7</v>
      </c>
      <c r="F4797" t="s">
        <v>13160</v>
      </c>
      <c r="G4797">
        <v>0</v>
      </c>
      <c r="H4797">
        <v>0</v>
      </c>
      <c r="I4797">
        <v>0</v>
      </c>
      <c r="J4797" s="1">
        <f>+IF(LEN(T_All[[#This Row],[Province/State]])=0,IF(T_All[[#This Row],[Country/Region]]=$A4796,T_All[[#This Row],[Deaths]]-G4796,""),IF(T_All[[#This Row],[Province/State]]=$B4796,T_All[[#This Row],[Deaths]]-G4796,""))</f>
        <v>0</v>
      </c>
      <c r="K4797" s="1">
        <f>+IF(LEN(T_All[[#This Row],[Province/State]])=0,IF(T_All[[#This Row],[Country/Region]]=$A4796,T_All[[#This Row],[Confirmed]]-H4796,""),IF(T_All[[#This Row],[Province/State]]=$B4796,T_All[[#This Row],[Confirmed]]-H4796,""))</f>
        <v>0</v>
      </c>
      <c r="L4797" s="1">
        <f>+IF(LEN(T_All[[#This Row],[Province/State]])=0,IF(T_All[[#This Row],[Country/Region]]=$A4796,T_All[[#This Row],[Recovered]]-I4796,""),IF(T_All[[#This Row],[Province/State]]=$B4796,T_All[[#This Row],[Recovered]]-I4796,""))</f>
        <v>0</v>
      </c>
    </row>
    <row r="4798" spans="1:12" x14ac:dyDescent="0.3">
      <c r="A4798" s="1" t="s">
        <v>147</v>
      </c>
      <c r="B4798" s="1" t="s">
        <v>55</v>
      </c>
      <c r="C4798">
        <v>14.641500000000001</v>
      </c>
      <c r="D4798">
        <v>-61.0242</v>
      </c>
      <c r="E4798" s="1" t="s">
        <v>48</v>
      </c>
      <c r="F4798" t="s">
        <v>13161</v>
      </c>
      <c r="G4798">
        <v>0</v>
      </c>
      <c r="H4798">
        <v>0</v>
      </c>
      <c r="I4798">
        <v>0</v>
      </c>
      <c r="J4798" s="1">
        <f>+IF(LEN(T_All[[#This Row],[Province/State]])=0,IF(T_All[[#This Row],[Country/Region]]=$A4797,T_All[[#This Row],[Deaths]]-G4797,""),IF(T_All[[#This Row],[Province/State]]=$B4797,T_All[[#This Row],[Deaths]]-G4797,""))</f>
        <v>0</v>
      </c>
      <c r="K4798" s="1">
        <f>+IF(LEN(T_All[[#This Row],[Province/State]])=0,IF(T_All[[#This Row],[Country/Region]]=$A4797,T_All[[#This Row],[Confirmed]]-H4797,""),IF(T_All[[#This Row],[Province/State]]=$B4797,T_All[[#This Row],[Confirmed]]-H4797,""))</f>
        <v>0</v>
      </c>
      <c r="L4798" s="1">
        <f>+IF(LEN(T_All[[#This Row],[Province/State]])=0,IF(T_All[[#This Row],[Country/Region]]=$A4797,T_All[[#This Row],[Recovered]]-I4797,""),IF(T_All[[#This Row],[Province/State]]=$B4797,T_All[[#This Row],[Recovered]]-I4797,""))</f>
        <v>0</v>
      </c>
    </row>
    <row r="4799" spans="1:12" x14ac:dyDescent="0.3">
      <c r="A4799" s="1" t="s">
        <v>147</v>
      </c>
      <c r="B4799" s="1" t="s">
        <v>55</v>
      </c>
      <c r="C4799">
        <v>14.641500000000001</v>
      </c>
      <c r="D4799">
        <v>-61.0242</v>
      </c>
      <c r="E4799" s="1" t="s">
        <v>49</v>
      </c>
      <c r="F4799" t="s">
        <v>20908</v>
      </c>
      <c r="G4799">
        <v>0</v>
      </c>
      <c r="H4799">
        <v>2</v>
      </c>
      <c r="I4799">
        <v>0</v>
      </c>
      <c r="J4799" s="1">
        <f>+IF(LEN(T_All[[#This Row],[Province/State]])=0,IF(T_All[[#This Row],[Country/Region]]=$A4798,T_All[[#This Row],[Deaths]]-G4798,""),IF(T_All[[#This Row],[Province/State]]=$B4798,T_All[[#This Row],[Deaths]]-G4798,""))</f>
        <v>0</v>
      </c>
      <c r="K4799" s="1">
        <f>+IF(LEN(T_All[[#This Row],[Province/State]])=0,IF(T_All[[#This Row],[Country/Region]]=$A4798,T_All[[#This Row],[Confirmed]]-H4798,""),IF(T_All[[#This Row],[Province/State]]=$B4798,T_All[[#This Row],[Confirmed]]-H4798,""))</f>
        <v>2</v>
      </c>
      <c r="L4799" s="1">
        <f>+IF(LEN(T_All[[#This Row],[Province/State]])=0,IF(T_All[[#This Row],[Country/Region]]=$A4798,T_All[[#This Row],[Recovered]]-I4798,""),IF(T_All[[#This Row],[Province/State]]=$B4798,T_All[[#This Row],[Recovered]]-I4798,""))</f>
        <v>0</v>
      </c>
    </row>
    <row r="4800" spans="1:12" x14ac:dyDescent="0.3">
      <c r="A4800" s="1" t="s">
        <v>147</v>
      </c>
      <c r="B4800" s="1" t="s">
        <v>55</v>
      </c>
      <c r="C4800">
        <v>14.641500000000001</v>
      </c>
      <c r="D4800">
        <v>-61.0242</v>
      </c>
      <c r="E4800" s="1" t="s">
        <v>50</v>
      </c>
      <c r="F4800" t="s">
        <v>20909</v>
      </c>
      <c r="G4800">
        <v>0</v>
      </c>
      <c r="H4800">
        <v>2</v>
      </c>
      <c r="I4800">
        <v>0</v>
      </c>
      <c r="J4800" s="1">
        <f>+IF(LEN(T_All[[#This Row],[Province/State]])=0,IF(T_All[[#This Row],[Country/Region]]=$A4799,T_All[[#This Row],[Deaths]]-G4799,""),IF(T_All[[#This Row],[Province/State]]=$B4799,T_All[[#This Row],[Deaths]]-G4799,""))</f>
        <v>0</v>
      </c>
      <c r="K4800" s="1">
        <f>+IF(LEN(T_All[[#This Row],[Province/State]])=0,IF(T_All[[#This Row],[Country/Region]]=$A4799,T_All[[#This Row],[Confirmed]]-H4799,""),IF(T_All[[#This Row],[Province/State]]=$B4799,T_All[[#This Row],[Confirmed]]-H4799,""))</f>
        <v>0</v>
      </c>
      <c r="L4800" s="1">
        <f>+IF(LEN(T_All[[#This Row],[Province/State]])=0,IF(T_All[[#This Row],[Country/Region]]=$A4799,T_All[[#This Row],[Recovered]]-I4799,""),IF(T_All[[#This Row],[Province/State]]=$B4799,T_All[[#This Row],[Recovered]]-I4799,""))</f>
        <v>0</v>
      </c>
    </row>
    <row r="4801" spans="1:12" x14ac:dyDescent="0.3">
      <c r="A4801" s="1" t="s">
        <v>147</v>
      </c>
      <c r="B4801" s="1" t="s">
        <v>55</v>
      </c>
      <c r="C4801">
        <v>14.641500000000001</v>
      </c>
      <c r="D4801">
        <v>-61.0242</v>
      </c>
      <c r="E4801" s="1" t="s">
        <v>51</v>
      </c>
      <c r="F4801" t="s">
        <v>20910</v>
      </c>
      <c r="G4801">
        <v>0</v>
      </c>
      <c r="H4801">
        <v>2</v>
      </c>
      <c r="I4801">
        <v>0</v>
      </c>
      <c r="J4801" s="1">
        <f>+IF(LEN(T_All[[#This Row],[Province/State]])=0,IF(T_All[[#This Row],[Country/Region]]=$A4800,T_All[[#This Row],[Deaths]]-G4800,""),IF(T_All[[#This Row],[Province/State]]=$B4800,T_All[[#This Row],[Deaths]]-G4800,""))</f>
        <v>0</v>
      </c>
      <c r="K4801" s="1">
        <f>+IF(LEN(T_All[[#This Row],[Province/State]])=0,IF(T_All[[#This Row],[Country/Region]]=$A4800,T_All[[#This Row],[Confirmed]]-H4800,""),IF(T_All[[#This Row],[Province/State]]=$B4800,T_All[[#This Row],[Confirmed]]-H4800,""))</f>
        <v>0</v>
      </c>
      <c r="L4801" s="1">
        <f>+IF(LEN(T_All[[#This Row],[Province/State]])=0,IF(T_All[[#This Row],[Country/Region]]=$A4800,T_All[[#This Row],[Recovered]]-I4800,""),IF(T_All[[#This Row],[Province/State]]=$B4800,T_All[[#This Row],[Recovered]]-I4800,""))</f>
        <v>0</v>
      </c>
    </row>
    <row r="4802" spans="1:12" x14ac:dyDescent="0.3">
      <c r="A4802" s="1" t="s">
        <v>147</v>
      </c>
      <c r="B4802" s="1" t="s">
        <v>55</v>
      </c>
      <c r="C4802">
        <v>14.641500000000001</v>
      </c>
      <c r="D4802">
        <v>-61.0242</v>
      </c>
      <c r="E4802" s="1" t="s">
        <v>52</v>
      </c>
      <c r="F4802" t="s">
        <v>20911</v>
      </c>
      <c r="G4802">
        <v>0</v>
      </c>
      <c r="H4802">
        <v>2</v>
      </c>
      <c r="I4802">
        <v>0</v>
      </c>
      <c r="J4802" s="1">
        <f>+IF(LEN(T_All[[#This Row],[Province/State]])=0,IF(T_All[[#This Row],[Country/Region]]=$A4801,T_All[[#This Row],[Deaths]]-G4801,""),IF(T_All[[#This Row],[Province/State]]=$B4801,T_All[[#This Row],[Deaths]]-G4801,""))</f>
        <v>0</v>
      </c>
      <c r="K4802" s="1">
        <f>+IF(LEN(T_All[[#This Row],[Province/State]])=0,IF(T_All[[#This Row],[Country/Region]]=$A4801,T_All[[#This Row],[Confirmed]]-H4801,""),IF(T_All[[#This Row],[Province/State]]=$B4801,T_All[[#This Row],[Confirmed]]-H4801,""))</f>
        <v>0</v>
      </c>
      <c r="L4802" s="1">
        <f>+IF(LEN(T_All[[#This Row],[Province/State]])=0,IF(T_All[[#This Row],[Country/Region]]=$A4801,T_All[[#This Row],[Recovered]]-I4801,""),IF(T_All[[#This Row],[Province/State]]=$B4801,T_All[[#This Row],[Recovered]]-I4801,""))</f>
        <v>0</v>
      </c>
    </row>
    <row r="4803" spans="1:12" x14ac:dyDescent="0.3">
      <c r="A4803" s="1" t="s">
        <v>147</v>
      </c>
      <c r="B4803" s="1" t="s">
        <v>55</v>
      </c>
      <c r="C4803">
        <v>14.641500000000001</v>
      </c>
      <c r="D4803">
        <v>-61.0242</v>
      </c>
      <c r="E4803" s="1" t="s">
        <v>53</v>
      </c>
      <c r="F4803" t="s">
        <v>20787</v>
      </c>
      <c r="G4803">
        <v>0</v>
      </c>
      <c r="H4803">
        <v>3</v>
      </c>
      <c r="I4803">
        <v>0</v>
      </c>
      <c r="J4803" s="1">
        <f>+IF(LEN(T_All[[#This Row],[Province/State]])=0,IF(T_All[[#This Row],[Country/Region]]=$A4802,T_All[[#This Row],[Deaths]]-G4802,""),IF(T_All[[#This Row],[Province/State]]=$B4802,T_All[[#This Row],[Deaths]]-G4802,""))</f>
        <v>0</v>
      </c>
      <c r="K4803" s="1">
        <f>+IF(LEN(T_All[[#This Row],[Province/State]])=0,IF(T_All[[#This Row],[Country/Region]]=$A4802,T_All[[#This Row],[Confirmed]]-H4802,""),IF(T_All[[#This Row],[Province/State]]=$B4802,T_All[[#This Row],[Confirmed]]-H4802,""))</f>
        <v>1</v>
      </c>
      <c r="L4803" s="1">
        <f>+IF(LEN(T_All[[#This Row],[Province/State]])=0,IF(T_All[[#This Row],[Country/Region]]=$A4802,T_All[[#This Row],[Recovered]]-I4802,""),IF(T_All[[#This Row],[Province/State]]=$B4802,T_All[[#This Row],[Recovered]]-I4802,""))</f>
        <v>0</v>
      </c>
    </row>
    <row r="4804" spans="1:12" x14ac:dyDescent="0.3">
      <c r="A4804" s="1" t="s">
        <v>147</v>
      </c>
      <c r="B4804" s="1" t="s">
        <v>55</v>
      </c>
      <c r="C4804">
        <v>14.641500000000001</v>
      </c>
      <c r="D4804">
        <v>-61.0242</v>
      </c>
      <c r="E4804" s="1" t="s">
        <v>54</v>
      </c>
      <c r="F4804" t="s">
        <v>20788</v>
      </c>
      <c r="G4804">
        <v>0</v>
      </c>
      <c r="H4804">
        <v>3</v>
      </c>
      <c r="I4804">
        <v>0</v>
      </c>
      <c r="J4804" s="1">
        <f>+IF(LEN(T_All[[#This Row],[Province/State]])=0,IF(T_All[[#This Row],[Country/Region]]=$A4803,T_All[[#This Row],[Deaths]]-G4803,""),IF(T_All[[#This Row],[Province/State]]=$B4803,T_All[[#This Row],[Deaths]]-G4803,""))</f>
        <v>0</v>
      </c>
      <c r="K4804" s="1">
        <f>+IF(LEN(T_All[[#This Row],[Province/State]])=0,IF(T_All[[#This Row],[Country/Region]]=$A4803,T_All[[#This Row],[Confirmed]]-H4803,""),IF(T_All[[#This Row],[Province/State]]=$B4803,T_All[[#This Row],[Confirmed]]-H4803,""))</f>
        <v>0</v>
      </c>
      <c r="L4804" s="1">
        <f>+IF(LEN(T_All[[#This Row],[Province/State]])=0,IF(T_All[[#This Row],[Country/Region]]=$A4803,T_All[[#This Row],[Recovered]]-I4803,""),IF(T_All[[#This Row],[Province/State]]=$B4803,T_All[[#This Row],[Recovered]]-I4803,""))</f>
        <v>0</v>
      </c>
    </row>
    <row r="4805" spans="1:12" x14ac:dyDescent="0.3">
      <c r="A4805" s="1" t="s">
        <v>147</v>
      </c>
      <c r="B4805" s="1" t="s">
        <v>55</v>
      </c>
      <c r="C4805">
        <v>14.641500000000001</v>
      </c>
      <c r="D4805">
        <v>-61.0242</v>
      </c>
      <c r="E4805" s="1" t="s">
        <v>21496</v>
      </c>
      <c r="F4805" t="s">
        <v>21585</v>
      </c>
      <c r="G4805">
        <v>0</v>
      </c>
      <c r="H4805">
        <v>3</v>
      </c>
      <c r="I4805">
        <v>0</v>
      </c>
      <c r="J4805" s="1">
        <f>+IF(LEN(T_All[[#This Row],[Province/State]])=0,IF(T_All[[#This Row],[Country/Region]]=$A4804,T_All[[#This Row],[Deaths]]-G4804,""),IF(T_All[[#This Row],[Province/State]]=$B4804,T_All[[#This Row],[Deaths]]-G4804,""))</f>
        <v>0</v>
      </c>
      <c r="K4805" s="1">
        <f>+IF(LEN(T_All[[#This Row],[Province/State]])=0,IF(T_All[[#This Row],[Country/Region]]=$A4804,T_All[[#This Row],[Confirmed]]-H4804,""),IF(T_All[[#This Row],[Province/State]]=$B4804,T_All[[#This Row],[Confirmed]]-H4804,""))</f>
        <v>0</v>
      </c>
      <c r="L4805" s="1">
        <f>+IF(LEN(T_All[[#This Row],[Province/State]])=0,IF(T_All[[#This Row],[Country/Region]]=$A4804,T_All[[#This Row],[Recovered]]-I4804,""),IF(T_All[[#This Row],[Province/State]]=$B4804,T_All[[#This Row],[Recovered]]-I4804,""))</f>
        <v>0</v>
      </c>
    </row>
    <row r="4806" spans="1:12" x14ac:dyDescent="0.3">
      <c r="A4806" s="1" t="s">
        <v>147</v>
      </c>
      <c r="B4806" s="1" t="s">
        <v>55</v>
      </c>
      <c r="C4806">
        <v>14.641500000000001</v>
      </c>
      <c r="D4806">
        <v>-61.0242</v>
      </c>
      <c r="E4806" s="1" t="s">
        <v>22804</v>
      </c>
      <c r="F4806" t="s">
        <v>22893</v>
      </c>
      <c r="G4806">
        <v>0</v>
      </c>
      <c r="H4806">
        <v>9</v>
      </c>
      <c r="I4806">
        <v>0</v>
      </c>
      <c r="J4806" s="1">
        <f>+IF(LEN(T_All[[#This Row],[Province/State]])=0,IF(T_All[[#This Row],[Country/Region]]=$A4805,T_All[[#This Row],[Deaths]]-G4805,""),IF(T_All[[#This Row],[Province/State]]=$B4805,T_All[[#This Row],[Deaths]]-G4805,""))</f>
        <v>0</v>
      </c>
      <c r="K4806" s="1">
        <f>+IF(LEN(T_All[[#This Row],[Province/State]])=0,IF(T_All[[#This Row],[Country/Region]]=$A4805,T_All[[#This Row],[Confirmed]]-H4805,""),IF(T_All[[#This Row],[Province/State]]=$B4805,T_All[[#This Row],[Confirmed]]-H4805,""))</f>
        <v>6</v>
      </c>
      <c r="L4806" s="1">
        <f>+IF(LEN(T_All[[#This Row],[Province/State]])=0,IF(T_All[[#This Row],[Country/Region]]=$A4805,T_All[[#This Row],[Recovered]]-I4805,""),IF(T_All[[#This Row],[Province/State]]=$B4805,T_All[[#This Row],[Recovered]]-I4805,""))</f>
        <v>0</v>
      </c>
    </row>
    <row r="4807" spans="1:12" x14ac:dyDescent="0.3">
      <c r="A4807" s="1" t="s">
        <v>147</v>
      </c>
      <c r="B4807" s="1" t="s">
        <v>55</v>
      </c>
      <c r="C4807">
        <v>14.641500000000001</v>
      </c>
      <c r="D4807">
        <v>-61.0242</v>
      </c>
      <c r="E4807" s="1" t="s">
        <v>24321</v>
      </c>
      <c r="F4807" t="s">
        <v>24410</v>
      </c>
      <c r="G4807">
        <v>0</v>
      </c>
      <c r="H4807">
        <v>9</v>
      </c>
      <c r="I4807">
        <v>0</v>
      </c>
      <c r="J4807" s="1">
        <f>+IF(LEN(T_All[[#This Row],[Province/State]])=0,IF(T_All[[#This Row],[Country/Region]]=$A4806,T_All[[#This Row],[Deaths]]-G4806,""),IF(T_All[[#This Row],[Province/State]]=$B4806,T_All[[#This Row],[Deaths]]-G4806,""))</f>
        <v>0</v>
      </c>
      <c r="K4807" s="1">
        <f>+IF(LEN(T_All[[#This Row],[Province/State]])=0,IF(T_All[[#This Row],[Country/Region]]=$A4806,T_All[[#This Row],[Confirmed]]-H4806,""),IF(T_All[[#This Row],[Province/State]]=$B4806,T_All[[#This Row],[Confirmed]]-H4806,""))</f>
        <v>0</v>
      </c>
      <c r="L4807" s="1">
        <f>+IF(LEN(T_All[[#This Row],[Province/State]])=0,IF(T_All[[#This Row],[Country/Region]]=$A4806,T_All[[#This Row],[Recovered]]-I4806,""),IF(T_All[[#This Row],[Province/State]]=$B4806,T_All[[#This Row],[Recovered]]-I4806,""))</f>
        <v>0</v>
      </c>
    </row>
    <row r="4808" spans="1:12" x14ac:dyDescent="0.3">
      <c r="A4808" s="1" t="s">
        <v>148</v>
      </c>
      <c r="B4808" s="1" t="s">
        <v>55</v>
      </c>
      <c r="C4808">
        <v>42.733899999999998</v>
      </c>
      <c r="D4808">
        <v>25.485800000000001</v>
      </c>
      <c r="E4808" s="1" t="s">
        <v>4</v>
      </c>
      <c r="F4808" t="s">
        <v>16600</v>
      </c>
      <c r="G4808">
        <v>0</v>
      </c>
      <c r="H4808">
        <v>0</v>
      </c>
      <c r="I4808">
        <v>0</v>
      </c>
      <c r="J4808" s="1" t="str">
        <f>+IF(LEN(T_All[[#This Row],[Province/State]])=0,IF(T_All[[#This Row],[Country/Region]]=$A4807,T_All[[#This Row],[Deaths]]-G4807,""),IF(T_All[[#This Row],[Province/State]]=$B4807,T_All[[#This Row],[Deaths]]-G4807,""))</f>
        <v/>
      </c>
      <c r="K4808" s="1" t="str">
        <f>+IF(LEN(T_All[[#This Row],[Province/State]])=0,IF(T_All[[#This Row],[Country/Region]]=$A4807,T_All[[#This Row],[Confirmed]]-H4807,""),IF(T_All[[#This Row],[Province/State]]=$B4807,T_All[[#This Row],[Confirmed]]-H4807,""))</f>
        <v/>
      </c>
      <c r="L4808" s="1" t="str">
        <f>+IF(LEN(T_All[[#This Row],[Province/State]])=0,IF(T_All[[#This Row],[Country/Region]]=$A4807,T_All[[#This Row],[Recovered]]-I4807,""),IF(T_All[[#This Row],[Province/State]]=$B4807,T_All[[#This Row],[Recovered]]-I4807,""))</f>
        <v/>
      </c>
    </row>
    <row r="4809" spans="1:12" x14ac:dyDescent="0.3">
      <c r="A4809" s="1" t="s">
        <v>148</v>
      </c>
      <c r="B4809" s="1" t="s">
        <v>55</v>
      </c>
      <c r="C4809">
        <v>42.733899999999998</v>
      </c>
      <c r="D4809">
        <v>25.485800000000001</v>
      </c>
      <c r="E4809" s="1" t="s">
        <v>5</v>
      </c>
      <c r="F4809" t="s">
        <v>16498</v>
      </c>
      <c r="G4809">
        <v>0</v>
      </c>
      <c r="H4809">
        <v>0</v>
      </c>
      <c r="I4809">
        <v>0</v>
      </c>
      <c r="J4809" s="1">
        <f>+IF(LEN(T_All[[#This Row],[Province/State]])=0,IF(T_All[[#This Row],[Country/Region]]=$A4808,T_All[[#This Row],[Deaths]]-G4808,""),IF(T_All[[#This Row],[Province/State]]=$B4808,T_All[[#This Row],[Deaths]]-G4808,""))</f>
        <v>0</v>
      </c>
      <c r="K4809" s="1">
        <f>+IF(LEN(T_All[[#This Row],[Province/State]])=0,IF(T_All[[#This Row],[Country/Region]]=$A4808,T_All[[#This Row],[Confirmed]]-H4808,""),IF(T_All[[#This Row],[Province/State]]=$B4808,T_All[[#This Row],[Confirmed]]-H4808,""))</f>
        <v>0</v>
      </c>
      <c r="L4809" s="1">
        <f>+IF(LEN(T_All[[#This Row],[Province/State]])=0,IF(T_All[[#This Row],[Country/Region]]=$A4808,T_All[[#This Row],[Recovered]]-I4808,""),IF(T_All[[#This Row],[Province/State]]=$B4808,T_All[[#This Row],[Recovered]]-I4808,""))</f>
        <v>0</v>
      </c>
    </row>
    <row r="4810" spans="1:12" x14ac:dyDescent="0.3">
      <c r="A4810" s="1" t="s">
        <v>148</v>
      </c>
      <c r="B4810" s="1" t="s">
        <v>55</v>
      </c>
      <c r="C4810">
        <v>42.733899999999998</v>
      </c>
      <c r="D4810">
        <v>25.485800000000001</v>
      </c>
      <c r="E4810" s="1" t="s">
        <v>6</v>
      </c>
      <c r="F4810" t="s">
        <v>16397</v>
      </c>
      <c r="G4810">
        <v>0</v>
      </c>
      <c r="H4810">
        <v>0</v>
      </c>
      <c r="I4810">
        <v>0</v>
      </c>
      <c r="J4810" s="1">
        <f>+IF(LEN(T_All[[#This Row],[Province/State]])=0,IF(T_All[[#This Row],[Country/Region]]=$A4809,T_All[[#This Row],[Deaths]]-G4809,""),IF(T_All[[#This Row],[Province/State]]=$B4809,T_All[[#This Row],[Deaths]]-G4809,""))</f>
        <v>0</v>
      </c>
      <c r="K4810" s="1">
        <f>+IF(LEN(T_All[[#This Row],[Province/State]])=0,IF(T_All[[#This Row],[Country/Region]]=$A4809,T_All[[#This Row],[Confirmed]]-H4809,""),IF(T_All[[#This Row],[Province/State]]=$B4809,T_All[[#This Row],[Confirmed]]-H4809,""))</f>
        <v>0</v>
      </c>
      <c r="L4810" s="1">
        <f>+IF(LEN(T_All[[#This Row],[Province/State]])=0,IF(T_All[[#This Row],[Country/Region]]=$A4809,T_All[[#This Row],[Recovered]]-I4809,""),IF(T_All[[#This Row],[Province/State]]=$B4809,T_All[[#This Row],[Recovered]]-I4809,""))</f>
        <v>0</v>
      </c>
    </row>
    <row r="4811" spans="1:12" x14ac:dyDescent="0.3">
      <c r="A4811" s="1" t="s">
        <v>148</v>
      </c>
      <c r="B4811" s="1" t="s">
        <v>55</v>
      </c>
      <c r="C4811">
        <v>42.733899999999998</v>
      </c>
      <c r="D4811">
        <v>25.485800000000001</v>
      </c>
      <c r="E4811" s="1" t="s">
        <v>7</v>
      </c>
      <c r="F4811" t="s">
        <v>16296</v>
      </c>
      <c r="G4811">
        <v>0</v>
      </c>
      <c r="H4811">
        <v>0</v>
      </c>
      <c r="I4811">
        <v>0</v>
      </c>
      <c r="J4811" s="1">
        <f>+IF(LEN(T_All[[#This Row],[Province/State]])=0,IF(T_All[[#This Row],[Country/Region]]=$A4810,T_All[[#This Row],[Deaths]]-G4810,""),IF(T_All[[#This Row],[Province/State]]=$B4810,T_All[[#This Row],[Deaths]]-G4810,""))</f>
        <v>0</v>
      </c>
      <c r="K4811" s="1">
        <f>+IF(LEN(T_All[[#This Row],[Province/State]])=0,IF(T_All[[#This Row],[Country/Region]]=$A4810,T_All[[#This Row],[Confirmed]]-H4810,""),IF(T_All[[#This Row],[Province/State]]=$B4810,T_All[[#This Row],[Confirmed]]-H4810,""))</f>
        <v>0</v>
      </c>
      <c r="L4811" s="1">
        <f>+IF(LEN(T_All[[#This Row],[Province/State]])=0,IF(T_All[[#This Row],[Country/Region]]=$A4810,T_All[[#This Row],[Recovered]]-I4810,""),IF(T_All[[#This Row],[Province/State]]=$B4810,T_All[[#This Row],[Recovered]]-I4810,""))</f>
        <v>0</v>
      </c>
    </row>
    <row r="4812" spans="1:12" x14ac:dyDescent="0.3">
      <c r="A4812" s="1" t="s">
        <v>148</v>
      </c>
      <c r="B4812" s="1" t="s">
        <v>55</v>
      </c>
      <c r="C4812">
        <v>42.733899999999998</v>
      </c>
      <c r="D4812">
        <v>25.485800000000001</v>
      </c>
      <c r="E4812" s="1" t="s">
        <v>8</v>
      </c>
      <c r="F4812" t="s">
        <v>16197</v>
      </c>
      <c r="G4812">
        <v>0</v>
      </c>
      <c r="H4812">
        <v>0</v>
      </c>
      <c r="I4812">
        <v>0</v>
      </c>
      <c r="J4812" s="1">
        <f>+IF(LEN(T_All[[#This Row],[Province/State]])=0,IF(T_All[[#This Row],[Country/Region]]=$A4811,T_All[[#This Row],[Deaths]]-G4811,""),IF(T_All[[#This Row],[Province/State]]=$B4811,T_All[[#This Row],[Deaths]]-G4811,""))</f>
        <v>0</v>
      </c>
      <c r="K4812" s="1">
        <f>+IF(LEN(T_All[[#This Row],[Province/State]])=0,IF(T_All[[#This Row],[Country/Region]]=$A4811,T_All[[#This Row],[Confirmed]]-H4811,""),IF(T_All[[#This Row],[Province/State]]=$B4811,T_All[[#This Row],[Confirmed]]-H4811,""))</f>
        <v>0</v>
      </c>
      <c r="L4812" s="1">
        <f>+IF(LEN(T_All[[#This Row],[Province/State]])=0,IF(T_All[[#This Row],[Country/Region]]=$A4811,T_All[[#This Row],[Recovered]]-I4811,""),IF(T_All[[#This Row],[Province/State]]=$B4811,T_All[[#This Row],[Recovered]]-I4811,""))</f>
        <v>0</v>
      </c>
    </row>
    <row r="4813" spans="1:12" x14ac:dyDescent="0.3">
      <c r="A4813" s="1" t="s">
        <v>148</v>
      </c>
      <c r="B4813" s="1" t="s">
        <v>55</v>
      </c>
      <c r="C4813">
        <v>42.733899999999998</v>
      </c>
      <c r="D4813">
        <v>25.485800000000001</v>
      </c>
      <c r="E4813" s="1" t="s">
        <v>9</v>
      </c>
      <c r="F4813" t="s">
        <v>16098</v>
      </c>
      <c r="G4813">
        <v>0</v>
      </c>
      <c r="H4813">
        <v>0</v>
      </c>
      <c r="I4813">
        <v>0</v>
      </c>
      <c r="J4813" s="1">
        <f>+IF(LEN(T_All[[#This Row],[Province/State]])=0,IF(T_All[[#This Row],[Country/Region]]=$A4812,T_All[[#This Row],[Deaths]]-G4812,""),IF(T_All[[#This Row],[Province/State]]=$B4812,T_All[[#This Row],[Deaths]]-G4812,""))</f>
        <v>0</v>
      </c>
      <c r="K4813" s="1">
        <f>+IF(LEN(T_All[[#This Row],[Province/State]])=0,IF(T_All[[#This Row],[Country/Region]]=$A4812,T_All[[#This Row],[Confirmed]]-H4812,""),IF(T_All[[#This Row],[Province/State]]=$B4812,T_All[[#This Row],[Confirmed]]-H4812,""))</f>
        <v>0</v>
      </c>
      <c r="L4813" s="1">
        <f>+IF(LEN(T_All[[#This Row],[Province/State]])=0,IF(T_All[[#This Row],[Country/Region]]=$A4812,T_All[[#This Row],[Recovered]]-I4812,""),IF(T_All[[#This Row],[Province/State]]=$B4812,T_All[[#This Row],[Recovered]]-I4812,""))</f>
        <v>0</v>
      </c>
    </row>
    <row r="4814" spans="1:12" x14ac:dyDescent="0.3">
      <c r="A4814" s="1" t="s">
        <v>148</v>
      </c>
      <c r="B4814" s="1" t="s">
        <v>55</v>
      </c>
      <c r="C4814">
        <v>42.733899999999998</v>
      </c>
      <c r="D4814">
        <v>25.485800000000001</v>
      </c>
      <c r="E4814" s="1" t="s">
        <v>10</v>
      </c>
      <c r="F4814" t="s">
        <v>16002</v>
      </c>
      <c r="G4814">
        <v>0</v>
      </c>
      <c r="H4814">
        <v>0</v>
      </c>
      <c r="I4814">
        <v>0</v>
      </c>
      <c r="J4814" s="1">
        <f>+IF(LEN(T_All[[#This Row],[Province/State]])=0,IF(T_All[[#This Row],[Country/Region]]=$A4813,T_All[[#This Row],[Deaths]]-G4813,""),IF(T_All[[#This Row],[Province/State]]=$B4813,T_All[[#This Row],[Deaths]]-G4813,""))</f>
        <v>0</v>
      </c>
      <c r="K4814" s="1">
        <f>+IF(LEN(T_All[[#This Row],[Province/State]])=0,IF(T_All[[#This Row],[Country/Region]]=$A4813,T_All[[#This Row],[Confirmed]]-H4813,""),IF(T_All[[#This Row],[Province/State]]=$B4813,T_All[[#This Row],[Confirmed]]-H4813,""))</f>
        <v>0</v>
      </c>
      <c r="L4814" s="1">
        <f>+IF(LEN(T_All[[#This Row],[Province/State]])=0,IF(T_All[[#This Row],[Country/Region]]=$A4813,T_All[[#This Row],[Recovered]]-I4813,""),IF(T_All[[#This Row],[Province/State]]=$B4813,T_All[[#This Row],[Recovered]]-I4813,""))</f>
        <v>0</v>
      </c>
    </row>
    <row r="4815" spans="1:12" x14ac:dyDescent="0.3">
      <c r="A4815" s="1" t="s">
        <v>148</v>
      </c>
      <c r="B4815" s="1" t="s">
        <v>55</v>
      </c>
      <c r="C4815">
        <v>42.733899999999998</v>
      </c>
      <c r="D4815">
        <v>25.485800000000001</v>
      </c>
      <c r="E4815" s="1" t="s">
        <v>11</v>
      </c>
      <c r="F4815" t="s">
        <v>15906</v>
      </c>
      <c r="G4815">
        <v>0</v>
      </c>
      <c r="H4815">
        <v>0</v>
      </c>
      <c r="I4815">
        <v>0</v>
      </c>
      <c r="J4815" s="1">
        <f>+IF(LEN(T_All[[#This Row],[Province/State]])=0,IF(T_All[[#This Row],[Country/Region]]=$A4814,T_All[[#This Row],[Deaths]]-G4814,""),IF(T_All[[#This Row],[Province/State]]=$B4814,T_All[[#This Row],[Deaths]]-G4814,""))</f>
        <v>0</v>
      </c>
      <c r="K4815" s="1">
        <f>+IF(LEN(T_All[[#This Row],[Province/State]])=0,IF(T_All[[#This Row],[Country/Region]]=$A4814,T_All[[#This Row],[Confirmed]]-H4814,""),IF(T_All[[#This Row],[Province/State]]=$B4814,T_All[[#This Row],[Confirmed]]-H4814,""))</f>
        <v>0</v>
      </c>
      <c r="L4815" s="1">
        <f>+IF(LEN(T_All[[#This Row],[Province/State]])=0,IF(T_All[[#This Row],[Country/Region]]=$A4814,T_All[[#This Row],[Recovered]]-I4814,""),IF(T_All[[#This Row],[Province/State]]=$B4814,T_All[[#This Row],[Recovered]]-I4814,""))</f>
        <v>0</v>
      </c>
    </row>
    <row r="4816" spans="1:12" x14ac:dyDescent="0.3">
      <c r="A4816" s="1" t="s">
        <v>148</v>
      </c>
      <c r="B4816" s="1" t="s">
        <v>55</v>
      </c>
      <c r="C4816">
        <v>42.733899999999998</v>
      </c>
      <c r="D4816">
        <v>25.485800000000001</v>
      </c>
      <c r="E4816" s="1" t="s">
        <v>12</v>
      </c>
      <c r="F4816" t="s">
        <v>15812</v>
      </c>
      <c r="G4816">
        <v>0</v>
      </c>
      <c r="H4816">
        <v>0</v>
      </c>
      <c r="I4816">
        <v>0</v>
      </c>
      <c r="J4816" s="1">
        <f>+IF(LEN(T_All[[#This Row],[Province/State]])=0,IF(T_All[[#This Row],[Country/Region]]=$A4815,T_All[[#This Row],[Deaths]]-G4815,""),IF(T_All[[#This Row],[Province/State]]=$B4815,T_All[[#This Row],[Deaths]]-G4815,""))</f>
        <v>0</v>
      </c>
      <c r="K4816" s="1">
        <f>+IF(LEN(T_All[[#This Row],[Province/State]])=0,IF(T_All[[#This Row],[Country/Region]]=$A4815,T_All[[#This Row],[Confirmed]]-H4815,""),IF(T_All[[#This Row],[Province/State]]=$B4815,T_All[[#This Row],[Confirmed]]-H4815,""))</f>
        <v>0</v>
      </c>
      <c r="L4816" s="1">
        <f>+IF(LEN(T_All[[#This Row],[Province/State]])=0,IF(T_All[[#This Row],[Country/Region]]=$A4815,T_All[[#This Row],[Recovered]]-I4815,""),IF(T_All[[#This Row],[Province/State]]=$B4815,T_All[[#This Row],[Recovered]]-I4815,""))</f>
        <v>0</v>
      </c>
    </row>
    <row r="4817" spans="1:12" x14ac:dyDescent="0.3">
      <c r="A4817" s="1" t="s">
        <v>148</v>
      </c>
      <c r="B4817" s="1" t="s">
        <v>55</v>
      </c>
      <c r="C4817">
        <v>42.733899999999998</v>
      </c>
      <c r="D4817">
        <v>25.485800000000001</v>
      </c>
      <c r="E4817" s="1" t="s">
        <v>13</v>
      </c>
      <c r="F4817" t="s">
        <v>15721</v>
      </c>
      <c r="G4817">
        <v>0</v>
      </c>
      <c r="H4817">
        <v>0</v>
      </c>
      <c r="I4817">
        <v>0</v>
      </c>
      <c r="J4817" s="1">
        <f>+IF(LEN(T_All[[#This Row],[Province/State]])=0,IF(T_All[[#This Row],[Country/Region]]=$A4816,T_All[[#This Row],[Deaths]]-G4816,""),IF(T_All[[#This Row],[Province/State]]=$B4816,T_All[[#This Row],[Deaths]]-G4816,""))</f>
        <v>0</v>
      </c>
      <c r="K4817" s="1">
        <f>+IF(LEN(T_All[[#This Row],[Province/State]])=0,IF(T_All[[#This Row],[Country/Region]]=$A4816,T_All[[#This Row],[Confirmed]]-H4816,""),IF(T_All[[#This Row],[Province/State]]=$B4816,T_All[[#This Row],[Confirmed]]-H4816,""))</f>
        <v>0</v>
      </c>
      <c r="L4817" s="1">
        <f>+IF(LEN(T_All[[#This Row],[Province/State]])=0,IF(T_All[[#This Row],[Country/Region]]=$A4816,T_All[[#This Row],[Recovered]]-I4816,""),IF(T_All[[#This Row],[Province/State]]=$B4816,T_All[[#This Row],[Recovered]]-I4816,""))</f>
        <v>0</v>
      </c>
    </row>
    <row r="4818" spans="1:12" x14ac:dyDescent="0.3">
      <c r="A4818" s="1" t="s">
        <v>148</v>
      </c>
      <c r="B4818" s="1" t="s">
        <v>55</v>
      </c>
      <c r="C4818">
        <v>42.733899999999998</v>
      </c>
      <c r="D4818">
        <v>25.485800000000001</v>
      </c>
      <c r="E4818" s="1" t="s">
        <v>14</v>
      </c>
      <c r="F4818" t="s">
        <v>15632</v>
      </c>
      <c r="G4818">
        <v>0</v>
      </c>
      <c r="H4818">
        <v>0</v>
      </c>
      <c r="I4818">
        <v>0</v>
      </c>
      <c r="J4818" s="1">
        <f>+IF(LEN(T_All[[#This Row],[Province/State]])=0,IF(T_All[[#This Row],[Country/Region]]=$A4817,T_All[[#This Row],[Deaths]]-G4817,""),IF(T_All[[#This Row],[Province/State]]=$B4817,T_All[[#This Row],[Deaths]]-G4817,""))</f>
        <v>0</v>
      </c>
      <c r="K4818" s="1">
        <f>+IF(LEN(T_All[[#This Row],[Province/State]])=0,IF(T_All[[#This Row],[Country/Region]]=$A4817,T_All[[#This Row],[Confirmed]]-H4817,""),IF(T_All[[#This Row],[Province/State]]=$B4817,T_All[[#This Row],[Confirmed]]-H4817,""))</f>
        <v>0</v>
      </c>
      <c r="L4818" s="1">
        <f>+IF(LEN(T_All[[#This Row],[Province/State]])=0,IF(T_All[[#This Row],[Country/Region]]=$A4817,T_All[[#This Row],[Recovered]]-I4817,""),IF(T_All[[#This Row],[Province/State]]=$B4817,T_All[[#This Row],[Recovered]]-I4817,""))</f>
        <v>0</v>
      </c>
    </row>
    <row r="4819" spans="1:12" x14ac:dyDescent="0.3">
      <c r="A4819" s="1" t="s">
        <v>148</v>
      </c>
      <c r="B4819" s="1" t="s">
        <v>55</v>
      </c>
      <c r="C4819">
        <v>42.733899999999998</v>
      </c>
      <c r="D4819">
        <v>25.485800000000001</v>
      </c>
      <c r="E4819" s="1" t="s">
        <v>15</v>
      </c>
      <c r="F4819" t="s">
        <v>15544</v>
      </c>
      <c r="G4819">
        <v>0</v>
      </c>
      <c r="H4819">
        <v>0</v>
      </c>
      <c r="I4819">
        <v>0</v>
      </c>
      <c r="J4819" s="1">
        <f>+IF(LEN(T_All[[#This Row],[Province/State]])=0,IF(T_All[[#This Row],[Country/Region]]=$A4818,T_All[[#This Row],[Deaths]]-G4818,""),IF(T_All[[#This Row],[Province/State]]=$B4818,T_All[[#This Row],[Deaths]]-G4818,""))</f>
        <v>0</v>
      </c>
      <c r="K4819" s="1">
        <f>+IF(LEN(T_All[[#This Row],[Province/State]])=0,IF(T_All[[#This Row],[Country/Region]]=$A4818,T_All[[#This Row],[Confirmed]]-H4818,""),IF(T_All[[#This Row],[Province/State]]=$B4818,T_All[[#This Row],[Confirmed]]-H4818,""))</f>
        <v>0</v>
      </c>
      <c r="L4819" s="1">
        <f>+IF(LEN(T_All[[#This Row],[Province/State]])=0,IF(T_All[[#This Row],[Country/Region]]=$A4818,T_All[[#This Row],[Recovered]]-I4818,""),IF(T_All[[#This Row],[Province/State]]=$B4818,T_All[[#This Row],[Recovered]]-I4818,""))</f>
        <v>0</v>
      </c>
    </row>
    <row r="4820" spans="1:12" x14ac:dyDescent="0.3">
      <c r="A4820" s="1" t="s">
        <v>148</v>
      </c>
      <c r="B4820" s="1" t="s">
        <v>55</v>
      </c>
      <c r="C4820">
        <v>42.733899999999998</v>
      </c>
      <c r="D4820">
        <v>25.485800000000001</v>
      </c>
      <c r="E4820" s="1" t="s">
        <v>16</v>
      </c>
      <c r="F4820" t="s">
        <v>15456</v>
      </c>
      <c r="G4820">
        <v>0</v>
      </c>
      <c r="H4820">
        <v>0</v>
      </c>
      <c r="I4820">
        <v>0</v>
      </c>
      <c r="J4820" s="1">
        <f>+IF(LEN(T_All[[#This Row],[Province/State]])=0,IF(T_All[[#This Row],[Country/Region]]=$A4819,T_All[[#This Row],[Deaths]]-G4819,""),IF(T_All[[#This Row],[Province/State]]=$B4819,T_All[[#This Row],[Deaths]]-G4819,""))</f>
        <v>0</v>
      </c>
      <c r="K4820" s="1">
        <f>+IF(LEN(T_All[[#This Row],[Province/State]])=0,IF(T_All[[#This Row],[Country/Region]]=$A4819,T_All[[#This Row],[Confirmed]]-H4819,""),IF(T_All[[#This Row],[Province/State]]=$B4819,T_All[[#This Row],[Confirmed]]-H4819,""))</f>
        <v>0</v>
      </c>
      <c r="L4820" s="1">
        <f>+IF(LEN(T_All[[#This Row],[Province/State]])=0,IF(T_All[[#This Row],[Country/Region]]=$A4819,T_All[[#This Row],[Recovered]]-I4819,""),IF(T_All[[#This Row],[Province/State]]=$B4819,T_All[[#This Row],[Recovered]]-I4819,""))</f>
        <v>0</v>
      </c>
    </row>
    <row r="4821" spans="1:12" x14ac:dyDescent="0.3">
      <c r="A4821" s="1" t="s">
        <v>148</v>
      </c>
      <c r="B4821" s="1" t="s">
        <v>55</v>
      </c>
      <c r="C4821">
        <v>42.733899999999998</v>
      </c>
      <c r="D4821">
        <v>25.485800000000001</v>
      </c>
      <c r="E4821" s="1" t="s">
        <v>17</v>
      </c>
      <c r="F4821" t="s">
        <v>15368</v>
      </c>
      <c r="G4821">
        <v>0</v>
      </c>
      <c r="H4821">
        <v>0</v>
      </c>
      <c r="I4821">
        <v>0</v>
      </c>
      <c r="J4821" s="1">
        <f>+IF(LEN(T_All[[#This Row],[Province/State]])=0,IF(T_All[[#This Row],[Country/Region]]=$A4820,T_All[[#This Row],[Deaths]]-G4820,""),IF(T_All[[#This Row],[Province/State]]=$B4820,T_All[[#This Row],[Deaths]]-G4820,""))</f>
        <v>0</v>
      </c>
      <c r="K4821" s="1">
        <f>+IF(LEN(T_All[[#This Row],[Province/State]])=0,IF(T_All[[#This Row],[Country/Region]]=$A4820,T_All[[#This Row],[Confirmed]]-H4820,""),IF(T_All[[#This Row],[Province/State]]=$B4820,T_All[[#This Row],[Confirmed]]-H4820,""))</f>
        <v>0</v>
      </c>
      <c r="L4821" s="1">
        <f>+IF(LEN(T_All[[#This Row],[Province/State]])=0,IF(T_All[[#This Row],[Country/Region]]=$A4820,T_All[[#This Row],[Recovered]]-I4820,""),IF(T_All[[#This Row],[Province/State]]=$B4820,T_All[[#This Row],[Recovered]]-I4820,""))</f>
        <v>0</v>
      </c>
    </row>
    <row r="4822" spans="1:12" x14ac:dyDescent="0.3">
      <c r="A4822" s="1" t="s">
        <v>148</v>
      </c>
      <c r="B4822" s="1" t="s">
        <v>55</v>
      </c>
      <c r="C4822">
        <v>42.733899999999998</v>
      </c>
      <c r="D4822">
        <v>25.485800000000001</v>
      </c>
      <c r="E4822" s="1" t="s">
        <v>18</v>
      </c>
      <c r="F4822" t="s">
        <v>15281</v>
      </c>
      <c r="G4822">
        <v>0</v>
      </c>
      <c r="H4822">
        <v>0</v>
      </c>
      <c r="I4822">
        <v>0</v>
      </c>
      <c r="J4822" s="1">
        <f>+IF(LEN(T_All[[#This Row],[Province/State]])=0,IF(T_All[[#This Row],[Country/Region]]=$A4821,T_All[[#This Row],[Deaths]]-G4821,""),IF(T_All[[#This Row],[Province/State]]=$B4821,T_All[[#This Row],[Deaths]]-G4821,""))</f>
        <v>0</v>
      </c>
      <c r="K4822" s="1">
        <f>+IF(LEN(T_All[[#This Row],[Province/State]])=0,IF(T_All[[#This Row],[Country/Region]]=$A4821,T_All[[#This Row],[Confirmed]]-H4821,""),IF(T_All[[#This Row],[Province/State]]=$B4821,T_All[[#This Row],[Confirmed]]-H4821,""))</f>
        <v>0</v>
      </c>
      <c r="L4822" s="1">
        <f>+IF(LEN(T_All[[#This Row],[Province/State]])=0,IF(T_All[[#This Row],[Country/Region]]=$A4821,T_All[[#This Row],[Recovered]]-I4821,""),IF(T_All[[#This Row],[Province/State]]=$B4821,T_All[[#This Row],[Recovered]]-I4821,""))</f>
        <v>0</v>
      </c>
    </row>
    <row r="4823" spans="1:12" x14ac:dyDescent="0.3">
      <c r="A4823" s="1" t="s">
        <v>148</v>
      </c>
      <c r="B4823" s="1" t="s">
        <v>55</v>
      </c>
      <c r="C4823">
        <v>42.733899999999998</v>
      </c>
      <c r="D4823">
        <v>25.485800000000001</v>
      </c>
      <c r="E4823" s="1" t="s">
        <v>19</v>
      </c>
      <c r="F4823" t="s">
        <v>15194</v>
      </c>
      <c r="G4823">
        <v>0</v>
      </c>
      <c r="H4823">
        <v>0</v>
      </c>
      <c r="I4823">
        <v>0</v>
      </c>
      <c r="J4823" s="1">
        <f>+IF(LEN(T_All[[#This Row],[Province/State]])=0,IF(T_All[[#This Row],[Country/Region]]=$A4822,T_All[[#This Row],[Deaths]]-G4822,""),IF(T_All[[#This Row],[Province/State]]=$B4822,T_All[[#This Row],[Deaths]]-G4822,""))</f>
        <v>0</v>
      </c>
      <c r="K4823" s="1">
        <f>+IF(LEN(T_All[[#This Row],[Province/State]])=0,IF(T_All[[#This Row],[Country/Region]]=$A4822,T_All[[#This Row],[Confirmed]]-H4822,""),IF(T_All[[#This Row],[Province/State]]=$B4822,T_All[[#This Row],[Confirmed]]-H4822,""))</f>
        <v>0</v>
      </c>
      <c r="L4823" s="1">
        <f>+IF(LEN(T_All[[#This Row],[Province/State]])=0,IF(T_All[[#This Row],[Country/Region]]=$A4822,T_All[[#This Row],[Recovered]]-I4822,""),IF(T_All[[#This Row],[Province/State]]=$B4822,T_All[[#This Row],[Recovered]]-I4822,""))</f>
        <v>0</v>
      </c>
    </row>
    <row r="4824" spans="1:12" x14ac:dyDescent="0.3">
      <c r="A4824" s="1" t="s">
        <v>148</v>
      </c>
      <c r="B4824" s="1" t="s">
        <v>55</v>
      </c>
      <c r="C4824">
        <v>42.733899999999998</v>
      </c>
      <c r="D4824">
        <v>25.485800000000001</v>
      </c>
      <c r="E4824" s="1" t="s">
        <v>20</v>
      </c>
      <c r="F4824" t="s">
        <v>15107</v>
      </c>
      <c r="G4824">
        <v>0</v>
      </c>
      <c r="H4824">
        <v>0</v>
      </c>
      <c r="I4824">
        <v>0</v>
      </c>
      <c r="J4824" s="1">
        <f>+IF(LEN(T_All[[#This Row],[Province/State]])=0,IF(T_All[[#This Row],[Country/Region]]=$A4823,T_All[[#This Row],[Deaths]]-G4823,""),IF(T_All[[#This Row],[Province/State]]=$B4823,T_All[[#This Row],[Deaths]]-G4823,""))</f>
        <v>0</v>
      </c>
      <c r="K4824" s="1">
        <f>+IF(LEN(T_All[[#This Row],[Province/State]])=0,IF(T_All[[#This Row],[Country/Region]]=$A4823,T_All[[#This Row],[Confirmed]]-H4823,""),IF(T_All[[#This Row],[Province/State]]=$B4823,T_All[[#This Row],[Confirmed]]-H4823,""))</f>
        <v>0</v>
      </c>
      <c r="L4824" s="1">
        <f>+IF(LEN(T_All[[#This Row],[Province/State]])=0,IF(T_All[[#This Row],[Country/Region]]=$A4823,T_All[[#This Row],[Recovered]]-I4823,""),IF(T_All[[#This Row],[Province/State]]=$B4823,T_All[[#This Row],[Recovered]]-I4823,""))</f>
        <v>0</v>
      </c>
    </row>
    <row r="4825" spans="1:12" x14ac:dyDescent="0.3">
      <c r="A4825" s="1" t="s">
        <v>148</v>
      </c>
      <c r="B4825" s="1" t="s">
        <v>55</v>
      </c>
      <c r="C4825">
        <v>42.733899999999998</v>
      </c>
      <c r="D4825">
        <v>25.485800000000001</v>
      </c>
      <c r="E4825" s="1" t="s">
        <v>21</v>
      </c>
      <c r="F4825" t="s">
        <v>15020</v>
      </c>
      <c r="G4825">
        <v>0</v>
      </c>
      <c r="H4825">
        <v>0</v>
      </c>
      <c r="I4825">
        <v>0</v>
      </c>
      <c r="J4825" s="1">
        <f>+IF(LEN(T_All[[#This Row],[Province/State]])=0,IF(T_All[[#This Row],[Country/Region]]=$A4824,T_All[[#This Row],[Deaths]]-G4824,""),IF(T_All[[#This Row],[Province/State]]=$B4824,T_All[[#This Row],[Deaths]]-G4824,""))</f>
        <v>0</v>
      </c>
      <c r="K4825" s="1">
        <f>+IF(LEN(T_All[[#This Row],[Province/State]])=0,IF(T_All[[#This Row],[Country/Region]]=$A4824,T_All[[#This Row],[Confirmed]]-H4824,""),IF(T_All[[#This Row],[Province/State]]=$B4824,T_All[[#This Row],[Confirmed]]-H4824,""))</f>
        <v>0</v>
      </c>
      <c r="L4825" s="1">
        <f>+IF(LEN(T_All[[#This Row],[Province/State]])=0,IF(T_All[[#This Row],[Country/Region]]=$A4824,T_All[[#This Row],[Recovered]]-I4824,""),IF(T_All[[#This Row],[Province/State]]=$B4824,T_All[[#This Row],[Recovered]]-I4824,""))</f>
        <v>0</v>
      </c>
    </row>
    <row r="4826" spans="1:12" x14ac:dyDescent="0.3">
      <c r="A4826" s="1" t="s">
        <v>148</v>
      </c>
      <c r="B4826" s="1" t="s">
        <v>55</v>
      </c>
      <c r="C4826">
        <v>42.733899999999998</v>
      </c>
      <c r="D4826">
        <v>25.485800000000001</v>
      </c>
      <c r="E4826" s="1" t="s">
        <v>22</v>
      </c>
      <c r="F4826" t="s">
        <v>14933</v>
      </c>
      <c r="G4826">
        <v>0</v>
      </c>
      <c r="H4826">
        <v>0</v>
      </c>
      <c r="I4826">
        <v>0</v>
      </c>
      <c r="J4826" s="1">
        <f>+IF(LEN(T_All[[#This Row],[Province/State]])=0,IF(T_All[[#This Row],[Country/Region]]=$A4825,T_All[[#This Row],[Deaths]]-G4825,""),IF(T_All[[#This Row],[Province/State]]=$B4825,T_All[[#This Row],[Deaths]]-G4825,""))</f>
        <v>0</v>
      </c>
      <c r="K4826" s="1">
        <f>+IF(LEN(T_All[[#This Row],[Province/State]])=0,IF(T_All[[#This Row],[Country/Region]]=$A4825,T_All[[#This Row],[Confirmed]]-H4825,""),IF(T_All[[#This Row],[Province/State]]=$B4825,T_All[[#This Row],[Confirmed]]-H4825,""))</f>
        <v>0</v>
      </c>
      <c r="L4826" s="1">
        <f>+IF(LEN(T_All[[#This Row],[Province/State]])=0,IF(T_All[[#This Row],[Country/Region]]=$A4825,T_All[[#This Row],[Recovered]]-I4825,""),IF(T_All[[#This Row],[Province/State]]=$B4825,T_All[[#This Row],[Recovered]]-I4825,""))</f>
        <v>0</v>
      </c>
    </row>
    <row r="4827" spans="1:12" x14ac:dyDescent="0.3">
      <c r="A4827" s="1" t="s">
        <v>148</v>
      </c>
      <c r="B4827" s="1" t="s">
        <v>55</v>
      </c>
      <c r="C4827">
        <v>42.733899999999998</v>
      </c>
      <c r="D4827">
        <v>25.485800000000001</v>
      </c>
      <c r="E4827" s="1" t="s">
        <v>23</v>
      </c>
      <c r="F4827" t="s">
        <v>14846</v>
      </c>
      <c r="G4827">
        <v>0</v>
      </c>
      <c r="H4827">
        <v>0</v>
      </c>
      <c r="I4827">
        <v>0</v>
      </c>
      <c r="J4827" s="1">
        <f>+IF(LEN(T_All[[#This Row],[Province/State]])=0,IF(T_All[[#This Row],[Country/Region]]=$A4826,T_All[[#This Row],[Deaths]]-G4826,""),IF(T_All[[#This Row],[Province/State]]=$B4826,T_All[[#This Row],[Deaths]]-G4826,""))</f>
        <v>0</v>
      </c>
      <c r="K4827" s="1">
        <f>+IF(LEN(T_All[[#This Row],[Province/State]])=0,IF(T_All[[#This Row],[Country/Region]]=$A4826,T_All[[#This Row],[Confirmed]]-H4826,""),IF(T_All[[#This Row],[Province/State]]=$B4826,T_All[[#This Row],[Confirmed]]-H4826,""))</f>
        <v>0</v>
      </c>
      <c r="L4827" s="1">
        <f>+IF(LEN(T_All[[#This Row],[Province/State]])=0,IF(T_All[[#This Row],[Country/Region]]=$A4826,T_All[[#This Row],[Recovered]]-I4826,""),IF(T_All[[#This Row],[Province/State]]=$B4826,T_All[[#This Row],[Recovered]]-I4826,""))</f>
        <v>0</v>
      </c>
    </row>
    <row r="4828" spans="1:12" x14ac:dyDescent="0.3">
      <c r="A4828" s="1" t="s">
        <v>148</v>
      </c>
      <c r="B4828" s="1" t="s">
        <v>55</v>
      </c>
      <c r="C4828">
        <v>42.733899999999998</v>
      </c>
      <c r="D4828">
        <v>25.485800000000001</v>
      </c>
      <c r="E4828" s="1" t="s">
        <v>24</v>
      </c>
      <c r="F4828" t="s">
        <v>14759</v>
      </c>
      <c r="G4828">
        <v>0</v>
      </c>
      <c r="H4828">
        <v>0</v>
      </c>
      <c r="I4828">
        <v>0</v>
      </c>
      <c r="J4828" s="1">
        <f>+IF(LEN(T_All[[#This Row],[Province/State]])=0,IF(T_All[[#This Row],[Country/Region]]=$A4827,T_All[[#This Row],[Deaths]]-G4827,""),IF(T_All[[#This Row],[Province/State]]=$B4827,T_All[[#This Row],[Deaths]]-G4827,""))</f>
        <v>0</v>
      </c>
      <c r="K4828" s="1">
        <f>+IF(LEN(T_All[[#This Row],[Province/State]])=0,IF(T_All[[#This Row],[Country/Region]]=$A4827,T_All[[#This Row],[Confirmed]]-H4827,""),IF(T_All[[#This Row],[Province/State]]=$B4827,T_All[[#This Row],[Confirmed]]-H4827,""))</f>
        <v>0</v>
      </c>
      <c r="L4828" s="1">
        <f>+IF(LEN(T_All[[#This Row],[Province/State]])=0,IF(T_All[[#This Row],[Country/Region]]=$A4827,T_All[[#This Row],[Recovered]]-I4827,""),IF(T_All[[#This Row],[Province/State]]=$B4827,T_All[[#This Row],[Recovered]]-I4827,""))</f>
        <v>0</v>
      </c>
    </row>
    <row r="4829" spans="1:12" x14ac:dyDescent="0.3">
      <c r="A4829" s="1" t="s">
        <v>148</v>
      </c>
      <c r="B4829" s="1" t="s">
        <v>55</v>
      </c>
      <c r="C4829">
        <v>42.733899999999998</v>
      </c>
      <c r="D4829">
        <v>25.485800000000001</v>
      </c>
      <c r="E4829" s="1" t="s">
        <v>25</v>
      </c>
      <c r="F4829" t="s">
        <v>14672</v>
      </c>
      <c r="G4829">
        <v>0</v>
      </c>
      <c r="H4829">
        <v>0</v>
      </c>
      <c r="I4829">
        <v>0</v>
      </c>
      <c r="J4829" s="1">
        <f>+IF(LEN(T_All[[#This Row],[Province/State]])=0,IF(T_All[[#This Row],[Country/Region]]=$A4828,T_All[[#This Row],[Deaths]]-G4828,""),IF(T_All[[#This Row],[Province/State]]=$B4828,T_All[[#This Row],[Deaths]]-G4828,""))</f>
        <v>0</v>
      </c>
      <c r="K4829" s="1">
        <f>+IF(LEN(T_All[[#This Row],[Province/State]])=0,IF(T_All[[#This Row],[Country/Region]]=$A4828,T_All[[#This Row],[Confirmed]]-H4828,""),IF(T_All[[#This Row],[Province/State]]=$B4828,T_All[[#This Row],[Confirmed]]-H4828,""))</f>
        <v>0</v>
      </c>
      <c r="L4829" s="1">
        <f>+IF(LEN(T_All[[#This Row],[Province/State]])=0,IF(T_All[[#This Row],[Country/Region]]=$A4828,T_All[[#This Row],[Recovered]]-I4828,""),IF(T_All[[#This Row],[Province/State]]=$B4828,T_All[[#This Row],[Recovered]]-I4828,""))</f>
        <v>0</v>
      </c>
    </row>
    <row r="4830" spans="1:12" x14ac:dyDescent="0.3">
      <c r="A4830" s="1" t="s">
        <v>148</v>
      </c>
      <c r="B4830" s="1" t="s">
        <v>55</v>
      </c>
      <c r="C4830">
        <v>42.733899999999998</v>
      </c>
      <c r="D4830">
        <v>25.485800000000001</v>
      </c>
      <c r="E4830" s="1" t="s">
        <v>26</v>
      </c>
      <c r="F4830" t="s">
        <v>14585</v>
      </c>
      <c r="G4830">
        <v>0</v>
      </c>
      <c r="H4830">
        <v>0</v>
      </c>
      <c r="I4830">
        <v>0</v>
      </c>
      <c r="J4830" s="1">
        <f>+IF(LEN(T_All[[#This Row],[Province/State]])=0,IF(T_All[[#This Row],[Country/Region]]=$A4829,T_All[[#This Row],[Deaths]]-G4829,""),IF(T_All[[#This Row],[Province/State]]=$B4829,T_All[[#This Row],[Deaths]]-G4829,""))</f>
        <v>0</v>
      </c>
      <c r="K4830" s="1">
        <f>+IF(LEN(T_All[[#This Row],[Province/State]])=0,IF(T_All[[#This Row],[Country/Region]]=$A4829,T_All[[#This Row],[Confirmed]]-H4829,""),IF(T_All[[#This Row],[Province/State]]=$B4829,T_All[[#This Row],[Confirmed]]-H4829,""))</f>
        <v>0</v>
      </c>
      <c r="L4830" s="1">
        <f>+IF(LEN(T_All[[#This Row],[Province/State]])=0,IF(T_All[[#This Row],[Country/Region]]=$A4829,T_All[[#This Row],[Recovered]]-I4829,""),IF(T_All[[#This Row],[Province/State]]=$B4829,T_All[[#This Row],[Recovered]]-I4829,""))</f>
        <v>0</v>
      </c>
    </row>
    <row r="4831" spans="1:12" x14ac:dyDescent="0.3">
      <c r="A4831" s="1" t="s">
        <v>148</v>
      </c>
      <c r="B4831" s="1" t="s">
        <v>55</v>
      </c>
      <c r="C4831">
        <v>42.733899999999998</v>
      </c>
      <c r="D4831">
        <v>25.485800000000001</v>
      </c>
      <c r="E4831" s="1" t="s">
        <v>27</v>
      </c>
      <c r="F4831" t="s">
        <v>14498</v>
      </c>
      <c r="G4831">
        <v>0</v>
      </c>
      <c r="H4831">
        <v>0</v>
      </c>
      <c r="I4831">
        <v>0</v>
      </c>
      <c r="J4831" s="1">
        <f>+IF(LEN(T_All[[#This Row],[Province/State]])=0,IF(T_All[[#This Row],[Country/Region]]=$A4830,T_All[[#This Row],[Deaths]]-G4830,""),IF(T_All[[#This Row],[Province/State]]=$B4830,T_All[[#This Row],[Deaths]]-G4830,""))</f>
        <v>0</v>
      </c>
      <c r="K4831" s="1">
        <f>+IF(LEN(T_All[[#This Row],[Province/State]])=0,IF(T_All[[#This Row],[Country/Region]]=$A4830,T_All[[#This Row],[Confirmed]]-H4830,""),IF(T_All[[#This Row],[Province/State]]=$B4830,T_All[[#This Row],[Confirmed]]-H4830,""))</f>
        <v>0</v>
      </c>
      <c r="L4831" s="1">
        <f>+IF(LEN(T_All[[#This Row],[Province/State]])=0,IF(T_All[[#This Row],[Country/Region]]=$A4830,T_All[[#This Row],[Recovered]]-I4830,""),IF(T_All[[#This Row],[Province/State]]=$B4830,T_All[[#This Row],[Recovered]]-I4830,""))</f>
        <v>0</v>
      </c>
    </row>
    <row r="4832" spans="1:12" x14ac:dyDescent="0.3">
      <c r="A4832" s="1" t="s">
        <v>148</v>
      </c>
      <c r="B4832" s="1" t="s">
        <v>55</v>
      </c>
      <c r="C4832">
        <v>42.733899999999998</v>
      </c>
      <c r="D4832">
        <v>25.485800000000001</v>
      </c>
      <c r="E4832" s="1" t="s">
        <v>28</v>
      </c>
      <c r="F4832" t="s">
        <v>14412</v>
      </c>
      <c r="G4832">
        <v>0</v>
      </c>
      <c r="H4832">
        <v>0</v>
      </c>
      <c r="I4832">
        <v>0</v>
      </c>
      <c r="J4832" s="1">
        <f>+IF(LEN(T_All[[#This Row],[Province/State]])=0,IF(T_All[[#This Row],[Country/Region]]=$A4831,T_All[[#This Row],[Deaths]]-G4831,""),IF(T_All[[#This Row],[Province/State]]=$B4831,T_All[[#This Row],[Deaths]]-G4831,""))</f>
        <v>0</v>
      </c>
      <c r="K4832" s="1">
        <f>+IF(LEN(T_All[[#This Row],[Province/State]])=0,IF(T_All[[#This Row],[Country/Region]]=$A4831,T_All[[#This Row],[Confirmed]]-H4831,""),IF(T_All[[#This Row],[Province/State]]=$B4831,T_All[[#This Row],[Confirmed]]-H4831,""))</f>
        <v>0</v>
      </c>
      <c r="L4832" s="1">
        <f>+IF(LEN(T_All[[#This Row],[Province/State]])=0,IF(T_All[[#This Row],[Country/Region]]=$A4831,T_All[[#This Row],[Recovered]]-I4831,""),IF(T_All[[#This Row],[Province/State]]=$B4831,T_All[[#This Row],[Recovered]]-I4831,""))</f>
        <v>0</v>
      </c>
    </row>
    <row r="4833" spans="1:12" x14ac:dyDescent="0.3">
      <c r="A4833" s="1" t="s">
        <v>148</v>
      </c>
      <c r="B4833" s="1" t="s">
        <v>55</v>
      </c>
      <c r="C4833">
        <v>42.733899999999998</v>
      </c>
      <c r="D4833">
        <v>25.485800000000001</v>
      </c>
      <c r="E4833" s="1" t="s">
        <v>29</v>
      </c>
      <c r="F4833" t="s">
        <v>14326</v>
      </c>
      <c r="G4833">
        <v>0</v>
      </c>
      <c r="H4833">
        <v>0</v>
      </c>
      <c r="I4833">
        <v>0</v>
      </c>
      <c r="J4833" s="1">
        <f>+IF(LEN(T_All[[#This Row],[Province/State]])=0,IF(T_All[[#This Row],[Country/Region]]=$A4832,T_All[[#This Row],[Deaths]]-G4832,""),IF(T_All[[#This Row],[Province/State]]=$B4832,T_All[[#This Row],[Deaths]]-G4832,""))</f>
        <v>0</v>
      </c>
      <c r="K4833" s="1">
        <f>+IF(LEN(T_All[[#This Row],[Province/State]])=0,IF(T_All[[#This Row],[Country/Region]]=$A4832,T_All[[#This Row],[Confirmed]]-H4832,""),IF(T_All[[#This Row],[Province/State]]=$B4832,T_All[[#This Row],[Confirmed]]-H4832,""))</f>
        <v>0</v>
      </c>
      <c r="L4833" s="1">
        <f>+IF(LEN(T_All[[#This Row],[Province/State]])=0,IF(T_All[[#This Row],[Country/Region]]=$A4832,T_All[[#This Row],[Recovered]]-I4832,""),IF(T_All[[#This Row],[Province/State]]=$B4832,T_All[[#This Row],[Recovered]]-I4832,""))</f>
        <v>0</v>
      </c>
    </row>
    <row r="4834" spans="1:12" x14ac:dyDescent="0.3">
      <c r="A4834" s="1" t="s">
        <v>148</v>
      </c>
      <c r="B4834" s="1" t="s">
        <v>55</v>
      </c>
      <c r="C4834">
        <v>42.733899999999998</v>
      </c>
      <c r="D4834">
        <v>25.485800000000001</v>
      </c>
      <c r="E4834" s="1" t="s">
        <v>30</v>
      </c>
      <c r="F4834" t="s">
        <v>14240</v>
      </c>
      <c r="G4834">
        <v>0</v>
      </c>
      <c r="H4834">
        <v>0</v>
      </c>
      <c r="I4834">
        <v>0</v>
      </c>
      <c r="J4834" s="1">
        <f>+IF(LEN(T_All[[#This Row],[Province/State]])=0,IF(T_All[[#This Row],[Country/Region]]=$A4833,T_All[[#This Row],[Deaths]]-G4833,""),IF(T_All[[#This Row],[Province/State]]=$B4833,T_All[[#This Row],[Deaths]]-G4833,""))</f>
        <v>0</v>
      </c>
      <c r="K4834" s="1">
        <f>+IF(LEN(T_All[[#This Row],[Province/State]])=0,IF(T_All[[#This Row],[Country/Region]]=$A4833,T_All[[#This Row],[Confirmed]]-H4833,""),IF(T_All[[#This Row],[Province/State]]=$B4833,T_All[[#This Row],[Confirmed]]-H4833,""))</f>
        <v>0</v>
      </c>
      <c r="L4834" s="1">
        <f>+IF(LEN(T_All[[#This Row],[Province/State]])=0,IF(T_All[[#This Row],[Country/Region]]=$A4833,T_All[[#This Row],[Recovered]]-I4833,""),IF(T_All[[#This Row],[Province/State]]=$B4833,T_All[[#This Row],[Recovered]]-I4833,""))</f>
        <v>0</v>
      </c>
    </row>
    <row r="4835" spans="1:12" x14ac:dyDescent="0.3">
      <c r="A4835" s="1" t="s">
        <v>148</v>
      </c>
      <c r="B4835" s="1" t="s">
        <v>55</v>
      </c>
      <c r="C4835">
        <v>42.733899999999998</v>
      </c>
      <c r="D4835">
        <v>25.485800000000001</v>
      </c>
      <c r="E4835" s="1" t="s">
        <v>31</v>
      </c>
      <c r="F4835" t="s">
        <v>14154</v>
      </c>
      <c r="G4835">
        <v>0</v>
      </c>
      <c r="H4835">
        <v>0</v>
      </c>
      <c r="I4835">
        <v>0</v>
      </c>
      <c r="J4835" s="1">
        <f>+IF(LEN(T_All[[#This Row],[Province/State]])=0,IF(T_All[[#This Row],[Country/Region]]=$A4834,T_All[[#This Row],[Deaths]]-G4834,""),IF(T_All[[#This Row],[Province/State]]=$B4834,T_All[[#This Row],[Deaths]]-G4834,""))</f>
        <v>0</v>
      </c>
      <c r="K4835" s="1">
        <f>+IF(LEN(T_All[[#This Row],[Province/State]])=0,IF(T_All[[#This Row],[Country/Region]]=$A4834,T_All[[#This Row],[Confirmed]]-H4834,""),IF(T_All[[#This Row],[Province/State]]=$B4834,T_All[[#This Row],[Confirmed]]-H4834,""))</f>
        <v>0</v>
      </c>
      <c r="L4835" s="1">
        <f>+IF(LEN(T_All[[#This Row],[Province/State]])=0,IF(T_All[[#This Row],[Country/Region]]=$A4834,T_All[[#This Row],[Recovered]]-I4834,""),IF(T_All[[#This Row],[Province/State]]=$B4834,T_All[[#This Row],[Recovered]]-I4834,""))</f>
        <v>0</v>
      </c>
    </row>
    <row r="4836" spans="1:12" x14ac:dyDescent="0.3">
      <c r="A4836" s="1" t="s">
        <v>148</v>
      </c>
      <c r="B4836" s="1" t="s">
        <v>55</v>
      </c>
      <c r="C4836">
        <v>42.733899999999998</v>
      </c>
      <c r="D4836">
        <v>25.485800000000001</v>
      </c>
      <c r="E4836" s="1" t="s">
        <v>32</v>
      </c>
      <c r="F4836" t="s">
        <v>14069</v>
      </c>
      <c r="G4836">
        <v>0</v>
      </c>
      <c r="H4836">
        <v>0</v>
      </c>
      <c r="I4836">
        <v>0</v>
      </c>
      <c r="J4836" s="1">
        <f>+IF(LEN(T_All[[#This Row],[Province/State]])=0,IF(T_All[[#This Row],[Country/Region]]=$A4835,T_All[[#This Row],[Deaths]]-G4835,""),IF(T_All[[#This Row],[Province/State]]=$B4835,T_All[[#This Row],[Deaths]]-G4835,""))</f>
        <v>0</v>
      </c>
      <c r="K4836" s="1">
        <f>+IF(LEN(T_All[[#This Row],[Province/State]])=0,IF(T_All[[#This Row],[Country/Region]]=$A4835,T_All[[#This Row],[Confirmed]]-H4835,""),IF(T_All[[#This Row],[Province/State]]=$B4835,T_All[[#This Row],[Confirmed]]-H4835,""))</f>
        <v>0</v>
      </c>
      <c r="L4836" s="1">
        <f>+IF(LEN(T_All[[#This Row],[Province/State]])=0,IF(T_All[[#This Row],[Country/Region]]=$A4835,T_All[[#This Row],[Recovered]]-I4835,""),IF(T_All[[#This Row],[Province/State]]=$B4835,T_All[[#This Row],[Recovered]]-I4835,""))</f>
        <v>0</v>
      </c>
    </row>
    <row r="4837" spans="1:12" x14ac:dyDescent="0.3">
      <c r="A4837" s="1" t="s">
        <v>148</v>
      </c>
      <c r="B4837" s="1" t="s">
        <v>55</v>
      </c>
      <c r="C4837">
        <v>42.733899999999998</v>
      </c>
      <c r="D4837">
        <v>25.485800000000001</v>
      </c>
      <c r="E4837" s="1" t="s">
        <v>33</v>
      </c>
      <c r="F4837" t="s">
        <v>13984</v>
      </c>
      <c r="G4837">
        <v>0</v>
      </c>
      <c r="H4837">
        <v>0</v>
      </c>
      <c r="I4837">
        <v>0</v>
      </c>
      <c r="J4837" s="1">
        <f>+IF(LEN(T_All[[#This Row],[Province/State]])=0,IF(T_All[[#This Row],[Country/Region]]=$A4836,T_All[[#This Row],[Deaths]]-G4836,""),IF(T_All[[#This Row],[Province/State]]=$B4836,T_All[[#This Row],[Deaths]]-G4836,""))</f>
        <v>0</v>
      </c>
      <c r="K4837" s="1">
        <f>+IF(LEN(T_All[[#This Row],[Province/State]])=0,IF(T_All[[#This Row],[Country/Region]]=$A4836,T_All[[#This Row],[Confirmed]]-H4836,""),IF(T_All[[#This Row],[Province/State]]=$B4836,T_All[[#This Row],[Confirmed]]-H4836,""))</f>
        <v>0</v>
      </c>
      <c r="L4837" s="1">
        <f>+IF(LEN(T_All[[#This Row],[Province/State]])=0,IF(T_All[[#This Row],[Country/Region]]=$A4836,T_All[[#This Row],[Recovered]]-I4836,""),IF(T_All[[#This Row],[Province/State]]=$B4836,T_All[[#This Row],[Recovered]]-I4836,""))</f>
        <v>0</v>
      </c>
    </row>
    <row r="4838" spans="1:12" x14ac:dyDescent="0.3">
      <c r="A4838" s="1" t="s">
        <v>148</v>
      </c>
      <c r="B4838" s="1" t="s">
        <v>55</v>
      </c>
      <c r="C4838">
        <v>42.733899999999998</v>
      </c>
      <c r="D4838">
        <v>25.485800000000001</v>
      </c>
      <c r="E4838" s="1" t="s">
        <v>34</v>
      </c>
      <c r="F4838" t="s">
        <v>13899</v>
      </c>
      <c r="G4838">
        <v>0</v>
      </c>
      <c r="H4838">
        <v>0</v>
      </c>
      <c r="I4838">
        <v>0</v>
      </c>
      <c r="J4838" s="1">
        <f>+IF(LEN(T_All[[#This Row],[Province/State]])=0,IF(T_All[[#This Row],[Country/Region]]=$A4837,T_All[[#This Row],[Deaths]]-G4837,""),IF(T_All[[#This Row],[Province/State]]=$B4837,T_All[[#This Row],[Deaths]]-G4837,""))</f>
        <v>0</v>
      </c>
      <c r="K4838" s="1">
        <f>+IF(LEN(T_All[[#This Row],[Province/State]])=0,IF(T_All[[#This Row],[Country/Region]]=$A4837,T_All[[#This Row],[Confirmed]]-H4837,""),IF(T_All[[#This Row],[Province/State]]=$B4837,T_All[[#This Row],[Confirmed]]-H4837,""))</f>
        <v>0</v>
      </c>
      <c r="L4838" s="1">
        <f>+IF(LEN(T_All[[#This Row],[Province/State]])=0,IF(T_All[[#This Row],[Country/Region]]=$A4837,T_All[[#This Row],[Recovered]]-I4837,""),IF(T_All[[#This Row],[Province/State]]=$B4837,T_All[[#This Row],[Recovered]]-I4837,""))</f>
        <v>0</v>
      </c>
    </row>
    <row r="4839" spans="1:12" x14ac:dyDescent="0.3">
      <c r="A4839" s="1" t="s">
        <v>148</v>
      </c>
      <c r="B4839" s="1" t="s">
        <v>55</v>
      </c>
      <c r="C4839">
        <v>42.733899999999998</v>
      </c>
      <c r="D4839">
        <v>25.485800000000001</v>
      </c>
      <c r="E4839" s="1" t="s">
        <v>35</v>
      </c>
      <c r="F4839" t="s">
        <v>13816</v>
      </c>
      <c r="G4839">
        <v>0</v>
      </c>
      <c r="H4839">
        <v>0</v>
      </c>
      <c r="I4839">
        <v>0</v>
      </c>
      <c r="J4839" s="1">
        <f>+IF(LEN(T_All[[#This Row],[Province/State]])=0,IF(T_All[[#This Row],[Country/Region]]=$A4838,T_All[[#This Row],[Deaths]]-G4838,""),IF(T_All[[#This Row],[Province/State]]=$B4838,T_All[[#This Row],[Deaths]]-G4838,""))</f>
        <v>0</v>
      </c>
      <c r="K4839" s="1">
        <f>+IF(LEN(T_All[[#This Row],[Province/State]])=0,IF(T_All[[#This Row],[Country/Region]]=$A4838,T_All[[#This Row],[Confirmed]]-H4838,""),IF(T_All[[#This Row],[Province/State]]=$B4838,T_All[[#This Row],[Confirmed]]-H4838,""))</f>
        <v>0</v>
      </c>
      <c r="L4839" s="1">
        <f>+IF(LEN(T_All[[#This Row],[Province/State]])=0,IF(T_All[[#This Row],[Country/Region]]=$A4838,T_All[[#This Row],[Recovered]]-I4838,""),IF(T_All[[#This Row],[Province/State]]=$B4838,T_All[[#This Row],[Recovered]]-I4838,""))</f>
        <v>0</v>
      </c>
    </row>
    <row r="4840" spans="1:12" x14ac:dyDescent="0.3">
      <c r="A4840" s="1" t="s">
        <v>148</v>
      </c>
      <c r="B4840" s="1" t="s">
        <v>55</v>
      </c>
      <c r="C4840">
        <v>42.733899999999998</v>
      </c>
      <c r="D4840">
        <v>25.485800000000001</v>
      </c>
      <c r="E4840" s="1" t="s">
        <v>36</v>
      </c>
      <c r="F4840" t="s">
        <v>13733</v>
      </c>
      <c r="G4840">
        <v>0</v>
      </c>
      <c r="H4840">
        <v>0</v>
      </c>
      <c r="I4840">
        <v>0</v>
      </c>
      <c r="J4840" s="1">
        <f>+IF(LEN(T_All[[#This Row],[Province/State]])=0,IF(T_All[[#This Row],[Country/Region]]=$A4839,T_All[[#This Row],[Deaths]]-G4839,""),IF(T_All[[#This Row],[Province/State]]=$B4839,T_All[[#This Row],[Deaths]]-G4839,""))</f>
        <v>0</v>
      </c>
      <c r="K4840" s="1">
        <f>+IF(LEN(T_All[[#This Row],[Province/State]])=0,IF(T_All[[#This Row],[Country/Region]]=$A4839,T_All[[#This Row],[Confirmed]]-H4839,""),IF(T_All[[#This Row],[Province/State]]=$B4839,T_All[[#This Row],[Confirmed]]-H4839,""))</f>
        <v>0</v>
      </c>
      <c r="L4840" s="1">
        <f>+IF(LEN(T_All[[#This Row],[Province/State]])=0,IF(T_All[[#This Row],[Country/Region]]=$A4839,T_All[[#This Row],[Recovered]]-I4839,""),IF(T_All[[#This Row],[Province/State]]=$B4839,T_All[[#This Row],[Recovered]]-I4839,""))</f>
        <v>0</v>
      </c>
    </row>
    <row r="4841" spans="1:12" x14ac:dyDescent="0.3">
      <c r="A4841" s="1" t="s">
        <v>148</v>
      </c>
      <c r="B4841" s="1" t="s">
        <v>55</v>
      </c>
      <c r="C4841">
        <v>42.733899999999998</v>
      </c>
      <c r="D4841">
        <v>25.485800000000001</v>
      </c>
      <c r="E4841" s="1" t="s">
        <v>37</v>
      </c>
      <c r="F4841" t="s">
        <v>13650</v>
      </c>
      <c r="G4841">
        <v>0</v>
      </c>
      <c r="H4841">
        <v>0</v>
      </c>
      <c r="I4841">
        <v>0</v>
      </c>
      <c r="J4841" s="1">
        <f>+IF(LEN(T_All[[#This Row],[Province/State]])=0,IF(T_All[[#This Row],[Country/Region]]=$A4840,T_All[[#This Row],[Deaths]]-G4840,""),IF(T_All[[#This Row],[Province/State]]=$B4840,T_All[[#This Row],[Deaths]]-G4840,""))</f>
        <v>0</v>
      </c>
      <c r="K4841" s="1">
        <f>+IF(LEN(T_All[[#This Row],[Province/State]])=0,IF(T_All[[#This Row],[Country/Region]]=$A4840,T_All[[#This Row],[Confirmed]]-H4840,""),IF(T_All[[#This Row],[Province/State]]=$B4840,T_All[[#This Row],[Confirmed]]-H4840,""))</f>
        <v>0</v>
      </c>
      <c r="L4841" s="1">
        <f>+IF(LEN(T_All[[#This Row],[Province/State]])=0,IF(T_All[[#This Row],[Country/Region]]=$A4840,T_All[[#This Row],[Recovered]]-I4840,""),IF(T_All[[#This Row],[Province/State]]=$B4840,T_All[[#This Row],[Recovered]]-I4840,""))</f>
        <v>0</v>
      </c>
    </row>
    <row r="4842" spans="1:12" x14ac:dyDescent="0.3">
      <c r="A4842" s="1" t="s">
        <v>148</v>
      </c>
      <c r="B4842" s="1" t="s">
        <v>55</v>
      </c>
      <c r="C4842">
        <v>42.733899999999998</v>
      </c>
      <c r="D4842">
        <v>25.485800000000001</v>
      </c>
      <c r="E4842" s="1" t="s">
        <v>38</v>
      </c>
      <c r="F4842" t="s">
        <v>13572</v>
      </c>
      <c r="G4842">
        <v>0</v>
      </c>
      <c r="H4842">
        <v>0</v>
      </c>
      <c r="I4842">
        <v>0</v>
      </c>
      <c r="J4842" s="1">
        <f>+IF(LEN(T_All[[#This Row],[Province/State]])=0,IF(T_All[[#This Row],[Country/Region]]=$A4841,T_All[[#This Row],[Deaths]]-G4841,""),IF(T_All[[#This Row],[Province/State]]=$B4841,T_All[[#This Row],[Deaths]]-G4841,""))</f>
        <v>0</v>
      </c>
      <c r="K4842" s="1">
        <f>+IF(LEN(T_All[[#This Row],[Province/State]])=0,IF(T_All[[#This Row],[Country/Region]]=$A4841,T_All[[#This Row],[Confirmed]]-H4841,""),IF(T_All[[#This Row],[Province/State]]=$B4841,T_All[[#This Row],[Confirmed]]-H4841,""))</f>
        <v>0</v>
      </c>
      <c r="L4842" s="1">
        <f>+IF(LEN(T_All[[#This Row],[Province/State]])=0,IF(T_All[[#This Row],[Country/Region]]=$A4841,T_All[[#This Row],[Recovered]]-I4841,""),IF(T_All[[#This Row],[Province/State]]=$B4841,T_All[[#This Row],[Recovered]]-I4841,""))</f>
        <v>0</v>
      </c>
    </row>
    <row r="4843" spans="1:12" x14ac:dyDescent="0.3">
      <c r="A4843" s="1" t="s">
        <v>148</v>
      </c>
      <c r="B4843" s="1" t="s">
        <v>55</v>
      </c>
      <c r="C4843">
        <v>42.733899999999998</v>
      </c>
      <c r="D4843">
        <v>25.485800000000001</v>
      </c>
      <c r="E4843" s="1" t="s">
        <v>39</v>
      </c>
      <c r="F4843" t="s">
        <v>13498</v>
      </c>
      <c r="G4843">
        <v>0</v>
      </c>
      <c r="H4843">
        <v>0</v>
      </c>
      <c r="I4843">
        <v>0</v>
      </c>
      <c r="J4843" s="1">
        <f>+IF(LEN(T_All[[#This Row],[Province/State]])=0,IF(T_All[[#This Row],[Country/Region]]=$A4842,T_All[[#This Row],[Deaths]]-G4842,""),IF(T_All[[#This Row],[Province/State]]=$B4842,T_All[[#This Row],[Deaths]]-G4842,""))</f>
        <v>0</v>
      </c>
      <c r="K4843" s="1">
        <f>+IF(LEN(T_All[[#This Row],[Province/State]])=0,IF(T_All[[#This Row],[Country/Region]]=$A4842,T_All[[#This Row],[Confirmed]]-H4842,""),IF(T_All[[#This Row],[Province/State]]=$B4842,T_All[[#This Row],[Confirmed]]-H4842,""))</f>
        <v>0</v>
      </c>
      <c r="L4843" s="1">
        <f>+IF(LEN(T_All[[#This Row],[Province/State]])=0,IF(T_All[[#This Row],[Country/Region]]=$A4842,T_All[[#This Row],[Recovered]]-I4842,""),IF(T_All[[#This Row],[Province/State]]=$B4842,T_All[[#This Row],[Recovered]]-I4842,""))</f>
        <v>0</v>
      </c>
    </row>
    <row r="4844" spans="1:12" x14ac:dyDescent="0.3">
      <c r="A4844" s="1" t="s">
        <v>148</v>
      </c>
      <c r="B4844" s="1" t="s">
        <v>55</v>
      </c>
      <c r="C4844">
        <v>42.733899999999998</v>
      </c>
      <c r="D4844">
        <v>25.485800000000001</v>
      </c>
      <c r="E4844" s="1" t="s">
        <v>40</v>
      </c>
      <c r="F4844" t="s">
        <v>13431</v>
      </c>
      <c r="G4844">
        <v>0</v>
      </c>
      <c r="H4844">
        <v>0</v>
      </c>
      <c r="I4844">
        <v>0</v>
      </c>
      <c r="J4844" s="1">
        <f>+IF(LEN(T_All[[#This Row],[Province/State]])=0,IF(T_All[[#This Row],[Country/Region]]=$A4843,T_All[[#This Row],[Deaths]]-G4843,""),IF(T_All[[#This Row],[Province/State]]=$B4843,T_All[[#This Row],[Deaths]]-G4843,""))</f>
        <v>0</v>
      </c>
      <c r="K4844" s="1">
        <f>+IF(LEN(T_All[[#This Row],[Province/State]])=0,IF(T_All[[#This Row],[Country/Region]]=$A4843,T_All[[#This Row],[Confirmed]]-H4843,""),IF(T_All[[#This Row],[Province/State]]=$B4843,T_All[[#This Row],[Confirmed]]-H4843,""))</f>
        <v>0</v>
      </c>
      <c r="L4844" s="1">
        <f>+IF(LEN(T_All[[#This Row],[Province/State]])=0,IF(T_All[[#This Row],[Country/Region]]=$A4843,T_All[[#This Row],[Recovered]]-I4843,""),IF(T_All[[#This Row],[Province/State]]=$B4843,T_All[[#This Row],[Recovered]]-I4843,""))</f>
        <v>0</v>
      </c>
    </row>
    <row r="4845" spans="1:12" x14ac:dyDescent="0.3">
      <c r="A4845" s="1" t="s">
        <v>148</v>
      </c>
      <c r="B4845" s="1" t="s">
        <v>55</v>
      </c>
      <c r="C4845">
        <v>42.733899999999998</v>
      </c>
      <c r="D4845">
        <v>25.485800000000001</v>
      </c>
      <c r="E4845" s="1" t="s">
        <v>41</v>
      </c>
      <c r="F4845" t="s">
        <v>13162</v>
      </c>
      <c r="G4845">
        <v>0</v>
      </c>
      <c r="H4845">
        <v>0</v>
      </c>
      <c r="I4845">
        <v>0</v>
      </c>
      <c r="J4845" s="1">
        <f>+IF(LEN(T_All[[#This Row],[Province/State]])=0,IF(T_All[[#This Row],[Country/Region]]=$A4844,T_All[[#This Row],[Deaths]]-G4844,""),IF(T_All[[#This Row],[Province/State]]=$B4844,T_All[[#This Row],[Deaths]]-G4844,""))</f>
        <v>0</v>
      </c>
      <c r="K4845" s="1">
        <f>+IF(LEN(T_All[[#This Row],[Province/State]])=0,IF(T_All[[#This Row],[Country/Region]]=$A4844,T_All[[#This Row],[Confirmed]]-H4844,""),IF(T_All[[#This Row],[Province/State]]=$B4844,T_All[[#This Row],[Confirmed]]-H4844,""))</f>
        <v>0</v>
      </c>
      <c r="L4845" s="1">
        <f>+IF(LEN(T_All[[#This Row],[Province/State]])=0,IF(T_All[[#This Row],[Country/Region]]=$A4844,T_All[[#This Row],[Recovered]]-I4844,""),IF(T_All[[#This Row],[Province/State]]=$B4844,T_All[[#This Row],[Recovered]]-I4844,""))</f>
        <v>0</v>
      </c>
    </row>
    <row r="4846" spans="1:12" x14ac:dyDescent="0.3">
      <c r="A4846" s="1" t="s">
        <v>148</v>
      </c>
      <c r="B4846" s="1" t="s">
        <v>55</v>
      </c>
      <c r="C4846">
        <v>42.733899999999998</v>
      </c>
      <c r="D4846">
        <v>25.485800000000001</v>
      </c>
      <c r="E4846" s="1" t="s">
        <v>42</v>
      </c>
      <c r="F4846" t="s">
        <v>13163</v>
      </c>
      <c r="G4846">
        <v>0</v>
      </c>
      <c r="H4846">
        <v>0</v>
      </c>
      <c r="I4846">
        <v>0</v>
      </c>
      <c r="J4846" s="1">
        <f>+IF(LEN(T_All[[#This Row],[Province/State]])=0,IF(T_All[[#This Row],[Country/Region]]=$A4845,T_All[[#This Row],[Deaths]]-G4845,""),IF(T_All[[#This Row],[Province/State]]=$B4845,T_All[[#This Row],[Deaths]]-G4845,""))</f>
        <v>0</v>
      </c>
      <c r="K4846" s="1">
        <f>+IF(LEN(T_All[[#This Row],[Province/State]])=0,IF(T_All[[#This Row],[Country/Region]]=$A4845,T_All[[#This Row],[Confirmed]]-H4845,""),IF(T_All[[#This Row],[Province/State]]=$B4845,T_All[[#This Row],[Confirmed]]-H4845,""))</f>
        <v>0</v>
      </c>
      <c r="L4846" s="1">
        <f>+IF(LEN(T_All[[#This Row],[Province/State]])=0,IF(T_All[[#This Row],[Country/Region]]=$A4845,T_All[[#This Row],[Recovered]]-I4845,""),IF(T_All[[#This Row],[Province/State]]=$B4845,T_All[[#This Row],[Recovered]]-I4845,""))</f>
        <v>0</v>
      </c>
    </row>
    <row r="4847" spans="1:12" x14ac:dyDescent="0.3">
      <c r="A4847" s="1" t="s">
        <v>148</v>
      </c>
      <c r="B4847" s="1" t="s">
        <v>55</v>
      </c>
      <c r="C4847">
        <v>42.733899999999998</v>
      </c>
      <c r="D4847">
        <v>25.485800000000001</v>
      </c>
      <c r="E4847" s="1" t="s">
        <v>43</v>
      </c>
      <c r="F4847" t="s">
        <v>13164</v>
      </c>
      <c r="G4847">
        <v>0</v>
      </c>
      <c r="H4847">
        <v>0</v>
      </c>
      <c r="I4847">
        <v>0</v>
      </c>
      <c r="J4847" s="1">
        <f>+IF(LEN(T_All[[#This Row],[Province/State]])=0,IF(T_All[[#This Row],[Country/Region]]=$A4846,T_All[[#This Row],[Deaths]]-G4846,""),IF(T_All[[#This Row],[Province/State]]=$B4846,T_All[[#This Row],[Deaths]]-G4846,""))</f>
        <v>0</v>
      </c>
      <c r="K4847" s="1">
        <f>+IF(LEN(T_All[[#This Row],[Province/State]])=0,IF(T_All[[#This Row],[Country/Region]]=$A4846,T_All[[#This Row],[Confirmed]]-H4846,""),IF(T_All[[#This Row],[Province/State]]=$B4846,T_All[[#This Row],[Confirmed]]-H4846,""))</f>
        <v>0</v>
      </c>
      <c r="L4847" s="1">
        <f>+IF(LEN(T_All[[#This Row],[Province/State]])=0,IF(T_All[[#This Row],[Country/Region]]=$A4846,T_All[[#This Row],[Recovered]]-I4846,""),IF(T_All[[#This Row],[Province/State]]=$B4846,T_All[[#This Row],[Recovered]]-I4846,""))</f>
        <v>0</v>
      </c>
    </row>
    <row r="4848" spans="1:12" x14ac:dyDescent="0.3">
      <c r="A4848" s="1" t="s">
        <v>148</v>
      </c>
      <c r="B4848" s="1" t="s">
        <v>55</v>
      </c>
      <c r="C4848">
        <v>42.733899999999998</v>
      </c>
      <c r="D4848">
        <v>25.485800000000001</v>
      </c>
      <c r="E4848" s="1" t="s">
        <v>44</v>
      </c>
      <c r="F4848" t="s">
        <v>13165</v>
      </c>
      <c r="G4848">
        <v>0</v>
      </c>
      <c r="H4848">
        <v>0</v>
      </c>
      <c r="I4848">
        <v>0</v>
      </c>
      <c r="J4848" s="1">
        <f>+IF(LEN(T_All[[#This Row],[Province/State]])=0,IF(T_All[[#This Row],[Country/Region]]=$A4847,T_All[[#This Row],[Deaths]]-G4847,""),IF(T_All[[#This Row],[Province/State]]=$B4847,T_All[[#This Row],[Deaths]]-G4847,""))</f>
        <v>0</v>
      </c>
      <c r="K4848" s="1">
        <f>+IF(LEN(T_All[[#This Row],[Province/State]])=0,IF(T_All[[#This Row],[Country/Region]]=$A4847,T_All[[#This Row],[Confirmed]]-H4847,""),IF(T_All[[#This Row],[Province/State]]=$B4847,T_All[[#This Row],[Confirmed]]-H4847,""))</f>
        <v>0</v>
      </c>
      <c r="L4848" s="1">
        <f>+IF(LEN(T_All[[#This Row],[Province/State]])=0,IF(T_All[[#This Row],[Country/Region]]=$A4847,T_All[[#This Row],[Recovered]]-I4847,""),IF(T_All[[#This Row],[Province/State]]=$B4847,T_All[[#This Row],[Recovered]]-I4847,""))</f>
        <v>0</v>
      </c>
    </row>
    <row r="4849" spans="1:12" x14ac:dyDescent="0.3">
      <c r="A4849" s="1" t="s">
        <v>148</v>
      </c>
      <c r="B4849" s="1" t="s">
        <v>55</v>
      </c>
      <c r="C4849">
        <v>42.733899999999998</v>
      </c>
      <c r="D4849">
        <v>25.485800000000001</v>
      </c>
      <c r="E4849" s="1" t="s">
        <v>45</v>
      </c>
      <c r="F4849" t="s">
        <v>13166</v>
      </c>
      <c r="G4849">
        <v>0</v>
      </c>
      <c r="H4849">
        <v>0</v>
      </c>
      <c r="I4849">
        <v>0</v>
      </c>
      <c r="J4849" s="1">
        <f>+IF(LEN(T_All[[#This Row],[Province/State]])=0,IF(T_All[[#This Row],[Country/Region]]=$A4848,T_All[[#This Row],[Deaths]]-G4848,""),IF(T_All[[#This Row],[Province/State]]=$B4848,T_All[[#This Row],[Deaths]]-G4848,""))</f>
        <v>0</v>
      </c>
      <c r="K4849" s="1">
        <f>+IF(LEN(T_All[[#This Row],[Province/State]])=0,IF(T_All[[#This Row],[Country/Region]]=$A4848,T_All[[#This Row],[Confirmed]]-H4848,""),IF(T_All[[#This Row],[Province/State]]=$B4848,T_All[[#This Row],[Confirmed]]-H4848,""))</f>
        <v>0</v>
      </c>
      <c r="L4849" s="1">
        <f>+IF(LEN(T_All[[#This Row],[Province/State]])=0,IF(T_All[[#This Row],[Country/Region]]=$A4848,T_All[[#This Row],[Recovered]]-I4848,""),IF(T_All[[#This Row],[Province/State]]=$B4848,T_All[[#This Row],[Recovered]]-I4848,""))</f>
        <v>0</v>
      </c>
    </row>
    <row r="4850" spans="1:12" x14ac:dyDescent="0.3">
      <c r="A4850" s="1" t="s">
        <v>148</v>
      </c>
      <c r="B4850" s="1" t="s">
        <v>55</v>
      </c>
      <c r="C4850">
        <v>42.733899999999998</v>
      </c>
      <c r="D4850">
        <v>25.485800000000001</v>
      </c>
      <c r="E4850" s="1" t="s">
        <v>46</v>
      </c>
      <c r="F4850" t="s">
        <v>13167</v>
      </c>
      <c r="G4850">
        <v>0</v>
      </c>
      <c r="H4850">
        <v>0</v>
      </c>
      <c r="I4850">
        <v>0</v>
      </c>
      <c r="J4850" s="1">
        <f>+IF(LEN(T_All[[#This Row],[Province/State]])=0,IF(T_All[[#This Row],[Country/Region]]=$A4849,T_All[[#This Row],[Deaths]]-G4849,""),IF(T_All[[#This Row],[Province/State]]=$B4849,T_All[[#This Row],[Deaths]]-G4849,""))</f>
        <v>0</v>
      </c>
      <c r="K4850" s="1">
        <f>+IF(LEN(T_All[[#This Row],[Province/State]])=0,IF(T_All[[#This Row],[Country/Region]]=$A4849,T_All[[#This Row],[Confirmed]]-H4849,""),IF(T_All[[#This Row],[Province/State]]=$B4849,T_All[[#This Row],[Confirmed]]-H4849,""))</f>
        <v>0</v>
      </c>
      <c r="L4850" s="1">
        <f>+IF(LEN(T_All[[#This Row],[Province/State]])=0,IF(T_All[[#This Row],[Country/Region]]=$A4849,T_All[[#This Row],[Recovered]]-I4849,""),IF(T_All[[#This Row],[Province/State]]=$B4849,T_All[[#This Row],[Recovered]]-I4849,""))</f>
        <v>0</v>
      </c>
    </row>
    <row r="4851" spans="1:12" x14ac:dyDescent="0.3">
      <c r="A4851" s="1" t="s">
        <v>148</v>
      </c>
      <c r="B4851" s="1" t="s">
        <v>55</v>
      </c>
      <c r="C4851">
        <v>42.733899999999998</v>
      </c>
      <c r="D4851">
        <v>25.485800000000001</v>
      </c>
      <c r="E4851" s="1" t="s">
        <v>47</v>
      </c>
      <c r="F4851" t="s">
        <v>13168</v>
      </c>
      <c r="G4851">
        <v>0</v>
      </c>
      <c r="H4851">
        <v>0</v>
      </c>
      <c r="I4851">
        <v>0</v>
      </c>
      <c r="J4851" s="1">
        <f>+IF(LEN(T_All[[#This Row],[Province/State]])=0,IF(T_All[[#This Row],[Country/Region]]=$A4850,T_All[[#This Row],[Deaths]]-G4850,""),IF(T_All[[#This Row],[Province/State]]=$B4850,T_All[[#This Row],[Deaths]]-G4850,""))</f>
        <v>0</v>
      </c>
      <c r="K4851" s="1">
        <f>+IF(LEN(T_All[[#This Row],[Province/State]])=0,IF(T_All[[#This Row],[Country/Region]]=$A4850,T_All[[#This Row],[Confirmed]]-H4850,""),IF(T_All[[#This Row],[Province/State]]=$B4850,T_All[[#This Row],[Confirmed]]-H4850,""))</f>
        <v>0</v>
      </c>
      <c r="L4851" s="1">
        <f>+IF(LEN(T_All[[#This Row],[Province/State]])=0,IF(T_All[[#This Row],[Country/Region]]=$A4850,T_All[[#This Row],[Recovered]]-I4850,""),IF(T_All[[#This Row],[Province/State]]=$B4850,T_All[[#This Row],[Recovered]]-I4850,""))</f>
        <v>0</v>
      </c>
    </row>
    <row r="4852" spans="1:12" x14ac:dyDescent="0.3">
      <c r="A4852" s="1" t="s">
        <v>148</v>
      </c>
      <c r="B4852" s="1" t="s">
        <v>55</v>
      </c>
      <c r="C4852">
        <v>42.733899999999998</v>
      </c>
      <c r="D4852">
        <v>25.485800000000001</v>
      </c>
      <c r="E4852" s="1" t="s">
        <v>48</v>
      </c>
      <c r="F4852" t="s">
        <v>13169</v>
      </c>
      <c r="G4852">
        <v>0</v>
      </c>
      <c r="H4852">
        <v>0</v>
      </c>
      <c r="I4852">
        <v>0</v>
      </c>
      <c r="J4852" s="1">
        <f>+IF(LEN(T_All[[#This Row],[Province/State]])=0,IF(T_All[[#This Row],[Country/Region]]=$A4851,T_All[[#This Row],[Deaths]]-G4851,""),IF(T_All[[#This Row],[Province/State]]=$B4851,T_All[[#This Row],[Deaths]]-G4851,""))</f>
        <v>0</v>
      </c>
      <c r="K4852" s="1">
        <f>+IF(LEN(T_All[[#This Row],[Province/State]])=0,IF(T_All[[#This Row],[Country/Region]]=$A4851,T_All[[#This Row],[Confirmed]]-H4851,""),IF(T_All[[#This Row],[Province/State]]=$B4851,T_All[[#This Row],[Confirmed]]-H4851,""))</f>
        <v>0</v>
      </c>
      <c r="L4852" s="1">
        <f>+IF(LEN(T_All[[#This Row],[Province/State]])=0,IF(T_All[[#This Row],[Country/Region]]=$A4851,T_All[[#This Row],[Recovered]]-I4851,""),IF(T_All[[#This Row],[Province/State]]=$B4851,T_All[[#This Row],[Recovered]]-I4851,""))</f>
        <v>0</v>
      </c>
    </row>
    <row r="4853" spans="1:12" x14ac:dyDescent="0.3">
      <c r="A4853" s="1" t="s">
        <v>148</v>
      </c>
      <c r="B4853" s="1" t="s">
        <v>55</v>
      </c>
      <c r="C4853">
        <v>42.733899999999998</v>
      </c>
      <c r="D4853">
        <v>25.485800000000001</v>
      </c>
      <c r="E4853" s="1" t="s">
        <v>49</v>
      </c>
      <c r="F4853" t="s">
        <v>13170</v>
      </c>
      <c r="G4853">
        <v>0</v>
      </c>
      <c r="H4853">
        <v>0</v>
      </c>
      <c r="I4853">
        <v>0</v>
      </c>
      <c r="J4853" s="1">
        <f>+IF(LEN(T_All[[#This Row],[Province/State]])=0,IF(T_All[[#This Row],[Country/Region]]=$A4852,T_All[[#This Row],[Deaths]]-G4852,""),IF(T_All[[#This Row],[Province/State]]=$B4852,T_All[[#This Row],[Deaths]]-G4852,""))</f>
        <v>0</v>
      </c>
      <c r="K4853" s="1">
        <f>+IF(LEN(T_All[[#This Row],[Province/State]])=0,IF(T_All[[#This Row],[Country/Region]]=$A4852,T_All[[#This Row],[Confirmed]]-H4852,""),IF(T_All[[#This Row],[Province/State]]=$B4852,T_All[[#This Row],[Confirmed]]-H4852,""))</f>
        <v>0</v>
      </c>
      <c r="L4853" s="1">
        <f>+IF(LEN(T_All[[#This Row],[Province/State]])=0,IF(T_All[[#This Row],[Country/Region]]=$A4852,T_All[[#This Row],[Recovered]]-I4852,""),IF(T_All[[#This Row],[Province/State]]=$B4852,T_All[[#This Row],[Recovered]]-I4852,""))</f>
        <v>0</v>
      </c>
    </row>
    <row r="4854" spans="1:12" x14ac:dyDescent="0.3">
      <c r="A4854" s="1" t="s">
        <v>148</v>
      </c>
      <c r="B4854" s="1" t="s">
        <v>55</v>
      </c>
      <c r="C4854">
        <v>42.733899999999998</v>
      </c>
      <c r="D4854">
        <v>25.485800000000001</v>
      </c>
      <c r="E4854" s="1" t="s">
        <v>50</v>
      </c>
      <c r="F4854" t="s">
        <v>20421</v>
      </c>
      <c r="G4854">
        <v>0</v>
      </c>
      <c r="H4854">
        <v>4</v>
      </c>
      <c r="I4854">
        <v>0</v>
      </c>
      <c r="J4854" s="1">
        <f>+IF(LEN(T_All[[#This Row],[Province/State]])=0,IF(T_All[[#This Row],[Country/Region]]=$A4853,T_All[[#This Row],[Deaths]]-G4853,""),IF(T_All[[#This Row],[Province/State]]=$B4853,T_All[[#This Row],[Deaths]]-G4853,""))</f>
        <v>0</v>
      </c>
      <c r="K4854" s="1">
        <f>+IF(LEN(T_All[[#This Row],[Province/State]])=0,IF(T_All[[#This Row],[Country/Region]]=$A4853,T_All[[#This Row],[Confirmed]]-H4853,""),IF(T_All[[#This Row],[Province/State]]=$B4853,T_All[[#This Row],[Confirmed]]-H4853,""))</f>
        <v>4</v>
      </c>
      <c r="L4854" s="1">
        <f>+IF(LEN(T_All[[#This Row],[Province/State]])=0,IF(T_All[[#This Row],[Country/Region]]=$A4853,T_All[[#This Row],[Recovered]]-I4853,""),IF(T_All[[#This Row],[Province/State]]=$B4853,T_All[[#This Row],[Recovered]]-I4853,""))</f>
        <v>0</v>
      </c>
    </row>
    <row r="4855" spans="1:12" x14ac:dyDescent="0.3">
      <c r="A4855" s="1" t="s">
        <v>148</v>
      </c>
      <c r="B4855" s="1" t="s">
        <v>55</v>
      </c>
      <c r="C4855">
        <v>42.733899999999998</v>
      </c>
      <c r="D4855">
        <v>25.485800000000001</v>
      </c>
      <c r="E4855" s="1" t="s">
        <v>51</v>
      </c>
      <c r="F4855" t="s">
        <v>20422</v>
      </c>
      <c r="G4855">
        <v>0</v>
      </c>
      <c r="H4855">
        <v>4</v>
      </c>
      <c r="I4855">
        <v>0</v>
      </c>
      <c r="J4855" s="1">
        <f>+IF(LEN(T_All[[#This Row],[Province/State]])=0,IF(T_All[[#This Row],[Country/Region]]=$A4854,T_All[[#This Row],[Deaths]]-G4854,""),IF(T_All[[#This Row],[Province/State]]=$B4854,T_All[[#This Row],[Deaths]]-G4854,""))</f>
        <v>0</v>
      </c>
      <c r="K4855" s="1">
        <f>+IF(LEN(T_All[[#This Row],[Province/State]])=0,IF(T_All[[#This Row],[Country/Region]]=$A4854,T_All[[#This Row],[Confirmed]]-H4854,""),IF(T_All[[#This Row],[Province/State]]=$B4854,T_All[[#This Row],[Confirmed]]-H4854,""))</f>
        <v>0</v>
      </c>
      <c r="L4855" s="1">
        <f>+IF(LEN(T_All[[#This Row],[Province/State]])=0,IF(T_All[[#This Row],[Country/Region]]=$A4854,T_All[[#This Row],[Recovered]]-I4854,""),IF(T_All[[#This Row],[Province/State]]=$B4854,T_All[[#This Row],[Recovered]]-I4854,""))</f>
        <v>0</v>
      </c>
    </row>
    <row r="4856" spans="1:12" x14ac:dyDescent="0.3">
      <c r="A4856" s="1" t="s">
        <v>148</v>
      </c>
      <c r="B4856" s="1" t="s">
        <v>55</v>
      </c>
      <c r="C4856">
        <v>42.733899999999998</v>
      </c>
      <c r="D4856">
        <v>25.485800000000001</v>
      </c>
      <c r="E4856" s="1" t="s">
        <v>52</v>
      </c>
      <c r="F4856" t="s">
        <v>20423</v>
      </c>
      <c r="G4856">
        <v>0</v>
      </c>
      <c r="H4856">
        <v>4</v>
      </c>
      <c r="I4856">
        <v>0</v>
      </c>
      <c r="J4856" s="1">
        <f>+IF(LEN(T_All[[#This Row],[Province/State]])=0,IF(T_All[[#This Row],[Country/Region]]=$A4855,T_All[[#This Row],[Deaths]]-G4855,""),IF(T_All[[#This Row],[Province/State]]=$B4855,T_All[[#This Row],[Deaths]]-G4855,""))</f>
        <v>0</v>
      </c>
      <c r="K4856" s="1">
        <f>+IF(LEN(T_All[[#This Row],[Province/State]])=0,IF(T_All[[#This Row],[Country/Region]]=$A4855,T_All[[#This Row],[Confirmed]]-H4855,""),IF(T_All[[#This Row],[Province/State]]=$B4855,T_All[[#This Row],[Confirmed]]-H4855,""))</f>
        <v>0</v>
      </c>
      <c r="L4856" s="1">
        <f>+IF(LEN(T_All[[#This Row],[Province/State]])=0,IF(T_All[[#This Row],[Country/Region]]=$A4855,T_All[[#This Row],[Recovered]]-I4855,""),IF(T_All[[#This Row],[Province/State]]=$B4855,T_All[[#This Row],[Recovered]]-I4855,""))</f>
        <v>0</v>
      </c>
    </row>
    <row r="4857" spans="1:12" x14ac:dyDescent="0.3">
      <c r="A4857" s="1" t="s">
        <v>148</v>
      </c>
      <c r="B4857" s="1" t="s">
        <v>55</v>
      </c>
      <c r="C4857">
        <v>42.733899999999998</v>
      </c>
      <c r="D4857">
        <v>25.485800000000001</v>
      </c>
      <c r="E4857" s="1" t="s">
        <v>53</v>
      </c>
      <c r="F4857" t="s">
        <v>20424</v>
      </c>
      <c r="G4857">
        <v>1</v>
      </c>
      <c r="H4857">
        <v>7</v>
      </c>
      <c r="I4857">
        <v>0</v>
      </c>
      <c r="J4857" s="1">
        <f>+IF(LEN(T_All[[#This Row],[Province/State]])=0,IF(T_All[[#This Row],[Country/Region]]=$A4856,T_All[[#This Row],[Deaths]]-G4856,""),IF(T_All[[#This Row],[Province/State]]=$B4856,T_All[[#This Row],[Deaths]]-G4856,""))</f>
        <v>1</v>
      </c>
      <c r="K4857" s="1">
        <f>+IF(LEN(T_All[[#This Row],[Province/State]])=0,IF(T_All[[#This Row],[Country/Region]]=$A4856,T_All[[#This Row],[Confirmed]]-H4856,""),IF(T_All[[#This Row],[Province/State]]=$B4856,T_All[[#This Row],[Confirmed]]-H4856,""))</f>
        <v>3</v>
      </c>
      <c r="L4857" s="1">
        <f>+IF(LEN(T_All[[#This Row],[Province/State]])=0,IF(T_All[[#This Row],[Country/Region]]=$A4856,T_All[[#This Row],[Recovered]]-I4856,""),IF(T_All[[#This Row],[Province/State]]=$B4856,T_All[[#This Row],[Recovered]]-I4856,""))</f>
        <v>0</v>
      </c>
    </row>
    <row r="4858" spans="1:12" x14ac:dyDescent="0.3">
      <c r="A4858" s="1" t="s">
        <v>148</v>
      </c>
      <c r="B4858" s="1" t="s">
        <v>55</v>
      </c>
      <c r="C4858">
        <v>42.733899999999998</v>
      </c>
      <c r="D4858">
        <v>25.485800000000001</v>
      </c>
      <c r="E4858" s="1" t="s">
        <v>54</v>
      </c>
      <c r="F4858" t="s">
        <v>20425</v>
      </c>
      <c r="G4858">
        <v>1</v>
      </c>
      <c r="H4858">
        <v>7</v>
      </c>
      <c r="I4858">
        <v>0</v>
      </c>
      <c r="J4858" s="1">
        <f>+IF(LEN(T_All[[#This Row],[Province/State]])=0,IF(T_All[[#This Row],[Country/Region]]=$A4857,T_All[[#This Row],[Deaths]]-G4857,""),IF(T_All[[#This Row],[Province/State]]=$B4857,T_All[[#This Row],[Deaths]]-G4857,""))</f>
        <v>0</v>
      </c>
      <c r="K4858" s="1">
        <f>+IF(LEN(T_All[[#This Row],[Province/State]])=0,IF(T_All[[#This Row],[Country/Region]]=$A4857,T_All[[#This Row],[Confirmed]]-H4857,""),IF(T_All[[#This Row],[Province/State]]=$B4857,T_All[[#This Row],[Confirmed]]-H4857,""))</f>
        <v>0</v>
      </c>
      <c r="L4858" s="1">
        <f>+IF(LEN(T_All[[#This Row],[Province/State]])=0,IF(T_All[[#This Row],[Country/Region]]=$A4857,T_All[[#This Row],[Recovered]]-I4857,""),IF(T_All[[#This Row],[Province/State]]=$B4857,T_All[[#This Row],[Recovered]]-I4857,""))</f>
        <v>0</v>
      </c>
    </row>
    <row r="4859" spans="1:12" x14ac:dyDescent="0.3">
      <c r="A4859" s="1" t="s">
        <v>148</v>
      </c>
      <c r="B4859" s="1" t="s">
        <v>55</v>
      </c>
      <c r="C4859">
        <v>42.733899999999998</v>
      </c>
      <c r="D4859">
        <v>25.485800000000001</v>
      </c>
      <c r="E4859" s="1" t="s">
        <v>21496</v>
      </c>
      <c r="F4859" t="s">
        <v>21586</v>
      </c>
      <c r="G4859">
        <v>1</v>
      </c>
      <c r="H4859">
        <v>23</v>
      </c>
      <c r="I4859">
        <v>0</v>
      </c>
      <c r="J4859" s="1">
        <f>+IF(LEN(T_All[[#This Row],[Province/State]])=0,IF(T_All[[#This Row],[Country/Region]]=$A4858,T_All[[#This Row],[Deaths]]-G4858,""),IF(T_All[[#This Row],[Province/State]]=$B4858,T_All[[#This Row],[Deaths]]-G4858,""))</f>
        <v>0</v>
      </c>
      <c r="K4859" s="1">
        <f>+IF(LEN(T_All[[#This Row],[Province/State]])=0,IF(T_All[[#This Row],[Country/Region]]=$A4858,T_All[[#This Row],[Confirmed]]-H4858,""),IF(T_All[[#This Row],[Province/State]]=$B4858,T_All[[#This Row],[Confirmed]]-H4858,""))</f>
        <v>16</v>
      </c>
      <c r="L4859" s="1">
        <f>+IF(LEN(T_All[[#This Row],[Province/State]])=0,IF(T_All[[#This Row],[Country/Region]]=$A4858,T_All[[#This Row],[Recovered]]-I4858,""),IF(T_All[[#This Row],[Province/State]]=$B4858,T_All[[#This Row],[Recovered]]-I4858,""))</f>
        <v>0</v>
      </c>
    </row>
    <row r="4860" spans="1:12" x14ac:dyDescent="0.3">
      <c r="A4860" s="1" t="s">
        <v>148</v>
      </c>
      <c r="B4860" s="1" t="s">
        <v>55</v>
      </c>
      <c r="C4860">
        <v>42.733899999999998</v>
      </c>
      <c r="D4860">
        <v>25.485800000000001</v>
      </c>
      <c r="E4860" s="1" t="s">
        <v>22804</v>
      </c>
      <c r="F4860" t="s">
        <v>22894</v>
      </c>
      <c r="G4860">
        <v>2</v>
      </c>
      <c r="H4860">
        <v>41</v>
      </c>
      <c r="I4860">
        <v>0</v>
      </c>
      <c r="J4860" s="1">
        <f>+IF(LEN(T_All[[#This Row],[Province/State]])=0,IF(T_All[[#This Row],[Country/Region]]=$A4859,T_All[[#This Row],[Deaths]]-G4859,""),IF(T_All[[#This Row],[Province/State]]=$B4859,T_All[[#This Row],[Deaths]]-G4859,""))</f>
        <v>1</v>
      </c>
      <c r="K4860" s="1">
        <f>+IF(LEN(T_All[[#This Row],[Province/State]])=0,IF(T_All[[#This Row],[Country/Region]]=$A4859,T_All[[#This Row],[Confirmed]]-H4859,""),IF(T_All[[#This Row],[Province/State]]=$B4859,T_All[[#This Row],[Confirmed]]-H4859,""))</f>
        <v>18</v>
      </c>
      <c r="L4860" s="1">
        <f>+IF(LEN(T_All[[#This Row],[Province/State]])=0,IF(T_All[[#This Row],[Country/Region]]=$A4859,T_All[[#This Row],[Recovered]]-I4859,""),IF(T_All[[#This Row],[Province/State]]=$B4859,T_All[[#This Row],[Recovered]]-I4859,""))</f>
        <v>0</v>
      </c>
    </row>
    <row r="4861" spans="1:12" x14ac:dyDescent="0.3">
      <c r="A4861" s="1" t="s">
        <v>148</v>
      </c>
      <c r="B4861" s="1" t="s">
        <v>55</v>
      </c>
      <c r="C4861">
        <v>42.733899999999998</v>
      </c>
      <c r="D4861">
        <v>25.485800000000001</v>
      </c>
      <c r="E4861" s="1" t="s">
        <v>24321</v>
      </c>
      <c r="F4861" t="s">
        <v>24411</v>
      </c>
      <c r="G4861">
        <v>2</v>
      </c>
      <c r="H4861">
        <v>43</v>
      </c>
      <c r="I4861">
        <v>0</v>
      </c>
      <c r="J4861" s="1">
        <f>+IF(LEN(T_All[[#This Row],[Province/State]])=0,IF(T_All[[#This Row],[Country/Region]]=$A4860,T_All[[#This Row],[Deaths]]-G4860,""),IF(T_All[[#This Row],[Province/State]]=$B4860,T_All[[#This Row],[Deaths]]-G4860,""))</f>
        <v>0</v>
      </c>
      <c r="K4861" s="1">
        <f>+IF(LEN(T_All[[#This Row],[Province/State]])=0,IF(T_All[[#This Row],[Country/Region]]=$A4860,T_All[[#This Row],[Confirmed]]-H4860,""),IF(T_All[[#This Row],[Province/State]]=$B4860,T_All[[#This Row],[Confirmed]]-H4860,""))</f>
        <v>2</v>
      </c>
      <c r="L4861" s="1">
        <f>+IF(LEN(T_All[[#This Row],[Province/State]])=0,IF(T_All[[#This Row],[Country/Region]]=$A4860,T_All[[#This Row],[Recovered]]-I4860,""),IF(T_All[[#This Row],[Province/State]]=$B4860,T_All[[#This Row],[Recovered]]-I4860,""))</f>
        <v>0</v>
      </c>
    </row>
    <row r="4862" spans="1:12" x14ac:dyDescent="0.3">
      <c r="A4862" s="1" t="s">
        <v>149</v>
      </c>
      <c r="B4862" s="1" t="s">
        <v>55</v>
      </c>
      <c r="C4862">
        <v>3.2027999999999999</v>
      </c>
      <c r="D4862">
        <v>73.220699999999994</v>
      </c>
      <c r="E4862" s="1" t="s">
        <v>4</v>
      </c>
      <c r="F4862" t="s">
        <v>16601</v>
      </c>
      <c r="G4862">
        <v>0</v>
      </c>
      <c r="H4862">
        <v>0</v>
      </c>
      <c r="I4862">
        <v>0</v>
      </c>
      <c r="J4862" s="1" t="str">
        <f>+IF(LEN(T_All[[#This Row],[Province/State]])=0,IF(T_All[[#This Row],[Country/Region]]=$A4861,T_All[[#This Row],[Deaths]]-G4861,""),IF(T_All[[#This Row],[Province/State]]=$B4861,T_All[[#This Row],[Deaths]]-G4861,""))</f>
        <v/>
      </c>
      <c r="K4862" s="1" t="str">
        <f>+IF(LEN(T_All[[#This Row],[Province/State]])=0,IF(T_All[[#This Row],[Country/Region]]=$A4861,T_All[[#This Row],[Confirmed]]-H4861,""),IF(T_All[[#This Row],[Province/State]]=$B4861,T_All[[#This Row],[Confirmed]]-H4861,""))</f>
        <v/>
      </c>
      <c r="L4862" s="1" t="str">
        <f>+IF(LEN(T_All[[#This Row],[Province/State]])=0,IF(T_All[[#This Row],[Country/Region]]=$A4861,T_All[[#This Row],[Recovered]]-I4861,""),IF(T_All[[#This Row],[Province/State]]=$B4861,T_All[[#This Row],[Recovered]]-I4861,""))</f>
        <v/>
      </c>
    </row>
    <row r="4863" spans="1:12" x14ac:dyDescent="0.3">
      <c r="A4863" s="1" t="s">
        <v>149</v>
      </c>
      <c r="B4863" s="1" t="s">
        <v>55</v>
      </c>
      <c r="C4863">
        <v>3.2027999999999999</v>
      </c>
      <c r="D4863">
        <v>73.220699999999994</v>
      </c>
      <c r="E4863" s="1" t="s">
        <v>5</v>
      </c>
      <c r="F4863" t="s">
        <v>16499</v>
      </c>
      <c r="G4863">
        <v>0</v>
      </c>
      <c r="H4863">
        <v>0</v>
      </c>
      <c r="I4863">
        <v>0</v>
      </c>
      <c r="J4863" s="1">
        <f>+IF(LEN(T_All[[#This Row],[Province/State]])=0,IF(T_All[[#This Row],[Country/Region]]=$A4862,T_All[[#This Row],[Deaths]]-G4862,""),IF(T_All[[#This Row],[Province/State]]=$B4862,T_All[[#This Row],[Deaths]]-G4862,""))</f>
        <v>0</v>
      </c>
      <c r="K4863" s="1">
        <f>+IF(LEN(T_All[[#This Row],[Province/State]])=0,IF(T_All[[#This Row],[Country/Region]]=$A4862,T_All[[#This Row],[Confirmed]]-H4862,""),IF(T_All[[#This Row],[Province/State]]=$B4862,T_All[[#This Row],[Confirmed]]-H4862,""))</f>
        <v>0</v>
      </c>
      <c r="L4863" s="1">
        <f>+IF(LEN(T_All[[#This Row],[Province/State]])=0,IF(T_All[[#This Row],[Country/Region]]=$A4862,T_All[[#This Row],[Recovered]]-I4862,""),IF(T_All[[#This Row],[Province/State]]=$B4862,T_All[[#This Row],[Recovered]]-I4862,""))</f>
        <v>0</v>
      </c>
    </row>
    <row r="4864" spans="1:12" x14ac:dyDescent="0.3">
      <c r="A4864" s="1" t="s">
        <v>149</v>
      </c>
      <c r="B4864" s="1" t="s">
        <v>55</v>
      </c>
      <c r="C4864">
        <v>3.2027999999999999</v>
      </c>
      <c r="D4864">
        <v>73.220699999999994</v>
      </c>
      <c r="E4864" s="1" t="s">
        <v>6</v>
      </c>
      <c r="F4864" t="s">
        <v>16398</v>
      </c>
      <c r="G4864">
        <v>0</v>
      </c>
      <c r="H4864">
        <v>0</v>
      </c>
      <c r="I4864">
        <v>0</v>
      </c>
      <c r="J4864" s="1">
        <f>+IF(LEN(T_All[[#This Row],[Province/State]])=0,IF(T_All[[#This Row],[Country/Region]]=$A4863,T_All[[#This Row],[Deaths]]-G4863,""),IF(T_All[[#This Row],[Province/State]]=$B4863,T_All[[#This Row],[Deaths]]-G4863,""))</f>
        <v>0</v>
      </c>
      <c r="K4864" s="1">
        <f>+IF(LEN(T_All[[#This Row],[Province/State]])=0,IF(T_All[[#This Row],[Country/Region]]=$A4863,T_All[[#This Row],[Confirmed]]-H4863,""),IF(T_All[[#This Row],[Province/State]]=$B4863,T_All[[#This Row],[Confirmed]]-H4863,""))</f>
        <v>0</v>
      </c>
      <c r="L4864" s="1">
        <f>+IF(LEN(T_All[[#This Row],[Province/State]])=0,IF(T_All[[#This Row],[Country/Region]]=$A4863,T_All[[#This Row],[Recovered]]-I4863,""),IF(T_All[[#This Row],[Province/State]]=$B4863,T_All[[#This Row],[Recovered]]-I4863,""))</f>
        <v>0</v>
      </c>
    </row>
    <row r="4865" spans="1:12" x14ac:dyDescent="0.3">
      <c r="A4865" s="1" t="s">
        <v>149</v>
      </c>
      <c r="B4865" s="1" t="s">
        <v>55</v>
      </c>
      <c r="C4865">
        <v>3.2027999999999999</v>
      </c>
      <c r="D4865">
        <v>73.220699999999994</v>
      </c>
      <c r="E4865" s="1" t="s">
        <v>7</v>
      </c>
      <c r="F4865" t="s">
        <v>16297</v>
      </c>
      <c r="G4865">
        <v>0</v>
      </c>
      <c r="H4865">
        <v>0</v>
      </c>
      <c r="I4865">
        <v>0</v>
      </c>
      <c r="J4865" s="1">
        <f>+IF(LEN(T_All[[#This Row],[Province/State]])=0,IF(T_All[[#This Row],[Country/Region]]=$A4864,T_All[[#This Row],[Deaths]]-G4864,""),IF(T_All[[#This Row],[Province/State]]=$B4864,T_All[[#This Row],[Deaths]]-G4864,""))</f>
        <v>0</v>
      </c>
      <c r="K4865" s="1">
        <f>+IF(LEN(T_All[[#This Row],[Province/State]])=0,IF(T_All[[#This Row],[Country/Region]]=$A4864,T_All[[#This Row],[Confirmed]]-H4864,""),IF(T_All[[#This Row],[Province/State]]=$B4864,T_All[[#This Row],[Confirmed]]-H4864,""))</f>
        <v>0</v>
      </c>
      <c r="L4865" s="1">
        <f>+IF(LEN(T_All[[#This Row],[Province/State]])=0,IF(T_All[[#This Row],[Country/Region]]=$A4864,T_All[[#This Row],[Recovered]]-I4864,""),IF(T_All[[#This Row],[Province/State]]=$B4864,T_All[[#This Row],[Recovered]]-I4864,""))</f>
        <v>0</v>
      </c>
    </row>
    <row r="4866" spans="1:12" x14ac:dyDescent="0.3">
      <c r="A4866" s="1" t="s">
        <v>149</v>
      </c>
      <c r="B4866" s="1" t="s">
        <v>55</v>
      </c>
      <c r="C4866">
        <v>3.2027999999999999</v>
      </c>
      <c r="D4866">
        <v>73.220699999999994</v>
      </c>
      <c r="E4866" s="1" t="s">
        <v>8</v>
      </c>
      <c r="F4866" t="s">
        <v>16198</v>
      </c>
      <c r="G4866">
        <v>0</v>
      </c>
      <c r="H4866">
        <v>0</v>
      </c>
      <c r="I4866">
        <v>0</v>
      </c>
      <c r="J4866" s="1">
        <f>+IF(LEN(T_All[[#This Row],[Province/State]])=0,IF(T_All[[#This Row],[Country/Region]]=$A4865,T_All[[#This Row],[Deaths]]-G4865,""),IF(T_All[[#This Row],[Province/State]]=$B4865,T_All[[#This Row],[Deaths]]-G4865,""))</f>
        <v>0</v>
      </c>
      <c r="K4866" s="1">
        <f>+IF(LEN(T_All[[#This Row],[Province/State]])=0,IF(T_All[[#This Row],[Country/Region]]=$A4865,T_All[[#This Row],[Confirmed]]-H4865,""),IF(T_All[[#This Row],[Province/State]]=$B4865,T_All[[#This Row],[Confirmed]]-H4865,""))</f>
        <v>0</v>
      </c>
      <c r="L4866" s="1">
        <f>+IF(LEN(T_All[[#This Row],[Province/State]])=0,IF(T_All[[#This Row],[Country/Region]]=$A4865,T_All[[#This Row],[Recovered]]-I4865,""),IF(T_All[[#This Row],[Province/State]]=$B4865,T_All[[#This Row],[Recovered]]-I4865,""))</f>
        <v>0</v>
      </c>
    </row>
    <row r="4867" spans="1:12" x14ac:dyDescent="0.3">
      <c r="A4867" s="1" t="s">
        <v>149</v>
      </c>
      <c r="B4867" s="1" t="s">
        <v>55</v>
      </c>
      <c r="C4867">
        <v>3.2027999999999999</v>
      </c>
      <c r="D4867">
        <v>73.220699999999994</v>
      </c>
      <c r="E4867" s="1" t="s">
        <v>9</v>
      </c>
      <c r="F4867" t="s">
        <v>16099</v>
      </c>
      <c r="G4867">
        <v>0</v>
      </c>
      <c r="H4867">
        <v>0</v>
      </c>
      <c r="I4867">
        <v>0</v>
      </c>
      <c r="J4867" s="1">
        <f>+IF(LEN(T_All[[#This Row],[Province/State]])=0,IF(T_All[[#This Row],[Country/Region]]=$A4866,T_All[[#This Row],[Deaths]]-G4866,""),IF(T_All[[#This Row],[Province/State]]=$B4866,T_All[[#This Row],[Deaths]]-G4866,""))</f>
        <v>0</v>
      </c>
      <c r="K4867" s="1">
        <f>+IF(LEN(T_All[[#This Row],[Province/State]])=0,IF(T_All[[#This Row],[Country/Region]]=$A4866,T_All[[#This Row],[Confirmed]]-H4866,""),IF(T_All[[#This Row],[Province/State]]=$B4866,T_All[[#This Row],[Confirmed]]-H4866,""))</f>
        <v>0</v>
      </c>
      <c r="L4867" s="1">
        <f>+IF(LEN(T_All[[#This Row],[Province/State]])=0,IF(T_All[[#This Row],[Country/Region]]=$A4866,T_All[[#This Row],[Recovered]]-I4866,""),IF(T_All[[#This Row],[Province/State]]=$B4866,T_All[[#This Row],[Recovered]]-I4866,""))</f>
        <v>0</v>
      </c>
    </row>
    <row r="4868" spans="1:12" x14ac:dyDescent="0.3">
      <c r="A4868" s="1" t="s">
        <v>149</v>
      </c>
      <c r="B4868" s="1" t="s">
        <v>55</v>
      </c>
      <c r="C4868">
        <v>3.2027999999999999</v>
      </c>
      <c r="D4868">
        <v>73.220699999999994</v>
      </c>
      <c r="E4868" s="1" t="s">
        <v>10</v>
      </c>
      <c r="F4868" t="s">
        <v>16003</v>
      </c>
      <c r="G4868">
        <v>0</v>
      </c>
      <c r="H4868">
        <v>0</v>
      </c>
      <c r="I4868">
        <v>0</v>
      </c>
      <c r="J4868" s="1">
        <f>+IF(LEN(T_All[[#This Row],[Province/State]])=0,IF(T_All[[#This Row],[Country/Region]]=$A4867,T_All[[#This Row],[Deaths]]-G4867,""),IF(T_All[[#This Row],[Province/State]]=$B4867,T_All[[#This Row],[Deaths]]-G4867,""))</f>
        <v>0</v>
      </c>
      <c r="K4868" s="1">
        <f>+IF(LEN(T_All[[#This Row],[Province/State]])=0,IF(T_All[[#This Row],[Country/Region]]=$A4867,T_All[[#This Row],[Confirmed]]-H4867,""),IF(T_All[[#This Row],[Province/State]]=$B4867,T_All[[#This Row],[Confirmed]]-H4867,""))</f>
        <v>0</v>
      </c>
      <c r="L4868" s="1">
        <f>+IF(LEN(T_All[[#This Row],[Province/State]])=0,IF(T_All[[#This Row],[Country/Region]]=$A4867,T_All[[#This Row],[Recovered]]-I4867,""),IF(T_All[[#This Row],[Province/State]]=$B4867,T_All[[#This Row],[Recovered]]-I4867,""))</f>
        <v>0</v>
      </c>
    </row>
    <row r="4869" spans="1:12" x14ac:dyDescent="0.3">
      <c r="A4869" s="1" t="s">
        <v>149</v>
      </c>
      <c r="B4869" s="1" t="s">
        <v>55</v>
      </c>
      <c r="C4869">
        <v>3.2027999999999999</v>
      </c>
      <c r="D4869">
        <v>73.220699999999994</v>
      </c>
      <c r="E4869" s="1" t="s">
        <v>11</v>
      </c>
      <c r="F4869" t="s">
        <v>15907</v>
      </c>
      <c r="G4869">
        <v>0</v>
      </c>
      <c r="H4869">
        <v>0</v>
      </c>
      <c r="I4869">
        <v>0</v>
      </c>
      <c r="J4869" s="1">
        <f>+IF(LEN(T_All[[#This Row],[Province/State]])=0,IF(T_All[[#This Row],[Country/Region]]=$A4868,T_All[[#This Row],[Deaths]]-G4868,""),IF(T_All[[#This Row],[Province/State]]=$B4868,T_All[[#This Row],[Deaths]]-G4868,""))</f>
        <v>0</v>
      </c>
      <c r="K4869" s="1">
        <f>+IF(LEN(T_All[[#This Row],[Province/State]])=0,IF(T_All[[#This Row],[Country/Region]]=$A4868,T_All[[#This Row],[Confirmed]]-H4868,""),IF(T_All[[#This Row],[Province/State]]=$B4868,T_All[[#This Row],[Confirmed]]-H4868,""))</f>
        <v>0</v>
      </c>
      <c r="L4869" s="1">
        <f>+IF(LEN(T_All[[#This Row],[Province/State]])=0,IF(T_All[[#This Row],[Country/Region]]=$A4868,T_All[[#This Row],[Recovered]]-I4868,""),IF(T_All[[#This Row],[Province/State]]=$B4868,T_All[[#This Row],[Recovered]]-I4868,""))</f>
        <v>0</v>
      </c>
    </row>
    <row r="4870" spans="1:12" x14ac:dyDescent="0.3">
      <c r="A4870" s="1" t="s">
        <v>149</v>
      </c>
      <c r="B4870" s="1" t="s">
        <v>55</v>
      </c>
      <c r="C4870">
        <v>3.2027999999999999</v>
      </c>
      <c r="D4870">
        <v>73.220699999999994</v>
      </c>
      <c r="E4870" s="1" t="s">
        <v>12</v>
      </c>
      <c r="F4870" t="s">
        <v>15813</v>
      </c>
      <c r="G4870">
        <v>0</v>
      </c>
      <c r="H4870">
        <v>0</v>
      </c>
      <c r="I4870">
        <v>0</v>
      </c>
      <c r="J4870" s="1">
        <f>+IF(LEN(T_All[[#This Row],[Province/State]])=0,IF(T_All[[#This Row],[Country/Region]]=$A4869,T_All[[#This Row],[Deaths]]-G4869,""),IF(T_All[[#This Row],[Province/State]]=$B4869,T_All[[#This Row],[Deaths]]-G4869,""))</f>
        <v>0</v>
      </c>
      <c r="K4870" s="1">
        <f>+IF(LEN(T_All[[#This Row],[Province/State]])=0,IF(T_All[[#This Row],[Country/Region]]=$A4869,T_All[[#This Row],[Confirmed]]-H4869,""),IF(T_All[[#This Row],[Province/State]]=$B4869,T_All[[#This Row],[Confirmed]]-H4869,""))</f>
        <v>0</v>
      </c>
      <c r="L4870" s="1">
        <f>+IF(LEN(T_All[[#This Row],[Province/State]])=0,IF(T_All[[#This Row],[Country/Region]]=$A4869,T_All[[#This Row],[Recovered]]-I4869,""),IF(T_All[[#This Row],[Province/State]]=$B4869,T_All[[#This Row],[Recovered]]-I4869,""))</f>
        <v>0</v>
      </c>
    </row>
    <row r="4871" spans="1:12" x14ac:dyDescent="0.3">
      <c r="A4871" s="1" t="s">
        <v>149</v>
      </c>
      <c r="B4871" s="1" t="s">
        <v>55</v>
      </c>
      <c r="C4871">
        <v>3.2027999999999999</v>
      </c>
      <c r="D4871">
        <v>73.220699999999994</v>
      </c>
      <c r="E4871" s="1" t="s">
        <v>13</v>
      </c>
      <c r="F4871" t="s">
        <v>15722</v>
      </c>
      <c r="G4871">
        <v>0</v>
      </c>
      <c r="H4871">
        <v>0</v>
      </c>
      <c r="I4871">
        <v>0</v>
      </c>
      <c r="J4871" s="1">
        <f>+IF(LEN(T_All[[#This Row],[Province/State]])=0,IF(T_All[[#This Row],[Country/Region]]=$A4870,T_All[[#This Row],[Deaths]]-G4870,""),IF(T_All[[#This Row],[Province/State]]=$B4870,T_All[[#This Row],[Deaths]]-G4870,""))</f>
        <v>0</v>
      </c>
      <c r="K4871" s="1">
        <f>+IF(LEN(T_All[[#This Row],[Province/State]])=0,IF(T_All[[#This Row],[Country/Region]]=$A4870,T_All[[#This Row],[Confirmed]]-H4870,""),IF(T_All[[#This Row],[Province/State]]=$B4870,T_All[[#This Row],[Confirmed]]-H4870,""))</f>
        <v>0</v>
      </c>
      <c r="L4871" s="1">
        <f>+IF(LEN(T_All[[#This Row],[Province/State]])=0,IF(T_All[[#This Row],[Country/Region]]=$A4870,T_All[[#This Row],[Recovered]]-I4870,""),IF(T_All[[#This Row],[Province/State]]=$B4870,T_All[[#This Row],[Recovered]]-I4870,""))</f>
        <v>0</v>
      </c>
    </row>
    <row r="4872" spans="1:12" x14ac:dyDescent="0.3">
      <c r="A4872" s="1" t="s">
        <v>149</v>
      </c>
      <c r="B4872" s="1" t="s">
        <v>55</v>
      </c>
      <c r="C4872">
        <v>3.2027999999999999</v>
      </c>
      <c r="D4872">
        <v>73.220699999999994</v>
      </c>
      <c r="E4872" s="1" t="s">
        <v>14</v>
      </c>
      <c r="F4872" t="s">
        <v>15633</v>
      </c>
      <c r="G4872">
        <v>0</v>
      </c>
      <c r="H4872">
        <v>0</v>
      </c>
      <c r="I4872">
        <v>0</v>
      </c>
      <c r="J4872" s="1">
        <f>+IF(LEN(T_All[[#This Row],[Province/State]])=0,IF(T_All[[#This Row],[Country/Region]]=$A4871,T_All[[#This Row],[Deaths]]-G4871,""),IF(T_All[[#This Row],[Province/State]]=$B4871,T_All[[#This Row],[Deaths]]-G4871,""))</f>
        <v>0</v>
      </c>
      <c r="K4872" s="1">
        <f>+IF(LEN(T_All[[#This Row],[Province/State]])=0,IF(T_All[[#This Row],[Country/Region]]=$A4871,T_All[[#This Row],[Confirmed]]-H4871,""),IF(T_All[[#This Row],[Province/State]]=$B4871,T_All[[#This Row],[Confirmed]]-H4871,""))</f>
        <v>0</v>
      </c>
      <c r="L4872" s="1">
        <f>+IF(LEN(T_All[[#This Row],[Province/State]])=0,IF(T_All[[#This Row],[Country/Region]]=$A4871,T_All[[#This Row],[Recovered]]-I4871,""),IF(T_All[[#This Row],[Province/State]]=$B4871,T_All[[#This Row],[Recovered]]-I4871,""))</f>
        <v>0</v>
      </c>
    </row>
    <row r="4873" spans="1:12" x14ac:dyDescent="0.3">
      <c r="A4873" s="1" t="s">
        <v>149</v>
      </c>
      <c r="B4873" s="1" t="s">
        <v>55</v>
      </c>
      <c r="C4873">
        <v>3.2027999999999999</v>
      </c>
      <c r="D4873">
        <v>73.220699999999994</v>
      </c>
      <c r="E4873" s="1" t="s">
        <v>15</v>
      </c>
      <c r="F4873" t="s">
        <v>15545</v>
      </c>
      <c r="G4873">
        <v>0</v>
      </c>
      <c r="H4873">
        <v>0</v>
      </c>
      <c r="I4873">
        <v>0</v>
      </c>
      <c r="J4873" s="1">
        <f>+IF(LEN(T_All[[#This Row],[Province/State]])=0,IF(T_All[[#This Row],[Country/Region]]=$A4872,T_All[[#This Row],[Deaths]]-G4872,""),IF(T_All[[#This Row],[Province/State]]=$B4872,T_All[[#This Row],[Deaths]]-G4872,""))</f>
        <v>0</v>
      </c>
      <c r="K4873" s="1">
        <f>+IF(LEN(T_All[[#This Row],[Province/State]])=0,IF(T_All[[#This Row],[Country/Region]]=$A4872,T_All[[#This Row],[Confirmed]]-H4872,""),IF(T_All[[#This Row],[Province/State]]=$B4872,T_All[[#This Row],[Confirmed]]-H4872,""))</f>
        <v>0</v>
      </c>
      <c r="L4873" s="1">
        <f>+IF(LEN(T_All[[#This Row],[Province/State]])=0,IF(T_All[[#This Row],[Country/Region]]=$A4872,T_All[[#This Row],[Recovered]]-I4872,""),IF(T_All[[#This Row],[Province/State]]=$B4872,T_All[[#This Row],[Recovered]]-I4872,""))</f>
        <v>0</v>
      </c>
    </row>
    <row r="4874" spans="1:12" x14ac:dyDescent="0.3">
      <c r="A4874" s="1" t="s">
        <v>149</v>
      </c>
      <c r="B4874" s="1" t="s">
        <v>55</v>
      </c>
      <c r="C4874">
        <v>3.2027999999999999</v>
      </c>
      <c r="D4874">
        <v>73.220699999999994</v>
      </c>
      <c r="E4874" s="1" t="s">
        <v>16</v>
      </c>
      <c r="F4874" t="s">
        <v>15457</v>
      </c>
      <c r="G4874">
        <v>0</v>
      </c>
      <c r="H4874">
        <v>0</v>
      </c>
      <c r="I4874">
        <v>0</v>
      </c>
      <c r="J4874" s="1">
        <f>+IF(LEN(T_All[[#This Row],[Province/State]])=0,IF(T_All[[#This Row],[Country/Region]]=$A4873,T_All[[#This Row],[Deaths]]-G4873,""),IF(T_All[[#This Row],[Province/State]]=$B4873,T_All[[#This Row],[Deaths]]-G4873,""))</f>
        <v>0</v>
      </c>
      <c r="K4874" s="1">
        <f>+IF(LEN(T_All[[#This Row],[Province/State]])=0,IF(T_All[[#This Row],[Country/Region]]=$A4873,T_All[[#This Row],[Confirmed]]-H4873,""),IF(T_All[[#This Row],[Province/State]]=$B4873,T_All[[#This Row],[Confirmed]]-H4873,""))</f>
        <v>0</v>
      </c>
      <c r="L4874" s="1">
        <f>+IF(LEN(T_All[[#This Row],[Province/State]])=0,IF(T_All[[#This Row],[Country/Region]]=$A4873,T_All[[#This Row],[Recovered]]-I4873,""),IF(T_All[[#This Row],[Province/State]]=$B4873,T_All[[#This Row],[Recovered]]-I4873,""))</f>
        <v>0</v>
      </c>
    </row>
    <row r="4875" spans="1:12" x14ac:dyDescent="0.3">
      <c r="A4875" s="1" t="s">
        <v>149</v>
      </c>
      <c r="B4875" s="1" t="s">
        <v>55</v>
      </c>
      <c r="C4875">
        <v>3.2027999999999999</v>
      </c>
      <c r="D4875">
        <v>73.220699999999994</v>
      </c>
      <c r="E4875" s="1" t="s">
        <v>17</v>
      </c>
      <c r="F4875" t="s">
        <v>15369</v>
      </c>
      <c r="G4875">
        <v>0</v>
      </c>
      <c r="H4875">
        <v>0</v>
      </c>
      <c r="I4875">
        <v>0</v>
      </c>
      <c r="J4875" s="1">
        <f>+IF(LEN(T_All[[#This Row],[Province/State]])=0,IF(T_All[[#This Row],[Country/Region]]=$A4874,T_All[[#This Row],[Deaths]]-G4874,""),IF(T_All[[#This Row],[Province/State]]=$B4874,T_All[[#This Row],[Deaths]]-G4874,""))</f>
        <v>0</v>
      </c>
      <c r="K4875" s="1">
        <f>+IF(LEN(T_All[[#This Row],[Province/State]])=0,IF(T_All[[#This Row],[Country/Region]]=$A4874,T_All[[#This Row],[Confirmed]]-H4874,""),IF(T_All[[#This Row],[Province/State]]=$B4874,T_All[[#This Row],[Confirmed]]-H4874,""))</f>
        <v>0</v>
      </c>
      <c r="L4875" s="1">
        <f>+IF(LEN(T_All[[#This Row],[Province/State]])=0,IF(T_All[[#This Row],[Country/Region]]=$A4874,T_All[[#This Row],[Recovered]]-I4874,""),IF(T_All[[#This Row],[Province/State]]=$B4874,T_All[[#This Row],[Recovered]]-I4874,""))</f>
        <v>0</v>
      </c>
    </row>
    <row r="4876" spans="1:12" x14ac:dyDescent="0.3">
      <c r="A4876" s="1" t="s">
        <v>149</v>
      </c>
      <c r="B4876" s="1" t="s">
        <v>55</v>
      </c>
      <c r="C4876">
        <v>3.2027999999999999</v>
      </c>
      <c r="D4876">
        <v>73.220699999999994</v>
      </c>
      <c r="E4876" s="1" t="s">
        <v>18</v>
      </c>
      <c r="F4876" t="s">
        <v>15282</v>
      </c>
      <c r="G4876">
        <v>0</v>
      </c>
      <c r="H4876">
        <v>0</v>
      </c>
      <c r="I4876">
        <v>0</v>
      </c>
      <c r="J4876" s="1">
        <f>+IF(LEN(T_All[[#This Row],[Province/State]])=0,IF(T_All[[#This Row],[Country/Region]]=$A4875,T_All[[#This Row],[Deaths]]-G4875,""),IF(T_All[[#This Row],[Province/State]]=$B4875,T_All[[#This Row],[Deaths]]-G4875,""))</f>
        <v>0</v>
      </c>
      <c r="K4876" s="1">
        <f>+IF(LEN(T_All[[#This Row],[Province/State]])=0,IF(T_All[[#This Row],[Country/Region]]=$A4875,T_All[[#This Row],[Confirmed]]-H4875,""),IF(T_All[[#This Row],[Province/State]]=$B4875,T_All[[#This Row],[Confirmed]]-H4875,""))</f>
        <v>0</v>
      </c>
      <c r="L4876" s="1">
        <f>+IF(LEN(T_All[[#This Row],[Province/State]])=0,IF(T_All[[#This Row],[Country/Region]]=$A4875,T_All[[#This Row],[Recovered]]-I4875,""),IF(T_All[[#This Row],[Province/State]]=$B4875,T_All[[#This Row],[Recovered]]-I4875,""))</f>
        <v>0</v>
      </c>
    </row>
    <row r="4877" spans="1:12" x14ac:dyDescent="0.3">
      <c r="A4877" s="1" t="s">
        <v>149</v>
      </c>
      <c r="B4877" s="1" t="s">
        <v>55</v>
      </c>
      <c r="C4877">
        <v>3.2027999999999999</v>
      </c>
      <c r="D4877">
        <v>73.220699999999994</v>
      </c>
      <c r="E4877" s="1" t="s">
        <v>19</v>
      </c>
      <c r="F4877" t="s">
        <v>15195</v>
      </c>
      <c r="G4877">
        <v>0</v>
      </c>
      <c r="H4877">
        <v>0</v>
      </c>
      <c r="I4877">
        <v>0</v>
      </c>
      <c r="J4877" s="1">
        <f>+IF(LEN(T_All[[#This Row],[Province/State]])=0,IF(T_All[[#This Row],[Country/Region]]=$A4876,T_All[[#This Row],[Deaths]]-G4876,""),IF(T_All[[#This Row],[Province/State]]=$B4876,T_All[[#This Row],[Deaths]]-G4876,""))</f>
        <v>0</v>
      </c>
      <c r="K4877" s="1">
        <f>+IF(LEN(T_All[[#This Row],[Province/State]])=0,IF(T_All[[#This Row],[Country/Region]]=$A4876,T_All[[#This Row],[Confirmed]]-H4876,""),IF(T_All[[#This Row],[Province/State]]=$B4876,T_All[[#This Row],[Confirmed]]-H4876,""))</f>
        <v>0</v>
      </c>
      <c r="L4877" s="1">
        <f>+IF(LEN(T_All[[#This Row],[Province/State]])=0,IF(T_All[[#This Row],[Country/Region]]=$A4876,T_All[[#This Row],[Recovered]]-I4876,""),IF(T_All[[#This Row],[Province/State]]=$B4876,T_All[[#This Row],[Recovered]]-I4876,""))</f>
        <v>0</v>
      </c>
    </row>
    <row r="4878" spans="1:12" x14ac:dyDescent="0.3">
      <c r="A4878" s="1" t="s">
        <v>149</v>
      </c>
      <c r="B4878" s="1" t="s">
        <v>55</v>
      </c>
      <c r="C4878">
        <v>3.2027999999999999</v>
      </c>
      <c r="D4878">
        <v>73.220699999999994</v>
      </c>
      <c r="E4878" s="1" t="s">
        <v>20</v>
      </c>
      <c r="F4878" t="s">
        <v>15108</v>
      </c>
      <c r="G4878">
        <v>0</v>
      </c>
      <c r="H4878">
        <v>0</v>
      </c>
      <c r="I4878">
        <v>0</v>
      </c>
      <c r="J4878" s="1">
        <f>+IF(LEN(T_All[[#This Row],[Province/State]])=0,IF(T_All[[#This Row],[Country/Region]]=$A4877,T_All[[#This Row],[Deaths]]-G4877,""),IF(T_All[[#This Row],[Province/State]]=$B4877,T_All[[#This Row],[Deaths]]-G4877,""))</f>
        <v>0</v>
      </c>
      <c r="K4878" s="1">
        <f>+IF(LEN(T_All[[#This Row],[Province/State]])=0,IF(T_All[[#This Row],[Country/Region]]=$A4877,T_All[[#This Row],[Confirmed]]-H4877,""),IF(T_All[[#This Row],[Province/State]]=$B4877,T_All[[#This Row],[Confirmed]]-H4877,""))</f>
        <v>0</v>
      </c>
      <c r="L4878" s="1">
        <f>+IF(LEN(T_All[[#This Row],[Province/State]])=0,IF(T_All[[#This Row],[Country/Region]]=$A4877,T_All[[#This Row],[Recovered]]-I4877,""),IF(T_All[[#This Row],[Province/State]]=$B4877,T_All[[#This Row],[Recovered]]-I4877,""))</f>
        <v>0</v>
      </c>
    </row>
    <row r="4879" spans="1:12" x14ac:dyDescent="0.3">
      <c r="A4879" s="1" t="s">
        <v>149</v>
      </c>
      <c r="B4879" s="1" t="s">
        <v>55</v>
      </c>
      <c r="C4879">
        <v>3.2027999999999999</v>
      </c>
      <c r="D4879">
        <v>73.220699999999994</v>
      </c>
      <c r="E4879" s="1" t="s">
        <v>21</v>
      </c>
      <c r="F4879" t="s">
        <v>15021</v>
      </c>
      <c r="G4879">
        <v>0</v>
      </c>
      <c r="H4879">
        <v>0</v>
      </c>
      <c r="I4879">
        <v>0</v>
      </c>
      <c r="J4879" s="1">
        <f>+IF(LEN(T_All[[#This Row],[Province/State]])=0,IF(T_All[[#This Row],[Country/Region]]=$A4878,T_All[[#This Row],[Deaths]]-G4878,""),IF(T_All[[#This Row],[Province/State]]=$B4878,T_All[[#This Row],[Deaths]]-G4878,""))</f>
        <v>0</v>
      </c>
      <c r="K4879" s="1">
        <f>+IF(LEN(T_All[[#This Row],[Province/State]])=0,IF(T_All[[#This Row],[Country/Region]]=$A4878,T_All[[#This Row],[Confirmed]]-H4878,""),IF(T_All[[#This Row],[Province/State]]=$B4878,T_All[[#This Row],[Confirmed]]-H4878,""))</f>
        <v>0</v>
      </c>
      <c r="L4879" s="1">
        <f>+IF(LEN(T_All[[#This Row],[Province/State]])=0,IF(T_All[[#This Row],[Country/Region]]=$A4878,T_All[[#This Row],[Recovered]]-I4878,""),IF(T_All[[#This Row],[Province/State]]=$B4878,T_All[[#This Row],[Recovered]]-I4878,""))</f>
        <v>0</v>
      </c>
    </row>
    <row r="4880" spans="1:12" x14ac:dyDescent="0.3">
      <c r="A4880" s="1" t="s">
        <v>149</v>
      </c>
      <c r="B4880" s="1" t="s">
        <v>55</v>
      </c>
      <c r="C4880">
        <v>3.2027999999999999</v>
      </c>
      <c r="D4880">
        <v>73.220699999999994</v>
      </c>
      <c r="E4880" s="1" t="s">
        <v>22</v>
      </c>
      <c r="F4880" t="s">
        <v>14934</v>
      </c>
      <c r="G4880">
        <v>0</v>
      </c>
      <c r="H4880">
        <v>0</v>
      </c>
      <c r="I4880">
        <v>0</v>
      </c>
      <c r="J4880" s="1">
        <f>+IF(LEN(T_All[[#This Row],[Province/State]])=0,IF(T_All[[#This Row],[Country/Region]]=$A4879,T_All[[#This Row],[Deaths]]-G4879,""),IF(T_All[[#This Row],[Province/State]]=$B4879,T_All[[#This Row],[Deaths]]-G4879,""))</f>
        <v>0</v>
      </c>
      <c r="K4880" s="1">
        <f>+IF(LEN(T_All[[#This Row],[Province/State]])=0,IF(T_All[[#This Row],[Country/Region]]=$A4879,T_All[[#This Row],[Confirmed]]-H4879,""),IF(T_All[[#This Row],[Province/State]]=$B4879,T_All[[#This Row],[Confirmed]]-H4879,""))</f>
        <v>0</v>
      </c>
      <c r="L4880" s="1">
        <f>+IF(LEN(T_All[[#This Row],[Province/State]])=0,IF(T_All[[#This Row],[Country/Region]]=$A4879,T_All[[#This Row],[Recovered]]-I4879,""),IF(T_All[[#This Row],[Province/State]]=$B4879,T_All[[#This Row],[Recovered]]-I4879,""))</f>
        <v>0</v>
      </c>
    </row>
    <row r="4881" spans="1:12" x14ac:dyDescent="0.3">
      <c r="A4881" s="1" t="s">
        <v>149</v>
      </c>
      <c r="B4881" s="1" t="s">
        <v>55</v>
      </c>
      <c r="C4881">
        <v>3.2027999999999999</v>
      </c>
      <c r="D4881">
        <v>73.220699999999994</v>
      </c>
      <c r="E4881" s="1" t="s">
        <v>23</v>
      </c>
      <c r="F4881" t="s">
        <v>14847</v>
      </c>
      <c r="G4881">
        <v>0</v>
      </c>
      <c r="H4881">
        <v>0</v>
      </c>
      <c r="I4881">
        <v>0</v>
      </c>
      <c r="J4881" s="1">
        <f>+IF(LEN(T_All[[#This Row],[Province/State]])=0,IF(T_All[[#This Row],[Country/Region]]=$A4880,T_All[[#This Row],[Deaths]]-G4880,""),IF(T_All[[#This Row],[Province/State]]=$B4880,T_All[[#This Row],[Deaths]]-G4880,""))</f>
        <v>0</v>
      </c>
      <c r="K4881" s="1">
        <f>+IF(LEN(T_All[[#This Row],[Province/State]])=0,IF(T_All[[#This Row],[Country/Region]]=$A4880,T_All[[#This Row],[Confirmed]]-H4880,""),IF(T_All[[#This Row],[Province/State]]=$B4880,T_All[[#This Row],[Confirmed]]-H4880,""))</f>
        <v>0</v>
      </c>
      <c r="L4881" s="1">
        <f>+IF(LEN(T_All[[#This Row],[Province/State]])=0,IF(T_All[[#This Row],[Country/Region]]=$A4880,T_All[[#This Row],[Recovered]]-I4880,""),IF(T_All[[#This Row],[Province/State]]=$B4880,T_All[[#This Row],[Recovered]]-I4880,""))</f>
        <v>0</v>
      </c>
    </row>
    <row r="4882" spans="1:12" x14ac:dyDescent="0.3">
      <c r="A4882" s="1" t="s">
        <v>149</v>
      </c>
      <c r="B4882" s="1" t="s">
        <v>55</v>
      </c>
      <c r="C4882">
        <v>3.2027999999999999</v>
      </c>
      <c r="D4882">
        <v>73.220699999999994</v>
      </c>
      <c r="E4882" s="1" t="s">
        <v>24</v>
      </c>
      <c r="F4882" t="s">
        <v>14760</v>
      </c>
      <c r="G4882">
        <v>0</v>
      </c>
      <c r="H4882">
        <v>0</v>
      </c>
      <c r="I4882">
        <v>0</v>
      </c>
      <c r="J4882" s="1">
        <f>+IF(LEN(T_All[[#This Row],[Province/State]])=0,IF(T_All[[#This Row],[Country/Region]]=$A4881,T_All[[#This Row],[Deaths]]-G4881,""),IF(T_All[[#This Row],[Province/State]]=$B4881,T_All[[#This Row],[Deaths]]-G4881,""))</f>
        <v>0</v>
      </c>
      <c r="K4882" s="1">
        <f>+IF(LEN(T_All[[#This Row],[Province/State]])=0,IF(T_All[[#This Row],[Country/Region]]=$A4881,T_All[[#This Row],[Confirmed]]-H4881,""),IF(T_All[[#This Row],[Province/State]]=$B4881,T_All[[#This Row],[Confirmed]]-H4881,""))</f>
        <v>0</v>
      </c>
      <c r="L4882" s="1">
        <f>+IF(LEN(T_All[[#This Row],[Province/State]])=0,IF(T_All[[#This Row],[Country/Region]]=$A4881,T_All[[#This Row],[Recovered]]-I4881,""),IF(T_All[[#This Row],[Province/State]]=$B4881,T_All[[#This Row],[Recovered]]-I4881,""))</f>
        <v>0</v>
      </c>
    </row>
    <row r="4883" spans="1:12" x14ac:dyDescent="0.3">
      <c r="A4883" s="1" t="s">
        <v>149</v>
      </c>
      <c r="B4883" s="1" t="s">
        <v>55</v>
      </c>
      <c r="C4883">
        <v>3.2027999999999999</v>
      </c>
      <c r="D4883">
        <v>73.220699999999994</v>
      </c>
      <c r="E4883" s="1" t="s">
        <v>25</v>
      </c>
      <c r="F4883" t="s">
        <v>14673</v>
      </c>
      <c r="G4883">
        <v>0</v>
      </c>
      <c r="H4883">
        <v>0</v>
      </c>
      <c r="I4883">
        <v>0</v>
      </c>
      <c r="J4883" s="1">
        <f>+IF(LEN(T_All[[#This Row],[Province/State]])=0,IF(T_All[[#This Row],[Country/Region]]=$A4882,T_All[[#This Row],[Deaths]]-G4882,""),IF(T_All[[#This Row],[Province/State]]=$B4882,T_All[[#This Row],[Deaths]]-G4882,""))</f>
        <v>0</v>
      </c>
      <c r="K4883" s="1">
        <f>+IF(LEN(T_All[[#This Row],[Province/State]])=0,IF(T_All[[#This Row],[Country/Region]]=$A4882,T_All[[#This Row],[Confirmed]]-H4882,""),IF(T_All[[#This Row],[Province/State]]=$B4882,T_All[[#This Row],[Confirmed]]-H4882,""))</f>
        <v>0</v>
      </c>
      <c r="L4883" s="1">
        <f>+IF(LEN(T_All[[#This Row],[Province/State]])=0,IF(T_All[[#This Row],[Country/Region]]=$A4882,T_All[[#This Row],[Recovered]]-I4882,""),IF(T_All[[#This Row],[Province/State]]=$B4882,T_All[[#This Row],[Recovered]]-I4882,""))</f>
        <v>0</v>
      </c>
    </row>
    <row r="4884" spans="1:12" x14ac:dyDescent="0.3">
      <c r="A4884" s="1" t="s">
        <v>149</v>
      </c>
      <c r="B4884" s="1" t="s">
        <v>55</v>
      </c>
      <c r="C4884">
        <v>3.2027999999999999</v>
      </c>
      <c r="D4884">
        <v>73.220699999999994</v>
      </c>
      <c r="E4884" s="1" t="s">
        <v>26</v>
      </c>
      <c r="F4884" t="s">
        <v>14586</v>
      </c>
      <c r="G4884">
        <v>0</v>
      </c>
      <c r="H4884">
        <v>0</v>
      </c>
      <c r="I4884">
        <v>0</v>
      </c>
      <c r="J4884" s="1">
        <f>+IF(LEN(T_All[[#This Row],[Province/State]])=0,IF(T_All[[#This Row],[Country/Region]]=$A4883,T_All[[#This Row],[Deaths]]-G4883,""),IF(T_All[[#This Row],[Province/State]]=$B4883,T_All[[#This Row],[Deaths]]-G4883,""))</f>
        <v>0</v>
      </c>
      <c r="K4884" s="1">
        <f>+IF(LEN(T_All[[#This Row],[Province/State]])=0,IF(T_All[[#This Row],[Country/Region]]=$A4883,T_All[[#This Row],[Confirmed]]-H4883,""),IF(T_All[[#This Row],[Province/State]]=$B4883,T_All[[#This Row],[Confirmed]]-H4883,""))</f>
        <v>0</v>
      </c>
      <c r="L4884" s="1">
        <f>+IF(LEN(T_All[[#This Row],[Province/State]])=0,IF(T_All[[#This Row],[Country/Region]]=$A4883,T_All[[#This Row],[Recovered]]-I4883,""),IF(T_All[[#This Row],[Province/State]]=$B4883,T_All[[#This Row],[Recovered]]-I4883,""))</f>
        <v>0</v>
      </c>
    </row>
    <row r="4885" spans="1:12" x14ac:dyDescent="0.3">
      <c r="A4885" s="1" t="s">
        <v>149</v>
      </c>
      <c r="B4885" s="1" t="s">
        <v>55</v>
      </c>
      <c r="C4885">
        <v>3.2027999999999999</v>
      </c>
      <c r="D4885">
        <v>73.220699999999994</v>
      </c>
      <c r="E4885" s="1" t="s">
        <v>27</v>
      </c>
      <c r="F4885" t="s">
        <v>14499</v>
      </c>
      <c r="G4885">
        <v>0</v>
      </c>
      <c r="H4885">
        <v>0</v>
      </c>
      <c r="I4885">
        <v>0</v>
      </c>
      <c r="J4885" s="1">
        <f>+IF(LEN(T_All[[#This Row],[Province/State]])=0,IF(T_All[[#This Row],[Country/Region]]=$A4884,T_All[[#This Row],[Deaths]]-G4884,""),IF(T_All[[#This Row],[Province/State]]=$B4884,T_All[[#This Row],[Deaths]]-G4884,""))</f>
        <v>0</v>
      </c>
      <c r="K4885" s="1">
        <f>+IF(LEN(T_All[[#This Row],[Province/State]])=0,IF(T_All[[#This Row],[Country/Region]]=$A4884,T_All[[#This Row],[Confirmed]]-H4884,""),IF(T_All[[#This Row],[Province/State]]=$B4884,T_All[[#This Row],[Confirmed]]-H4884,""))</f>
        <v>0</v>
      </c>
      <c r="L4885" s="1">
        <f>+IF(LEN(T_All[[#This Row],[Province/State]])=0,IF(T_All[[#This Row],[Country/Region]]=$A4884,T_All[[#This Row],[Recovered]]-I4884,""),IF(T_All[[#This Row],[Province/State]]=$B4884,T_All[[#This Row],[Recovered]]-I4884,""))</f>
        <v>0</v>
      </c>
    </row>
    <row r="4886" spans="1:12" x14ac:dyDescent="0.3">
      <c r="A4886" s="1" t="s">
        <v>149</v>
      </c>
      <c r="B4886" s="1" t="s">
        <v>55</v>
      </c>
      <c r="C4886">
        <v>3.2027999999999999</v>
      </c>
      <c r="D4886">
        <v>73.220699999999994</v>
      </c>
      <c r="E4886" s="1" t="s">
        <v>28</v>
      </c>
      <c r="F4886" t="s">
        <v>14413</v>
      </c>
      <c r="G4886">
        <v>0</v>
      </c>
      <c r="H4886">
        <v>0</v>
      </c>
      <c r="I4886">
        <v>0</v>
      </c>
      <c r="J4886" s="1">
        <f>+IF(LEN(T_All[[#This Row],[Province/State]])=0,IF(T_All[[#This Row],[Country/Region]]=$A4885,T_All[[#This Row],[Deaths]]-G4885,""),IF(T_All[[#This Row],[Province/State]]=$B4885,T_All[[#This Row],[Deaths]]-G4885,""))</f>
        <v>0</v>
      </c>
      <c r="K4886" s="1">
        <f>+IF(LEN(T_All[[#This Row],[Province/State]])=0,IF(T_All[[#This Row],[Country/Region]]=$A4885,T_All[[#This Row],[Confirmed]]-H4885,""),IF(T_All[[#This Row],[Province/State]]=$B4885,T_All[[#This Row],[Confirmed]]-H4885,""))</f>
        <v>0</v>
      </c>
      <c r="L4886" s="1">
        <f>+IF(LEN(T_All[[#This Row],[Province/State]])=0,IF(T_All[[#This Row],[Country/Region]]=$A4885,T_All[[#This Row],[Recovered]]-I4885,""),IF(T_All[[#This Row],[Province/State]]=$B4885,T_All[[#This Row],[Recovered]]-I4885,""))</f>
        <v>0</v>
      </c>
    </row>
    <row r="4887" spans="1:12" x14ac:dyDescent="0.3">
      <c r="A4887" s="1" t="s">
        <v>149</v>
      </c>
      <c r="B4887" s="1" t="s">
        <v>55</v>
      </c>
      <c r="C4887">
        <v>3.2027999999999999</v>
      </c>
      <c r="D4887">
        <v>73.220699999999994</v>
      </c>
      <c r="E4887" s="1" t="s">
        <v>29</v>
      </c>
      <c r="F4887" t="s">
        <v>14327</v>
      </c>
      <c r="G4887">
        <v>0</v>
      </c>
      <c r="H4887">
        <v>0</v>
      </c>
      <c r="I4887">
        <v>0</v>
      </c>
      <c r="J4887" s="1">
        <f>+IF(LEN(T_All[[#This Row],[Province/State]])=0,IF(T_All[[#This Row],[Country/Region]]=$A4886,T_All[[#This Row],[Deaths]]-G4886,""),IF(T_All[[#This Row],[Province/State]]=$B4886,T_All[[#This Row],[Deaths]]-G4886,""))</f>
        <v>0</v>
      </c>
      <c r="K4887" s="1">
        <f>+IF(LEN(T_All[[#This Row],[Province/State]])=0,IF(T_All[[#This Row],[Country/Region]]=$A4886,T_All[[#This Row],[Confirmed]]-H4886,""),IF(T_All[[#This Row],[Province/State]]=$B4886,T_All[[#This Row],[Confirmed]]-H4886,""))</f>
        <v>0</v>
      </c>
      <c r="L4887" s="1">
        <f>+IF(LEN(T_All[[#This Row],[Province/State]])=0,IF(T_All[[#This Row],[Country/Region]]=$A4886,T_All[[#This Row],[Recovered]]-I4886,""),IF(T_All[[#This Row],[Province/State]]=$B4886,T_All[[#This Row],[Recovered]]-I4886,""))</f>
        <v>0</v>
      </c>
    </row>
    <row r="4888" spans="1:12" x14ac:dyDescent="0.3">
      <c r="A4888" s="1" t="s">
        <v>149</v>
      </c>
      <c r="B4888" s="1" t="s">
        <v>55</v>
      </c>
      <c r="C4888">
        <v>3.2027999999999999</v>
      </c>
      <c r="D4888">
        <v>73.220699999999994</v>
      </c>
      <c r="E4888" s="1" t="s">
        <v>30</v>
      </c>
      <c r="F4888" t="s">
        <v>14241</v>
      </c>
      <c r="G4888">
        <v>0</v>
      </c>
      <c r="H4888">
        <v>0</v>
      </c>
      <c r="I4888">
        <v>0</v>
      </c>
      <c r="J4888" s="1">
        <f>+IF(LEN(T_All[[#This Row],[Province/State]])=0,IF(T_All[[#This Row],[Country/Region]]=$A4887,T_All[[#This Row],[Deaths]]-G4887,""),IF(T_All[[#This Row],[Province/State]]=$B4887,T_All[[#This Row],[Deaths]]-G4887,""))</f>
        <v>0</v>
      </c>
      <c r="K4888" s="1">
        <f>+IF(LEN(T_All[[#This Row],[Province/State]])=0,IF(T_All[[#This Row],[Country/Region]]=$A4887,T_All[[#This Row],[Confirmed]]-H4887,""),IF(T_All[[#This Row],[Province/State]]=$B4887,T_All[[#This Row],[Confirmed]]-H4887,""))</f>
        <v>0</v>
      </c>
      <c r="L4888" s="1">
        <f>+IF(LEN(T_All[[#This Row],[Province/State]])=0,IF(T_All[[#This Row],[Country/Region]]=$A4887,T_All[[#This Row],[Recovered]]-I4887,""),IF(T_All[[#This Row],[Province/State]]=$B4887,T_All[[#This Row],[Recovered]]-I4887,""))</f>
        <v>0</v>
      </c>
    </row>
    <row r="4889" spans="1:12" x14ac:dyDescent="0.3">
      <c r="A4889" s="1" t="s">
        <v>149</v>
      </c>
      <c r="B4889" s="1" t="s">
        <v>55</v>
      </c>
      <c r="C4889">
        <v>3.2027999999999999</v>
      </c>
      <c r="D4889">
        <v>73.220699999999994</v>
      </c>
      <c r="E4889" s="1" t="s">
        <v>31</v>
      </c>
      <c r="F4889" t="s">
        <v>14155</v>
      </c>
      <c r="G4889">
        <v>0</v>
      </c>
      <c r="H4889">
        <v>0</v>
      </c>
      <c r="I4889">
        <v>0</v>
      </c>
      <c r="J4889" s="1">
        <f>+IF(LEN(T_All[[#This Row],[Province/State]])=0,IF(T_All[[#This Row],[Country/Region]]=$A4888,T_All[[#This Row],[Deaths]]-G4888,""),IF(T_All[[#This Row],[Province/State]]=$B4888,T_All[[#This Row],[Deaths]]-G4888,""))</f>
        <v>0</v>
      </c>
      <c r="K4889" s="1">
        <f>+IF(LEN(T_All[[#This Row],[Province/State]])=0,IF(T_All[[#This Row],[Country/Region]]=$A4888,T_All[[#This Row],[Confirmed]]-H4888,""),IF(T_All[[#This Row],[Province/State]]=$B4888,T_All[[#This Row],[Confirmed]]-H4888,""))</f>
        <v>0</v>
      </c>
      <c r="L4889" s="1">
        <f>+IF(LEN(T_All[[#This Row],[Province/State]])=0,IF(T_All[[#This Row],[Country/Region]]=$A4888,T_All[[#This Row],[Recovered]]-I4888,""),IF(T_All[[#This Row],[Province/State]]=$B4888,T_All[[#This Row],[Recovered]]-I4888,""))</f>
        <v>0</v>
      </c>
    </row>
    <row r="4890" spans="1:12" x14ac:dyDescent="0.3">
      <c r="A4890" s="1" t="s">
        <v>149</v>
      </c>
      <c r="B4890" s="1" t="s">
        <v>55</v>
      </c>
      <c r="C4890">
        <v>3.2027999999999999</v>
      </c>
      <c r="D4890">
        <v>73.220699999999994</v>
      </c>
      <c r="E4890" s="1" t="s">
        <v>32</v>
      </c>
      <c r="F4890" t="s">
        <v>14070</v>
      </c>
      <c r="G4890">
        <v>0</v>
      </c>
      <c r="H4890">
        <v>0</v>
      </c>
      <c r="I4890">
        <v>0</v>
      </c>
      <c r="J4890" s="1">
        <f>+IF(LEN(T_All[[#This Row],[Province/State]])=0,IF(T_All[[#This Row],[Country/Region]]=$A4889,T_All[[#This Row],[Deaths]]-G4889,""),IF(T_All[[#This Row],[Province/State]]=$B4889,T_All[[#This Row],[Deaths]]-G4889,""))</f>
        <v>0</v>
      </c>
      <c r="K4890" s="1">
        <f>+IF(LEN(T_All[[#This Row],[Province/State]])=0,IF(T_All[[#This Row],[Country/Region]]=$A4889,T_All[[#This Row],[Confirmed]]-H4889,""),IF(T_All[[#This Row],[Province/State]]=$B4889,T_All[[#This Row],[Confirmed]]-H4889,""))</f>
        <v>0</v>
      </c>
      <c r="L4890" s="1">
        <f>+IF(LEN(T_All[[#This Row],[Province/State]])=0,IF(T_All[[#This Row],[Country/Region]]=$A4889,T_All[[#This Row],[Recovered]]-I4889,""),IF(T_All[[#This Row],[Province/State]]=$B4889,T_All[[#This Row],[Recovered]]-I4889,""))</f>
        <v>0</v>
      </c>
    </row>
    <row r="4891" spans="1:12" x14ac:dyDescent="0.3">
      <c r="A4891" s="1" t="s">
        <v>149</v>
      </c>
      <c r="B4891" s="1" t="s">
        <v>55</v>
      </c>
      <c r="C4891">
        <v>3.2027999999999999</v>
      </c>
      <c r="D4891">
        <v>73.220699999999994</v>
      </c>
      <c r="E4891" s="1" t="s">
        <v>33</v>
      </c>
      <c r="F4891" t="s">
        <v>13985</v>
      </c>
      <c r="G4891">
        <v>0</v>
      </c>
      <c r="H4891">
        <v>0</v>
      </c>
      <c r="I4891">
        <v>0</v>
      </c>
      <c r="J4891" s="1">
        <f>+IF(LEN(T_All[[#This Row],[Province/State]])=0,IF(T_All[[#This Row],[Country/Region]]=$A4890,T_All[[#This Row],[Deaths]]-G4890,""),IF(T_All[[#This Row],[Province/State]]=$B4890,T_All[[#This Row],[Deaths]]-G4890,""))</f>
        <v>0</v>
      </c>
      <c r="K4891" s="1">
        <f>+IF(LEN(T_All[[#This Row],[Province/State]])=0,IF(T_All[[#This Row],[Country/Region]]=$A4890,T_All[[#This Row],[Confirmed]]-H4890,""),IF(T_All[[#This Row],[Province/State]]=$B4890,T_All[[#This Row],[Confirmed]]-H4890,""))</f>
        <v>0</v>
      </c>
      <c r="L4891" s="1">
        <f>+IF(LEN(T_All[[#This Row],[Province/State]])=0,IF(T_All[[#This Row],[Country/Region]]=$A4890,T_All[[#This Row],[Recovered]]-I4890,""),IF(T_All[[#This Row],[Province/State]]=$B4890,T_All[[#This Row],[Recovered]]-I4890,""))</f>
        <v>0</v>
      </c>
    </row>
    <row r="4892" spans="1:12" x14ac:dyDescent="0.3">
      <c r="A4892" s="1" t="s">
        <v>149</v>
      </c>
      <c r="B4892" s="1" t="s">
        <v>55</v>
      </c>
      <c r="C4892">
        <v>3.2027999999999999</v>
      </c>
      <c r="D4892">
        <v>73.220699999999994</v>
      </c>
      <c r="E4892" s="1" t="s">
        <v>34</v>
      </c>
      <c r="F4892" t="s">
        <v>13900</v>
      </c>
      <c r="G4892">
        <v>0</v>
      </c>
      <c r="H4892">
        <v>0</v>
      </c>
      <c r="I4892">
        <v>0</v>
      </c>
      <c r="J4892" s="1">
        <f>+IF(LEN(T_All[[#This Row],[Province/State]])=0,IF(T_All[[#This Row],[Country/Region]]=$A4891,T_All[[#This Row],[Deaths]]-G4891,""),IF(T_All[[#This Row],[Province/State]]=$B4891,T_All[[#This Row],[Deaths]]-G4891,""))</f>
        <v>0</v>
      </c>
      <c r="K4892" s="1">
        <f>+IF(LEN(T_All[[#This Row],[Province/State]])=0,IF(T_All[[#This Row],[Country/Region]]=$A4891,T_All[[#This Row],[Confirmed]]-H4891,""),IF(T_All[[#This Row],[Province/State]]=$B4891,T_All[[#This Row],[Confirmed]]-H4891,""))</f>
        <v>0</v>
      </c>
      <c r="L4892" s="1">
        <f>+IF(LEN(T_All[[#This Row],[Province/State]])=0,IF(T_All[[#This Row],[Country/Region]]=$A4891,T_All[[#This Row],[Recovered]]-I4891,""),IF(T_All[[#This Row],[Province/State]]=$B4891,T_All[[#This Row],[Recovered]]-I4891,""))</f>
        <v>0</v>
      </c>
    </row>
    <row r="4893" spans="1:12" x14ac:dyDescent="0.3">
      <c r="A4893" s="1" t="s">
        <v>149</v>
      </c>
      <c r="B4893" s="1" t="s">
        <v>55</v>
      </c>
      <c r="C4893">
        <v>3.2027999999999999</v>
      </c>
      <c r="D4893">
        <v>73.220699999999994</v>
      </c>
      <c r="E4893" s="1" t="s">
        <v>35</v>
      </c>
      <c r="F4893" t="s">
        <v>13817</v>
      </c>
      <c r="G4893">
        <v>0</v>
      </c>
      <c r="H4893">
        <v>0</v>
      </c>
      <c r="I4893">
        <v>0</v>
      </c>
      <c r="J4893" s="1">
        <f>+IF(LEN(T_All[[#This Row],[Province/State]])=0,IF(T_All[[#This Row],[Country/Region]]=$A4892,T_All[[#This Row],[Deaths]]-G4892,""),IF(T_All[[#This Row],[Province/State]]=$B4892,T_All[[#This Row],[Deaths]]-G4892,""))</f>
        <v>0</v>
      </c>
      <c r="K4893" s="1">
        <f>+IF(LEN(T_All[[#This Row],[Province/State]])=0,IF(T_All[[#This Row],[Country/Region]]=$A4892,T_All[[#This Row],[Confirmed]]-H4892,""),IF(T_All[[#This Row],[Province/State]]=$B4892,T_All[[#This Row],[Confirmed]]-H4892,""))</f>
        <v>0</v>
      </c>
      <c r="L4893" s="1">
        <f>+IF(LEN(T_All[[#This Row],[Province/State]])=0,IF(T_All[[#This Row],[Country/Region]]=$A4892,T_All[[#This Row],[Recovered]]-I4892,""),IF(T_All[[#This Row],[Province/State]]=$B4892,T_All[[#This Row],[Recovered]]-I4892,""))</f>
        <v>0</v>
      </c>
    </row>
    <row r="4894" spans="1:12" x14ac:dyDescent="0.3">
      <c r="A4894" s="1" t="s">
        <v>149</v>
      </c>
      <c r="B4894" s="1" t="s">
        <v>55</v>
      </c>
      <c r="C4894">
        <v>3.2027999999999999</v>
      </c>
      <c r="D4894">
        <v>73.220699999999994</v>
      </c>
      <c r="E4894" s="1" t="s">
        <v>36</v>
      </c>
      <c r="F4894" t="s">
        <v>13734</v>
      </c>
      <c r="G4894">
        <v>0</v>
      </c>
      <c r="H4894">
        <v>0</v>
      </c>
      <c r="I4894">
        <v>0</v>
      </c>
      <c r="J4894" s="1">
        <f>+IF(LEN(T_All[[#This Row],[Province/State]])=0,IF(T_All[[#This Row],[Country/Region]]=$A4893,T_All[[#This Row],[Deaths]]-G4893,""),IF(T_All[[#This Row],[Province/State]]=$B4893,T_All[[#This Row],[Deaths]]-G4893,""))</f>
        <v>0</v>
      </c>
      <c r="K4894" s="1">
        <f>+IF(LEN(T_All[[#This Row],[Province/State]])=0,IF(T_All[[#This Row],[Country/Region]]=$A4893,T_All[[#This Row],[Confirmed]]-H4893,""),IF(T_All[[#This Row],[Province/State]]=$B4893,T_All[[#This Row],[Confirmed]]-H4893,""))</f>
        <v>0</v>
      </c>
      <c r="L4894" s="1">
        <f>+IF(LEN(T_All[[#This Row],[Province/State]])=0,IF(T_All[[#This Row],[Country/Region]]=$A4893,T_All[[#This Row],[Recovered]]-I4893,""),IF(T_All[[#This Row],[Province/State]]=$B4893,T_All[[#This Row],[Recovered]]-I4893,""))</f>
        <v>0</v>
      </c>
    </row>
    <row r="4895" spans="1:12" x14ac:dyDescent="0.3">
      <c r="A4895" s="1" t="s">
        <v>149</v>
      </c>
      <c r="B4895" s="1" t="s">
        <v>55</v>
      </c>
      <c r="C4895">
        <v>3.2027999999999999</v>
      </c>
      <c r="D4895">
        <v>73.220699999999994</v>
      </c>
      <c r="E4895" s="1" t="s">
        <v>37</v>
      </c>
      <c r="F4895" t="s">
        <v>13651</v>
      </c>
      <c r="G4895">
        <v>0</v>
      </c>
      <c r="H4895">
        <v>0</v>
      </c>
      <c r="I4895">
        <v>0</v>
      </c>
      <c r="J4895" s="1">
        <f>+IF(LEN(T_All[[#This Row],[Province/State]])=0,IF(T_All[[#This Row],[Country/Region]]=$A4894,T_All[[#This Row],[Deaths]]-G4894,""),IF(T_All[[#This Row],[Province/State]]=$B4894,T_All[[#This Row],[Deaths]]-G4894,""))</f>
        <v>0</v>
      </c>
      <c r="K4895" s="1">
        <f>+IF(LEN(T_All[[#This Row],[Province/State]])=0,IF(T_All[[#This Row],[Country/Region]]=$A4894,T_All[[#This Row],[Confirmed]]-H4894,""),IF(T_All[[#This Row],[Province/State]]=$B4894,T_All[[#This Row],[Confirmed]]-H4894,""))</f>
        <v>0</v>
      </c>
      <c r="L4895" s="1">
        <f>+IF(LEN(T_All[[#This Row],[Province/State]])=0,IF(T_All[[#This Row],[Country/Region]]=$A4894,T_All[[#This Row],[Recovered]]-I4894,""),IF(T_All[[#This Row],[Province/State]]=$B4894,T_All[[#This Row],[Recovered]]-I4894,""))</f>
        <v>0</v>
      </c>
    </row>
    <row r="4896" spans="1:12" x14ac:dyDescent="0.3">
      <c r="A4896" s="1" t="s">
        <v>149</v>
      </c>
      <c r="B4896" s="1" t="s">
        <v>55</v>
      </c>
      <c r="C4896">
        <v>3.2027999999999999</v>
      </c>
      <c r="D4896">
        <v>73.220699999999994</v>
      </c>
      <c r="E4896" s="1" t="s">
        <v>38</v>
      </c>
      <c r="F4896" t="s">
        <v>13573</v>
      </c>
      <c r="G4896">
        <v>0</v>
      </c>
      <c r="H4896">
        <v>0</v>
      </c>
      <c r="I4896">
        <v>0</v>
      </c>
      <c r="J4896" s="1">
        <f>+IF(LEN(T_All[[#This Row],[Province/State]])=0,IF(T_All[[#This Row],[Country/Region]]=$A4895,T_All[[#This Row],[Deaths]]-G4895,""),IF(T_All[[#This Row],[Province/State]]=$B4895,T_All[[#This Row],[Deaths]]-G4895,""))</f>
        <v>0</v>
      </c>
      <c r="K4896" s="1">
        <f>+IF(LEN(T_All[[#This Row],[Province/State]])=0,IF(T_All[[#This Row],[Country/Region]]=$A4895,T_All[[#This Row],[Confirmed]]-H4895,""),IF(T_All[[#This Row],[Province/State]]=$B4895,T_All[[#This Row],[Confirmed]]-H4895,""))</f>
        <v>0</v>
      </c>
      <c r="L4896" s="1">
        <f>+IF(LEN(T_All[[#This Row],[Province/State]])=0,IF(T_All[[#This Row],[Country/Region]]=$A4895,T_All[[#This Row],[Recovered]]-I4895,""),IF(T_All[[#This Row],[Province/State]]=$B4895,T_All[[#This Row],[Recovered]]-I4895,""))</f>
        <v>0</v>
      </c>
    </row>
    <row r="4897" spans="1:12" x14ac:dyDescent="0.3">
      <c r="A4897" s="1" t="s">
        <v>149</v>
      </c>
      <c r="B4897" s="1" t="s">
        <v>55</v>
      </c>
      <c r="C4897">
        <v>3.2027999999999999</v>
      </c>
      <c r="D4897">
        <v>73.220699999999994</v>
      </c>
      <c r="E4897" s="1" t="s">
        <v>39</v>
      </c>
      <c r="F4897" t="s">
        <v>13499</v>
      </c>
      <c r="G4897">
        <v>0</v>
      </c>
      <c r="H4897">
        <v>0</v>
      </c>
      <c r="I4897">
        <v>0</v>
      </c>
      <c r="J4897" s="1">
        <f>+IF(LEN(T_All[[#This Row],[Province/State]])=0,IF(T_All[[#This Row],[Country/Region]]=$A4896,T_All[[#This Row],[Deaths]]-G4896,""),IF(T_All[[#This Row],[Province/State]]=$B4896,T_All[[#This Row],[Deaths]]-G4896,""))</f>
        <v>0</v>
      </c>
      <c r="K4897" s="1">
        <f>+IF(LEN(T_All[[#This Row],[Province/State]])=0,IF(T_All[[#This Row],[Country/Region]]=$A4896,T_All[[#This Row],[Confirmed]]-H4896,""),IF(T_All[[#This Row],[Province/State]]=$B4896,T_All[[#This Row],[Confirmed]]-H4896,""))</f>
        <v>0</v>
      </c>
      <c r="L4897" s="1">
        <f>+IF(LEN(T_All[[#This Row],[Province/State]])=0,IF(T_All[[#This Row],[Country/Region]]=$A4896,T_All[[#This Row],[Recovered]]-I4896,""),IF(T_All[[#This Row],[Province/State]]=$B4896,T_All[[#This Row],[Recovered]]-I4896,""))</f>
        <v>0</v>
      </c>
    </row>
    <row r="4898" spans="1:12" x14ac:dyDescent="0.3">
      <c r="A4898" s="1" t="s">
        <v>149</v>
      </c>
      <c r="B4898" s="1" t="s">
        <v>55</v>
      </c>
      <c r="C4898">
        <v>3.2027999999999999</v>
      </c>
      <c r="D4898">
        <v>73.220699999999994</v>
      </c>
      <c r="E4898" s="1" t="s">
        <v>40</v>
      </c>
      <c r="F4898" t="s">
        <v>13432</v>
      </c>
      <c r="G4898">
        <v>0</v>
      </c>
      <c r="H4898">
        <v>0</v>
      </c>
      <c r="I4898">
        <v>0</v>
      </c>
      <c r="J4898" s="1">
        <f>+IF(LEN(T_All[[#This Row],[Province/State]])=0,IF(T_All[[#This Row],[Country/Region]]=$A4897,T_All[[#This Row],[Deaths]]-G4897,""),IF(T_All[[#This Row],[Province/State]]=$B4897,T_All[[#This Row],[Deaths]]-G4897,""))</f>
        <v>0</v>
      </c>
      <c r="K4898" s="1">
        <f>+IF(LEN(T_All[[#This Row],[Province/State]])=0,IF(T_All[[#This Row],[Country/Region]]=$A4897,T_All[[#This Row],[Confirmed]]-H4897,""),IF(T_All[[#This Row],[Province/State]]=$B4897,T_All[[#This Row],[Confirmed]]-H4897,""))</f>
        <v>0</v>
      </c>
      <c r="L4898" s="1">
        <f>+IF(LEN(T_All[[#This Row],[Province/State]])=0,IF(T_All[[#This Row],[Country/Region]]=$A4897,T_All[[#This Row],[Recovered]]-I4897,""),IF(T_All[[#This Row],[Province/State]]=$B4897,T_All[[#This Row],[Recovered]]-I4897,""))</f>
        <v>0</v>
      </c>
    </row>
    <row r="4899" spans="1:12" x14ac:dyDescent="0.3">
      <c r="A4899" s="1" t="s">
        <v>149</v>
      </c>
      <c r="B4899" s="1" t="s">
        <v>55</v>
      </c>
      <c r="C4899">
        <v>3.2027999999999999</v>
      </c>
      <c r="D4899">
        <v>73.220699999999994</v>
      </c>
      <c r="E4899" s="1" t="s">
        <v>41</v>
      </c>
      <c r="F4899" t="s">
        <v>13171</v>
      </c>
      <c r="G4899">
        <v>0</v>
      </c>
      <c r="H4899">
        <v>0</v>
      </c>
      <c r="I4899">
        <v>0</v>
      </c>
      <c r="J4899" s="1">
        <f>+IF(LEN(T_All[[#This Row],[Province/State]])=0,IF(T_All[[#This Row],[Country/Region]]=$A4898,T_All[[#This Row],[Deaths]]-G4898,""),IF(T_All[[#This Row],[Province/State]]=$B4898,T_All[[#This Row],[Deaths]]-G4898,""))</f>
        <v>0</v>
      </c>
      <c r="K4899" s="1">
        <f>+IF(LEN(T_All[[#This Row],[Province/State]])=0,IF(T_All[[#This Row],[Country/Region]]=$A4898,T_All[[#This Row],[Confirmed]]-H4898,""),IF(T_All[[#This Row],[Province/State]]=$B4898,T_All[[#This Row],[Confirmed]]-H4898,""))</f>
        <v>0</v>
      </c>
      <c r="L4899" s="1">
        <f>+IF(LEN(T_All[[#This Row],[Province/State]])=0,IF(T_All[[#This Row],[Country/Region]]=$A4898,T_All[[#This Row],[Recovered]]-I4898,""),IF(T_All[[#This Row],[Province/State]]=$B4898,T_All[[#This Row],[Recovered]]-I4898,""))</f>
        <v>0</v>
      </c>
    </row>
    <row r="4900" spans="1:12" x14ac:dyDescent="0.3">
      <c r="A4900" s="1" t="s">
        <v>149</v>
      </c>
      <c r="B4900" s="1" t="s">
        <v>55</v>
      </c>
      <c r="C4900">
        <v>3.2027999999999999</v>
      </c>
      <c r="D4900">
        <v>73.220699999999994</v>
      </c>
      <c r="E4900" s="1" t="s">
        <v>42</v>
      </c>
      <c r="F4900" t="s">
        <v>13172</v>
      </c>
      <c r="G4900">
        <v>0</v>
      </c>
      <c r="H4900">
        <v>0</v>
      </c>
      <c r="I4900">
        <v>0</v>
      </c>
      <c r="J4900" s="1">
        <f>+IF(LEN(T_All[[#This Row],[Province/State]])=0,IF(T_All[[#This Row],[Country/Region]]=$A4899,T_All[[#This Row],[Deaths]]-G4899,""),IF(T_All[[#This Row],[Province/State]]=$B4899,T_All[[#This Row],[Deaths]]-G4899,""))</f>
        <v>0</v>
      </c>
      <c r="K4900" s="1">
        <f>+IF(LEN(T_All[[#This Row],[Province/State]])=0,IF(T_All[[#This Row],[Country/Region]]=$A4899,T_All[[#This Row],[Confirmed]]-H4899,""),IF(T_All[[#This Row],[Province/State]]=$B4899,T_All[[#This Row],[Confirmed]]-H4899,""))</f>
        <v>0</v>
      </c>
      <c r="L4900" s="1">
        <f>+IF(LEN(T_All[[#This Row],[Province/State]])=0,IF(T_All[[#This Row],[Country/Region]]=$A4899,T_All[[#This Row],[Recovered]]-I4899,""),IF(T_All[[#This Row],[Province/State]]=$B4899,T_All[[#This Row],[Recovered]]-I4899,""))</f>
        <v>0</v>
      </c>
    </row>
    <row r="4901" spans="1:12" x14ac:dyDescent="0.3">
      <c r="A4901" s="1" t="s">
        <v>149</v>
      </c>
      <c r="B4901" s="1" t="s">
        <v>55</v>
      </c>
      <c r="C4901">
        <v>3.2027999999999999</v>
      </c>
      <c r="D4901">
        <v>73.220699999999994</v>
      </c>
      <c r="E4901" s="1" t="s">
        <v>43</v>
      </c>
      <c r="F4901" t="s">
        <v>13173</v>
      </c>
      <c r="G4901">
        <v>0</v>
      </c>
      <c r="H4901">
        <v>0</v>
      </c>
      <c r="I4901">
        <v>0</v>
      </c>
      <c r="J4901" s="1">
        <f>+IF(LEN(T_All[[#This Row],[Province/State]])=0,IF(T_All[[#This Row],[Country/Region]]=$A4900,T_All[[#This Row],[Deaths]]-G4900,""),IF(T_All[[#This Row],[Province/State]]=$B4900,T_All[[#This Row],[Deaths]]-G4900,""))</f>
        <v>0</v>
      </c>
      <c r="K4901" s="1">
        <f>+IF(LEN(T_All[[#This Row],[Province/State]])=0,IF(T_All[[#This Row],[Country/Region]]=$A4900,T_All[[#This Row],[Confirmed]]-H4900,""),IF(T_All[[#This Row],[Province/State]]=$B4900,T_All[[#This Row],[Confirmed]]-H4900,""))</f>
        <v>0</v>
      </c>
      <c r="L4901" s="1">
        <f>+IF(LEN(T_All[[#This Row],[Province/State]])=0,IF(T_All[[#This Row],[Country/Region]]=$A4900,T_All[[#This Row],[Recovered]]-I4900,""),IF(T_All[[#This Row],[Province/State]]=$B4900,T_All[[#This Row],[Recovered]]-I4900,""))</f>
        <v>0</v>
      </c>
    </row>
    <row r="4902" spans="1:12" x14ac:dyDescent="0.3">
      <c r="A4902" s="1" t="s">
        <v>149</v>
      </c>
      <c r="B4902" s="1" t="s">
        <v>55</v>
      </c>
      <c r="C4902">
        <v>3.2027999999999999</v>
      </c>
      <c r="D4902">
        <v>73.220699999999994</v>
      </c>
      <c r="E4902" s="1" t="s">
        <v>44</v>
      </c>
      <c r="F4902" t="s">
        <v>13174</v>
      </c>
      <c r="G4902">
        <v>0</v>
      </c>
      <c r="H4902">
        <v>0</v>
      </c>
      <c r="I4902">
        <v>0</v>
      </c>
      <c r="J4902" s="1">
        <f>+IF(LEN(T_All[[#This Row],[Province/State]])=0,IF(T_All[[#This Row],[Country/Region]]=$A4901,T_All[[#This Row],[Deaths]]-G4901,""),IF(T_All[[#This Row],[Province/State]]=$B4901,T_All[[#This Row],[Deaths]]-G4901,""))</f>
        <v>0</v>
      </c>
      <c r="K4902" s="1">
        <f>+IF(LEN(T_All[[#This Row],[Province/State]])=0,IF(T_All[[#This Row],[Country/Region]]=$A4901,T_All[[#This Row],[Confirmed]]-H4901,""),IF(T_All[[#This Row],[Province/State]]=$B4901,T_All[[#This Row],[Confirmed]]-H4901,""))</f>
        <v>0</v>
      </c>
      <c r="L4902" s="1">
        <f>+IF(LEN(T_All[[#This Row],[Province/State]])=0,IF(T_All[[#This Row],[Country/Region]]=$A4901,T_All[[#This Row],[Recovered]]-I4901,""),IF(T_All[[#This Row],[Province/State]]=$B4901,T_All[[#This Row],[Recovered]]-I4901,""))</f>
        <v>0</v>
      </c>
    </row>
    <row r="4903" spans="1:12" x14ac:dyDescent="0.3">
      <c r="A4903" s="1" t="s">
        <v>149</v>
      </c>
      <c r="B4903" s="1" t="s">
        <v>55</v>
      </c>
      <c r="C4903">
        <v>3.2027999999999999</v>
      </c>
      <c r="D4903">
        <v>73.220699999999994</v>
      </c>
      <c r="E4903" s="1" t="s">
        <v>45</v>
      </c>
      <c r="F4903" t="s">
        <v>13175</v>
      </c>
      <c r="G4903">
        <v>0</v>
      </c>
      <c r="H4903">
        <v>0</v>
      </c>
      <c r="I4903">
        <v>0</v>
      </c>
      <c r="J4903" s="1">
        <f>+IF(LEN(T_All[[#This Row],[Province/State]])=0,IF(T_All[[#This Row],[Country/Region]]=$A4902,T_All[[#This Row],[Deaths]]-G4902,""),IF(T_All[[#This Row],[Province/State]]=$B4902,T_All[[#This Row],[Deaths]]-G4902,""))</f>
        <v>0</v>
      </c>
      <c r="K4903" s="1">
        <f>+IF(LEN(T_All[[#This Row],[Province/State]])=0,IF(T_All[[#This Row],[Country/Region]]=$A4902,T_All[[#This Row],[Confirmed]]-H4902,""),IF(T_All[[#This Row],[Province/State]]=$B4902,T_All[[#This Row],[Confirmed]]-H4902,""))</f>
        <v>0</v>
      </c>
      <c r="L4903" s="1">
        <f>+IF(LEN(T_All[[#This Row],[Province/State]])=0,IF(T_All[[#This Row],[Country/Region]]=$A4902,T_All[[#This Row],[Recovered]]-I4902,""),IF(T_All[[#This Row],[Province/State]]=$B4902,T_All[[#This Row],[Recovered]]-I4902,""))</f>
        <v>0</v>
      </c>
    </row>
    <row r="4904" spans="1:12" x14ac:dyDescent="0.3">
      <c r="A4904" s="1" t="s">
        <v>149</v>
      </c>
      <c r="B4904" s="1" t="s">
        <v>55</v>
      </c>
      <c r="C4904">
        <v>3.2027999999999999</v>
      </c>
      <c r="D4904">
        <v>73.220699999999994</v>
      </c>
      <c r="E4904" s="1" t="s">
        <v>46</v>
      </c>
      <c r="F4904" t="s">
        <v>13176</v>
      </c>
      <c r="G4904">
        <v>0</v>
      </c>
      <c r="H4904">
        <v>0</v>
      </c>
      <c r="I4904">
        <v>0</v>
      </c>
      <c r="J4904" s="1">
        <f>+IF(LEN(T_All[[#This Row],[Province/State]])=0,IF(T_All[[#This Row],[Country/Region]]=$A4903,T_All[[#This Row],[Deaths]]-G4903,""),IF(T_All[[#This Row],[Province/State]]=$B4903,T_All[[#This Row],[Deaths]]-G4903,""))</f>
        <v>0</v>
      </c>
      <c r="K4904" s="1">
        <f>+IF(LEN(T_All[[#This Row],[Province/State]])=0,IF(T_All[[#This Row],[Country/Region]]=$A4903,T_All[[#This Row],[Confirmed]]-H4903,""),IF(T_All[[#This Row],[Province/State]]=$B4903,T_All[[#This Row],[Confirmed]]-H4903,""))</f>
        <v>0</v>
      </c>
      <c r="L4904" s="1">
        <f>+IF(LEN(T_All[[#This Row],[Province/State]])=0,IF(T_All[[#This Row],[Country/Region]]=$A4903,T_All[[#This Row],[Recovered]]-I4903,""),IF(T_All[[#This Row],[Province/State]]=$B4903,T_All[[#This Row],[Recovered]]-I4903,""))</f>
        <v>0</v>
      </c>
    </row>
    <row r="4905" spans="1:12" x14ac:dyDescent="0.3">
      <c r="A4905" s="1" t="s">
        <v>149</v>
      </c>
      <c r="B4905" s="1" t="s">
        <v>55</v>
      </c>
      <c r="C4905">
        <v>3.2027999999999999</v>
      </c>
      <c r="D4905">
        <v>73.220699999999994</v>
      </c>
      <c r="E4905" s="1" t="s">
        <v>47</v>
      </c>
      <c r="F4905" t="s">
        <v>13177</v>
      </c>
      <c r="G4905">
        <v>0</v>
      </c>
      <c r="H4905">
        <v>0</v>
      </c>
      <c r="I4905">
        <v>0</v>
      </c>
      <c r="J4905" s="1">
        <f>+IF(LEN(T_All[[#This Row],[Province/State]])=0,IF(T_All[[#This Row],[Country/Region]]=$A4904,T_All[[#This Row],[Deaths]]-G4904,""),IF(T_All[[#This Row],[Province/State]]=$B4904,T_All[[#This Row],[Deaths]]-G4904,""))</f>
        <v>0</v>
      </c>
      <c r="K4905" s="1">
        <f>+IF(LEN(T_All[[#This Row],[Province/State]])=0,IF(T_All[[#This Row],[Country/Region]]=$A4904,T_All[[#This Row],[Confirmed]]-H4904,""),IF(T_All[[#This Row],[Province/State]]=$B4904,T_All[[#This Row],[Confirmed]]-H4904,""))</f>
        <v>0</v>
      </c>
      <c r="L4905" s="1">
        <f>+IF(LEN(T_All[[#This Row],[Province/State]])=0,IF(T_All[[#This Row],[Country/Region]]=$A4904,T_All[[#This Row],[Recovered]]-I4904,""),IF(T_All[[#This Row],[Province/State]]=$B4904,T_All[[#This Row],[Recovered]]-I4904,""))</f>
        <v>0</v>
      </c>
    </row>
    <row r="4906" spans="1:12" x14ac:dyDescent="0.3">
      <c r="A4906" s="1" t="s">
        <v>149</v>
      </c>
      <c r="B4906" s="1" t="s">
        <v>55</v>
      </c>
      <c r="C4906">
        <v>3.2027999999999999</v>
      </c>
      <c r="D4906">
        <v>73.220699999999994</v>
      </c>
      <c r="E4906" s="1" t="s">
        <v>48</v>
      </c>
      <c r="F4906" t="s">
        <v>13178</v>
      </c>
      <c r="G4906">
        <v>0</v>
      </c>
      <c r="H4906">
        <v>0</v>
      </c>
      <c r="I4906">
        <v>0</v>
      </c>
      <c r="J4906" s="1">
        <f>+IF(LEN(T_All[[#This Row],[Province/State]])=0,IF(T_All[[#This Row],[Country/Region]]=$A4905,T_All[[#This Row],[Deaths]]-G4905,""),IF(T_All[[#This Row],[Province/State]]=$B4905,T_All[[#This Row],[Deaths]]-G4905,""))</f>
        <v>0</v>
      </c>
      <c r="K4906" s="1">
        <f>+IF(LEN(T_All[[#This Row],[Province/State]])=0,IF(T_All[[#This Row],[Country/Region]]=$A4905,T_All[[#This Row],[Confirmed]]-H4905,""),IF(T_All[[#This Row],[Province/State]]=$B4905,T_All[[#This Row],[Confirmed]]-H4905,""))</f>
        <v>0</v>
      </c>
      <c r="L4906" s="1">
        <f>+IF(LEN(T_All[[#This Row],[Province/State]])=0,IF(T_All[[#This Row],[Country/Region]]=$A4905,T_All[[#This Row],[Recovered]]-I4905,""),IF(T_All[[#This Row],[Province/State]]=$B4905,T_All[[#This Row],[Recovered]]-I4905,""))</f>
        <v>0</v>
      </c>
    </row>
    <row r="4907" spans="1:12" x14ac:dyDescent="0.3">
      <c r="A4907" s="1" t="s">
        <v>149</v>
      </c>
      <c r="B4907" s="1" t="s">
        <v>55</v>
      </c>
      <c r="C4907">
        <v>3.2027999999999999</v>
      </c>
      <c r="D4907">
        <v>73.220699999999994</v>
      </c>
      <c r="E4907" s="1" t="s">
        <v>49</v>
      </c>
      <c r="F4907" t="s">
        <v>13179</v>
      </c>
      <c r="G4907">
        <v>0</v>
      </c>
      <c r="H4907">
        <v>0</v>
      </c>
      <c r="I4907">
        <v>0</v>
      </c>
      <c r="J4907" s="1">
        <f>+IF(LEN(T_All[[#This Row],[Province/State]])=0,IF(T_All[[#This Row],[Country/Region]]=$A4906,T_All[[#This Row],[Deaths]]-G4906,""),IF(T_All[[#This Row],[Province/State]]=$B4906,T_All[[#This Row],[Deaths]]-G4906,""))</f>
        <v>0</v>
      </c>
      <c r="K4907" s="1">
        <f>+IF(LEN(T_All[[#This Row],[Province/State]])=0,IF(T_All[[#This Row],[Country/Region]]=$A4906,T_All[[#This Row],[Confirmed]]-H4906,""),IF(T_All[[#This Row],[Province/State]]=$B4906,T_All[[#This Row],[Confirmed]]-H4906,""))</f>
        <v>0</v>
      </c>
      <c r="L4907" s="1">
        <f>+IF(LEN(T_All[[#This Row],[Province/State]])=0,IF(T_All[[#This Row],[Country/Region]]=$A4906,T_All[[#This Row],[Recovered]]-I4906,""),IF(T_All[[#This Row],[Province/State]]=$B4906,T_All[[#This Row],[Recovered]]-I4906,""))</f>
        <v>0</v>
      </c>
    </row>
    <row r="4908" spans="1:12" x14ac:dyDescent="0.3">
      <c r="A4908" s="1" t="s">
        <v>149</v>
      </c>
      <c r="B4908" s="1" t="s">
        <v>55</v>
      </c>
      <c r="C4908">
        <v>3.2027999999999999</v>
      </c>
      <c r="D4908">
        <v>73.220699999999994</v>
      </c>
      <c r="E4908" s="1" t="s">
        <v>50</v>
      </c>
      <c r="F4908" t="s">
        <v>20426</v>
      </c>
      <c r="G4908">
        <v>0</v>
      </c>
      <c r="H4908">
        <v>4</v>
      </c>
      <c r="I4908">
        <v>0</v>
      </c>
      <c r="J4908" s="1">
        <f>+IF(LEN(T_All[[#This Row],[Province/State]])=0,IF(T_All[[#This Row],[Country/Region]]=$A4907,T_All[[#This Row],[Deaths]]-G4907,""),IF(T_All[[#This Row],[Province/State]]=$B4907,T_All[[#This Row],[Deaths]]-G4907,""))</f>
        <v>0</v>
      </c>
      <c r="K4908" s="1">
        <f>+IF(LEN(T_All[[#This Row],[Province/State]])=0,IF(T_All[[#This Row],[Country/Region]]=$A4907,T_All[[#This Row],[Confirmed]]-H4907,""),IF(T_All[[#This Row],[Province/State]]=$B4907,T_All[[#This Row],[Confirmed]]-H4907,""))</f>
        <v>4</v>
      </c>
      <c r="L4908" s="1">
        <f>+IF(LEN(T_All[[#This Row],[Province/State]])=0,IF(T_All[[#This Row],[Country/Region]]=$A4907,T_All[[#This Row],[Recovered]]-I4907,""),IF(T_All[[#This Row],[Province/State]]=$B4907,T_All[[#This Row],[Recovered]]-I4907,""))</f>
        <v>0</v>
      </c>
    </row>
    <row r="4909" spans="1:12" x14ac:dyDescent="0.3">
      <c r="A4909" s="1" t="s">
        <v>149</v>
      </c>
      <c r="B4909" s="1" t="s">
        <v>55</v>
      </c>
      <c r="C4909">
        <v>3.2027999999999999</v>
      </c>
      <c r="D4909">
        <v>73.220699999999994</v>
      </c>
      <c r="E4909" s="1" t="s">
        <v>51</v>
      </c>
      <c r="F4909" t="s">
        <v>20427</v>
      </c>
      <c r="G4909">
        <v>0</v>
      </c>
      <c r="H4909">
        <v>4</v>
      </c>
      <c r="I4909">
        <v>0</v>
      </c>
      <c r="J4909" s="1">
        <f>+IF(LEN(T_All[[#This Row],[Province/State]])=0,IF(T_All[[#This Row],[Country/Region]]=$A4908,T_All[[#This Row],[Deaths]]-G4908,""),IF(T_All[[#This Row],[Province/State]]=$B4908,T_All[[#This Row],[Deaths]]-G4908,""))</f>
        <v>0</v>
      </c>
      <c r="K4909" s="1">
        <f>+IF(LEN(T_All[[#This Row],[Province/State]])=0,IF(T_All[[#This Row],[Country/Region]]=$A4908,T_All[[#This Row],[Confirmed]]-H4908,""),IF(T_All[[#This Row],[Province/State]]=$B4908,T_All[[#This Row],[Confirmed]]-H4908,""))</f>
        <v>0</v>
      </c>
      <c r="L4909" s="1">
        <f>+IF(LEN(T_All[[#This Row],[Province/State]])=0,IF(T_All[[#This Row],[Country/Region]]=$A4908,T_All[[#This Row],[Recovered]]-I4908,""),IF(T_All[[#This Row],[Province/State]]=$B4908,T_All[[#This Row],[Recovered]]-I4908,""))</f>
        <v>0</v>
      </c>
    </row>
    <row r="4910" spans="1:12" x14ac:dyDescent="0.3">
      <c r="A4910" s="1" t="s">
        <v>149</v>
      </c>
      <c r="B4910" s="1" t="s">
        <v>55</v>
      </c>
      <c r="C4910">
        <v>3.2027999999999999</v>
      </c>
      <c r="D4910">
        <v>73.220699999999994</v>
      </c>
      <c r="E4910" s="1" t="s">
        <v>52</v>
      </c>
      <c r="F4910" t="s">
        <v>20428</v>
      </c>
      <c r="G4910">
        <v>0</v>
      </c>
      <c r="H4910">
        <v>6</v>
      </c>
      <c r="I4910">
        <v>0</v>
      </c>
      <c r="J4910" s="1">
        <f>+IF(LEN(T_All[[#This Row],[Province/State]])=0,IF(T_All[[#This Row],[Country/Region]]=$A4909,T_All[[#This Row],[Deaths]]-G4909,""),IF(T_All[[#This Row],[Province/State]]=$B4909,T_All[[#This Row],[Deaths]]-G4909,""))</f>
        <v>0</v>
      </c>
      <c r="K4910" s="1">
        <f>+IF(LEN(T_All[[#This Row],[Province/State]])=0,IF(T_All[[#This Row],[Country/Region]]=$A4909,T_All[[#This Row],[Confirmed]]-H4909,""),IF(T_All[[#This Row],[Province/State]]=$B4909,T_All[[#This Row],[Confirmed]]-H4909,""))</f>
        <v>2</v>
      </c>
      <c r="L4910" s="1">
        <f>+IF(LEN(T_All[[#This Row],[Province/State]])=0,IF(T_All[[#This Row],[Country/Region]]=$A4909,T_All[[#This Row],[Recovered]]-I4909,""),IF(T_All[[#This Row],[Province/State]]=$B4909,T_All[[#This Row],[Recovered]]-I4909,""))</f>
        <v>0</v>
      </c>
    </row>
    <row r="4911" spans="1:12" x14ac:dyDescent="0.3">
      <c r="A4911" s="1" t="s">
        <v>149</v>
      </c>
      <c r="B4911" s="1" t="s">
        <v>55</v>
      </c>
      <c r="C4911">
        <v>3.2027999999999999</v>
      </c>
      <c r="D4911">
        <v>73.220699999999994</v>
      </c>
      <c r="E4911" s="1" t="s">
        <v>53</v>
      </c>
      <c r="F4911" t="s">
        <v>20429</v>
      </c>
      <c r="G4911">
        <v>0</v>
      </c>
      <c r="H4911">
        <v>8</v>
      </c>
      <c r="I4911">
        <v>0</v>
      </c>
      <c r="J4911" s="1">
        <f>+IF(LEN(T_All[[#This Row],[Province/State]])=0,IF(T_All[[#This Row],[Country/Region]]=$A4910,T_All[[#This Row],[Deaths]]-G4910,""),IF(T_All[[#This Row],[Province/State]]=$B4910,T_All[[#This Row],[Deaths]]-G4910,""))</f>
        <v>0</v>
      </c>
      <c r="K4911" s="1">
        <f>+IF(LEN(T_All[[#This Row],[Province/State]])=0,IF(T_All[[#This Row],[Country/Region]]=$A4910,T_All[[#This Row],[Confirmed]]-H4910,""),IF(T_All[[#This Row],[Province/State]]=$B4910,T_All[[#This Row],[Confirmed]]-H4910,""))</f>
        <v>2</v>
      </c>
      <c r="L4911" s="1">
        <f>+IF(LEN(T_All[[#This Row],[Province/State]])=0,IF(T_All[[#This Row],[Country/Region]]=$A4910,T_All[[#This Row],[Recovered]]-I4910,""),IF(T_All[[#This Row],[Province/State]]=$B4910,T_All[[#This Row],[Recovered]]-I4910,""))</f>
        <v>0</v>
      </c>
    </row>
    <row r="4912" spans="1:12" x14ac:dyDescent="0.3">
      <c r="A4912" s="1" t="s">
        <v>149</v>
      </c>
      <c r="B4912" s="1" t="s">
        <v>55</v>
      </c>
      <c r="C4912">
        <v>3.2027999999999999</v>
      </c>
      <c r="D4912">
        <v>73.220699999999994</v>
      </c>
      <c r="E4912" s="1" t="s">
        <v>54</v>
      </c>
      <c r="F4912" t="s">
        <v>20430</v>
      </c>
      <c r="G4912">
        <v>0</v>
      </c>
      <c r="H4912">
        <v>8</v>
      </c>
      <c r="I4912">
        <v>0</v>
      </c>
      <c r="J4912" s="1">
        <f>+IF(LEN(T_All[[#This Row],[Province/State]])=0,IF(T_All[[#This Row],[Country/Region]]=$A4911,T_All[[#This Row],[Deaths]]-G4911,""),IF(T_All[[#This Row],[Province/State]]=$B4911,T_All[[#This Row],[Deaths]]-G4911,""))</f>
        <v>0</v>
      </c>
      <c r="K4912" s="1">
        <f>+IF(LEN(T_All[[#This Row],[Province/State]])=0,IF(T_All[[#This Row],[Country/Region]]=$A4911,T_All[[#This Row],[Confirmed]]-H4911,""),IF(T_All[[#This Row],[Province/State]]=$B4911,T_All[[#This Row],[Confirmed]]-H4911,""))</f>
        <v>0</v>
      </c>
      <c r="L4912" s="1">
        <f>+IF(LEN(T_All[[#This Row],[Province/State]])=0,IF(T_All[[#This Row],[Country/Region]]=$A4911,T_All[[#This Row],[Recovered]]-I4911,""),IF(T_All[[#This Row],[Province/State]]=$B4911,T_All[[#This Row],[Recovered]]-I4911,""))</f>
        <v>0</v>
      </c>
    </row>
    <row r="4913" spans="1:12" x14ac:dyDescent="0.3">
      <c r="A4913" s="1" t="s">
        <v>149</v>
      </c>
      <c r="B4913" s="1" t="s">
        <v>55</v>
      </c>
      <c r="C4913">
        <v>3.2027999999999999</v>
      </c>
      <c r="D4913">
        <v>73.220699999999994</v>
      </c>
      <c r="E4913" s="1" t="s">
        <v>21496</v>
      </c>
      <c r="F4913" t="s">
        <v>21587</v>
      </c>
      <c r="G4913">
        <v>0</v>
      </c>
      <c r="H4913">
        <v>9</v>
      </c>
      <c r="I4913">
        <v>0</v>
      </c>
      <c r="J4913" s="1">
        <f>+IF(LEN(T_All[[#This Row],[Province/State]])=0,IF(T_All[[#This Row],[Country/Region]]=$A4912,T_All[[#This Row],[Deaths]]-G4912,""),IF(T_All[[#This Row],[Province/State]]=$B4912,T_All[[#This Row],[Deaths]]-G4912,""))</f>
        <v>0</v>
      </c>
      <c r="K4913" s="1">
        <f>+IF(LEN(T_All[[#This Row],[Province/State]])=0,IF(T_All[[#This Row],[Country/Region]]=$A4912,T_All[[#This Row],[Confirmed]]-H4912,""),IF(T_All[[#This Row],[Province/State]]=$B4912,T_All[[#This Row],[Confirmed]]-H4912,""))</f>
        <v>1</v>
      </c>
      <c r="L4913" s="1">
        <f>+IF(LEN(T_All[[#This Row],[Province/State]])=0,IF(T_All[[#This Row],[Country/Region]]=$A4912,T_All[[#This Row],[Recovered]]-I4912,""),IF(T_All[[#This Row],[Province/State]]=$B4912,T_All[[#This Row],[Recovered]]-I4912,""))</f>
        <v>0</v>
      </c>
    </row>
    <row r="4914" spans="1:12" x14ac:dyDescent="0.3">
      <c r="A4914" s="1" t="s">
        <v>149</v>
      </c>
      <c r="B4914" s="1" t="s">
        <v>55</v>
      </c>
      <c r="C4914">
        <v>3.2027999999999999</v>
      </c>
      <c r="D4914">
        <v>73.220699999999994</v>
      </c>
      <c r="E4914" s="1" t="s">
        <v>22804</v>
      </c>
      <c r="F4914" t="s">
        <v>22895</v>
      </c>
      <c r="G4914">
        <v>0</v>
      </c>
      <c r="H4914">
        <v>10</v>
      </c>
      <c r="I4914">
        <v>0</v>
      </c>
      <c r="J4914" s="1">
        <f>+IF(LEN(T_All[[#This Row],[Province/State]])=0,IF(T_All[[#This Row],[Country/Region]]=$A4913,T_All[[#This Row],[Deaths]]-G4913,""),IF(T_All[[#This Row],[Province/State]]=$B4913,T_All[[#This Row],[Deaths]]-G4913,""))</f>
        <v>0</v>
      </c>
      <c r="K4914" s="1">
        <f>+IF(LEN(T_All[[#This Row],[Province/State]])=0,IF(T_All[[#This Row],[Country/Region]]=$A4913,T_All[[#This Row],[Confirmed]]-H4913,""),IF(T_All[[#This Row],[Province/State]]=$B4913,T_All[[#This Row],[Confirmed]]-H4913,""))</f>
        <v>1</v>
      </c>
      <c r="L4914" s="1">
        <f>+IF(LEN(T_All[[#This Row],[Province/State]])=0,IF(T_All[[#This Row],[Country/Region]]=$A4913,T_All[[#This Row],[Recovered]]-I4913,""),IF(T_All[[#This Row],[Province/State]]=$B4913,T_All[[#This Row],[Recovered]]-I4913,""))</f>
        <v>0</v>
      </c>
    </row>
    <row r="4915" spans="1:12" x14ac:dyDescent="0.3">
      <c r="A4915" s="1" t="s">
        <v>149</v>
      </c>
      <c r="B4915" s="1" t="s">
        <v>55</v>
      </c>
      <c r="C4915">
        <v>3.2027999999999999</v>
      </c>
      <c r="D4915">
        <v>73.220699999999994</v>
      </c>
      <c r="E4915" s="1" t="s">
        <v>24321</v>
      </c>
      <c r="F4915" t="s">
        <v>24412</v>
      </c>
      <c r="G4915">
        <v>0</v>
      </c>
      <c r="H4915">
        <v>13</v>
      </c>
      <c r="I4915">
        <v>0</v>
      </c>
      <c r="J4915" s="1">
        <f>+IF(LEN(T_All[[#This Row],[Province/State]])=0,IF(T_All[[#This Row],[Country/Region]]=$A4914,T_All[[#This Row],[Deaths]]-G4914,""),IF(T_All[[#This Row],[Province/State]]=$B4914,T_All[[#This Row],[Deaths]]-G4914,""))</f>
        <v>0</v>
      </c>
      <c r="K4915" s="1">
        <f>+IF(LEN(T_All[[#This Row],[Province/State]])=0,IF(T_All[[#This Row],[Country/Region]]=$A4914,T_All[[#This Row],[Confirmed]]-H4914,""),IF(T_All[[#This Row],[Province/State]]=$B4914,T_All[[#This Row],[Confirmed]]-H4914,""))</f>
        <v>3</v>
      </c>
      <c r="L4915" s="1">
        <f>+IF(LEN(T_All[[#This Row],[Province/State]])=0,IF(T_All[[#This Row],[Country/Region]]=$A4914,T_All[[#This Row],[Recovered]]-I4914,""),IF(T_All[[#This Row],[Province/State]]=$B4914,T_All[[#This Row],[Recovered]]-I4914,""))</f>
        <v>0</v>
      </c>
    </row>
    <row r="4916" spans="1:12" x14ac:dyDescent="0.3">
      <c r="A4916" s="1" t="s">
        <v>150</v>
      </c>
      <c r="B4916" s="1" t="s">
        <v>55</v>
      </c>
      <c r="C4916">
        <v>23.684999999999999</v>
      </c>
      <c r="D4916">
        <v>90.356300000000005</v>
      </c>
      <c r="E4916" s="1" t="s">
        <v>4</v>
      </c>
      <c r="F4916" t="s">
        <v>16602</v>
      </c>
      <c r="G4916">
        <v>0</v>
      </c>
      <c r="H4916">
        <v>0</v>
      </c>
      <c r="I4916">
        <v>0</v>
      </c>
      <c r="J4916" s="1" t="str">
        <f>+IF(LEN(T_All[[#This Row],[Province/State]])=0,IF(T_All[[#This Row],[Country/Region]]=$A4915,T_All[[#This Row],[Deaths]]-G4915,""),IF(T_All[[#This Row],[Province/State]]=$B4915,T_All[[#This Row],[Deaths]]-G4915,""))</f>
        <v/>
      </c>
      <c r="K4916" s="1" t="str">
        <f>+IF(LEN(T_All[[#This Row],[Province/State]])=0,IF(T_All[[#This Row],[Country/Region]]=$A4915,T_All[[#This Row],[Confirmed]]-H4915,""),IF(T_All[[#This Row],[Province/State]]=$B4915,T_All[[#This Row],[Confirmed]]-H4915,""))</f>
        <v/>
      </c>
      <c r="L4916" s="1" t="str">
        <f>+IF(LEN(T_All[[#This Row],[Province/State]])=0,IF(T_All[[#This Row],[Country/Region]]=$A4915,T_All[[#This Row],[Recovered]]-I4915,""),IF(T_All[[#This Row],[Province/State]]=$B4915,T_All[[#This Row],[Recovered]]-I4915,""))</f>
        <v/>
      </c>
    </row>
    <row r="4917" spans="1:12" x14ac:dyDescent="0.3">
      <c r="A4917" s="1" t="s">
        <v>150</v>
      </c>
      <c r="B4917" s="1" t="s">
        <v>55</v>
      </c>
      <c r="C4917">
        <v>23.684999999999999</v>
      </c>
      <c r="D4917">
        <v>90.356300000000005</v>
      </c>
      <c r="E4917" s="1" t="s">
        <v>5</v>
      </c>
      <c r="F4917" t="s">
        <v>16500</v>
      </c>
      <c r="G4917">
        <v>0</v>
      </c>
      <c r="H4917">
        <v>0</v>
      </c>
      <c r="I4917">
        <v>0</v>
      </c>
      <c r="J4917" s="1">
        <f>+IF(LEN(T_All[[#This Row],[Province/State]])=0,IF(T_All[[#This Row],[Country/Region]]=$A4916,T_All[[#This Row],[Deaths]]-G4916,""),IF(T_All[[#This Row],[Province/State]]=$B4916,T_All[[#This Row],[Deaths]]-G4916,""))</f>
        <v>0</v>
      </c>
      <c r="K4917" s="1">
        <f>+IF(LEN(T_All[[#This Row],[Province/State]])=0,IF(T_All[[#This Row],[Country/Region]]=$A4916,T_All[[#This Row],[Confirmed]]-H4916,""),IF(T_All[[#This Row],[Province/State]]=$B4916,T_All[[#This Row],[Confirmed]]-H4916,""))</f>
        <v>0</v>
      </c>
      <c r="L4917" s="1">
        <f>+IF(LEN(T_All[[#This Row],[Province/State]])=0,IF(T_All[[#This Row],[Country/Region]]=$A4916,T_All[[#This Row],[Recovered]]-I4916,""),IF(T_All[[#This Row],[Province/State]]=$B4916,T_All[[#This Row],[Recovered]]-I4916,""))</f>
        <v>0</v>
      </c>
    </row>
    <row r="4918" spans="1:12" x14ac:dyDescent="0.3">
      <c r="A4918" s="1" t="s">
        <v>150</v>
      </c>
      <c r="B4918" s="1" t="s">
        <v>55</v>
      </c>
      <c r="C4918">
        <v>23.684999999999999</v>
      </c>
      <c r="D4918">
        <v>90.356300000000005</v>
      </c>
      <c r="E4918" s="1" t="s">
        <v>6</v>
      </c>
      <c r="F4918" t="s">
        <v>16399</v>
      </c>
      <c r="G4918">
        <v>0</v>
      </c>
      <c r="H4918">
        <v>0</v>
      </c>
      <c r="I4918">
        <v>0</v>
      </c>
      <c r="J4918" s="1">
        <f>+IF(LEN(T_All[[#This Row],[Province/State]])=0,IF(T_All[[#This Row],[Country/Region]]=$A4917,T_All[[#This Row],[Deaths]]-G4917,""),IF(T_All[[#This Row],[Province/State]]=$B4917,T_All[[#This Row],[Deaths]]-G4917,""))</f>
        <v>0</v>
      </c>
      <c r="K4918" s="1">
        <f>+IF(LEN(T_All[[#This Row],[Province/State]])=0,IF(T_All[[#This Row],[Country/Region]]=$A4917,T_All[[#This Row],[Confirmed]]-H4917,""),IF(T_All[[#This Row],[Province/State]]=$B4917,T_All[[#This Row],[Confirmed]]-H4917,""))</f>
        <v>0</v>
      </c>
      <c r="L4918" s="1">
        <f>+IF(LEN(T_All[[#This Row],[Province/State]])=0,IF(T_All[[#This Row],[Country/Region]]=$A4917,T_All[[#This Row],[Recovered]]-I4917,""),IF(T_All[[#This Row],[Province/State]]=$B4917,T_All[[#This Row],[Recovered]]-I4917,""))</f>
        <v>0</v>
      </c>
    </row>
    <row r="4919" spans="1:12" x14ac:dyDescent="0.3">
      <c r="A4919" s="1" t="s">
        <v>150</v>
      </c>
      <c r="B4919" s="1" t="s">
        <v>55</v>
      </c>
      <c r="C4919">
        <v>23.684999999999999</v>
      </c>
      <c r="D4919">
        <v>90.356300000000005</v>
      </c>
      <c r="E4919" s="1" t="s">
        <v>7</v>
      </c>
      <c r="F4919" t="s">
        <v>16298</v>
      </c>
      <c r="G4919">
        <v>0</v>
      </c>
      <c r="H4919">
        <v>0</v>
      </c>
      <c r="I4919">
        <v>0</v>
      </c>
      <c r="J4919" s="1">
        <f>+IF(LEN(T_All[[#This Row],[Province/State]])=0,IF(T_All[[#This Row],[Country/Region]]=$A4918,T_All[[#This Row],[Deaths]]-G4918,""),IF(T_All[[#This Row],[Province/State]]=$B4918,T_All[[#This Row],[Deaths]]-G4918,""))</f>
        <v>0</v>
      </c>
      <c r="K4919" s="1">
        <f>+IF(LEN(T_All[[#This Row],[Province/State]])=0,IF(T_All[[#This Row],[Country/Region]]=$A4918,T_All[[#This Row],[Confirmed]]-H4918,""),IF(T_All[[#This Row],[Province/State]]=$B4918,T_All[[#This Row],[Confirmed]]-H4918,""))</f>
        <v>0</v>
      </c>
      <c r="L4919" s="1">
        <f>+IF(LEN(T_All[[#This Row],[Province/State]])=0,IF(T_All[[#This Row],[Country/Region]]=$A4918,T_All[[#This Row],[Recovered]]-I4918,""),IF(T_All[[#This Row],[Province/State]]=$B4918,T_All[[#This Row],[Recovered]]-I4918,""))</f>
        <v>0</v>
      </c>
    </row>
    <row r="4920" spans="1:12" x14ac:dyDescent="0.3">
      <c r="A4920" s="1" t="s">
        <v>150</v>
      </c>
      <c r="B4920" s="1" t="s">
        <v>55</v>
      </c>
      <c r="C4920">
        <v>23.684999999999999</v>
      </c>
      <c r="D4920">
        <v>90.356300000000005</v>
      </c>
      <c r="E4920" s="1" t="s">
        <v>8</v>
      </c>
      <c r="F4920" t="s">
        <v>16199</v>
      </c>
      <c r="G4920">
        <v>0</v>
      </c>
      <c r="H4920">
        <v>0</v>
      </c>
      <c r="I4920">
        <v>0</v>
      </c>
      <c r="J4920" s="1">
        <f>+IF(LEN(T_All[[#This Row],[Province/State]])=0,IF(T_All[[#This Row],[Country/Region]]=$A4919,T_All[[#This Row],[Deaths]]-G4919,""),IF(T_All[[#This Row],[Province/State]]=$B4919,T_All[[#This Row],[Deaths]]-G4919,""))</f>
        <v>0</v>
      </c>
      <c r="K4920" s="1">
        <f>+IF(LEN(T_All[[#This Row],[Province/State]])=0,IF(T_All[[#This Row],[Country/Region]]=$A4919,T_All[[#This Row],[Confirmed]]-H4919,""),IF(T_All[[#This Row],[Province/State]]=$B4919,T_All[[#This Row],[Confirmed]]-H4919,""))</f>
        <v>0</v>
      </c>
      <c r="L4920" s="1">
        <f>+IF(LEN(T_All[[#This Row],[Province/State]])=0,IF(T_All[[#This Row],[Country/Region]]=$A4919,T_All[[#This Row],[Recovered]]-I4919,""),IF(T_All[[#This Row],[Province/State]]=$B4919,T_All[[#This Row],[Recovered]]-I4919,""))</f>
        <v>0</v>
      </c>
    </row>
    <row r="4921" spans="1:12" x14ac:dyDescent="0.3">
      <c r="A4921" s="1" t="s">
        <v>150</v>
      </c>
      <c r="B4921" s="1" t="s">
        <v>55</v>
      </c>
      <c r="C4921">
        <v>23.684999999999999</v>
      </c>
      <c r="D4921">
        <v>90.356300000000005</v>
      </c>
      <c r="E4921" s="1" t="s">
        <v>9</v>
      </c>
      <c r="F4921" t="s">
        <v>16100</v>
      </c>
      <c r="G4921">
        <v>0</v>
      </c>
      <c r="H4921">
        <v>0</v>
      </c>
      <c r="I4921">
        <v>0</v>
      </c>
      <c r="J4921" s="1">
        <f>+IF(LEN(T_All[[#This Row],[Province/State]])=0,IF(T_All[[#This Row],[Country/Region]]=$A4920,T_All[[#This Row],[Deaths]]-G4920,""),IF(T_All[[#This Row],[Province/State]]=$B4920,T_All[[#This Row],[Deaths]]-G4920,""))</f>
        <v>0</v>
      </c>
      <c r="K4921" s="1">
        <f>+IF(LEN(T_All[[#This Row],[Province/State]])=0,IF(T_All[[#This Row],[Country/Region]]=$A4920,T_All[[#This Row],[Confirmed]]-H4920,""),IF(T_All[[#This Row],[Province/State]]=$B4920,T_All[[#This Row],[Confirmed]]-H4920,""))</f>
        <v>0</v>
      </c>
      <c r="L4921" s="1">
        <f>+IF(LEN(T_All[[#This Row],[Province/State]])=0,IF(T_All[[#This Row],[Country/Region]]=$A4920,T_All[[#This Row],[Recovered]]-I4920,""),IF(T_All[[#This Row],[Province/State]]=$B4920,T_All[[#This Row],[Recovered]]-I4920,""))</f>
        <v>0</v>
      </c>
    </row>
    <row r="4922" spans="1:12" x14ac:dyDescent="0.3">
      <c r="A4922" s="1" t="s">
        <v>150</v>
      </c>
      <c r="B4922" s="1" t="s">
        <v>55</v>
      </c>
      <c r="C4922">
        <v>23.684999999999999</v>
      </c>
      <c r="D4922">
        <v>90.356300000000005</v>
      </c>
      <c r="E4922" s="1" t="s">
        <v>10</v>
      </c>
      <c r="F4922" t="s">
        <v>16004</v>
      </c>
      <c r="G4922">
        <v>0</v>
      </c>
      <c r="H4922">
        <v>0</v>
      </c>
      <c r="I4922">
        <v>0</v>
      </c>
      <c r="J4922" s="1">
        <f>+IF(LEN(T_All[[#This Row],[Province/State]])=0,IF(T_All[[#This Row],[Country/Region]]=$A4921,T_All[[#This Row],[Deaths]]-G4921,""),IF(T_All[[#This Row],[Province/State]]=$B4921,T_All[[#This Row],[Deaths]]-G4921,""))</f>
        <v>0</v>
      </c>
      <c r="K4922" s="1">
        <f>+IF(LEN(T_All[[#This Row],[Province/State]])=0,IF(T_All[[#This Row],[Country/Region]]=$A4921,T_All[[#This Row],[Confirmed]]-H4921,""),IF(T_All[[#This Row],[Province/State]]=$B4921,T_All[[#This Row],[Confirmed]]-H4921,""))</f>
        <v>0</v>
      </c>
      <c r="L4922" s="1">
        <f>+IF(LEN(T_All[[#This Row],[Province/State]])=0,IF(T_All[[#This Row],[Country/Region]]=$A4921,T_All[[#This Row],[Recovered]]-I4921,""),IF(T_All[[#This Row],[Province/State]]=$B4921,T_All[[#This Row],[Recovered]]-I4921,""))</f>
        <v>0</v>
      </c>
    </row>
    <row r="4923" spans="1:12" x14ac:dyDescent="0.3">
      <c r="A4923" s="1" t="s">
        <v>150</v>
      </c>
      <c r="B4923" s="1" t="s">
        <v>55</v>
      </c>
      <c r="C4923">
        <v>23.684999999999999</v>
      </c>
      <c r="D4923">
        <v>90.356300000000005</v>
      </c>
      <c r="E4923" s="1" t="s">
        <v>11</v>
      </c>
      <c r="F4923" t="s">
        <v>15908</v>
      </c>
      <c r="G4923">
        <v>0</v>
      </c>
      <c r="H4923">
        <v>0</v>
      </c>
      <c r="I4923">
        <v>0</v>
      </c>
      <c r="J4923" s="1">
        <f>+IF(LEN(T_All[[#This Row],[Province/State]])=0,IF(T_All[[#This Row],[Country/Region]]=$A4922,T_All[[#This Row],[Deaths]]-G4922,""),IF(T_All[[#This Row],[Province/State]]=$B4922,T_All[[#This Row],[Deaths]]-G4922,""))</f>
        <v>0</v>
      </c>
      <c r="K4923" s="1">
        <f>+IF(LEN(T_All[[#This Row],[Province/State]])=0,IF(T_All[[#This Row],[Country/Region]]=$A4922,T_All[[#This Row],[Confirmed]]-H4922,""),IF(T_All[[#This Row],[Province/State]]=$B4922,T_All[[#This Row],[Confirmed]]-H4922,""))</f>
        <v>0</v>
      </c>
      <c r="L4923" s="1">
        <f>+IF(LEN(T_All[[#This Row],[Province/State]])=0,IF(T_All[[#This Row],[Country/Region]]=$A4922,T_All[[#This Row],[Recovered]]-I4922,""),IF(T_All[[#This Row],[Province/State]]=$B4922,T_All[[#This Row],[Recovered]]-I4922,""))</f>
        <v>0</v>
      </c>
    </row>
    <row r="4924" spans="1:12" x14ac:dyDescent="0.3">
      <c r="A4924" s="1" t="s">
        <v>150</v>
      </c>
      <c r="B4924" s="1" t="s">
        <v>55</v>
      </c>
      <c r="C4924">
        <v>23.684999999999999</v>
      </c>
      <c r="D4924">
        <v>90.356300000000005</v>
      </c>
      <c r="E4924" s="1" t="s">
        <v>12</v>
      </c>
      <c r="F4924" t="s">
        <v>15814</v>
      </c>
      <c r="G4924">
        <v>0</v>
      </c>
      <c r="H4924">
        <v>0</v>
      </c>
      <c r="I4924">
        <v>0</v>
      </c>
      <c r="J4924" s="1">
        <f>+IF(LEN(T_All[[#This Row],[Province/State]])=0,IF(T_All[[#This Row],[Country/Region]]=$A4923,T_All[[#This Row],[Deaths]]-G4923,""),IF(T_All[[#This Row],[Province/State]]=$B4923,T_All[[#This Row],[Deaths]]-G4923,""))</f>
        <v>0</v>
      </c>
      <c r="K4924" s="1">
        <f>+IF(LEN(T_All[[#This Row],[Province/State]])=0,IF(T_All[[#This Row],[Country/Region]]=$A4923,T_All[[#This Row],[Confirmed]]-H4923,""),IF(T_All[[#This Row],[Province/State]]=$B4923,T_All[[#This Row],[Confirmed]]-H4923,""))</f>
        <v>0</v>
      </c>
      <c r="L4924" s="1">
        <f>+IF(LEN(T_All[[#This Row],[Province/State]])=0,IF(T_All[[#This Row],[Country/Region]]=$A4923,T_All[[#This Row],[Recovered]]-I4923,""),IF(T_All[[#This Row],[Province/State]]=$B4923,T_All[[#This Row],[Recovered]]-I4923,""))</f>
        <v>0</v>
      </c>
    </row>
    <row r="4925" spans="1:12" x14ac:dyDescent="0.3">
      <c r="A4925" s="1" t="s">
        <v>150</v>
      </c>
      <c r="B4925" s="1" t="s">
        <v>55</v>
      </c>
      <c r="C4925">
        <v>23.684999999999999</v>
      </c>
      <c r="D4925">
        <v>90.356300000000005</v>
      </c>
      <c r="E4925" s="1" t="s">
        <v>13</v>
      </c>
      <c r="F4925" t="s">
        <v>15723</v>
      </c>
      <c r="G4925">
        <v>0</v>
      </c>
      <c r="H4925">
        <v>0</v>
      </c>
      <c r="I4925">
        <v>0</v>
      </c>
      <c r="J4925" s="1">
        <f>+IF(LEN(T_All[[#This Row],[Province/State]])=0,IF(T_All[[#This Row],[Country/Region]]=$A4924,T_All[[#This Row],[Deaths]]-G4924,""),IF(T_All[[#This Row],[Province/State]]=$B4924,T_All[[#This Row],[Deaths]]-G4924,""))</f>
        <v>0</v>
      </c>
      <c r="K4925" s="1">
        <f>+IF(LEN(T_All[[#This Row],[Province/State]])=0,IF(T_All[[#This Row],[Country/Region]]=$A4924,T_All[[#This Row],[Confirmed]]-H4924,""),IF(T_All[[#This Row],[Province/State]]=$B4924,T_All[[#This Row],[Confirmed]]-H4924,""))</f>
        <v>0</v>
      </c>
      <c r="L4925" s="1">
        <f>+IF(LEN(T_All[[#This Row],[Province/State]])=0,IF(T_All[[#This Row],[Country/Region]]=$A4924,T_All[[#This Row],[Recovered]]-I4924,""),IF(T_All[[#This Row],[Province/State]]=$B4924,T_All[[#This Row],[Recovered]]-I4924,""))</f>
        <v>0</v>
      </c>
    </row>
    <row r="4926" spans="1:12" x14ac:dyDescent="0.3">
      <c r="A4926" s="1" t="s">
        <v>150</v>
      </c>
      <c r="B4926" s="1" t="s">
        <v>55</v>
      </c>
      <c r="C4926">
        <v>23.684999999999999</v>
      </c>
      <c r="D4926">
        <v>90.356300000000005</v>
      </c>
      <c r="E4926" s="1" t="s">
        <v>14</v>
      </c>
      <c r="F4926" t="s">
        <v>15634</v>
      </c>
      <c r="G4926">
        <v>0</v>
      </c>
      <c r="H4926">
        <v>0</v>
      </c>
      <c r="I4926">
        <v>0</v>
      </c>
      <c r="J4926" s="1">
        <f>+IF(LEN(T_All[[#This Row],[Province/State]])=0,IF(T_All[[#This Row],[Country/Region]]=$A4925,T_All[[#This Row],[Deaths]]-G4925,""),IF(T_All[[#This Row],[Province/State]]=$B4925,T_All[[#This Row],[Deaths]]-G4925,""))</f>
        <v>0</v>
      </c>
      <c r="K4926" s="1">
        <f>+IF(LEN(T_All[[#This Row],[Province/State]])=0,IF(T_All[[#This Row],[Country/Region]]=$A4925,T_All[[#This Row],[Confirmed]]-H4925,""),IF(T_All[[#This Row],[Province/State]]=$B4925,T_All[[#This Row],[Confirmed]]-H4925,""))</f>
        <v>0</v>
      </c>
      <c r="L4926" s="1">
        <f>+IF(LEN(T_All[[#This Row],[Province/State]])=0,IF(T_All[[#This Row],[Country/Region]]=$A4925,T_All[[#This Row],[Recovered]]-I4925,""),IF(T_All[[#This Row],[Province/State]]=$B4925,T_All[[#This Row],[Recovered]]-I4925,""))</f>
        <v>0</v>
      </c>
    </row>
    <row r="4927" spans="1:12" x14ac:dyDescent="0.3">
      <c r="A4927" s="1" t="s">
        <v>150</v>
      </c>
      <c r="B4927" s="1" t="s">
        <v>55</v>
      </c>
      <c r="C4927">
        <v>23.684999999999999</v>
      </c>
      <c r="D4927">
        <v>90.356300000000005</v>
      </c>
      <c r="E4927" s="1" t="s">
        <v>15</v>
      </c>
      <c r="F4927" t="s">
        <v>15546</v>
      </c>
      <c r="G4927">
        <v>0</v>
      </c>
      <c r="H4927">
        <v>0</v>
      </c>
      <c r="I4927">
        <v>0</v>
      </c>
      <c r="J4927" s="1">
        <f>+IF(LEN(T_All[[#This Row],[Province/State]])=0,IF(T_All[[#This Row],[Country/Region]]=$A4926,T_All[[#This Row],[Deaths]]-G4926,""),IF(T_All[[#This Row],[Province/State]]=$B4926,T_All[[#This Row],[Deaths]]-G4926,""))</f>
        <v>0</v>
      </c>
      <c r="K4927" s="1">
        <f>+IF(LEN(T_All[[#This Row],[Province/State]])=0,IF(T_All[[#This Row],[Country/Region]]=$A4926,T_All[[#This Row],[Confirmed]]-H4926,""),IF(T_All[[#This Row],[Province/State]]=$B4926,T_All[[#This Row],[Confirmed]]-H4926,""))</f>
        <v>0</v>
      </c>
      <c r="L4927" s="1">
        <f>+IF(LEN(T_All[[#This Row],[Province/State]])=0,IF(T_All[[#This Row],[Country/Region]]=$A4926,T_All[[#This Row],[Recovered]]-I4926,""),IF(T_All[[#This Row],[Province/State]]=$B4926,T_All[[#This Row],[Recovered]]-I4926,""))</f>
        <v>0</v>
      </c>
    </row>
    <row r="4928" spans="1:12" x14ac:dyDescent="0.3">
      <c r="A4928" s="1" t="s">
        <v>150</v>
      </c>
      <c r="B4928" s="1" t="s">
        <v>55</v>
      </c>
      <c r="C4928">
        <v>23.684999999999999</v>
      </c>
      <c r="D4928">
        <v>90.356300000000005</v>
      </c>
      <c r="E4928" s="1" t="s">
        <v>16</v>
      </c>
      <c r="F4928" t="s">
        <v>15458</v>
      </c>
      <c r="G4928">
        <v>0</v>
      </c>
      <c r="H4928">
        <v>0</v>
      </c>
      <c r="I4928">
        <v>0</v>
      </c>
      <c r="J4928" s="1">
        <f>+IF(LEN(T_All[[#This Row],[Province/State]])=0,IF(T_All[[#This Row],[Country/Region]]=$A4927,T_All[[#This Row],[Deaths]]-G4927,""),IF(T_All[[#This Row],[Province/State]]=$B4927,T_All[[#This Row],[Deaths]]-G4927,""))</f>
        <v>0</v>
      </c>
      <c r="K4928" s="1">
        <f>+IF(LEN(T_All[[#This Row],[Province/State]])=0,IF(T_All[[#This Row],[Country/Region]]=$A4927,T_All[[#This Row],[Confirmed]]-H4927,""),IF(T_All[[#This Row],[Province/State]]=$B4927,T_All[[#This Row],[Confirmed]]-H4927,""))</f>
        <v>0</v>
      </c>
      <c r="L4928" s="1">
        <f>+IF(LEN(T_All[[#This Row],[Province/State]])=0,IF(T_All[[#This Row],[Country/Region]]=$A4927,T_All[[#This Row],[Recovered]]-I4927,""),IF(T_All[[#This Row],[Province/State]]=$B4927,T_All[[#This Row],[Recovered]]-I4927,""))</f>
        <v>0</v>
      </c>
    </row>
    <row r="4929" spans="1:12" x14ac:dyDescent="0.3">
      <c r="A4929" s="1" t="s">
        <v>150</v>
      </c>
      <c r="B4929" s="1" t="s">
        <v>55</v>
      </c>
      <c r="C4929">
        <v>23.684999999999999</v>
      </c>
      <c r="D4929">
        <v>90.356300000000005</v>
      </c>
      <c r="E4929" s="1" t="s">
        <v>17</v>
      </c>
      <c r="F4929" t="s">
        <v>15370</v>
      </c>
      <c r="G4929">
        <v>0</v>
      </c>
      <c r="H4929">
        <v>0</v>
      </c>
      <c r="I4929">
        <v>0</v>
      </c>
      <c r="J4929" s="1">
        <f>+IF(LEN(T_All[[#This Row],[Province/State]])=0,IF(T_All[[#This Row],[Country/Region]]=$A4928,T_All[[#This Row],[Deaths]]-G4928,""),IF(T_All[[#This Row],[Province/State]]=$B4928,T_All[[#This Row],[Deaths]]-G4928,""))</f>
        <v>0</v>
      </c>
      <c r="K4929" s="1">
        <f>+IF(LEN(T_All[[#This Row],[Province/State]])=0,IF(T_All[[#This Row],[Country/Region]]=$A4928,T_All[[#This Row],[Confirmed]]-H4928,""),IF(T_All[[#This Row],[Province/State]]=$B4928,T_All[[#This Row],[Confirmed]]-H4928,""))</f>
        <v>0</v>
      </c>
      <c r="L4929" s="1">
        <f>+IF(LEN(T_All[[#This Row],[Province/State]])=0,IF(T_All[[#This Row],[Country/Region]]=$A4928,T_All[[#This Row],[Recovered]]-I4928,""),IF(T_All[[#This Row],[Province/State]]=$B4928,T_All[[#This Row],[Recovered]]-I4928,""))</f>
        <v>0</v>
      </c>
    </row>
    <row r="4930" spans="1:12" x14ac:dyDescent="0.3">
      <c r="A4930" s="1" t="s">
        <v>150</v>
      </c>
      <c r="B4930" s="1" t="s">
        <v>55</v>
      </c>
      <c r="C4930">
        <v>23.684999999999999</v>
      </c>
      <c r="D4930">
        <v>90.356300000000005</v>
      </c>
      <c r="E4930" s="1" t="s">
        <v>18</v>
      </c>
      <c r="F4930" t="s">
        <v>15283</v>
      </c>
      <c r="G4930">
        <v>0</v>
      </c>
      <c r="H4930">
        <v>0</v>
      </c>
      <c r="I4930">
        <v>0</v>
      </c>
      <c r="J4930" s="1">
        <f>+IF(LEN(T_All[[#This Row],[Province/State]])=0,IF(T_All[[#This Row],[Country/Region]]=$A4929,T_All[[#This Row],[Deaths]]-G4929,""),IF(T_All[[#This Row],[Province/State]]=$B4929,T_All[[#This Row],[Deaths]]-G4929,""))</f>
        <v>0</v>
      </c>
      <c r="K4930" s="1">
        <f>+IF(LEN(T_All[[#This Row],[Province/State]])=0,IF(T_All[[#This Row],[Country/Region]]=$A4929,T_All[[#This Row],[Confirmed]]-H4929,""),IF(T_All[[#This Row],[Province/State]]=$B4929,T_All[[#This Row],[Confirmed]]-H4929,""))</f>
        <v>0</v>
      </c>
      <c r="L4930" s="1">
        <f>+IF(LEN(T_All[[#This Row],[Province/State]])=0,IF(T_All[[#This Row],[Country/Region]]=$A4929,T_All[[#This Row],[Recovered]]-I4929,""),IF(T_All[[#This Row],[Province/State]]=$B4929,T_All[[#This Row],[Recovered]]-I4929,""))</f>
        <v>0</v>
      </c>
    </row>
    <row r="4931" spans="1:12" x14ac:dyDescent="0.3">
      <c r="A4931" s="1" t="s">
        <v>150</v>
      </c>
      <c r="B4931" s="1" t="s">
        <v>55</v>
      </c>
      <c r="C4931">
        <v>23.684999999999999</v>
      </c>
      <c r="D4931">
        <v>90.356300000000005</v>
      </c>
      <c r="E4931" s="1" t="s">
        <v>19</v>
      </c>
      <c r="F4931" t="s">
        <v>15196</v>
      </c>
      <c r="G4931">
        <v>0</v>
      </c>
      <c r="H4931">
        <v>0</v>
      </c>
      <c r="I4931">
        <v>0</v>
      </c>
      <c r="J4931" s="1">
        <f>+IF(LEN(T_All[[#This Row],[Province/State]])=0,IF(T_All[[#This Row],[Country/Region]]=$A4930,T_All[[#This Row],[Deaths]]-G4930,""),IF(T_All[[#This Row],[Province/State]]=$B4930,T_All[[#This Row],[Deaths]]-G4930,""))</f>
        <v>0</v>
      </c>
      <c r="K4931" s="1">
        <f>+IF(LEN(T_All[[#This Row],[Province/State]])=0,IF(T_All[[#This Row],[Country/Region]]=$A4930,T_All[[#This Row],[Confirmed]]-H4930,""),IF(T_All[[#This Row],[Province/State]]=$B4930,T_All[[#This Row],[Confirmed]]-H4930,""))</f>
        <v>0</v>
      </c>
      <c r="L4931" s="1">
        <f>+IF(LEN(T_All[[#This Row],[Province/State]])=0,IF(T_All[[#This Row],[Country/Region]]=$A4930,T_All[[#This Row],[Recovered]]-I4930,""),IF(T_All[[#This Row],[Province/State]]=$B4930,T_All[[#This Row],[Recovered]]-I4930,""))</f>
        <v>0</v>
      </c>
    </row>
    <row r="4932" spans="1:12" x14ac:dyDescent="0.3">
      <c r="A4932" s="1" t="s">
        <v>150</v>
      </c>
      <c r="B4932" s="1" t="s">
        <v>55</v>
      </c>
      <c r="C4932">
        <v>23.684999999999999</v>
      </c>
      <c r="D4932">
        <v>90.356300000000005</v>
      </c>
      <c r="E4932" s="1" t="s">
        <v>20</v>
      </c>
      <c r="F4932" t="s">
        <v>15109</v>
      </c>
      <c r="G4932">
        <v>0</v>
      </c>
      <c r="H4932">
        <v>0</v>
      </c>
      <c r="I4932">
        <v>0</v>
      </c>
      <c r="J4932" s="1">
        <f>+IF(LEN(T_All[[#This Row],[Province/State]])=0,IF(T_All[[#This Row],[Country/Region]]=$A4931,T_All[[#This Row],[Deaths]]-G4931,""),IF(T_All[[#This Row],[Province/State]]=$B4931,T_All[[#This Row],[Deaths]]-G4931,""))</f>
        <v>0</v>
      </c>
      <c r="K4932" s="1">
        <f>+IF(LEN(T_All[[#This Row],[Province/State]])=0,IF(T_All[[#This Row],[Country/Region]]=$A4931,T_All[[#This Row],[Confirmed]]-H4931,""),IF(T_All[[#This Row],[Province/State]]=$B4931,T_All[[#This Row],[Confirmed]]-H4931,""))</f>
        <v>0</v>
      </c>
      <c r="L4932" s="1">
        <f>+IF(LEN(T_All[[#This Row],[Province/State]])=0,IF(T_All[[#This Row],[Country/Region]]=$A4931,T_All[[#This Row],[Recovered]]-I4931,""),IF(T_All[[#This Row],[Province/State]]=$B4931,T_All[[#This Row],[Recovered]]-I4931,""))</f>
        <v>0</v>
      </c>
    </row>
    <row r="4933" spans="1:12" x14ac:dyDescent="0.3">
      <c r="A4933" s="1" t="s">
        <v>150</v>
      </c>
      <c r="B4933" s="1" t="s">
        <v>55</v>
      </c>
      <c r="C4933">
        <v>23.684999999999999</v>
      </c>
      <c r="D4933">
        <v>90.356300000000005</v>
      </c>
      <c r="E4933" s="1" t="s">
        <v>21</v>
      </c>
      <c r="F4933" t="s">
        <v>15022</v>
      </c>
      <c r="G4933">
        <v>0</v>
      </c>
      <c r="H4933">
        <v>0</v>
      </c>
      <c r="I4933">
        <v>0</v>
      </c>
      <c r="J4933" s="1">
        <f>+IF(LEN(T_All[[#This Row],[Province/State]])=0,IF(T_All[[#This Row],[Country/Region]]=$A4932,T_All[[#This Row],[Deaths]]-G4932,""),IF(T_All[[#This Row],[Province/State]]=$B4932,T_All[[#This Row],[Deaths]]-G4932,""))</f>
        <v>0</v>
      </c>
      <c r="K4933" s="1">
        <f>+IF(LEN(T_All[[#This Row],[Province/State]])=0,IF(T_All[[#This Row],[Country/Region]]=$A4932,T_All[[#This Row],[Confirmed]]-H4932,""),IF(T_All[[#This Row],[Province/State]]=$B4932,T_All[[#This Row],[Confirmed]]-H4932,""))</f>
        <v>0</v>
      </c>
      <c r="L4933" s="1">
        <f>+IF(LEN(T_All[[#This Row],[Province/State]])=0,IF(T_All[[#This Row],[Country/Region]]=$A4932,T_All[[#This Row],[Recovered]]-I4932,""),IF(T_All[[#This Row],[Province/State]]=$B4932,T_All[[#This Row],[Recovered]]-I4932,""))</f>
        <v>0</v>
      </c>
    </row>
    <row r="4934" spans="1:12" x14ac:dyDescent="0.3">
      <c r="A4934" s="1" t="s">
        <v>150</v>
      </c>
      <c r="B4934" s="1" t="s">
        <v>55</v>
      </c>
      <c r="C4934">
        <v>23.684999999999999</v>
      </c>
      <c r="D4934">
        <v>90.356300000000005</v>
      </c>
      <c r="E4934" s="1" t="s">
        <v>22</v>
      </c>
      <c r="F4934" t="s">
        <v>14935</v>
      </c>
      <c r="G4934">
        <v>0</v>
      </c>
      <c r="H4934">
        <v>0</v>
      </c>
      <c r="I4934">
        <v>0</v>
      </c>
      <c r="J4934" s="1">
        <f>+IF(LEN(T_All[[#This Row],[Province/State]])=0,IF(T_All[[#This Row],[Country/Region]]=$A4933,T_All[[#This Row],[Deaths]]-G4933,""),IF(T_All[[#This Row],[Province/State]]=$B4933,T_All[[#This Row],[Deaths]]-G4933,""))</f>
        <v>0</v>
      </c>
      <c r="K4934" s="1">
        <f>+IF(LEN(T_All[[#This Row],[Province/State]])=0,IF(T_All[[#This Row],[Country/Region]]=$A4933,T_All[[#This Row],[Confirmed]]-H4933,""),IF(T_All[[#This Row],[Province/State]]=$B4933,T_All[[#This Row],[Confirmed]]-H4933,""))</f>
        <v>0</v>
      </c>
      <c r="L4934" s="1">
        <f>+IF(LEN(T_All[[#This Row],[Province/State]])=0,IF(T_All[[#This Row],[Country/Region]]=$A4933,T_All[[#This Row],[Recovered]]-I4933,""),IF(T_All[[#This Row],[Province/State]]=$B4933,T_All[[#This Row],[Recovered]]-I4933,""))</f>
        <v>0</v>
      </c>
    </row>
    <row r="4935" spans="1:12" x14ac:dyDescent="0.3">
      <c r="A4935" s="1" t="s">
        <v>150</v>
      </c>
      <c r="B4935" s="1" t="s">
        <v>55</v>
      </c>
      <c r="C4935">
        <v>23.684999999999999</v>
      </c>
      <c r="D4935">
        <v>90.356300000000005</v>
      </c>
      <c r="E4935" s="1" t="s">
        <v>23</v>
      </c>
      <c r="F4935" t="s">
        <v>14848</v>
      </c>
      <c r="G4935">
        <v>0</v>
      </c>
      <c r="H4935">
        <v>0</v>
      </c>
      <c r="I4935">
        <v>0</v>
      </c>
      <c r="J4935" s="1">
        <f>+IF(LEN(T_All[[#This Row],[Province/State]])=0,IF(T_All[[#This Row],[Country/Region]]=$A4934,T_All[[#This Row],[Deaths]]-G4934,""),IF(T_All[[#This Row],[Province/State]]=$B4934,T_All[[#This Row],[Deaths]]-G4934,""))</f>
        <v>0</v>
      </c>
      <c r="K4935" s="1">
        <f>+IF(LEN(T_All[[#This Row],[Province/State]])=0,IF(T_All[[#This Row],[Country/Region]]=$A4934,T_All[[#This Row],[Confirmed]]-H4934,""),IF(T_All[[#This Row],[Province/State]]=$B4934,T_All[[#This Row],[Confirmed]]-H4934,""))</f>
        <v>0</v>
      </c>
      <c r="L4935" s="1">
        <f>+IF(LEN(T_All[[#This Row],[Province/State]])=0,IF(T_All[[#This Row],[Country/Region]]=$A4934,T_All[[#This Row],[Recovered]]-I4934,""),IF(T_All[[#This Row],[Province/State]]=$B4934,T_All[[#This Row],[Recovered]]-I4934,""))</f>
        <v>0</v>
      </c>
    </row>
    <row r="4936" spans="1:12" x14ac:dyDescent="0.3">
      <c r="A4936" s="1" t="s">
        <v>150</v>
      </c>
      <c r="B4936" s="1" t="s">
        <v>55</v>
      </c>
      <c r="C4936">
        <v>23.684999999999999</v>
      </c>
      <c r="D4936">
        <v>90.356300000000005</v>
      </c>
      <c r="E4936" s="1" t="s">
        <v>24</v>
      </c>
      <c r="F4936" t="s">
        <v>14761</v>
      </c>
      <c r="G4936">
        <v>0</v>
      </c>
      <c r="H4936">
        <v>0</v>
      </c>
      <c r="I4936">
        <v>0</v>
      </c>
      <c r="J4936" s="1">
        <f>+IF(LEN(T_All[[#This Row],[Province/State]])=0,IF(T_All[[#This Row],[Country/Region]]=$A4935,T_All[[#This Row],[Deaths]]-G4935,""),IF(T_All[[#This Row],[Province/State]]=$B4935,T_All[[#This Row],[Deaths]]-G4935,""))</f>
        <v>0</v>
      </c>
      <c r="K4936" s="1">
        <f>+IF(LEN(T_All[[#This Row],[Province/State]])=0,IF(T_All[[#This Row],[Country/Region]]=$A4935,T_All[[#This Row],[Confirmed]]-H4935,""),IF(T_All[[#This Row],[Province/State]]=$B4935,T_All[[#This Row],[Confirmed]]-H4935,""))</f>
        <v>0</v>
      </c>
      <c r="L4936" s="1">
        <f>+IF(LEN(T_All[[#This Row],[Province/State]])=0,IF(T_All[[#This Row],[Country/Region]]=$A4935,T_All[[#This Row],[Recovered]]-I4935,""),IF(T_All[[#This Row],[Province/State]]=$B4935,T_All[[#This Row],[Recovered]]-I4935,""))</f>
        <v>0</v>
      </c>
    </row>
    <row r="4937" spans="1:12" x14ac:dyDescent="0.3">
      <c r="A4937" s="1" t="s">
        <v>150</v>
      </c>
      <c r="B4937" s="1" t="s">
        <v>55</v>
      </c>
      <c r="C4937">
        <v>23.684999999999999</v>
      </c>
      <c r="D4937">
        <v>90.356300000000005</v>
      </c>
      <c r="E4937" s="1" t="s">
        <v>25</v>
      </c>
      <c r="F4937" t="s">
        <v>14674</v>
      </c>
      <c r="G4937">
        <v>0</v>
      </c>
      <c r="H4937">
        <v>0</v>
      </c>
      <c r="I4937">
        <v>0</v>
      </c>
      <c r="J4937" s="1">
        <f>+IF(LEN(T_All[[#This Row],[Province/State]])=0,IF(T_All[[#This Row],[Country/Region]]=$A4936,T_All[[#This Row],[Deaths]]-G4936,""),IF(T_All[[#This Row],[Province/State]]=$B4936,T_All[[#This Row],[Deaths]]-G4936,""))</f>
        <v>0</v>
      </c>
      <c r="K4937" s="1">
        <f>+IF(LEN(T_All[[#This Row],[Province/State]])=0,IF(T_All[[#This Row],[Country/Region]]=$A4936,T_All[[#This Row],[Confirmed]]-H4936,""),IF(T_All[[#This Row],[Province/State]]=$B4936,T_All[[#This Row],[Confirmed]]-H4936,""))</f>
        <v>0</v>
      </c>
      <c r="L4937" s="1">
        <f>+IF(LEN(T_All[[#This Row],[Province/State]])=0,IF(T_All[[#This Row],[Country/Region]]=$A4936,T_All[[#This Row],[Recovered]]-I4936,""),IF(T_All[[#This Row],[Province/State]]=$B4936,T_All[[#This Row],[Recovered]]-I4936,""))</f>
        <v>0</v>
      </c>
    </row>
    <row r="4938" spans="1:12" x14ac:dyDescent="0.3">
      <c r="A4938" s="1" t="s">
        <v>150</v>
      </c>
      <c r="B4938" s="1" t="s">
        <v>55</v>
      </c>
      <c r="C4938">
        <v>23.684999999999999</v>
      </c>
      <c r="D4938">
        <v>90.356300000000005</v>
      </c>
      <c r="E4938" s="1" t="s">
        <v>26</v>
      </c>
      <c r="F4938" t="s">
        <v>14587</v>
      </c>
      <c r="G4938">
        <v>0</v>
      </c>
      <c r="H4938">
        <v>0</v>
      </c>
      <c r="I4938">
        <v>0</v>
      </c>
      <c r="J4938" s="1">
        <f>+IF(LEN(T_All[[#This Row],[Province/State]])=0,IF(T_All[[#This Row],[Country/Region]]=$A4937,T_All[[#This Row],[Deaths]]-G4937,""),IF(T_All[[#This Row],[Province/State]]=$B4937,T_All[[#This Row],[Deaths]]-G4937,""))</f>
        <v>0</v>
      </c>
      <c r="K4938" s="1">
        <f>+IF(LEN(T_All[[#This Row],[Province/State]])=0,IF(T_All[[#This Row],[Country/Region]]=$A4937,T_All[[#This Row],[Confirmed]]-H4937,""),IF(T_All[[#This Row],[Province/State]]=$B4937,T_All[[#This Row],[Confirmed]]-H4937,""))</f>
        <v>0</v>
      </c>
      <c r="L4938" s="1">
        <f>+IF(LEN(T_All[[#This Row],[Province/State]])=0,IF(T_All[[#This Row],[Country/Region]]=$A4937,T_All[[#This Row],[Recovered]]-I4937,""),IF(T_All[[#This Row],[Province/State]]=$B4937,T_All[[#This Row],[Recovered]]-I4937,""))</f>
        <v>0</v>
      </c>
    </row>
    <row r="4939" spans="1:12" x14ac:dyDescent="0.3">
      <c r="A4939" s="1" t="s">
        <v>150</v>
      </c>
      <c r="B4939" s="1" t="s">
        <v>55</v>
      </c>
      <c r="C4939">
        <v>23.684999999999999</v>
      </c>
      <c r="D4939">
        <v>90.356300000000005</v>
      </c>
      <c r="E4939" s="1" t="s">
        <v>27</v>
      </c>
      <c r="F4939" t="s">
        <v>14500</v>
      </c>
      <c r="G4939">
        <v>0</v>
      </c>
      <c r="H4939">
        <v>0</v>
      </c>
      <c r="I4939">
        <v>0</v>
      </c>
      <c r="J4939" s="1">
        <f>+IF(LEN(T_All[[#This Row],[Province/State]])=0,IF(T_All[[#This Row],[Country/Region]]=$A4938,T_All[[#This Row],[Deaths]]-G4938,""),IF(T_All[[#This Row],[Province/State]]=$B4938,T_All[[#This Row],[Deaths]]-G4938,""))</f>
        <v>0</v>
      </c>
      <c r="K4939" s="1">
        <f>+IF(LEN(T_All[[#This Row],[Province/State]])=0,IF(T_All[[#This Row],[Country/Region]]=$A4938,T_All[[#This Row],[Confirmed]]-H4938,""),IF(T_All[[#This Row],[Province/State]]=$B4938,T_All[[#This Row],[Confirmed]]-H4938,""))</f>
        <v>0</v>
      </c>
      <c r="L4939" s="1">
        <f>+IF(LEN(T_All[[#This Row],[Province/State]])=0,IF(T_All[[#This Row],[Country/Region]]=$A4938,T_All[[#This Row],[Recovered]]-I4938,""),IF(T_All[[#This Row],[Province/State]]=$B4938,T_All[[#This Row],[Recovered]]-I4938,""))</f>
        <v>0</v>
      </c>
    </row>
    <row r="4940" spans="1:12" x14ac:dyDescent="0.3">
      <c r="A4940" s="1" t="s">
        <v>150</v>
      </c>
      <c r="B4940" s="1" t="s">
        <v>55</v>
      </c>
      <c r="C4940">
        <v>23.684999999999999</v>
      </c>
      <c r="D4940">
        <v>90.356300000000005</v>
      </c>
      <c r="E4940" s="1" t="s">
        <v>28</v>
      </c>
      <c r="F4940" t="s">
        <v>14414</v>
      </c>
      <c r="G4940">
        <v>0</v>
      </c>
      <c r="H4940">
        <v>0</v>
      </c>
      <c r="I4940">
        <v>0</v>
      </c>
      <c r="J4940" s="1">
        <f>+IF(LEN(T_All[[#This Row],[Province/State]])=0,IF(T_All[[#This Row],[Country/Region]]=$A4939,T_All[[#This Row],[Deaths]]-G4939,""),IF(T_All[[#This Row],[Province/State]]=$B4939,T_All[[#This Row],[Deaths]]-G4939,""))</f>
        <v>0</v>
      </c>
      <c r="K4940" s="1">
        <f>+IF(LEN(T_All[[#This Row],[Province/State]])=0,IF(T_All[[#This Row],[Country/Region]]=$A4939,T_All[[#This Row],[Confirmed]]-H4939,""),IF(T_All[[#This Row],[Province/State]]=$B4939,T_All[[#This Row],[Confirmed]]-H4939,""))</f>
        <v>0</v>
      </c>
      <c r="L4940" s="1">
        <f>+IF(LEN(T_All[[#This Row],[Province/State]])=0,IF(T_All[[#This Row],[Country/Region]]=$A4939,T_All[[#This Row],[Recovered]]-I4939,""),IF(T_All[[#This Row],[Province/State]]=$B4939,T_All[[#This Row],[Recovered]]-I4939,""))</f>
        <v>0</v>
      </c>
    </row>
    <row r="4941" spans="1:12" x14ac:dyDescent="0.3">
      <c r="A4941" s="1" t="s">
        <v>150</v>
      </c>
      <c r="B4941" s="1" t="s">
        <v>55</v>
      </c>
      <c r="C4941">
        <v>23.684999999999999</v>
      </c>
      <c r="D4941">
        <v>90.356300000000005</v>
      </c>
      <c r="E4941" s="1" t="s">
        <v>29</v>
      </c>
      <c r="F4941" t="s">
        <v>14328</v>
      </c>
      <c r="G4941">
        <v>0</v>
      </c>
      <c r="H4941">
        <v>0</v>
      </c>
      <c r="I4941">
        <v>0</v>
      </c>
      <c r="J4941" s="1">
        <f>+IF(LEN(T_All[[#This Row],[Province/State]])=0,IF(T_All[[#This Row],[Country/Region]]=$A4940,T_All[[#This Row],[Deaths]]-G4940,""),IF(T_All[[#This Row],[Province/State]]=$B4940,T_All[[#This Row],[Deaths]]-G4940,""))</f>
        <v>0</v>
      </c>
      <c r="K4941" s="1">
        <f>+IF(LEN(T_All[[#This Row],[Province/State]])=0,IF(T_All[[#This Row],[Country/Region]]=$A4940,T_All[[#This Row],[Confirmed]]-H4940,""),IF(T_All[[#This Row],[Province/State]]=$B4940,T_All[[#This Row],[Confirmed]]-H4940,""))</f>
        <v>0</v>
      </c>
      <c r="L4941" s="1">
        <f>+IF(LEN(T_All[[#This Row],[Province/State]])=0,IF(T_All[[#This Row],[Country/Region]]=$A4940,T_All[[#This Row],[Recovered]]-I4940,""),IF(T_All[[#This Row],[Province/State]]=$B4940,T_All[[#This Row],[Recovered]]-I4940,""))</f>
        <v>0</v>
      </c>
    </row>
    <row r="4942" spans="1:12" x14ac:dyDescent="0.3">
      <c r="A4942" s="1" t="s">
        <v>150</v>
      </c>
      <c r="B4942" s="1" t="s">
        <v>55</v>
      </c>
      <c r="C4942">
        <v>23.684999999999999</v>
      </c>
      <c r="D4942">
        <v>90.356300000000005</v>
      </c>
      <c r="E4942" s="1" t="s">
        <v>30</v>
      </c>
      <c r="F4942" t="s">
        <v>14242</v>
      </c>
      <c r="G4942">
        <v>0</v>
      </c>
      <c r="H4942">
        <v>0</v>
      </c>
      <c r="I4942">
        <v>0</v>
      </c>
      <c r="J4942" s="1">
        <f>+IF(LEN(T_All[[#This Row],[Province/State]])=0,IF(T_All[[#This Row],[Country/Region]]=$A4941,T_All[[#This Row],[Deaths]]-G4941,""),IF(T_All[[#This Row],[Province/State]]=$B4941,T_All[[#This Row],[Deaths]]-G4941,""))</f>
        <v>0</v>
      </c>
      <c r="K4942" s="1">
        <f>+IF(LEN(T_All[[#This Row],[Province/State]])=0,IF(T_All[[#This Row],[Country/Region]]=$A4941,T_All[[#This Row],[Confirmed]]-H4941,""),IF(T_All[[#This Row],[Province/State]]=$B4941,T_All[[#This Row],[Confirmed]]-H4941,""))</f>
        <v>0</v>
      </c>
      <c r="L4942" s="1">
        <f>+IF(LEN(T_All[[#This Row],[Province/State]])=0,IF(T_All[[#This Row],[Country/Region]]=$A4941,T_All[[#This Row],[Recovered]]-I4941,""),IF(T_All[[#This Row],[Province/State]]=$B4941,T_All[[#This Row],[Recovered]]-I4941,""))</f>
        <v>0</v>
      </c>
    </row>
    <row r="4943" spans="1:12" x14ac:dyDescent="0.3">
      <c r="A4943" s="1" t="s">
        <v>150</v>
      </c>
      <c r="B4943" s="1" t="s">
        <v>55</v>
      </c>
      <c r="C4943">
        <v>23.684999999999999</v>
      </c>
      <c r="D4943">
        <v>90.356300000000005</v>
      </c>
      <c r="E4943" s="1" t="s">
        <v>31</v>
      </c>
      <c r="F4943" t="s">
        <v>14156</v>
      </c>
      <c r="G4943">
        <v>0</v>
      </c>
      <c r="H4943">
        <v>0</v>
      </c>
      <c r="I4943">
        <v>0</v>
      </c>
      <c r="J4943" s="1">
        <f>+IF(LEN(T_All[[#This Row],[Province/State]])=0,IF(T_All[[#This Row],[Country/Region]]=$A4942,T_All[[#This Row],[Deaths]]-G4942,""),IF(T_All[[#This Row],[Province/State]]=$B4942,T_All[[#This Row],[Deaths]]-G4942,""))</f>
        <v>0</v>
      </c>
      <c r="K4943" s="1">
        <f>+IF(LEN(T_All[[#This Row],[Province/State]])=0,IF(T_All[[#This Row],[Country/Region]]=$A4942,T_All[[#This Row],[Confirmed]]-H4942,""),IF(T_All[[#This Row],[Province/State]]=$B4942,T_All[[#This Row],[Confirmed]]-H4942,""))</f>
        <v>0</v>
      </c>
      <c r="L4943" s="1">
        <f>+IF(LEN(T_All[[#This Row],[Province/State]])=0,IF(T_All[[#This Row],[Country/Region]]=$A4942,T_All[[#This Row],[Recovered]]-I4942,""),IF(T_All[[#This Row],[Province/State]]=$B4942,T_All[[#This Row],[Recovered]]-I4942,""))</f>
        <v>0</v>
      </c>
    </row>
    <row r="4944" spans="1:12" x14ac:dyDescent="0.3">
      <c r="A4944" s="1" t="s">
        <v>150</v>
      </c>
      <c r="B4944" s="1" t="s">
        <v>55</v>
      </c>
      <c r="C4944">
        <v>23.684999999999999</v>
      </c>
      <c r="D4944">
        <v>90.356300000000005</v>
      </c>
      <c r="E4944" s="1" t="s">
        <v>32</v>
      </c>
      <c r="F4944" t="s">
        <v>14071</v>
      </c>
      <c r="G4944">
        <v>0</v>
      </c>
      <c r="H4944">
        <v>0</v>
      </c>
      <c r="I4944">
        <v>0</v>
      </c>
      <c r="J4944" s="1">
        <f>+IF(LEN(T_All[[#This Row],[Province/State]])=0,IF(T_All[[#This Row],[Country/Region]]=$A4943,T_All[[#This Row],[Deaths]]-G4943,""),IF(T_All[[#This Row],[Province/State]]=$B4943,T_All[[#This Row],[Deaths]]-G4943,""))</f>
        <v>0</v>
      </c>
      <c r="K4944" s="1">
        <f>+IF(LEN(T_All[[#This Row],[Province/State]])=0,IF(T_All[[#This Row],[Country/Region]]=$A4943,T_All[[#This Row],[Confirmed]]-H4943,""),IF(T_All[[#This Row],[Province/State]]=$B4943,T_All[[#This Row],[Confirmed]]-H4943,""))</f>
        <v>0</v>
      </c>
      <c r="L4944" s="1">
        <f>+IF(LEN(T_All[[#This Row],[Province/State]])=0,IF(T_All[[#This Row],[Country/Region]]=$A4943,T_All[[#This Row],[Recovered]]-I4943,""),IF(T_All[[#This Row],[Province/State]]=$B4943,T_All[[#This Row],[Recovered]]-I4943,""))</f>
        <v>0</v>
      </c>
    </row>
    <row r="4945" spans="1:12" x14ac:dyDescent="0.3">
      <c r="A4945" s="1" t="s">
        <v>150</v>
      </c>
      <c r="B4945" s="1" t="s">
        <v>55</v>
      </c>
      <c r="C4945">
        <v>23.684999999999999</v>
      </c>
      <c r="D4945">
        <v>90.356300000000005</v>
      </c>
      <c r="E4945" s="1" t="s">
        <v>33</v>
      </c>
      <c r="F4945" t="s">
        <v>13986</v>
      </c>
      <c r="G4945">
        <v>0</v>
      </c>
      <c r="H4945">
        <v>0</v>
      </c>
      <c r="I4945">
        <v>0</v>
      </c>
      <c r="J4945" s="1">
        <f>+IF(LEN(T_All[[#This Row],[Province/State]])=0,IF(T_All[[#This Row],[Country/Region]]=$A4944,T_All[[#This Row],[Deaths]]-G4944,""),IF(T_All[[#This Row],[Province/State]]=$B4944,T_All[[#This Row],[Deaths]]-G4944,""))</f>
        <v>0</v>
      </c>
      <c r="K4945" s="1">
        <f>+IF(LEN(T_All[[#This Row],[Province/State]])=0,IF(T_All[[#This Row],[Country/Region]]=$A4944,T_All[[#This Row],[Confirmed]]-H4944,""),IF(T_All[[#This Row],[Province/State]]=$B4944,T_All[[#This Row],[Confirmed]]-H4944,""))</f>
        <v>0</v>
      </c>
      <c r="L4945" s="1">
        <f>+IF(LEN(T_All[[#This Row],[Province/State]])=0,IF(T_All[[#This Row],[Country/Region]]=$A4944,T_All[[#This Row],[Recovered]]-I4944,""),IF(T_All[[#This Row],[Province/State]]=$B4944,T_All[[#This Row],[Recovered]]-I4944,""))</f>
        <v>0</v>
      </c>
    </row>
    <row r="4946" spans="1:12" x14ac:dyDescent="0.3">
      <c r="A4946" s="1" t="s">
        <v>150</v>
      </c>
      <c r="B4946" s="1" t="s">
        <v>55</v>
      </c>
      <c r="C4946">
        <v>23.684999999999999</v>
      </c>
      <c r="D4946">
        <v>90.356300000000005</v>
      </c>
      <c r="E4946" s="1" t="s">
        <v>34</v>
      </c>
      <c r="F4946" t="s">
        <v>13901</v>
      </c>
      <c r="G4946">
        <v>0</v>
      </c>
      <c r="H4946">
        <v>0</v>
      </c>
      <c r="I4946">
        <v>0</v>
      </c>
      <c r="J4946" s="1">
        <f>+IF(LEN(T_All[[#This Row],[Province/State]])=0,IF(T_All[[#This Row],[Country/Region]]=$A4945,T_All[[#This Row],[Deaths]]-G4945,""),IF(T_All[[#This Row],[Province/State]]=$B4945,T_All[[#This Row],[Deaths]]-G4945,""))</f>
        <v>0</v>
      </c>
      <c r="K4946" s="1">
        <f>+IF(LEN(T_All[[#This Row],[Province/State]])=0,IF(T_All[[#This Row],[Country/Region]]=$A4945,T_All[[#This Row],[Confirmed]]-H4945,""),IF(T_All[[#This Row],[Province/State]]=$B4945,T_All[[#This Row],[Confirmed]]-H4945,""))</f>
        <v>0</v>
      </c>
      <c r="L4946" s="1">
        <f>+IF(LEN(T_All[[#This Row],[Province/State]])=0,IF(T_All[[#This Row],[Country/Region]]=$A4945,T_All[[#This Row],[Recovered]]-I4945,""),IF(T_All[[#This Row],[Province/State]]=$B4945,T_All[[#This Row],[Recovered]]-I4945,""))</f>
        <v>0</v>
      </c>
    </row>
    <row r="4947" spans="1:12" x14ac:dyDescent="0.3">
      <c r="A4947" s="1" t="s">
        <v>150</v>
      </c>
      <c r="B4947" s="1" t="s">
        <v>55</v>
      </c>
      <c r="C4947">
        <v>23.684999999999999</v>
      </c>
      <c r="D4947">
        <v>90.356300000000005</v>
      </c>
      <c r="E4947" s="1" t="s">
        <v>35</v>
      </c>
      <c r="F4947" t="s">
        <v>13818</v>
      </c>
      <c r="G4947">
        <v>0</v>
      </c>
      <c r="H4947">
        <v>0</v>
      </c>
      <c r="I4947">
        <v>0</v>
      </c>
      <c r="J4947" s="1">
        <f>+IF(LEN(T_All[[#This Row],[Province/State]])=0,IF(T_All[[#This Row],[Country/Region]]=$A4946,T_All[[#This Row],[Deaths]]-G4946,""),IF(T_All[[#This Row],[Province/State]]=$B4946,T_All[[#This Row],[Deaths]]-G4946,""))</f>
        <v>0</v>
      </c>
      <c r="K4947" s="1">
        <f>+IF(LEN(T_All[[#This Row],[Province/State]])=0,IF(T_All[[#This Row],[Country/Region]]=$A4946,T_All[[#This Row],[Confirmed]]-H4946,""),IF(T_All[[#This Row],[Province/State]]=$B4946,T_All[[#This Row],[Confirmed]]-H4946,""))</f>
        <v>0</v>
      </c>
      <c r="L4947" s="1">
        <f>+IF(LEN(T_All[[#This Row],[Province/State]])=0,IF(T_All[[#This Row],[Country/Region]]=$A4946,T_All[[#This Row],[Recovered]]-I4946,""),IF(T_All[[#This Row],[Province/State]]=$B4946,T_All[[#This Row],[Recovered]]-I4946,""))</f>
        <v>0</v>
      </c>
    </row>
    <row r="4948" spans="1:12" x14ac:dyDescent="0.3">
      <c r="A4948" s="1" t="s">
        <v>150</v>
      </c>
      <c r="B4948" s="1" t="s">
        <v>55</v>
      </c>
      <c r="C4948">
        <v>23.684999999999999</v>
      </c>
      <c r="D4948">
        <v>90.356300000000005</v>
      </c>
      <c r="E4948" s="1" t="s">
        <v>36</v>
      </c>
      <c r="F4948" t="s">
        <v>13735</v>
      </c>
      <c r="G4948">
        <v>0</v>
      </c>
      <c r="H4948">
        <v>0</v>
      </c>
      <c r="I4948">
        <v>0</v>
      </c>
      <c r="J4948" s="1">
        <f>+IF(LEN(T_All[[#This Row],[Province/State]])=0,IF(T_All[[#This Row],[Country/Region]]=$A4947,T_All[[#This Row],[Deaths]]-G4947,""),IF(T_All[[#This Row],[Province/State]]=$B4947,T_All[[#This Row],[Deaths]]-G4947,""))</f>
        <v>0</v>
      </c>
      <c r="K4948" s="1">
        <f>+IF(LEN(T_All[[#This Row],[Province/State]])=0,IF(T_All[[#This Row],[Country/Region]]=$A4947,T_All[[#This Row],[Confirmed]]-H4947,""),IF(T_All[[#This Row],[Province/State]]=$B4947,T_All[[#This Row],[Confirmed]]-H4947,""))</f>
        <v>0</v>
      </c>
      <c r="L4948" s="1">
        <f>+IF(LEN(T_All[[#This Row],[Province/State]])=0,IF(T_All[[#This Row],[Country/Region]]=$A4947,T_All[[#This Row],[Recovered]]-I4947,""),IF(T_All[[#This Row],[Province/State]]=$B4947,T_All[[#This Row],[Recovered]]-I4947,""))</f>
        <v>0</v>
      </c>
    </row>
    <row r="4949" spans="1:12" x14ac:dyDescent="0.3">
      <c r="A4949" s="1" t="s">
        <v>150</v>
      </c>
      <c r="B4949" s="1" t="s">
        <v>55</v>
      </c>
      <c r="C4949">
        <v>23.684999999999999</v>
      </c>
      <c r="D4949">
        <v>90.356300000000005</v>
      </c>
      <c r="E4949" s="1" t="s">
        <v>37</v>
      </c>
      <c r="F4949" t="s">
        <v>13652</v>
      </c>
      <c r="G4949">
        <v>0</v>
      </c>
      <c r="H4949">
        <v>0</v>
      </c>
      <c r="I4949">
        <v>0</v>
      </c>
      <c r="J4949" s="1">
        <f>+IF(LEN(T_All[[#This Row],[Province/State]])=0,IF(T_All[[#This Row],[Country/Region]]=$A4948,T_All[[#This Row],[Deaths]]-G4948,""),IF(T_All[[#This Row],[Province/State]]=$B4948,T_All[[#This Row],[Deaths]]-G4948,""))</f>
        <v>0</v>
      </c>
      <c r="K4949" s="1">
        <f>+IF(LEN(T_All[[#This Row],[Province/State]])=0,IF(T_All[[#This Row],[Country/Region]]=$A4948,T_All[[#This Row],[Confirmed]]-H4948,""),IF(T_All[[#This Row],[Province/State]]=$B4948,T_All[[#This Row],[Confirmed]]-H4948,""))</f>
        <v>0</v>
      </c>
      <c r="L4949" s="1">
        <f>+IF(LEN(T_All[[#This Row],[Province/State]])=0,IF(T_All[[#This Row],[Country/Region]]=$A4948,T_All[[#This Row],[Recovered]]-I4948,""),IF(T_All[[#This Row],[Province/State]]=$B4948,T_All[[#This Row],[Recovered]]-I4948,""))</f>
        <v>0</v>
      </c>
    </row>
    <row r="4950" spans="1:12" x14ac:dyDescent="0.3">
      <c r="A4950" s="1" t="s">
        <v>150</v>
      </c>
      <c r="B4950" s="1" t="s">
        <v>55</v>
      </c>
      <c r="C4950">
        <v>23.684999999999999</v>
      </c>
      <c r="D4950">
        <v>90.356300000000005</v>
      </c>
      <c r="E4950" s="1" t="s">
        <v>38</v>
      </c>
      <c r="F4950" t="s">
        <v>13574</v>
      </c>
      <c r="G4950">
        <v>0</v>
      </c>
      <c r="H4950">
        <v>0</v>
      </c>
      <c r="I4950">
        <v>0</v>
      </c>
      <c r="J4950" s="1">
        <f>+IF(LEN(T_All[[#This Row],[Province/State]])=0,IF(T_All[[#This Row],[Country/Region]]=$A4949,T_All[[#This Row],[Deaths]]-G4949,""),IF(T_All[[#This Row],[Province/State]]=$B4949,T_All[[#This Row],[Deaths]]-G4949,""))</f>
        <v>0</v>
      </c>
      <c r="K4950" s="1">
        <f>+IF(LEN(T_All[[#This Row],[Province/State]])=0,IF(T_All[[#This Row],[Country/Region]]=$A4949,T_All[[#This Row],[Confirmed]]-H4949,""),IF(T_All[[#This Row],[Province/State]]=$B4949,T_All[[#This Row],[Confirmed]]-H4949,""))</f>
        <v>0</v>
      </c>
      <c r="L4950" s="1">
        <f>+IF(LEN(T_All[[#This Row],[Province/State]])=0,IF(T_All[[#This Row],[Country/Region]]=$A4949,T_All[[#This Row],[Recovered]]-I4949,""),IF(T_All[[#This Row],[Province/State]]=$B4949,T_All[[#This Row],[Recovered]]-I4949,""))</f>
        <v>0</v>
      </c>
    </row>
    <row r="4951" spans="1:12" x14ac:dyDescent="0.3">
      <c r="A4951" s="1" t="s">
        <v>150</v>
      </c>
      <c r="B4951" s="1" t="s">
        <v>55</v>
      </c>
      <c r="C4951">
        <v>23.684999999999999</v>
      </c>
      <c r="D4951">
        <v>90.356300000000005</v>
      </c>
      <c r="E4951" s="1" t="s">
        <v>39</v>
      </c>
      <c r="F4951" t="s">
        <v>13500</v>
      </c>
      <c r="G4951">
        <v>0</v>
      </c>
      <c r="H4951">
        <v>0</v>
      </c>
      <c r="I4951">
        <v>0</v>
      </c>
      <c r="J4951" s="1">
        <f>+IF(LEN(T_All[[#This Row],[Province/State]])=0,IF(T_All[[#This Row],[Country/Region]]=$A4950,T_All[[#This Row],[Deaths]]-G4950,""),IF(T_All[[#This Row],[Province/State]]=$B4950,T_All[[#This Row],[Deaths]]-G4950,""))</f>
        <v>0</v>
      </c>
      <c r="K4951" s="1">
        <f>+IF(LEN(T_All[[#This Row],[Province/State]])=0,IF(T_All[[#This Row],[Country/Region]]=$A4950,T_All[[#This Row],[Confirmed]]-H4950,""),IF(T_All[[#This Row],[Province/State]]=$B4950,T_All[[#This Row],[Confirmed]]-H4950,""))</f>
        <v>0</v>
      </c>
      <c r="L4951" s="1">
        <f>+IF(LEN(T_All[[#This Row],[Province/State]])=0,IF(T_All[[#This Row],[Country/Region]]=$A4950,T_All[[#This Row],[Recovered]]-I4950,""),IF(T_All[[#This Row],[Province/State]]=$B4950,T_All[[#This Row],[Recovered]]-I4950,""))</f>
        <v>0</v>
      </c>
    </row>
    <row r="4952" spans="1:12" x14ac:dyDescent="0.3">
      <c r="A4952" s="1" t="s">
        <v>150</v>
      </c>
      <c r="B4952" s="1" t="s">
        <v>55</v>
      </c>
      <c r="C4952">
        <v>23.684999999999999</v>
      </c>
      <c r="D4952">
        <v>90.356300000000005</v>
      </c>
      <c r="E4952" s="1" t="s">
        <v>40</v>
      </c>
      <c r="F4952" t="s">
        <v>13433</v>
      </c>
      <c r="G4952">
        <v>0</v>
      </c>
      <c r="H4952">
        <v>0</v>
      </c>
      <c r="I4952">
        <v>0</v>
      </c>
      <c r="J4952" s="1">
        <f>+IF(LEN(T_All[[#This Row],[Province/State]])=0,IF(T_All[[#This Row],[Country/Region]]=$A4951,T_All[[#This Row],[Deaths]]-G4951,""),IF(T_All[[#This Row],[Province/State]]=$B4951,T_All[[#This Row],[Deaths]]-G4951,""))</f>
        <v>0</v>
      </c>
      <c r="K4952" s="1">
        <f>+IF(LEN(T_All[[#This Row],[Province/State]])=0,IF(T_All[[#This Row],[Country/Region]]=$A4951,T_All[[#This Row],[Confirmed]]-H4951,""),IF(T_All[[#This Row],[Province/State]]=$B4951,T_All[[#This Row],[Confirmed]]-H4951,""))</f>
        <v>0</v>
      </c>
      <c r="L4952" s="1">
        <f>+IF(LEN(T_All[[#This Row],[Province/State]])=0,IF(T_All[[#This Row],[Country/Region]]=$A4951,T_All[[#This Row],[Recovered]]-I4951,""),IF(T_All[[#This Row],[Province/State]]=$B4951,T_All[[#This Row],[Recovered]]-I4951,""))</f>
        <v>0</v>
      </c>
    </row>
    <row r="4953" spans="1:12" x14ac:dyDescent="0.3">
      <c r="A4953" s="1" t="s">
        <v>150</v>
      </c>
      <c r="B4953" s="1" t="s">
        <v>55</v>
      </c>
      <c r="C4953">
        <v>23.684999999999999</v>
      </c>
      <c r="D4953">
        <v>90.356300000000005</v>
      </c>
      <c r="E4953" s="1" t="s">
        <v>41</v>
      </c>
      <c r="F4953" t="s">
        <v>13180</v>
      </c>
      <c r="G4953">
        <v>0</v>
      </c>
      <c r="H4953">
        <v>0</v>
      </c>
      <c r="I4953">
        <v>0</v>
      </c>
      <c r="J4953" s="1">
        <f>+IF(LEN(T_All[[#This Row],[Province/State]])=0,IF(T_All[[#This Row],[Country/Region]]=$A4952,T_All[[#This Row],[Deaths]]-G4952,""),IF(T_All[[#This Row],[Province/State]]=$B4952,T_All[[#This Row],[Deaths]]-G4952,""))</f>
        <v>0</v>
      </c>
      <c r="K4953" s="1">
        <f>+IF(LEN(T_All[[#This Row],[Province/State]])=0,IF(T_All[[#This Row],[Country/Region]]=$A4952,T_All[[#This Row],[Confirmed]]-H4952,""),IF(T_All[[#This Row],[Province/State]]=$B4952,T_All[[#This Row],[Confirmed]]-H4952,""))</f>
        <v>0</v>
      </c>
      <c r="L4953" s="1">
        <f>+IF(LEN(T_All[[#This Row],[Province/State]])=0,IF(T_All[[#This Row],[Country/Region]]=$A4952,T_All[[#This Row],[Recovered]]-I4952,""),IF(T_All[[#This Row],[Province/State]]=$B4952,T_All[[#This Row],[Recovered]]-I4952,""))</f>
        <v>0</v>
      </c>
    </row>
    <row r="4954" spans="1:12" x14ac:dyDescent="0.3">
      <c r="A4954" s="1" t="s">
        <v>150</v>
      </c>
      <c r="B4954" s="1" t="s">
        <v>55</v>
      </c>
      <c r="C4954">
        <v>23.684999999999999</v>
      </c>
      <c r="D4954">
        <v>90.356300000000005</v>
      </c>
      <c r="E4954" s="1" t="s">
        <v>42</v>
      </c>
      <c r="F4954" t="s">
        <v>13181</v>
      </c>
      <c r="G4954">
        <v>0</v>
      </c>
      <c r="H4954">
        <v>0</v>
      </c>
      <c r="I4954">
        <v>0</v>
      </c>
      <c r="J4954" s="1">
        <f>+IF(LEN(T_All[[#This Row],[Province/State]])=0,IF(T_All[[#This Row],[Country/Region]]=$A4953,T_All[[#This Row],[Deaths]]-G4953,""),IF(T_All[[#This Row],[Province/State]]=$B4953,T_All[[#This Row],[Deaths]]-G4953,""))</f>
        <v>0</v>
      </c>
      <c r="K4954" s="1">
        <f>+IF(LEN(T_All[[#This Row],[Province/State]])=0,IF(T_All[[#This Row],[Country/Region]]=$A4953,T_All[[#This Row],[Confirmed]]-H4953,""),IF(T_All[[#This Row],[Province/State]]=$B4953,T_All[[#This Row],[Confirmed]]-H4953,""))</f>
        <v>0</v>
      </c>
      <c r="L4954" s="1">
        <f>+IF(LEN(T_All[[#This Row],[Province/State]])=0,IF(T_All[[#This Row],[Country/Region]]=$A4953,T_All[[#This Row],[Recovered]]-I4953,""),IF(T_All[[#This Row],[Province/State]]=$B4953,T_All[[#This Row],[Recovered]]-I4953,""))</f>
        <v>0</v>
      </c>
    </row>
    <row r="4955" spans="1:12" x14ac:dyDescent="0.3">
      <c r="A4955" s="1" t="s">
        <v>150</v>
      </c>
      <c r="B4955" s="1" t="s">
        <v>55</v>
      </c>
      <c r="C4955">
        <v>23.684999999999999</v>
      </c>
      <c r="D4955">
        <v>90.356300000000005</v>
      </c>
      <c r="E4955" s="1" t="s">
        <v>43</v>
      </c>
      <c r="F4955" t="s">
        <v>13182</v>
      </c>
      <c r="G4955">
        <v>0</v>
      </c>
      <c r="H4955">
        <v>0</v>
      </c>
      <c r="I4955">
        <v>0</v>
      </c>
      <c r="J4955" s="1">
        <f>+IF(LEN(T_All[[#This Row],[Province/State]])=0,IF(T_All[[#This Row],[Country/Region]]=$A4954,T_All[[#This Row],[Deaths]]-G4954,""),IF(T_All[[#This Row],[Province/State]]=$B4954,T_All[[#This Row],[Deaths]]-G4954,""))</f>
        <v>0</v>
      </c>
      <c r="K4955" s="1">
        <f>+IF(LEN(T_All[[#This Row],[Province/State]])=0,IF(T_All[[#This Row],[Country/Region]]=$A4954,T_All[[#This Row],[Confirmed]]-H4954,""),IF(T_All[[#This Row],[Province/State]]=$B4954,T_All[[#This Row],[Confirmed]]-H4954,""))</f>
        <v>0</v>
      </c>
      <c r="L4955" s="1">
        <f>+IF(LEN(T_All[[#This Row],[Province/State]])=0,IF(T_All[[#This Row],[Country/Region]]=$A4954,T_All[[#This Row],[Recovered]]-I4954,""),IF(T_All[[#This Row],[Province/State]]=$B4954,T_All[[#This Row],[Recovered]]-I4954,""))</f>
        <v>0</v>
      </c>
    </row>
    <row r="4956" spans="1:12" x14ac:dyDescent="0.3">
      <c r="A4956" s="1" t="s">
        <v>150</v>
      </c>
      <c r="B4956" s="1" t="s">
        <v>55</v>
      </c>
      <c r="C4956">
        <v>23.684999999999999</v>
      </c>
      <c r="D4956">
        <v>90.356300000000005</v>
      </c>
      <c r="E4956" s="1" t="s">
        <v>44</v>
      </c>
      <c r="F4956" t="s">
        <v>13183</v>
      </c>
      <c r="G4956">
        <v>0</v>
      </c>
      <c r="H4956">
        <v>0</v>
      </c>
      <c r="I4956">
        <v>0</v>
      </c>
      <c r="J4956" s="1">
        <f>+IF(LEN(T_All[[#This Row],[Province/State]])=0,IF(T_All[[#This Row],[Country/Region]]=$A4955,T_All[[#This Row],[Deaths]]-G4955,""),IF(T_All[[#This Row],[Province/State]]=$B4955,T_All[[#This Row],[Deaths]]-G4955,""))</f>
        <v>0</v>
      </c>
      <c r="K4956" s="1">
        <f>+IF(LEN(T_All[[#This Row],[Province/State]])=0,IF(T_All[[#This Row],[Country/Region]]=$A4955,T_All[[#This Row],[Confirmed]]-H4955,""),IF(T_All[[#This Row],[Province/State]]=$B4955,T_All[[#This Row],[Confirmed]]-H4955,""))</f>
        <v>0</v>
      </c>
      <c r="L4956" s="1">
        <f>+IF(LEN(T_All[[#This Row],[Province/State]])=0,IF(T_All[[#This Row],[Country/Region]]=$A4955,T_All[[#This Row],[Recovered]]-I4955,""),IF(T_All[[#This Row],[Province/State]]=$B4955,T_All[[#This Row],[Recovered]]-I4955,""))</f>
        <v>0</v>
      </c>
    </row>
    <row r="4957" spans="1:12" x14ac:dyDescent="0.3">
      <c r="A4957" s="1" t="s">
        <v>150</v>
      </c>
      <c r="B4957" s="1" t="s">
        <v>55</v>
      </c>
      <c r="C4957">
        <v>23.684999999999999</v>
      </c>
      <c r="D4957">
        <v>90.356300000000005</v>
      </c>
      <c r="E4957" s="1" t="s">
        <v>45</v>
      </c>
      <c r="F4957" t="s">
        <v>13184</v>
      </c>
      <c r="G4957">
        <v>0</v>
      </c>
      <c r="H4957">
        <v>0</v>
      </c>
      <c r="I4957">
        <v>0</v>
      </c>
      <c r="J4957" s="1">
        <f>+IF(LEN(T_All[[#This Row],[Province/State]])=0,IF(T_All[[#This Row],[Country/Region]]=$A4956,T_All[[#This Row],[Deaths]]-G4956,""),IF(T_All[[#This Row],[Province/State]]=$B4956,T_All[[#This Row],[Deaths]]-G4956,""))</f>
        <v>0</v>
      </c>
      <c r="K4957" s="1">
        <f>+IF(LEN(T_All[[#This Row],[Province/State]])=0,IF(T_All[[#This Row],[Country/Region]]=$A4956,T_All[[#This Row],[Confirmed]]-H4956,""),IF(T_All[[#This Row],[Province/State]]=$B4956,T_All[[#This Row],[Confirmed]]-H4956,""))</f>
        <v>0</v>
      </c>
      <c r="L4957" s="1">
        <f>+IF(LEN(T_All[[#This Row],[Province/State]])=0,IF(T_All[[#This Row],[Country/Region]]=$A4956,T_All[[#This Row],[Recovered]]-I4956,""),IF(T_All[[#This Row],[Province/State]]=$B4956,T_All[[#This Row],[Recovered]]-I4956,""))</f>
        <v>0</v>
      </c>
    </row>
    <row r="4958" spans="1:12" x14ac:dyDescent="0.3">
      <c r="A4958" s="1" t="s">
        <v>150</v>
      </c>
      <c r="B4958" s="1" t="s">
        <v>55</v>
      </c>
      <c r="C4958">
        <v>23.684999999999999</v>
      </c>
      <c r="D4958">
        <v>90.356300000000005</v>
      </c>
      <c r="E4958" s="1" t="s">
        <v>46</v>
      </c>
      <c r="F4958" t="s">
        <v>13185</v>
      </c>
      <c r="G4958">
        <v>0</v>
      </c>
      <c r="H4958">
        <v>0</v>
      </c>
      <c r="I4958">
        <v>0</v>
      </c>
      <c r="J4958" s="1">
        <f>+IF(LEN(T_All[[#This Row],[Province/State]])=0,IF(T_All[[#This Row],[Country/Region]]=$A4957,T_All[[#This Row],[Deaths]]-G4957,""),IF(T_All[[#This Row],[Province/State]]=$B4957,T_All[[#This Row],[Deaths]]-G4957,""))</f>
        <v>0</v>
      </c>
      <c r="K4958" s="1">
        <f>+IF(LEN(T_All[[#This Row],[Province/State]])=0,IF(T_All[[#This Row],[Country/Region]]=$A4957,T_All[[#This Row],[Confirmed]]-H4957,""),IF(T_All[[#This Row],[Province/State]]=$B4957,T_All[[#This Row],[Confirmed]]-H4957,""))</f>
        <v>0</v>
      </c>
      <c r="L4958" s="1">
        <f>+IF(LEN(T_All[[#This Row],[Province/State]])=0,IF(T_All[[#This Row],[Country/Region]]=$A4957,T_All[[#This Row],[Recovered]]-I4957,""),IF(T_All[[#This Row],[Province/State]]=$B4957,T_All[[#This Row],[Recovered]]-I4957,""))</f>
        <v>0</v>
      </c>
    </row>
    <row r="4959" spans="1:12" x14ac:dyDescent="0.3">
      <c r="A4959" s="1" t="s">
        <v>150</v>
      </c>
      <c r="B4959" s="1" t="s">
        <v>55</v>
      </c>
      <c r="C4959">
        <v>23.684999999999999</v>
      </c>
      <c r="D4959">
        <v>90.356300000000005</v>
      </c>
      <c r="E4959" s="1" t="s">
        <v>47</v>
      </c>
      <c r="F4959" t="s">
        <v>13186</v>
      </c>
      <c r="G4959">
        <v>0</v>
      </c>
      <c r="H4959">
        <v>0</v>
      </c>
      <c r="I4959">
        <v>0</v>
      </c>
      <c r="J4959" s="1">
        <f>+IF(LEN(T_All[[#This Row],[Province/State]])=0,IF(T_All[[#This Row],[Country/Region]]=$A4958,T_All[[#This Row],[Deaths]]-G4958,""),IF(T_All[[#This Row],[Province/State]]=$B4958,T_All[[#This Row],[Deaths]]-G4958,""))</f>
        <v>0</v>
      </c>
      <c r="K4959" s="1">
        <f>+IF(LEN(T_All[[#This Row],[Province/State]])=0,IF(T_All[[#This Row],[Country/Region]]=$A4958,T_All[[#This Row],[Confirmed]]-H4958,""),IF(T_All[[#This Row],[Province/State]]=$B4958,T_All[[#This Row],[Confirmed]]-H4958,""))</f>
        <v>0</v>
      </c>
      <c r="L4959" s="1">
        <f>+IF(LEN(T_All[[#This Row],[Province/State]])=0,IF(T_All[[#This Row],[Country/Region]]=$A4958,T_All[[#This Row],[Recovered]]-I4958,""),IF(T_All[[#This Row],[Province/State]]=$B4958,T_All[[#This Row],[Recovered]]-I4958,""))</f>
        <v>0</v>
      </c>
    </row>
    <row r="4960" spans="1:12" x14ac:dyDescent="0.3">
      <c r="A4960" s="1" t="s">
        <v>150</v>
      </c>
      <c r="B4960" s="1" t="s">
        <v>55</v>
      </c>
      <c r="C4960">
        <v>23.684999999999999</v>
      </c>
      <c r="D4960">
        <v>90.356300000000005</v>
      </c>
      <c r="E4960" s="1" t="s">
        <v>48</v>
      </c>
      <c r="F4960" t="s">
        <v>13187</v>
      </c>
      <c r="G4960">
        <v>0</v>
      </c>
      <c r="H4960">
        <v>0</v>
      </c>
      <c r="I4960">
        <v>0</v>
      </c>
      <c r="J4960" s="1">
        <f>+IF(LEN(T_All[[#This Row],[Province/State]])=0,IF(T_All[[#This Row],[Country/Region]]=$A4959,T_All[[#This Row],[Deaths]]-G4959,""),IF(T_All[[#This Row],[Province/State]]=$B4959,T_All[[#This Row],[Deaths]]-G4959,""))</f>
        <v>0</v>
      </c>
      <c r="K4960" s="1">
        <f>+IF(LEN(T_All[[#This Row],[Province/State]])=0,IF(T_All[[#This Row],[Country/Region]]=$A4959,T_All[[#This Row],[Confirmed]]-H4959,""),IF(T_All[[#This Row],[Province/State]]=$B4959,T_All[[#This Row],[Confirmed]]-H4959,""))</f>
        <v>0</v>
      </c>
      <c r="L4960" s="1">
        <f>+IF(LEN(T_All[[#This Row],[Province/State]])=0,IF(T_All[[#This Row],[Country/Region]]=$A4959,T_All[[#This Row],[Recovered]]-I4959,""),IF(T_All[[#This Row],[Province/State]]=$B4959,T_All[[#This Row],[Recovered]]-I4959,""))</f>
        <v>0</v>
      </c>
    </row>
    <row r="4961" spans="1:12" x14ac:dyDescent="0.3">
      <c r="A4961" s="1" t="s">
        <v>150</v>
      </c>
      <c r="B4961" s="1" t="s">
        <v>55</v>
      </c>
      <c r="C4961">
        <v>23.684999999999999</v>
      </c>
      <c r="D4961">
        <v>90.356300000000005</v>
      </c>
      <c r="E4961" s="1" t="s">
        <v>49</v>
      </c>
      <c r="F4961" t="s">
        <v>13188</v>
      </c>
      <c r="G4961">
        <v>0</v>
      </c>
      <c r="H4961">
        <v>0</v>
      </c>
      <c r="I4961">
        <v>0</v>
      </c>
      <c r="J4961" s="1">
        <f>+IF(LEN(T_All[[#This Row],[Province/State]])=0,IF(T_All[[#This Row],[Country/Region]]=$A4960,T_All[[#This Row],[Deaths]]-G4960,""),IF(T_All[[#This Row],[Province/State]]=$B4960,T_All[[#This Row],[Deaths]]-G4960,""))</f>
        <v>0</v>
      </c>
      <c r="K4961" s="1">
        <f>+IF(LEN(T_All[[#This Row],[Province/State]])=0,IF(T_All[[#This Row],[Country/Region]]=$A4960,T_All[[#This Row],[Confirmed]]-H4960,""),IF(T_All[[#This Row],[Province/State]]=$B4960,T_All[[#This Row],[Confirmed]]-H4960,""))</f>
        <v>0</v>
      </c>
      <c r="L4961" s="1">
        <f>+IF(LEN(T_All[[#This Row],[Province/State]])=0,IF(T_All[[#This Row],[Country/Region]]=$A4960,T_All[[#This Row],[Recovered]]-I4960,""),IF(T_All[[#This Row],[Province/State]]=$B4960,T_All[[#This Row],[Recovered]]-I4960,""))</f>
        <v>0</v>
      </c>
    </row>
    <row r="4962" spans="1:12" x14ac:dyDescent="0.3">
      <c r="A4962" s="1" t="s">
        <v>150</v>
      </c>
      <c r="B4962" s="1" t="s">
        <v>55</v>
      </c>
      <c r="C4962">
        <v>23.684999999999999</v>
      </c>
      <c r="D4962">
        <v>90.356300000000005</v>
      </c>
      <c r="E4962" s="1" t="s">
        <v>50</v>
      </c>
      <c r="F4962" t="s">
        <v>20789</v>
      </c>
      <c r="G4962">
        <v>0</v>
      </c>
      <c r="H4962">
        <v>3</v>
      </c>
      <c r="I4962">
        <v>0</v>
      </c>
      <c r="J4962" s="1">
        <f>+IF(LEN(T_All[[#This Row],[Province/State]])=0,IF(T_All[[#This Row],[Country/Region]]=$A4961,T_All[[#This Row],[Deaths]]-G4961,""),IF(T_All[[#This Row],[Province/State]]=$B4961,T_All[[#This Row],[Deaths]]-G4961,""))</f>
        <v>0</v>
      </c>
      <c r="K4962" s="1">
        <f>+IF(LEN(T_All[[#This Row],[Province/State]])=0,IF(T_All[[#This Row],[Country/Region]]=$A4961,T_All[[#This Row],[Confirmed]]-H4961,""),IF(T_All[[#This Row],[Province/State]]=$B4961,T_All[[#This Row],[Confirmed]]-H4961,""))</f>
        <v>3</v>
      </c>
      <c r="L4962" s="1">
        <f>+IF(LEN(T_All[[#This Row],[Province/State]])=0,IF(T_All[[#This Row],[Country/Region]]=$A4961,T_All[[#This Row],[Recovered]]-I4961,""),IF(T_All[[#This Row],[Province/State]]=$B4961,T_All[[#This Row],[Recovered]]-I4961,""))</f>
        <v>0</v>
      </c>
    </row>
    <row r="4963" spans="1:12" x14ac:dyDescent="0.3">
      <c r="A4963" s="1" t="s">
        <v>150</v>
      </c>
      <c r="B4963" s="1" t="s">
        <v>55</v>
      </c>
      <c r="C4963">
        <v>23.684999999999999</v>
      </c>
      <c r="D4963">
        <v>90.356300000000005</v>
      </c>
      <c r="E4963" s="1" t="s">
        <v>51</v>
      </c>
      <c r="F4963" t="s">
        <v>20790</v>
      </c>
      <c r="G4963">
        <v>0</v>
      </c>
      <c r="H4963">
        <v>3</v>
      </c>
      <c r="I4963">
        <v>0</v>
      </c>
      <c r="J4963" s="1">
        <f>+IF(LEN(T_All[[#This Row],[Province/State]])=0,IF(T_All[[#This Row],[Country/Region]]=$A4962,T_All[[#This Row],[Deaths]]-G4962,""),IF(T_All[[#This Row],[Province/State]]=$B4962,T_All[[#This Row],[Deaths]]-G4962,""))</f>
        <v>0</v>
      </c>
      <c r="K4963" s="1">
        <f>+IF(LEN(T_All[[#This Row],[Province/State]])=0,IF(T_All[[#This Row],[Country/Region]]=$A4962,T_All[[#This Row],[Confirmed]]-H4962,""),IF(T_All[[#This Row],[Province/State]]=$B4962,T_All[[#This Row],[Confirmed]]-H4962,""))</f>
        <v>0</v>
      </c>
      <c r="L4963" s="1">
        <f>+IF(LEN(T_All[[#This Row],[Province/State]])=0,IF(T_All[[#This Row],[Country/Region]]=$A4962,T_All[[#This Row],[Recovered]]-I4962,""),IF(T_All[[#This Row],[Province/State]]=$B4962,T_All[[#This Row],[Recovered]]-I4962,""))</f>
        <v>0</v>
      </c>
    </row>
    <row r="4964" spans="1:12" x14ac:dyDescent="0.3">
      <c r="A4964" s="1" t="s">
        <v>150</v>
      </c>
      <c r="B4964" s="1" t="s">
        <v>55</v>
      </c>
      <c r="C4964">
        <v>23.684999999999999</v>
      </c>
      <c r="D4964">
        <v>90.356300000000005</v>
      </c>
      <c r="E4964" s="1" t="s">
        <v>52</v>
      </c>
      <c r="F4964" t="s">
        <v>20791</v>
      </c>
      <c r="G4964">
        <v>0</v>
      </c>
      <c r="H4964">
        <v>3</v>
      </c>
      <c r="I4964">
        <v>0</v>
      </c>
      <c r="J4964" s="1">
        <f>+IF(LEN(T_All[[#This Row],[Province/State]])=0,IF(T_All[[#This Row],[Country/Region]]=$A4963,T_All[[#This Row],[Deaths]]-G4963,""),IF(T_All[[#This Row],[Province/State]]=$B4963,T_All[[#This Row],[Deaths]]-G4963,""))</f>
        <v>0</v>
      </c>
      <c r="K4964" s="1">
        <f>+IF(LEN(T_All[[#This Row],[Province/State]])=0,IF(T_All[[#This Row],[Country/Region]]=$A4963,T_All[[#This Row],[Confirmed]]-H4963,""),IF(T_All[[#This Row],[Province/State]]=$B4963,T_All[[#This Row],[Confirmed]]-H4963,""))</f>
        <v>0</v>
      </c>
      <c r="L4964" s="1">
        <f>+IF(LEN(T_All[[#This Row],[Province/State]])=0,IF(T_All[[#This Row],[Country/Region]]=$A4963,T_All[[#This Row],[Recovered]]-I4963,""),IF(T_All[[#This Row],[Province/State]]=$B4963,T_All[[#This Row],[Recovered]]-I4963,""))</f>
        <v>0</v>
      </c>
    </row>
    <row r="4965" spans="1:12" x14ac:dyDescent="0.3">
      <c r="A4965" s="1" t="s">
        <v>150</v>
      </c>
      <c r="B4965" s="1" t="s">
        <v>55</v>
      </c>
      <c r="C4965">
        <v>23.684999999999999</v>
      </c>
      <c r="D4965">
        <v>90.356300000000005</v>
      </c>
      <c r="E4965" s="1" t="s">
        <v>53</v>
      </c>
      <c r="F4965" t="s">
        <v>20792</v>
      </c>
      <c r="G4965">
        <v>0</v>
      </c>
      <c r="H4965">
        <v>3</v>
      </c>
      <c r="I4965">
        <v>0</v>
      </c>
      <c r="J4965" s="1">
        <f>+IF(LEN(T_All[[#This Row],[Province/State]])=0,IF(T_All[[#This Row],[Country/Region]]=$A4964,T_All[[#This Row],[Deaths]]-G4964,""),IF(T_All[[#This Row],[Province/State]]=$B4964,T_All[[#This Row],[Deaths]]-G4964,""))</f>
        <v>0</v>
      </c>
      <c r="K4965" s="1">
        <f>+IF(LEN(T_All[[#This Row],[Province/State]])=0,IF(T_All[[#This Row],[Country/Region]]=$A4964,T_All[[#This Row],[Confirmed]]-H4964,""),IF(T_All[[#This Row],[Province/State]]=$B4964,T_All[[#This Row],[Confirmed]]-H4964,""))</f>
        <v>0</v>
      </c>
      <c r="L4965" s="1">
        <f>+IF(LEN(T_All[[#This Row],[Province/State]])=0,IF(T_All[[#This Row],[Country/Region]]=$A4964,T_All[[#This Row],[Recovered]]-I4964,""),IF(T_All[[#This Row],[Province/State]]=$B4964,T_All[[#This Row],[Recovered]]-I4964,""))</f>
        <v>0</v>
      </c>
    </row>
    <row r="4966" spans="1:12" x14ac:dyDescent="0.3">
      <c r="A4966" s="1" t="s">
        <v>150</v>
      </c>
      <c r="B4966" s="1" t="s">
        <v>55</v>
      </c>
      <c r="C4966">
        <v>23.684999999999999</v>
      </c>
      <c r="D4966">
        <v>90.356300000000005</v>
      </c>
      <c r="E4966" s="1" t="s">
        <v>54</v>
      </c>
      <c r="F4966" t="s">
        <v>20793</v>
      </c>
      <c r="G4966">
        <v>0</v>
      </c>
      <c r="H4966">
        <v>3</v>
      </c>
      <c r="I4966">
        <v>0</v>
      </c>
      <c r="J4966" s="1">
        <f>+IF(LEN(T_All[[#This Row],[Province/State]])=0,IF(T_All[[#This Row],[Country/Region]]=$A4965,T_All[[#This Row],[Deaths]]-G4965,""),IF(T_All[[#This Row],[Province/State]]=$B4965,T_All[[#This Row],[Deaths]]-G4965,""))</f>
        <v>0</v>
      </c>
      <c r="K4966" s="1">
        <f>+IF(LEN(T_All[[#This Row],[Province/State]])=0,IF(T_All[[#This Row],[Country/Region]]=$A4965,T_All[[#This Row],[Confirmed]]-H4965,""),IF(T_All[[#This Row],[Province/State]]=$B4965,T_All[[#This Row],[Confirmed]]-H4965,""))</f>
        <v>0</v>
      </c>
      <c r="L4966" s="1">
        <f>+IF(LEN(T_All[[#This Row],[Province/State]])=0,IF(T_All[[#This Row],[Country/Region]]=$A4965,T_All[[#This Row],[Recovered]]-I4965,""),IF(T_All[[#This Row],[Province/State]]=$B4965,T_All[[#This Row],[Recovered]]-I4965,""))</f>
        <v>0</v>
      </c>
    </row>
    <row r="4967" spans="1:12" x14ac:dyDescent="0.3">
      <c r="A4967" s="1" t="s">
        <v>150</v>
      </c>
      <c r="B4967" s="1" t="s">
        <v>55</v>
      </c>
      <c r="C4967">
        <v>23.684999999999999</v>
      </c>
      <c r="D4967">
        <v>90.356300000000005</v>
      </c>
      <c r="E4967" s="1" t="s">
        <v>21496</v>
      </c>
      <c r="F4967" t="s">
        <v>21588</v>
      </c>
      <c r="G4967">
        <v>0</v>
      </c>
      <c r="H4967">
        <v>3</v>
      </c>
      <c r="I4967">
        <v>0</v>
      </c>
      <c r="J4967" s="1">
        <f>+IF(LEN(T_All[[#This Row],[Province/State]])=0,IF(T_All[[#This Row],[Country/Region]]=$A4966,T_All[[#This Row],[Deaths]]-G4966,""),IF(T_All[[#This Row],[Province/State]]=$B4966,T_All[[#This Row],[Deaths]]-G4966,""))</f>
        <v>0</v>
      </c>
      <c r="K4967" s="1">
        <f>+IF(LEN(T_All[[#This Row],[Province/State]])=0,IF(T_All[[#This Row],[Country/Region]]=$A4966,T_All[[#This Row],[Confirmed]]-H4966,""),IF(T_All[[#This Row],[Province/State]]=$B4966,T_All[[#This Row],[Confirmed]]-H4966,""))</f>
        <v>0</v>
      </c>
      <c r="L4967" s="1">
        <f>+IF(LEN(T_All[[#This Row],[Province/State]])=0,IF(T_All[[#This Row],[Country/Region]]=$A4966,T_All[[#This Row],[Recovered]]-I4966,""),IF(T_All[[#This Row],[Province/State]]=$B4966,T_All[[#This Row],[Recovered]]-I4966,""))</f>
        <v>0</v>
      </c>
    </row>
    <row r="4968" spans="1:12" x14ac:dyDescent="0.3">
      <c r="A4968" s="1" t="s">
        <v>150</v>
      </c>
      <c r="B4968" s="1" t="s">
        <v>55</v>
      </c>
      <c r="C4968">
        <v>23.684999999999999</v>
      </c>
      <c r="D4968">
        <v>90.356300000000005</v>
      </c>
      <c r="E4968" s="1" t="s">
        <v>22804</v>
      </c>
      <c r="F4968" t="s">
        <v>22896</v>
      </c>
      <c r="G4968">
        <v>0</v>
      </c>
      <c r="H4968">
        <v>3</v>
      </c>
      <c r="I4968">
        <v>0</v>
      </c>
      <c r="J4968" s="1">
        <f>+IF(LEN(T_All[[#This Row],[Province/State]])=0,IF(T_All[[#This Row],[Country/Region]]=$A4967,T_All[[#This Row],[Deaths]]-G4967,""),IF(T_All[[#This Row],[Province/State]]=$B4967,T_All[[#This Row],[Deaths]]-G4967,""))</f>
        <v>0</v>
      </c>
      <c r="K4968" s="1">
        <f>+IF(LEN(T_All[[#This Row],[Province/State]])=0,IF(T_All[[#This Row],[Country/Region]]=$A4967,T_All[[#This Row],[Confirmed]]-H4967,""),IF(T_All[[#This Row],[Province/State]]=$B4967,T_All[[#This Row],[Confirmed]]-H4967,""))</f>
        <v>0</v>
      </c>
      <c r="L4968" s="1">
        <f>+IF(LEN(T_All[[#This Row],[Province/State]])=0,IF(T_All[[#This Row],[Country/Region]]=$A4967,T_All[[#This Row],[Recovered]]-I4967,""),IF(T_All[[#This Row],[Province/State]]=$B4967,T_All[[#This Row],[Recovered]]-I4967,""))</f>
        <v>0</v>
      </c>
    </row>
    <row r="4969" spans="1:12" x14ac:dyDescent="0.3">
      <c r="A4969" s="1" t="s">
        <v>150</v>
      </c>
      <c r="B4969" s="1" t="s">
        <v>55</v>
      </c>
      <c r="C4969">
        <v>23.684999999999999</v>
      </c>
      <c r="D4969">
        <v>90.356300000000005</v>
      </c>
      <c r="E4969" s="1" t="s">
        <v>24321</v>
      </c>
      <c r="F4969" t="s">
        <v>24413</v>
      </c>
      <c r="G4969">
        <v>0</v>
      </c>
      <c r="H4969">
        <v>5</v>
      </c>
      <c r="I4969">
        <v>0</v>
      </c>
      <c r="J4969" s="1">
        <f>+IF(LEN(T_All[[#This Row],[Province/State]])=0,IF(T_All[[#This Row],[Country/Region]]=$A4968,T_All[[#This Row],[Deaths]]-G4968,""),IF(T_All[[#This Row],[Province/State]]=$B4968,T_All[[#This Row],[Deaths]]-G4968,""))</f>
        <v>0</v>
      </c>
      <c r="K4969" s="1">
        <f>+IF(LEN(T_All[[#This Row],[Province/State]])=0,IF(T_All[[#This Row],[Country/Region]]=$A4968,T_All[[#This Row],[Confirmed]]-H4968,""),IF(T_All[[#This Row],[Province/State]]=$B4968,T_All[[#This Row],[Confirmed]]-H4968,""))</f>
        <v>2</v>
      </c>
      <c r="L4969" s="1">
        <f>+IF(LEN(T_All[[#This Row],[Province/State]])=0,IF(T_All[[#This Row],[Country/Region]]=$A4968,T_All[[#This Row],[Recovered]]-I4968,""),IF(T_All[[#This Row],[Province/State]]=$B4968,T_All[[#This Row],[Recovered]]-I4968,""))</f>
        <v>0</v>
      </c>
    </row>
    <row r="4970" spans="1:12" x14ac:dyDescent="0.3">
      <c r="A4970" s="1" t="s">
        <v>151</v>
      </c>
      <c r="B4970" s="1" t="s">
        <v>55</v>
      </c>
      <c r="C4970">
        <v>-23.442499999999999</v>
      </c>
      <c r="D4970">
        <v>-58.443800000000003</v>
      </c>
      <c r="E4970" s="1" t="s">
        <v>4</v>
      </c>
      <c r="F4970" t="s">
        <v>16603</v>
      </c>
      <c r="G4970">
        <v>0</v>
      </c>
      <c r="H4970">
        <v>0</v>
      </c>
      <c r="I4970">
        <v>0</v>
      </c>
      <c r="J4970" s="1" t="str">
        <f>+IF(LEN(T_All[[#This Row],[Province/State]])=0,IF(T_All[[#This Row],[Country/Region]]=$A4969,T_All[[#This Row],[Deaths]]-G4969,""),IF(T_All[[#This Row],[Province/State]]=$B4969,T_All[[#This Row],[Deaths]]-G4969,""))</f>
        <v/>
      </c>
      <c r="K4970" s="1" t="str">
        <f>+IF(LEN(T_All[[#This Row],[Province/State]])=0,IF(T_All[[#This Row],[Country/Region]]=$A4969,T_All[[#This Row],[Confirmed]]-H4969,""),IF(T_All[[#This Row],[Province/State]]=$B4969,T_All[[#This Row],[Confirmed]]-H4969,""))</f>
        <v/>
      </c>
      <c r="L4970" s="1" t="str">
        <f>+IF(LEN(T_All[[#This Row],[Province/State]])=0,IF(T_All[[#This Row],[Country/Region]]=$A4969,T_All[[#This Row],[Recovered]]-I4969,""),IF(T_All[[#This Row],[Province/State]]=$B4969,T_All[[#This Row],[Recovered]]-I4969,""))</f>
        <v/>
      </c>
    </row>
    <row r="4971" spans="1:12" x14ac:dyDescent="0.3">
      <c r="A4971" s="1" t="s">
        <v>151</v>
      </c>
      <c r="B4971" s="1" t="s">
        <v>55</v>
      </c>
      <c r="C4971">
        <v>-23.442499999999999</v>
      </c>
      <c r="D4971">
        <v>-58.443800000000003</v>
      </c>
      <c r="E4971" s="1" t="s">
        <v>5</v>
      </c>
      <c r="F4971" t="s">
        <v>16501</v>
      </c>
      <c r="G4971">
        <v>0</v>
      </c>
      <c r="H4971">
        <v>0</v>
      </c>
      <c r="I4971">
        <v>0</v>
      </c>
      <c r="J4971" s="1">
        <f>+IF(LEN(T_All[[#This Row],[Province/State]])=0,IF(T_All[[#This Row],[Country/Region]]=$A4970,T_All[[#This Row],[Deaths]]-G4970,""),IF(T_All[[#This Row],[Province/State]]=$B4970,T_All[[#This Row],[Deaths]]-G4970,""))</f>
        <v>0</v>
      </c>
      <c r="K4971" s="1">
        <f>+IF(LEN(T_All[[#This Row],[Province/State]])=0,IF(T_All[[#This Row],[Country/Region]]=$A4970,T_All[[#This Row],[Confirmed]]-H4970,""),IF(T_All[[#This Row],[Province/State]]=$B4970,T_All[[#This Row],[Confirmed]]-H4970,""))</f>
        <v>0</v>
      </c>
      <c r="L4971" s="1">
        <f>+IF(LEN(T_All[[#This Row],[Province/State]])=0,IF(T_All[[#This Row],[Country/Region]]=$A4970,T_All[[#This Row],[Recovered]]-I4970,""),IF(T_All[[#This Row],[Province/State]]=$B4970,T_All[[#This Row],[Recovered]]-I4970,""))</f>
        <v>0</v>
      </c>
    </row>
    <row r="4972" spans="1:12" x14ac:dyDescent="0.3">
      <c r="A4972" s="1" t="s">
        <v>151</v>
      </c>
      <c r="B4972" s="1" t="s">
        <v>55</v>
      </c>
      <c r="C4972">
        <v>-23.442499999999999</v>
      </c>
      <c r="D4972">
        <v>-58.443800000000003</v>
      </c>
      <c r="E4972" s="1" t="s">
        <v>6</v>
      </c>
      <c r="F4972" t="s">
        <v>16400</v>
      </c>
      <c r="G4972">
        <v>0</v>
      </c>
      <c r="H4972">
        <v>0</v>
      </c>
      <c r="I4972">
        <v>0</v>
      </c>
      <c r="J4972" s="1">
        <f>+IF(LEN(T_All[[#This Row],[Province/State]])=0,IF(T_All[[#This Row],[Country/Region]]=$A4971,T_All[[#This Row],[Deaths]]-G4971,""),IF(T_All[[#This Row],[Province/State]]=$B4971,T_All[[#This Row],[Deaths]]-G4971,""))</f>
        <v>0</v>
      </c>
      <c r="K4972" s="1">
        <f>+IF(LEN(T_All[[#This Row],[Province/State]])=0,IF(T_All[[#This Row],[Country/Region]]=$A4971,T_All[[#This Row],[Confirmed]]-H4971,""),IF(T_All[[#This Row],[Province/State]]=$B4971,T_All[[#This Row],[Confirmed]]-H4971,""))</f>
        <v>0</v>
      </c>
      <c r="L4972" s="1">
        <f>+IF(LEN(T_All[[#This Row],[Province/State]])=0,IF(T_All[[#This Row],[Country/Region]]=$A4971,T_All[[#This Row],[Recovered]]-I4971,""),IF(T_All[[#This Row],[Province/State]]=$B4971,T_All[[#This Row],[Recovered]]-I4971,""))</f>
        <v>0</v>
      </c>
    </row>
    <row r="4973" spans="1:12" x14ac:dyDescent="0.3">
      <c r="A4973" s="1" t="s">
        <v>151</v>
      </c>
      <c r="B4973" s="1" t="s">
        <v>55</v>
      </c>
      <c r="C4973">
        <v>-23.442499999999999</v>
      </c>
      <c r="D4973">
        <v>-58.443800000000003</v>
      </c>
      <c r="E4973" s="1" t="s">
        <v>7</v>
      </c>
      <c r="F4973" t="s">
        <v>16299</v>
      </c>
      <c r="G4973">
        <v>0</v>
      </c>
      <c r="H4973">
        <v>0</v>
      </c>
      <c r="I4973">
        <v>0</v>
      </c>
      <c r="J4973" s="1">
        <f>+IF(LEN(T_All[[#This Row],[Province/State]])=0,IF(T_All[[#This Row],[Country/Region]]=$A4972,T_All[[#This Row],[Deaths]]-G4972,""),IF(T_All[[#This Row],[Province/State]]=$B4972,T_All[[#This Row],[Deaths]]-G4972,""))</f>
        <v>0</v>
      </c>
      <c r="K4973" s="1">
        <f>+IF(LEN(T_All[[#This Row],[Province/State]])=0,IF(T_All[[#This Row],[Country/Region]]=$A4972,T_All[[#This Row],[Confirmed]]-H4972,""),IF(T_All[[#This Row],[Province/State]]=$B4972,T_All[[#This Row],[Confirmed]]-H4972,""))</f>
        <v>0</v>
      </c>
      <c r="L4973" s="1">
        <f>+IF(LEN(T_All[[#This Row],[Province/State]])=0,IF(T_All[[#This Row],[Country/Region]]=$A4972,T_All[[#This Row],[Recovered]]-I4972,""),IF(T_All[[#This Row],[Province/State]]=$B4972,T_All[[#This Row],[Recovered]]-I4972,""))</f>
        <v>0</v>
      </c>
    </row>
    <row r="4974" spans="1:12" x14ac:dyDescent="0.3">
      <c r="A4974" s="1" t="s">
        <v>151</v>
      </c>
      <c r="B4974" s="1" t="s">
        <v>55</v>
      </c>
      <c r="C4974">
        <v>-23.442499999999999</v>
      </c>
      <c r="D4974">
        <v>-58.443800000000003</v>
      </c>
      <c r="E4974" s="1" t="s">
        <v>8</v>
      </c>
      <c r="F4974" t="s">
        <v>16200</v>
      </c>
      <c r="G4974">
        <v>0</v>
      </c>
      <c r="H4974">
        <v>0</v>
      </c>
      <c r="I4974">
        <v>0</v>
      </c>
      <c r="J4974" s="1">
        <f>+IF(LEN(T_All[[#This Row],[Province/State]])=0,IF(T_All[[#This Row],[Country/Region]]=$A4973,T_All[[#This Row],[Deaths]]-G4973,""),IF(T_All[[#This Row],[Province/State]]=$B4973,T_All[[#This Row],[Deaths]]-G4973,""))</f>
        <v>0</v>
      </c>
      <c r="K4974" s="1">
        <f>+IF(LEN(T_All[[#This Row],[Province/State]])=0,IF(T_All[[#This Row],[Country/Region]]=$A4973,T_All[[#This Row],[Confirmed]]-H4973,""),IF(T_All[[#This Row],[Province/State]]=$B4973,T_All[[#This Row],[Confirmed]]-H4973,""))</f>
        <v>0</v>
      </c>
      <c r="L4974" s="1">
        <f>+IF(LEN(T_All[[#This Row],[Province/State]])=0,IF(T_All[[#This Row],[Country/Region]]=$A4973,T_All[[#This Row],[Recovered]]-I4973,""),IF(T_All[[#This Row],[Province/State]]=$B4973,T_All[[#This Row],[Recovered]]-I4973,""))</f>
        <v>0</v>
      </c>
    </row>
    <row r="4975" spans="1:12" x14ac:dyDescent="0.3">
      <c r="A4975" s="1" t="s">
        <v>151</v>
      </c>
      <c r="B4975" s="1" t="s">
        <v>55</v>
      </c>
      <c r="C4975">
        <v>-23.442499999999999</v>
      </c>
      <c r="D4975">
        <v>-58.443800000000003</v>
      </c>
      <c r="E4975" s="1" t="s">
        <v>9</v>
      </c>
      <c r="F4975" t="s">
        <v>16101</v>
      </c>
      <c r="G4975">
        <v>0</v>
      </c>
      <c r="H4975">
        <v>0</v>
      </c>
      <c r="I4975">
        <v>0</v>
      </c>
      <c r="J4975" s="1">
        <f>+IF(LEN(T_All[[#This Row],[Province/State]])=0,IF(T_All[[#This Row],[Country/Region]]=$A4974,T_All[[#This Row],[Deaths]]-G4974,""),IF(T_All[[#This Row],[Province/State]]=$B4974,T_All[[#This Row],[Deaths]]-G4974,""))</f>
        <v>0</v>
      </c>
      <c r="K4975" s="1">
        <f>+IF(LEN(T_All[[#This Row],[Province/State]])=0,IF(T_All[[#This Row],[Country/Region]]=$A4974,T_All[[#This Row],[Confirmed]]-H4974,""),IF(T_All[[#This Row],[Province/State]]=$B4974,T_All[[#This Row],[Confirmed]]-H4974,""))</f>
        <v>0</v>
      </c>
      <c r="L4975" s="1">
        <f>+IF(LEN(T_All[[#This Row],[Province/State]])=0,IF(T_All[[#This Row],[Country/Region]]=$A4974,T_All[[#This Row],[Recovered]]-I4974,""),IF(T_All[[#This Row],[Province/State]]=$B4974,T_All[[#This Row],[Recovered]]-I4974,""))</f>
        <v>0</v>
      </c>
    </row>
    <row r="4976" spans="1:12" x14ac:dyDescent="0.3">
      <c r="A4976" s="1" t="s">
        <v>151</v>
      </c>
      <c r="B4976" s="1" t="s">
        <v>55</v>
      </c>
      <c r="C4976">
        <v>-23.442499999999999</v>
      </c>
      <c r="D4976">
        <v>-58.443800000000003</v>
      </c>
      <c r="E4976" s="1" t="s">
        <v>10</v>
      </c>
      <c r="F4976" t="s">
        <v>16005</v>
      </c>
      <c r="G4976">
        <v>0</v>
      </c>
      <c r="H4976">
        <v>0</v>
      </c>
      <c r="I4976">
        <v>0</v>
      </c>
      <c r="J4976" s="1">
        <f>+IF(LEN(T_All[[#This Row],[Province/State]])=0,IF(T_All[[#This Row],[Country/Region]]=$A4975,T_All[[#This Row],[Deaths]]-G4975,""),IF(T_All[[#This Row],[Province/State]]=$B4975,T_All[[#This Row],[Deaths]]-G4975,""))</f>
        <v>0</v>
      </c>
      <c r="K4976" s="1">
        <f>+IF(LEN(T_All[[#This Row],[Province/State]])=0,IF(T_All[[#This Row],[Country/Region]]=$A4975,T_All[[#This Row],[Confirmed]]-H4975,""),IF(T_All[[#This Row],[Province/State]]=$B4975,T_All[[#This Row],[Confirmed]]-H4975,""))</f>
        <v>0</v>
      </c>
      <c r="L4976" s="1">
        <f>+IF(LEN(T_All[[#This Row],[Province/State]])=0,IF(T_All[[#This Row],[Country/Region]]=$A4975,T_All[[#This Row],[Recovered]]-I4975,""),IF(T_All[[#This Row],[Province/State]]=$B4975,T_All[[#This Row],[Recovered]]-I4975,""))</f>
        <v>0</v>
      </c>
    </row>
    <row r="4977" spans="1:12" x14ac:dyDescent="0.3">
      <c r="A4977" s="1" t="s">
        <v>151</v>
      </c>
      <c r="B4977" s="1" t="s">
        <v>55</v>
      </c>
      <c r="C4977">
        <v>-23.442499999999999</v>
      </c>
      <c r="D4977">
        <v>-58.443800000000003</v>
      </c>
      <c r="E4977" s="1" t="s">
        <v>11</v>
      </c>
      <c r="F4977" t="s">
        <v>15909</v>
      </c>
      <c r="G4977">
        <v>0</v>
      </c>
      <c r="H4977">
        <v>0</v>
      </c>
      <c r="I4977">
        <v>0</v>
      </c>
      <c r="J4977" s="1">
        <f>+IF(LEN(T_All[[#This Row],[Province/State]])=0,IF(T_All[[#This Row],[Country/Region]]=$A4976,T_All[[#This Row],[Deaths]]-G4976,""),IF(T_All[[#This Row],[Province/State]]=$B4976,T_All[[#This Row],[Deaths]]-G4976,""))</f>
        <v>0</v>
      </c>
      <c r="K4977" s="1">
        <f>+IF(LEN(T_All[[#This Row],[Province/State]])=0,IF(T_All[[#This Row],[Country/Region]]=$A4976,T_All[[#This Row],[Confirmed]]-H4976,""),IF(T_All[[#This Row],[Province/State]]=$B4976,T_All[[#This Row],[Confirmed]]-H4976,""))</f>
        <v>0</v>
      </c>
      <c r="L4977" s="1">
        <f>+IF(LEN(T_All[[#This Row],[Province/State]])=0,IF(T_All[[#This Row],[Country/Region]]=$A4976,T_All[[#This Row],[Recovered]]-I4976,""),IF(T_All[[#This Row],[Province/State]]=$B4976,T_All[[#This Row],[Recovered]]-I4976,""))</f>
        <v>0</v>
      </c>
    </row>
    <row r="4978" spans="1:12" x14ac:dyDescent="0.3">
      <c r="A4978" s="1" t="s">
        <v>151</v>
      </c>
      <c r="B4978" s="1" t="s">
        <v>55</v>
      </c>
      <c r="C4978">
        <v>-23.442499999999999</v>
      </c>
      <c r="D4978">
        <v>-58.443800000000003</v>
      </c>
      <c r="E4978" s="1" t="s">
        <v>12</v>
      </c>
      <c r="F4978" t="s">
        <v>15815</v>
      </c>
      <c r="G4978">
        <v>0</v>
      </c>
      <c r="H4978">
        <v>0</v>
      </c>
      <c r="I4978">
        <v>0</v>
      </c>
      <c r="J4978" s="1">
        <f>+IF(LEN(T_All[[#This Row],[Province/State]])=0,IF(T_All[[#This Row],[Country/Region]]=$A4977,T_All[[#This Row],[Deaths]]-G4977,""),IF(T_All[[#This Row],[Province/State]]=$B4977,T_All[[#This Row],[Deaths]]-G4977,""))</f>
        <v>0</v>
      </c>
      <c r="K4978" s="1">
        <f>+IF(LEN(T_All[[#This Row],[Province/State]])=0,IF(T_All[[#This Row],[Country/Region]]=$A4977,T_All[[#This Row],[Confirmed]]-H4977,""),IF(T_All[[#This Row],[Province/State]]=$B4977,T_All[[#This Row],[Confirmed]]-H4977,""))</f>
        <v>0</v>
      </c>
      <c r="L4978" s="1">
        <f>+IF(LEN(T_All[[#This Row],[Province/State]])=0,IF(T_All[[#This Row],[Country/Region]]=$A4977,T_All[[#This Row],[Recovered]]-I4977,""),IF(T_All[[#This Row],[Province/State]]=$B4977,T_All[[#This Row],[Recovered]]-I4977,""))</f>
        <v>0</v>
      </c>
    </row>
    <row r="4979" spans="1:12" x14ac:dyDescent="0.3">
      <c r="A4979" s="1" t="s">
        <v>151</v>
      </c>
      <c r="B4979" s="1" t="s">
        <v>55</v>
      </c>
      <c r="C4979">
        <v>-23.442499999999999</v>
      </c>
      <c r="D4979">
        <v>-58.443800000000003</v>
      </c>
      <c r="E4979" s="1" t="s">
        <v>13</v>
      </c>
      <c r="F4979" t="s">
        <v>15724</v>
      </c>
      <c r="G4979">
        <v>0</v>
      </c>
      <c r="H4979">
        <v>0</v>
      </c>
      <c r="I4979">
        <v>0</v>
      </c>
      <c r="J4979" s="1">
        <f>+IF(LEN(T_All[[#This Row],[Province/State]])=0,IF(T_All[[#This Row],[Country/Region]]=$A4978,T_All[[#This Row],[Deaths]]-G4978,""),IF(T_All[[#This Row],[Province/State]]=$B4978,T_All[[#This Row],[Deaths]]-G4978,""))</f>
        <v>0</v>
      </c>
      <c r="K4979" s="1">
        <f>+IF(LEN(T_All[[#This Row],[Province/State]])=0,IF(T_All[[#This Row],[Country/Region]]=$A4978,T_All[[#This Row],[Confirmed]]-H4978,""),IF(T_All[[#This Row],[Province/State]]=$B4978,T_All[[#This Row],[Confirmed]]-H4978,""))</f>
        <v>0</v>
      </c>
      <c r="L4979" s="1">
        <f>+IF(LEN(T_All[[#This Row],[Province/State]])=0,IF(T_All[[#This Row],[Country/Region]]=$A4978,T_All[[#This Row],[Recovered]]-I4978,""),IF(T_All[[#This Row],[Province/State]]=$B4978,T_All[[#This Row],[Recovered]]-I4978,""))</f>
        <v>0</v>
      </c>
    </row>
    <row r="4980" spans="1:12" x14ac:dyDescent="0.3">
      <c r="A4980" s="1" t="s">
        <v>151</v>
      </c>
      <c r="B4980" s="1" t="s">
        <v>55</v>
      </c>
      <c r="C4980">
        <v>-23.442499999999999</v>
      </c>
      <c r="D4980">
        <v>-58.443800000000003</v>
      </c>
      <c r="E4980" s="1" t="s">
        <v>14</v>
      </c>
      <c r="F4980" t="s">
        <v>15635</v>
      </c>
      <c r="G4980">
        <v>0</v>
      </c>
      <c r="H4980">
        <v>0</v>
      </c>
      <c r="I4980">
        <v>0</v>
      </c>
      <c r="J4980" s="1">
        <f>+IF(LEN(T_All[[#This Row],[Province/State]])=0,IF(T_All[[#This Row],[Country/Region]]=$A4979,T_All[[#This Row],[Deaths]]-G4979,""),IF(T_All[[#This Row],[Province/State]]=$B4979,T_All[[#This Row],[Deaths]]-G4979,""))</f>
        <v>0</v>
      </c>
      <c r="K4980" s="1">
        <f>+IF(LEN(T_All[[#This Row],[Province/State]])=0,IF(T_All[[#This Row],[Country/Region]]=$A4979,T_All[[#This Row],[Confirmed]]-H4979,""),IF(T_All[[#This Row],[Province/State]]=$B4979,T_All[[#This Row],[Confirmed]]-H4979,""))</f>
        <v>0</v>
      </c>
      <c r="L4980" s="1">
        <f>+IF(LEN(T_All[[#This Row],[Province/State]])=0,IF(T_All[[#This Row],[Country/Region]]=$A4979,T_All[[#This Row],[Recovered]]-I4979,""),IF(T_All[[#This Row],[Province/State]]=$B4979,T_All[[#This Row],[Recovered]]-I4979,""))</f>
        <v>0</v>
      </c>
    </row>
    <row r="4981" spans="1:12" x14ac:dyDescent="0.3">
      <c r="A4981" s="1" t="s">
        <v>151</v>
      </c>
      <c r="B4981" s="1" t="s">
        <v>55</v>
      </c>
      <c r="C4981">
        <v>-23.442499999999999</v>
      </c>
      <c r="D4981">
        <v>-58.443800000000003</v>
      </c>
      <c r="E4981" s="1" t="s">
        <v>15</v>
      </c>
      <c r="F4981" t="s">
        <v>15547</v>
      </c>
      <c r="G4981">
        <v>0</v>
      </c>
      <c r="H4981">
        <v>0</v>
      </c>
      <c r="I4981">
        <v>0</v>
      </c>
      <c r="J4981" s="1">
        <f>+IF(LEN(T_All[[#This Row],[Province/State]])=0,IF(T_All[[#This Row],[Country/Region]]=$A4980,T_All[[#This Row],[Deaths]]-G4980,""),IF(T_All[[#This Row],[Province/State]]=$B4980,T_All[[#This Row],[Deaths]]-G4980,""))</f>
        <v>0</v>
      </c>
      <c r="K4981" s="1">
        <f>+IF(LEN(T_All[[#This Row],[Province/State]])=0,IF(T_All[[#This Row],[Country/Region]]=$A4980,T_All[[#This Row],[Confirmed]]-H4980,""),IF(T_All[[#This Row],[Province/State]]=$B4980,T_All[[#This Row],[Confirmed]]-H4980,""))</f>
        <v>0</v>
      </c>
      <c r="L4981" s="1">
        <f>+IF(LEN(T_All[[#This Row],[Province/State]])=0,IF(T_All[[#This Row],[Country/Region]]=$A4980,T_All[[#This Row],[Recovered]]-I4980,""),IF(T_All[[#This Row],[Province/State]]=$B4980,T_All[[#This Row],[Recovered]]-I4980,""))</f>
        <v>0</v>
      </c>
    </row>
    <row r="4982" spans="1:12" x14ac:dyDescent="0.3">
      <c r="A4982" s="1" t="s">
        <v>151</v>
      </c>
      <c r="B4982" s="1" t="s">
        <v>55</v>
      </c>
      <c r="C4982">
        <v>-23.442499999999999</v>
      </c>
      <c r="D4982">
        <v>-58.443800000000003</v>
      </c>
      <c r="E4982" s="1" t="s">
        <v>16</v>
      </c>
      <c r="F4982" t="s">
        <v>15459</v>
      </c>
      <c r="G4982">
        <v>0</v>
      </c>
      <c r="H4982">
        <v>0</v>
      </c>
      <c r="I4982">
        <v>0</v>
      </c>
      <c r="J4982" s="1">
        <f>+IF(LEN(T_All[[#This Row],[Province/State]])=0,IF(T_All[[#This Row],[Country/Region]]=$A4981,T_All[[#This Row],[Deaths]]-G4981,""),IF(T_All[[#This Row],[Province/State]]=$B4981,T_All[[#This Row],[Deaths]]-G4981,""))</f>
        <v>0</v>
      </c>
      <c r="K4982" s="1">
        <f>+IF(LEN(T_All[[#This Row],[Province/State]])=0,IF(T_All[[#This Row],[Country/Region]]=$A4981,T_All[[#This Row],[Confirmed]]-H4981,""),IF(T_All[[#This Row],[Province/State]]=$B4981,T_All[[#This Row],[Confirmed]]-H4981,""))</f>
        <v>0</v>
      </c>
      <c r="L4982" s="1">
        <f>+IF(LEN(T_All[[#This Row],[Province/State]])=0,IF(T_All[[#This Row],[Country/Region]]=$A4981,T_All[[#This Row],[Recovered]]-I4981,""),IF(T_All[[#This Row],[Province/State]]=$B4981,T_All[[#This Row],[Recovered]]-I4981,""))</f>
        <v>0</v>
      </c>
    </row>
    <row r="4983" spans="1:12" x14ac:dyDescent="0.3">
      <c r="A4983" s="1" t="s">
        <v>151</v>
      </c>
      <c r="B4983" s="1" t="s">
        <v>55</v>
      </c>
      <c r="C4983">
        <v>-23.442499999999999</v>
      </c>
      <c r="D4983">
        <v>-58.443800000000003</v>
      </c>
      <c r="E4983" s="1" t="s">
        <v>17</v>
      </c>
      <c r="F4983" t="s">
        <v>15371</v>
      </c>
      <c r="G4983">
        <v>0</v>
      </c>
      <c r="H4983">
        <v>0</v>
      </c>
      <c r="I4983">
        <v>0</v>
      </c>
      <c r="J4983" s="1">
        <f>+IF(LEN(T_All[[#This Row],[Province/State]])=0,IF(T_All[[#This Row],[Country/Region]]=$A4982,T_All[[#This Row],[Deaths]]-G4982,""),IF(T_All[[#This Row],[Province/State]]=$B4982,T_All[[#This Row],[Deaths]]-G4982,""))</f>
        <v>0</v>
      </c>
      <c r="K4983" s="1">
        <f>+IF(LEN(T_All[[#This Row],[Province/State]])=0,IF(T_All[[#This Row],[Country/Region]]=$A4982,T_All[[#This Row],[Confirmed]]-H4982,""),IF(T_All[[#This Row],[Province/State]]=$B4982,T_All[[#This Row],[Confirmed]]-H4982,""))</f>
        <v>0</v>
      </c>
      <c r="L4983" s="1">
        <f>+IF(LEN(T_All[[#This Row],[Province/State]])=0,IF(T_All[[#This Row],[Country/Region]]=$A4982,T_All[[#This Row],[Recovered]]-I4982,""),IF(T_All[[#This Row],[Province/State]]=$B4982,T_All[[#This Row],[Recovered]]-I4982,""))</f>
        <v>0</v>
      </c>
    </row>
    <row r="4984" spans="1:12" x14ac:dyDescent="0.3">
      <c r="A4984" s="1" t="s">
        <v>151</v>
      </c>
      <c r="B4984" s="1" t="s">
        <v>55</v>
      </c>
      <c r="C4984">
        <v>-23.442499999999999</v>
      </c>
      <c r="D4984">
        <v>-58.443800000000003</v>
      </c>
      <c r="E4984" s="1" t="s">
        <v>18</v>
      </c>
      <c r="F4984" t="s">
        <v>15284</v>
      </c>
      <c r="G4984">
        <v>0</v>
      </c>
      <c r="H4984">
        <v>0</v>
      </c>
      <c r="I4984">
        <v>0</v>
      </c>
      <c r="J4984" s="1">
        <f>+IF(LEN(T_All[[#This Row],[Province/State]])=0,IF(T_All[[#This Row],[Country/Region]]=$A4983,T_All[[#This Row],[Deaths]]-G4983,""),IF(T_All[[#This Row],[Province/State]]=$B4983,T_All[[#This Row],[Deaths]]-G4983,""))</f>
        <v>0</v>
      </c>
      <c r="K4984" s="1">
        <f>+IF(LEN(T_All[[#This Row],[Province/State]])=0,IF(T_All[[#This Row],[Country/Region]]=$A4983,T_All[[#This Row],[Confirmed]]-H4983,""),IF(T_All[[#This Row],[Province/State]]=$B4983,T_All[[#This Row],[Confirmed]]-H4983,""))</f>
        <v>0</v>
      </c>
      <c r="L4984" s="1">
        <f>+IF(LEN(T_All[[#This Row],[Province/State]])=0,IF(T_All[[#This Row],[Country/Region]]=$A4983,T_All[[#This Row],[Recovered]]-I4983,""),IF(T_All[[#This Row],[Province/State]]=$B4983,T_All[[#This Row],[Recovered]]-I4983,""))</f>
        <v>0</v>
      </c>
    </row>
    <row r="4985" spans="1:12" x14ac:dyDescent="0.3">
      <c r="A4985" s="1" t="s">
        <v>151</v>
      </c>
      <c r="B4985" s="1" t="s">
        <v>55</v>
      </c>
      <c r="C4985">
        <v>-23.442499999999999</v>
      </c>
      <c r="D4985">
        <v>-58.443800000000003</v>
      </c>
      <c r="E4985" s="1" t="s">
        <v>19</v>
      </c>
      <c r="F4985" t="s">
        <v>15197</v>
      </c>
      <c r="G4985">
        <v>0</v>
      </c>
      <c r="H4985">
        <v>0</v>
      </c>
      <c r="I4985">
        <v>0</v>
      </c>
      <c r="J4985" s="1">
        <f>+IF(LEN(T_All[[#This Row],[Province/State]])=0,IF(T_All[[#This Row],[Country/Region]]=$A4984,T_All[[#This Row],[Deaths]]-G4984,""),IF(T_All[[#This Row],[Province/State]]=$B4984,T_All[[#This Row],[Deaths]]-G4984,""))</f>
        <v>0</v>
      </c>
      <c r="K4985" s="1">
        <f>+IF(LEN(T_All[[#This Row],[Province/State]])=0,IF(T_All[[#This Row],[Country/Region]]=$A4984,T_All[[#This Row],[Confirmed]]-H4984,""),IF(T_All[[#This Row],[Province/State]]=$B4984,T_All[[#This Row],[Confirmed]]-H4984,""))</f>
        <v>0</v>
      </c>
      <c r="L4985" s="1">
        <f>+IF(LEN(T_All[[#This Row],[Province/State]])=0,IF(T_All[[#This Row],[Country/Region]]=$A4984,T_All[[#This Row],[Recovered]]-I4984,""),IF(T_All[[#This Row],[Province/State]]=$B4984,T_All[[#This Row],[Recovered]]-I4984,""))</f>
        <v>0</v>
      </c>
    </row>
    <row r="4986" spans="1:12" x14ac:dyDescent="0.3">
      <c r="A4986" s="1" t="s">
        <v>151</v>
      </c>
      <c r="B4986" s="1" t="s">
        <v>55</v>
      </c>
      <c r="C4986">
        <v>-23.442499999999999</v>
      </c>
      <c r="D4986">
        <v>-58.443800000000003</v>
      </c>
      <c r="E4986" s="1" t="s">
        <v>20</v>
      </c>
      <c r="F4986" t="s">
        <v>15110</v>
      </c>
      <c r="G4986">
        <v>0</v>
      </c>
      <c r="H4986">
        <v>0</v>
      </c>
      <c r="I4986">
        <v>0</v>
      </c>
      <c r="J4986" s="1">
        <f>+IF(LEN(T_All[[#This Row],[Province/State]])=0,IF(T_All[[#This Row],[Country/Region]]=$A4985,T_All[[#This Row],[Deaths]]-G4985,""),IF(T_All[[#This Row],[Province/State]]=$B4985,T_All[[#This Row],[Deaths]]-G4985,""))</f>
        <v>0</v>
      </c>
      <c r="K4986" s="1">
        <f>+IF(LEN(T_All[[#This Row],[Province/State]])=0,IF(T_All[[#This Row],[Country/Region]]=$A4985,T_All[[#This Row],[Confirmed]]-H4985,""),IF(T_All[[#This Row],[Province/State]]=$B4985,T_All[[#This Row],[Confirmed]]-H4985,""))</f>
        <v>0</v>
      </c>
      <c r="L4986" s="1">
        <f>+IF(LEN(T_All[[#This Row],[Province/State]])=0,IF(T_All[[#This Row],[Country/Region]]=$A4985,T_All[[#This Row],[Recovered]]-I4985,""),IF(T_All[[#This Row],[Province/State]]=$B4985,T_All[[#This Row],[Recovered]]-I4985,""))</f>
        <v>0</v>
      </c>
    </row>
    <row r="4987" spans="1:12" x14ac:dyDescent="0.3">
      <c r="A4987" s="1" t="s">
        <v>151</v>
      </c>
      <c r="B4987" s="1" t="s">
        <v>55</v>
      </c>
      <c r="C4987">
        <v>-23.442499999999999</v>
      </c>
      <c r="D4987">
        <v>-58.443800000000003</v>
      </c>
      <c r="E4987" s="1" t="s">
        <v>21</v>
      </c>
      <c r="F4987" t="s">
        <v>15023</v>
      </c>
      <c r="G4987">
        <v>0</v>
      </c>
      <c r="H4987">
        <v>0</v>
      </c>
      <c r="I4987">
        <v>0</v>
      </c>
      <c r="J4987" s="1">
        <f>+IF(LEN(T_All[[#This Row],[Province/State]])=0,IF(T_All[[#This Row],[Country/Region]]=$A4986,T_All[[#This Row],[Deaths]]-G4986,""),IF(T_All[[#This Row],[Province/State]]=$B4986,T_All[[#This Row],[Deaths]]-G4986,""))</f>
        <v>0</v>
      </c>
      <c r="K4987" s="1">
        <f>+IF(LEN(T_All[[#This Row],[Province/State]])=0,IF(T_All[[#This Row],[Country/Region]]=$A4986,T_All[[#This Row],[Confirmed]]-H4986,""),IF(T_All[[#This Row],[Province/State]]=$B4986,T_All[[#This Row],[Confirmed]]-H4986,""))</f>
        <v>0</v>
      </c>
      <c r="L4987" s="1">
        <f>+IF(LEN(T_All[[#This Row],[Province/State]])=0,IF(T_All[[#This Row],[Country/Region]]=$A4986,T_All[[#This Row],[Recovered]]-I4986,""),IF(T_All[[#This Row],[Province/State]]=$B4986,T_All[[#This Row],[Recovered]]-I4986,""))</f>
        <v>0</v>
      </c>
    </row>
    <row r="4988" spans="1:12" x14ac:dyDescent="0.3">
      <c r="A4988" s="1" t="s">
        <v>151</v>
      </c>
      <c r="B4988" s="1" t="s">
        <v>55</v>
      </c>
      <c r="C4988">
        <v>-23.442499999999999</v>
      </c>
      <c r="D4988">
        <v>-58.443800000000003</v>
      </c>
      <c r="E4988" s="1" t="s">
        <v>22</v>
      </c>
      <c r="F4988" t="s">
        <v>14936</v>
      </c>
      <c r="G4988">
        <v>0</v>
      </c>
      <c r="H4988">
        <v>0</v>
      </c>
      <c r="I4988">
        <v>0</v>
      </c>
      <c r="J4988" s="1">
        <f>+IF(LEN(T_All[[#This Row],[Province/State]])=0,IF(T_All[[#This Row],[Country/Region]]=$A4987,T_All[[#This Row],[Deaths]]-G4987,""),IF(T_All[[#This Row],[Province/State]]=$B4987,T_All[[#This Row],[Deaths]]-G4987,""))</f>
        <v>0</v>
      </c>
      <c r="K4988" s="1">
        <f>+IF(LEN(T_All[[#This Row],[Province/State]])=0,IF(T_All[[#This Row],[Country/Region]]=$A4987,T_All[[#This Row],[Confirmed]]-H4987,""),IF(T_All[[#This Row],[Province/State]]=$B4987,T_All[[#This Row],[Confirmed]]-H4987,""))</f>
        <v>0</v>
      </c>
      <c r="L4988" s="1">
        <f>+IF(LEN(T_All[[#This Row],[Province/State]])=0,IF(T_All[[#This Row],[Country/Region]]=$A4987,T_All[[#This Row],[Recovered]]-I4987,""),IF(T_All[[#This Row],[Province/State]]=$B4987,T_All[[#This Row],[Recovered]]-I4987,""))</f>
        <v>0</v>
      </c>
    </row>
    <row r="4989" spans="1:12" x14ac:dyDescent="0.3">
      <c r="A4989" s="1" t="s">
        <v>151</v>
      </c>
      <c r="B4989" s="1" t="s">
        <v>55</v>
      </c>
      <c r="C4989">
        <v>-23.442499999999999</v>
      </c>
      <c r="D4989">
        <v>-58.443800000000003</v>
      </c>
      <c r="E4989" s="1" t="s">
        <v>23</v>
      </c>
      <c r="F4989" t="s">
        <v>14849</v>
      </c>
      <c r="G4989">
        <v>0</v>
      </c>
      <c r="H4989">
        <v>0</v>
      </c>
      <c r="I4989">
        <v>0</v>
      </c>
      <c r="J4989" s="1">
        <f>+IF(LEN(T_All[[#This Row],[Province/State]])=0,IF(T_All[[#This Row],[Country/Region]]=$A4988,T_All[[#This Row],[Deaths]]-G4988,""),IF(T_All[[#This Row],[Province/State]]=$B4988,T_All[[#This Row],[Deaths]]-G4988,""))</f>
        <v>0</v>
      </c>
      <c r="K4989" s="1">
        <f>+IF(LEN(T_All[[#This Row],[Province/State]])=0,IF(T_All[[#This Row],[Country/Region]]=$A4988,T_All[[#This Row],[Confirmed]]-H4988,""),IF(T_All[[#This Row],[Province/State]]=$B4988,T_All[[#This Row],[Confirmed]]-H4988,""))</f>
        <v>0</v>
      </c>
      <c r="L4989" s="1">
        <f>+IF(LEN(T_All[[#This Row],[Province/State]])=0,IF(T_All[[#This Row],[Country/Region]]=$A4988,T_All[[#This Row],[Recovered]]-I4988,""),IF(T_All[[#This Row],[Province/State]]=$B4988,T_All[[#This Row],[Recovered]]-I4988,""))</f>
        <v>0</v>
      </c>
    </row>
    <row r="4990" spans="1:12" x14ac:dyDescent="0.3">
      <c r="A4990" s="1" t="s">
        <v>151</v>
      </c>
      <c r="B4990" s="1" t="s">
        <v>55</v>
      </c>
      <c r="C4990">
        <v>-23.442499999999999</v>
      </c>
      <c r="D4990">
        <v>-58.443800000000003</v>
      </c>
      <c r="E4990" s="1" t="s">
        <v>24</v>
      </c>
      <c r="F4990" t="s">
        <v>14762</v>
      </c>
      <c r="G4990">
        <v>0</v>
      </c>
      <c r="H4990">
        <v>0</v>
      </c>
      <c r="I4990">
        <v>0</v>
      </c>
      <c r="J4990" s="1">
        <f>+IF(LEN(T_All[[#This Row],[Province/State]])=0,IF(T_All[[#This Row],[Country/Region]]=$A4989,T_All[[#This Row],[Deaths]]-G4989,""),IF(T_All[[#This Row],[Province/State]]=$B4989,T_All[[#This Row],[Deaths]]-G4989,""))</f>
        <v>0</v>
      </c>
      <c r="K4990" s="1">
        <f>+IF(LEN(T_All[[#This Row],[Province/State]])=0,IF(T_All[[#This Row],[Country/Region]]=$A4989,T_All[[#This Row],[Confirmed]]-H4989,""),IF(T_All[[#This Row],[Province/State]]=$B4989,T_All[[#This Row],[Confirmed]]-H4989,""))</f>
        <v>0</v>
      </c>
      <c r="L4990" s="1">
        <f>+IF(LEN(T_All[[#This Row],[Province/State]])=0,IF(T_All[[#This Row],[Country/Region]]=$A4989,T_All[[#This Row],[Recovered]]-I4989,""),IF(T_All[[#This Row],[Province/State]]=$B4989,T_All[[#This Row],[Recovered]]-I4989,""))</f>
        <v>0</v>
      </c>
    </row>
    <row r="4991" spans="1:12" x14ac:dyDescent="0.3">
      <c r="A4991" s="1" t="s">
        <v>151</v>
      </c>
      <c r="B4991" s="1" t="s">
        <v>55</v>
      </c>
      <c r="C4991">
        <v>-23.442499999999999</v>
      </c>
      <c r="D4991">
        <v>-58.443800000000003</v>
      </c>
      <c r="E4991" s="1" t="s">
        <v>25</v>
      </c>
      <c r="F4991" t="s">
        <v>14675</v>
      </c>
      <c r="G4991">
        <v>0</v>
      </c>
      <c r="H4991">
        <v>0</v>
      </c>
      <c r="I4991">
        <v>0</v>
      </c>
      <c r="J4991" s="1">
        <f>+IF(LEN(T_All[[#This Row],[Province/State]])=0,IF(T_All[[#This Row],[Country/Region]]=$A4990,T_All[[#This Row],[Deaths]]-G4990,""),IF(T_All[[#This Row],[Province/State]]=$B4990,T_All[[#This Row],[Deaths]]-G4990,""))</f>
        <v>0</v>
      </c>
      <c r="K4991" s="1">
        <f>+IF(LEN(T_All[[#This Row],[Province/State]])=0,IF(T_All[[#This Row],[Country/Region]]=$A4990,T_All[[#This Row],[Confirmed]]-H4990,""),IF(T_All[[#This Row],[Province/State]]=$B4990,T_All[[#This Row],[Confirmed]]-H4990,""))</f>
        <v>0</v>
      </c>
      <c r="L4991" s="1">
        <f>+IF(LEN(T_All[[#This Row],[Province/State]])=0,IF(T_All[[#This Row],[Country/Region]]=$A4990,T_All[[#This Row],[Recovered]]-I4990,""),IF(T_All[[#This Row],[Province/State]]=$B4990,T_All[[#This Row],[Recovered]]-I4990,""))</f>
        <v>0</v>
      </c>
    </row>
    <row r="4992" spans="1:12" x14ac:dyDescent="0.3">
      <c r="A4992" s="1" t="s">
        <v>151</v>
      </c>
      <c r="B4992" s="1" t="s">
        <v>55</v>
      </c>
      <c r="C4992">
        <v>-23.442499999999999</v>
      </c>
      <c r="D4992">
        <v>-58.443800000000003</v>
      </c>
      <c r="E4992" s="1" t="s">
        <v>26</v>
      </c>
      <c r="F4992" t="s">
        <v>14588</v>
      </c>
      <c r="G4992">
        <v>0</v>
      </c>
      <c r="H4992">
        <v>0</v>
      </c>
      <c r="I4992">
        <v>0</v>
      </c>
      <c r="J4992" s="1">
        <f>+IF(LEN(T_All[[#This Row],[Province/State]])=0,IF(T_All[[#This Row],[Country/Region]]=$A4991,T_All[[#This Row],[Deaths]]-G4991,""),IF(T_All[[#This Row],[Province/State]]=$B4991,T_All[[#This Row],[Deaths]]-G4991,""))</f>
        <v>0</v>
      </c>
      <c r="K4992" s="1">
        <f>+IF(LEN(T_All[[#This Row],[Province/State]])=0,IF(T_All[[#This Row],[Country/Region]]=$A4991,T_All[[#This Row],[Confirmed]]-H4991,""),IF(T_All[[#This Row],[Province/State]]=$B4991,T_All[[#This Row],[Confirmed]]-H4991,""))</f>
        <v>0</v>
      </c>
      <c r="L4992" s="1">
        <f>+IF(LEN(T_All[[#This Row],[Province/State]])=0,IF(T_All[[#This Row],[Country/Region]]=$A4991,T_All[[#This Row],[Recovered]]-I4991,""),IF(T_All[[#This Row],[Province/State]]=$B4991,T_All[[#This Row],[Recovered]]-I4991,""))</f>
        <v>0</v>
      </c>
    </row>
    <row r="4993" spans="1:12" x14ac:dyDescent="0.3">
      <c r="A4993" s="1" t="s">
        <v>151</v>
      </c>
      <c r="B4993" s="1" t="s">
        <v>55</v>
      </c>
      <c r="C4993">
        <v>-23.442499999999999</v>
      </c>
      <c r="D4993">
        <v>-58.443800000000003</v>
      </c>
      <c r="E4993" s="1" t="s">
        <v>27</v>
      </c>
      <c r="F4993" t="s">
        <v>14501</v>
      </c>
      <c r="G4993">
        <v>0</v>
      </c>
      <c r="H4993">
        <v>0</v>
      </c>
      <c r="I4993">
        <v>0</v>
      </c>
      <c r="J4993" s="1">
        <f>+IF(LEN(T_All[[#This Row],[Province/State]])=0,IF(T_All[[#This Row],[Country/Region]]=$A4992,T_All[[#This Row],[Deaths]]-G4992,""),IF(T_All[[#This Row],[Province/State]]=$B4992,T_All[[#This Row],[Deaths]]-G4992,""))</f>
        <v>0</v>
      </c>
      <c r="K4993" s="1">
        <f>+IF(LEN(T_All[[#This Row],[Province/State]])=0,IF(T_All[[#This Row],[Country/Region]]=$A4992,T_All[[#This Row],[Confirmed]]-H4992,""),IF(T_All[[#This Row],[Province/State]]=$B4992,T_All[[#This Row],[Confirmed]]-H4992,""))</f>
        <v>0</v>
      </c>
      <c r="L4993" s="1">
        <f>+IF(LEN(T_All[[#This Row],[Province/State]])=0,IF(T_All[[#This Row],[Country/Region]]=$A4992,T_All[[#This Row],[Recovered]]-I4992,""),IF(T_All[[#This Row],[Province/State]]=$B4992,T_All[[#This Row],[Recovered]]-I4992,""))</f>
        <v>0</v>
      </c>
    </row>
    <row r="4994" spans="1:12" x14ac:dyDescent="0.3">
      <c r="A4994" s="1" t="s">
        <v>151</v>
      </c>
      <c r="B4994" s="1" t="s">
        <v>55</v>
      </c>
      <c r="C4994">
        <v>-23.442499999999999</v>
      </c>
      <c r="D4994">
        <v>-58.443800000000003</v>
      </c>
      <c r="E4994" s="1" t="s">
        <v>28</v>
      </c>
      <c r="F4994" t="s">
        <v>14415</v>
      </c>
      <c r="G4994">
        <v>0</v>
      </c>
      <c r="H4994">
        <v>0</v>
      </c>
      <c r="I4994">
        <v>0</v>
      </c>
      <c r="J4994" s="1">
        <f>+IF(LEN(T_All[[#This Row],[Province/State]])=0,IF(T_All[[#This Row],[Country/Region]]=$A4993,T_All[[#This Row],[Deaths]]-G4993,""),IF(T_All[[#This Row],[Province/State]]=$B4993,T_All[[#This Row],[Deaths]]-G4993,""))</f>
        <v>0</v>
      </c>
      <c r="K4994" s="1">
        <f>+IF(LEN(T_All[[#This Row],[Province/State]])=0,IF(T_All[[#This Row],[Country/Region]]=$A4993,T_All[[#This Row],[Confirmed]]-H4993,""),IF(T_All[[#This Row],[Province/State]]=$B4993,T_All[[#This Row],[Confirmed]]-H4993,""))</f>
        <v>0</v>
      </c>
      <c r="L4994" s="1">
        <f>+IF(LEN(T_All[[#This Row],[Province/State]])=0,IF(T_All[[#This Row],[Country/Region]]=$A4993,T_All[[#This Row],[Recovered]]-I4993,""),IF(T_All[[#This Row],[Province/State]]=$B4993,T_All[[#This Row],[Recovered]]-I4993,""))</f>
        <v>0</v>
      </c>
    </row>
    <row r="4995" spans="1:12" x14ac:dyDescent="0.3">
      <c r="A4995" s="1" t="s">
        <v>151</v>
      </c>
      <c r="B4995" s="1" t="s">
        <v>55</v>
      </c>
      <c r="C4995">
        <v>-23.442499999999999</v>
      </c>
      <c r="D4995">
        <v>-58.443800000000003</v>
      </c>
      <c r="E4995" s="1" t="s">
        <v>29</v>
      </c>
      <c r="F4995" t="s">
        <v>14329</v>
      </c>
      <c r="G4995">
        <v>0</v>
      </c>
      <c r="H4995">
        <v>0</v>
      </c>
      <c r="I4995">
        <v>0</v>
      </c>
      <c r="J4995" s="1">
        <f>+IF(LEN(T_All[[#This Row],[Province/State]])=0,IF(T_All[[#This Row],[Country/Region]]=$A4994,T_All[[#This Row],[Deaths]]-G4994,""),IF(T_All[[#This Row],[Province/State]]=$B4994,T_All[[#This Row],[Deaths]]-G4994,""))</f>
        <v>0</v>
      </c>
      <c r="K4995" s="1">
        <f>+IF(LEN(T_All[[#This Row],[Province/State]])=0,IF(T_All[[#This Row],[Country/Region]]=$A4994,T_All[[#This Row],[Confirmed]]-H4994,""),IF(T_All[[#This Row],[Province/State]]=$B4994,T_All[[#This Row],[Confirmed]]-H4994,""))</f>
        <v>0</v>
      </c>
      <c r="L4995" s="1">
        <f>+IF(LEN(T_All[[#This Row],[Province/State]])=0,IF(T_All[[#This Row],[Country/Region]]=$A4994,T_All[[#This Row],[Recovered]]-I4994,""),IF(T_All[[#This Row],[Province/State]]=$B4994,T_All[[#This Row],[Recovered]]-I4994,""))</f>
        <v>0</v>
      </c>
    </row>
    <row r="4996" spans="1:12" x14ac:dyDescent="0.3">
      <c r="A4996" s="1" t="s">
        <v>151</v>
      </c>
      <c r="B4996" s="1" t="s">
        <v>55</v>
      </c>
      <c r="C4996">
        <v>-23.442499999999999</v>
      </c>
      <c r="D4996">
        <v>-58.443800000000003</v>
      </c>
      <c r="E4996" s="1" t="s">
        <v>30</v>
      </c>
      <c r="F4996" t="s">
        <v>14243</v>
      </c>
      <c r="G4996">
        <v>0</v>
      </c>
      <c r="H4996">
        <v>0</v>
      </c>
      <c r="I4996">
        <v>0</v>
      </c>
      <c r="J4996" s="1">
        <f>+IF(LEN(T_All[[#This Row],[Province/State]])=0,IF(T_All[[#This Row],[Country/Region]]=$A4995,T_All[[#This Row],[Deaths]]-G4995,""),IF(T_All[[#This Row],[Province/State]]=$B4995,T_All[[#This Row],[Deaths]]-G4995,""))</f>
        <v>0</v>
      </c>
      <c r="K4996" s="1">
        <f>+IF(LEN(T_All[[#This Row],[Province/State]])=0,IF(T_All[[#This Row],[Country/Region]]=$A4995,T_All[[#This Row],[Confirmed]]-H4995,""),IF(T_All[[#This Row],[Province/State]]=$B4995,T_All[[#This Row],[Confirmed]]-H4995,""))</f>
        <v>0</v>
      </c>
      <c r="L4996" s="1">
        <f>+IF(LEN(T_All[[#This Row],[Province/State]])=0,IF(T_All[[#This Row],[Country/Region]]=$A4995,T_All[[#This Row],[Recovered]]-I4995,""),IF(T_All[[#This Row],[Province/State]]=$B4995,T_All[[#This Row],[Recovered]]-I4995,""))</f>
        <v>0</v>
      </c>
    </row>
    <row r="4997" spans="1:12" x14ac:dyDescent="0.3">
      <c r="A4997" s="1" t="s">
        <v>151</v>
      </c>
      <c r="B4997" s="1" t="s">
        <v>55</v>
      </c>
      <c r="C4997">
        <v>-23.442499999999999</v>
      </c>
      <c r="D4997">
        <v>-58.443800000000003</v>
      </c>
      <c r="E4997" s="1" t="s">
        <v>31</v>
      </c>
      <c r="F4997" t="s">
        <v>14157</v>
      </c>
      <c r="G4997">
        <v>0</v>
      </c>
      <c r="H4997">
        <v>0</v>
      </c>
      <c r="I4997">
        <v>0</v>
      </c>
      <c r="J4997" s="1">
        <f>+IF(LEN(T_All[[#This Row],[Province/State]])=0,IF(T_All[[#This Row],[Country/Region]]=$A4996,T_All[[#This Row],[Deaths]]-G4996,""),IF(T_All[[#This Row],[Province/State]]=$B4996,T_All[[#This Row],[Deaths]]-G4996,""))</f>
        <v>0</v>
      </c>
      <c r="K4997" s="1">
        <f>+IF(LEN(T_All[[#This Row],[Province/State]])=0,IF(T_All[[#This Row],[Country/Region]]=$A4996,T_All[[#This Row],[Confirmed]]-H4996,""),IF(T_All[[#This Row],[Province/State]]=$B4996,T_All[[#This Row],[Confirmed]]-H4996,""))</f>
        <v>0</v>
      </c>
      <c r="L4997" s="1">
        <f>+IF(LEN(T_All[[#This Row],[Province/State]])=0,IF(T_All[[#This Row],[Country/Region]]=$A4996,T_All[[#This Row],[Recovered]]-I4996,""),IF(T_All[[#This Row],[Province/State]]=$B4996,T_All[[#This Row],[Recovered]]-I4996,""))</f>
        <v>0</v>
      </c>
    </row>
    <row r="4998" spans="1:12" x14ac:dyDescent="0.3">
      <c r="A4998" s="1" t="s">
        <v>151</v>
      </c>
      <c r="B4998" s="1" t="s">
        <v>55</v>
      </c>
      <c r="C4998">
        <v>-23.442499999999999</v>
      </c>
      <c r="D4998">
        <v>-58.443800000000003</v>
      </c>
      <c r="E4998" s="1" t="s">
        <v>32</v>
      </c>
      <c r="F4998" t="s">
        <v>14072</v>
      </c>
      <c r="G4998">
        <v>0</v>
      </c>
      <c r="H4998">
        <v>0</v>
      </c>
      <c r="I4998">
        <v>0</v>
      </c>
      <c r="J4998" s="1">
        <f>+IF(LEN(T_All[[#This Row],[Province/State]])=0,IF(T_All[[#This Row],[Country/Region]]=$A4997,T_All[[#This Row],[Deaths]]-G4997,""),IF(T_All[[#This Row],[Province/State]]=$B4997,T_All[[#This Row],[Deaths]]-G4997,""))</f>
        <v>0</v>
      </c>
      <c r="K4998" s="1">
        <f>+IF(LEN(T_All[[#This Row],[Province/State]])=0,IF(T_All[[#This Row],[Country/Region]]=$A4997,T_All[[#This Row],[Confirmed]]-H4997,""),IF(T_All[[#This Row],[Province/State]]=$B4997,T_All[[#This Row],[Confirmed]]-H4997,""))</f>
        <v>0</v>
      </c>
      <c r="L4998" s="1">
        <f>+IF(LEN(T_All[[#This Row],[Province/State]])=0,IF(T_All[[#This Row],[Country/Region]]=$A4997,T_All[[#This Row],[Recovered]]-I4997,""),IF(T_All[[#This Row],[Province/State]]=$B4997,T_All[[#This Row],[Recovered]]-I4997,""))</f>
        <v>0</v>
      </c>
    </row>
    <row r="4999" spans="1:12" x14ac:dyDescent="0.3">
      <c r="A4999" s="1" t="s">
        <v>151</v>
      </c>
      <c r="B4999" s="1" t="s">
        <v>55</v>
      </c>
      <c r="C4999">
        <v>-23.442499999999999</v>
      </c>
      <c r="D4999">
        <v>-58.443800000000003</v>
      </c>
      <c r="E4999" s="1" t="s">
        <v>33</v>
      </c>
      <c r="F4999" t="s">
        <v>13987</v>
      </c>
      <c r="G4999">
        <v>0</v>
      </c>
      <c r="H4999">
        <v>0</v>
      </c>
      <c r="I4999">
        <v>0</v>
      </c>
      <c r="J4999" s="1">
        <f>+IF(LEN(T_All[[#This Row],[Province/State]])=0,IF(T_All[[#This Row],[Country/Region]]=$A4998,T_All[[#This Row],[Deaths]]-G4998,""),IF(T_All[[#This Row],[Province/State]]=$B4998,T_All[[#This Row],[Deaths]]-G4998,""))</f>
        <v>0</v>
      </c>
      <c r="K4999" s="1">
        <f>+IF(LEN(T_All[[#This Row],[Province/State]])=0,IF(T_All[[#This Row],[Country/Region]]=$A4998,T_All[[#This Row],[Confirmed]]-H4998,""),IF(T_All[[#This Row],[Province/State]]=$B4998,T_All[[#This Row],[Confirmed]]-H4998,""))</f>
        <v>0</v>
      </c>
      <c r="L4999" s="1">
        <f>+IF(LEN(T_All[[#This Row],[Province/State]])=0,IF(T_All[[#This Row],[Country/Region]]=$A4998,T_All[[#This Row],[Recovered]]-I4998,""),IF(T_All[[#This Row],[Province/State]]=$B4998,T_All[[#This Row],[Recovered]]-I4998,""))</f>
        <v>0</v>
      </c>
    </row>
    <row r="5000" spans="1:12" x14ac:dyDescent="0.3">
      <c r="A5000" s="1" t="s">
        <v>151</v>
      </c>
      <c r="B5000" s="1" t="s">
        <v>55</v>
      </c>
      <c r="C5000">
        <v>-23.442499999999999</v>
      </c>
      <c r="D5000">
        <v>-58.443800000000003</v>
      </c>
      <c r="E5000" s="1" t="s">
        <v>34</v>
      </c>
      <c r="F5000" t="s">
        <v>13902</v>
      </c>
      <c r="G5000">
        <v>0</v>
      </c>
      <c r="H5000">
        <v>0</v>
      </c>
      <c r="I5000">
        <v>0</v>
      </c>
      <c r="J5000" s="1">
        <f>+IF(LEN(T_All[[#This Row],[Province/State]])=0,IF(T_All[[#This Row],[Country/Region]]=$A4999,T_All[[#This Row],[Deaths]]-G4999,""),IF(T_All[[#This Row],[Province/State]]=$B4999,T_All[[#This Row],[Deaths]]-G4999,""))</f>
        <v>0</v>
      </c>
      <c r="K5000" s="1">
        <f>+IF(LEN(T_All[[#This Row],[Province/State]])=0,IF(T_All[[#This Row],[Country/Region]]=$A4999,T_All[[#This Row],[Confirmed]]-H4999,""),IF(T_All[[#This Row],[Province/State]]=$B4999,T_All[[#This Row],[Confirmed]]-H4999,""))</f>
        <v>0</v>
      </c>
      <c r="L5000" s="1">
        <f>+IF(LEN(T_All[[#This Row],[Province/State]])=0,IF(T_All[[#This Row],[Country/Region]]=$A4999,T_All[[#This Row],[Recovered]]-I4999,""),IF(T_All[[#This Row],[Province/State]]=$B4999,T_All[[#This Row],[Recovered]]-I4999,""))</f>
        <v>0</v>
      </c>
    </row>
    <row r="5001" spans="1:12" x14ac:dyDescent="0.3">
      <c r="A5001" s="1" t="s">
        <v>151</v>
      </c>
      <c r="B5001" s="1" t="s">
        <v>55</v>
      </c>
      <c r="C5001">
        <v>-23.442499999999999</v>
      </c>
      <c r="D5001">
        <v>-58.443800000000003</v>
      </c>
      <c r="E5001" s="1" t="s">
        <v>35</v>
      </c>
      <c r="F5001" t="s">
        <v>13819</v>
      </c>
      <c r="G5001">
        <v>0</v>
      </c>
      <c r="H5001">
        <v>0</v>
      </c>
      <c r="I5001">
        <v>0</v>
      </c>
      <c r="J5001" s="1">
        <f>+IF(LEN(T_All[[#This Row],[Province/State]])=0,IF(T_All[[#This Row],[Country/Region]]=$A5000,T_All[[#This Row],[Deaths]]-G5000,""),IF(T_All[[#This Row],[Province/State]]=$B5000,T_All[[#This Row],[Deaths]]-G5000,""))</f>
        <v>0</v>
      </c>
      <c r="K5001" s="1">
        <f>+IF(LEN(T_All[[#This Row],[Province/State]])=0,IF(T_All[[#This Row],[Country/Region]]=$A5000,T_All[[#This Row],[Confirmed]]-H5000,""),IF(T_All[[#This Row],[Province/State]]=$B5000,T_All[[#This Row],[Confirmed]]-H5000,""))</f>
        <v>0</v>
      </c>
      <c r="L5001" s="1">
        <f>+IF(LEN(T_All[[#This Row],[Province/State]])=0,IF(T_All[[#This Row],[Country/Region]]=$A5000,T_All[[#This Row],[Recovered]]-I5000,""),IF(T_All[[#This Row],[Province/State]]=$B5000,T_All[[#This Row],[Recovered]]-I5000,""))</f>
        <v>0</v>
      </c>
    </row>
    <row r="5002" spans="1:12" x14ac:dyDescent="0.3">
      <c r="A5002" s="1" t="s">
        <v>151</v>
      </c>
      <c r="B5002" s="1" t="s">
        <v>55</v>
      </c>
      <c r="C5002">
        <v>-23.442499999999999</v>
      </c>
      <c r="D5002">
        <v>-58.443800000000003</v>
      </c>
      <c r="E5002" s="1" t="s">
        <v>36</v>
      </c>
      <c r="F5002" t="s">
        <v>13736</v>
      </c>
      <c r="G5002">
        <v>0</v>
      </c>
      <c r="H5002">
        <v>0</v>
      </c>
      <c r="I5002">
        <v>0</v>
      </c>
      <c r="J5002" s="1">
        <f>+IF(LEN(T_All[[#This Row],[Province/State]])=0,IF(T_All[[#This Row],[Country/Region]]=$A5001,T_All[[#This Row],[Deaths]]-G5001,""),IF(T_All[[#This Row],[Province/State]]=$B5001,T_All[[#This Row],[Deaths]]-G5001,""))</f>
        <v>0</v>
      </c>
      <c r="K5002" s="1">
        <f>+IF(LEN(T_All[[#This Row],[Province/State]])=0,IF(T_All[[#This Row],[Country/Region]]=$A5001,T_All[[#This Row],[Confirmed]]-H5001,""),IF(T_All[[#This Row],[Province/State]]=$B5001,T_All[[#This Row],[Confirmed]]-H5001,""))</f>
        <v>0</v>
      </c>
      <c r="L5002" s="1">
        <f>+IF(LEN(T_All[[#This Row],[Province/State]])=0,IF(T_All[[#This Row],[Country/Region]]=$A5001,T_All[[#This Row],[Recovered]]-I5001,""),IF(T_All[[#This Row],[Province/State]]=$B5001,T_All[[#This Row],[Recovered]]-I5001,""))</f>
        <v>0</v>
      </c>
    </row>
    <row r="5003" spans="1:12" x14ac:dyDescent="0.3">
      <c r="A5003" s="1" t="s">
        <v>151</v>
      </c>
      <c r="B5003" s="1" t="s">
        <v>55</v>
      </c>
      <c r="C5003">
        <v>-23.442499999999999</v>
      </c>
      <c r="D5003">
        <v>-58.443800000000003</v>
      </c>
      <c r="E5003" s="1" t="s">
        <v>37</v>
      </c>
      <c r="F5003" t="s">
        <v>13653</v>
      </c>
      <c r="G5003">
        <v>0</v>
      </c>
      <c r="H5003">
        <v>0</v>
      </c>
      <c r="I5003">
        <v>0</v>
      </c>
      <c r="J5003" s="1">
        <f>+IF(LEN(T_All[[#This Row],[Province/State]])=0,IF(T_All[[#This Row],[Country/Region]]=$A5002,T_All[[#This Row],[Deaths]]-G5002,""),IF(T_All[[#This Row],[Province/State]]=$B5002,T_All[[#This Row],[Deaths]]-G5002,""))</f>
        <v>0</v>
      </c>
      <c r="K5003" s="1">
        <f>+IF(LEN(T_All[[#This Row],[Province/State]])=0,IF(T_All[[#This Row],[Country/Region]]=$A5002,T_All[[#This Row],[Confirmed]]-H5002,""),IF(T_All[[#This Row],[Province/State]]=$B5002,T_All[[#This Row],[Confirmed]]-H5002,""))</f>
        <v>0</v>
      </c>
      <c r="L5003" s="1">
        <f>+IF(LEN(T_All[[#This Row],[Province/State]])=0,IF(T_All[[#This Row],[Country/Region]]=$A5002,T_All[[#This Row],[Recovered]]-I5002,""),IF(T_All[[#This Row],[Province/State]]=$B5002,T_All[[#This Row],[Recovered]]-I5002,""))</f>
        <v>0</v>
      </c>
    </row>
    <row r="5004" spans="1:12" x14ac:dyDescent="0.3">
      <c r="A5004" s="1" t="s">
        <v>151</v>
      </c>
      <c r="B5004" s="1" t="s">
        <v>55</v>
      </c>
      <c r="C5004">
        <v>-23.442499999999999</v>
      </c>
      <c r="D5004">
        <v>-58.443800000000003</v>
      </c>
      <c r="E5004" s="1" t="s">
        <v>38</v>
      </c>
      <c r="F5004" t="s">
        <v>13575</v>
      </c>
      <c r="G5004">
        <v>0</v>
      </c>
      <c r="H5004">
        <v>0</v>
      </c>
      <c r="I5004">
        <v>0</v>
      </c>
      <c r="J5004" s="1">
        <f>+IF(LEN(T_All[[#This Row],[Province/State]])=0,IF(T_All[[#This Row],[Country/Region]]=$A5003,T_All[[#This Row],[Deaths]]-G5003,""),IF(T_All[[#This Row],[Province/State]]=$B5003,T_All[[#This Row],[Deaths]]-G5003,""))</f>
        <v>0</v>
      </c>
      <c r="K5004" s="1">
        <f>+IF(LEN(T_All[[#This Row],[Province/State]])=0,IF(T_All[[#This Row],[Country/Region]]=$A5003,T_All[[#This Row],[Confirmed]]-H5003,""),IF(T_All[[#This Row],[Province/State]]=$B5003,T_All[[#This Row],[Confirmed]]-H5003,""))</f>
        <v>0</v>
      </c>
      <c r="L5004" s="1">
        <f>+IF(LEN(T_All[[#This Row],[Province/State]])=0,IF(T_All[[#This Row],[Country/Region]]=$A5003,T_All[[#This Row],[Recovered]]-I5003,""),IF(T_All[[#This Row],[Province/State]]=$B5003,T_All[[#This Row],[Recovered]]-I5003,""))</f>
        <v>0</v>
      </c>
    </row>
    <row r="5005" spans="1:12" x14ac:dyDescent="0.3">
      <c r="A5005" s="1" t="s">
        <v>151</v>
      </c>
      <c r="B5005" s="1" t="s">
        <v>55</v>
      </c>
      <c r="C5005">
        <v>-23.442499999999999</v>
      </c>
      <c r="D5005">
        <v>-58.443800000000003</v>
      </c>
      <c r="E5005" s="1" t="s">
        <v>39</v>
      </c>
      <c r="F5005" t="s">
        <v>13501</v>
      </c>
      <c r="G5005">
        <v>0</v>
      </c>
      <c r="H5005">
        <v>0</v>
      </c>
      <c r="I5005">
        <v>0</v>
      </c>
      <c r="J5005" s="1">
        <f>+IF(LEN(T_All[[#This Row],[Province/State]])=0,IF(T_All[[#This Row],[Country/Region]]=$A5004,T_All[[#This Row],[Deaths]]-G5004,""),IF(T_All[[#This Row],[Province/State]]=$B5004,T_All[[#This Row],[Deaths]]-G5004,""))</f>
        <v>0</v>
      </c>
      <c r="K5005" s="1">
        <f>+IF(LEN(T_All[[#This Row],[Province/State]])=0,IF(T_All[[#This Row],[Country/Region]]=$A5004,T_All[[#This Row],[Confirmed]]-H5004,""),IF(T_All[[#This Row],[Province/State]]=$B5004,T_All[[#This Row],[Confirmed]]-H5004,""))</f>
        <v>0</v>
      </c>
      <c r="L5005" s="1">
        <f>+IF(LEN(T_All[[#This Row],[Province/State]])=0,IF(T_All[[#This Row],[Country/Region]]=$A5004,T_All[[#This Row],[Recovered]]-I5004,""),IF(T_All[[#This Row],[Province/State]]=$B5004,T_All[[#This Row],[Recovered]]-I5004,""))</f>
        <v>0</v>
      </c>
    </row>
    <row r="5006" spans="1:12" x14ac:dyDescent="0.3">
      <c r="A5006" s="1" t="s">
        <v>151</v>
      </c>
      <c r="B5006" s="1" t="s">
        <v>55</v>
      </c>
      <c r="C5006">
        <v>-23.442499999999999</v>
      </c>
      <c r="D5006">
        <v>-58.443800000000003</v>
      </c>
      <c r="E5006" s="1" t="s">
        <v>40</v>
      </c>
      <c r="F5006" t="s">
        <v>13434</v>
      </c>
      <c r="G5006">
        <v>0</v>
      </c>
      <c r="H5006">
        <v>0</v>
      </c>
      <c r="I5006">
        <v>0</v>
      </c>
      <c r="J5006" s="1">
        <f>+IF(LEN(T_All[[#This Row],[Province/State]])=0,IF(T_All[[#This Row],[Country/Region]]=$A5005,T_All[[#This Row],[Deaths]]-G5005,""),IF(T_All[[#This Row],[Province/State]]=$B5005,T_All[[#This Row],[Deaths]]-G5005,""))</f>
        <v>0</v>
      </c>
      <c r="K5006" s="1">
        <f>+IF(LEN(T_All[[#This Row],[Province/State]])=0,IF(T_All[[#This Row],[Country/Region]]=$A5005,T_All[[#This Row],[Confirmed]]-H5005,""),IF(T_All[[#This Row],[Province/State]]=$B5005,T_All[[#This Row],[Confirmed]]-H5005,""))</f>
        <v>0</v>
      </c>
      <c r="L5006" s="1">
        <f>+IF(LEN(T_All[[#This Row],[Province/State]])=0,IF(T_All[[#This Row],[Country/Region]]=$A5005,T_All[[#This Row],[Recovered]]-I5005,""),IF(T_All[[#This Row],[Province/State]]=$B5005,T_All[[#This Row],[Recovered]]-I5005,""))</f>
        <v>0</v>
      </c>
    </row>
    <row r="5007" spans="1:12" x14ac:dyDescent="0.3">
      <c r="A5007" s="1" t="s">
        <v>151</v>
      </c>
      <c r="B5007" s="1" t="s">
        <v>55</v>
      </c>
      <c r="C5007">
        <v>-23.442499999999999</v>
      </c>
      <c r="D5007">
        <v>-58.443800000000003</v>
      </c>
      <c r="E5007" s="1" t="s">
        <v>41</v>
      </c>
      <c r="F5007" t="s">
        <v>13189</v>
      </c>
      <c r="G5007">
        <v>0</v>
      </c>
      <c r="H5007">
        <v>0</v>
      </c>
      <c r="I5007">
        <v>0</v>
      </c>
      <c r="J5007" s="1">
        <f>+IF(LEN(T_All[[#This Row],[Province/State]])=0,IF(T_All[[#This Row],[Country/Region]]=$A5006,T_All[[#This Row],[Deaths]]-G5006,""),IF(T_All[[#This Row],[Province/State]]=$B5006,T_All[[#This Row],[Deaths]]-G5006,""))</f>
        <v>0</v>
      </c>
      <c r="K5007" s="1">
        <f>+IF(LEN(T_All[[#This Row],[Province/State]])=0,IF(T_All[[#This Row],[Country/Region]]=$A5006,T_All[[#This Row],[Confirmed]]-H5006,""),IF(T_All[[#This Row],[Province/State]]=$B5006,T_All[[#This Row],[Confirmed]]-H5006,""))</f>
        <v>0</v>
      </c>
      <c r="L5007" s="1">
        <f>+IF(LEN(T_All[[#This Row],[Province/State]])=0,IF(T_All[[#This Row],[Country/Region]]=$A5006,T_All[[#This Row],[Recovered]]-I5006,""),IF(T_All[[#This Row],[Province/State]]=$B5006,T_All[[#This Row],[Recovered]]-I5006,""))</f>
        <v>0</v>
      </c>
    </row>
    <row r="5008" spans="1:12" x14ac:dyDescent="0.3">
      <c r="A5008" s="1" t="s">
        <v>151</v>
      </c>
      <c r="B5008" s="1" t="s">
        <v>55</v>
      </c>
      <c r="C5008">
        <v>-23.442499999999999</v>
      </c>
      <c r="D5008">
        <v>-58.443800000000003</v>
      </c>
      <c r="E5008" s="1" t="s">
        <v>42</v>
      </c>
      <c r="F5008" t="s">
        <v>13190</v>
      </c>
      <c r="G5008">
        <v>0</v>
      </c>
      <c r="H5008">
        <v>0</v>
      </c>
      <c r="I5008">
        <v>0</v>
      </c>
      <c r="J5008" s="1">
        <f>+IF(LEN(T_All[[#This Row],[Province/State]])=0,IF(T_All[[#This Row],[Country/Region]]=$A5007,T_All[[#This Row],[Deaths]]-G5007,""),IF(T_All[[#This Row],[Province/State]]=$B5007,T_All[[#This Row],[Deaths]]-G5007,""))</f>
        <v>0</v>
      </c>
      <c r="K5008" s="1">
        <f>+IF(LEN(T_All[[#This Row],[Province/State]])=0,IF(T_All[[#This Row],[Country/Region]]=$A5007,T_All[[#This Row],[Confirmed]]-H5007,""),IF(T_All[[#This Row],[Province/State]]=$B5007,T_All[[#This Row],[Confirmed]]-H5007,""))</f>
        <v>0</v>
      </c>
      <c r="L5008" s="1">
        <f>+IF(LEN(T_All[[#This Row],[Province/State]])=0,IF(T_All[[#This Row],[Country/Region]]=$A5007,T_All[[#This Row],[Recovered]]-I5007,""),IF(T_All[[#This Row],[Province/State]]=$B5007,T_All[[#This Row],[Recovered]]-I5007,""))</f>
        <v>0</v>
      </c>
    </row>
    <row r="5009" spans="1:12" x14ac:dyDescent="0.3">
      <c r="A5009" s="1" t="s">
        <v>151</v>
      </c>
      <c r="B5009" s="1" t="s">
        <v>55</v>
      </c>
      <c r="C5009">
        <v>-23.442499999999999</v>
      </c>
      <c r="D5009">
        <v>-58.443800000000003</v>
      </c>
      <c r="E5009" s="1" t="s">
        <v>43</v>
      </c>
      <c r="F5009" t="s">
        <v>13191</v>
      </c>
      <c r="G5009">
        <v>0</v>
      </c>
      <c r="H5009">
        <v>0</v>
      </c>
      <c r="I5009">
        <v>0</v>
      </c>
      <c r="J5009" s="1">
        <f>+IF(LEN(T_All[[#This Row],[Province/State]])=0,IF(T_All[[#This Row],[Country/Region]]=$A5008,T_All[[#This Row],[Deaths]]-G5008,""),IF(T_All[[#This Row],[Province/State]]=$B5008,T_All[[#This Row],[Deaths]]-G5008,""))</f>
        <v>0</v>
      </c>
      <c r="K5009" s="1">
        <f>+IF(LEN(T_All[[#This Row],[Province/State]])=0,IF(T_All[[#This Row],[Country/Region]]=$A5008,T_All[[#This Row],[Confirmed]]-H5008,""),IF(T_All[[#This Row],[Province/State]]=$B5008,T_All[[#This Row],[Confirmed]]-H5008,""))</f>
        <v>0</v>
      </c>
      <c r="L5009" s="1">
        <f>+IF(LEN(T_All[[#This Row],[Province/State]])=0,IF(T_All[[#This Row],[Country/Region]]=$A5008,T_All[[#This Row],[Recovered]]-I5008,""),IF(T_All[[#This Row],[Province/State]]=$B5008,T_All[[#This Row],[Recovered]]-I5008,""))</f>
        <v>0</v>
      </c>
    </row>
    <row r="5010" spans="1:12" x14ac:dyDescent="0.3">
      <c r="A5010" s="1" t="s">
        <v>151</v>
      </c>
      <c r="B5010" s="1" t="s">
        <v>55</v>
      </c>
      <c r="C5010">
        <v>-23.442499999999999</v>
      </c>
      <c r="D5010">
        <v>-58.443800000000003</v>
      </c>
      <c r="E5010" s="1" t="s">
        <v>44</v>
      </c>
      <c r="F5010" t="s">
        <v>13192</v>
      </c>
      <c r="G5010">
        <v>0</v>
      </c>
      <c r="H5010">
        <v>0</v>
      </c>
      <c r="I5010">
        <v>0</v>
      </c>
      <c r="J5010" s="1">
        <f>+IF(LEN(T_All[[#This Row],[Province/State]])=0,IF(T_All[[#This Row],[Country/Region]]=$A5009,T_All[[#This Row],[Deaths]]-G5009,""),IF(T_All[[#This Row],[Province/State]]=$B5009,T_All[[#This Row],[Deaths]]-G5009,""))</f>
        <v>0</v>
      </c>
      <c r="K5010" s="1">
        <f>+IF(LEN(T_All[[#This Row],[Province/State]])=0,IF(T_All[[#This Row],[Country/Region]]=$A5009,T_All[[#This Row],[Confirmed]]-H5009,""),IF(T_All[[#This Row],[Province/State]]=$B5009,T_All[[#This Row],[Confirmed]]-H5009,""))</f>
        <v>0</v>
      </c>
      <c r="L5010" s="1">
        <f>+IF(LEN(T_All[[#This Row],[Province/State]])=0,IF(T_All[[#This Row],[Country/Region]]=$A5009,T_All[[#This Row],[Recovered]]-I5009,""),IF(T_All[[#This Row],[Province/State]]=$B5009,T_All[[#This Row],[Recovered]]-I5009,""))</f>
        <v>0</v>
      </c>
    </row>
    <row r="5011" spans="1:12" x14ac:dyDescent="0.3">
      <c r="A5011" s="1" t="s">
        <v>151</v>
      </c>
      <c r="B5011" s="1" t="s">
        <v>55</v>
      </c>
      <c r="C5011">
        <v>-23.442499999999999</v>
      </c>
      <c r="D5011">
        <v>-58.443800000000003</v>
      </c>
      <c r="E5011" s="1" t="s">
        <v>45</v>
      </c>
      <c r="F5011" t="s">
        <v>13193</v>
      </c>
      <c r="G5011">
        <v>0</v>
      </c>
      <c r="H5011">
        <v>0</v>
      </c>
      <c r="I5011">
        <v>0</v>
      </c>
      <c r="J5011" s="1">
        <f>+IF(LEN(T_All[[#This Row],[Province/State]])=0,IF(T_All[[#This Row],[Country/Region]]=$A5010,T_All[[#This Row],[Deaths]]-G5010,""),IF(T_All[[#This Row],[Province/State]]=$B5010,T_All[[#This Row],[Deaths]]-G5010,""))</f>
        <v>0</v>
      </c>
      <c r="K5011" s="1">
        <f>+IF(LEN(T_All[[#This Row],[Province/State]])=0,IF(T_All[[#This Row],[Country/Region]]=$A5010,T_All[[#This Row],[Confirmed]]-H5010,""),IF(T_All[[#This Row],[Province/State]]=$B5010,T_All[[#This Row],[Confirmed]]-H5010,""))</f>
        <v>0</v>
      </c>
      <c r="L5011" s="1">
        <f>+IF(LEN(T_All[[#This Row],[Province/State]])=0,IF(T_All[[#This Row],[Country/Region]]=$A5010,T_All[[#This Row],[Recovered]]-I5010,""),IF(T_All[[#This Row],[Province/State]]=$B5010,T_All[[#This Row],[Recovered]]-I5010,""))</f>
        <v>0</v>
      </c>
    </row>
    <row r="5012" spans="1:12" x14ac:dyDescent="0.3">
      <c r="A5012" s="1" t="s">
        <v>151</v>
      </c>
      <c r="B5012" s="1" t="s">
        <v>55</v>
      </c>
      <c r="C5012">
        <v>-23.442499999999999</v>
      </c>
      <c r="D5012">
        <v>-58.443800000000003</v>
      </c>
      <c r="E5012" s="1" t="s">
        <v>46</v>
      </c>
      <c r="F5012" t="s">
        <v>13194</v>
      </c>
      <c r="G5012">
        <v>0</v>
      </c>
      <c r="H5012">
        <v>0</v>
      </c>
      <c r="I5012">
        <v>0</v>
      </c>
      <c r="J5012" s="1">
        <f>+IF(LEN(T_All[[#This Row],[Province/State]])=0,IF(T_All[[#This Row],[Country/Region]]=$A5011,T_All[[#This Row],[Deaths]]-G5011,""),IF(T_All[[#This Row],[Province/State]]=$B5011,T_All[[#This Row],[Deaths]]-G5011,""))</f>
        <v>0</v>
      </c>
      <c r="K5012" s="1">
        <f>+IF(LEN(T_All[[#This Row],[Province/State]])=0,IF(T_All[[#This Row],[Country/Region]]=$A5011,T_All[[#This Row],[Confirmed]]-H5011,""),IF(T_All[[#This Row],[Province/State]]=$B5011,T_All[[#This Row],[Confirmed]]-H5011,""))</f>
        <v>0</v>
      </c>
      <c r="L5012" s="1">
        <f>+IF(LEN(T_All[[#This Row],[Province/State]])=0,IF(T_All[[#This Row],[Country/Region]]=$A5011,T_All[[#This Row],[Recovered]]-I5011,""),IF(T_All[[#This Row],[Province/State]]=$B5011,T_All[[#This Row],[Recovered]]-I5011,""))</f>
        <v>0</v>
      </c>
    </row>
    <row r="5013" spans="1:12" x14ac:dyDescent="0.3">
      <c r="A5013" s="1" t="s">
        <v>151</v>
      </c>
      <c r="B5013" s="1" t="s">
        <v>55</v>
      </c>
      <c r="C5013">
        <v>-23.442499999999999</v>
      </c>
      <c r="D5013">
        <v>-58.443800000000003</v>
      </c>
      <c r="E5013" s="1" t="s">
        <v>47</v>
      </c>
      <c r="F5013" t="s">
        <v>13195</v>
      </c>
      <c r="G5013">
        <v>0</v>
      </c>
      <c r="H5013">
        <v>0</v>
      </c>
      <c r="I5013">
        <v>0</v>
      </c>
      <c r="J5013" s="1">
        <f>+IF(LEN(T_All[[#This Row],[Province/State]])=0,IF(T_All[[#This Row],[Country/Region]]=$A5012,T_All[[#This Row],[Deaths]]-G5012,""),IF(T_All[[#This Row],[Province/State]]=$B5012,T_All[[#This Row],[Deaths]]-G5012,""))</f>
        <v>0</v>
      </c>
      <c r="K5013" s="1">
        <f>+IF(LEN(T_All[[#This Row],[Province/State]])=0,IF(T_All[[#This Row],[Country/Region]]=$A5012,T_All[[#This Row],[Confirmed]]-H5012,""),IF(T_All[[#This Row],[Province/State]]=$B5012,T_All[[#This Row],[Confirmed]]-H5012,""))</f>
        <v>0</v>
      </c>
      <c r="L5013" s="1">
        <f>+IF(LEN(T_All[[#This Row],[Province/State]])=0,IF(T_All[[#This Row],[Country/Region]]=$A5012,T_All[[#This Row],[Recovered]]-I5012,""),IF(T_All[[#This Row],[Province/State]]=$B5012,T_All[[#This Row],[Recovered]]-I5012,""))</f>
        <v>0</v>
      </c>
    </row>
    <row r="5014" spans="1:12" x14ac:dyDescent="0.3">
      <c r="A5014" s="1" t="s">
        <v>151</v>
      </c>
      <c r="B5014" s="1" t="s">
        <v>55</v>
      </c>
      <c r="C5014">
        <v>-23.442499999999999</v>
      </c>
      <c r="D5014">
        <v>-58.443800000000003</v>
      </c>
      <c r="E5014" s="1" t="s">
        <v>48</v>
      </c>
      <c r="F5014" t="s">
        <v>13196</v>
      </c>
      <c r="G5014">
        <v>0</v>
      </c>
      <c r="H5014">
        <v>0</v>
      </c>
      <c r="I5014">
        <v>0</v>
      </c>
      <c r="J5014" s="1">
        <f>+IF(LEN(T_All[[#This Row],[Province/State]])=0,IF(T_All[[#This Row],[Country/Region]]=$A5013,T_All[[#This Row],[Deaths]]-G5013,""),IF(T_All[[#This Row],[Province/State]]=$B5013,T_All[[#This Row],[Deaths]]-G5013,""))</f>
        <v>0</v>
      </c>
      <c r="K5014" s="1">
        <f>+IF(LEN(T_All[[#This Row],[Province/State]])=0,IF(T_All[[#This Row],[Country/Region]]=$A5013,T_All[[#This Row],[Confirmed]]-H5013,""),IF(T_All[[#This Row],[Province/State]]=$B5013,T_All[[#This Row],[Confirmed]]-H5013,""))</f>
        <v>0</v>
      </c>
      <c r="L5014" s="1">
        <f>+IF(LEN(T_All[[#This Row],[Province/State]])=0,IF(T_All[[#This Row],[Country/Region]]=$A5013,T_All[[#This Row],[Recovered]]-I5013,""),IF(T_All[[#This Row],[Province/State]]=$B5013,T_All[[#This Row],[Recovered]]-I5013,""))</f>
        <v>0</v>
      </c>
    </row>
    <row r="5015" spans="1:12" x14ac:dyDescent="0.3">
      <c r="A5015" s="1" t="s">
        <v>151</v>
      </c>
      <c r="B5015" s="1" t="s">
        <v>55</v>
      </c>
      <c r="C5015">
        <v>-23.442499999999999</v>
      </c>
      <c r="D5015">
        <v>-58.443800000000003</v>
      </c>
      <c r="E5015" s="1" t="s">
        <v>49</v>
      </c>
      <c r="F5015" t="s">
        <v>13197</v>
      </c>
      <c r="G5015">
        <v>0</v>
      </c>
      <c r="H5015">
        <v>0</v>
      </c>
      <c r="I5015">
        <v>0</v>
      </c>
      <c r="J5015" s="1">
        <f>+IF(LEN(T_All[[#This Row],[Province/State]])=0,IF(T_All[[#This Row],[Country/Region]]=$A5014,T_All[[#This Row],[Deaths]]-G5014,""),IF(T_All[[#This Row],[Province/State]]=$B5014,T_All[[#This Row],[Deaths]]-G5014,""))</f>
        <v>0</v>
      </c>
      <c r="K5015" s="1">
        <f>+IF(LEN(T_All[[#This Row],[Province/State]])=0,IF(T_All[[#This Row],[Country/Region]]=$A5014,T_All[[#This Row],[Confirmed]]-H5014,""),IF(T_All[[#This Row],[Province/State]]=$B5014,T_All[[#This Row],[Confirmed]]-H5014,""))</f>
        <v>0</v>
      </c>
      <c r="L5015" s="1">
        <f>+IF(LEN(T_All[[#This Row],[Province/State]])=0,IF(T_All[[#This Row],[Country/Region]]=$A5014,T_All[[#This Row],[Recovered]]-I5014,""),IF(T_All[[#This Row],[Province/State]]=$B5014,T_All[[#This Row],[Recovered]]-I5014,""))</f>
        <v>0</v>
      </c>
    </row>
    <row r="5016" spans="1:12" x14ac:dyDescent="0.3">
      <c r="A5016" s="1" t="s">
        <v>151</v>
      </c>
      <c r="B5016" s="1" t="s">
        <v>55</v>
      </c>
      <c r="C5016">
        <v>-23.442499999999999</v>
      </c>
      <c r="D5016">
        <v>-58.443800000000003</v>
      </c>
      <c r="E5016" s="1" t="s">
        <v>50</v>
      </c>
      <c r="F5016" t="s">
        <v>21448</v>
      </c>
      <c r="G5016">
        <v>0</v>
      </c>
      <c r="H5016">
        <v>1</v>
      </c>
      <c r="I5016">
        <v>0</v>
      </c>
      <c r="J5016" s="1">
        <f>+IF(LEN(T_All[[#This Row],[Province/State]])=0,IF(T_All[[#This Row],[Country/Region]]=$A5015,T_All[[#This Row],[Deaths]]-G5015,""),IF(T_All[[#This Row],[Province/State]]=$B5015,T_All[[#This Row],[Deaths]]-G5015,""))</f>
        <v>0</v>
      </c>
      <c r="K5016" s="1">
        <f>+IF(LEN(T_All[[#This Row],[Province/State]])=0,IF(T_All[[#This Row],[Country/Region]]=$A5015,T_All[[#This Row],[Confirmed]]-H5015,""),IF(T_All[[#This Row],[Province/State]]=$B5015,T_All[[#This Row],[Confirmed]]-H5015,""))</f>
        <v>1</v>
      </c>
      <c r="L5016" s="1">
        <f>+IF(LEN(T_All[[#This Row],[Province/State]])=0,IF(T_All[[#This Row],[Country/Region]]=$A5015,T_All[[#This Row],[Recovered]]-I5015,""),IF(T_All[[#This Row],[Province/State]]=$B5015,T_All[[#This Row],[Recovered]]-I5015,""))</f>
        <v>0</v>
      </c>
    </row>
    <row r="5017" spans="1:12" x14ac:dyDescent="0.3">
      <c r="A5017" s="1" t="s">
        <v>151</v>
      </c>
      <c r="B5017" s="1" t="s">
        <v>55</v>
      </c>
      <c r="C5017">
        <v>-23.442499999999999</v>
      </c>
      <c r="D5017">
        <v>-58.443800000000003</v>
      </c>
      <c r="E5017" s="1" t="s">
        <v>51</v>
      </c>
      <c r="F5017" t="s">
        <v>21449</v>
      </c>
      <c r="G5017">
        <v>0</v>
      </c>
      <c r="H5017">
        <v>1</v>
      </c>
      <c r="I5017">
        <v>0</v>
      </c>
      <c r="J5017" s="1">
        <f>+IF(LEN(T_All[[#This Row],[Province/State]])=0,IF(T_All[[#This Row],[Country/Region]]=$A5016,T_All[[#This Row],[Deaths]]-G5016,""),IF(T_All[[#This Row],[Province/State]]=$B5016,T_All[[#This Row],[Deaths]]-G5016,""))</f>
        <v>0</v>
      </c>
      <c r="K5017" s="1">
        <f>+IF(LEN(T_All[[#This Row],[Province/State]])=0,IF(T_All[[#This Row],[Country/Region]]=$A5016,T_All[[#This Row],[Confirmed]]-H5016,""),IF(T_All[[#This Row],[Province/State]]=$B5016,T_All[[#This Row],[Confirmed]]-H5016,""))</f>
        <v>0</v>
      </c>
      <c r="L5017" s="1">
        <f>+IF(LEN(T_All[[#This Row],[Province/State]])=0,IF(T_All[[#This Row],[Country/Region]]=$A5016,T_All[[#This Row],[Recovered]]-I5016,""),IF(T_All[[#This Row],[Province/State]]=$B5016,T_All[[#This Row],[Recovered]]-I5016,""))</f>
        <v>0</v>
      </c>
    </row>
    <row r="5018" spans="1:12" x14ac:dyDescent="0.3">
      <c r="A5018" s="1" t="s">
        <v>151</v>
      </c>
      <c r="B5018" s="1" t="s">
        <v>55</v>
      </c>
      <c r="C5018">
        <v>-23.442499999999999</v>
      </c>
      <c r="D5018">
        <v>-58.443800000000003</v>
      </c>
      <c r="E5018" s="1" t="s">
        <v>52</v>
      </c>
      <c r="F5018" t="s">
        <v>21450</v>
      </c>
      <c r="G5018">
        <v>0</v>
      </c>
      <c r="H5018">
        <v>1</v>
      </c>
      <c r="I5018">
        <v>0</v>
      </c>
      <c r="J5018" s="1">
        <f>+IF(LEN(T_All[[#This Row],[Province/State]])=0,IF(T_All[[#This Row],[Country/Region]]=$A5017,T_All[[#This Row],[Deaths]]-G5017,""),IF(T_All[[#This Row],[Province/State]]=$B5017,T_All[[#This Row],[Deaths]]-G5017,""))</f>
        <v>0</v>
      </c>
      <c r="K5018" s="1">
        <f>+IF(LEN(T_All[[#This Row],[Province/State]])=0,IF(T_All[[#This Row],[Country/Region]]=$A5017,T_All[[#This Row],[Confirmed]]-H5017,""),IF(T_All[[#This Row],[Province/State]]=$B5017,T_All[[#This Row],[Confirmed]]-H5017,""))</f>
        <v>0</v>
      </c>
      <c r="L5018" s="1">
        <f>+IF(LEN(T_All[[#This Row],[Province/State]])=0,IF(T_All[[#This Row],[Country/Region]]=$A5017,T_All[[#This Row],[Recovered]]-I5017,""),IF(T_All[[#This Row],[Province/State]]=$B5017,T_All[[#This Row],[Recovered]]-I5017,""))</f>
        <v>0</v>
      </c>
    </row>
    <row r="5019" spans="1:12" x14ac:dyDescent="0.3">
      <c r="A5019" s="1" t="s">
        <v>151</v>
      </c>
      <c r="B5019" s="1" t="s">
        <v>55</v>
      </c>
      <c r="C5019">
        <v>-23.442499999999999</v>
      </c>
      <c r="D5019">
        <v>-58.443800000000003</v>
      </c>
      <c r="E5019" s="1" t="s">
        <v>53</v>
      </c>
      <c r="F5019" t="s">
        <v>20431</v>
      </c>
      <c r="G5019">
        <v>0</v>
      </c>
      <c r="H5019">
        <v>5</v>
      </c>
      <c r="I5019">
        <v>0</v>
      </c>
      <c r="J5019" s="1">
        <f>+IF(LEN(T_All[[#This Row],[Province/State]])=0,IF(T_All[[#This Row],[Country/Region]]=$A5018,T_All[[#This Row],[Deaths]]-G5018,""),IF(T_All[[#This Row],[Province/State]]=$B5018,T_All[[#This Row],[Deaths]]-G5018,""))</f>
        <v>0</v>
      </c>
      <c r="K5019" s="1">
        <f>+IF(LEN(T_All[[#This Row],[Province/State]])=0,IF(T_All[[#This Row],[Country/Region]]=$A5018,T_All[[#This Row],[Confirmed]]-H5018,""),IF(T_All[[#This Row],[Province/State]]=$B5018,T_All[[#This Row],[Confirmed]]-H5018,""))</f>
        <v>4</v>
      </c>
      <c r="L5019" s="1">
        <f>+IF(LEN(T_All[[#This Row],[Province/State]])=0,IF(T_All[[#This Row],[Country/Region]]=$A5018,T_All[[#This Row],[Recovered]]-I5018,""),IF(T_All[[#This Row],[Province/State]]=$B5018,T_All[[#This Row],[Recovered]]-I5018,""))</f>
        <v>0</v>
      </c>
    </row>
    <row r="5020" spans="1:12" x14ac:dyDescent="0.3">
      <c r="A5020" s="1" t="s">
        <v>151</v>
      </c>
      <c r="B5020" s="1" t="s">
        <v>55</v>
      </c>
      <c r="C5020">
        <v>-23.442499999999999</v>
      </c>
      <c r="D5020">
        <v>-58.443800000000003</v>
      </c>
      <c r="E5020" s="1" t="s">
        <v>54</v>
      </c>
      <c r="F5020" t="s">
        <v>20432</v>
      </c>
      <c r="G5020">
        <v>0</v>
      </c>
      <c r="H5020">
        <v>5</v>
      </c>
      <c r="I5020">
        <v>0</v>
      </c>
      <c r="J5020" s="1">
        <f>+IF(LEN(T_All[[#This Row],[Province/State]])=0,IF(T_All[[#This Row],[Country/Region]]=$A5019,T_All[[#This Row],[Deaths]]-G5019,""),IF(T_All[[#This Row],[Province/State]]=$B5019,T_All[[#This Row],[Deaths]]-G5019,""))</f>
        <v>0</v>
      </c>
      <c r="K5020" s="1">
        <f>+IF(LEN(T_All[[#This Row],[Province/State]])=0,IF(T_All[[#This Row],[Country/Region]]=$A5019,T_All[[#This Row],[Confirmed]]-H5019,""),IF(T_All[[#This Row],[Province/State]]=$B5019,T_All[[#This Row],[Confirmed]]-H5019,""))</f>
        <v>0</v>
      </c>
      <c r="L5020" s="1">
        <f>+IF(LEN(T_All[[#This Row],[Province/State]])=0,IF(T_All[[#This Row],[Country/Region]]=$A5019,T_All[[#This Row],[Recovered]]-I5019,""),IF(T_All[[#This Row],[Province/State]]=$B5019,T_All[[#This Row],[Recovered]]-I5019,""))</f>
        <v>0</v>
      </c>
    </row>
    <row r="5021" spans="1:12" x14ac:dyDescent="0.3">
      <c r="A5021" s="1" t="s">
        <v>151</v>
      </c>
      <c r="B5021" s="1" t="s">
        <v>55</v>
      </c>
      <c r="C5021">
        <v>-23.442499999999999</v>
      </c>
      <c r="D5021">
        <v>-58.443800000000003</v>
      </c>
      <c r="E5021" s="1" t="s">
        <v>21496</v>
      </c>
      <c r="F5021" t="s">
        <v>21589</v>
      </c>
      <c r="G5021">
        <v>0</v>
      </c>
      <c r="H5021">
        <v>6</v>
      </c>
      <c r="I5021">
        <v>0</v>
      </c>
      <c r="J5021" s="1">
        <f>+IF(LEN(T_All[[#This Row],[Province/State]])=0,IF(T_All[[#This Row],[Country/Region]]=$A5020,T_All[[#This Row],[Deaths]]-G5020,""),IF(T_All[[#This Row],[Province/State]]=$B5020,T_All[[#This Row],[Deaths]]-G5020,""))</f>
        <v>0</v>
      </c>
      <c r="K5021" s="1">
        <f>+IF(LEN(T_All[[#This Row],[Province/State]])=0,IF(T_All[[#This Row],[Country/Region]]=$A5020,T_All[[#This Row],[Confirmed]]-H5020,""),IF(T_All[[#This Row],[Province/State]]=$B5020,T_All[[#This Row],[Confirmed]]-H5020,""))</f>
        <v>1</v>
      </c>
      <c r="L5021" s="1">
        <f>+IF(LEN(T_All[[#This Row],[Province/State]])=0,IF(T_All[[#This Row],[Country/Region]]=$A5020,T_All[[#This Row],[Recovered]]-I5020,""),IF(T_All[[#This Row],[Province/State]]=$B5020,T_All[[#This Row],[Recovered]]-I5020,""))</f>
        <v>0</v>
      </c>
    </row>
    <row r="5022" spans="1:12" x14ac:dyDescent="0.3">
      <c r="A5022" s="1" t="s">
        <v>151</v>
      </c>
      <c r="B5022" s="1" t="s">
        <v>55</v>
      </c>
      <c r="C5022">
        <v>-23.442499999999999</v>
      </c>
      <c r="D5022">
        <v>-58.443800000000003</v>
      </c>
      <c r="E5022" s="1" t="s">
        <v>22804</v>
      </c>
      <c r="F5022" t="s">
        <v>22897</v>
      </c>
      <c r="G5022">
        <v>0</v>
      </c>
      <c r="H5022">
        <v>6</v>
      </c>
      <c r="I5022">
        <v>0</v>
      </c>
      <c r="J5022" s="1">
        <f>+IF(LEN(T_All[[#This Row],[Province/State]])=0,IF(T_All[[#This Row],[Country/Region]]=$A5021,T_All[[#This Row],[Deaths]]-G5021,""),IF(T_All[[#This Row],[Province/State]]=$B5021,T_All[[#This Row],[Deaths]]-G5021,""))</f>
        <v>0</v>
      </c>
      <c r="K5022" s="1">
        <f>+IF(LEN(T_All[[#This Row],[Province/State]])=0,IF(T_All[[#This Row],[Country/Region]]=$A5021,T_All[[#This Row],[Confirmed]]-H5021,""),IF(T_All[[#This Row],[Province/State]]=$B5021,T_All[[#This Row],[Confirmed]]-H5021,""))</f>
        <v>0</v>
      </c>
      <c r="L5022" s="1">
        <f>+IF(LEN(T_All[[#This Row],[Province/State]])=0,IF(T_All[[#This Row],[Country/Region]]=$A5021,T_All[[#This Row],[Recovered]]-I5021,""),IF(T_All[[#This Row],[Province/State]]=$B5021,T_All[[#This Row],[Recovered]]-I5021,""))</f>
        <v>0</v>
      </c>
    </row>
    <row r="5023" spans="1:12" x14ac:dyDescent="0.3">
      <c r="A5023" s="1" t="s">
        <v>151</v>
      </c>
      <c r="B5023" s="1" t="s">
        <v>55</v>
      </c>
      <c r="C5023">
        <v>-23.442499999999999</v>
      </c>
      <c r="D5023">
        <v>-58.443800000000003</v>
      </c>
      <c r="E5023" s="1" t="s">
        <v>24321</v>
      </c>
      <c r="F5023" t="s">
        <v>24414</v>
      </c>
      <c r="G5023">
        <v>0</v>
      </c>
      <c r="H5023">
        <v>6</v>
      </c>
      <c r="I5023">
        <v>0</v>
      </c>
      <c r="J5023" s="1">
        <f>+IF(LEN(T_All[[#This Row],[Province/State]])=0,IF(T_All[[#This Row],[Country/Region]]=$A5022,T_All[[#This Row],[Deaths]]-G5022,""),IF(T_All[[#This Row],[Province/State]]=$B5022,T_All[[#This Row],[Deaths]]-G5022,""))</f>
        <v>0</v>
      </c>
      <c r="K5023" s="1">
        <f>+IF(LEN(T_All[[#This Row],[Province/State]])=0,IF(T_All[[#This Row],[Country/Region]]=$A5022,T_All[[#This Row],[Confirmed]]-H5022,""),IF(T_All[[#This Row],[Province/State]]=$B5022,T_All[[#This Row],[Confirmed]]-H5022,""))</f>
        <v>0</v>
      </c>
      <c r="L5023" s="1">
        <f>+IF(LEN(T_All[[#This Row],[Province/State]])=0,IF(T_All[[#This Row],[Country/Region]]=$A5022,T_All[[#This Row],[Recovered]]-I5022,""),IF(T_All[[#This Row],[Province/State]]=$B5022,T_All[[#This Row],[Recovered]]-I5022,""))</f>
        <v>0</v>
      </c>
    </row>
    <row r="5024" spans="1:12" x14ac:dyDescent="0.3">
      <c r="A5024" s="1" t="s">
        <v>62</v>
      </c>
      <c r="B5024" s="1" t="s">
        <v>152</v>
      </c>
      <c r="C5024">
        <v>51.253799999999998</v>
      </c>
      <c r="D5024">
        <v>-85.3232</v>
      </c>
      <c r="E5024" s="1" t="s">
        <v>4</v>
      </c>
      <c r="F5024" t="s">
        <v>12575</v>
      </c>
      <c r="G5024">
        <v>0</v>
      </c>
      <c r="H5024">
        <v>0</v>
      </c>
      <c r="I5024">
        <v>0</v>
      </c>
      <c r="J5024" s="1" t="str">
        <f>+IF(LEN(T_All[[#This Row],[Province/State]])=0,IF(T_All[[#This Row],[Country/Region]]=$A5023,T_All[[#This Row],[Deaths]]-G5023,""),IF(T_All[[#This Row],[Province/State]]=$B5023,T_All[[#This Row],[Deaths]]-G5023,""))</f>
        <v/>
      </c>
      <c r="K5024" s="1" t="str">
        <f>+IF(LEN(T_All[[#This Row],[Province/State]])=0,IF(T_All[[#This Row],[Country/Region]]=$A5023,T_All[[#This Row],[Confirmed]]-H5023,""),IF(T_All[[#This Row],[Province/State]]=$B5023,T_All[[#This Row],[Confirmed]]-H5023,""))</f>
        <v/>
      </c>
      <c r="L5024" s="1" t="str">
        <f>+IF(LEN(T_All[[#This Row],[Province/State]])=0,IF(T_All[[#This Row],[Country/Region]]=$A5023,T_All[[#This Row],[Recovered]]-I5023,""),IF(T_All[[#This Row],[Province/State]]=$B5023,T_All[[#This Row],[Recovered]]-I5023,""))</f>
        <v/>
      </c>
    </row>
    <row r="5025" spans="1:12" x14ac:dyDescent="0.3">
      <c r="A5025" s="1" t="s">
        <v>62</v>
      </c>
      <c r="B5025" s="1" t="s">
        <v>152</v>
      </c>
      <c r="C5025">
        <v>51.253799999999998</v>
      </c>
      <c r="D5025">
        <v>-85.3232</v>
      </c>
      <c r="E5025" s="1" t="s">
        <v>5</v>
      </c>
      <c r="F5025" t="s">
        <v>12576</v>
      </c>
      <c r="G5025">
        <v>0</v>
      </c>
      <c r="H5025">
        <v>0</v>
      </c>
      <c r="I5025">
        <v>0</v>
      </c>
      <c r="J5025" s="1">
        <f>+IF(LEN(T_All[[#This Row],[Province/State]])=0,IF(T_All[[#This Row],[Country/Region]]=$A5024,T_All[[#This Row],[Deaths]]-G5024,""),IF(T_All[[#This Row],[Province/State]]=$B5024,T_All[[#This Row],[Deaths]]-G5024,""))</f>
        <v>0</v>
      </c>
      <c r="K5025" s="1">
        <f>+IF(LEN(T_All[[#This Row],[Province/State]])=0,IF(T_All[[#This Row],[Country/Region]]=$A5024,T_All[[#This Row],[Confirmed]]-H5024,""),IF(T_All[[#This Row],[Province/State]]=$B5024,T_All[[#This Row],[Confirmed]]-H5024,""))</f>
        <v>0</v>
      </c>
      <c r="L5025" s="1">
        <f>+IF(LEN(T_All[[#This Row],[Province/State]])=0,IF(T_All[[#This Row],[Country/Region]]=$A5024,T_All[[#This Row],[Recovered]]-I5024,""),IF(T_All[[#This Row],[Province/State]]=$B5024,T_All[[#This Row],[Recovered]]-I5024,""))</f>
        <v>0</v>
      </c>
    </row>
    <row r="5026" spans="1:12" x14ac:dyDescent="0.3">
      <c r="A5026" s="1" t="s">
        <v>62</v>
      </c>
      <c r="B5026" s="1" t="s">
        <v>152</v>
      </c>
      <c r="C5026">
        <v>51.253799999999998</v>
      </c>
      <c r="D5026">
        <v>-85.3232</v>
      </c>
      <c r="E5026" s="1" t="s">
        <v>6</v>
      </c>
      <c r="F5026" t="s">
        <v>12577</v>
      </c>
      <c r="G5026">
        <v>0</v>
      </c>
      <c r="H5026">
        <v>0</v>
      </c>
      <c r="I5026">
        <v>0</v>
      </c>
      <c r="J5026" s="1">
        <f>+IF(LEN(T_All[[#This Row],[Province/State]])=0,IF(T_All[[#This Row],[Country/Region]]=$A5025,T_All[[#This Row],[Deaths]]-G5025,""),IF(T_All[[#This Row],[Province/State]]=$B5025,T_All[[#This Row],[Deaths]]-G5025,""))</f>
        <v>0</v>
      </c>
      <c r="K5026" s="1">
        <f>+IF(LEN(T_All[[#This Row],[Province/State]])=0,IF(T_All[[#This Row],[Country/Region]]=$A5025,T_All[[#This Row],[Confirmed]]-H5025,""),IF(T_All[[#This Row],[Province/State]]=$B5025,T_All[[#This Row],[Confirmed]]-H5025,""))</f>
        <v>0</v>
      </c>
      <c r="L5026" s="1">
        <f>+IF(LEN(T_All[[#This Row],[Province/State]])=0,IF(T_All[[#This Row],[Country/Region]]=$A5025,T_All[[#This Row],[Recovered]]-I5025,""),IF(T_All[[#This Row],[Province/State]]=$B5025,T_All[[#This Row],[Recovered]]-I5025,""))</f>
        <v>0</v>
      </c>
    </row>
    <row r="5027" spans="1:12" x14ac:dyDescent="0.3">
      <c r="A5027" s="1" t="s">
        <v>62</v>
      </c>
      <c r="B5027" s="1" t="s">
        <v>152</v>
      </c>
      <c r="C5027">
        <v>51.253799999999998</v>
      </c>
      <c r="D5027">
        <v>-85.3232</v>
      </c>
      <c r="E5027" s="1" t="s">
        <v>7</v>
      </c>
      <c r="F5027" t="s">
        <v>12578</v>
      </c>
      <c r="G5027">
        <v>0</v>
      </c>
      <c r="H5027">
        <v>0</v>
      </c>
      <c r="I5027">
        <v>0</v>
      </c>
      <c r="J5027" s="1">
        <f>+IF(LEN(T_All[[#This Row],[Province/State]])=0,IF(T_All[[#This Row],[Country/Region]]=$A5026,T_All[[#This Row],[Deaths]]-G5026,""),IF(T_All[[#This Row],[Province/State]]=$B5026,T_All[[#This Row],[Deaths]]-G5026,""))</f>
        <v>0</v>
      </c>
      <c r="K5027" s="1">
        <f>+IF(LEN(T_All[[#This Row],[Province/State]])=0,IF(T_All[[#This Row],[Country/Region]]=$A5026,T_All[[#This Row],[Confirmed]]-H5026,""),IF(T_All[[#This Row],[Province/State]]=$B5026,T_All[[#This Row],[Confirmed]]-H5026,""))</f>
        <v>0</v>
      </c>
      <c r="L5027" s="1">
        <f>+IF(LEN(T_All[[#This Row],[Province/State]])=0,IF(T_All[[#This Row],[Country/Region]]=$A5026,T_All[[#This Row],[Recovered]]-I5026,""),IF(T_All[[#This Row],[Province/State]]=$B5026,T_All[[#This Row],[Recovered]]-I5026,""))</f>
        <v>0</v>
      </c>
    </row>
    <row r="5028" spans="1:12" x14ac:dyDescent="0.3">
      <c r="A5028" s="1" t="s">
        <v>62</v>
      </c>
      <c r="B5028" s="1" t="s">
        <v>152</v>
      </c>
      <c r="C5028">
        <v>51.253799999999998</v>
      </c>
      <c r="D5028">
        <v>-85.3232</v>
      </c>
      <c r="E5028" s="1" t="s">
        <v>8</v>
      </c>
      <c r="F5028" t="s">
        <v>16803</v>
      </c>
      <c r="G5028">
        <v>0</v>
      </c>
      <c r="H5028">
        <v>1</v>
      </c>
      <c r="I5028">
        <v>0</v>
      </c>
      <c r="J5028" s="1">
        <f>+IF(LEN(T_All[[#This Row],[Province/State]])=0,IF(T_All[[#This Row],[Country/Region]]=$A5027,T_All[[#This Row],[Deaths]]-G5027,""),IF(T_All[[#This Row],[Province/State]]=$B5027,T_All[[#This Row],[Deaths]]-G5027,""))</f>
        <v>0</v>
      </c>
      <c r="K5028" s="1">
        <f>+IF(LEN(T_All[[#This Row],[Province/State]])=0,IF(T_All[[#This Row],[Country/Region]]=$A5027,T_All[[#This Row],[Confirmed]]-H5027,""),IF(T_All[[#This Row],[Province/State]]=$B5027,T_All[[#This Row],[Confirmed]]-H5027,""))</f>
        <v>1</v>
      </c>
      <c r="L5028" s="1">
        <f>+IF(LEN(T_All[[#This Row],[Province/State]])=0,IF(T_All[[#This Row],[Country/Region]]=$A5027,T_All[[#This Row],[Recovered]]-I5027,""),IF(T_All[[#This Row],[Province/State]]=$B5027,T_All[[#This Row],[Recovered]]-I5027,""))</f>
        <v>0</v>
      </c>
    </row>
    <row r="5029" spans="1:12" x14ac:dyDescent="0.3">
      <c r="A5029" s="1" t="s">
        <v>62</v>
      </c>
      <c r="B5029" s="1" t="s">
        <v>152</v>
      </c>
      <c r="C5029">
        <v>51.253799999999998</v>
      </c>
      <c r="D5029">
        <v>-85.3232</v>
      </c>
      <c r="E5029" s="1" t="s">
        <v>9</v>
      </c>
      <c r="F5029" t="s">
        <v>16804</v>
      </c>
      <c r="G5029">
        <v>0</v>
      </c>
      <c r="H5029">
        <v>1</v>
      </c>
      <c r="I5029">
        <v>0</v>
      </c>
      <c r="J5029" s="1">
        <f>+IF(LEN(T_All[[#This Row],[Province/State]])=0,IF(T_All[[#This Row],[Country/Region]]=$A5028,T_All[[#This Row],[Deaths]]-G5028,""),IF(T_All[[#This Row],[Province/State]]=$B5028,T_All[[#This Row],[Deaths]]-G5028,""))</f>
        <v>0</v>
      </c>
      <c r="K5029" s="1">
        <f>+IF(LEN(T_All[[#This Row],[Province/State]])=0,IF(T_All[[#This Row],[Country/Region]]=$A5028,T_All[[#This Row],[Confirmed]]-H5028,""),IF(T_All[[#This Row],[Province/State]]=$B5028,T_All[[#This Row],[Confirmed]]-H5028,""))</f>
        <v>0</v>
      </c>
      <c r="L5029" s="1">
        <f>+IF(LEN(T_All[[#This Row],[Province/State]])=0,IF(T_All[[#This Row],[Country/Region]]=$A5028,T_All[[#This Row],[Recovered]]-I5028,""),IF(T_All[[#This Row],[Province/State]]=$B5028,T_All[[#This Row],[Recovered]]-I5028,""))</f>
        <v>0</v>
      </c>
    </row>
    <row r="5030" spans="1:12" x14ac:dyDescent="0.3">
      <c r="A5030" s="1" t="s">
        <v>62</v>
      </c>
      <c r="B5030" s="1" t="s">
        <v>152</v>
      </c>
      <c r="C5030">
        <v>51.253799999999998</v>
      </c>
      <c r="D5030">
        <v>-85.3232</v>
      </c>
      <c r="E5030" s="1" t="s">
        <v>10</v>
      </c>
      <c r="F5030" t="s">
        <v>16805</v>
      </c>
      <c r="G5030">
        <v>0</v>
      </c>
      <c r="H5030">
        <v>1</v>
      </c>
      <c r="I5030">
        <v>0</v>
      </c>
      <c r="J5030" s="1">
        <f>+IF(LEN(T_All[[#This Row],[Province/State]])=0,IF(T_All[[#This Row],[Country/Region]]=$A5029,T_All[[#This Row],[Deaths]]-G5029,""),IF(T_All[[#This Row],[Province/State]]=$B5029,T_All[[#This Row],[Deaths]]-G5029,""))</f>
        <v>0</v>
      </c>
      <c r="K5030" s="1">
        <f>+IF(LEN(T_All[[#This Row],[Province/State]])=0,IF(T_All[[#This Row],[Country/Region]]=$A5029,T_All[[#This Row],[Confirmed]]-H5029,""),IF(T_All[[#This Row],[Province/State]]=$B5029,T_All[[#This Row],[Confirmed]]-H5029,""))</f>
        <v>0</v>
      </c>
      <c r="L5030" s="1">
        <f>+IF(LEN(T_All[[#This Row],[Province/State]])=0,IF(T_All[[#This Row],[Country/Region]]=$A5029,T_All[[#This Row],[Recovered]]-I5029,""),IF(T_All[[#This Row],[Province/State]]=$B5029,T_All[[#This Row],[Recovered]]-I5029,""))</f>
        <v>0</v>
      </c>
    </row>
    <row r="5031" spans="1:12" x14ac:dyDescent="0.3">
      <c r="A5031" s="1" t="s">
        <v>62</v>
      </c>
      <c r="B5031" s="1" t="s">
        <v>152</v>
      </c>
      <c r="C5031">
        <v>51.253799999999998</v>
      </c>
      <c r="D5031">
        <v>-85.3232</v>
      </c>
      <c r="E5031" s="1" t="s">
        <v>11</v>
      </c>
      <c r="F5031" t="s">
        <v>16806</v>
      </c>
      <c r="G5031">
        <v>0</v>
      </c>
      <c r="H5031">
        <v>1</v>
      </c>
      <c r="I5031">
        <v>0</v>
      </c>
      <c r="J5031" s="1">
        <f>+IF(LEN(T_All[[#This Row],[Province/State]])=0,IF(T_All[[#This Row],[Country/Region]]=$A5030,T_All[[#This Row],[Deaths]]-G5030,""),IF(T_All[[#This Row],[Province/State]]=$B5030,T_All[[#This Row],[Deaths]]-G5030,""))</f>
        <v>0</v>
      </c>
      <c r="K5031" s="1">
        <f>+IF(LEN(T_All[[#This Row],[Province/State]])=0,IF(T_All[[#This Row],[Country/Region]]=$A5030,T_All[[#This Row],[Confirmed]]-H5030,""),IF(T_All[[#This Row],[Province/State]]=$B5030,T_All[[#This Row],[Confirmed]]-H5030,""))</f>
        <v>0</v>
      </c>
      <c r="L5031" s="1">
        <f>+IF(LEN(T_All[[#This Row],[Province/State]])=0,IF(T_All[[#This Row],[Country/Region]]=$A5030,T_All[[#This Row],[Recovered]]-I5030,""),IF(T_All[[#This Row],[Province/State]]=$B5030,T_All[[#This Row],[Recovered]]-I5030,""))</f>
        <v>0</v>
      </c>
    </row>
    <row r="5032" spans="1:12" x14ac:dyDescent="0.3">
      <c r="A5032" s="1" t="s">
        <v>62</v>
      </c>
      <c r="B5032" s="1" t="s">
        <v>152</v>
      </c>
      <c r="C5032">
        <v>51.253799999999998</v>
      </c>
      <c r="D5032">
        <v>-85.3232</v>
      </c>
      <c r="E5032" s="1" t="s">
        <v>12</v>
      </c>
      <c r="F5032" t="s">
        <v>16807</v>
      </c>
      <c r="G5032">
        <v>0</v>
      </c>
      <c r="H5032">
        <v>1</v>
      </c>
      <c r="I5032">
        <v>0</v>
      </c>
      <c r="J5032" s="1">
        <f>+IF(LEN(T_All[[#This Row],[Province/State]])=0,IF(T_All[[#This Row],[Country/Region]]=$A5031,T_All[[#This Row],[Deaths]]-G5031,""),IF(T_All[[#This Row],[Province/State]]=$B5031,T_All[[#This Row],[Deaths]]-G5031,""))</f>
        <v>0</v>
      </c>
      <c r="K5032" s="1">
        <f>+IF(LEN(T_All[[#This Row],[Province/State]])=0,IF(T_All[[#This Row],[Country/Region]]=$A5031,T_All[[#This Row],[Confirmed]]-H5031,""),IF(T_All[[#This Row],[Province/State]]=$B5031,T_All[[#This Row],[Confirmed]]-H5031,""))</f>
        <v>0</v>
      </c>
      <c r="L5032" s="1">
        <f>+IF(LEN(T_All[[#This Row],[Province/State]])=0,IF(T_All[[#This Row],[Country/Region]]=$A5031,T_All[[#This Row],[Recovered]]-I5031,""),IF(T_All[[#This Row],[Province/State]]=$B5031,T_All[[#This Row],[Recovered]]-I5031,""))</f>
        <v>0</v>
      </c>
    </row>
    <row r="5033" spans="1:12" x14ac:dyDescent="0.3">
      <c r="A5033" s="1" t="s">
        <v>62</v>
      </c>
      <c r="B5033" s="1" t="s">
        <v>152</v>
      </c>
      <c r="C5033">
        <v>51.253799999999998</v>
      </c>
      <c r="D5033">
        <v>-85.3232</v>
      </c>
      <c r="E5033" s="1" t="s">
        <v>13</v>
      </c>
      <c r="F5033" t="s">
        <v>16808</v>
      </c>
      <c r="G5033">
        <v>0</v>
      </c>
      <c r="H5033">
        <v>3</v>
      </c>
      <c r="I5033">
        <v>0</v>
      </c>
      <c r="J5033" s="1">
        <f>+IF(LEN(T_All[[#This Row],[Province/State]])=0,IF(T_All[[#This Row],[Country/Region]]=$A5032,T_All[[#This Row],[Deaths]]-G5032,""),IF(T_All[[#This Row],[Province/State]]=$B5032,T_All[[#This Row],[Deaths]]-G5032,""))</f>
        <v>0</v>
      </c>
      <c r="K5033" s="1">
        <f>+IF(LEN(T_All[[#This Row],[Province/State]])=0,IF(T_All[[#This Row],[Country/Region]]=$A5032,T_All[[#This Row],[Confirmed]]-H5032,""),IF(T_All[[#This Row],[Province/State]]=$B5032,T_All[[#This Row],[Confirmed]]-H5032,""))</f>
        <v>2</v>
      </c>
      <c r="L5033" s="1">
        <f>+IF(LEN(T_All[[#This Row],[Province/State]])=0,IF(T_All[[#This Row],[Country/Region]]=$A5032,T_All[[#This Row],[Recovered]]-I5032,""),IF(T_All[[#This Row],[Province/State]]=$B5032,T_All[[#This Row],[Recovered]]-I5032,""))</f>
        <v>0</v>
      </c>
    </row>
    <row r="5034" spans="1:12" x14ac:dyDescent="0.3">
      <c r="A5034" s="1" t="s">
        <v>62</v>
      </c>
      <c r="B5034" s="1" t="s">
        <v>152</v>
      </c>
      <c r="C5034">
        <v>51.253799999999998</v>
      </c>
      <c r="D5034">
        <v>-85.3232</v>
      </c>
      <c r="E5034" s="1" t="s">
        <v>14</v>
      </c>
      <c r="F5034" t="s">
        <v>16809</v>
      </c>
      <c r="G5034">
        <v>0</v>
      </c>
      <c r="H5034">
        <v>3</v>
      </c>
      <c r="I5034">
        <v>0</v>
      </c>
      <c r="J5034" s="1">
        <f>+IF(LEN(T_All[[#This Row],[Province/State]])=0,IF(T_All[[#This Row],[Country/Region]]=$A5033,T_All[[#This Row],[Deaths]]-G5033,""),IF(T_All[[#This Row],[Province/State]]=$B5033,T_All[[#This Row],[Deaths]]-G5033,""))</f>
        <v>0</v>
      </c>
      <c r="K5034" s="1">
        <f>+IF(LEN(T_All[[#This Row],[Province/State]])=0,IF(T_All[[#This Row],[Country/Region]]=$A5033,T_All[[#This Row],[Confirmed]]-H5033,""),IF(T_All[[#This Row],[Province/State]]=$B5033,T_All[[#This Row],[Confirmed]]-H5033,""))</f>
        <v>0</v>
      </c>
      <c r="L5034" s="1">
        <f>+IF(LEN(T_All[[#This Row],[Province/State]])=0,IF(T_All[[#This Row],[Country/Region]]=$A5033,T_All[[#This Row],[Recovered]]-I5033,""),IF(T_All[[#This Row],[Province/State]]=$B5033,T_All[[#This Row],[Recovered]]-I5033,""))</f>
        <v>0</v>
      </c>
    </row>
    <row r="5035" spans="1:12" x14ac:dyDescent="0.3">
      <c r="A5035" s="1" t="s">
        <v>62</v>
      </c>
      <c r="B5035" s="1" t="s">
        <v>152</v>
      </c>
      <c r="C5035">
        <v>51.253799999999998</v>
      </c>
      <c r="D5035">
        <v>-85.3232</v>
      </c>
      <c r="E5035" s="1" t="s">
        <v>15</v>
      </c>
      <c r="F5035" t="s">
        <v>16810</v>
      </c>
      <c r="G5035">
        <v>0</v>
      </c>
      <c r="H5035">
        <v>3</v>
      </c>
      <c r="I5035">
        <v>0</v>
      </c>
      <c r="J5035" s="1">
        <f>+IF(LEN(T_All[[#This Row],[Province/State]])=0,IF(T_All[[#This Row],[Country/Region]]=$A5034,T_All[[#This Row],[Deaths]]-G5034,""),IF(T_All[[#This Row],[Province/State]]=$B5034,T_All[[#This Row],[Deaths]]-G5034,""))</f>
        <v>0</v>
      </c>
      <c r="K5035" s="1">
        <f>+IF(LEN(T_All[[#This Row],[Province/State]])=0,IF(T_All[[#This Row],[Country/Region]]=$A5034,T_All[[#This Row],[Confirmed]]-H5034,""),IF(T_All[[#This Row],[Province/State]]=$B5034,T_All[[#This Row],[Confirmed]]-H5034,""))</f>
        <v>0</v>
      </c>
      <c r="L5035" s="1">
        <f>+IF(LEN(T_All[[#This Row],[Province/State]])=0,IF(T_All[[#This Row],[Country/Region]]=$A5034,T_All[[#This Row],[Recovered]]-I5034,""),IF(T_All[[#This Row],[Province/State]]=$B5034,T_All[[#This Row],[Recovered]]-I5034,""))</f>
        <v>0</v>
      </c>
    </row>
    <row r="5036" spans="1:12" x14ac:dyDescent="0.3">
      <c r="A5036" s="1" t="s">
        <v>62</v>
      </c>
      <c r="B5036" s="1" t="s">
        <v>152</v>
      </c>
      <c r="C5036">
        <v>51.253799999999998</v>
      </c>
      <c r="D5036">
        <v>-85.3232</v>
      </c>
      <c r="E5036" s="1" t="s">
        <v>16</v>
      </c>
      <c r="F5036" t="s">
        <v>16811</v>
      </c>
      <c r="G5036">
        <v>0</v>
      </c>
      <c r="H5036">
        <v>3</v>
      </c>
      <c r="I5036">
        <v>0</v>
      </c>
      <c r="J5036" s="1">
        <f>+IF(LEN(T_All[[#This Row],[Province/State]])=0,IF(T_All[[#This Row],[Country/Region]]=$A5035,T_All[[#This Row],[Deaths]]-G5035,""),IF(T_All[[#This Row],[Province/State]]=$B5035,T_All[[#This Row],[Deaths]]-G5035,""))</f>
        <v>0</v>
      </c>
      <c r="K5036" s="1">
        <f>+IF(LEN(T_All[[#This Row],[Province/State]])=0,IF(T_All[[#This Row],[Country/Region]]=$A5035,T_All[[#This Row],[Confirmed]]-H5035,""),IF(T_All[[#This Row],[Province/State]]=$B5035,T_All[[#This Row],[Confirmed]]-H5035,""))</f>
        <v>0</v>
      </c>
      <c r="L5036" s="1">
        <f>+IF(LEN(T_All[[#This Row],[Province/State]])=0,IF(T_All[[#This Row],[Country/Region]]=$A5035,T_All[[#This Row],[Recovered]]-I5035,""),IF(T_All[[#This Row],[Province/State]]=$B5035,T_All[[#This Row],[Recovered]]-I5035,""))</f>
        <v>0</v>
      </c>
    </row>
    <row r="5037" spans="1:12" x14ac:dyDescent="0.3">
      <c r="A5037" s="1" t="s">
        <v>62</v>
      </c>
      <c r="B5037" s="1" t="s">
        <v>152</v>
      </c>
      <c r="C5037">
        <v>51.253799999999998</v>
      </c>
      <c r="D5037">
        <v>-85.3232</v>
      </c>
      <c r="E5037" s="1" t="s">
        <v>17</v>
      </c>
      <c r="F5037" t="s">
        <v>16812</v>
      </c>
      <c r="G5037">
        <v>0</v>
      </c>
      <c r="H5037">
        <v>3</v>
      </c>
      <c r="I5037">
        <v>0</v>
      </c>
      <c r="J5037" s="1">
        <f>+IF(LEN(T_All[[#This Row],[Province/State]])=0,IF(T_All[[#This Row],[Country/Region]]=$A5036,T_All[[#This Row],[Deaths]]-G5036,""),IF(T_All[[#This Row],[Province/State]]=$B5036,T_All[[#This Row],[Deaths]]-G5036,""))</f>
        <v>0</v>
      </c>
      <c r="K5037" s="1">
        <f>+IF(LEN(T_All[[#This Row],[Province/State]])=0,IF(T_All[[#This Row],[Country/Region]]=$A5036,T_All[[#This Row],[Confirmed]]-H5036,""),IF(T_All[[#This Row],[Province/State]]=$B5036,T_All[[#This Row],[Confirmed]]-H5036,""))</f>
        <v>0</v>
      </c>
      <c r="L5037" s="1">
        <f>+IF(LEN(T_All[[#This Row],[Province/State]])=0,IF(T_All[[#This Row],[Country/Region]]=$A5036,T_All[[#This Row],[Recovered]]-I5036,""),IF(T_All[[#This Row],[Province/State]]=$B5036,T_All[[#This Row],[Recovered]]-I5036,""))</f>
        <v>0</v>
      </c>
    </row>
    <row r="5038" spans="1:12" x14ac:dyDescent="0.3">
      <c r="A5038" s="1" t="s">
        <v>62</v>
      </c>
      <c r="B5038" s="1" t="s">
        <v>152</v>
      </c>
      <c r="C5038">
        <v>51.253799999999998</v>
      </c>
      <c r="D5038">
        <v>-85.3232</v>
      </c>
      <c r="E5038" s="1" t="s">
        <v>18</v>
      </c>
      <c r="F5038" t="s">
        <v>16813</v>
      </c>
      <c r="G5038">
        <v>0</v>
      </c>
      <c r="H5038">
        <v>3</v>
      </c>
      <c r="I5038">
        <v>0</v>
      </c>
      <c r="J5038" s="1">
        <f>+IF(LEN(T_All[[#This Row],[Province/State]])=0,IF(T_All[[#This Row],[Country/Region]]=$A5037,T_All[[#This Row],[Deaths]]-G5037,""),IF(T_All[[#This Row],[Province/State]]=$B5037,T_All[[#This Row],[Deaths]]-G5037,""))</f>
        <v>0</v>
      </c>
      <c r="K5038" s="1">
        <f>+IF(LEN(T_All[[#This Row],[Province/State]])=0,IF(T_All[[#This Row],[Country/Region]]=$A5037,T_All[[#This Row],[Confirmed]]-H5037,""),IF(T_All[[#This Row],[Province/State]]=$B5037,T_All[[#This Row],[Confirmed]]-H5037,""))</f>
        <v>0</v>
      </c>
      <c r="L5038" s="1">
        <f>+IF(LEN(T_All[[#This Row],[Province/State]])=0,IF(T_All[[#This Row],[Country/Region]]=$A5037,T_All[[#This Row],[Recovered]]-I5037,""),IF(T_All[[#This Row],[Province/State]]=$B5037,T_All[[#This Row],[Recovered]]-I5037,""))</f>
        <v>0</v>
      </c>
    </row>
    <row r="5039" spans="1:12" x14ac:dyDescent="0.3">
      <c r="A5039" s="1" t="s">
        <v>62</v>
      </c>
      <c r="B5039" s="1" t="s">
        <v>152</v>
      </c>
      <c r="C5039">
        <v>51.253799999999998</v>
      </c>
      <c r="D5039">
        <v>-85.3232</v>
      </c>
      <c r="E5039" s="1" t="s">
        <v>19</v>
      </c>
      <c r="F5039" t="s">
        <v>16814</v>
      </c>
      <c r="G5039">
        <v>0</v>
      </c>
      <c r="H5039">
        <v>3</v>
      </c>
      <c r="I5039">
        <v>0</v>
      </c>
      <c r="J5039" s="1">
        <f>+IF(LEN(T_All[[#This Row],[Province/State]])=0,IF(T_All[[#This Row],[Country/Region]]=$A5038,T_All[[#This Row],[Deaths]]-G5038,""),IF(T_All[[#This Row],[Province/State]]=$B5038,T_All[[#This Row],[Deaths]]-G5038,""))</f>
        <v>0</v>
      </c>
      <c r="K5039" s="1">
        <f>+IF(LEN(T_All[[#This Row],[Province/State]])=0,IF(T_All[[#This Row],[Country/Region]]=$A5038,T_All[[#This Row],[Confirmed]]-H5038,""),IF(T_All[[#This Row],[Province/State]]=$B5038,T_All[[#This Row],[Confirmed]]-H5038,""))</f>
        <v>0</v>
      </c>
      <c r="L5039" s="1">
        <f>+IF(LEN(T_All[[#This Row],[Province/State]])=0,IF(T_All[[#This Row],[Country/Region]]=$A5038,T_All[[#This Row],[Recovered]]-I5038,""),IF(T_All[[#This Row],[Province/State]]=$B5038,T_All[[#This Row],[Recovered]]-I5038,""))</f>
        <v>0</v>
      </c>
    </row>
    <row r="5040" spans="1:12" x14ac:dyDescent="0.3">
      <c r="A5040" s="1" t="s">
        <v>62</v>
      </c>
      <c r="B5040" s="1" t="s">
        <v>152</v>
      </c>
      <c r="C5040">
        <v>51.253799999999998</v>
      </c>
      <c r="D5040">
        <v>-85.3232</v>
      </c>
      <c r="E5040" s="1" t="s">
        <v>20</v>
      </c>
      <c r="F5040" t="s">
        <v>16815</v>
      </c>
      <c r="G5040">
        <v>0</v>
      </c>
      <c r="H5040">
        <v>3</v>
      </c>
      <c r="I5040">
        <v>0</v>
      </c>
      <c r="J5040" s="1">
        <f>+IF(LEN(T_All[[#This Row],[Province/State]])=0,IF(T_All[[#This Row],[Country/Region]]=$A5039,T_All[[#This Row],[Deaths]]-G5039,""),IF(T_All[[#This Row],[Province/State]]=$B5039,T_All[[#This Row],[Deaths]]-G5039,""))</f>
        <v>0</v>
      </c>
      <c r="K5040" s="1">
        <f>+IF(LEN(T_All[[#This Row],[Province/State]])=0,IF(T_All[[#This Row],[Country/Region]]=$A5039,T_All[[#This Row],[Confirmed]]-H5039,""),IF(T_All[[#This Row],[Province/State]]=$B5039,T_All[[#This Row],[Confirmed]]-H5039,""))</f>
        <v>0</v>
      </c>
      <c r="L5040" s="1">
        <f>+IF(LEN(T_All[[#This Row],[Province/State]])=0,IF(T_All[[#This Row],[Country/Region]]=$A5039,T_All[[#This Row],[Recovered]]-I5039,""),IF(T_All[[#This Row],[Province/State]]=$B5039,T_All[[#This Row],[Recovered]]-I5039,""))</f>
        <v>0</v>
      </c>
    </row>
    <row r="5041" spans="1:12" x14ac:dyDescent="0.3">
      <c r="A5041" s="1" t="s">
        <v>62</v>
      </c>
      <c r="B5041" s="1" t="s">
        <v>152</v>
      </c>
      <c r="C5041">
        <v>51.253799999999998</v>
      </c>
      <c r="D5041">
        <v>-85.3232</v>
      </c>
      <c r="E5041" s="1" t="s">
        <v>21</v>
      </c>
      <c r="F5041" t="s">
        <v>16816</v>
      </c>
      <c r="G5041">
        <v>0</v>
      </c>
      <c r="H5041">
        <v>3</v>
      </c>
      <c r="I5041">
        <v>0</v>
      </c>
      <c r="J5041" s="1">
        <f>+IF(LEN(T_All[[#This Row],[Province/State]])=0,IF(T_All[[#This Row],[Country/Region]]=$A5040,T_All[[#This Row],[Deaths]]-G5040,""),IF(T_All[[#This Row],[Province/State]]=$B5040,T_All[[#This Row],[Deaths]]-G5040,""))</f>
        <v>0</v>
      </c>
      <c r="K5041" s="1">
        <f>+IF(LEN(T_All[[#This Row],[Province/State]])=0,IF(T_All[[#This Row],[Country/Region]]=$A5040,T_All[[#This Row],[Confirmed]]-H5040,""),IF(T_All[[#This Row],[Province/State]]=$B5040,T_All[[#This Row],[Confirmed]]-H5040,""))</f>
        <v>0</v>
      </c>
      <c r="L5041" s="1">
        <f>+IF(LEN(T_All[[#This Row],[Province/State]])=0,IF(T_All[[#This Row],[Country/Region]]=$A5040,T_All[[#This Row],[Recovered]]-I5040,""),IF(T_All[[#This Row],[Province/State]]=$B5040,T_All[[#This Row],[Recovered]]-I5040,""))</f>
        <v>0</v>
      </c>
    </row>
    <row r="5042" spans="1:12" x14ac:dyDescent="0.3">
      <c r="A5042" s="1" t="s">
        <v>62</v>
      </c>
      <c r="B5042" s="1" t="s">
        <v>152</v>
      </c>
      <c r="C5042">
        <v>51.253799999999998</v>
      </c>
      <c r="D5042">
        <v>-85.3232</v>
      </c>
      <c r="E5042" s="1" t="s">
        <v>22</v>
      </c>
      <c r="F5042" t="s">
        <v>16817</v>
      </c>
      <c r="G5042">
        <v>0</v>
      </c>
      <c r="H5042">
        <v>3</v>
      </c>
      <c r="I5042">
        <v>0</v>
      </c>
      <c r="J5042" s="1">
        <f>+IF(LEN(T_All[[#This Row],[Province/State]])=0,IF(T_All[[#This Row],[Country/Region]]=$A5041,T_All[[#This Row],[Deaths]]-G5041,""),IF(T_All[[#This Row],[Province/State]]=$B5041,T_All[[#This Row],[Deaths]]-G5041,""))</f>
        <v>0</v>
      </c>
      <c r="K5042" s="1">
        <f>+IF(LEN(T_All[[#This Row],[Province/State]])=0,IF(T_All[[#This Row],[Country/Region]]=$A5041,T_All[[#This Row],[Confirmed]]-H5041,""),IF(T_All[[#This Row],[Province/State]]=$B5041,T_All[[#This Row],[Confirmed]]-H5041,""))</f>
        <v>0</v>
      </c>
      <c r="L5042" s="1">
        <f>+IF(LEN(T_All[[#This Row],[Province/State]])=0,IF(T_All[[#This Row],[Country/Region]]=$A5041,T_All[[#This Row],[Recovered]]-I5041,""),IF(T_All[[#This Row],[Province/State]]=$B5041,T_All[[#This Row],[Recovered]]-I5041,""))</f>
        <v>0</v>
      </c>
    </row>
    <row r="5043" spans="1:12" x14ac:dyDescent="0.3">
      <c r="A5043" s="1" t="s">
        <v>62</v>
      </c>
      <c r="B5043" s="1" t="s">
        <v>152</v>
      </c>
      <c r="C5043">
        <v>51.253799999999998</v>
      </c>
      <c r="D5043">
        <v>-85.3232</v>
      </c>
      <c r="E5043" s="1" t="s">
        <v>23</v>
      </c>
      <c r="F5043" t="s">
        <v>16818</v>
      </c>
      <c r="G5043">
        <v>0</v>
      </c>
      <c r="H5043">
        <v>3</v>
      </c>
      <c r="I5043">
        <v>0</v>
      </c>
      <c r="J5043" s="1">
        <f>+IF(LEN(T_All[[#This Row],[Province/State]])=0,IF(T_All[[#This Row],[Country/Region]]=$A5042,T_All[[#This Row],[Deaths]]-G5042,""),IF(T_All[[#This Row],[Province/State]]=$B5042,T_All[[#This Row],[Deaths]]-G5042,""))</f>
        <v>0</v>
      </c>
      <c r="K5043" s="1">
        <f>+IF(LEN(T_All[[#This Row],[Province/State]])=0,IF(T_All[[#This Row],[Country/Region]]=$A5042,T_All[[#This Row],[Confirmed]]-H5042,""),IF(T_All[[#This Row],[Province/State]]=$B5042,T_All[[#This Row],[Confirmed]]-H5042,""))</f>
        <v>0</v>
      </c>
      <c r="L5043" s="1">
        <f>+IF(LEN(T_All[[#This Row],[Province/State]])=0,IF(T_All[[#This Row],[Country/Region]]=$A5042,T_All[[#This Row],[Recovered]]-I5042,""),IF(T_All[[#This Row],[Province/State]]=$B5042,T_All[[#This Row],[Recovered]]-I5042,""))</f>
        <v>0</v>
      </c>
    </row>
    <row r="5044" spans="1:12" x14ac:dyDescent="0.3">
      <c r="A5044" s="1" t="s">
        <v>62</v>
      </c>
      <c r="B5044" s="1" t="s">
        <v>152</v>
      </c>
      <c r="C5044">
        <v>51.253799999999998</v>
      </c>
      <c r="D5044">
        <v>-85.3232</v>
      </c>
      <c r="E5044" s="1" t="s">
        <v>24</v>
      </c>
      <c r="F5044" t="s">
        <v>16819</v>
      </c>
      <c r="G5044">
        <v>0</v>
      </c>
      <c r="H5044">
        <v>3</v>
      </c>
      <c r="I5044">
        <v>0</v>
      </c>
      <c r="J5044" s="1">
        <f>+IF(LEN(T_All[[#This Row],[Province/State]])=0,IF(T_All[[#This Row],[Country/Region]]=$A5043,T_All[[#This Row],[Deaths]]-G5043,""),IF(T_All[[#This Row],[Province/State]]=$B5043,T_All[[#This Row],[Deaths]]-G5043,""))</f>
        <v>0</v>
      </c>
      <c r="K5044" s="1">
        <f>+IF(LEN(T_All[[#This Row],[Province/State]])=0,IF(T_All[[#This Row],[Country/Region]]=$A5043,T_All[[#This Row],[Confirmed]]-H5043,""),IF(T_All[[#This Row],[Province/State]]=$B5043,T_All[[#This Row],[Confirmed]]-H5043,""))</f>
        <v>0</v>
      </c>
      <c r="L5044" s="1">
        <f>+IF(LEN(T_All[[#This Row],[Province/State]])=0,IF(T_All[[#This Row],[Country/Region]]=$A5043,T_All[[#This Row],[Recovered]]-I5043,""),IF(T_All[[#This Row],[Province/State]]=$B5043,T_All[[#This Row],[Recovered]]-I5043,""))</f>
        <v>0</v>
      </c>
    </row>
    <row r="5045" spans="1:12" x14ac:dyDescent="0.3">
      <c r="A5045" s="1" t="s">
        <v>62</v>
      </c>
      <c r="B5045" s="1" t="s">
        <v>152</v>
      </c>
      <c r="C5045">
        <v>51.253799999999998</v>
      </c>
      <c r="D5045">
        <v>-85.3232</v>
      </c>
      <c r="E5045" s="1" t="s">
        <v>25</v>
      </c>
      <c r="F5045" t="s">
        <v>16820</v>
      </c>
      <c r="G5045">
        <v>0</v>
      </c>
      <c r="H5045">
        <v>3</v>
      </c>
      <c r="I5045">
        <v>1</v>
      </c>
      <c r="J5045" s="1">
        <f>+IF(LEN(T_All[[#This Row],[Province/State]])=0,IF(T_All[[#This Row],[Country/Region]]=$A5044,T_All[[#This Row],[Deaths]]-G5044,""),IF(T_All[[#This Row],[Province/State]]=$B5044,T_All[[#This Row],[Deaths]]-G5044,""))</f>
        <v>0</v>
      </c>
      <c r="K5045" s="1">
        <f>+IF(LEN(T_All[[#This Row],[Province/State]])=0,IF(T_All[[#This Row],[Country/Region]]=$A5044,T_All[[#This Row],[Confirmed]]-H5044,""),IF(T_All[[#This Row],[Province/State]]=$B5044,T_All[[#This Row],[Confirmed]]-H5044,""))</f>
        <v>0</v>
      </c>
      <c r="L5045" s="1">
        <f>+IF(LEN(T_All[[#This Row],[Province/State]])=0,IF(T_All[[#This Row],[Country/Region]]=$A5044,T_All[[#This Row],[Recovered]]-I5044,""),IF(T_All[[#This Row],[Province/State]]=$B5044,T_All[[#This Row],[Recovered]]-I5044,""))</f>
        <v>1</v>
      </c>
    </row>
    <row r="5046" spans="1:12" x14ac:dyDescent="0.3">
      <c r="A5046" s="1" t="s">
        <v>62</v>
      </c>
      <c r="B5046" s="1" t="s">
        <v>152</v>
      </c>
      <c r="C5046">
        <v>51.253799999999998</v>
      </c>
      <c r="D5046">
        <v>-85.3232</v>
      </c>
      <c r="E5046" s="1" t="s">
        <v>26</v>
      </c>
      <c r="F5046" t="s">
        <v>16821</v>
      </c>
      <c r="G5046">
        <v>0</v>
      </c>
      <c r="H5046">
        <v>3</v>
      </c>
      <c r="I5046">
        <v>1</v>
      </c>
      <c r="J5046" s="1">
        <f>+IF(LEN(T_All[[#This Row],[Province/State]])=0,IF(T_All[[#This Row],[Country/Region]]=$A5045,T_All[[#This Row],[Deaths]]-G5045,""),IF(T_All[[#This Row],[Province/State]]=$B5045,T_All[[#This Row],[Deaths]]-G5045,""))</f>
        <v>0</v>
      </c>
      <c r="K5046" s="1">
        <f>+IF(LEN(T_All[[#This Row],[Province/State]])=0,IF(T_All[[#This Row],[Country/Region]]=$A5045,T_All[[#This Row],[Confirmed]]-H5045,""),IF(T_All[[#This Row],[Province/State]]=$B5045,T_All[[#This Row],[Confirmed]]-H5045,""))</f>
        <v>0</v>
      </c>
      <c r="L5046" s="1">
        <f>+IF(LEN(T_All[[#This Row],[Province/State]])=0,IF(T_All[[#This Row],[Country/Region]]=$A5045,T_All[[#This Row],[Recovered]]-I5045,""),IF(T_All[[#This Row],[Province/State]]=$B5045,T_All[[#This Row],[Recovered]]-I5045,""))</f>
        <v>0</v>
      </c>
    </row>
    <row r="5047" spans="1:12" x14ac:dyDescent="0.3">
      <c r="A5047" s="1" t="s">
        <v>62</v>
      </c>
      <c r="B5047" s="1" t="s">
        <v>152</v>
      </c>
      <c r="C5047">
        <v>51.253799999999998</v>
      </c>
      <c r="D5047">
        <v>-85.3232</v>
      </c>
      <c r="E5047" s="1" t="s">
        <v>27</v>
      </c>
      <c r="F5047" t="s">
        <v>16822</v>
      </c>
      <c r="G5047">
        <v>0</v>
      </c>
      <c r="H5047">
        <v>3</v>
      </c>
      <c r="I5047">
        <v>1</v>
      </c>
      <c r="J5047" s="1">
        <f>+IF(LEN(T_All[[#This Row],[Province/State]])=0,IF(T_All[[#This Row],[Country/Region]]=$A5046,T_All[[#This Row],[Deaths]]-G5046,""),IF(T_All[[#This Row],[Province/State]]=$B5046,T_All[[#This Row],[Deaths]]-G5046,""))</f>
        <v>0</v>
      </c>
      <c r="K5047" s="1">
        <f>+IF(LEN(T_All[[#This Row],[Province/State]])=0,IF(T_All[[#This Row],[Country/Region]]=$A5046,T_All[[#This Row],[Confirmed]]-H5046,""),IF(T_All[[#This Row],[Province/State]]=$B5046,T_All[[#This Row],[Confirmed]]-H5046,""))</f>
        <v>0</v>
      </c>
      <c r="L5047" s="1">
        <f>+IF(LEN(T_All[[#This Row],[Province/State]])=0,IF(T_All[[#This Row],[Country/Region]]=$A5046,T_All[[#This Row],[Recovered]]-I5046,""),IF(T_All[[#This Row],[Province/State]]=$B5046,T_All[[#This Row],[Recovered]]-I5046,""))</f>
        <v>0</v>
      </c>
    </row>
    <row r="5048" spans="1:12" x14ac:dyDescent="0.3">
      <c r="A5048" s="1" t="s">
        <v>62</v>
      </c>
      <c r="B5048" s="1" t="s">
        <v>152</v>
      </c>
      <c r="C5048">
        <v>51.253799999999998</v>
      </c>
      <c r="D5048">
        <v>-85.3232</v>
      </c>
      <c r="E5048" s="1" t="s">
        <v>28</v>
      </c>
      <c r="F5048" t="s">
        <v>16823</v>
      </c>
      <c r="G5048">
        <v>0</v>
      </c>
      <c r="H5048">
        <v>3</v>
      </c>
      <c r="I5048">
        <v>1</v>
      </c>
      <c r="J5048" s="1">
        <f>+IF(LEN(T_All[[#This Row],[Province/State]])=0,IF(T_All[[#This Row],[Country/Region]]=$A5047,T_All[[#This Row],[Deaths]]-G5047,""),IF(T_All[[#This Row],[Province/State]]=$B5047,T_All[[#This Row],[Deaths]]-G5047,""))</f>
        <v>0</v>
      </c>
      <c r="K5048" s="1">
        <f>+IF(LEN(T_All[[#This Row],[Province/State]])=0,IF(T_All[[#This Row],[Country/Region]]=$A5047,T_All[[#This Row],[Confirmed]]-H5047,""),IF(T_All[[#This Row],[Province/State]]=$B5047,T_All[[#This Row],[Confirmed]]-H5047,""))</f>
        <v>0</v>
      </c>
      <c r="L5048" s="1">
        <f>+IF(LEN(T_All[[#This Row],[Province/State]])=0,IF(T_All[[#This Row],[Country/Region]]=$A5047,T_All[[#This Row],[Recovered]]-I5047,""),IF(T_All[[#This Row],[Province/State]]=$B5047,T_All[[#This Row],[Recovered]]-I5047,""))</f>
        <v>0</v>
      </c>
    </row>
    <row r="5049" spans="1:12" x14ac:dyDescent="0.3">
      <c r="A5049" s="1" t="s">
        <v>62</v>
      </c>
      <c r="B5049" s="1" t="s">
        <v>152</v>
      </c>
      <c r="C5049">
        <v>51.253799999999998</v>
      </c>
      <c r="D5049">
        <v>-85.3232</v>
      </c>
      <c r="E5049" s="1" t="s">
        <v>29</v>
      </c>
      <c r="F5049" t="s">
        <v>16824</v>
      </c>
      <c r="G5049">
        <v>0</v>
      </c>
      <c r="H5049">
        <v>3</v>
      </c>
      <c r="I5049">
        <v>1</v>
      </c>
      <c r="J5049" s="1">
        <f>+IF(LEN(T_All[[#This Row],[Province/State]])=0,IF(T_All[[#This Row],[Country/Region]]=$A5048,T_All[[#This Row],[Deaths]]-G5048,""),IF(T_All[[#This Row],[Province/State]]=$B5048,T_All[[#This Row],[Deaths]]-G5048,""))</f>
        <v>0</v>
      </c>
      <c r="K5049" s="1">
        <f>+IF(LEN(T_All[[#This Row],[Province/State]])=0,IF(T_All[[#This Row],[Country/Region]]=$A5048,T_All[[#This Row],[Confirmed]]-H5048,""),IF(T_All[[#This Row],[Province/State]]=$B5048,T_All[[#This Row],[Confirmed]]-H5048,""))</f>
        <v>0</v>
      </c>
      <c r="L5049" s="1">
        <f>+IF(LEN(T_All[[#This Row],[Province/State]])=0,IF(T_All[[#This Row],[Country/Region]]=$A5048,T_All[[#This Row],[Recovered]]-I5048,""),IF(T_All[[#This Row],[Province/State]]=$B5048,T_All[[#This Row],[Recovered]]-I5048,""))</f>
        <v>0</v>
      </c>
    </row>
    <row r="5050" spans="1:12" x14ac:dyDescent="0.3">
      <c r="A5050" s="1" t="s">
        <v>62</v>
      </c>
      <c r="B5050" s="1" t="s">
        <v>152</v>
      </c>
      <c r="C5050">
        <v>51.253799999999998</v>
      </c>
      <c r="D5050">
        <v>-85.3232</v>
      </c>
      <c r="E5050" s="1" t="s">
        <v>30</v>
      </c>
      <c r="F5050" t="s">
        <v>16825</v>
      </c>
      <c r="G5050">
        <v>0</v>
      </c>
      <c r="H5050">
        <v>3</v>
      </c>
      <c r="I5050">
        <v>1</v>
      </c>
      <c r="J5050" s="1">
        <f>+IF(LEN(T_All[[#This Row],[Province/State]])=0,IF(T_All[[#This Row],[Country/Region]]=$A5049,T_All[[#This Row],[Deaths]]-G5049,""),IF(T_All[[#This Row],[Province/State]]=$B5049,T_All[[#This Row],[Deaths]]-G5049,""))</f>
        <v>0</v>
      </c>
      <c r="K5050" s="1">
        <f>+IF(LEN(T_All[[#This Row],[Province/State]])=0,IF(T_All[[#This Row],[Country/Region]]=$A5049,T_All[[#This Row],[Confirmed]]-H5049,""),IF(T_All[[#This Row],[Province/State]]=$B5049,T_All[[#This Row],[Confirmed]]-H5049,""))</f>
        <v>0</v>
      </c>
      <c r="L5050" s="1">
        <f>+IF(LEN(T_All[[#This Row],[Province/State]])=0,IF(T_All[[#This Row],[Country/Region]]=$A5049,T_All[[#This Row],[Recovered]]-I5049,""),IF(T_All[[#This Row],[Province/State]]=$B5049,T_All[[#This Row],[Recovered]]-I5049,""))</f>
        <v>0</v>
      </c>
    </row>
    <row r="5051" spans="1:12" x14ac:dyDescent="0.3">
      <c r="A5051" s="1" t="s">
        <v>62</v>
      </c>
      <c r="B5051" s="1" t="s">
        <v>152</v>
      </c>
      <c r="C5051">
        <v>51.253799999999998</v>
      </c>
      <c r="D5051">
        <v>-85.3232</v>
      </c>
      <c r="E5051" s="1" t="s">
        <v>31</v>
      </c>
      <c r="F5051" t="s">
        <v>16826</v>
      </c>
      <c r="G5051">
        <v>0</v>
      </c>
      <c r="H5051">
        <v>3</v>
      </c>
      <c r="I5051">
        <v>1</v>
      </c>
      <c r="J5051" s="1">
        <f>+IF(LEN(T_All[[#This Row],[Province/State]])=0,IF(T_All[[#This Row],[Country/Region]]=$A5050,T_All[[#This Row],[Deaths]]-G5050,""),IF(T_All[[#This Row],[Province/State]]=$B5050,T_All[[#This Row],[Deaths]]-G5050,""))</f>
        <v>0</v>
      </c>
      <c r="K5051" s="1">
        <f>+IF(LEN(T_All[[#This Row],[Province/State]])=0,IF(T_All[[#This Row],[Country/Region]]=$A5050,T_All[[#This Row],[Confirmed]]-H5050,""),IF(T_All[[#This Row],[Province/State]]=$B5050,T_All[[#This Row],[Confirmed]]-H5050,""))</f>
        <v>0</v>
      </c>
      <c r="L5051" s="1">
        <f>+IF(LEN(T_All[[#This Row],[Province/State]])=0,IF(T_All[[#This Row],[Country/Region]]=$A5050,T_All[[#This Row],[Recovered]]-I5050,""),IF(T_All[[#This Row],[Province/State]]=$B5050,T_All[[#This Row],[Recovered]]-I5050,""))</f>
        <v>0</v>
      </c>
    </row>
    <row r="5052" spans="1:12" x14ac:dyDescent="0.3">
      <c r="A5052" s="1" t="s">
        <v>62</v>
      </c>
      <c r="B5052" s="1" t="s">
        <v>152</v>
      </c>
      <c r="C5052">
        <v>51.253799999999998</v>
      </c>
      <c r="D5052">
        <v>-85.3232</v>
      </c>
      <c r="E5052" s="1" t="s">
        <v>32</v>
      </c>
      <c r="F5052" t="s">
        <v>16827</v>
      </c>
      <c r="G5052">
        <v>0</v>
      </c>
      <c r="H5052">
        <v>3</v>
      </c>
      <c r="I5052">
        <v>1</v>
      </c>
      <c r="J5052" s="1">
        <f>+IF(LEN(T_All[[#This Row],[Province/State]])=0,IF(T_All[[#This Row],[Country/Region]]=$A5051,T_All[[#This Row],[Deaths]]-G5051,""),IF(T_All[[#This Row],[Province/State]]=$B5051,T_All[[#This Row],[Deaths]]-G5051,""))</f>
        <v>0</v>
      </c>
      <c r="K5052" s="1">
        <f>+IF(LEN(T_All[[#This Row],[Province/State]])=0,IF(T_All[[#This Row],[Country/Region]]=$A5051,T_All[[#This Row],[Confirmed]]-H5051,""),IF(T_All[[#This Row],[Province/State]]=$B5051,T_All[[#This Row],[Confirmed]]-H5051,""))</f>
        <v>0</v>
      </c>
      <c r="L5052" s="1">
        <f>+IF(LEN(T_All[[#This Row],[Province/State]])=0,IF(T_All[[#This Row],[Country/Region]]=$A5051,T_All[[#This Row],[Recovered]]-I5051,""),IF(T_All[[#This Row],[Province/State]]=$B5051,T_All[[#This Row],[Recovered]]-I5051,""))</f>
        <v>0</v>
      </c>
    </row>
    <row r="5053" spans="1:12" x14ac:dyDescent="0.3">
      <c r="A5053" s="1" t="s">
        <v>62</v>
      </c>
      <c r="B5053" s="1" t="s">
        <v>152</v>
      </c>
      <c r="C5053">
        <v>51.253799999999998</v>
      </c>
      <c r="D5053">
        <v>-85.3232</v>
      </c>
      <c r="E5053" s="1" t="s">
        <v>33</v>
      </c>
      <c r="F5053" t="s">
        <v>16828</v>
      </c>
      <c r="G5053">
        <v>0</v>
      </c>
      <c r="H5053">
        <v>3</v>
      </c>
      <c r="I5053">
        <v>1</v>
      </c>
      <c r="J5053" s="1">
        <f>+IF(LEN(T_All[[#This Row],[Province/State]])=0,IF(T_All[[#This Row],[Country/Region]]=$A5052,T_All[[#This Row],[Deaths]]-G5052,""),IF(T_All[[#This Row],[Province/State]]=$B5052,T_All[[#This Row],[Deaths]]-G5052,""))</f>
        <v>0</v>
      </c>
      <c r="K5053" s="1">
        <f>+IF(LEN(T_All[[#This Row],[Province/State]])=0,IF(T_All[[#This Row],[Country/Region]]=$A5052,T_All[[#This Row],[Confirmed]]-H5052,""),IF(T_All[[#This Row],[Province/State]]=$B5052,T_All[[#This Row],[Confirmed]]-H5052,""))</f>
        <v>0</v>
      </c>
      <c r="L5053" s="1">
        <f>+IF(LEN(T_All[[#This Row],[Province/State]])=0,IF(T_All[[#This Row],[Country/Region]]=$A5052,T_All[[#This Row],[Recovered]]-I5052,""),IF(T_All[[#This Row],[Province/State]]=$B5052,T_All[[#This Row],[Recovered]]-I5052,""))</f>
        <v>0</v>
      </c>
    </row>
    <row r="5054" spans="1:12" x14ac:dyDescent="0.3">
      <c r="A5054" s="1" t="s">
        <v>62</v>
      </c>
      <c r="B5054" s="1" t="s">
        <v>152</v>
      </c>
      <c r="C5054">
        <v>51.253799999999998</v>
      </c>
      <c r="D5054">
        <v>-85.3232</v>
      </c>
      <c r="E5054" s="1" t="s">
        <v>34</v>
      </c>
      <c r="F5054" t="s">
        <v>16829</v>
      </c>
      <c r="G5054">
        <v>0</v>
      </c>
      <c r="H5054">
        <v>3</v>
      </c>
      <c r="I5054">
        <v>3</v>
      </c>
      <c r="J5054" s="1">
        <f>+IF(LEN(T_All[[#This Row],[Province/State]])=0,IF(T_All[[#This Row],[Country/Region]]=$A5053,T_All[[#This Row],[Deaths]]-G5053,""),IF(T_All[[#This Row],[Province/State]]=$B5053,T_All[[#This Row],[Deaths]]-G5053,""))</f>
        <v>0</v>
      </c>
      <c r="K5054" s="1">
        <f>+IF(LEN(T_All[[#This Row],[Province/State]])=0,IF(T_All[[#This Row],[Country/Region]]=$A5053,T_All[[#This Row],[Confirmed]]-H5053,""),IF(T_All[[#This Row],[Province/State]]=$B5053,T_All[[#This Row],[Confirmed]]-H5053,""))</f>
        <v>0</v>
      </c>
      <c r="L5054" s="1">
        <f>+IF(LEN(T_All[[#This Row],[Province/State]])=0,IF(T_All[[#This Row],[Country/Region]]=$A5053,T_All[[#This Row],[Recovered]]-I5053,""),IF(T_All[[#This Row],[Province/State]]=$B5053,T_All[[#This Row],[Recovered]]-I5053,""))</f>
        <v>2</v>
      </c>
    </row>
    <row r="5055" spans="1:12" x14ac:dyDescent="0.3">
      <c r="A5055" s="1" t="s">
        <v>62</v>
      </c>
      <c r="B5055" s="1" t="s">
        <v>152</v>
      </c>
      <c r="C5055">
        <v>51.253799999999998</v>
      </c>
      <c r="D5055">
        <v>-85.3232</v>
      </c>
      <c r="E5055" s="1" t="s">
        <v>35</v>
      </c>
      <c r="F5055" t="s">
        <v>16830</v>
      </c>
      <c r="G5055">
        <v>0</v>
      </c>
      <c r="H5055">
        <v>3</v>
      </c>
      <c r="I5055">
        <v>3</v>
      </c>
      <c r="J5055" s="1">
        <f>+IF(LEN(T_All[[#This Row],[Province/State]])=0,IF(T_All[[#This Row],[Country/Region]]=$A5054,T_All[[#This Row],[Deaths]]-G5054,""),IF(T_All[[#This Row],[Province/State]]=$B5054,T_All[[#This Row],[Deaths]]-G5054,""))</f>
        <v>0</v>
      </c>
      <c r="K5055" s="1">
        <f>+IF(LEN(T_All[[#This Row],[Province/State]])=0,IF(T_All[[#This Row],[Country/Region]]=$A5054,T_All[[#This Row],[Confirmed]]-H5054,""),IF(T_All[[#This Row],[Province/State]]=$B5054,T_All[[#This Row],[Confirmed]]-H5054,""))</f>
        <v>0</v>
      </c>
      <c r="L5055" s="1">
        <f>+IF(LEN(T_All[[#This Row],[Province/State]])=0,IF(T_All[[#This Row],[Country/Region]]=$A5054,T_All[[#This Row],[Recovered]]-I5054,""),IF(T_All[[#This Row],[Province/State]]=$B5054,T_All[[#This Row],[Recovered]]-I5054,""))</f>
        <v>0</v>
      </c>
    </row>
    <row r="5056" spans="1:12" x14ac:dyDescent="0.3">
      <c r="A5056" s="1" t="s">
        <v>62</v>
      </c>
      <c r="B5056" s="1" t="s">
        <v>152</v>
      </c>
      <c r="C5056">
        <v>51.253799999999998</v>
      </c>
      <c r="D5056">
        <v>-85.3232</v>
      </c>
      <c r="E5056" s="1" t="s">
        <v>36</v>
      </c>
      <c r="F5056" t="s">
        <v>16831</v>
      </c>
      <c r="G5056">
        <v>0</v>
      </c>
      <c r="H5056">
        <v>3</v>
      </c>
      <c r="I5056">
        <v>3</v>
      </c>
      <c r="J5056" s="1">
        <f>+IF(LEN(T_All[[#This Row],[Province/State]])=0,IF(T_All[[#This Row],[Country/Region]]=$A5055,T_All[[#This Row],[Deaths]]-G5055,""),IF(T_All[[#This Row],[Province/State]]=$B5055,T_All[[#This Row],[Deaths]]-G5055,""))</f>
        <v>0</v>
      </c>
      <c r="K5056" s="1">
        <f>+IF(LEN(T_All[[#This Row],[Province/State]])=0,IF(T_All[[#This Row],[Country/Region]]=$A5055,T_All[[#This Row],[Confirmed]]-H5055,""),IF(T_All[[#This Row],[Province/State]]=$B5055,T_All[[#This Row],[Confirmed]]-H5055,""))</f>
        <v>0</v>
      </c>
      <c r="L5056" s="1">
        <f>+IF(LEN(T_All[[#This Row],[Province/State]])=0,IF(T_All[[#This Row],[Country/Region]]=$A5055,T_All[[#This Row],[Recovered]]-I5055,""),IF(T_All[[#This Row],[Province/State]]=$B5055,T_All[[#This Row],[Recovered]]-I5055,""))</f>
        <v>0</v>
      </c>
    </row>
    <row r="5057" spans="1:12" x14ac:dyDescent="0.3">
      <c r="A5057" s="1" t="s">
        <v>62</v>
      </c>
      <c r="B5057" s="1" t="s">
        <v>152</v>
      </c>
      <c r="C5057">
        <v>51.253799999999998</v>
      </c>
      <c r="D5057">
        <v>-85.3232</v>
      </c>
      <c r="E5057" s="1" t="s">
        <v>37</v>
      </c>
      <c r="F5057" t="s">
        <v>16832</v>
      </c>
      <c r="G5057">
        <v>0</v>
      </c>
      <c r="H5057">
        <v>4</v>
      </c>
      <c r="I5057">
        <v>3</v>
      </c>
      <c r="J5057" s="1">
        <f>+IF(LEN(T_All[[#This Row],[Province/State]])=0,IF(T_All[[#This Row],[Country/Region]]=$A5056,T_All[[#This Row],[Deaths]]-G5056,""),IF(T_All[[#This Row],[Province/State]]=$B5056,T_All[[#This Row],[Deaths]]-G5056,""))</f>
        <v>0</v>
      </c>
      <c r="K5057" s="1">
        <f>+IF(LEN(T_All[[#This Row],[Province/State]])=0,IF(T_All[[#This Row],[Country/Region]]=$A5056,T_All[[#This Row],[Confirmed]]-H5056,""),IF(T_All[[#This Row],[Province/State]]=$B5056,T_All[[#This Row],[Confirmed]]-H5056,""))</f>
        <v>1</v>
      </c>
      <c r="L5057" s="1">
        <f>+IF(LEN(T_All[[#This Row],[Province/State]])=0,IF(T_All[[#This Row],[Country/Region]]=$A5056,T_All[[#This Row],[Recovered]]-I5056,""),IF(T_All[[#This Row],[Province/State]]=$B5056,T_All[[#This Row],[Recovered]]-I5056,""))</f>
        <v>0</v>
      </c>
    </row>
    <row r="5058" spans="1:12" x14ac:dyDescent="0.3">
      <c r="A5058" s="1" t="s">
        <v>62</v>
      </c>
      <c r="B5058" s="1" t="s">
        <v>152</v>
      </c>
      <c r="C5058">
        <v>51.253799999999998</v>
      </c>
      <c r="D5058">
        <v>-85.3232</v>
      </c>
      <c r="E5058" s="1" t="s">
        <v>38</v>
      </c>
      <c r="F5058" t="s">
        <v>16833</v>
      </c>
      <c r="G5058">
        <v>0</v>
      </c>
      <c r="H5058">
        <v>4</v>
      </c>
      <c r="I5058">
        <v>3</v>
      </c>
      <c r="J5058" s="1">
        <f>+IF(LEN(T_All[[#This Row],[Province/State]])=0,IF(T_All[[#This Row],[Country/Region]]=$A5057,T_All[[#This Row],[Deaths]]-G5057,""),IF(T_All[[#This Row],[Province/State]]=$B5057,T_All[[#This Row],[Deaths]]-G5057,""))</f>
        <v>0</v>
      </c>
      <c r="K5058" s="1">
        <f>+IF(LEN(T_All[[#This Row],[Province/State]])=0,IF(T_All[[#This Row],[Country/Region]]=$A5057,T_All[[#This Row],[Confirmed]]-H5057,""),IF(T_All[[#This Row],[Province/State]]=$B5057,T_All[[#This Row],[Confirmed]]-H5057,""))</f>
        <v>0</v>
      </c>
      <c r="L5058" s="1">
        <f>+IF(LEN(T_All[[#This Row],[Province/State]])=0,IF(T_All[[#This Row],[Country/Region]]=$A5057,T_All[[#This Row],[Recovered]]-I5057,""),IF(T_All[[#This Row],[Province/State]]=$B5057,T_All[[#This Row],[Recovered]]-I5057,""))</f>
        <v>0</v>
      </c>
    </row>
    <row r="5059" spans="1:12" x14ac:dyDescent="0.3">
      <c r="A5059" s="1" t="s">
        <v>62</v>
      </c>
      <c r="B5059" s="1" t="s">
        <v>152</v>
      </c>
      <c r="C5059">
        <v>51.253799999999998</v>
      </c>
      <c r="D5059">
        <v>-85.3232</v>
      </c>
      <c r="E5059" s="1" t="s">
        <v>39</v>
      </c>
      <c r="F5059" t="s">
        <v>16834</v>
      </c>
      <c r="G5059">
        <v>0</v>
      </c>
      <c r="H5059">
        <v>4</v>
      </c>
      <c r="I5059">
        <v>3</v>
      </c>
      <c r="J5059" s="1">
        <f>+IF(LEN(T_All[[#This Row],[Province/State]])=0,IF(T_All[[#This Row],[Country/Region]]=$A5058,T_All[[#This Row],[Deaths]]-G5058,""),IF(T_All[[#This Row],[Province/State]]=$B5058,T_All[[#This Row],[Deaths]]-G5058,""))</f>
        <v>0</v>
      </c>
      <c r="K5059" s="1">
        <f>+IF(LEN(T_All[[#This Row],[Province/State]])=0,IF(T_All[[#This Row],[Country/Region]]=$A5058,T_All[[#This Row],[Confirmed]]-H5058,""),IF(T_All[[#This Row],[Province/State]]=$B5058,T_All[[#This Row],[Confirmed]]-H5058,""))</f>
        <v>0</v>
      </c>
      <c r="L5059" s="1">
        <f>+IF(LEN(T_All[[#This Row],[Province/State]])=0,IF(T_All[[#This Row],[Country/Region]]=$A5058,T_All[[#This Row],[Recovered]]-I5058,""),IF(T_All[[#This Row],[Province/State]]=$B5058,T_All[[#This Row],[Recovered]]-I5058,""))</f>
        <v>0</v>
      </c>
    </row>
    <row r="5060" spans="1:12" x14ac:dyDescent="0.3">
      <c r="A5060" s="1" t="s">
        <v>62</v>
      </c>
      <c r="B5060" s="1" t="s">
        <v>152</v>
      </c>
      <c r="C5060">
        <v>51.253799999999998</v>
      </c>
      <c r="D5060">
        <v>-85.3232</v>
      </c>
      <c r="E5060" s="1" t="s">
        <v>40</v>
      </c>
      <c r="F5060" t="s">
        <v>16835</v>
      </c>
      <c r="G5060">
        <v>0</v>
      </c>
      <c r="H5060">
        <v>6</v>
      </c>
      <c r="I5060">
        <v>3</v>
      </c>
      <c r="J5060" s="1">
        <f>+IF(LEN(T_All[[#This Row],[Province/State]])=0,IF(T_All[[#This Row],[Country/Region]]=$A5059,T_All[[#This Row],[Deaths]]-G5059,""),IF(T_All[[#This Row],[Province/State]]=$B5059,T_All[[#This Row],[Deaths]]-G5059,""))</f>
        <v>0</v>
      </c>
      <c r="K5060" s="1">
        <f>+IF(LEN(T_All[[#This Row],[Province/State]])=0,IF(T_All[[#This Row],[Country/Region]]=$A5059,T_All[[#This Row],[Confirmed]]-H5059,""),IF(T_All[[#This Row],[Province/State]]=$B5059,T_All[[#This Row],[Confirmed]]-H5059,""))</f>
        <v>2</v>
      </c>
      <c r="L5060" s="1">
        <f>+IF(LEN(T_All[[#This Row],[Province/State]])=0,IF(T_All[[#This Row],[Country/Region]]=$A5059,T_All[[#This Row],[Recovered]]-I5059,""),IF(T_All[[#This Row],[Province/State]]=$B5059,T_All[[#This Row],[Recovered]]-I5059,""))</f>
        <v>0</v>
      </c>
    </row>
    <row r="5061" spans="1:12" x14ac:dyDescent="0.3">
      <c r="A5061" s="1" t="s">
        <v>62</v>
      </c>
      <c r="B5061" s="1" t="s">
        <v>152</v>
      </c>
      <c r="C5061">
        <v>51.253799999999998</v>
      </c>
      <c r="D5061">
        <v>-85.3232</v>
      </c>
      <c r="E5061" s="1" t="s">
        <v>41</v>
      </c>
      <c r="F5061" t="s">
        <v>16836</v>
      </c>
      <c r="G5061">
        <v>0</v>
      </c>
      <c r="H5061">
        <v>6</v>
      </c>
      <c r="I5061">
        <v>3</v>
      </c>
      <c r="J5061" s="1">
        <f>+IF(LEN(T_All[[#This Row],[Province/State]])=0,IF(T_All[[#This Row],[Country/Region]]=$A5060,T_All[[#This Row],[Deaths]]-G5060,""),IF(T_All[[#This Row],[Province/State]]=$B5060,T_All[[#This Row],[Deaths]]-G5060,""))</f>
        <v>0</v>
      </c>
      <c r="K5061" s="1">
        <f>+IF(LEN(T_All[[#This Row],[Province/State]])=0,IF(T_All[[#This Row],[Country/Region]]=$A5060,T_All[[#This Row],[Confirmed]]-H5060,""),IF(T_All[[#This Row],[Province/State]]=$B5060,T_All[[#This Row],[Confirmed]]-H5060,""))</f>
        <v>0</v>
      </c>
      <c r="L5061" s="1">
        <f>+IF(LEN(T_All[[#This Row],[Province/State]])=0,IF(T_All[[#This Row],[Country/Region]]=$A5060,T_All[[#This Row],[Recovered]]-I5060,""),IF(T_All[[#This Row],[Province/State]]=$B5060,T_All[[#This Row],[Recovered]]-I5060,""))</f>
        <v>0</v>
      </c>
    </row>
    <row r="5062" spans="1:12" x14ac:dyDescent="0.3">
      <c r="A5062" s="1" t="s">
        <v>62</v>
      </c>
      <c r="B5062" s="1" t="s">
        <v>152</v>
      </c>
      <c r="C5062">
        <v>51.253799999999998</v>
      </c>
      <c r="D5062">
        <v>-85.3232</v>
      </c>
      <c r="E5062" s="1" t="s">
        <v>42</v>
      </c>
      <c r="F5062" t="s">
        <v>16837</v>
      </c>
      <c r="G5062">
        <v>0</v>
      </c>
      <c r="H5062">
        <v>11</v>
      </c>
      <c r="I5062">
        <v>3</v>
      </c>
      <c r="J5062" s="1">
        <f>+IF(LEN(T_All[[#This Row],[Province/State]])=0,IF(T_All[[#This Row],[Country/Region]]=$A5061,T_All[[#This Row],[Deaths]]-G5061,""),IF(T_All[[#This Row],[Province/State]]=$B5061,T_All[[#This Row],[Deaths]]-G5061,""))</f>
        <v>0</v>
      </c>
      <c r="K5062" s="1">
        <f>+IF(LEN(T_All[[#This Row],[Province/State]])=0,IF(T_All[[#This Row],[Country/Region]]=$A5061,T_All[[#This Row],[Confirmed]]-H5061,""),IF(T_All[[#This Row],[Province/State]]=$B5061,T_All[[#This Row],[Confirmed]]-H5061,""))</f>
        <v>5</v>
      </c>
      <c r="L5062" s="1">
        <f>+IF(LEN(T_All[[#This Row],[Province/State]])=0,IF(T_All[[#This Row],[Country/Region]]=$A5061,T_All[[#This Row],[Recovered]]-I5061,""),IF(T_All[[#This Row],[Province/State]]=$B5061,T_All[[#This Row],[Recovered]]-I5061,""))</f>
        <v>0</v>
      </c>
    </row>
    <row r="5063" spans="1:12" x14ac:dyDescent="0.3">
      <c r="A5063" s="1" t="s">
        <v>62</v>
      </c>
      <c r="B5063" s="1" t="s">
        <v>152</v>
      </c>
      <c r="C5063">
        <v>51.253799999999998</v>
      </c>
      <c r="D5063">
        <v>-85.3232</v>
      </c>
      <c r="E5063" s="1" t="s">
        <v>43</v>
      </c>
      <c r="F5063" t="s">
        <v>16838</v>
      </c>
      <c r="G5063">
        <v>0</v>
      </c>
      <c r="H5063">
        <v>15</v>
      </c>
      <c r="I5063">
        <v>3</v>
      </c>
      <c r="J5063" s="1">
        <f>+IF(LEN(T_All[[#This Row],[Province/State]])=0,IF(T_All[[#This Row],[Country/Region]]=$A5062,T_All[[#This Row],[Deaths]]-G5062,""),IF(T_All[[#This Row],[Province/State]]=$B5062,T_All[[#This Row],[Deaths]]-G5062,""))</f>
        <v>0</v>
      </c>
      <c r="K5063" s="1">
        <f>+IF(LEN(T_All[[#This Row],[Province/State]])=0,IF(T_All[[#This Row],[Country/Region]]=$A5062,T_All[[#This Row],[Confirmed]]-H5062,""),IF(T_All[[#This Row],[Province/State]]=$B5062,T_All[[#This Row],[Confirmed]]-H5062,""))</f>
        <v>4</v>
      </c>
      <c r="L5063" s="1">
        <f>+IF(LEN(T_All[[#This Row],[Province/State]])=0,IF(T_All[[#This Row],[Country/Region]]=$A5062,T_All[[#This Row],[Recovered]]-I5062,""),IF(T_All[[#This Row],[Province/State]]=$B5062,T_All[[#This Row],[Recovered]]-I5062,""))</f>
        <v>0</v>
      </c>
    </row>
    <row r="5064" spans="1:12" x14ac:dyDescent="0.3">
      <c r="A5064" s="1" t="s">
        <v>62</v>
      </c>
      <c r="B5064" s="1" t="s">
        <v>152</v>
      </c>
      <c r="C5064">
        <v>51.253799999999998</v>
      </c>
      <c r="D5064">
        <v>-85.3232</v>
      </c>
      <c r="E5064" s="1" t="s">
        <v>44</v>
      </c>
      <c r="F5064" t="s">
        <v>16839</v>
      </c>
      <c r="G5064">
        <v>0</v>
      </c>
      <c r="H5064">
        <v>18</v>
      </c>
      <c r="I5064">
        <v>3</v>
      </c>
      <c r="J5064" s="1">
        <f>+IF(LEN(T_All[[#This Row],[Province/State]])=0,IF(T_All[[#This Row],[Country/Region]]=$A5063,T_All[[#This Row],[Deaths]]-G5063,""),IF(T_All[[#This Row],[Province/State]]=$B5063,T_All[[#This Row],[Deaths]]-G5063,""))</f>
        <v>0</v>
      </c>
      <c r="K5064" s="1">
        <f>+IF(LEN(T_All[[#This Row],[Province/State]])=0,IF(T_All[[#This Row],[Country/Region]]=$A5063,T_All[[#This Row],[Confirmed]]-H5063,""),IF(T_All[[#This Row],[Province/State]]=$B5063,T_All[[#This Row],[Confirmed]]-H5063,""))</f>
        <v>3</v>
      </c>
      <c r="L5064" s="1">
        <f>+IF(LEN(T_All[[#This Row],[Province/State]])=0,IF(T_All[[#This Row],[Country/Region]]=$A5063,T_All[[#This Row],[Recovered]]-I5063,""),IF(T_All[[#This Row],[Province/State]]=$B5063,T_All[[#This Row],[Recovered]]-I5063,""))</f>
        <v>0</v>
      </c>
    </row>
    <row r="5065" spans="1:12" x14ac:dyDescent="0.3">
      <c r="A5065" s="1" t="s">
        <v>62</v>
      </c>
      <c r="B5065" s="1" t="s">
        <v>152</v>
      </c>
      <c r="C5065">
        <v>51.253799999999998</v>
      </c>
      <c r="D5065">
        <v>-85.3232</v>
      </c>
      <c r="E5065" s="1" t="s">
        <v>45</v>
      </c>
      <c r="F5065" t="s">
        <v>16840</v>
      </c>
      <c r="G5065">
        <v>0</v>
      </c>
      <c r="H5065">
        <v>20</v>
      </c>
      <c r="I5065">
        <v>3</v>
      </c>
      <c r="J5065" s="1">
        <f>+IF(LEN(T_All[[#This Row],[Province/State]])=0,IF(T_All[[#This Row],[Country/Region]]=$A5064,T_All[[#This Row],[Deaths]]-G5064,""),IF(T_All[[#This Row],[Province/State]]=$B5064,T_All[[#This Row],[Deaths]]-G5064,""))</f>
        <v>0</v>
      </c>
      <c r="K5065" s="1">
        <f>+IF(LEN(T_All[[#This Row],[Province/State]])=0,IF(T_All[[#This Row],[Country/Region]]=$A5064,T_All[[#This Row],[Confirmed]]-H5064,""),IF(T_All[[#This Row],[Province/State]]=$B5064,T_All[[#This Row],[Confirmed]]-H5064,""))</f>
        <v>2</v>
      </c>
      <c r="L5065" s="1">
        <f>+IF(LEN(T_All[[#This Row],[Province/State]])=0,IF(T_All[[#This Row],[Country/Region]]=$A5064,T_All[[#This Row],[Recovered]]-I5064,""),IF(T_All[[#This Row],[Province/State]]=$B5064,T_All[[#This Row],[Recovered]]-I5064,""))</f>
        <v>0</v>
      </c>
    </row>
    <row r="5066" spans="1:12" x14ac:dyDescent="0.3">
      <c r="A5066" s="1" t="s">
        <v>62</v>
      </c>
      <c r="B5066" s="1" t="s">
        <v>152</v>
      </c>
      <c r="C5066">
        <v>51.253799999999998</v>
      </c>
      <c r="D5066">
        <v>-85.3232</v>
      </c>
      <c r="E5066" s="1" t="s">
        <v>46</v>
      </c>
      <c r="F5066" t="s">
        <v>16841</v>
      </c>
      <c r="G5066">
        <v>0</v>
      </c>
      <c r="H5066">
        <v>20</v>
      </c>
      <c r="I5066">
        <v>3</v>
      </c>
      <c r="J5066" s="1">
        <f>+IF(LEN(T_All[[#This Row],[Province/State]])=0,IF(T_All[[#This Row],[Country/Region]]=$A5065,T_All[[#This Row],[Deaths]]-G5065,""),IF(T_All[[#This Row],[Province/State]]=$B5065,T_All[[#This Row],[Deaths]]-G5065,""))</f>
        <v>0</v>
      </c>
      <c r="K5066" s="1">
        <f>+IF(LEN(T_All[[#This Row],[Province/State]])=0,IF(T_All[[#This Row],[Country/Region]]=$A5065,T_All[[#This Row],[Confirmed]]-H5065,""),IF(T_All[[#This Row],[Province/State]]=$B5065,T_All[[#This Row],[Confirmed]]-H5065,""))</f>
        <v>0</v>
      </c>
      <c r="L5066" s="1">
        <f>+IF(LEN(T_All[[#This Row],[Province/State]])=0,IF(T_All[[#This Row],[Country/Region]]=$A5065,T_All[[#This Row],[Recovered]]-I5065,""),IF(T_All[[#This Row],[Province/State]]=$B5065,T_All[[#This Row],[Recovered]]-I5065,""))</f>
        <v>0</v>
      </c>
    </row>
    <row r="5067" spans="1:12" x14ac:dyDescent="0.3">
      <c r="A5067" s="1" t="s">
        <v>62</v>
      </c>
      <c r="B5067" s="1" t="s">
        <v>152</v>
      </c>
      <c r="C5067">
        <v>51.253799999999998</v>
      </c>
      <c r="D5067">
        <v>-85.3232</v>
      </c>
      <c r="E5067" s="1" t="s">
        <v>47</v>
      </c>
      <c r="F5067" t="s">
        <v>16842</v>
      </c>
      <c r="G5067">
        <v>0</v>
      </c>
      <c r="H5067">
        <v>22</v>
      </c>
      <c r="I5067">
        <v>3</v>
      </c>
      <c r="J5067" s="1">
        <f>+IF(LEN(T_All[[#This Row],[Province/State]])=0,IF(T_All[[#This Row],[Country/Region]]=$A5066,T_All[[#This Row],[Deaths]]-G5066,""),IF(T_All[[#This Row],[Province/State]]=$B5066,T_All[[#This Row],[Deaths]]-G5066,""))</f>
        <v>0</v>
      </c>
      <c r="K5067" s="1">
        <f>+IF(LEN(T_All[[#This Row],[Province/State]])=0,IF(T_All[[#This Row],[Country/Region]]=$A5066,T_All[[#This Row],[Confirmed]]-H5066,""),IF(T_All[[#This Row],[Province/State]]=$B5066,T_All[[#This Row],[Confirmed]]-H5066,""))</f>
        <v>2</v>
      </c>
      <c r="L5067" s="1">
        <f>+IF(LEN(T_All[[#This Row],[Province/State]])=0,IF(T_All[[#This Row],[Country/Region]]=$A5066,T_All[[#This Row],[Recovered]]-I5066,""),IF(T_All[[#This Row],[Province/State]]=$B5066,T_All[[#This Row],[Recovered]]-I5066,""))</f>
        <v>0</v>
      </c>
    </row>
    <row r="5068" spans="1:12" x14ac:dyDescent="0.3">
      <c r="A5068" s="1" t="s">
        <v>62</v>
      </c>
      <c r="B5068" s="1" t="s">
        <v>152</v>
      </c>
      <c r="C5068">
        <v>51.253799999999998</v>
      </c>
      <c r="D5068">
        <v>-85.3232</v>
      </c>
      <c r="E5068" s="1" t="s">
        <v>48</v>
      </c>
      <c r="F5068" t="s">
        <v>16843</v>
      </c>
      <c r="G5068">
        <v>0</v>
      </c>
      <c r="H5068">
        <v>25</v>
      </c>
      <c r="I5068">
        <v>3</v>
      </c>
      <c r="J5068" s="1">
        <f>+IF(LEN(T_All[[#This Row],[Province/State]])=0,IF(T_All[[#This Row],[Country/Region]]=$A5067,T_All[[#This Row],[Deaths]]-G5067,""),IF(T_All[[#This Row],[Province/State]]=$B5067,T_All[[#This Row],[Deaths]]-G5067,""))</f>
        <v>0</v>
      </c>
      <c r="K5068" s="1">
        <f>+IF(LEN(T_All[[#This Row],[Province/State]])=0,IF(T_All[[#This Row],[Country/Region]]=$A5067,T_All[[#This Row],[Confirmed]]-H5067,""),IF(T_All[[#This Row],[Province/State]]=$B5067,T_All[[#This Row],[Confirmed]]-H5067,""))</f>
        <v>3</v>
      </c>
      <c r="L5068" s="1">
        <f>+IF(LEN(T_All[[#This Row],[Province/State]])=0,IF(T_All[[#This Row],[Country/Region]]=$A5067,T_All[[#This Row],[Recovered]]-I5067,""),IF(T_All[[#This Row],[Province/State]]=$B5067,T_All[[#This Row],[Recovered]]-I5067,""))</f>
        <v>0</v>
      </c>
    </row>
    <row r="5069" spans="1:12" x14ac:dyDescent="0.3">
      <c r="A5069" s="1" t="s">
        <v>62</v>
      </c>
      <c r="B5069" s="1" t="s">
        <v>152</v>
      </c>
      <c r="C5069">
        <v>51.253799999999998</v>
      </c>
      <c r="D5069">
        <v>-85.3232</v>
      </c>
      <c r="E5069" s="1" t="s">
        <v>49</v>
      </c>
      <c r="F5069" t="s">
        <v>16844</v>
      </c>
      <c r="G5069">
        <v>0</v>
      </c>
      <c r="H5069">
        <v>28</v>
      </c>
      <c r="I5069">
        <v>4</v>
      </c>
      <c r="J5069" s="1">
        <f>+IF(LEN(T_All[[#This Row],[Province/State]])=0,IF(T_All[[#This Row],[Country/Region]]=$A5068,T_All[[#This Row],[Deaths]]-G5068,""),IF(T_All[[#This Row],[Province/State]]=$B5068,T_All[[#This Row],[Deaths]]-G5068,""))</f>
        <v>0</v>
      </c>
      <c r="K5069" s="1">
        <f>+IF(LEN(T_All[[#This Row],[Province/State]])=0,IF(T_All[[#This Row],[Country/Region]]=$A5068,T_All[[#This Row],[Confirmed]]-H5068,""),IF(T_All[[#This Row],[Province/State]]=$B5068,T_All[[#This Row],[Confirmed]]-H5068,""))</f>
        <v>3</v>
      </c>
      <c r="L5069" s="1">
        <f>+IF(LEN(T_All[[#This Row],[Province/State]])=0,IF(T_All[[#This Row],[Country/Region]]=$A5068,T_All[[#This Row],[Recovered]]-I5068,""),IF(T_All[[#This Row],[Province/State]]=$B5068,T_All[[#This Row],[Recovered]]-I5068,""))</f>
        <v>1</v>
      </c>
    </row>
    <row r="5070" spans="1:12" x14ac:dyDescent="0.3">
      <c r="A5070" s="1" t="s">
        <v>62</v>
      </c>
      <c r="B5070" s="1" t="s">
        <v>152</v>
      </c>
      <c r="C5070">
        <v>51.253799999999998</v>
      </c>
      <c r="D5070">
        <v>-85.3232</v>
      </c>
      <c r="E5070" s="1" t="s">
        <v>50</v>
      </c>
      <c r="F5070" t="s">
        <v>16845</v>
      </c>
      <c r="G5070">
        <v>0</v>
      </c>
      <c r="H5070">
        <v>29</v>
      </c>
      <c r="I5070">
        <v>4</v>
      </c>
      <c r="J5070" s="1">
        <f>+IF(LEN(T_All[[#This Row],[Province/State]])=0,IF(T_All[[#This Row],[Country/Region]]=$A5069,T_All[[#This Row],[Deaths]]-G5069,""),IF(T_All[[#This Row],[Province/State]]=$B5069,T_All[[#This Row],[Deaths]]-G5069,""))</f>
        <v>0</v>
      </c>
      <c r="K5070" s="1">
        <f>+IF(LEN(T_All[[#This Row],[Province/State]])=0,IF(T_All[[#This Row],[Country/Region]]=$A5069,T_All[[#This Row],[Confirmed]]-H5069,""),IF(T_All[[#This Row],[Province/State]]=$B5069,T_All[[#This Row],[Confirmed]]-H5069,""))</f>
        <v>1</v>
      </c>
      <c r="L5070" s="1">
        <f>+IF(LEN(T_All[[#This Row],[Province/State]])=0,IF(T_All[[#This Row],[Country/Region]]=$A5069,T_All[[#This Row],[Recovered]]-I5069,""),IF(T_All[[#This Row],[Province/State]]=$B5069,T_All[[#This Row],[Recovered]]-I5069,""))</f>
        <v>0</v>
      </c>
    </row>
    <row r="5071" spans="1:12" x14ac:dyDescent="0.3">
      <c r="A5071" s="1" t="s">
        <v>62</v>
      </c>
      <c r="B5071" s="1" t="s">
        <v>152</v>
      </c>
      <c r="C5071">
        <v>51.253799999999998</v>
      </c>
      <c r="D5071">
        <v>-85.3232</v>
      </c>
      <c r="E5071" s="1" t="s">
        <v>51</v>
      </c>
      <c r="F5071" t="s">
        <v>16846</v>
      </c>
      <c r="G5071">
        <v>0</v>
      </c>
      <c r="H5071">
        <v>34</v>
      </c>
      <c r="I5071">
        <v>4</v>
      </c>
      <c r="J5071" s="1">
        <f>+IF(LEN(T_All[[#This Row],[Province/State]])=0,IF(T_All[[#This Row],[Country/Region]]=$A5070,T_All[[#This Row],[Deaths]]-G5070,""),IF(T_All[[#This Row],[Province/State]]=$B5070,T_All[[#This Row],[Deaths]]-G5070,""))</f>
        <v>0</v>
      </c>
      <c r="K5071" s="1">
        <f>+IF(LEN(T_All[[#This Row],[Province/State]])=0,IF(T_All[[#This Row],[Country/Region]]=$A5070,T_All[[#This Row],[Confirmed]]-H5070,""),IF(T_All[[#This Row],[Province/State]]=$B5070,T_All[[#This Row],[Confirmed]]-H5070,""))</f>
        <v>5</v>
      </c>
      <c r="L5071" s="1">
        <f>+IF(LEN(T_All[[#This Row],[Province/State]])=0,IF(T_All[[#This Row],[Country/Region]]=$A5070,T_All[[#This Row],[Recovered]]-I5070,""),IF(T_All[[#This Row],[Province/State]]=$B5070,T_All[[#This Row],[Recovered]]-I5070,""))</f>
        <v>0</v>
      </c>
    </row>
    <row r="5072" spans="1:12" x14ac:dyDescent="0.3">
      <c r="A5072" s="1" t="s">
        <v>62</v>
      </c>
      <c r="B5072" s="1" t="s">
        <v>152</v>
      </c>
      <c r="C5072">
        <v>51.253799999999998</v>
      </c>
      <c r="D5072">
        <v>-85.3232</v>
      </c>
      <c r="E5072" s="1" t="s">
        <v>52</v>
      </c>
      <c r="F5072" t="s">
        <v>16847</v>
      </c>
      <c r="G5072">
        <v>0</v>
      </c>
      <c r="H5072">
        <v>36</v>
      </c>
      <c r="I5072">
        <v>4</v>
      </c>
      <c r="J5072" s="1">
        <f>+IF(LEN(T_All[[#This Row],[Province/State]])=0,IF(T_All[[#This Row],[Country/Region]]=$A5071,T_All[[#This Row],[Deaths]]-G5071,""),IF(T_All[[#This Row],[Province/State]]=$B5071,T_All[[#This Row],[Deaths]]-G5071,""))</f>
        <v>0</v>
      </c>
      <c r="K5072" s="1">
        <f>+IF(LEN(T_All[[#This Row],[Province/State]])=0,IF(T_All[[#This Row],[Country/Region]]=$A5071,T_All[[#This Row],[Confirmed]]-H5071,""),IF(T_All[[#This Row],[Province/State]]=$B5071,T_All[[#This Row],[Confirmed]]-H5071,""))</f>
        <v>2</v>
      </c>
      <c r="L5072" s="1">
        <f>+IF(LEN(T_All[[#This Row],[Province/State]])=0,IF(T_All[[#This Row],[Country/Region]]=$A5071,T_All[[#This Row],[Recovered]]-I5071,""),IF(T_All[[#This Row],[Province/State]]=$B5071,T_All[[#This Row],[Recovered]]-I5071,""))</f>
        <v>0</v>
      </c>
    </row>
    <row r="5073" spans="1:12" x14ac:dyDescent="0.3">
      <c r="A5073" s="1" t="s">
        <v>62</v>
      </c>
      <c r="B5073" s="1" t="s">
        <v>152</v>
      </c>
      <c r="C5073">
        <v>51.253799999999998</v>
      </c>
      <c r="D5073">
        <v>-85.3232</v>
      </c>
      <c r="E5073" s="1" t="s">
        <v>53</v>
      </c>
      <c r="F5073" t="s">
        <v>16848</v>
      </c>
      <c r="G5073">
        <v>0</v>
      </c>
      <c r="H5073">
        <v>41</v>
      </c>
      <c r="I5073">
        <v>4</v>
      </c>
      <c r="J5073" s="1">
        <f>+IF(LEN(T_All[[#This Row],[Province/State]])=0,IF(T_All[[#This Row],[Country/Region]]=$A5072,T_All[[#This Row],[Deaths]]-G5072,""),IF(T_All[[#This Row],[Province/State]]=$B5072,T_All[[#This Row],[Deaths]]-G5072,""))</f>
        <v>0</v>
      </c>
      <c r="K5073" s="1">
        <f>+IF(LEN(T_All[[#This Row],[Province/State]])=0,IF(T_All[[#This Row],[Country/Region]]=$A5072,T_All[[#This Row],[Confirmed]]-H5072,""),IF(T_All[[#This Row],[Province/State]]=$B5072,T_All[[#This Row],[Confirmed]]-H5072,""))</f>
        <v>5</v>
      </c>
      <c r="L5073" s="1">
        <f>+IF(LEN(T_All[[#This Row],[Province/State]])=0,IF(T_All[[#This Row],[Country/Region]]=$A5072,T_All[[#This Row],[Recovered]]-I5072,""),IF(T_All[[#This Row],[Province/State]]=$B5072,T_All[[#This Row],[Recovered]]-I5072,""))</f>
        <v>0</v>
      </c>
    </row>
    <row r="5074" spans="1:12" x14ac:dyDescent="0.3">
      <c r="A5074" s="1" t="s">
        <v>62</v>
      </c>
      <c r="B5074" s="1" t="s">
        <v>152</v>
      </c>
      <c r="C5074">
        <v>51.253799999999998</v>
      </c>
      <c r="D5074">
        <v>-85.3232</v>
      </c>
      <c r="E5074" s="1" t="s">
        <v>54</v>
      </c>
      <c r="F5074" t="s">
        <v>16849</v>
      </c>
      <c r="G5074">
        <v>0</v>
      </c>
      <c r="H5074">
        <v>42</v>
      </c>
      <c r="I5074">
        <v>4</v>
      </c>
      <c r="J5074" s="1">
        <f>+IF(LEN(T_All[[#This Row],[Province/State]])=0,IF(T_All[[#This Row],[Country/Region]]=$A5073,T_All[[#This Row],[Deaths]]-G5073,""),IF(T_All[[#This Row],[Province/State]]=$B5073,T_All[[#This Row],[Deaths]]-G5073,""))</f>
        <v>0</v>
      </c>
      <c r="K5074" s="1">
        <f>+IF(LEN(T_All[[#This Row],[Province/State]])=0,IF(T_All[[#This Row],[Country/Region]]=$A5073,T_All[[#This Row],[Confirmed]]-H5073,""),IF(T_All[[#This Row],[Province/State]]=$B5073,T_All[[#This Row],[Confirmed]]-H5073,""))</f>
        <v>1</v>
      </c>
      <c r="L5074" s="1">
        <f>+IF(LEN(T_All[[#This Row],[Province/State]])=0,IF(T_All[[#This Row],[Country/Region]]=$A5073,T_All[[#This Row],[Recovered]]-I5073,""),IF(T_All[[#This Row],[Province/State]]=$B5073,T_All[[#This Row],[Recovered]]-I5073,""))</f>
        <v>0</v>
      </c>
    </row>
    <row r="5075" spans="1:12" x14ac:dyDescent="0.3">
      <c r="A5075" s="1" t="s">
        <v>62</v>
      </c>
      <c r="B5075" s="1" t="s">
        <v>152</v>
      </c>
      <c r="C5075">
        <v>51.253799999999998</v>
      </c>
      <c r="D5075">
        <v>-85.3232</v>
      </c>
      <c r="E5075" s="1" t="s">
        <v>21496</v>
      </c>
      <c r="F5075" t="s">
        <v>21590</v>
      </c>
      <c r="G5075">
        <v>0</v>
      </c>
      <c r="H5075">
        <v>74</v>
      </c>
      <c r="I5075">
        <v>4</v>
      </c>
      <c r="J5075" s="1">
        <f>+IF(LEN(T_All[[#This Row],[Province/State]])=0,IF(T_All[[#This Row],[Country/Region]]=$A5074,T_All[[#This Row],[Deaths]]-G5074,""),IF(T_All[[#This Row],[Province/State]]=$B5074,T_All[[#This Row],[Deaths]]-G5074,""))</f>
        <v>0</v>
      </c>
      <c r="K5075" s="1">
        <f>+IF(LEN(T_All[[#This Row],[Province/State]])=0,IF(T_All[[#This Row],[Country/Region]]=$A5074,T_All[[#This Row],[Confirmed]]-H5074,""),IF(T_All[[#This Row],[Province/State]]=$B5074,T_All[[#This Row],[Confirmed]]-H5074,""))</f>
        <v>32</v>
      </c>
      <c r="L5075" s="1">
        <f>+IF(LEN(T_All[[#This Row],[Province/State]])=0,IF(T_All[[#This Row],[Country/Region]]=$A5074,T_All[[#This Row],[Recovered]]-I5074,""),IF(T_All[[#This Row],[Province/State]]=$B5074,T_All[[#This Row],[Recovered]]-I5074,""))</f>
        <v>0</v>
      </c>
    </row>
    <row r="5076" spans="1:12" x14ac:dyDescent="0.3">
      <c r="A5076" s="1" t="s">
        <v>62</v>
      </c>
      <c r="B5076" s="1" t="s">
        <v>152</v>
      </c>
      <c r="C5076">
        <v>51.253799999999998</v>
      </c>
      <c r="D5076">
        <v>-85.3232</v>
      </c>
      <c r="E5076" s="1" t="s">
        <v>22804</v>
      </c>
      <c r="F5076" t="s">
        <v>22898</v>
      </c>
      <c r="G5076">
        <v>0</v>
      </c>
      <c r="H5076">
        <v>79</v>
      </c>
      <c r="I5076">
        <v>4</v>
      </c>
      <c r="J5076" s="1">
        <f>+IF(LEN(T_All[[#This Row],[Province/State]])=0,IF(T_All[[#This Row],[Country/Region]]=$A5075,T_All[[#This Row],[Deaths]]-G5075,""),IF(T_All[[#This Row],[Province/State]]=$B5075,T_All[[#This Row],[Deaths]]-G5075,""))</f>
        <v>0</v>
      </c>
      <c r="K5076" s="1">
        <f>+IF(LEN(T_All[[#This Row],[Province/State]])=0,IF(T_All[[#This Row],[Country/Region]]=$A5075,T_All[[#This Row],[Confirmed]]-H5075,""),IF(T_All[[#This Row],[Province/State]]=$B5075,T_All[[#This Row],[Confirmed]]-H5075,""))</f>
        <v>5</v>
      </c>
      <c r="L5076" s="1">
        <f>+IF(LEN(T_All[[#This Row],[Province/State]])=0,IF(T_All[[#This Row],[Country/Region]]=$A5075,T_All[[#This Row],[Recovered]]-I5075,""),IF(T_All[[#This Row],[Province/State]]=$B5075,T_All[[#This Row],[Recovered]]-I5075,""))</f>
        <v>0</v>
      </c>
    </row>
    <row r="5077" spans="1:12" x14ac:dyDescent="0.3">
      <c r="A5077" s="1" t="s">
        <v>62</v>
      </c>
      <c r="B5077" s="1" t="s">
        <v>152</v>
      </c>
      <c r="C5077">
        <v>51.253799999999998</v>
      </c>
      <c r="D5077">
        <v>-85.3232</v>
      </c>
      <c r="E5077" s="1" t="s">
        <v>24321</v>
      </c>
      <c r="F5077" t="s">
        <v>24415</v>
      </c>
      <c r="G5077">
        <v>0</v>
      </c>
      <c r="H5077">
        <v>104</v>
      </c>
      <c r="I5077">
        <v>4</v>
      </c>
      <c r="J5077" s="1">
        <f>+IF(LEN(T_All[[#This Row],[Province/State]])=0,IF(T_All[[#This Row],[Country/Region]]=$A5076,T_All[[#This Row],[Deaths]]-G5076,""),IF(T_All[[#This Row],[Province/State]]=$B5076,T_All[[#This Row],[Deaths]]-G5076,""))</f>
        <v>0</v>
      </c>
      <c r="K5077" s="1">
        <f>+IF(LEN(T_All[[#This Row],[Province/State]])=0,IF(T_All[[#This Row],[Country/Region]]=$A5076,T_All[[#This Row],[Confirmed]]-H5076,""),IF(T_All[[#This Row],[Province/State]]=$B5076,T_All[[#This Row],[Confirmed]]-H5076,""))</f>
        <v>25</v>
      </c>
      <c r="L5077" s="1">
        <f>+IF(LEN(T_All[[#This Row],[Province/State]])=0,IF(T_All[[#This Row],[Country/Region]]=$A5076,T_All[[#This Row],[Recovered]]-I5076,""),IF(T_All[[#This Row],[Province/State]]=$B5076,T_All[[#This Row],[Recovered]]-I5076,""))</f>
        <v>0</v>
      </c>
    </row>
    <row r="5078" spans="1:12" x14ac:dyDescent="0.3">
      <c r="A5078" s="1" t="s">
        <v>62</v>
      </c>
      <c r="B5078" s="1" t="s">
        <v>153</v>
      </c>
      <c r="C5078">
        <v>53.933300000000003</v>
      </c>
      <c r="D5078">
        <v>-116.5765</v>
      </c>
      <c r="E5078" s="1" t="s">
        <v>4</v>
      </c>
      <c r="F5078" t="s">
        <v>12579</v>
      </c>
      <c r="G5078">
        <v>0</v>
      </c>
      <c r="H5078">
        <v>0</v>
      </c>
      <c r="I5078">
        <v>0</v>
      </c>
      <c r="J5078" s="1" t="str">
        <f>+IF(LEN(T_All[[#This Row],[Province/State]])=0,IF(T_All[[#This Row],[Country/Region]]=$A5077,T_All[[#This Row],[Deaths]]-G5077,""),IF(T_All[[#This Row],[Province/State]]=$B5077,T_All[[#This Row],[Deaths]]-G5077,""))</f>
        <v/>
      </c>
      <c r="K5078" s="1" t="str">
        <f>+IF(LEN(T_All[[#This Row],[Province/State]])=0,IF(T_All[[#This Row],[Country/Region]]=$A5077,T_All[[#This Row],[Confirmed]]-H5077,""),IF(T_All[[#This Row],[Province/State]]=$B5077,T_All[[#This Row],[Confirmed]]-H5077,""))</f>
        <v/>
      </c>
      <c r="L5078" s="1" t="str">
        <f>+IF(LEN(T_All[[#This Row],[Province/State]])=0,IF(T_All[[#This Row],[Country/Region]]=$A5077,T_All[[#This Row],[Recovered]]-I5077,""),IF(T_All[[#This Row],[Province/State]]=$B5077,T_All[[#This Row],[Recovered]]-I5077,""))</f>
        <v/>
      </c>
    </row>
    <row r="5079" spans="1:12" x14ac:dyDescent="0.3">
      <c r="A5079" s="1" t="s">
        <v>62</v>
      </c>
      <c r="B5079" s="1" t="s">
        <v>153</v>
      </c>
      <c r="C5079">
        <v>53.933300000000003</v>
      </c>
      <c r="D5079">
        <v>-116.5765</v>
      </c>
      <c r="E5079" s="1" t="s">
        <v>5</v>
      </c>
      <c r="F5079" t="s">
        <v>12580</v>
      </c>
      <c r="G5079">
        <v>0</v>
      </c>
      <c r="H5079">
        <v>0</v>
      </c>
      <c r="I5079">
        <v>0</v>
      </c>
      <c r="J5079" s="1">
        <f>+IF(LEN(T_All[[#This Row],[Province/State]])=0,IF(T_All[[#This Row],[Country/Region]]=$A5078,T_All[[#This Row],[Deaths]]-G5078,""),IF(T_All[[#This Row],[Province/State]]=$B5078,T_All[[#This Row],[Deaths]]-G5078,""))</f>
        <v>0</v>
      </c>
      <c r="K5079" s="1">
        <f>+IF(LEN(T_All[[#This Row],[Province/State]])=0,IF(T_All[[#This Row],[Country/Region]]=$A5078,T_All[[#This Row],[Confirmed]]-H5078,""),IF(T_All[[#This Row],[Province/State]]=$B5078,T_All[[#This Row],[Confirmed]]-H5078,""))</f>
        <v>0</v>
      </c>
      <c r="L5079" s="1">
        <f>+IF(LEN(T_All[[#This Row],[Province/State]])=0,IF(T_All[[#This Row],[Country/Region]]=$A5078,T_All[[#This Row],[Recovered]]-I5078,""),IF(T_All[[#This Row],[Province/State]]=$B5078,T_All[[#This Row],[Recovered]]-I5078,""))</f>
        <v>0</v>
      </c>
    </row>
    <row r="5080" spans="1:12" x14ac:dyDescent="0.3">
      <c r="A5080" s="1" t="s">
        <v>62</v>
      </c>
      <c r="B5080" s="1" t="s">
        <v>153</v>
      </c>
      <c r="C5080">
        <v>53.933300000000003</v>
      </c>
      <c r="D5080">
        <v>-116.5765</v>
      </c>
      <c r="E5080" s="1" t="s">
        <v>6</v>
      </c>
      <c r="F5080" t="s">
        <v>12581</v>
      </c>
      <c r="G5080">
        <v>0</v>
      </c>
      <c r="H5080">
        <v>0</v>
      </c>
      <c r="I5080">
        <v>0</v>
      </c>
      <c r="J5080" s="1">
        <f>+IF(LEN(T_All[[#This Row],[Province/State]])=0,IF(T_All[[#This Row],[Country/Region]]=$A5079,T_All[[#This Row],[Deaths]]-G5079,""),IF(T_All[[#This Row],[Province/State]]=$B5079,T_All[[#This Row],[Deaths]]-G5079,""))</f>
        <v>0</v>
      </c>
      <c r="K5080" s="1">
        <f>+IF(LEN(T_All[[#This Row],[Province/State]])=0,IF(T_All[[#This Row],[Country/Region]]=$A5079,T_All[[#This Row],[Confirmed]]-H5079,""),IF(T_All[[#This Row],[Province/State]]=$B5079,T_All[[#This Row],[Confirmed]]-H5079,""))</f>
        <v>0</v>
      </c>
      <c r="L5080" s="1">
        <f>+IF(LEN(T_All[[#This Row],[Province/State]])=0,IF(T_All[[#This Row],[Country/Region]]=$A5079,T_All[[#This Row],[Recovered]]-I5079,""),IF(T_All[[#This Row],[Province/State]]=$B5079,T_All[[#This Row],[Recovered]]-I5079,""))</f>
        <v>0</v>
      </c>
    </row>
    <row r="5081" spans="1:12" x14ac:dyDescent="0.3">
      <c r="A5081" s="1" t="s">
        <v>62</v>
      </c>
      <c r="B5081" s="1" t="s">
        <v>153</v>
      </c>
      <c r="C5081">
        <v>53.933300000000003</v>
      </c>
      <c r="D5081">
        <v>-116.5765</v>
      </c>
      <c r="E5081" s="1" t="s">
        <v>7</v>
      </c>
      <c r="F5081" t="s">
        <v>12582</v>
      </c>
      <c r="G5081">
        <v>0</v>
      </c>
      <c r="H5081">
        <v>0</v>
      </c>
      <c r="I5081">
        <v>0</v>
      </c>
      <c r="J5081" s="1">
        <f>+IF(LEN(T_All[[#This Row],[Province/State]])=0,IF(T_All[[#This Row],[Country/Region]]=$A5080,T_All[[#This Row],[Deaths]]-G5080,""),IF(T_All[[#This Row],[Province/State]]=$B5080,T_All[[#This Row],[Deaths]]-G5080,""))</f>
        <v>0</v>
      </c>
      <c r="K5081" s="1">
        <f>+IF(LEN(T_All[[#This Row],[Province/State]])=0,IF(T_All[[#This Row],[Country/Region]]=$A5080,T_All[[#This Row],[Confirmed]]-H5080,""),IF(T_All[[#This Row],[Province/State]]=$B5080,T_All[[#This Row],[Confirmed]]-H5080,""))</f>
        <v>0</v>
      </c>
      <c r="L5081" s="1">
        <f>+IF(LEN(T_All[[#This Row],[Province/State]])=0,IF(T_All[[#This Row],[Country/Region]]=$A5080,T_All[[#This Row],[Recovered]]-I5080,""),IF(T_All[[#This Row],[Province/State]]=$B5080,T_All[[#This Row],[Recovered]]-I5080,""))</f>
        <v>0</v>
      </c>
    </row>
    <row r="5082" spans="1:12" x14ac:dyDescent="0.3">
      <c r="A5082" s="1" t="s">
        <v>62</v>
      </c>
      <c r="B5082" s="1" t="s">
        <v>153</v>
      </c>
      <c r="C5082">
        <v>53.933300000000003</v>
      </c>
      <c r="D5082">
        <v>-116.5765</v>
      </c>
      <c r="E5082" s="1" t="s">
        <v>8</v>
      </c>
      <c r="F5082" t="s">
        <v>12583</v>
      </c>
      <c r="G5082">
        <v>0</v>
      </c>
      <c r="H5082">
        <v>0</v>
      </c>
      <c r="I5082">
        <v>0</v>
      </c>
      <c r="J5082" s="1">
        <f>+IF(LEN(T_All[[#This Row],[Province/State]])=0,IF(T_All[[#This Row],[Country/Region]]=$A5081,T_All[[#This Row],[Deaths]]-G5081,""),IF(T_All[[#This Row],[Province/State]]=$B5081,T_All[[#This Row],[Deaths]]-G5081,""))</f>
        <v>0</v>
      </c>
      <c r="K5082" s="1">
        <f>+IF(LEN(T_All[[#This Row],[Province/State]])=0,IF(T_All[[#This Row],[Country/Region]]=$A5081,T_All[[#This Row],[Confirmed]]-H5081,""),IF(T_All[[#This Row],[Province/State]]=$B5081,T_All[[#This Row],[Confirmed]]-H5081,""))</f>
        <v>0</v>
      </c>
      <c r="L5082" s="1">
        <f>+IF(LEN(T_All[[#This Row],[Province/State]])=0,IF(T_All[[#This Row],[Country/Region]]=$A5081,T_All[[#This Row],[Recovered]]-I5081,""),IF(T_All[[#This Row],[Province/State]]=$B5081,T_All[[#This Row],[Recovered]]-I5081,""))</f>
        <v>0</v>
      </c>
    </row>
    <row r="5083" spans="1:12" x14ac:dyDescent="0.3">
      <c r="A5083" s="1" t="s">
        <v>62</v>
      </c>
      <c r="B5083" s="1" t="s">
        <v>153</v>
      </c>
      <c r="C5083">
        <v>53.933300000000003</v>
      </c>
      <c r="D5083">
        <v>-116.5765</v>
      </c>
      <c r="E5083" s="1" t="s">
        <v>9</v>
      </c>
      <c r="F5083" t="s">
        <v>12584</v>
      </c>
      <c r="G5083">
        <v>0</v>
      </c>
      <c r="H5083">
        <v>0</v>
      </c>
      <c r="I5083">
        <v>0</v>
      </c>
      <c r="J5083" s="1">
        <f>+IF(LEN(T_All[[#This Row],[Province/State]])=0,IF(T_All[[#This Row],[Country/Region]]=$A5082,T_All[[#This Row],[Deaths]]-G5082,""),IF(T_All[[#This Row],[Province/State]]=$B5082,T_All[[#This Row],[Deaths]]-G5082,""))</f>
        <v>0</v>
      </c>
      <c r="K5083" s="1">
        <f>+IF(LEN(T_All[[#This Row],[Province/State]])=0,IF(T_All[[#This Row],[Country/Region]]=$A5082,T_All[[#This Row],[Confirmed]]-H5082,""),IF(T_All[[#This Row],[Province/State]]=$B5082,T_All[[#This Row],[Confirmed]]-H5082,""))</f>
        <v>0</v>
      </c>
      <c r="L5083" s="1">
        <f>+IF(LEN(T_All[[#This Row],[Province/State]])=0,IF(T_All[[#This Row],[Country/Region]]=$A5082,T_All[[#This Row],[Recovered]]-I5082,""),IF(T_All[[#This Row],[Province/State]]=$B5082,T_All[[#This Row],[Recovered]]-I5082,""))</f>
        <v>0</v>
      </c>
    </row>
    <row r="5084" spans="1:12" x14ac:dyDescent="0.3">
      <c r="A5084" s="1" t="s">
        <v>62</v>
      </c>
      <c r="B5084" s="1" t="s">
        <v>153</v>
      </c>
      <c r="C5084">
        <v>53.933300000000003</v>
      </c>
      <c r="D5084">
        <v>-116.5765</v>
      </c>
      <c r="E5084" s="1" t="s">
        <v>10</v>
      </c>
      <c r="F5084" t="s">
        <v>12585</v>
      </c>
      <c r="G5084">
        <v>0</v>
      </c>
      <c r="H5084">
        <v>0</v>
      </c>
      <c r="I5084">
        <v>0</v>
      </c>
      <c r="J5084" s="1">
        <f>+IF(LEN(T_All[[#This Row],[Province/State]])=0,IF(T_All[[#This Row],[Country/Region]]=$A5083,T_All[[#This Row],[Deaths]]-G5083,""),IF(T_All[[#This Row],[Province/State]]=$B5083,T_All[[#This Row],[Deaths]]-G5083,""))</f>
        <v>0</v>
      </c>
      <c r="K5084" s="1">
        <f>+IF(LEN(T_All[[#This Row],[Province/State]])=0,IF(T_All[[#This Row],[Country/Region]]=$A5083,T_All[[#This Row],[Confirmed]]-H5083,""),IF(T_All[[#This Row],[Province/State]]=$B5083,T_All[[#This Row],[Confirmed]]-H5083,""))</f>
        <v>0</v>
      </c>
      <c r="L5084" s="1">
        <f>+IF(LEN(T_All[[#This Row],[Province/State]])=0,IF(T_All[[#This Row],[Country/Region]]=$A5083,T_All[[#This Row],[Recovered]]-I5083,""),IF(T_All[[#This Row],[Province/State]]=$B5083,T_All[[#This Row],[Recovered]]-I5083,""))</f>
        <v>0</v>
      </c>
    </row>
    <row r="5085" spans="1:12" x14ac:dyDescent="0.3">
      <c r="A5085" s="1" t="s">
        <v>62</v>
      </c>
      <c r="B5085" s="1" t="s">
        <v>153</v>
      </c>
      <c r="C5085">
        <v>53.933300000000003</v>
      </c>
      <c r="D5085">
        <v>-116.5765</v>
      </c>
      <c r="E5085" s="1" t="s">
        <v>11</v>
      </c>
      <c r="F5085" t="s">
        <v>12586</v>
      </c>
      <c r="G5085">
        <v>0</v>
      </c>
      <c r="H5085">
        <v>0</v>
      </c>
      <c r="I5085">
        <v>0</v>
      </c>
      <c r="J5085" s="1">
        <f>+IF(LEN(T_All[[#This Row],[Province/State]])=0,IF(T_All[[#This Row],[Country/Region]]=$A5084,T_All[[#This Row],[Deaths]]-G5084,""),IF(T_All[[#This Row],[Province/State]]=$B5084,T_All[[#This Row],[Deaths]]-G5084,""))</f>
        <v>0</v>
      </c>
      <c r="K5085" s="1">
        <f>+IF(LEN(T_All[[#This Row],[Province/State]])=0,IF(T_All[[#This Row],[Country/Region]]=$A5084,T_All[[#This Row],[Confirmed]]-H5084,""),IF(T_All[[#This Row],[Province/State]]=$B5084,T_All[[#This Row],[Confirmed]]-H5084,""))</f>
        <v>0</v>
      </c>
      <c r="L5085" s="1">
        <f>+IF(LEN(T_All[[#This Row],[Province/State]])=0,IF(T_All[[#This Row],[Country/Region]]=$A5084,T_All[[#This Row],[Recovered]]-I5084,""),IF(T_All[[#This Row],[Province/State]]=$B5084,T_All[[#This Row],[Recovered]]-I5084,""))</f>
        <v>0</v>
      </c>
    </row>
    <row r="5086" spans="1:12" x14ac:dyDescent="0.3">
      <c r="A5086" s="1" t="s">
        <v>62</v>
      </c>
      <c r="B5086" s="1" t="s">
        <v>153</v>
      </c>
      <c r="C5086">
        <v>53.933300000000003</v>
      </c>
      <c r="D5086">
        <v>-116.5765</v>
      </c>
      <c r="E5086" s="1" t="s">
        <v>12</v>
      </c>
      <c r="F5086" t="s">
        <v>12587</v>
      </c>
      <c r="G5086">
        <v>0</v>
      </c>
      <c r="H5086">
        <v>0</v>
      </c>
      <c r="I5086">
        <v>0</v>
      </c>
      <c r="J5086" s="1">
        <f>+IF(LEN(T_All[[#This Row],[Province/State]])=0,IF(T_All[[#This Row],[Country/Region]]=$A5085,T_All[[#This Row],[Deaths]]-G5085,""),IF(T_All[[#This Row],[Province/State]]=$B5085,T_All[[#This Row],[Deaths]]-G5085,""))</f>
        <v>0</v>
      </c>
      <c r="K5086" s="1">
        <f>+IF(LEN(T_All[[#This Row],[Province/State]])=0,IF(T_All[[#This Row],[Country/Region]]=$A5085,T_All[[#This Row],[Confirmed]]-H5085,""),IF(T_All[[#This Row],[Province/State]]=$B5085,T_All[[#This Row],[Confirmed]]-H5085,""))</f>
        <v>0</v>
      </c>
      <c r="L5086" s="1">
        <f>+IF(LEN(T_All[[#This Row],[Province/State]])=0,IF(T_All[[#This Row],[Country/Region]]=$A5085,T_All[[#This Row],[Recovered]]-I5085,""),IF(T_All[[#This Row],[Province/State]]=$B5085,T_All[[#This Row],[Recovered]]-I5085,""))</f>
        <v>0</v>
      </c>
    </row>
    <row r="5087" spans="1:12" x14ac:dyDescent="0.3">
      <c r="A5087" s="1" t="s">
        <v>62</v>
      </c>
      <c r="B5087" s="1" t="s">
        <v>153</v>
      </c>
      <c r="C5087">
        <v>53.933300000000003</v>
      </c>
      <c r="D5087">
        <v>-116.5765</v>
      </c>
      <c r="E5087" s="1" t="s">
        <v>13</v>
      </c>
      <c r="F5087" t="s">
        <v>12588</v>
      </c>
      <c r="G5087">
        <v>0</v>
      </c>
      <c r="H5087">
        <v>0</v>
      </c>
      <c r="I5087">
        <v>0</v>
      </c>
      <c r="J5087" s="1">
        <f>+IF(LEN(T_All[[#This Row],[Province/State]])=0,IF(T_All[[#This Row],[Country/Region]]=$A5086,T_All[[#This Row],[Deaths]]-G5086,""),IF(T_All[[#This Row],[Province/State]]=$B5086,T_All[[#This Row],[Deaths]]-G5086,""))</f>
        <v>0</v>
      </c>
      <c r="K5087" s="1">
        <f>+IF(LEN(T_All[[#This Row],[Province/State]])=0,IF(T_All[[#This Row],[Country/Region]]=$A5086,T_All[[#This Row],[Confirmed]]-H5086,""),IF(T_All[[#This Row],[Province/State]]=$B5086,T_All[[#This Row],[Confirmed]]-H5086,""))</f>
        <v>0</v>
      </c>
      <c r="L5087" s="1">
        <f>+IF(LEN(T_All[[#This Row],[Province/State]])=0,IF(T_All[[#This Row],[Country/Region]]=$A5086,T_All[[#This Row],[Recovered]]-I5086,""),IF(T_All[[#This Row],[Province/State]]=$B5086,T_All[[#This Row],[Recovered]]-I5086,""))</f>
        <v>0</v>
      </c>
    </row>
    <row r="5088" spans="1:12" x14ac:dyDescent="0.3">
      <c r="A5088" s="1" t="s">
        <v>62</v>
      </c>
      <c r="B5088" s="1" t="s">
        <v>153</v>
      </c>
      <c r="C5088">
        <v>53.933300000000003</v>
      </c>
      <c r="D5088">
        <v>-116.5765</v>
      </c>
      <c r="E5088" s="1" t="s">
        <v>14</v>
      </c>
      <c r="F5088" t="s">
        <v>12589</v>
      </c>
      <c r="G5088">
        <v>0</v>
      </c>
      <c r="H5088">
        <v>0</v>
      </c>
      <c r="I5088">
        <v>0</v>
      </c>
      <c r="J5088" s="1">
        <f>+IF(LEN(T_All[[#This Row],[Province/State]])=0,IF(T_All[[#This Row],[Country/Region]]=$A5087,T_All[[#This Row],[Deaths]]-G5087,""),IF(T_All[[#This Row],[Province/State]]=$B5087,T_All[[#This Row],[Deaths]]-G5087,""))</f>
        <v>0</v>
      </c>
      <c r="K5088" s="1">
        <f>+IF(LEN(T_All[[#This Row],[Province/State]])=0,IF(T_All[[#This Row],[Country/Region]]=$A5087,T_All[[#This Row],[Confirmed]]-H5087,""),IF(T_All[[#This Row],[Province/State]]=$B5087,T_All[[#This Row],[Confirmed]]-H5087,""))</f>
        <v>0</v>
      </c>
      <c r="L5088" s="1">
        <f>+IF(LEN(T_All[[#This Row],[Province/State]])=0,IF(T_All[[#This Row],[Country/Region]]=$A5087,T_All[[#This Row],[Recovered]]-I5087,""),IF(T_All[[#This Row],[Province/State]]=$B5087,T_All[[#This Row],[Recovered]]-I5087,""))</f>
        <v>0</v>
      </c>
    </row>
    <row r="5089" spans="1:12" x14ac:dyDescent="0.3">
      <c r="A5089" s="1" t="s">
        <v>62</v>
      </c>
      <c r="B5089" s="1" t="s">
        <v>153</v>
      </c>
      <c r="C5089">
        <v>53.933300000000003</v>
      </c>
      <c r="D5089">
        <v>-116.5765</v>
      </c>
      <c r="E5089" s="1" t="s">
        <v>15</v>
      </c>
      <c r="F5089" t="s">
        <v>12590</v>
      </c>
      <c r="G5089">
        <v>0</v>
      </c>
      <c r="H5089">
        <v>0</v>
      </c>
      <c r="I5089">
        <v>0</v>
      </c>
      <c r="J5089" s="1">
        <f>+IF(LEN(T_All[[#This Row],[Province/State]])=0,IF(T_All[[#This Row],[Country/Region]]=$A5088,T_All[[#This Row],[Deaths]]-G5088,""),IF(T_All[[#This Row],[Province/State]]=$B5088,T_All[[#This Row],[Deaths]]-G5088,""))</f>
        <v>0</v>
      </c>
      <c r="K5089" s="1">
        <f>+IF(LEN(T_All[[#This Row],[Province/State]])=0,IF(T_All[[#This Row],[Country/Region]]=$A5088,T_All[[#This Row],[Confirmed]]-H5088,""),IF(T_All[[#This Row],[Province/State]]=$B5088,T_All[[#This Row],[Confirmed]]-H5088,""))</f>
        <v>0</v>
      </c>
      <c r="L5089" s="1">
        <f>+IF(LEN(T_All[[#This Row],[Province/State]])=0,IF(T_All[[#This Row],[Country/Region]]=$A5088,T_All[[#This Row],[Recovered]]-I5088,""),IF(T_All[[#This Row],[Province/State]]=$B5088,T_All[[#This Row],[Recovered]]-I5088,""))</f>
        <v>0</v>
      </c>
    </row>
    <row r="5090" spans="1:12" x14ac:dyDescent="0.3">
      <c r="A5090" s="1" t="s">
        <v>62</v>
      </c>
      <c r="B5090" s="1" t="s">
        <v>153</v>
      </c>
      <c r="C5090">
        <v>53.933300000000003</v>
      </c>
      <c r="D5090">
        <v>-116.5765</v>
      </c>
      <c r="E5090" s="1" t="s">
        <v>16</v>
      </c>
      <c r="F5090" t="s">
        <v>12591</v>
      </c>
      <c r="G5090">
        <v>0</v>
      </c>
      <c r="H5090">
        <v>0</v>
      </c>
      <c r="I5090">
        <v>0</v>
      </c>
      <c r="J5090" s="1">
        <f>+IF(LEN(T_All[[#This Row],[Province/State]])=0,IF(T_All[[#This Row],[Country/Region]]=$A5089,T_All[[#This Row],[Deaths]]-G5089,""),IF(T_All[[#This Row],[Province/State]]=$B5089,T_All[[#This Row],[Deaths]]-G5089,""))</f>
        <v>0</v>
      </c>
      <c r="K5090" s="1">
        <f>+IF(LEN(T_All[[#This Row],[Province/State]])=0,IF(T_All[[#This Row],[Country/Region]]=$A5089,T_All[[#This Row],[Confirmed]]-H5089,""),IF(T_All[[#This Row],[Province/State]]=$B5089,T_All[[#This Row],[Confirmed]]-H5089,""))</f>
        <v>0</v>
      </c>
      <c r="L5090" s="1">
        <f>+IF(LEN(T_All[[#This Row],[Province/State]])=0,IF(T_All[[#This Row],[Country/Region]]=$A5089,T_All[[#This Row],[Recovered]]-I5089,""),IF(T_All[[#This Row],[Province/State]]=$B5089,T_All[[#This Row],[Recovered]]-I5089,""))</f>
        <v>0</v>
      </c>
    </row>
    <row r="5091" spans="1:12" x14ac:dyDescent="0.3">
      <c r="A5091" s="1" t="s">
        <v>62</v>
      </c>
      <c r="B5091" s="1" t="s">
        <v>153</v>
      </c>
      <c r="C5091">
        <v>53.933300000000003</v>
      </c>
      <c r="D5091">
        <v>-116.5765</v>
      </c>
      <c r="E5091" s="1" t="s">
        <v>17</v>
      </c>
      <c r="F5091" t="s">
        <v>12592</v>
      </c>
      <c r="G5091">
        <v>0</v>
      </c>
      <c r="H5091">
        <v>0</v>
      </c>
      <c r="I5091">
        <v>0</v>
      </c>
      <c r="J5091" s="1">
        <f>+IF(LEN(T_All[[#This Row],[Province/State]])=0,IF(T_All[[#This Row],[Country/Region]]=$A5090,T_All[[#This Row],[Deaths]]-G5090,""),IF(T_All[[#This Row],[Province/State]]=$B5090,T_All[[#This Row],[Deaths]]-G5090,""))</f>
        <v>0</v>
      </c>
      <c r="K5091" s="1">
        <f>+IF(LEN(T_All[[#This Row],[Province/State]])=0,IF(T_All[[#This Row],[Country/Region]]=$A5090,T_All[[#This Row],[Confirmed]]-H5090,""),IF(T_All[[#This Row],[Province/State]]=$B5090,T_All[[#This Row],[Confirmed]]-H5090,""))</f>
        <v>0</v>
      </c>
      <c r="L5091" s="1">
        <f>+IF(LEN(T_All[[#This Row],[Province/State]])=0,IF(T_All[[#This Row],[Country/Region]]=$A5090,T_All[[#This Row],[Recovered]]-I5090,""),IF(T_All[[#This Row],[Province/State]]=$B5090,T_All[[#This Row],[Recovered]]-I5090,""))</f>
        <v>0</v>
      </c>
    </row>
    <row r="5092" spans="1:12" x14ac:dyDescent="0.3">
      <c r="A5092" s="1" t="s">
        <v>62</v>
      </c>
      <c r="B5092" s="1" t="s">
        <v>153</v>
      </c>
      <c r="C5092">
        <v>53.933300000000003</v>
      </c>
      <c r="D5092">
        <v>-116.5765</v>
      </c>
      <c r="E5092" s="1" t="s">
        <v>18</v>
      </c>
      <c r="F5092" t="s">
        <v>12593</v>
      </c>
      <c r="G5092">
        <v>0</v>
      </c>
      <c r="H5092">
        <v>0</v>
      </c>
      <c r="I5092">
        <v>0</v>
      </c>
      <c r="J5092" s="1">
        <f>+IF(LEN(T_All[[#This Row],[Province/State]])=0,IF(T_All[[#This Row],[Country/Region]]=$A5091,T_All[[#This Row],[Deaths]]-G5091,""),IF(T_All[[#This Row],[Province/State]]=$B5091,T_All[[#This Row],[Deaths]]-G5091,""))</f>
        <v>0</v>
      </c>
      <c r="K5092" s="1">
        <f>+IF(LEN(T_All[[#This Row],[Province/State]])=0,IF(T_All[[#This Row],[Country/Region]]=$A5091,T_All[[#This Row],[Confirmed]]-H5091,""),IF(T_All[[#This Row],[Province/State]]=$B5091,T_All[[#This Row],[Confirmed]]-H5091,""))</f>
        <v>0</v>
      </c>
      <c r="L5092" s="1">
        <f>+IF(LEN(T_All[[#This Row],[Province/State]])=0,IF(T_All[[#This Row],[Country/Region]]=$A5091,T_All[[#This Row],[Recovered]]-I5091,""),IF(T_All[[#This Row],[Province/State]]=$B5091,T_All[[#This Row],[Recovered]]-I5091,""))</f>
        <v>0</v>
      </c>
    </row>
    <row r="5093" spans="1:12" x14ac:dyDescent="0.3">
      <c r="A5093" s="1" t="s">
        <v>62</v>
      </c>
      <c r="B5093" s="1" t="s">
        <v>153</v>
      </c>
      <c r="C5093">
        <v>53.933300000000003</v>
      </c>
      <c r="D5093">
        <v>-116.5765</v>
      </c>
      <c r="E5093" s="1" t="s">
        <v>19</v>
      </c>
      <c r="F5093" t="s">
        <v>12594</v>
      </c>
      <c r="G5093">
        <v>0</v>
      </c>
      <c r="H5093">
        <v>0</v>
      </c>
      <c r="I5093">
        <v>0</v>
      </c>
      <c r="J5093" s="1">
        <f>+IF(LEN(T_All[[#This Row],[Province/State]])=0,IF(T_All[[#This Row],[Country/Region]]=$A5092,T_All[[#This Row],[Deaths]]-G5092,""),IF(T_All[[#This Row],[Province/State]]=$B5092,T_All[[#This Row],[Deaths]]-G5092,""))</f>
        <v>0</v>
      </c>
      <c r="K5093" s="1">
        <f>+IF(LEN(T_All[[#This Row],[Province/State]])=0,IF(T_All[[#This Row],[Country/Region]]=$A5092,T_All[[#This Row],[Confirmed]]-H5092,""),IF(T_All[[#This Row],[Province/State]]=$B5092,T_All[[#This Row],[Confirmed]]-H5092,""))</f>
        <v>0</v>
      </c>
      <c r="L5093" s="1">
        <f>+IF(LEN(T_All[[#This Row],[Province/State]])=0,IF(T_All[[#This Row],[Country/Region]]=$A5092,T_All[[#This Row],[Recovered]]-I5092,""),IF(T_All[[#This Row],[Province/State]]=$B5092,T_All[[#This Row],[Recovered]]-I5092,""))</f>
        <v>0</v>
      </c>
    </row>
    <row r="5094" spans="1:12" x14ac:dyDescent="0.3">
      <c r="A5094" s="1" t="s">
        <v>62</v>
      </c>
      <c r="B5094" s="1" t="s">
        <v>153</v>
      </c>
      <c r="C5094">
        <v>53.933300000000003</v>
      </c>
      <c r="D5094">
        <v>-116.5765</v>
      </c>
      <c r="E5094" s="1" t="s">
        <v>20</v>
      </c>
      <c r="F5094" t="s">
        <v>12595</v>
      </c>
      <c r="G5094">
        <v>0</v>
      </c>
      <c r="H5094">
        <v>0</v>
      </c>
      <c r="I5094">
        <v>0</v>
      </c>
      <c r="J5094" s="1">
        <f>+IF(LEN(T_All[[#This Row],[Province/State]])=0,IF(T_All[[#This Row],[Country/Region]]=$A5093,T_All[[#This Row],[Deaths]]-G5093,""),IF(T_All[[#This Row],[Province/State]]=$B5093,T_All[[#This Row],[Deaths]]-G5093,""))</f>
        <v>0</v>
      </c>
      <c r="K5094" s="1">
        <f>+IF(LEN(T_All[[#This Row],[Province/State]])=0,IF(T_All[[#This Row],[Country/Region]]=$A5093,T_All[[#This Row],[Confirmed]]-H5093,""),IF(T_All[[#This Row],[Province/State]]=$B5093,T_All[[#This Row],[Confirmed]]-H5093,""))</f>
        <v>0</v>
      </c>
      <c r="L5094" s="1">
        <f>+IF(LEN(T_All[[#This Row],[Province/State]])=0,IF(T_All[[#This Row],[Country/Region]]=$A5093,T_All[[#This Row],[Recovered]]-I5093,""),IF(T_All[[#This Row],[Province/State]]=$B5093,T_All[[#This Row],[Recovered]]-I5093,""))</f>
        <v>0</v>
      </c>
    </row>
    <row r="5095" spans="1:12" x14ac:dyDescent="0.3">
      <c r="A5095" s="1" t="s">
        <v>62</v>
      </c>
      <c r="B5095" s="1" t="s">
        <v>153</v>
      </c>
      <c r="C5095">
        <v>53.933300000000003</v>
      </c>
      <c r="D5095">
        <v>-116.5765</v>
      </c>
      <c r="E5095" s="1" t="s">
        <v>21</v>
      </c>
      <c r="F5095" t="s">
        <v>12596</v>
      </c>
      <c r="G5095">
        <v>0</v>
      </c>
      <c r="H5095">
        <v>0</v>
      </c>
      <c r="I5095">
        <v>0</v>
      </c>
      <c r="J5095" s="1">
        <f>+IF(LEN(T_All[[#This Row],[Province/State]])=0,IF(T_All[[#This Row],[Country/Region]]=$A5094,T_All[[#This Row],[Deaths]]-G5094,""),IF(T_All[[#This Row],[Province/State]]=$B5094,T_All[[#This Row],[Deaths]]-G5094,""))</f>
        <v>0</v>
      </c>
      <c r="K5095" s="1">
        <f>+IF(LEN(T_All[[#This Row],[Province/State]])=0,IF(T_All[[#This Row],[Country/Region]]=$A5094,T_All[[#This Row],[Confirmed]]-H5094,""),IF(T_All[[#This Row],[Province/State]]=$B5094,T_All[[#This Row],[Confirmed]]-H5094,""))</f>
        <v>0</v>
      </c>
      <c r="L5095" s="1">
        <f>+IF(LEN(T_All[[#This Row],[Province/State]])=0,IF(T_All[[#This Row],[Country/Region]]=$A5094,T_All[[#This Row],[Recovered]]-I5094,""),IF(T_All[[#This Row],[Province/State]]=$B5094,T_All[[#This Row],[Recovered]]-I5094,""))</f>
        <v>0</v>
      </c>
    </row>
    <row r="5096" spans="1:12" x14ac:dyDescent="0.3">
      <c r="A5096" s="1" t="s">
        <v>62</v>
      </c>
      <c r="B5096" s="1" t="s">
        <v>153</v>
      </c>
      <c r="C5096">
        <v>53.933300000000003</v>
      </c>
      <c r="D5096">
        <v>-116.5765</v>
      </c>
      <c r="E5096" s="1" t="s">
        <v>22</v>
      </c>
      <c r="F5096" t="s">
        <v>12597</v>
      </c>
      <c r="G5096">
        <v>0</v>
      </c>
      <c r="H5096">
        <v>0</v>
      </c>
      <c r="I5096">
        <v>0</v>
      </c>
      <c r="J5096" s="1">
        <f>+IF(LEN(T_All[[#This Row],[Province/State]])=0,IF(T_All[[#This Row],[Country/Region]]=$A5095,T_All[[#This Row],[Deaths]]-G5095,""),IF(T_All[[#This Row],[Province/State]]=$B5095,T_All[[#This Row],[Deaths]]-G5095,""))</f>
        <v>0</v>
      </c>
      <c r="K5096" s="1">
        <f>+IF(LEN(T_All[[#This Row],[Province/State]])=0,IF(T_All[[#This Row],[Country/Region]]=$A5095,T_All[[#This Row],[Confirmed]]-H5095,""),IF(T_All[[#This Row],[Province/State]]=$B5095,T_All[[#This Row],[Confirmed]]-H5095,""))</f>
        <v>0</v>
      </c>
      <c r="L5096" s="1">
        <f>+IF(LEN(T_All[[#This Row],[Province/State]])=0,IF(T_All[[#This Row],[Country/Region]]=$A5095,T_All[[#This Row],[Recovered]]-I5095,""),IF(T_All[[#This Row],[Province/State]]=$B5095,T_All[[#This Row],[Recovered]]-I5095,""))</f>
        <v>0</v>
      </c>
    </row>
    <row r="5097" spans="1:12" x14ac:dyDescent="0.3">
      <c r="A5097" s="1" t="s">
        <v>62</v>
      </c>
      <c r="B5097" s="1" t="s">
        <v>153</v>
      </c>
      <c r="C5097">
        <v>53.933300000000003</v>
      </c>
      <c r="D5097">
        <v>-116.5765</v>
      </c>
      <c r="E5097" s="1" t="s">
        <v>23</v>
      </c>
      <c r="F5097" t="s">
        <v>12598</v>
      </c>
      <c r="G5097">
        <v>0</v>
      </c>
      <c r="H5097">
        <v>0</v>
      </c>
      <c r="I5097">
        <v>0</v>
      </c>
      <c r="J5097" s="1">
        <f>+IF(LEN(T_All[[#This Row],[Province/State]])=0,IF(T_All[[#This Row],[Country/Region]]=$A5096,T_All[[#This Row],[Deaths]]-G5096,""),IF(T_All[[#This Row],[Province/State]]=$B5096,T_All[[#This Row],[Deaths]]-G5096,""))</f>
        <v>0</v>
      </c>
      <c r="K5097" s="1">
        <f>+IF(LEN(T_All[[#This Row],[Province/State]])=0,IF(T_All[[#This Row],[Country/Region]]=$A5096,T_All[[#This Row],[Confirmed]]-H5096,""),IF(T_All[[#This Row],[Province/State]]=$B5096,T_All[[#This Row],[Confirmed]]-H5096,""))</f>
        <v>0</v>
      </c>
      <c r="L5097" s="1">
        <f>+IF(LEN(T_All[[#This Row],[Province/State]])=0,IF(T_All[[#This Row],[Country/Region]]=$A5096,T_All[[#This Row],[Recovered]]-I5096,""),IF(T_All[[#This Row],[Province/State]]=$B5096,T_All[[#This Row],[Recovered]]-I5096,""))</f>
        <v>0</v>
      </c>
    </row>
    <row r="5098" spans="1:12" x14ac:dyDescent="0.3">
      <c r="A5098" s="1" t="s">
        <v>62</v>
      </c>
      <c r="B5098" s="1" t="s">
        <v>153</v>
      </c>
      <c r="C5098">
        <v>53.933300000000003</v>
      </c>
      <c r="D5098">
        <v>-116.5765</v>
      </c>
      <c r="E5098" s="1" t="s">
        <v>24</v>
      </c>
      <c r="F5098" t="s">
        <v>12599</v>
      </c>
      <c r="G5098">
        <v>0</v>
      </c>
      <c r="H5098">
        <v>0</v>
      </c>
      <c r="I5098">
        <v>0</v>
      </c>
      <c r="J5098" s="1">
        <f>+IF(LEN(T_All[[#This Row],[Province/State]])=0,IF(T_All[[#This Row],[Country/Region]]=$A5097,T_All[[#This Row],[Deaths]]-G5097,""),IF(T_All[[#This Row],[Province/State]]=$B5097,T_All[[#This Row],[Deaths]]-G5097,""))</f>
        <v>0</v>
      </c>
      <c r="K5098" s="1">
        <f>+IF(LEN(T_All[[#This Row],[Province/State]])=0,IF(T_All[[#This Row],[Country/Region]]=$A5097,T_All[[#This Row],[Confirmed]]-H5097,""),IF(T_All[[#This Row],[Province/State]]=$B5097,T_All[[#This Row],[Confirmed]]-H5097,""))</f>
        <v>0</v>
      </c>
      <c r="L5098" s="1">
        <f>+IF(LEN(T_All[[#This Row],[Province/State]])=0,IF(T_All[[#This Row],[Country/Region]]=$A5097,T_All[[#This Row],[Recovered]]-I5097,""),IF(T_All[[#This Row],[Province/State]]=$B5097,T_All[[#This Row],[Recovered]]-I5097,""))</f>
        <v>0</v>
      </c>
    </row>
    <row r="5099" spans="1:12" x14ac:dyDescent="0.3">
      <c r="A5099" s="1" t="s">
        <v>62</v>
      </c>
      <c r="B5099" s="1" t="s">
        <v>153</v>
      </c>
      <c r="C5099">
        <v>53.933300000000003</v>
      </c>
      <c r="D5099">
        <v>-116.5765</v>
      </c>
      <c r="E5099" s="1" t="s">
        <v>25</v>
      </c>
      <c r="F5099" t="s">
        <v>12600</v>
      </c>
      <c r="G5099">
        <v>0</v>
      </c>
      <c r="H5099">
        <v>0</v>
      </c>
      <c r="I5099">
        <v>0</v>
      </c>
      <c r="J5099" s="1">
        <f>+IF(LEN(T_All[[#This Row],[Province/State]])=0,IF(T_All[[#This Row],[Country/Region]]=$A5098,T_All[[#This Row],[Deaths]]-G5098,""),IF(T_All[[#This Row],[Province/State]]=$B5098,T_All[[#This Row],[Deaths]]-G5098,""))</f>
        <v>0</v>
      </c>
      <c r="K5099" s="1">
        <f>+IF(LEN(T_All[[#This Row],[Province/State]])=0,IF(T_All[[#This Row],[Country/Region]]=$A5098,T_All[[#This Row],[Confirmed]]-H5098,""),IF(T_All[[#This Row],[Province/State]]=$B5098,T_All[[#This Row],[Confirmed]]-H5098,""))</f>
        <v>0</v>
      </c>
      <c r="L5099" s="1">
        <f>+IF(LEN(T_All[[#This Row],[Province/State]])=0,IF(T_All[[#This Row],[Country/Region]]=$A5098,T_All[[#This Row],[Recovered]]-I5098,""),IF(T_All[[#This Row],[Province/State]]=$B5098,T_All[[#This Row],[Recovered]]-I5098,""))</f>
        <v>0</v>
      </c>
    </row>
    <row r="5100" spans="1:12" x14ac:dyDescent="0.3">
      <c r="A5100" s="1" t="s">
        <v>62</v>
      </c>
      <c r="B5100" s="1" t="s">
        <v>153</v>
      </c>
      <c r="C5100">
        <v>53.933300000000003</v>
      </c>
      <c r="D5100">
        <v>-116.5765</v>
      </c>
      <c r="E5100" s="1" t="s">
        <v>26</v>
      </c>
      <c r="F5100" t="s">
        <v>12601</v>
      </c>
      <c r="G5100">
        <v>0</v>
      </c>
      <c r="H5100">
        <v>0</v>
      </c>
      <c r="I5100">
        <v>0</v>
      </c>
      <c r="J5100" s="1">
        <f>+IF(LEN(T_All[[#This Row],[Province/State]])=0,IF(T_All[[#This Row],[Country/Region]]=$A5099,T_All[[#This Row],[Deaths]]-G5099,""),IF(T_All[[#This Row],[Province/State]]=$B5099,T_All[[#This Row],[Deaths]]-G5099,""))</f>
        <v>0</v>
      </c>
      <c r="K5100" s="1">
        <f>+IF(LEN(T_All[[#This Row],[Province/State]])=0,IF(T_All[[#This Row],[Country/Region]]=$A5099,T_All[[#This Row],[Confirmed]]-H5099,""),IF(T_All[[#This Row],[Province/State]]=$B5099,T_All[[#This Row],[Confirmed]]-H5099,""))</f>
        <v>0</v>
      </c>
      <c r="L5100" s="1">
        <f>+IF(LEN(T_All[[#This Row],[Province/State]])=0,IF(T_All[[#This Row],[Country/Region]]=$A5099,T_All[[#This Row],[Recovered]]-I5099,""),IF(T_All[[#This Row],[Province/State]]=$B5099,T_All[[#This Row],[Recovered]]-I5099,""))</f>
        <v>0</v>
      </c>
    </row>
    <row r="5101" spans="1:12" x14ac:dyDescent="0.3">
      <c r="A5101" s="1" t="s">
        <v>62</v>
      </c>
      <c r="B5101" s="1" t="s">
        <v>153</v>
      </c>
      <c r="C5101">
        <v>53.933300000000003</v>
      </c>
      <c r="D5101">
        <v>-116.5765</v>
      </c>
      <c r="E5101" s="1" t="s">
        <v>27</v>
      </c>
      <c r="F5101" t="s">
        <v>12602</v>
      </c>
      <c r="G5101">
        <v>0</v>
      </c>
      <c r="H5101">
        <v>0</v>
      </c>
      <c r="I5101">
        <v>0</v>
      </c>
      <c r="J5101" s="1">
        <f>+IF(LEN(T_All[[#This Row],[Province/State]])=0,IF(T_All[[#This Row],[Country/Region]]=$A5100,T_All[[#This Row],[Deaths]]-G5100,""),IF(T_All[[#This Row],[Province/State]]=$B5100,T_All[[#This Row],[Deaths]]-G5100,""))</f>
        <v>0</v>
      </c>
      <c r="K5101" s="1">
        <f>+IF(LEN(T_All[[#This Row],[Province/State]])=0,IF(T_All[[#This Row],[Country/Region]]=$A5100,T_All[[#This Row],[Confirmed]]-H5100,""),IF(T_All[[#This Row],[Province/State]]=$B5100,T_All[[#This Row],[Confirmed]]-H5100,""))</f>
        <v>0</v>
      </c>
      <c r="L5101" s="1">
        <f>+IF(LEN(T_All[[#This Row],[Province/State]])=0,IF(T_All[[#This Row],[Country/Region]]=$A5100,T_All[[#This Row],[Recovered]]-I5100,""),IF(T_All[[#This Row],[Province/State]]=$B5100,T_All[[#This Row],[Recovered]]-I5100,""))</f>
        <v>0</v>
      </c>
    </row>
    <row r="5102" spans="1:12" x14ac:dyDescent="0.3">
      <c r="A5102" s="1" t="s">
        <v>62</v>
      </c>
      <c r="B5102" s="1" t="s">
        <v>153</v>
      </c>
      <c r="C5102">
        <v>53.933300000000003</v>
      </c>
      <c r="D5102">
        <v>-116.5765</v>
      </c>
      <c r="E5102" s="1" t="s">
        <v>28</v>
      </c>
      <c r="F5102" t="s">
        <v>12603</v>
      </c>
      <c r="G5102">
        <v>0</v>
      </c>
      <c r="H5102">
        <v>0</v>
      </c>
      <c r="I5102">
        <v>0</v>
      </c>
      <c r="J5102" s="1">
        <f>+IF(LEN(T_All[[#This Row],[Province/State]])=0,IF(T_All[[#This Row],[Country/Region]]=$A5101,T_All[[#This Row],[Deaths]]-G5101,""),IF(T_All[[#This Row],[Province/State]]=$B5101,T_All[[#This Row],[Deaths]]-G5101,""))</f>
        <v>0</v>
      </c>
      <c r="K5102" s="1">
        <f>+IF(LEN(T_All[[#This Row],[Province/State]])=0,IF(T_All[[#This Row],[Country/Region]]=$A5101,T_All[[#This Row],[Confirmed]]-H5101,""),IF(T_All[[#This Row],[Province/State]]=$B5101,T_All[[#This Row],[Confirmed]]-H5101,""))</f>
        <v>0</v>
      </c>
      <c r="L5102" s="1">
        <f>+IF(LEN(T_All[[#This Row],[Province/State]])=0,IF(T_All[[#This Row],[Country/Region]]=$A5101,T_All[[#This Row],[Recovered]]-I5101,""),IF(T_All[[#This Row],[Province/State]]=$B5101,T_All[[#This Row],[Recovered]]-I5101,""))</f>
        <v>0</v>
      </c>
    </row>
    <row r="5103" spans="1:12" x14ac:dyDescent="0.3">
      <c r="A5103" s="1" t="s">
        <v>62</v>
      </c>
      <c r="B5103" s="1" t="s">
        <v>153</v>
      </c>
      <c r="C5103">
        <v>53.933300000000003</v>
      </c>
      <c r="D5103">
        <v>-116.5765</v>
      </c>
      <c r="E5103" s="1" t="s">
        <v>29</v>
      </c>
      <c r="F5103" t="s">
        <v>12604</v>
      </c>
      <c r="G5103">
        <v>0</v>
      </c>
      <c r="H5103">
        <v>0</v>
      </c>
      <c r="I5103">
        <v>0</v>
      </c>
      <c r="J5103" s="1">
        <f>+IF(LEN(T_All[[#This Row],[Province/State]])=0,IF(T_All[[#This Row],[Country/Region]]=$A5102,T_All[[#This Row],[Deaths]]-G5102,""),IF(T_All[[#This Row],[Province/State]]=$B5102,T_All[[#This Row],[Deaths]]-G5102,""))</f>
        <v>0</v>
      </c>
      <c r="K5103" s="1">
        <f>+IF(LEN(T_All[[#This Row],[Province/State]])=0,IF(T_All[[#This Row],[Country/Region]]=$A5102,T_All[[#This Row],[Confirmed]]-H5102,""),IF(T_All[[#This Row],[Province/State]]=$B5102,T_All[[#This Row],[Confirmed]]-H5102,""))</f>
        <v>0</v>
      </c>
      <c r="L5103" s="1">
        <f>+IF(LEN(T_All[[#This Row],[Province/State]])=0,IF(T_All[[#This Row],[Country/Region]]=$A5102,T_All[[#This Row],[Recovered]]-I5102,""),IF(T_All[[#This Row],[Province/State]]=$B5102,T_All[[#This Row],[Recovered]]-I5102,""))</f>
        <v>0</v>
      </c>
    </row>
    <row r="5104" spans="1:12" x14ac:dyDescent="0.3">
      <c r="A5104" s="1" t="s">
        <v>62</v>
      </c>
      <c r="B5104" s="1" t="s">
        <v>153</v>
      </c>
      <c r="C5104">
        <v>53.933300000000003</v>
      </c>
      <c r="D5104">
        <v>-116.5765</v>
      </c>
      <c r="E5104" s="1" t="s">
        <v>30</v>
      </c>
      <c r="F5104" t="s">
        <v>12605</v>
      </c>
      <c r="G5104">
        <v>0</v>
      </c>
      <c r="H5104">
        <v>0</v>
      </c>
      <c r="I5104">
        <v>0</v>
      </c>
      <c r="J5104" s="1">
        <f>+IF(LEN(T_All[[#This Row],[Province/State]])=0,IF(T_All[[#This Row],[Country/Region]]=$A5103,T_All[[#This Row],[Deaths]]-G5103,""),IF(T_All[[#This Row],[Province/State]]=$B5103,T_All[[#This Row],[Deaths]]-G5103,""))</f>
        <v>0</v>
      </c>
      <c r="K5104" s="1">
        <f>+IF(LEN(T_All[[#This Row],[Province/State]])=0,IF(T_All[[#This Row],[Country/Region]]=$A5103,T_All[[#This Row],[Confirmed]]-H5103,""),IF(T_All[[#This Row],[Province/State]]=$B5103,T_All[[#This Row],[Confirmed]]-H5103,""))</f>
        <v>0</v>
      </c>
      <c r="L5104" s="1">
        <f>+IF(LEN(T_All[[#This Row],[Province/State]])=0,IF(T_All[[#This Row],[Country/Region]]=$A5103,T_All[[#This Row],[Recovered]]-I5103,""),IF(T_All[[#This Row],[Province/State]]=$B5103,T_All[[#This Row],[Recovered]]-I5103,""))</f>
        <v>0</v>
      </c>
    </row>
    <row r="5105" spans="1:12" x14ac:dyDescent="0.3">
      <c r="A5105" s="1" t="s">
        <v>62</v>
      </c>
      <c r="B5105" s="1" t="s">
        <v>153</v>
      </c>
      <c r="C5105">
        <v>53.933300000000003</v>
      </c>
      <c r="D5105">
        <v>-116.5765</v>
      </c>
      <c r="E5105" s="1" t="s">
        <v>31</v>
      </c>
      <c r="F5105" t="s">
        <v>12606</v>
      </c>
      <c r="G5105">
        <v>0</v>
      </c>
      <c r="H5105">
        <v>0</v>
      </c>
      <c r="I5105">
        <v>0</v>
      </c>
      <c r="J5105" s="1">
        <f>+IF(LEN(T_All[[#This Row],[Province/State]])=0,IF(T_All[[#This Row],[Country/Region]]=$A5104,T_All[[#This Row],[Deaths]]-G5104,""),IF(T_All[[#This Row],[Province/State]]=$B5104,T_All[[#This Row],[Deaths]]-G5104,""))</f>
        <v>0</v>
      </c>
      <c r="K5105" s="1">
        <f>+IF(LEN(T_All[[#This Row],[Province/State]])=0,IF(T_All[[#This Row],[Country/Region]]=$A5104,T_All[[#This Row],[Confirmed]]-H5104,""),IF(T_All[[#This Row],[Province/State]]=$B5104,T_All[[#This Row],[Confirmed]]-H5104,""))</f>
        <v>0</v>
      </c>
      <c r="L5105" s="1">
        <f>+IF(LEN(T_All[[#This Row],[Province/State]])=0,IF(T_All[[#This Row],[Country/Region]]=$A5104,T_All[[#This Row],[Recovered]]-I5104,""),IF(T_All[[#This Row],[Province/State]]=$B5104,T_All[[#This Row],[Recovered]]-I5104,""))</f>
        <v>0</v>
      </c>
    </row>
    <row r="5106" spans="1:12" x14ac:dyDescent="0.3">
      <c r="A5106" s="1" t="s">
        <v>62</v>
      </c>
      <c r="B5106" s="1" t="s">
        <v>153</v>
      </c>
      <c r="C5106">
        <v>53.933300000000003</v>
      </c>
      <c r="D5106">
        <v>-116.5765</v>
      </c>
      <c r="E5106" s="1" t="s">
        <v>32</v>
      </c>
      <c r="F5106" t="s">
        <v>12607</v>
      </c>
      <c r="G5106">
        <v>0</v>
      </c>
      <c r="H5106">
        <v>0</v>
      </c>
      <c r="I5106">
        <v>0</v>
      </c>
      <c r="J5106" s="1">
        <f>+IF(LEN(T_All[[#This Row],[Province/State]])=0,IF(T_All[[#This Row],[Country/Region]]=$A5105,T_All[[#This Row],[Deaths]]-G5105,""),IF(T_All[[#This Row],[Province/State]]=$B5105,T_All[[#This Row],[Deaths]]-G5105,""))</f>
        <v>0</v>
      </c>
      <c r="K5106" s="1">
        <f>+IF(LEN(T_All[[#This Row],[Province/State]])=0,IF(T_All[[#This Row],[Country/Region]]=$A5105,T_All[[#This Row],[Confirmed]]-H5105,""),IF(T_All[[#This Row],[Province/State]]=$B5105,T_All[[#This Row],[Confirmed]]-H5105,""))</f>
        <v>0</v>
      </c>
      <c r="L5106" s="1">
        <f>+IF(LEN(T_All[[#This Row],[Province/State]])=0,IF(T_All[[#This Row],[Country/Region]]=$A5105,T_All[[#This Row],[Recovered]]-I5105,""),IF(T_All[[#This Row],[Province/State]]=$B5105,T_All[[#This Row],[Recovered]]-I5105,""))</f>
        <v>0</v>
      </c>
    </row>
    <row r="5107" spans="1:12" x14ac:dyDescent="0.3">
      <c r="A5107" s="1" t="s">
        <v>62</v>
      </c>
      <c r="B5107" s="1" t="s">
        <v>153</v>
      </c>
      <c r="C5107">
        <v>53.933300000000003</v>
      </c>
      <c r="D5107">
        <v>-116.5765</v>
      </c>
      <c r="E5107" s="1" t="s">
        <v>33</v>
      </c>
      <c r="F5107" t="s">
        <v>12608</v>
      </c>
      <c r="G5107">
        <v>0</v>
      </c>
      <c r="H5107">
        <v>0</v>
      </c>
      <c r="I5107">
        <v>0</v>
      </c>
      <c r="J5107" s="1">
        <f>+IF(LEN(T_All[[#This Row],[Province/State]])=0,IF(T_All[[#This Row],[Country/Region]]=$A5106,T_All[[#This Row],[Deaths]]-G5106,""),IF(T_All[[#This Row],[Province/State]]=$B5106,T_All[[#This Row],[Deaths]]-G5106,""))</f>
        <v>0</v>
      </c>
      <c r="K5107" s="1">
        <f>+IF(LEN(T_All[[#This Row],[Province/State]])=0,IF(T_All[[#This Row],[Country/Region]]=$A5106,T_All[[#This Row],[Confirmed]]-H5106,""),IF(T_All[[#This Row],[Province/State]]=$B5106,T_All[[#This Row],[Confirmed]]-H5106,""))</f>
        <v>0</v>
      </c>
      <c r="L5107" s="1">
        <f>+IF(LEN(T_All[[#This Row],[Province/State]])=0,IF(T_All[[#This Row],[Country/Region]]=$A5106,T_All[[#This Row],[Recovered]]-I5106,""),IF(T_All[[#This Row],[Province/State]]=$B5106,T_All[[#This Row],[Recovered]]-I5106,""))</f>
        <v>0</v>
      </c>
    </row>
    <row r="5108" spans="1:12" x14ac:dyDescent="0.3">
      <c r="A5108" s="1" t="s">
        <v>62</v>
      </c>
      <c r="B5108" s="1" t="s">
        <v>153</v>
      </c>
      <c r="C5108">
        <v>53.933300000000003</v>
      </c>
      <c r="D5108">
        <v>-116.5765</v>
      </c>
      <c r="E5108" s="1" t="s">
        <v>34</v>
      </c>
      <c r="F5108" t="s">
        <v>12609</v>
      </c>
      <c r="G5108">
        <v>0</v>
      </c>
      <c r="H5108">
        <v>0</v>
      </c>
      <c r="I5108">
        <v>0</v>
      </c>
      <c r="J5108" s="1">
        <f>+IF(LEN(T_All[[#This Row],[Province/State]])=0,IF(T_All[[#This Row],[Country/Region]]=$A5107,T_All[[#This Row],[Deaths]]-G5107,""),IF(T_All[[#This Row],[Province/State]]=$B5107,T_All[[#This Row],[Deaths]]-G5107,""))</f>
        <v>0</v>
      </c>
      <c r="K5108" s="1">
        <f>+IF(LEN(T_All[[#This Row],[Province/State]])=0,IF(T_All[[#This Row],[Country/Region]]=$A5107,T_All[[#This Row],[Confirmed]]-H5107,""),IF(T_All[[#This Row],[Province/State]]=$B5107,T_All[[#This Row],[Confirmed]]-H5107,""))</f>
        <v>0</v>
      </c>
      <c r="L5108" s="1">
        <f>+IF(LEN(T_All[[#This Row],[Province/State]])=0,IF(T_All[[#This Row],[Country/Region]]=$A5107,T_All[[#This Row],[Recovered]]-I5107,""),IF(T_All[[#This Row],[Province/State]]=$B5107,T_All[[#This Row],[Recovered]]-I5107,""))</f>
        <v>0</v>
      </c>
    </row>
    <row r="5109" spans="1:12" x14ac:dyDescent="0.3">
      <c r="A5109" s="1" t="s">
        <v>62</v>
      </c>
      <c r="B5109" s="1" t="s">
        <v>153</v>
      </c>
      <c r="C5109">
        <v>53.933300000000003</v>
      </c>
      <c r="D5109">
        <v>-116.5765</v>
      </c>
      <c r="E5109" s="1" t="s">
        <v>35</v>
      </c>
      <c r="F5109" t="s">
        <v>12610</v>
      </c>
      <c r="G5109">
        <v>0</v>
      </c>
      <c r="H5109">
        <v>0</v>
      </c>
      <c r="I5109">
        <v>0</v>
      </c>
      <c r="J5109" s="1">
        <f>+IF(LEN(T_All[[#This Row],[Province/State]])=0,IF(T_All[[#This Row],[Country/Region]]=$A5108,T_All[[#This Row],[Deaths]]-G5108,""),IF(T_All[[#This Row],[Province/State]]=$B5108,T_All[[#This Row],[Deaths]]-G5108,""))</f>
        <v>0</v>
      </c>
      <c r="K5109" s="1">
        <f>+IF(LEN(T_All[[#This Row],[Province/State]])=0,IF(T_All[[#This Row],[Country/Region]]=$A5108,T_All[[#This Row],[Confirmed]]-H5108,""),IF(T_All[[#This Row],[Province/State]]=$B5108,T_All[[#This Row],[Confirmed]]-H5108,""))</f>
        <v>0</v>
      </c>
      <c r="L5109" s="1">
        <f>+IF(LEN(T_All[[#This Row],[Province/State]])=0,IF(T_All[[#This Row],[Country/Region]]=$A5108,T_All[[#This Row],[Recovered]]-I5108,""),IF(T_All[[#This Row],[Province/State]]=$B5108,T_All[[#This Row],[Recovered]]-I5108,""))</f>
        <v>0</v>
      </c>
    </row>
    <row r="5110" spans="1:12" x14ac:dyDescent="0.3">
      <c r="A5110" s="1" t="s">
        <v>62</v>
      </c>
      <c r="B5110" s="1" t="s">
        <v>153</v>
      </c>
      <c r="C5110">
        <v>53.933300000000003</v>
      </c>
      <c r="D5110">
        <v>-116.5765</v>
      </c>
      <c r="E5110" s="1" t="s">
        <v>36</v>
      </c>
      <c r="F5110" t="s">
        <v>12611</v>
      </c>
      <c r="G5110">
        <v>0</v>
      </c>
      <c r="H5110">
        <v>0</v>
      </c>
      <c r="I5110">
        <v>0</v>
      </c>
      <c r="J5110" s="1">
        <f>+IF(LEN(T_All[[#This Row],[Province/State]])=0,IF(T_All[[#This Row],[Country/Region]]=$A5109,T_All[[#This Row],[Deaths]]-G5109,""),IF(T_All[[#This Row],[Province/State]]=$B5109,T_All[[#This Row],[Deaths]]-G5109,""))</f>
        <v>0</v>
      </c>
      <c r="K5110" s="1">
        <f>+IF(LEN(T_All[[#This Row],[Province/State]])=0,IF(T_All[[#This Row],[Country/Region]]=$A5109,T_All[[#This Row],[Confirmed]]-H5109,""),IF(T_All[[#This Row],[Province/State]]=$B5109,T_All[[#This Row],[Confirmed]]-H5109,""))</f>
        <v>0</v>
      </c>
      <c r="L5110" s="1">
        <f>+IF(LEN(T_All[[#This Row],[Province/State]])=0,IF(T_All[[#This Row],[Country/Region]]=$A5109,T_All[[#This Row],[Recovered]]-I5109,""),IF(T_All[[#This Row],[Province/State]]=$B5109,T_All[[#This Row],[Recovered]]-I5109,""))</f>
        <v>0</v>
      </c>
    </row>
    <row r="5111" spans="1:12" x14ac:dyDescent="0.3">
      <c r="A5111" s="1" t="s">
        <v>62</v>
      </c>
      <c r="B5111" s="1" t="s">
        <v>153</v>
      </c>
      <c r="C5111">
        <v>53.933300000000003</v>
      </c>
      <c r="D5111">
        <v>-116.5765</v>
      </c>
      <c r="E5111" s="1" t="s">
        <v>37</v>
      </c>
      <c r="F5111" t="s">
        <v>12612</v>
      </c>
      <c r="G5111">
        <v>0</v>
      </c>
      <c r="H5111">
        <v>0</v>
      </c>
      <c r="I5111">
        <v>0</v>
      </c>
      <c r="J5111" s="1">
        <f>+IF(LEN(T_All[[#This Row],[Province/State]])=0,IF(T_All[[#This Row],[Country/Region]]=$A5110,T_All[[#This Row],[Deaths]]-G5110,""),IF(T_All[[#This Row],[Province/State]]=$B5110,T_All[[#This Row],[Deaths]]-G5110,""))</f>
        <v>0</v>
      </c>
      <c r="K5111" s="1">
        <f>+IF(LEN(T_All[[#This Row],[Province/State]])=0,IF(T_All[[#This Row],[Country/Region]]=$A5110,T_All[[#This Row],[Confirmed]]-H5110,""),IF(T_All[[#This Row],[Province/State]]=$B5110,T_All[[#This Row],[Confirmed]]-H5110,""))</f>
        <v>0</v>
      </c>
      <c r="L5111" s="1">
        <f>+IF(LEN(T_All[[#This Row],[Province/State]])=0,IF(T_All[[#This Row],[Country/Region]]=$A5110,T_All[[#This Row],[Recovered]]-I5110,""),IF(T_All[[#This Row],[Province/State]]=$B5110,T_All[[#This Row],[Recovered]]-I5110,""))</f>
        <v>0</v>
      </c>
    </row>
    <row r="5112" spans="1:12" x14ac:dyDescent="0.3">
      <c r="A5112" s="1" t="s">
        <v>62</v>
      </c>
      <c r="B5112" s="1" t="s">
        <v>153</v>
      </c>
      <c r="C5112">
        <v>53.933300000000003</v>
      </c>
      <c r="D5112">
        <v>-116.5765</v>
      </c>
      <c r="E5112" s="1" t="s">
        <v>38</v>
      </c>
      <c r="F5112" t="s">
        <v>12613</v>
      </c>
      <c r="G5112">
        <v>0</v>
      </c>
      <c r="H5112">
        <v>0</v>
      </c>
      <c r="I5112">
        <v>0</v>
      </c>
      <c r="J5112" s="1">
        <f>+IF(LEN(T_All[[#This Row],[Province/State]])=0,IF(T_All[[#This Row],[Country/Region]]=$A5111,T_All[[#This Row],[Deaths]]-G5111,""),IF(T_All[[#This Row],[Province/State]]=$B5111,T_All[[#This Row],[Deaths]]-G5111,""))</f>
        <v>0</v>
      </c>
      <c r="K5112" s="1">
        <f>+IF(LEN(T_All[[#This Row],[Province/State]])=0,IF(T_All[[#This Row],[Country/Region]]=$A5111,T_All[[#This Row],[Confirmed]]-H5111,""),IF(T_All[[#This Row],[Province/State]]=$B5111,T_All[[#This Row],[Confirmed]]-H5111,""))</f>
        <v>0</v>
      </c>
      <c r="L5112" s="1">
        <f>+IF(LEN(T_All[[#This Row],[Province/State]])=0,IF(T_All[[#This Row],[Country/Region]]=$A5111,T_All[[#This Row],[Recovered]]-I5111,""),IF(T_All[[#This Row],[Province/State]]=$B5111,T_All[[#This Row],[Recovered]]-I5111,""))</f>
        <v>0</v>
      </c>
    </row>
    <row r="5113" spans="1:12" x14ac:dyDescent="0.3">
      <c r="A5113" s="1" t="s">
        <v>62</v>
      </c>
      <c r="B5113" s="1" t="s">
        <v>153</v>
      </c>
      <c r="C5113">
        <v>53.933300000000003</v>
      </c>
      <c r="D5113">
        <v>-116.5765</v>
      </c>
      <c r="E5113" s="1" t="s">
        <v>39</v>
      </c>
      <c r="F5113" t="s">
        <v>12614</v>
      </c>
      <c r="G5113">
        <v>0</v>
      </c>
      <c r="H5113">
        <v>0</v>
      </c>
      <c r="I5113">
        <v>0</v>
      </c>
      <c r="J5113" s="1">
        <f>+IF(LEN(T_All[[#This Row],[Province/State]])=0,IF(T_All[[#This Row],[Country/Region]]=$A5112,T_All[[#This Row],[Deaths]]-G5112,""),IF(T_All[[#This Row],[Province/State]]=$B5112,T_All[[#This Row],[Deaths]]-G5112,""))</f>
        <v>0</v>
      </c>
      <c r="K5113" s="1">
        <f>+IF(LEN(T_All[[#This Row],[Province/State]])=0,IF(T_All[[#This Row],[Country/Region]]=$A5112,T_All[[#This Row],[Confirmed]]-H5112,""),IF(T_All[[#This Row],[Province/State]]=$B5112,T_All[[#This Row],[Confirmed]]-H5112,""))</f>
        <v>0</v>
      </c>
      <c r="L5113" s="1">
        <f>+IF(LEN(T_All[[#This Row],[Province/State]])=0,IF(T_All[[#This Row],[Country/Region]]=$A5112,T_All[[#This Row],[Recovered]]-I5112,""),IF(T_All[[#This Row],[Province/State]]=$B5112,T_All[[#This Row],[Recovered]]-I5112,""))</f>
        <v>0</v>
      </c>
    </row>
    <row r="5114" spans="1:12" x14ac:dyDescent="0.3">
      <c r="A5114" s="1" t="s">
        <v>62</v>
      </c>
      <c r="B5114" s="1" t="s">
        <v>153</v>
      </c>
      <c r="C5114">
        <v>53.933300000000003</v>
      </c>
      <c r="D5114">
        <v>-116.5765</v>
      </c>
      <c r="E5114" s="1" t="s">
        <v>40</v>
      </c>
      <c r="F5114" t="s">
        <v>12615</v>
      </c>
      <c r="G5114">
        <v>0</v>
      </c>
      <c r="H5114">
        <v>0</v>
      </c>
      <c r="I5114">
        <v>0</v>
      </c>
      <c r="J5114" s="1">
        <f>+IF(LEN(T_All[[#This Row],[Province/State]])=0,IF(T_All[[#This Row],[Country/Region]]=$A5113,T_All[[#This Row],[Deaths]]-G5113,""),IF(T_All[[#This Row],[Province/State]]=$B5113,T_All[[#This Row],[Deaths]]-G5113,""))</f>
        <v>0</v>
      </c>
      <c r="K5114" s="1">
        <f>+IF(LEN(T_All[[#This Row],[Province/State]])=0,IF(T_All[[#This Row],[Country/Region]]=$A5113,T_All[[#This Row],[Confirmed]]-H5113,""),IF(T_All[[#This Row],[Province/State]]=$B5113,T_All[[#This Row],[Confirmed]]-H5113,""))</f>
        <v>0</v>
      </c>
      <c r="L5114" s="1">
        <f>+IF(LEN(T_All[[#This Row],[Province/State]])=0,IF(T_All[[#This Row],[Country/Region]]=$A5113,T_All[[#This Row],[Recovered]]-I5113,""),IF(T_All[[#This Row],[Province/State]]=$B5113,T_All[[#This Row],[Recovered]]-I5113,""))</f>
        <v>0</v>
      </c>
    </row>
    <row r="5115" spans="1:12" x14ac:dyDescent="0.3">
      <c r="A5115" s="1" t="s">
        <v>62</v>
      </c>
      <c r="B5115" s="1" t="s">
        <v>153</v>
      </c>
      <c r="C5115">
        <v>53.933300000000003</v>
      </c>
      <c r="D5115">
        <v>-116.5765</v>
      </c>
      <c r="E5115" s="1" t="s">
        <v>41</v>
      </c>
      <c r="F5115" t="s">
        <v>12616</v>
      </c>
      <c r="G5115">
        <v>0</v>
      </c>
      <c r="H5115">
        <v>0</v>
      </c>
      <c r="I5115">
        <v>0</v>
      </c>
      <c r="J5115" s="1">
        <f>+IF(LEN(T_All[[#This Row],[Province/State]])=0,IF(T_All[[#This Row],[Country/Region]]=$A5114,T_All[[#This Row],[Deaths]]-G5114,""),IF(T_All[[#This Row],[Province/State]]=$B5114,T_All[[#This Row],[Deaths]]-G5114,""))</f>
        <v>0</v>
      </c>
      <c r="K5115" s="1">
        <f>+IF(LEN(T_All[[#This Row],[Province/State]])=0,IF(T_All[[#This Row],[Country/Region]]=$A5114,T_All[[#This Row],[Confirmed]]-H5114,""),IF(T_All[[#This Row],[Province/State]]=$B5114,T_All[[#This Row],[Confirmed]]-H5114,""))</f>
        <v>0</v>
      </c>
      <c r="L5115" s="1">
        <f>+IF(LEN(T_All[[#This Row],[Province/State]])=0,IF(T_All[[#This Row],[Country/Region]]=$A5114,T_All[[#This Row],[Recovered]]-I5114,""),IF(T_All[[#This Row],[Province/State]]=$B5114,T_All[[#This Row],[Recovered]]-I5114,""))</f>
        <v>0</v>
      </c>
    </row>
    <row r="5116" spans="1:12" x14ac:dyDescent="0.3">
      <c r="A5116" s="1" t="s">
        <v>62</v>
      </c>
      <c r="B5116" s="1" t="s">
        <v>153</v>
      </c>
      <c r="C5116">
        <v>53.933300000000003</v>
      </c>
      <c r="D5116">
        <v>-116.5765</v>
      </c>
      <c r="E5116" s="1" t="s">
        <v>42</v>
      </c>
      <c r="F5116" t="s">
        <v>12617</v>
      </c>
      <c r="G5116">
        <v>0</v>
      </c>
      <c r="H5116">
        <v>0</v>
      </c>
      <c r="I5116">
        <v>0</v>
      </c>
      <c r="J5116" s="1">
        <f>+IF(LEN(T_All[[#This Row],[Province/State]])=0,IF(T_All[[#This Row],[Country/Region]]=$A5115,T_All[[#This Row],[Deaths]]-G5115,""),IF(T_All[[#This Row],[Province/State]]=$B5115,T_All[[#This Row],[Deaths]]-G5115,""))</f>
        <v>0</v>
      </c>
      <c r="K5116" s="1">
        <f>+IF(LEN(T_All[[#This Row],[Province/State]])=0,IF(T_All[[#This Row],[Country/Region]]=$A5115,T_All[[#This Row],[Confirmed]]-H5115,""),IF(T_All[[#This Row],[Province/State]]=$B5115,T_All[[#This Row],[Confirmed]]-H5115,""))</f>
        <v>0</v>
      </c>
      <c r="L5116" s="1">
        <f>+IF(LEN(T_All[[#This Row],[Province/State]])=0,IF(T_All[[#This Row],[Country/Region]]=$A5115,T_All[[#This Row],[Recovered]]-I5115,""),IF(T_All[[#This Row],[Province/State]]=$B5115,T_All[[#This Row],[Recovered]]-I5115,""))</f>
        <v>0</v>
      </c>
    </row>
    <row r="5117" spans="1:12" x14ac:dyDescent="0.3">
      <c r="A5117" s="1" t="s">
        <v>62</v>
      </c>
      <c r="B5117" s="1" t="s">
        <v>153</v>
      </c>
      <c r="C5117">
        <v>53.933300000000003</v>
      </c>
      <c r="D5117">
        <v>-116.5765</v>
      </c>
      <c r="E5117" s="1" t="s">
        <v>43</v>
      </c>
      <c r="F5117" t="s">
        <v>12618</v>
      </c>
      <c r="G5117">
        <v>0</v>
      </c>
      <c r="H5117">
        <v>0</v>
      </c>
      <c r="I5117">
        <v>0</v>
      </c>
      <c r="J5117" s="1">
        <f>+IF(LEN(T_All[[#This Row],[Province/State]])=0,IF(T_All[[#This Row],[Country/Region]]=$A5116,T_All[[#This Row],[Deaths]]-G5116,""),IF(T_All[[#This Row],[Province/State]]=$B5116,T_All[[#This Row],[Deaths]]-G5116,""))</f>
        <v>0</v>
      </c>
      <c r="K5117" s="1">
        <f>+IF(LEN(T_All[[#This Row],[Province/State]])=0,IF(T_All[[#This Row],[Country/Region]]=$A5116,T_All[[#This Row],[Confirmed]]-H5116,""),IF(T_All[[#This Row],[Province/State]]=$B5116,T_All[[#This Row],[Confirmed]]-H5116,""))</f>
        <v>0</v>
      </c>
      <c r="L5117" s="1">
        <f>+IF(LEN(T_All[[#This Row],[Province/State]])=0,IF(T_All[[#This Row],[Country/Region]]=$A5116,T_All[[#This Row],[Recovered]]-I5116,""),IF(T_All[[#This Row],[Province/State]]=$B5116,T_All[[#This Row],[Recovered]]-I5116,""))</f>
        <v>0</v>
      </c>
    </row>
    <row r="5118" spans="1:12" x14ac:dyDescent="0.3">
      <c r="A5118" s="1" t="s">
        <v>62</v>
      </c>
      <c r="B5118" s="1" t="s">
        <v>153</v>
      </c>
      <c r="C5118">
        <v>53.933300000000003</v>
      </c>
      <c r="D5118">
        <v>-116.5765</v>
      </c>
      <c r="E5118" s="1" t="s">
        <v>44</v>
      </c>
      <c r="F5118" t="s">
        <v>12619</v>
      </c>
      <c r="G5118">
        <v>0</v>
      </c>
      <c r="H5118">
        <v>0</v>
      </c>
      <c r="I5118">
        <v>0</v>
      </c>
      <c r="J5118" s="1">
        <f>+IF(LEN(T_All[[#This Row],[Province/State]])=0,IF(T_All[[#This Row],[Country/Region]]=$A5117,T_All[[#This Row],[Deaths]]-G5117,""),IF(T_All[[#This Row],[Province/State]]=$B5117,T_All[[#This Row],[Deaths]]-G5117,""))</f>
        <v>0</v>
      </c>
      <c r="K5118" s="1">
        <f>+IF(LEN(T_All[[#This Row],[Province/State]])=0,IF(T_All[[#This Row],[Country/Region]]=$A5117,T_All[[#This Row],[Confirmed]]-H5117,""),IF(T_All[[#This Row],[Province/State]]=$B5117,T_All[[#This Row],[Confirmed]]-H5117,""))</f>
        <v>0</v>
      </c>
      <c r="L5118" s="1">
        <f>+IF(LEN(T_All[[#This Row],[Province/State]])=0,IF(T_All[[#This Row],[Country/Region]]=$A5117,T_All[[#This Row],[Recovered]]-I5117,""),IF(T_All[[#This Row],[Province/State]]=$B5117,T_All[[#This Row],[Recovered]]-I5117,""))</f>
        <v>0</v>
      </c>
    </row>
    <row r="5119" spans="1:12" x14ac:dyDescent="0.3">
      <c r="A5119" s="1" t="s">
        <v>62</v>
      </c>
      <c r="B5119" s="1" t="s">
        <v>153</v>
      </c>
      <c r="C5119">
        <v>53.933300000000003</v>
      </c>
      <c r="D5119">
        <v>-116.5765</v>
      </c>
      <c r="E5119" s="1" t="s">
        <v>45</v>
      </c>
      <c r="F5119" t="s">
        <v>12620</v>
      </c>
      <c r="G5119">
        <v>0</v>
      </c>
      <c r="H5119">
        <v>0</v>
      </c>
      <c r="I5119">
        <v>0</v>
      </c>
      <c r="J5119" s="1">
        <f>+IF(LEN(T_All[[#This Row],[Province/State]])=0,IF(T_All[[#This Row],[Country/Region]]=$A5118,T_All[[#This Row],[Deaths]]-G5118,""),IF(T_All[[#This Row],[Province/State]]=$B5118,T_All[[#This Row],[Deaths]]-G5118,""))</f>
        <v>0</v>
      </c>
      <c r="K5119" s="1">
        <f>+IF(LEN(T_All[[#This Row],[Province/State]])=0,IF(T_All[[#This Row],[Country/Region]]=$A5118,T_All[[#This Row],[Confirmed]]-H5118,""),IF(T_All[[#This Row],[Province/State]]=$B5118,T_All[[#This Row],[Confirmed]]-H5118,""))</f>
        <v>0</v>
      </c>
      <c r="L5119" s="1">
        <f>+IF(LEN(T_All[[#This Row],[Province/State]])=0,IF(T_All[[#This Row],[Country/Region]]=$A5118,T_All[[#This Row],[Recovered]]-I5118,""),IF(T_All[[#This Row],[Province/State]]=$B5118,T_All[[#This Row],[Recovered]]-I5118,""))</f>
        <v>0</v>
      </c>
    </row>
    <row r="5120" spans="1:12" x14ac:dyDescent="0.3">
      <c r="A5120" s="1" t="s">
        <v>62</v>
      </c>
      <c r="B5120" s="1" t="s">
        <v>153</v>
      </c>
      <c r="C5120">
        <v>53.933300000000003</v>
      </c>
      <c r="D5120">
        <v>-116.5765</v>
      </c>
      <c r="E5120" s="1" t="s">
        <v>46</v>
      </c>
      <c r="F5120" t="s">
        <v>12621</v>
      </c>
      <c r="G5120">
        <v>0</v>
      </c>
      <c r="H5120">
        <v>0</v>
      </c>
      <c r="I5120">
        <v>0</v>
      </c>
      <c r="J5120" s="1">
        <f>+IF(LEN(T_All[[#This Row],[Province/State]])=0,IF(T_All[[#This Row],[Country/Region]]=$A5119,T_All[[#This Row],[Deaths]]-G5119,""),IF(T_All[[#This Row],[Province/State]]=$B5119,T_All[[#This Row],[Deaths]]-G5119,""))</f>
        <v>0</v>
      </c>
      <c r="K5120" s="1">
        <f>+IF(LEN(T_All[[#This Row],[Province/State]])=0,IF(T_All[[#This Row],[Country/Region]]=$A5119,T_All[[#This Row],[Confirmed]]-H5119,""),IF(T_All[[#This Row],[Province/State]]=$B5119,T_All[[#This Row],[Confirmed]]-H5119,""))</f>
        <v>0</v>
      </c>
      <c r="L5120" s="1">
        <f>+IF(LEN(T_All[[#This Row],[Province/State]])=0,IF(T_All[[#This Row],[Country/Region]]=$A5119,T_All[[#This Row],[Recovered]]-I5119,""),IF(T_All[[#This Row],[Province/State]]=$B5119,T_All[[#This Row],[Recovered]]-I5119,""))</f>
        <v>0</v>
      </c>
    </row>
    <row r="5121" spans="1:12" x14ac:dyDescent="0.3">
      <c r="A5121" s="1" t="s">
        <v>62</v>
      </c>
      <c r="B5121" s="1" t="s">
        <v>153</v>
      </c>
      <c r="C5121">
        <v>53.933300000000003</v>
      </c>
      <c r="D5121">
        <v>-116.5765</v>
      </c>
      <c r="E5121" s="1" t="s">
        <v>47</v>
      </c>
      <c r="F5121" t="s">
        <v>12622</v>
      </c>
      <c r="G5121">
        <v>0</v>
      </c>
      <c r="H5121">
        <v>0</v>
      </c>
      <c r="I5121">
        <v>0</v>
      </c>
      <c r="J5121" s="1">
        <f>+IF(LEN(T_All[[#This Row],[Province/State]])=0,IF(T_All[[#This Row],[Country/Region]]=$A5120,T_All[[#This Row],[Deaths]]-G5120,""),IF(T_All[[#This Row],[Province/State]]=$B5120,T_All[[#This Row],[Deaths]]-G5120,""))</f>
        <v>0</v>
      </c>
      <c r="K5121" s="1">
        <f>+IF(LEN(T_All[[#This Row],[Province/State]])=0,IF(T_All[[#This Row],[Country/Region]]=$A5120,T_All[[#This Row],[Confirmed]]-H5120,""),IF(T_All[[#This Row],[Province/State]]=$B5120,T_All[[#This Row],[Confirmed]]-H5120,""))</f>
        <v>0</v>
      </c>
      <c r="L5121" s="1">
        <f>+IF(LEN(T_All[[#This Row],[Province/State]])=0,IF(T_All[[#This Row],[Country/Region]]=$A5120,T_All[[#This Row],[Recovered]]-I5120,""),IF(T_All[[#This Row],[Province/State]]=$B5120,T_All[[#This Row],[Recovered]]-I5120,""))</f>
        <v>0</v>
      </c>
    </row>
    <row r="5122" spans="1:12" x14ac:dyDescent="0.3">
      <c r="A5122" s="1" t="s">
        <v>62</v>
      </c>
      <c r="B5122" s="1" t="s">
        <v>153</v>
      </c>
      <c r="C5122">
        <v>53.933300000000003</v>
      </c>
      <c r="D5122">
        <v>-116.5765</v>
      </c>
      <c r="E5122" s="1" t="s">
        <v>48</v>
      </c>
      <c r="F5122" t="s">
        <v>16850</v>
      </c>
      <c r="G5122">
        <v>0</v>
      </c>
      <c r="H5122">
        <v>1</v>
      </c>
      <c r="I5122">
        <v>0</v>
      </c>
      <c r="J5122" s="1">
        <f>+IF(LEN(T_All[[#This Row],[Province/State]])=0,IF(T_All[[#This Row],[Country/Region]]=$A5121,T_All[[#This Row],[Deaths]]-G5121,""),IF(T_All[[#This Row],[Province/State]]=$B5121,T_All[[#This Row],[Deaths]]-G5121,""))</f>
        <v>0</v>
      </c>
      <c r="K5122" s="1">
        <f>+IF(LEN(T_All[[#This Row],[Province/State]])=0,IF(T_All[[#This Row],[Country/Region]]=$A5121,T_All[[#This Row],[Confirmed]]-H5121,""),IF(T_All[[#This Row],[Province/State]]=$B5121,T_All[[#This Row],[Confirmed]]-H5121,""))</f>
        <v>1</v>
      </c>
      <c r="L5122" s="1">
        <f>+IF(LEN(T_All[[#This Row],[Province/State]])=0,IF(T_All[[#This Row],[Country/Region]]=$A5121,T_All[[#This Row],[Recovered]]-I5121,""),IF(T_All[[#This Row],[Province/State]]=$B5121,T_All[[#This Row],[Recovered]]-I5121,""))</f>
        <v>0</v>
      </c>
    </row>
    <row r="5123" spans="1:12" x14ac:dyDescent="0.3">
      <c r="A5123" s="1" t="s">
        <v>62</v>
      </c>
      <c r="B5123" s="1" t="s">
        <v>153</v>
      </c>
      <c r="C5123">
        <v>53.933300000000003</v>
      </c>
      <c r="D5123">
        <v>-116.5765</v>
      </c>
      <c r="E5123" s="1" t="s">
        <v>49</v>
      </c>
      <c r="F5123" t="s">
        <v>16851</v>
      </c>
      <c r="G5123">
        <v>0</v>
      </c>
      <c r="H5123">
        <v>2</v>
      </c>
      <c r="I5123">
        <v>0</v>
      </c>
      <c r="J5123" s="1">
        <f>+IF(LEN(T_All[[#This Row],[Province/State]])=0,IF(T_All[[#This Row],[Country/Region]]=$A5122,T_All[[#This Row],[Deaths]]-G5122,""),IF(T_All[[#This Row],[Province/State]]=$B5122,T_All[[#This Row],[Deaths]]-G5122,""))</f>
        <v>0</v>
      </c>
      <c r="K5123" s="1">
        <f>+IF(LEN(T_All[[#This Row],[Province/State]])=0,IF(T_All[[#This Row],[Country/Region]]=$A5122,T_All[[#This Row],[Confirmed]]-H5122,""),IF(T_All[[#This Row],[Province/State]]=$B5122,T_All[[#This Row],[Confirmed]]-H5122,""))</f>
        <v>1</v>
      </c>
      <c r="L5123" s="1">
        <f>+IF(LEN(T_All[[#This Row],[Province/State]])=0,IF(T_All[[#This Row],[Country/Region]]=$A5122,T_All[[#This Row],[Recovered]]-I5122,""),IF(T_All[[#This Row],[Province/State]]=$B5122,T_All[[#This Row],[Recovered]]-I5122,""))</f>
        <v>0</v>
      </c>
    </row>
    <row r="5124" spans="1:12" x14ac:dyDescent="0.3">
      <c r="A5124" s="1" t="s">
        <v>62</v>
      </c>
      <c r="B5124" s="1" t="s">
        <v>153</v>
      </c>
      <c r="C5124">
        <v>53.933300000000003</v>
      </c>
      <c r="D5124">
        <v>-116.5765</v>
      </c>
      <c r="E5124" s="1" t="s">
        <v>50</v>
      </c>
      <c r="F5124" t="s">
        <v>16852</v>
      </c>
      <c r="G5124">
        <v>0</v>
      </c>
      <c r="H5124">
        <v>4</v>
      </c>
      <c r="I5124">
        <v>0</v>
      </c>
      <c r="J5124" s="1">
        <f>+IF(LEN(T_All[[#This Row],[Province/State]])=0,IF(T_All[[#This Row],[Country/Region]]=$A5123,T_All[[#This Row],[Deaths]]-G5123,""),IF(T_All[[#This Row],[Province/State]]=$B5123,T_All[[#This Row],[Deaths]]-G5123,""))</f>
        <v>0</v>
      </c>
      <c r="K5124" s="1">
        <f>+IF(LEN(T_All[[#This Row],[Province/State]])=0,IF(T_All[[#This Row],[Country/Region]]=$A5123,T_All[[#This Row],[Confirmed]]-H5123,""),IF(T_All[[#This Row],[Province/State]]=$B5123,T_All[[#This Row],[Confirmed]]-H5123,""))</f>
        <v>2</v>
      </c>
      <c r="L5124" s="1">
        <f>+IF(LEN(T_All[[#This Row],[Province/State]])=0,IF(T_All[[#This Row],[Country/Region]]=$A5123,T_All[[#This Row],[Recovered]]-I5123,""),IF(T_All[[#This Row],[Province/State]]=$B5123,T_All[[#This Row],[Recovered]]-I5123,""))</f>
        <v>0</v>
      </c>
    </row>
    <row r="5125" spans="1:12" x14ac:dyDescent="0.3">
      <c r="A5125" s="1" t="s">
        <v>62</v>
      </c>
      <c r="B5125" s="1" t="s">
        <v>153</v>
      </c>
      <c r="C5125">
        <v>53.933300000000003</v>
      </c>
      <c r="D5125">
        <v>-116.5765</v>
      </c>
      <c r="E5125" s="1" t="s">
        <v>51</v>
      </c>
      <c r="F5125" t="s">
        <v>16853</v>
      </c>
      <c r="G5125">
        <v>0</v>
      </c>
      <c r="H5125">
        <v>7</v>
      </c>
      <c r="I5125">
        <v>0</v>
      </c>
      <c r="J5125" s="1">
        <f>+IF(LEN(T_All[[#This Row],[Province/State]])=0,IF(T_All[[#This Row],[Country/Region]]=$A5124,T_All[[#This Row],[Deaths]]-G5124,""),IF(T_All[[#This Row],[Province/State]]=$B5124,T_All[[#This Row],[Deaths]]-G5124,""))</f>
        <v>0</v>
      </c>
      <c r="K5125" s="1">
        <f>+IF(LEN(T_All[[#This Row],[Province/State]])=0,IF(T_All[[#This Row],[Country/Region]]=$A5124,T_All[[#This Row],[Confirmed]]-H5124,""),IF(T_All[[#This Row],[Province/State]]=$B5124,T_All[[#This Row],[Confirmed]]-H5124,""))</f>
        <v>3</v>
      </c>
      <c r="L5125" s="1">
        <f>+IF(LEN(T_All[[#This Row],[Province/State]])=0,IF(T_All[[#This Row],[Country/Region]]=$A5124,T_All[[#This Row],[Recovered]]-I5124,""),IF(T_All[[#This Row],[Province/State]]=$B5124,T_All[[#This Row],[Recovered]]-I5124,""))</f>
        <v>0</v>
      </c>
    </row>
    <row r="5126" spans="1:12" x14ac:dyDescent="0.3">
      <c r="A5126" s="1" t="s">
        <v>62</v>
      </c>
      <c r="B5126" s="1" t="s">
        <v>153</v>
      </c>
      <c r="C5126">
        <v>53.933300000000003</v>
      </c>
      <c r="D5126">
        <v>-116.5765</v>
      </c>
      <c r="E5126" s="1" t="s">
        <v>52</v>
      </c>
      <c r="F5126" t="s">
        <v>16854</v>
      </c>
      <c r="G5126">
        <v>0</v>
      </c>
      <c r="H5126">
        <v>7</v>
      </c>
      <c r="I5126">
        <v>0</v>
      </c>
      <c r="J5126" s="1">
        <f>+IF(LEN(T_All[[#This Row],[Province/State]])=0,IF(T_All[[#This Row],[Country/Region]]=$A5125,T_All[[#This Row],[Deaths]]-G5125,""),IF(T_All[[#This Row],[Province/State]]=$B5125,T_All[[#This Row],[Deaths]]-G5125,""))</f>
        <v>0</v>
      </c>
      <c r="K5126" s="1">
        <f>+IF(LEN(T_All[[#This Row],[Province/State]])=0,IF(T_All[[#This Row],[Country/Region]]=$A5125,T_All[[#This Row],[Confirmed]]-H5125,""),IF(T_All[[#This Row],[Province/State]]=$B5125,T_All[[#This Row],[Confirmed]]-H5125,""))</f>
        <v>0</v>
      </c>
      <c r="L5126" s="1">
        <f>+IF(LEN(T_All[[#This Row],[Province/State]])=0,IF(T_All[[#This Row],[Country/Region]]=$A5125,T_All[[#This Row],[Recovered]]-I5125,""),IF(T_All[[#This Row],[Province/State]]=$B5125,T_All[[#This Row],[Recovered]]-I5125,""))</f>
        <v>0</v>
      </c>
    </row>
    <row r="5127" spans="1:12" x14ac:dyDescent="0.3">
      <c r="A5127" s="1" t="s">
        <v>62</v>
      </c>
      <c r="B5127" s="1" t="s">
        <v>153</v>
      </c>
      <c r="C5127">
        <v>53.933300000000003</v>
      </c>
      <c r="D5127">
        <v>-116.5765</v>
      </c>
      <c r="E5127" s="1" t="s">
        <v>53</v>
      </c>
      <c r="F5127" t="s">
        <v>16855</v>
      </c>
      <c r="G5127">
        <v>0</v>
      </c>
      <c r="H5127">
        <v>19</v>
      </c>
      <c r="I5127">
        <v>0</v>
      </c>
      <c r="J5127" s="1">
        <f>+IF(LEN(T_All[[#This Row],[Province/State]])=0,IF(T_All[[#This Row],[Country/Region]]=$A5126,T_All[[#This Row],[Deaths]]-G5126,""),IF(T_All[[#This Row],[Province/State]]=$B5126,T_All[[#This Row],[Deaths]]-G5126,""))</f>
        <v>0</v>
      </c>
      <c r="K5127" s="1">
        <f>+IF(LEN(T_All[[#This Row],[Province/State]])=0,IF(T_All[[#This Row],[Country/Region]]=$A5126,T_All[[#This Row],[Confirmed]]-H5126,""),IF(T_All[[#This Row],[Province/State]]=$B5126,T_All[[#This Row],[Confirmed]]-H5126,""))</f>
        <v>12</v>
      </c>
      <c r="L5127" s="1">
        <f>+IF(LEN(T_All[[#This Row],[Province/State]])=0,IF(T_All[[#This Row],[Country/Region]]=$A5126,T_All[[#This Row],[Recovered]]-I5126,""),IF(T_All[[#This Row],[Province/State]]=$B5126,T_All[[#This Row],[Recovered]]-I5126,""))</f>
        <v>0</v>
      </c>
    </row>
    <row r="5128" spans="1:12" x14ac:dyDescent="0.3">
      <c r="A5128" s="1" t="s">
        <v>62</v>
      </c>
      <c r="B5128" s="1" t="s">
        <v>153</v>
      </c>
      <c r="C5128">
        <v>53.933300000000003</v>
      </c>
      <c r="D5128">
        <v>-116.5765</v>
      </c>
      <c r="E5128" s="1" t="s">
        <v>54</v>
      </c>
      <c r="F5128" t="s">
        <v>16856</v>
      </c>
      <c r="G5128">
        <v>0</v>
      </c>
      <c r="H5128">
        <v>19</v>
      </c>
      <c r="I5128">
        <v>0</v>
      </c>
      <c r="J5128" s="1">
        <f>+IF(LEN(T_All[[#This Row],[Province/State]])=0,IF(T_All[[#This Row],[Country/Region]]=$A5127,T_All[[#This Row],[Deaths]]-G5127,""),IF(T_All[[#This Row],[Province/State]]=$B5127,T_All[[#This Row],[Deaths]]-G5127,""))</f>
        <v>0</v>
      </c>
      <c r="K5128" s="1">
        <f>+IF(LEN(T_All[[#This Row],[Province/State]])=0,IF(T_All[[#This Row],[Country/Region]]=$A5127,T_All[[#This Row],[Confirmed]]-H5127,""),IF(T_All[[#This Row],[Province/State]]=$B5127,T_All[[#This Row],[Confirmed]]-H5127,""))</f>
        <v>0</v>
      </c>
      <c r="L5128" s="1">
        <f>+IF(LEN(T_All[[#This Row],[Province/State]])=0,IF(T_All[[#This Row],[Country/Region]]=$A5127,T_All[[#This Row],[Recovered]]-I5127,""),IF(T_All[[#This Row],[Province/State]]=$B5127,T_All[[#This Row],[Recovered]]-I5127,""))</f>
        <v>0</v>
      </c>
    </row>
    <row r="5129" spans="1:12" x14ac:dyDescent="0.3">
      <c r="A5129" s="1" t="s">
        <v>62</v>
      </c>
      <c r="B5129" s="1" t="s">
        <v>153</v>
      </c>
      <c r="C5129">
        <v>53.933300000000003</v>
      </c>
      <c r="D5129">
        <v>-116.5765</v>
      </c>
      <c r="E5129" s="1" t="s">
        <v>21496</v>
      </c>
      <c r="F5129" t="s">
        <v>21591</v>
      </c>
      <c r="G5129">
        <v>0</v>
      </c>
      <c r="H5129">
        <v>29</v>
      </c>
      <c r="I5129">
        <v>0</v>
      </c>
      <c r="J5129" s="1">
        <f>+IF(LEN(T_All[[#This Row],[Province/State]])=0,IF(T_All[[#This Row],[Country/Region]]=$A5128,T_All[[#This Row],[Deaths]]-G5128,""),IF(T_All[[#This Row],[Province/State]]=$B5128,T_All[[#This Row],[Deaths]]-G5128,""))</f>
        <v>0</v>
      </c>
      <c r="K5129" s="1">
        <f>+IF(LEN(T_All[[#This Row],[Province/State]])=0,IF(T_All[[#This Row],[Country/Region]]=$A5128,T_All[[#This Row],[Confirmed]]-H5128,""),IF(T_All[[#This Row],[Province/State]]=$B5128,T_All[[#This Row],[Confirmed]]-H5128,""))</f>
        <v>10</v>
      </c>
      <c r="L5129" s="1">
        <f>+IF(LEN(T_All[[#This Row],[Province/State]])=0,IF(T_All[[#This Row],[Country/Region]]=$A5128,T_All[[#This Row],[Recovered]]-I5128,""),IF(T_All[[#This Row],[Province/State]]=$B5128,T_All[[#This Row],[Recovered]]-I5128,""))</f>
        <v>0</v>
      </c>
    </row>
    <row r="5130" spans="1:12" x14ac:dyDescent="0.3">
      <c r="A5130" s="1" t="s">
        <v>62</v>
      </c>
      <c r="B5130" s="1" t="s">
        <v>153</v>
      </c>
      <c r="C5130">
        <v>53.933300000000003</v>
      </c>
      <c r="D5130">
        <v>-116.5765</v>
      </c>
      <c r="E5130" s="1" t="s">
        <v>22804</v>
      </c>
      <c r="F5130" t="s">
        <v>22899</v>
      </c>
      <c r="G5130">
        <v>0</v>
      </c>
      <c r="H5130">
        <v>29</v>
      </c>
      <c r="I5130">
        <v>0</v>
      </c>
      <c r="J5130" s="1">
        <f>+IF(LEN(T_All[[#This Row],[Province/State]])=0,IF(T_All[[#This Row],[Country/Region]]=$A5129,T_All[[#This Row],[Deaths]]-G5129,""),IF(T_All[[#This Row],[Province/State]]=$B5129,T_All[[#This Row],[Deaths]]-G5129,""))</f>
        <v>0</v>
      </c>
      <c r="K5130" s="1">
        <f>+IF(LEN(T_All[[#This Row],[Province/State]])=0,IF(T_All[[#This Row],[Country/Region]]=$A5129,T_All[[#This Row],[Confirmed]]-H5129,""),IF(T_All[[#This Row],[Province/State]]=$B5129,T_All[[#This Row],[Confirmed]]-H5129,""))</f>
        <v>0</v>
      </c>
      <c r="L5130" s="1">
        <f>+IF(LEN(T_All[[#This Row],[Province/State]])=0,IF(T_All[[#This Row],[Country/Region]]=$A5129,T_All[[#This Row],[Recovered]]-I5129,""),IF(T_All[[#This Row],[Province/State]]=$B5129,T_All[[#This Row],[Recovered]]-I5129,""))</f>
        <v>0</v>
      </c>
    </row>
    <row r="5131" spans="1:12" x14ac:dyDescent="0.3">
      <c r="A5131" s="1" t="s">
        <v>62</v>
      </c>
      <c r="B5131" s="1" t="s">
        <v>153</v>
      </c>
      <c r="C5131">
        <v>53.933300000000003</v>
      </c>
      <c r="D5131">
        <v>-116.5765</v>
      </c>
      <c r="E5131" s="1" t="s">
        <v>24321</v>
      </c>
      <c r="F5131" t="s">
        <v>24416</v>
      </c>
      <c r="G5131">
        <v>0</v>
      </c>
      <c r="H5131">
        <v>39</v>
      </c>
      <c r="I5131">
        <v>0</v>
      </c>
      <c r="J5131" s="1">
        <f>+IF(LEN(T_All[[#This Row],[Province/State]])=0,IF(T_All[[#This Row],[Country/Region]]=$A5130,T_All[[#This Row],[Deaths]]-G5130,""),IF(T_All[[#This Row],[Province/State]]=$B5130,T_All[[#This Row],[Deaths]]-G5130,""))</f>
        <v>0</v>
      </c>
      <c r="K5131" s="1">
        <f>+IF(LEN(T_All[[#This Row],[Province/State]])=0,IF(T_All[[#This Row],[Country/Region]]=$A5130,T_All[[#This Row],[Confirmed]]-H5130,""),IF(T_All[[#This Row],[Province/State]]=$B5130,T_All[[#This Row],[Confirmed]]-H5130,""))</f>
        <v>10</v>
      </c>
      <c r="L5131" s="1">
        <f>+IF(LEN(T_All[[#This Row],[Province/State]])=0,IF(T_All[[#This Row],[Country/Region]]=$A5130,T_All[[#This Row],[Recovered]]-I5130,""),IF(T_All[[#This Row],[Province/State]]=$B5130,T_All[[#This Row],[Recovered]]-I5130,""))</f>
        <v>0</v>
      </c>
    </row>
    <row r="5132" spans="1:12" x14ac:dyDescent="0.3">
      <c r="A5132" s="1" t="s">
        <v>62</v>
      </c>
      <c r="B5132" s="1" t="s">
        <v>154</v>
      </c>
      <c r="C5132">
        <v>52.939900000000002</v>
      </c>
      <c r="D5132">
        <v>-73.549099999999996</v>
      </c>
      <c r="E5132" s="1" t="s">
        <v>4</v>
      </c>
      <c r="F5132" t="s">
        <v>12623</v>
      </c>
      <c r="G5132">
        <v>0</v>
      </c>
      <c r="H5132">
        <v>0</v>
      </c>
      <c r="I5132">
        <v>0</v>
      </c>
      <c r="J5132" s="1" t="str">
        <f>+IF(LEN(T_All[[#This Row],[Province/State]])=0,IF(T_All[[#This Row],[Country/Region]]=$A5131,T_All[[#This Row],[Deaths]]-G5131,""),IF(T_All[[#This Row],[Province/State]]=$B5131,T_All[[#This Row],[Deaths]]-G5131,""))</f>
        <v/>
      </c>
      <c r="K5132" s="1" t="str">
        <f>+IF(LEN(T_All[[#This Row],[Province/State]])=0,IF(T_All[[#This Row],[Country/Region]]=$A5131,T_All[[#This Row],[Confirmed]]-H5131,""),IF(T_All[[#This Row],[Province/State]]=$B5131,T_All[[#This Row],[Confirmed]]-H5131,""))</f>
        <v/>
      </c>
      <c r="L5132" s="1" t="str">
        <f>+IF(LEN(T_All[[#This Row],[Province/State]])=0,IF(T_All[[#This Row],[Country/Region]]=$A5131,T_All[[#This Row],[Recovered]]-I5131,""),IF(T_All[[#This Row],[Province/State]]=$B5131,T_All[[#This Row],[Recovered]]-I5131,""))</f>
        <v/>
      </c>
    </row>
    <row r="5133" spans="1:12" x14ac:dyDescent="0.3">
      <c r="A5133" s="1" t="s">
        <v>62</v>
      </c>
      <c r="B5133" s="1" t="s">
        <v>154</v>
      </c>
      <c r="C5133">
        <v>52.939900000000002</v>
      </c>
      <c r="D5133">
        <v>-73.549099999999996</v>
      </c>
      <c r="E5133" s="1" t="s">
        <v>5</v>
      </c>
      <c r="F5133" t="s">
        <v>12624</v>
      </c>
      <c r="G5133">
        <v>0</v>
      </c>
      <c r="H5133">
        <v>0</v>
      </c>
      <c r="I5133">
        <v>0</v>
      </c>
      <c r="J5133" s="1">
        <f>+IF(LEN(T_All[[#This Row],[Province/State]])=0,IF(T_All[[#This Row],[Country/Region]]=$A5132,T_All[[#This Row],[Deaths]]-G5132,""),IF(T_All[[#This Row],[Province/State]]=$B5132,T_All[[#This Row],[Deaths]]-G5132,""))</f>
        <v>0</v>
      </c>
      <c r="K5133" s="1">
        <f>+IF(LEN(T_All[[#This Row],[Province/State]])=0,IF(T_All[[#This Row],[Country/Region]]=$A5132,T_All[[#This Row],[Confirmed]]-H5132,""),IF(T_All[[#This Row],[Province/State]]=$B5132,T_All[[#This Row],[Confirmed]]-H5132,""))</f>
        <v>0</v>
      </c>
      <c r="L5133" s="1">
        <f>+IF(LEN(T_All[[#This Row],[Province/State]])=0,IF(T_All[[#This Row],[Country/Region]]=$A5132,T_All[[#This Row],[Recovered]]-I5132,""),IF(T_All[[#This Row],[Province/State]]=$B5132,T_All[[#This Row],[Recovered]]-I5132,""))</f>
        <v>0</v>
      </c>
    </row>
    <row r="5134" spans="1:12" x14ac:dyDescent="0.3">
      <c r="A5134" s="1" t="s">
        <v>62</v>
      </c>
      <c r="B5134" s="1" t="s">
        <v>154</v>
      </c>
      <c r="C5134">
        <v>52.939900000000002</v>
      </c>
      <c r="D5134">
        <v>-73.549099999999996</v>
      </c>
      <c r="E5134" s="1" t="s">
        <v>6</v>
      </c>
      <c r="F5134" t="s">
        <v>12625</v>
      </c>
      <c r="G5134">
        <v>0</v>
      </c>
      <c r="H5134">
        <v>0</v>
      </c>
      <c r="I5134">
        <v>0</v>
      </c>
      <c r="J5134" s="1">
        <f>+IF(LEN(T_All[[#This Row],[Province/State]])=0,IF(T_All[[#This Row],[Country/Region]]=$A5133,T_All[[#This Row],[Deaths]]-G5133,""),IF(T_All[[#This Row],[Province/State]]=$B5133,T_All[[#This Row],[Deaths]]-G5133,""))</f>
        <v>0</v>
      </c>
      <c r="K5134" s="1">
        <f>+IF(LEN(T_All[[#This Row],[Province/State]])=0,IF(T_All[[#This Row],[Country/Region]]=$A5133,T_All[[#This Row],[Confirmed]]-H5133,""),IF(T_All[[#This Row],[Province/State]]=$B5133,T_All[[#This Row],[Confirmed]]-H5133,""))</f>
        <v>0</v>
      </c>
      <c r="L5134" s="1">
        <f>+IF(LEN(T_All[[#This Row],[Province/State]])=0,IF(T_All[[#This Row],[Country/Region]]=$A5133,T_All[[#This Row],[Recovered]]-I5133,""),IF(T_All[[#This Row],[Province/State]]=$B5133,T_All[[#This Row],[Recovered]]-I5133,""))</f>
        <v>0</v>
      </c>
    </row>
    <row r="5135" spans="1:12" x14ac:dyDescent="0.3">
      <c r="A5135" s="1" t="s">
        <v>62</v>
      </c>
      <c r="B5135" s="1" t="s">
        <v>154</v>
      </c>
      <c r="C5135">
        <v>52.939900000000002</v>
      </c>
      <c r="D5135">
        <v>-73.549099999999996</v>
      </c>
      <c r="E5135" s="1" t="s">
        <v>7</v>
      </c>
      <c r="F5135" t="s">
        <v>12626</v>
      </c>
      <c r="G5135">
        <v>0</v>
      </c>
      <c r="H5135">
        <v>0</v>
      </c>
      <c r="I5135">
        <v>0</v>
      </c>
      <c r="J5135" s="1">
        <f>+IF(LEN(T_All[[#This Row],[Province/State]])=0,IF(T_All[[#This Row],[Country/Region]]=$A5134,T_All[[#This Row],[Deaths]]-G5134,""),IF(T_All[[#This Row],[Province/State]]=$B5134,T_All[[#This Row],[Deaths]]-G5134,""))</f>
        <v>0</v>
      </c>
      <c r="K5135" s="1">
        <f>+IF(LEN(T_All[[#This Row],[Province/State]])=0,IF(T_All[[#This Row],[Country/Region]]=$A5134,T_All[[#This Row],[Confirmed]]-H5134,""),IF(T_All[[#This Row],[Province/State]]=$B5134,T_All[[#This Row],[Confirmed]]-H5134,""))</f>
        <v>0</v>
      </c>
      <c r="L5135" s="1">
        <f>+IF(LEN(T_All[[#This Row],[Province/State]])=0,IF(T_All[[#This Row],[Country/Region]]=$A5134,T_All[[#This Row],[Recovered]]-I5134,""),IF(T_All[[#This Row],[Province/State]]=$B5134,T_All[[#This Row],[Recovered]]-I5134,""))</f>
        <v>0</v>
      </c>
    </row>
    <row r="5136" spans="1:12" x14ac:dyDescent="0.3">
      <c r="A5136" s="1" t="s">
        <v>62</v>
      </c>
      <c r="B5136" s="1" t="s">
        <v>154</v>
      </c>
      <c r="C5136">
        <v>52.939900000000002</v>
      </c>
      <c r="D5136">
        <v>-73.549099999999996</v>
      </c>
      <c r="E5136" s="1" t="s">
        <v>8</v>
      </c>
      <c r="F5136" t="s">
        <v>12627</v>
      </c>
      <c r="G5136">
        <v>0</v>
      </c>
      <c r="H5136">
        <v>0</v>
      </c>
      <c r="I5136">
        <v>0</v>
      </c>
      <c r="J5136" s="1">
        <f>+IF(LEN(T_All[[#This Row],[Province/State]])=0,IF(T_All[[#This Row],[Country/Region]]=$A5135,T_All[[#This Row],[Deaths]]-G5135,""),IF(T_All[[#This Row],[Province/State]]=$B5135,T_All[[#This Row],[Deaths]]-G5135,""))</f>
        <v>0</v>
      </c>
      <c r="K5136" s="1">
        <f>+IF(LEN(T_All[[#This Row],[Province/State]])=0,IF(T_All[[#This Row],[Country/Region]]=$A5135,T_All[[#This Row],[Confirmed]]-H5135,""),IF(T_All[[#This Row],[Province/State]]=$B5135,T_All[[#This Row],[Confirmed]]-H5135,""))</f>
        <v>0</v>
      </c>
      <c r="L5136" s="1">
        <f>+IF(LEN(T_All[[#This Row],[Province/State]])=0,IF(T_All[[#This Row],[Country/Region]]=$A5135,T_All[[#This Row],[Recovered]]-I5135,""),IF(T_All[[#This Row],[Province/State]]=$B5135,T_All[[#This Row],[Recovered]]-I5135,""))</f>
        <v>0</v>
      </c>
    </row>
    <row r="5137" spans="1:12" x14ac:dyDescent="0.3">
      <c r="A5137" s="1" t="s">
        <v>62</v>
      </c>
      <c r="B5137" s="1" t="s">
        <v>154</v>
      </c>
      <c r="C5137">
        <v>52.939900000000002</v>
      </c>
      <c r="D5137">
        <v>-73.549099999999996</v>
      </c>
      <c r="E5137" s="1" t="s">
        <v>9</v>
      </c>
      <c r="F5137" t="s">
        <v>12628</v>
      </c>
      <c r="G5137">
        <v>0</v>
      </c>
      <c r="H5137">
        <v>0</v>
      </c>
      <c r="I5137">
        <v>0</v>
      </c>
      <c r="J5137" s="1">
        <f>+IF(LEN(T_All[[#This Row],[Province/State]])=0,IF(T_All[[#This Row],[Country/Region]]=$A5136,T_All[[#This Row],[Deaths]]-G5136,""),IF(T_All[[#This Row],[Province/State]]=$B5136,T_All[[#This Row],[Deaths]]-G5136,""))</f>
        <v>0</v>
      </c>
      <c r="K5137" s="1">
        <f>+IF(LEN(T_All[[#This Row],[Province/State]])=0,IF(T_All[[#This Row],[Country/Region]]=$A5136,T_All[[#This Row],[Confirmed]]-H5136,""),IF(T_All[[#This Row],[Province/State]]=$B5136,T_All[[#This Row],[Confirmed]]-H5136,""))</f>
        <v>0</v>
      </c>
      <c r="L5137" s="1">
        <f>+IF(LEN(T_All[[#This Row],[Province/State]])=0,IF(T_All[[#This Row],[Country/Region]]=$A5136,T_All[[#This Row],[Recovered]]-I5136,""),IF(T_All[[#This Row],[Province/State]]=$B5136,T_All[[#This Row],[Recovered]]-I5136,""))</f>
        <v>0</v>
      </c>
    </row>
    <row r="5138" spans="1:12" x14ac:dyDescent="0.3">
      <c r="A5138" s="1" t="s">
        <v>62</v>
      </c>
      <c r="B5138" s="1" t="s">
        <v>154</v>
      </c>
      <c r="C5138">
        <v>52.939900000000002</v>
      </c>
      <c r="D5138">
        <v>-73.549099999999996</v>
      </c>
      <c r="E5138" s="1" t="s">
        <v>10</v>
      </c>
      <c r="F5138" t="s">
        <v>12629</v>
      </c>
      <c r="G5138">
        <v>0</v>
      </c>
      <c r="H5138">
        <v>0</v>
      </c>
      <c r="I5138">
        <v>0</v>
      </c>
      <c r="J5138" s="1">
        <f>+IF(LEN(T_All[[#This Row],[Province/State]])=0,IF(T_All[[#This Row],[Country/Region]]=$A5137,T_All[[#This Row],[Deaths]]-G5137,""),IF(T_All[[#This Row],[Province/State]]=$B5137,T_All[[#This Row],[Deaths]]-G5137,""))</f>
        <v>0</v>
      </c>
      <c r="K5138" s="1">
        <f>+IF(LEN(T_All[[#This Row],[Province/State]])=0,IF(T_All[[#This Row],[Country/Region]]=$A5137,T_All[[#This Row],[Confirmed]]-H5137,""),IF(T_All[[#This Row],[Province/State]]=$B5137,T_All[[#This Row],[Confirmed]]-H5137,""))</f>
        <v>0</v>
      </c>
      <c r="L5138" s="1">
        <f>+IF(LEN(T_All[[#This Row],[Province/State]])=0,IF(T_All[[#This Row],[Country/Region]]=$A5137,T_All[[#This Row],[Recovered]]-I5137,""),IF(T_All[[#This Row],[Province/State]]=$B5137,T_All[[#This Row],[Recovered]]-I5137,""))</f>
        <v>0</v>
      </c>
    </row>
    <row r="5139" spans="1:12" x14ac:dyDescent="0.3">
      <c r="A5139" s="1" t="s">
        <v>62</v>
      </c>
      <c r="B5139" s="1" t="s">
        <v>154</v>
      </c>
      <c r="C5139">
        <v>52.939900000000002</v>
      </c>
      <c r="D5139">
        <v>-73.549099999999996</v>
      </c>
      <c r="E5139" s="1" t="s">
        <v>11</v>
      </c>
      <c r="F5139" t="s">
        <v>12630</v>
      </c>
      <c r="G5139">
        <v>0</v>
      </c>
      <c r="H5139">
        <v>0</v>
      </c>
      <c r="I5139">
        <v>0</v>
      </c>
      <c r="J5139" s="1">
        <f>+IF(LEN(T_All[[#This Row],[Province/State]])=0,IF(T_All[[#This Row],[Country/Region]]=$A5138,T_All[[#This Row],[Deaths]]-G5138,""),IF(T_All[[#This Row],[Province/State]]=$B5138,T_All[[#This Row],[Deaths]]-G5138,""))</f>
        <v>0</v>
      </c>
      <c r="K5139" s="1">
        <f>+IF(LEN(T_All[[#This Row],[Province/State]])=0,IF(T_All[[#This Row],[Country/Region]]=$A5138,T_All[[#This Row],[Confirmed]]-H5138,""),IF(T_All[[#This Row],[Province/State]]=$B5138,T_All[[#This Row],[Confirmed]]-H5138,""))</f>
        <v>0</v>
      </c>
      <c r="L5139" s="1">
        <f>+IF(LEN(T_All[[#This Row],[Province/State]])=0,IF(T_All[[#This Row],[Country/Region]]=$A5138,T_All[[#This Row],[Recovered]]-I5138,""),IF(T_All[[#This Row],[Province/State]]=$B5138,T_All[[#This Row],[Recovered]]-I5138,""))</f>
        <v>0</v>
      </c>
    </row>
    <row r="5140" spans="1:12" x14ac:dyDescent="0.3">
      <c r="A5140" s="1" t="s">
        <v>62</v>
      </c>
      <c r="B5140" s="1" t="s">
        <v>154</v>
      </c>
      <c r="C5140">
        <v>52.939900000000002</v>
      </c>
      <c r="D5140">
        <v>-73.549099999999996</v>
      </c>
      <c r="E5140" s="1" t="s">
        <v>12</v>
      </c>
      <c r="F5140" t="s">
        <v>12631</v>
      </c>
      <c r="G5140">
        <v>0</v>
      </c>
      <c r="H5140">
        <v>0</v>
      </c>
      <c r="I5140">
        <v>0</v>
      </c>
      <c r="J5140" s="1">
        <f>+IF(LEN(T_All[[#This Row],[Province/State]])=0,IF(T_All[[#This Row],[Country/Region]]=$A5139,T_All[[#This Row],[Deaths]]-G5139,""),IF(T_All[[#This Row],[Province/State]]=$B5139,T_All[[#This Row],[Deaths]]-G5139,""))</f>
        <v>0</v>
      </c>
      <c r="K5140" s="1">
        <f>+IF(LEN(T_All[[#This Row],[Province/State]])=0,IF(T_All[[#This Row],[Country/Region]]=$A5139,T_All[[#This Row],[Confirmed]]-H5139,""),IF(T_All[[#This Row],[Province/State]]=$B5139,T_All[[#This Row],[Confirmed]]-H5139,""))</f>
        <v>0</v>
      </c>
      <c r="L5140" s="1">
        <f>+IF(LEN(T_All[[#This Row],[Province/State]])=0,IF(T_All[[#This Row],[Country/Region]]=$A5139,T_All[[#This Row],[Recovered]]-I5139,""),IF(T_All[[#This Row],[Province/State]]=$B5139,T_All[[#This Row],[Recovered]]-I5139,""))</f>
        <v>0</v>
      </c>
    </row>
    <row r="5141" spans="1:12" x14ac:dyDescent="0.3">
      <c r="A5141" s="1" t="s">
        <v>62</v>
      </c>
      <c r="B5141" s="1" t="s">
        <v>154</v>
      </c>
      <c r="C5141">
        <v>52.939900000000002</v>
      </c>
      <c r="D5141">
        <v>-73.549099999999996</v>
      </c>
      <c r="E5141" s="1" t="s">
        <v>13</v>
      </c>
      <c r="F5141" t="s">
        <v>12632</v>
      </c>
      <c r="G5141">
        <v>0</v>
      </c>
      <c r="H5141">
        <v>0</v>
      </c>
      <c r="I5141">
        <v>0</v>
      </c>
      <c r="J5141" s="1">
        <f>+IF(LEN(T_All[[#This Row],[Province/State]])=0,IF(T_All[[#This Row],[Country/Region]]=$A5140,T_All[[#This Row],[Deaths]]-G5140,""),IF(T_All[[#This Row],[Province/State]]=$B5140,T_All[[#This Row],[Deaths]]-G5140,""))</f>
        <v>0</v>
      </c>
      <c r="K5141" s="1">
        <f>+IF(LEN(T_All[[#This Row],[Province/State]])=0,IF(T_All[[#This Row],[Country/Region]]=$A5140,T_All[[#This Row],[Confirmed]]-H5140,""),IF(T_All[[#This Row],[Province/State]]=$B5140,T_All[[#This Row],[Confirmed]]-H5140,""))</f>
        <v>0</v>
      </c>
      <c r="L5141" s="1">
        <f>+IF(LEN(T_All[[#This Row],[Province/State]])=0,IF(T_All[[#This Row],[Country/Region]]=$A5140,T_All[[#This Row],[Recovered]]-I5140,""),IF(T_All[[#This Row],[Province/State]]=$B5140,T_All[[#This Row],[Recovered]]-I5140,""))</f>
        <v>0</v>
      </c>
    </row>
    <row r="5142" spans="1:12" x14ac:dyDescent="0.3">
      <c r="A5142" s="1" t="s">
        <v>62</v>
      </c>
      <c r="B5142" s="1" t="s">
        <v>154</v>
      </c>
      <c r="C5142">
        <v>52.939900000000002</v>
      </c>
      <c r="D5142">
        <v>-73.549099999999996</v>
      </c>
      <c r="E5142" s="1" t="s">
        <v>14</v>
      </c>
      <c r="F5142" t="s">
        <v>12633</v>
      </c>
      <c r="G5142">
        <v>0</v>
      </c>
      <c r="H5142">
        <v>0</v>
      </c>
      <c r="I5142">
        <v>0</v>
      </c>
      <c r="J5142" s="1">
        <f>+IF(LEN(T_All[[#This Row],[Province/State]])=0,IF(T_All[[#This Row],[Country/Region]]=$A5141,T_All[[#This Row],[Deaths]]-G5141,""),IF(T_All[[#This Row],[Province/State]]=$B5141,T_All[[#This Row],[Deaths]]-G5141,""))</f>
        <v>0</v>
      </c>
      <c r="K5142" s="1">
        <f>+IF(LEN(T_All[[#This Row],[Province/State]])=0,IF(T_All[[#This Row],[Country/Region]]=$A5141,T_All[[#This Row],[Confirmed]]-H5141,""),IF(T_All[[#This Row],[Province/State]]=$B5141,T_All[[#This Row],[Confirmed]]-H5141,""))</f>
        <v>0</v>
      </c>
      <c r="L5142" s="1">
        <f>+IF(LEN(T_All[[#This Row],[Province/State]])=0,IF(T_All[[#This Row],[Country/Region]]=$A5141,T_All[[#This Row],[Recovered]]-I5141,""),IF(T_All[[#This Row],[Province/State]]=$B5141,T_All[[#This Row],[Recovered]]-I5141,""))</f>
        <v>0</v>
      </c>
    </row>
    <row r="5143" spans="1:12" x14ac:dyDescent="0.3">
      <c r="A5143" s="1" t="s">
        <v>62</v>
      </c>
      <c r="B5143" s="1" t="s">
        <v>154</v>
      </c>
      <c r="C5143">
        <v>52.939900000000002</v>
      </c>
      <c r="D5143">
        <v>-73.549099999999996</v>
      </c>
      <c r="E5143" s="1" t="s">
        <v>15</v>
      </c>
      <c r="F5143" t="s">
        <v>12634</v>
      </c>
      <c r="G5143">
        <v>0</v>
      </c>
      <c r="H5143">
        <v>0</v>
      </c>
      <c r="I5143">
        <v>0</v>
      </c>
      <c r="J5143" s="1">
        <f>+IF(LEN(T_All[[#This Row],[Province/State]])=0,IF(T_All[[#This Row],[Country/Region]]=$A5142,T_All[[#This Row],[Deaths]]-G5142,""),IF(T_All[[#This Row],[Province/State]]=$B5142,T_All[[#This Row],[Deaths]]-G5142,""))</f>
        <v>0</v>
      </c>
      <c r="K5143" s="1">
        <f>+IF(LEN(T_All[[#This Row],[Province/State]])=0,IF(T_All[[#This Row],[Country/Region]]=$A5142,T_All[[#This Row],[Confirmed]]-H5142,""),IF(T_All[[#This Row],[Province/State]]=$B5142,T_All[[#This Row],[Confirmed]]-H5142,""))</f>
        <v>0</v>
      </c>
      <c r="L5143" s="1">
        <f>+IF(LEN(T_All[[#This Row],[Province/State]])=0,IF(T_All[[#This Row],[Country/Region]]=$A5142,T_All[[#This Row],[Recovered]]-I5142,""),IF(T_All[[#This Row],[Province/State]]=$B5142,T_All[[#This Row],[Recovered]]-I5142,""))</f>
        <v>0</v>
      </c>
    </row>
    <row r="5144" spans="1:12" x14ac:dyDescent="0.3">
      <c r="A5144" s="1" t="s">
        <v>62</v>
      </c>
      <c r="B5144" s="1" t="s">
        <v>154</v>
      </c>
      <c r="C5144">
        <v>52.939900000000002</v>
      </c>
      <c r="D5144">
        <v>-73.549099999999996</v>
      </c>
      <c r="E5144" s="1" t="s">
        <v>16</v>
      </c>
      <c r="F5144" t="s">
        <v>12635</v>
      </c>
      <c r="G5144">
        <v>0</v>
      </c>
      <c r="H5144">
        <v>0</v>
      </c>
      <c r="I5144">
        <v>0</v>
      </c>
      <c r="J5144" s="1">
        <f>+IF(LEN(T_All[[#This Row],[Province/State]])=0,IF(T_All[[#This Row],[Country/Region]]=$A5143,T_All[[#This Row],[Deaths]]-G5143,""),IF(T_All[[#This Row],[Province/State]]=$B5143,T_All[[#This Row],[Deaths]]-G5143,""))</f>
        <v>0</v>
      </c>
      <c r="K5144" s="1">
        <f>+IF(LEN(T_All[[#This Row],[Province/State]])=0,IF(T_All[[#This Row],[Country/Region]]=$A5143,T_All[[#This Row],[Confirmed]]-H5143,""),IF(T_All[[#This Row],[Province/State]]=$B5143,T_All[[#This Row],[Confirmed]]-H5143,""))</f>
        <v>0</v>
      </c>
      <c r="L5144" s="1">
        <f>+IF(LEN(T_All[[#This Row],[Province/State]])=0,IF(T_All[[#This Row],[Country/Region]]=$A5143,T_All[[#This Row],[Recovered]]-I5143,""),IF(T_All[[#This Row],[Province/State]]=$B5143,T_All[[#This Row],[Recovered]]-I5143,""))</f>
        <v>0</v>
      </c>
    </row>
    <row r="5145" spans="1:12" x14ac:dyDescent="0.3">
      <c r="A5145" s="1" t="s">
        <v>62</v>
      </c>
      <c r="B5145" s="1" t="s">
        <v>154</v>
      </c>
      <c r="C5145">
        <v>52.939900000000002</v>
      </c>
      <c r="D5145">
        <v>-73.549099999999996</v>
      </c>
      <c r="E5145" s="1" t="s">
        <v>17</v>
      </c>
      <c r="F5145" t="s">
        <v>12636</v>
      </c>
      <c r="G5145">
        <v>0</v>
      </c>
      <c r="H5145">
        <v>0</v>
      </c>
      <c r="I5145">
        <v>0</v>
      </c>
      <c r="J5145" s="1">
        <f>+IF(LEN(T_All[[#This Row],[Province/State]])=0,IF(T_All[[#This Row],[Country/Region]]=$A5144,T_All[[#This Row],[Deaths]]-G5144,""),IF(T_All[[#This Row],[Province/State]]=$B5144,T_All[[#This Row],[Deaths]]-G5144,""))</f>
        <v>0</v>
      </c>
      <c r="K5145" s="1">
        <f>+IF(LEN(T_All[[#This Row],[Province/State]])=0,IF(T_All[[#This Row],[Country/Region]]=$A5144,T_All[[#This Row],[Confirmed]]-H5144,""),IF(T_All[[#This Row],[Province/State]]=$B5144,T_All[[#This Row],[Confirmed]]-H5144,""))</f>
        <v>0</v>
      </c>
      <c r="L5145" s="1">
        <f>+IF(LEN(T_All[[#This Row],[Province/State]])=0,IF(T_All[[#This Row],[Country/Region]]=$A5144,T_All[[#This Row],[Recovered]]-I5144,""),IF(T_All[[#This Row],[Province/State]]=$B5144,T_All[[#This Row],[Recovered]]-I5144,""))</f>
        <v>0</v>
      </c>
    </row>
    <row r="5146" spans="1:12" x14ac:dyDescent="0.3">
      <c r="A5146" s="1" t="s">
        <v>62</v>
      </c>
      <c r="B5146" s="1" t="s">
        <v>154</v>
      </c>
      <c r="C5146">
        <v>52.939900000000002</v>
      </c>
      <c r="D5146">
        <v>-73.549099999999996</v>
      </c>
      <c r="E5146" s="1" t="s">
        <v>18</v>
      </c>
      <c r="F5146" t="s">
        <v>12637</v>
      </c>
      <c r="G5146">
        <v>0</v>
      </c>
      <c r="H5146">
        <v>0</v>
      </c>
      <c r="I5146">
        <v>0</v>
      </c>
      <c r="J5146" s="1">
        <f>+IF(LEN(T_All[[#This Row],[Province/State]])=0,IF(T_All[[#This Row],[Country/Region]]=$A5145,T_All[[#This Row],[Deaths]]-G5145,""),IF(T_All[[#This Row],[Province/State]]=$B5145,T_All[[#This Row],[Deaths]]-G5145,""))</f>
        <v>0</v>
      </c>
      <c r="K5146" s="1">
        <f>+IF(LEN(T_All[[#This Row],[Province/State]])=0,IF(T_All[[#This Row],[Country/Region]]=$A5145,T_All[[#This Row],[Confirmed]]-H5145,""),IF(T_All[[#This Row],[Province/State]]=$B5145,T_All[[#This Row],[Confirmed]]-H5145,""))</f>
        <v>0</v>
      </c>
      <c r="L5146" s="1">
        <f>+IF(LEN(T_All[[#This Row],[Province/State]])=0,IF(T_All[[#This Row],[Country/Region]]=$A5145,T_All[[#This Row],[Recovered]]-I5145,""),IF(T_All[[#This Row],[Province/State]]=$B5145,T_All[[#This Row],[Recovered]]-I5145,""))</f>
        <v>0</v>
      </c>
    </row>
    <row r="5147" spans="1:12" x14ac:dyDescent="0.3">
      <c r="A5147" s="1" t="s">
        <v>62</v>
      </c>
      <c r="B5147" s="1" t="s">
        <v>154</v>
      </c>
      <c r="C5147">
        <v>52.939900000000002</v>
      </c>
      <c r="D5147">
        <v>-73.549099999999996</v>
      </c>
      <c r="E5147" s="1" t="s">
        <v>19</v>
      </c>
      <c r="F5147" t="s">
        <v>12638</v>
      </c>
      <c r="G5147">
        <v>0</v>
      </c>
      <c r="H5147">
        <v>0</v>
      </c>
      <c r="I5147">
        <v>0</v>
      </c>
      <c r="J5147" s="1">
        <f>+IF(LEN(T_All[[#This Row],[Province/State]])=0,IF(T_All[[#This Row],[Country/Region]]=$A5146,T_All[[#This Row],[Deaths]]-G5146,""),IF(T_All[[#This Row],[Province/State]]=$B5146,T_All[[#This Row],[Deaths]]-G5146,""))</f>
        <v>0</v>
      </c>
      <c r="K5147" s="1">
        <f>+IF(LEN(T_All[[#This Row],[Province/State]])=0,IF(T_All[[#This Row],[Country/Region]]=$A5146,T_All[[#This Row],[Confirmed]]-H5146,""),IF(T_All[[#This Row],[Province/State]]=$B5146,T_All[[#This Row],[Confirmed]]-H5146,""))</f>
        <v>0</v>
      </c>
      <c r="L5147" s="1">
        <f>+IF(LEN(T_All[[#This Row],[Province/State]])=0,IF(T_All[[#This Row],[Country/Region]]=$A5146,T_All[[#This Row],[Recovered]]-I5146,""),IF(T_All[[#This Row],[Province/State]]=$B5146,T_All[[#This Row],[Recovered]]-I5146,""))</f>
        <v>0</v>
      </c>
    </row>
    <row r="5148" spans="1:12" x14ac:dyDescent="0.3">
      <c r="A5148" s="1" t="s">
        <v>62</v>
      </c>
      <c r="B5148" s="1" t="s">
        <v>154</v>
      </c>
      <c r="C5148">
        <v>52.939900000000002</v>
      </c>
      <c r="D5148">
        <v>-73.549099999999996</v>
      </c>
      <c r="E5148" s="1" t="s">
        <v>20</v>
      </c>
      <c r="F5148" t="s">
        <v>12639</v>
      </c>
      <c r="G5148">
        <v>0</v>
      </c>
      <c r="H5148">
        <v>0</v>
      </c>
      <c r="I5148">
        <v>0</v>
      </c>
      <c r="J5148" s="1">
        <f>+IF(LEN(T_All[[#This Row],[Province/State]])=0,IF(T_All[[#This Row],[Country/Region]]=$A5147,T_All[[#This Row],[Deaths]]-G5147,""),IF(T_All[[#This Row],[Province/State]]=$B5147,T_All[[#This Row],[Deaths]]-G5147,""))</f>
        <v>0</v>
      </c>
      <c r="K5148" s="1">
        <f>+IF(LEN(T_All[[#This Row],[Province/State]])=0,IF(T_All[[#This Row],[Country/Region]]=$A5147,T_All[[#This Row],[Confirmed]]-H5147,""),IF(T_All[[#This Row],[Province/State]]=$B5147,T_All[[#This Row],[Confirmed]]-H5147,""))</f>
        <v>0</v>
      </c>
      <c r="L5148" s="1">
        <f>+IF(LEN(T_All[[#This Row],[Province/State]])=0,IF(T_All[[#This Row],[Country/Region]]=$A5147,T_All[[#This Row],[Recovered]]-I5147,""),IF(T_All[[#This Row],[Province/State]]=$B5147,T_All[[#This Row],[Recovered]]-I5147,""))</f>
        <v>0</v>
      </c>
    </row>
    <row r="5149" spans="1:12" x14ac:dyDescent="0.3">
      <c r="A5149" s="1" t="s">
        <v>62</v>
      </c>
      <c r="B5149" s="1" t="s">
        <v>154</v>
      </c>
      <c r="C5149">
        <v>52.939900000000002</v>
      </c>
      <c r="D5149">
        <v>-73.549099999999996</v>
      </c>
      <c r="E5149" s="1" t="s">
        <v>21</v>
      </c>
      <c r="F5149" t="s">
        <v>12640</v>
      </c>
      <c r="G5149">
        <v>0</v>
      </c>
      <c r="H5149">
        <v>0</v>
      </c>
      <c r="I5149">
        <v>0</v>
      </c>
      <c r="J5149" s="1">
        <f>+IF(LEN(T_All[[#This Row],[Province/State]])=0,IF(T_All[[#This Row],[Country/Region]]=$A5148,T_All[[#This Row],[Deaths]]-G5148,""),IF(T_All[[#This Row],[Province/State]]=$B5148,T_All[[#This Row],[Deaths]]-G5148,""))</f>
        <v>0</v>
      </c>
      <c r="K5149" s="1">
        <f>+IF(LEN(T_All[[#This Row],[Province/State]])=0,IF(T_All[[#This Row],[Country/Region]]=$A5148,T_All[[#This Row],[Confirmed]]-H5148,""),IF(T_All[[#This Row],[Province/State]]=$B5148,T_All[[#This Row],[Confirmed]]-H5148,""))</f>
        <v>0</v>
      </c>
      <c r="L5149" s="1">
        <f>+IF(LEN(T_All[[#This Row],[Province/State]])=0,IF(T_All[[#This Row],[Country/Region]]=$A5148,T_All[[#This Row],[Recovered]]-I5148,""),IF(T_All[[#This Row],[Province/State]]=$B5148,T_All[[#This Row],[Recovered]]-I5148,""))</f>
        <v>0</v>
      </c>
    </row>
    <row r="5150" spans="1:12" x14ac:dyDescent="0.3">
      <c r="A5150" s="1" t="s">
        <v>62</v>
      </c>
      <c r="B5150" s="1" t="s">
        <v>154</v>
      </c>
      <c r="C5150">
        <v>52.939900000000002</v>
      </c>
      <c r="D5150">
        <v>-73.549099999999996</v>
      </c>
      <c r="E5150" s="1" t="s">
        <v>22</v>
      </c>
      <c r="F5150" t="s">
        <v>12641</v>
      </c>
      <c r="G5150">
        <v>0</v>
      </c>
      <c r="H5150">
        <v>0</v>
      </c>
      <c r="I5150">
        <v>0</v>
      </c>
      <c r="J5150" s="1">
        <f>+IF(LEN(T_All[[#This Row],[Province/State]])=0,IF(T_All[[#This Row],[Country/Region]]=$A5149,T_All[[#This Row],[Deaths]]-G5149,""),IF(T_All[[#This Row],[Province/State]]=$B5149,T_All[[#This Row],[Deaths]]-G5149,""))</f>
        <v>0</v>
      </c>
      <c r="K5150" s="1">
        <f>+IF(LEN(T_All[[#This Row],[Province/State]])=0,IF(T_All[[#This Row],[Country/Region]]=$A5149,T_All[[#This Row],[Confirmed]]-H5149,""),IF(T_All[[#This Row],[Province/State]]=$B5149,T_All[[#This Row],[Confirmed]]-H5149,""))</f>
        <v>0</v>
      </c>
      <c r="L5150" s="1">
        <f>+IF(LEN(T_All[[#This Row],[Province/State]])=0,IF(T_All[[#This Row],[Country/Region]]=$A5149,T_All[[#This Row],[Recovered]]-I5149,""),IF(T_All[[#This Row],[Province/State]]=$B5149,T_All[[#This Row],[Recovered]]-I5149,""))</f>
        <v>0</v>
      </c>
    </row>
    <row r="5151" spans="1:12" x14ac:dyDescent="0.3">
      <c r="A5151" s="1" t="s">
        <v>62</v>
      </c>
      <c r="B5151" s="1" t="s">
        <v>154</v>
      </c>
      <c r="C5151">
        <v>52.939900000000002</v>
      </c>
      <c r="D5151">
        <v>-73.549099999999996</v>
      </c>
      <c r="E5151" s="1" t="s">
        <v>23</v>
      </c>
      <c r="F5151" t="s">
        <v>12642</v>
      </c>
      <c r="G5151">
        <v>0</v>
      </c>
      <c r="H5151">
        <v>0</v>
      </c>
      <c r="I5151">
        <v>0</v>
      </c>
      <c r="J5151" s="1">
        <f>+IF(LEN(T_All[[#This Row],[Province/State]])=0,IF(T_All[[#This Row],[Country/Region]]=$A5150,T_All[[#This Row],[Deaths]]-G5150,""),IF(T_All[[#This Row],[Province/State]]=$B5150,T_All[[#This Row],[Deaths]]-G5150,""))</f>
        <v>0</v>
      </c>
      <c r="K5151" s="1">
        <f>+IF(LEN(T_All[[#This Row],[Province/State]])=0,IF(T_All[[#This Row],[Country/Region]]=$A5150,T_All[[#This Row],[Confirmed]]-H5150,""),IF(T_All[[#This Row],[Province/State]]=$B5150,T_All[[#This Row],[Confirmed]]-H5150,""))</f>
        <v>0</v>
      </c>
      <c r="L5151" s="1">
        <f>+IF(LEN(T_All[[#This Row],[Province/State]])=0,IF(T_All[[#This Row],[Country/Region]]=$A5150,T_All[[#This Row],[Recovered]]-I5150,""),IF(T_All[[#This Row],[Province/State]]=$B5150,T_All[[#This Row],[Recovered]]-I5150,""))</f>
        <v>0</v>
      </c>
    </row>
    <row r="5152" spans="1:12" x14ac:dyDescent="0.3">
      <c r="A5152" s="1" t="s">
        <v>62</v>
      </c>
      <c r="B5152" s="1" t="s">
        <v>154</v>
      </c>
      <c r="C5152">
        <v>52.939900000000002</v>
      </c>
      <c r="D5152">
        <v>-73.549099999999996</v>
      </c>
      <c r="E5152" s="1" t="s">
        <v>24</v>
      </c>
      <c r="F5152" t="s">
        <v>12643</v>
      </c>
      <c r="G5152">
        <v>0</v>
      </c>
      <c r="H5152">
        <v>0</v>
      </c>
      <c r="I5152">
        <v>0</v>
      </c>
      <c r="J5152" s="1">
        <f>+IF(LEN(T_All[[#This Row],[Province/State]])=0,IF(T_All[[#This Row],[Country/Region]]=$A5151,T_All[[#This Row],[Deaths]]-G5151,""),IF(T_All[[#This Row],[Province/State]]=$B5151,T_All[[#This Row],[Deaths]]-G5151,""))</f>
        <v>0</v>
      </c>
      <c r="K5152" s="1">
        <f>+IF(LEN(T_All[[#This Row],[Province/State]])=0,IF(T_All[[#This Row],[Country/Region]]=$A5151,T_All[[#This Row],[Confirmed]]-H5151,""),IF(T_All[[#This Row],[Province/State]]=$B5151,T_All[[#This Row],[Confirmed]]-H5151,""))</f>
        <v>0</v>
      </c>
      <c r="L5152" s="1">
        <f>+IF(LEN(T_All[[#This Row],[Province/State]])=0,IF(T_All[[#This Row],[Country/Region]]=$A5151,T_All[[#This Row],[Recovered]]-I5151,""),IF(T_All[[#This Row],[Province/State]]=$B5151,T_All[[#This Row],[Recovered]]-I5151,""))</f>
        <v>0</v>
      </c>
    </row>
    <row r="5153" spans="1:12" x14ac:dyDescent="0.3">
      <c r="A5153" s="1" t="s">
        <v>62</v>
      </c>
      <c r="B5153" s="1" t="s">
        <v>154</v>
      </c>
      <c r="C5153">
        <v>52.939900000000002</v>
      </c>
      <c r="D5153">
        <v>-73.549099999999996</v>
      </c>
      <c r="E5153" s="1" t="s">
        <v>25</v>
      </c>
      <c r="F5153" t="s">
        <v>12644</v>
      </c>
      <c r="G5153">
        <v>0</v>
      </c>
      <c r="H5153">
        <v>0</v>
      </c>
      <c r="I5153">
        <v>0</v>
      </c>
      <c r="J5153" s="1">
        <f>+IF(LEN(T_All[[#This Row],[Province/State]])=0,IF(T_All[[#This Row],[Country/Region]]=$A5152,T_All[[#This Row],[Deaths]]-G5152,""),IF(T_All[[#This Row],[Province/State]]=$B5152,T_All[[#This Row],[Deaths]]-G5152,""))</f>
        <v>0</v>
      </c>
      <c r="K5153" s="1">
        <f>+IF(LEN(T_All[[#This Row],[Province/State]])=0,IF(T_All[[#This Row],[Country/Region]]=$A5152,T_All[[#This Row],[Confirmed]]-H5152,""),IF(T_All[[#This Row],[Province/State]]=$B5152,T_All[[#This Row],[Confirmed]]-H5152,""))</f>
        <v>0</v>
      </c>
      <c r="L5153" s="1">
        <f>+IF(LEN(T_All[[#This Row],[Province/State]])=0,IF(T_All[[#This Row],[Country/Region]]=$A5152,T_All[[#This Row],[Recovered]]-I5152,""),IF(T_All[[#This Row],[Province/State]]=$B5152,T_All[[#This Row],[Recovered]]-I5152,""))</f>
        <v>0</v>
      </c>
    </row>
    <row r="5154" spans="1:12" x14ac:dyDescent="0.3">
      <c r="A5154" s="1" t="s">
        <v>62</v>
      </c>
      <c r="B5154" s="1" t="s">
        <v>154</v>
      </c>
      <c r="C5154">
        <v>52.939900000000002</v>
      </c>
      <c r="D5154">
        <v>-73.549099999999996</v>
      </c>
      <c r="E5154" s="1" t="s">
        <v>26</v>
      </c>
      <c r="F5154" t="s">
        <v>12645</v>
      </c>
      <c r="G5154">
        <v>0</v>
      </c>
      <c r="H5154">
        <v>0</v>
      </c>
      <c r="I5154">
        <v>0</v>
      </c>
      <c r="J5154" s="1">
        <f>+IF(LEN(T_All[[#This Row],[Province/State]])=0,IF(T_All[[#This Row],[Country/Region]]=$A5153,T_All[[#This Row],[Deaths]]-G5153,""),IF(T_All[[#This Row],[Province/State]]=$B5153,T_All[[#This Row],[Deaths]]-G5153,""))</f>
        <v>0</v>
      </c>
      <c r="K5154" s="1">
        <f>+IF(LEN(T_All[[#This Row],[Province/State]])=0,IF(T_All[[#This Row],[Country/Region]]=$A5153,T_All[[#This Row],[Confirmed]]-H5153,""),IF(T_All[[#This Row],[Province/State]]=$B5153,T_All[[#This Row],[Confirmed]]-H5153,""))</f>
        <v>0</v>
      </c>
      <c r="L5154" s="1">
        <f>+IF(LEN(T_All[[#This Row],[Province/State]])=0,IF(T_All[[#This Row],[Country/Region]]=$A5153,T_All[[#This Row],[Recovered]]-I5153,""),IF(T_All[[#This Row],[Province/State]]=$B5153,T_All[[#This Row],[Recovered]]-I5153,""))</f>
        <v>0</v>
      </c>
    </row>
    <row r="5155" spans="1:12" x14ac:dyDescent="0.3">
      <c r="A5155" s="1" t="s">
        <v>62</v>
      </c>
      <c r="B5155" s="1" t="s">
        <v>154</v>
      </c>
      <c r="C5155">
        <v>52.939900000000002</v>
      </c>
      <c r="D5155">
        <v>-73.549099999999996</v>
      </c>
      <c r="E5155" s="1" t="s">
        <v>27</v>
      </c>
      <c r="F5155" t="s">
        <v>12646</v>
      </c>
      <c r="G5155">
        <v>0</v>
      </c>
      <c r="H5155">
        <v>0</v>
      </c>
      <c r="I5155">
        <v>0</v>
      </c>
      <c r="J5155" s="1">
        <f>+IF(LEN(T_All[[#This Row],[Province/State]])=0,IF(T_All[[#This Row],[Country/Region]]=$A5154,T_All[[#This Row],[Deaths]]-G5154,""),IF(T_All[[#This Row],[Province/State]]=$B5154,T_All[[#This Row],[Deaths]]-G5154,""))</f>
        <v>0</v>
      </c>
      <c r="K5155" s="1">
        <f>+IF(LEN(T_All[[#This Row],[Province/State]])=0,IF(T_All[[#This Row],[Country/Region]]=$A5154,T_All[[#This Row],[Confirmed]]-H5154,""),IF(T_All[[#This Row],[Province/State]]=$B5154,T_All[[#This Row],[Confirmed]]-H5154,""))</f>
        <v>0</v>
      </c>
      <c r="L5155" s="1">
        <f>+IF(LEN(T_All[[#This Row],[Province/State]])=0,IF(T_All[[#This Row],[Country/Region]]=$A5154,T_All[[#This Row],[Recovered]]-I5154,""),IF(T_All[[#This Row],[Province/State]]=$B5154,T_All[[#This Row],[Recovered]]-I5154,""))</f>
        <v>0</v>
      </c>
    </row>
    <row r="5156" spans="1:12" x14ac:dyDescent="0.3">
      <c r="A5156" s="1" t="s">
        <v>62</v>
      </c>
      <c r="B5156" s="1" t="s">
        <v>154</v>
      </c>
      <c r="C5156">
        <v>52.939900000000002</v>
      </c>
      <c r="D5156">
        <v>-73.549099999999996</v>
      </c>
      <c r="E5156" s="1" t="s">
        <v>28</v>
      </c>
      <c r="F5156" t="s">
        <v>12647</v>
      </c>
      <c r="G5156">
        <v>0</v>
      </c>
      <c r="H5156">
        <v>0</v>
      </c>
      <c r="I5156">
        <v>0</v>
      </c>
      <c r="J5156" s="1">
        <f>+IF(LEN(T_All[[#This Row],[Province/State]])=0,IF(T_All[[#This Row],[Country/Region]]=$A5155,T_All[[#This Row],[Deaths]]-G5155,""),IF(T_All[[#This Row],[Province/State]]=$B5155,T_All[[#This Row],[Deaths]]-G5155,""))</f>
        <v>0</v>
      </c>
      <c r="K5156" s="1">
        <f>+IF(LEN(T_All[[#This Row],[Province/State]])=0,IF(T_All[[#This Row],[Country/Region]]=$A5155,T_All[[#This Row],[Confirmed]]-H5155,""),IF(T_All[[#This Row],[Province/State]]=$B5155,T_All[[#This Row],[Confirmed]]-H5155,""))</f>
        <v>0</v>
      </c>
      <c r="L5156" s="1">
        <f>+IF(LEN(T_All[[#This Row],[Province/State]])=0,IF(T_All[[#This Row],[Country/Region]]=$A5155,T_All[[#This Row],[Recovered]]-I5155,""),IF(T_All[[#This Row],[Province/State]]=$B5155,T_All[[#This Row],[Recovered]]-I5155,""))</f>
        <v>0</v>
      </c>
    </row>
    <row r="5157" spans="1:12" x14ac:dyDescent="0.3">
      <c r="A5157" s="1" t="s">
        <v>62</v>
      </c>
      <c r="B5157" s="1" t="s">
        <v>154</v>
      </c>
      <c r="C5157">
        <v>52.939900000000002</v>
      </c>
      <c r="D5157">
        <v>-73.549099999999996</v>
      </c>
      <c r="E5157" s="1" t="s">
        <v>29</v>
      </c>
      <c r="F5157" t="s">
        <v>12648</v>
      </c>
      <c r="G5157">
        <v>0</v>
      </c>
      <c r="H5157">
        <v>0</v>
      </c>
      <c r="I5157">
        <v>0</v>
      </c>
      <c r="J5157" s="1">
        <f>+IF(LEN(T_All[[#This Row],[Province/State]])=0,IF(T_All[[#This Row],[Country/Region]]=$A5156,T_All[[#This Row],[Deaths]]-G5156,""),IF(T_All[[#This Row],[Province/State]]=$B5156,T_All[[#This Row],[Deaths]]-G5156,""))</f>
        <v>0</v>
      </c>
      <c r="K5157" s="1">
        <f>+IF(LEN(T_All[[#This Row],[Province/State]])=0,IF(T_All[[#This Row],[Country/Region]]=$A5156,T_All[[#This Row],[Confirmed]]-H5156,""),IF(T_All[[#This Row],[Province/State]]=$B5156,T_All[[#This Row],[Confirmed]]-H5156,""))</f>
        <v>0</v>
      </c>
      <c r="L5157" s="1">
        <f>+IF(LEN(T_All[[#This Row],[Province/State]])=0,IF(T_All[[#This Row],[Country/Region]]=$A5156,T_All[[#This Row],[Recovered]]-I5156,""),IF(T_All[[#This Row],[Province/State]]=$B5156,T_All[[#This Row],[Recovered]]-I5156,""))</f>
        <v>0</v>
      </c>
    </row>
    <row r="5158" spans="1:12" x14ac:dyDescent="0.3">
      <c r="A5158" s="1" t="s">
        <v>62</v>
      </c>
      <c r="B5158" s="1" t="s">
        <v>154</v>
      </c>
      <c r="C5158">
        <v>52.939900000000002</v>
      </c>
      <c r="D5158">
        <v>-73.549099999999996</v>
      </c>
      <c r="E5158" s="1" t="s">
        <v>30</v>
      </c>
      <c r="F5158" t="s">
        <v>12649</v>
      </c>
      <c r="G5158">
        <v>0</v>
      </c>
      <c r="H5158">
        <v>0</v>
      </c>
      <c r="I5158">
        <v>0</v>
      </c>
      <c r="J5158" s="1">
        <f>+IF(LEN(T_All[[#This Row],[Province/State]])=0,IF(T_All[[#This Row],[Country/Region]]=$A5157,T_All[[#This Row],[Deaths]]-G5157,""),IF(T_All[[#This Row],[Province/State]]=$B5157,T_All[[#This Row],[Deaths]]-G5157,""))</f>
        <v>0</v>
      </c>
      <c r="K5158" s="1">
        <f>+IF(LEN(T_All[[#This Row],[Province/State]])=0,IF(T_All[[#This Row],[Country/Region]]=$A5157,T_All[[#This Row],[Confirmed]]-H5157,""),IF(T_All[[#This Row],[Province/State]]=$B5157,T_All[[#This Row],[Confirmed]]-H5157,""))</f>
        <v>0</v>
      </c>
      <c r="L5158" s="1">
        <f>+IF(LEN(T_All[[#This Row],[Province/State]])=0,IF(T_All[[#This Row],[Country/Region]]=$A5157,T_All[[#This Row],[Recovered]]-I5157,""),IF(T_All[[#This Row],[Province/State]]=$B5157,T_All[[#This Row],[Recovered]]-I5157,""))</f>
        <v>0</v>
      </c>
    </row>
    <row r="5159" spans="1:12" x14ac:dyDescent="0.3">
      <c r="A5159" s="1" t="s">
        <v>62</v>
      </c>
      <c r="B5159" s="1" t="s">
        <v>154</v>
      </c>
      <c r="C5159">
        <v>52.939900000000002</v>
      </c>
      <c r="D5159">
        <v>-73.549099999999996</v>
      </c>
      <c r="E5159" s="1" t="s">
        <v>31</v>
      </c>
      <c r="F5159" t="s">
        <v>12650</v>
      </c>
      <c r="G5159">
        <v>0</v>
      </c>
      <c r="H5159">
        <v>0</v>
      </c>
      <c r="I5159">
        <v>0</v>
      </c>
      <c r="J5159" s="1">
        <f>+IF(LEN(T_All[[#This Row],[Province/State]])=0,IF(T_All[[#This Row],[Country/Region]]=$A5158,T_All[[#This Row],[Deaths]]-G5158,""),IF(T_All[[#This Row],[Province/State]]=$B5158,T_All[[#This Row],[Deaths]]-G5158,""))</f>
        <v>0</v>
      </c>
      <c r="K5159" s="1">
        <f>+IF(LEN(T_All[[#This Row],[Province/State]])=0,IF(T_All[[#This Row],[Country/Region]]=$A5158,T_All[[#This Row],[Confirmed]]-H5158,""),IF(T_All[[#This Row],[Province/State]]=$B5158,T_All[[#This Row],[Confirmed]]-H5158,""))</f>
        <v>0</v>
      </c>
      <c r="L5159" s="1">
        <f>+IF(LEN(T_All[[#This Row],[Province/State]])=0,IF(T_All[[#This Row],[Country/Region]]=$A5158,T_All[[#This Row],[Recovered]]-I5158,""),IF(T_All[[#This Row],[Province/State]]=$B5158,T_All[[#This Row],[Recovered]]-I5158,""))</f>
        <v>0</v>
      </c>
    </row>
    <row r="5160" spans="1:12" x14ac:dyDescent="0.3">
      <c r="A5160" s="1" t="s">
        <v>62</v>
      </c>
      <c r="B5160" s="1" t="s">
        <v>154</v>
      </c>
      <c r="C5160">
        <v>52.939900000000002</v>
      </c>
      <c r="D5160">
        <v>-73.549099999999996</v>
      </c>
      <c r="E5160" s="1" t="s">
        <v>32</v>
      </c>
      <c r="F5160" t="s">
        <v>12651</v>
      </c>
      <c r="G5160">
        <v>0</v>
      </c>
      <c r="H5160">
        <v>0</v>
      </c>
      <c r="I5160">
        <v>0</v>
      </c>
      <c r="J5160" s="1">
        <f>+IF(LEN(T_All[[#This Row],[Province/State]])=0,IF(T_All[[#This Row],[Country/Region]]=$A5159,T_All[[#This Row],[Deaths]]-G5159,""),IF(T_All[[#This Row],[Province/State]]=$B5159,T_All[[#This Row],[Deaths]]-G5159,""))</f>
        <v>0</v>
      </c>
      <c r="K5160" s="1">
        <f>+IF(LEN(T_All[[#This Row],[Province/State]])=0,IF(T_All[[#This Row],[Country/Region]]=$A5159,T_All[[#This Row],[Confirmed]]-H5159,""),IF(T_All[[#This Row],[Province/State]]=$B5159,T_All[[#This Row],[Confirmed]]-H5159,""))</f>
        <v>0</v>
      </c>
      <c r="L5160" s="1">
        <f>+IF(LEN(T_All[[#This Row],[Province/State]])=0,IF(T_All[[#This Row],[Country/Region]]=$A5159,T_All[[#This Row],[Recovered]]-I5159,""),IF(T_All[[#This Row],[Province/State]]=$B5159,T_All[[#This Row],[Recovered]]-I5159,""))</f>
        <v>0</v>
      </c>
    </row>
    <row r="5161" spans="1:12" x14ac:dyDescent="0.3">
      <c r="A5161" s="1" t="s">
        <v>62</v>
      </c>
      <c r="B5161" s="1" t="s">
        <v>154</v>
      </c>
      <c r="C5161">
        <v>52.939900000000002</v>
      </c>
      <c r="D5161">
        <v>-73.549099999999996</v>
      </c>
      <c r="E5161" s="1" t="s">
        <v>33</v>
      </c>
      <c r="F5161" t="s">
        <v>12652</v>
      </c>
      <c r="G5161">
        <v>0</v>
      </c>
      <c r="H5161">
        <v>0</v>
      </c>
      <c r="I5161">
        <v>0</v>
      </c>
      <c r="J5161" s="1">
        <f>+IF(LEN(T_All[[#This Row],[Province/State]])=0,IF(T_All[[#This Row],[Country/Region]]=$A5160,T_All[[#This Row],[Deaths]]-G5160,""),IF(T_All[[#This Row],[Province/State]]=$B5160,T_All[[#This Row],[Deaths]]-G5160,""))</f>
        <v>0</v>
      </c>
      <c r="K5161" s="1">
        <f>+IF(LEN(T_All[[#This Row],[Province/State]])=0,IF(T_All[[#This Row],[Country/Region]]=$A5160,T_All[[#This Row],[Confirmed]]-H5160,""),IF(T_All[[#This Row],[Province/State]]=$B5160,T_All[[#This Row],[Confirmed]]-H5160,""))</f>
        <v>0</v>
      </c>
      <c r="L5161" s="1">
        <f>+IF(LEN(T_All[[#This Row],[Province/State]])=0,IF(T_All[[#This Row],[Country/Region]]=$A5160,T_All[[#This Row],[Recovered]]-I5160,""),IF(T_All[[#This Row],[Province/State]]=$B5160,T_All[[#This Row],[Recovered]]-I5160,""))</f>
        <v>0</v>
      </c>
    </row>
    <row r="5162" spans="1:12" x14ac:dyDescent="0.3">
      <c r="A5162" s="1" t="s">
        <v>62</v>
      </c>
      <c r="B5162" s="1" t="s">
        <v>154</v>
      </c>
      <c r="C5162">
        <v>52.939900000000002</v>
      </c>
      <c r="D5162">
        <v>-73.549099999999996</v>
      </c>
      <c r="E5162" s="1" t="s">
        <v>34</v>
      </c>
      <c r="F5162" t="s">
        <v>12653</v>
      </c>
      <c r="G5162">
        <v>0</v>
      </c>
      <c r="H5162">
        <v>0</v>
      </c>
      <c r="I5162">
        <v>0</v>
      </c>
      <c r="J5162" s="1">
        <f>+IF(LEN(T_All[[#This Row],[Province/State]])=0,IF(T_All[[#This Row],[Country/Region]]=$A5161,T_All[[#This Row],[Deaths]]-G5161,""),IF(T_All[[#This Row],[Province/State]]=$B5161,T_All[[#This Row],[Deaths]]-G5161,""))</f>
        <v>0</v>
      </c>
      <c r="K5162" s="1">
        <f>+IF(LEN(T_All[[#This Row],[Province/State]])=0,IF(T_All[[#This Row],[Country/Region]]=$A5161,T_All[[#This Row],[Confirmed]]-H5161,""),IF(T_All[[#This Row],[Province/State]]=$B5161,T_All[[#This Row],[Confirmed]]-H5161,""))</f>
        <v>0</v>
      </c>
      <c r="L5162" s="1">
        <f>+IF(LEN(T_All[[#This Row],[Province/State]])=0,IF(T_All[[#This Row],[Country/Region]]=$A5161,T_All[[#This Row],[Recovered]]-I5161,""),IF(T_All[[#This Row],[Province/State]]=$B5161,T_All[[#This Row],[Recovered]]-I5161,""))</f>
        <v>0</v>
      </c>
    </row>
    <row r="5163" spans="1:12" x14ac:dyDescent="0.3">
      <c r="A5163" s="1" t="s">
        <v>62</v>
      </c>
      <c r="B5163" s="1" t="s">
        <v>154</v>
      </c>
      <c r="C5163">
        <v>52.939900000000002</v>
      </c>
      <c r="D5163">
        <v>-73.549099999999996</v>
      </c>
      <c r="E5163" s="1" t="s">
        <v>35</v>
      </c>
      <c r="F5163" t="s">
        <v>12654</v>
      </c>
      <c r="G5163">
        <v>0</v>
      </c>
      <c r="H5163">
        <v>0</v>
      </c>
      <c r="I5163">
        <v>0</v>
      </c>
      <c r="J5163" s="1">
        <f>+IF(LEN(T_All[[#This Row],[Province/State]])=0,IF(T_All[[#This Row],[Country/Region]]=$A5162,T_All[[#This Row],[Deaths]]-G5162,""),IF(T_All[[#This Row],[Province/State]]=$B5162,T_All[[#This Row],[Deaths]]-G5162,""))</f>
        <v>0</v>
      </c>
      <c r="K5163" s="1">
        <f>+IF(LEN(T_All[[#This Row],[Province/State]])=0,IF(T_All[[#This Row],[Country/Region]]=$A5162,T_All[[#This Row],[Confirmed]]-H5162,""),IF(T_All[[#This Row],[Province/State]]=$B5162,T_All[[#This Row],[Confirmed]]-H5162,""))</f>
        <v>0</v>
      </c>
      <c r="L5163" s="1">
        <f>+IF(LEN(T_All[[#This Row],[Province/State]])=0,IF(T_All[[#This Row],[Country/Region]]=$A5162,T_All[[#This Row],[Recovered]]-I5162,""),IF(T_All[[#This Row],[Province/State]]=$B5162,T_All[[#This Row],[Recovered]]-I5162,""))</f>
        <v>0</v>
      </c>
    </row>
    <row r="5164" spans="1:12" x14ac:dyDescent="0.3">
      <c r="A5164" s="1" t="s">
        <v>62</v>
      </c>
      <c r="B5164" s="1" t="s">
        <v>154</v>
      </c>
      <c r="C5164">
        <v>52.939900000000002</v>
      </c>
      <c r="D5164">
        <v>-73.549099999999996</v>
      </c>
      <c r="E5164" s="1" t="s">
        <v>36</v>
      </c>
      <c r="F5164" t="s">
        <v>12655</v>
      </c>
      <c r="G5164">
        <v>0</v>
      </c>
      <c r="H5164">
        <v>0</v>
      </c>
      <c r="I5164">
        <v>0</v>
      </c>
      <c r="J5164" s="1">
        <f>+IF(LEN(T_All[[#This Row],[Province/State]])=0,IF(T_All[[#This Row],[Country/Region]]=$A5163,T_All[[#This Row],[Deaths]]-G5163,""),IF(T_All[[#This Row],[Province/State]]=$B5163,T_All[[#This Row],[Deaths]]-G5163,""))</f>
        <v>0</v>
      </c>
      <c r="K5164" s="1">
        <f>+IF(LEN(T_All[[#This Row],[Province/State]])=0,IF(T_All[[#This Row],[Country/Region]]=$A5163,T_All[[#This Row],[Confirmed]]-H5163,""),IF(T_All[[#This Row],[Province/State]]=$B5163,T_All[[#This Row],[Confirmed]]-H5163,""))</f>
        <v>0</v>
      </c>
      <c r="L5164" s="1">
        <f>+IF(LEN(T_All[[#This Row],[Province/State]])=0,IF(T_All[[#This Row],[Country/Region]]=$A5163,T_All[[#This Row],[Recovered]]-I5163,""),IF(T_All[[#This Row],[Province/State]]=$B5163,T_All[[#This Row],[Recovered]]-I5163,""))</f>
        <v>0</v>
      </c>
    </row>
    <row r="5165" spans="1:12" x14ac:dyDescent="0.3">
      <c r="A5165" s="1" t="s">
        <v>62</v>
      </c>
      <c r="B5165" s="1" t="s">
        <v>154</v>
      </c>
      <c r="C5165">
        <v>52.939900000000002</v>
      </c>
      <c r="D5165">
        <v>-73.549099999999996</v>
      </c>
      <c r="E5165" s="1" t="s">
        <v>37</v>
      </c>
      <c r="F5165" t="s">
        <v>12656</v>
      </c>
      <c r="G5165">
        <v>0</v>
      </c>
      <c r="H5165">
        <v>0</v>
      </c>
      <c r="I5165">
        <v>0</v>
      </c>
      <c r="J5165" s="1">
        <f>+IF(LEN(T_All[[#This Row],[Province/State]])=0,IF(T_All[[#This Row],[Country/Region]]=$A5164,T_All[[#This Row],[Deaths]]-G5164,""),IF(T_All[[#This Row],[Province/State]]=$B5164,T_All[[#This Row],[Deaths]]-G5164,""))</f>
        <v>0</v>
      </c>
      <c r="K5165" s="1">
        <f>+IF(LEN(T_All[[#This Row],[Province/State]])=0,IF(T_All[[#This Row],[Country/Region]]=$A5164,T_All[[#This Row],[Confirmed]]-H5164,""),IF(T_All[[#This Row],[Province/State]]=$B5164,T_All[[#This Row],[Confirmed]]-H5164,""))</f>
        <v>0</v>
      </c>
      <c r="L5165" s="1">
        <f>+IF(LEN(T_All[[#This Row],[Province/State]])=0,IF(T_All[[#This Row],[Country/Region]]=$A5164,T_All[[#This Row],[Recovered]]-I5164,""),IF(T_All[[#This Row],[Province/State]]=$B5164,T_All[[#This Row],[Recovered]]-I5164,""))</f>
        <v>0</v>
      </c>
    </row>
    <row r="5166" spans="1:12" x14ac:dyDescent="0.3">
      <c r="A5166" s="1" t="s">
        <v>62</v>
      </c>
      <c r="B5166" s="1" t="s">
        <v>154</v>
      </c>
      <c r="C5166">
        <v>52.939900000000002</v>
      </c>
      <c r="D5166">
        <v>-73.549099999999996</v>
      </c>
      <c r="E5166" s="1" t="s">
        <v>38</v>
      </c>
      <c r="F5166" t="s">
        <v>12657</v>
      </c>
      <c r="G5166">
        <v>0</v>
      </c>
      <c r="H5166">
        <v>0</v>
      </c>
      <c r="I5166">
        <v>0</v>
      </c>
      <c r="J5166" s="1">
        <f>+IF(LEN(T_All[[#This Row],[Province/State]])=0,IF(T_All[[#This Row],[Country/Region]]=$A5165,T_All[[#This Row],[Deaths]]-G5165,""),IF(T_All[[#This Row],[Province/State]]=$B5165,T_All[[#This Row],[Deaths]]-G5165,""))</f>
        <v>0</v>
      </c>
      <c r="K5166" s="1">
        <f>+IF(LEN(T_All[[#This Row],[Province/State]])=0,IF(T_All[[#This Row],[Country/Region]]=$A5165,T_All[[#This Row],[Confirmed]]-H5165,""),IF(T_All[[#This Row],[Province/State]]=$B5165,T_All[[#This Row],[Confirmed]]-H5165,""))</f>
        <v>0</v>
      </c>
      <c r="L5166" s="1">
        <f>+IF(LEN(T_All[[#This Row],[Province/State]])=0,IF(T_All[[#This Row],[Country/Region]]=$A5165,T_All[[#This Row],[Recovered]]-I5165,""),IF(T_All[[#This Row],[Province/State]]=$B5165,T_All[[#This Row],[Recovered]]-I5165,""))</f>
        <v>0</v>
      </c>
    </row>
    <row r="5167" spans="1:12" x14ac:dyDescent="0.3">
      <c r="A5167" s="1" t="s">
        <v>62</v>
      </c>
      <c r="B5167" s="1" t="s">
        <v>154</v>
      </c>
      <c r="C5167">
        <v>52.939900000000002</v>
      </c>
      <c r="D5167">
        <v>-73.549099999999996</v>
      </c>
      <c r="E5167" s="1" t="s">
        <v>39</v>
      </c>
      <c r="F5167" t="s">
        <v>12658</v>
      </c>
      <c r="G5167">
        <v>0</v>
      </c>
      <c r="H5167">
        <v>0</v>
      </c>
      <c r="I5167">
        <v>0</v>
      </c>
      <c r="J5167" s="1">
        <f>+IF(LEN(T_All[[#This Row],[Province/State]])=0,IF(T_All[[#This Row],[Country/Region]]=$A5166,T_All[[#This Row],[Deaths]]-G5166,""),IF(T_All[[#This Row],[Province/State]]=$B5166,T_All[[#This Row],[Deaths]]-G5166,""))</f>
        <v>0</v>
      </c>
      <c r="K5167" s="1">
        <f>+IF(LEN(T_All[[#This Row],[Province/State]])=0,IF(T_All[[#This Row],[Country/Region]]=$A5166,T_All[[#This Row],[Confirmed]]-H5166,""),IF(T_All[[#This Row],[Province/State]]=$B5166,T_All[[#This Row],[Confirmed]]-H5166,""))</f>
        <v>0</v>
      </c>
      <c r="L5167" s="1">
        <f>+IF(LEN(T_All[[#This Row],[Province/State]])=0,IF(T_All[[#This Row],[Country/Region]]=$A5166,T_All[[#This Row],[Recovered]]-I5166,""),IF(T_All[[#This Row],[Province/State]]=$B5166,T_All[[#This Row],[Recovered]]-I5166,""))</f>
        <v>0</v>
      </c>
    </row>
    <row r="5168" spans="1:12" x14ac:dyDescent="0.3">
      <c r="A5168" s="1" t="s">
        <v>62</v>
      </c>
      <c r="B5168" s="1" t="s">
        <v>154</v>
      </c>
      <c r="C5168">
        <v>52.939900000000002</v>
      </c>
      <c r="D5168">
        <v>-73.549099999999996</v>
      </c>
      <c r="E5168" s="1" t="s">
        <v>40</v>
      </c>
      <c r="F5168" t="s">
        <v>12659</v>
      </c>
      <c r="G5168">
        <v>0</v>
      </c>
      <c r="H5168">
        <v>0</v>
      </c>
      <c r="I5168">
        <v>0</v>
      </c>
      <c r="J5168" s="1">
        <f>+IF(LEN(T_All[[#This Row],[Province/State]])=0,IF(T_All[[#This Row],[Country/Region]]=$A5167,T_All[[#This Row],[Deaths]]-G5167,""),IF(T_All[[#This Row],[Province/State]]=$B5167,T_All[[#This Row],[Deaths]]-G5167,""))</f>
        <v>0</v>
      </c>
      <c r="K5168" s="1">
        <f>+IF(LEN(T_All[[#This Row],[Province/State]])=0,IF(T_All[[#This Row],[Country/Region]]=$A5167,T_All[[#This Row],[Confirmed]]-H5167,""),IF(T_All[[#This Row],[Province/State]]=$B5167,T_All[[#This Row],[Confirmed]]-H5167,""))</f>
        <v>0</v>
      </c>
      <c r="L5168" s="1">
        <f>+IF(LEN(T_All[[#This Row],[Province/State]])=0,IF(T_All[[#This Row],[Country/Region]]=$A5167,T_All[[#This Row],[Recovered]]-I5167,""),IF(T_All[[#This Row],[Province/State]]=$B5167,T_All[[#This Row],[Recovered]]-I5167,""))</f>
        <v>0</v>
      </c>
    </row>
    <row r="5169" spans="1:12" x14ac:dyDescent="0.3">
      <c r="A5169" s="1" t="s">
        <v>62</v>
      </c>
      <c r="B5169" s="1" t="s">
        <v>154</v>
      </c>
      <c r="C5169">
        <v>52.939900000000002</v>
      </c>
      <c r="D5169">
        <v>-73.549099999999996</v>
      </c>
      <c r="E5169" s="1" t="s">
        <v>41</v>
      </c>
      <c r="F5169" t="s">
        <v>16857</v>
      </c>
      <c r="G5169">
        <v>0</v>
      </c>
      <c r="H5169">
        <v>1</v>
      </c>
      <c r="I5169">
        <v>0</v>
      </c>
      <c r="J5169" s="1">
        <f>+IF(LEN(T_All[[#This Row],[Province/State]])=0,IF(T_All[[#This Row],[Country/Region]]=$A5168,T_All[[#This Row],[Deaths]]-G5168,""),IF(T_All[[#This Row],[Province/State]]=$B5168,T_All[[#This Row],[Deaths]]-G5168,""))</f>
        <v>0</v>
      </c>
      <c r="K5169" s="1">
        <f>+IF(LEN(T_All[[#This Row],[Province/State]])=0,IF(T_All[[#This Row],[Country/Region]]=$A5168,T_All[[#This Row],[Confirmed]]-H5168,""),IF(T_All[[#This Row],[Province/State]]=$B5168,T_All[[#This Row],[Confirmed]]-H5168,""))</f>
        <v>1</v>
      </c>
      <c r="L5169" s="1">
        <f>+IF(LEN(T_All[[#This Row],[Province/State]])=0,IF(T_All[[#This Row],[Country/Region]]=$A5168,T_All[[#This Row],[Recovered]]-I5168,""),IF(T_All[[#This Row],[Province/State]]=$B5168,T_All[[#This Row],[Recovered]]-I5168,""))</f>
        <v>0</v>
      </c>
    </row>
    <row r="5170" spans="1:12" x14ac:dyDescent="0.3">
      <c r="A5170" s="1" t="s">
        <v>62</v>
      </c>
      <c r="B5170" s="1" t="s">
        <v>154</v>
      </c>
      <c r="C5170">
        <v>52.939900000000002</v>
      </c>
      <c r="D5170">
        <v>-73.549099999999996</v>
      </c>
      <c r="E5170" s="1" t="s">
        <v>42</v>
      </c>
      <c r="F5170" t="s">
        <v>16858</v>
      </c>
      <c r="G5170">
        <v>0</v>
      </c>
      <c r="H5170">
        <v>1</v>
      </c>
      <c r="I5170">
        <v>0</v>
      </c>
      <c r="J5170" s="1">
        <f>+IF(LEN(T_All[[#This Row],[Province/State]])=0,IF(T_All[[#This Row],[Country/Region]]=$A5169,T_All[[#This Row],[Deaths]]-G5169,""),IF(T_All[[#This Row],[Province/State]]=$B5169,T_All[[#This Row],[Deaths]]-G5169,""))</f>
        <v>0</v>
      </c>
      <c r="K5170" s="1">
        <f>+IF(LEN(T_All[[#This Row],[Province/State]])=0,IF(T_All[[#This Row],[Country/Region]]=$A5169,T_All[[#This Row],[Confirmed]]-H5169,""),IF(T_All[[#This Row],[Province/State]]=$B5169,T_All[[#This Row],[Confirmed]]-H5169,""))</f>
        <v>0</v>
      </c>
      <c r="L5170" s="1">
        <f>+IF(LEN(T_All[[#This Row],[Province/State]])=0,IF(T_All[[#This Row],[Country/Region]]=$A5169,T_All[[#This Row],[Recovered]]-I5169,""),IF(T_All[[#This Row],[Province/State]]=$B5169,T_All[[#This Row],[Recovered]]-I5169,""))</f>
        <v>0</v>
      </c>
    </row>
    <row r="5171" spans="1:12" x14ac:dyDescent="0.3">
      <c r="A5171" s="1" t="s">
        <v>62</v>
      </c>
      <c r="B5171" s="1" t="s">
        <v>154</v>
      </c>
      <c r="C5171">
        <v>52.939900000000002</v>
      </c>
      <c r="D5171">
        <v>-73.549099999999996</v>
      </c>
      <c r="E5171" s="1" t="s">
        <v>43</v>
      </c>
      <c r="F5171" t="s">
        <v>16859</v>
      </c>
      <c r="G5171">
        <v>0</v>
      </c>
      <c r="H5171">
        <v>1</v>
      </c>
      <c r="I5171">
        <v>0</v>
      </c>
      <c r="J5171" s="1">
        <f>+IF(LEN(T_All[[#This Row],[Province/State]])=0,IF(T_All[[#This Row],[Country/Region]]=$A5170,T_All[[#This Row],[Deaths]]-G5170,""),IF(T_All[[#This Row],[Province/State]]=$B5170,T_All[[#This Row],[Deaths]]-G5170,""))</f>
        <v>0</v>
      </c>
      <c r="K5171" s="1">
        <f>+IF(LEN(T_All[[#This Row],[Province/State]])=0,IF(T_All[[#This Row],[Country/Region]]=$A5170,T_All[[#This Row],[Confirmed]]-H5170,""),IF(T_All[[#This Row],[Province/State]]=$B5170,T_All[[#This Row],[Confirmed]]-H5170,""))</f>
        <v>0</v>
      </c>
      <c r="L5171" s="1">
        <f>+IF(LEN(T_All[[#This Row],[Province/State]])=0,IF(T_All[[#This Row],[Country/Region]]=$A5170,T_All[[#This Row],[Recovered]]-I5170,""),IF(T_All[[#This Row],[Province/State]]=$B5170,T_All[[#This Row],[Recovered]]-I5170,""))</f>
        <v>0</v>
      </c>
    </row>
    <row r="5172" spans="1:12" x14ac:dyDescent="0.3">
      <c r="A5172" s="1" t="s">
        <v>62</v>
      </c>
      <c r="B5172" s="1" t="s">
        <v>154</v>
      </c>
      <c r="C5172">
        <v>52.939900000000002</v>
      </c>
      <c r="D5172">
        <v>-73.549099999999996</v>
      </c>
      <c r="E5172" s="1" t="s">
        <v>44</v>
      </c>
      <c r="F5172" t="s">
        <v>16860</v>
      </c>
      <c r="G5172">
        <v>0</v>
      </c>
      <c r="H5172">
        <v>1</v>
      </c>
      <c r="I5172">
        <v>0</v>
      </c>
      <c r="J5172" s="1">
        <f>+IF(LEN(T_All[[#This Row],[Province/State]])=0,IF(T_All[[#This Row],[Country/Region]]=$A5171,T_All[[#This Row],[Deaths]]-G5171,""),IF(T_All[[#This Row],[Province/State]]=$B5171,T_All[[#This Row],[Deaths]]-G5171,""))</f>
        <v>0</v>
      </c>
      <c r="K5172" s="1">
        <f>+IF(LEN(T_All[[#This Row],[Province/State]])=0,IF(T_All[[#This Row],[Country/Region]]=$A5171,T_All[[#This Row],[Confirmed]]-H5171,""),IF(T_All[[#This Row],[Province/State]]=$B5171,T_All[[#This Row],[Confirmed]]-H5171,""))</f>
        <v>0</v>
      </c>
      <c r="L5172" s="1">
        <f>+IF(LEN(T_All[[#This Row],[Province/State]])=0,IF(T_All[[#This Row],[Country/Region]]=$A5171,T_All[[#This Row],[Recovered]]-I5171,""),IF(T_All[[#This Row],[Province/State]]=$B5171,T_All[[#This Row],[Recovered]]-I5171,""))</f>
        <v>0</v>
      </c>
    </row>
    <row r="5173" spans="1:12" x14ac:dyDescent="0.3">
      <c r="A5173" s="1" t="s">
        <v>62</v>
      </c>
      <c r="B5173" s="1" t="s">
        <v>154</v>
      </c>
      <c r="C5173">
        <v>52.939900000000002</v>
      </c>
      <c r="D5173">
        <v>-73.549099999999996</v>
      </c>
      <c r="E5173" s="1" t="s">
        <v>45</v>
      </c>
      <c r="F5173" t="s">
        <v>16861</v>
      </c>
      <c r="G5173">
        <v>0</v>
      </c>
      <c r="H5173">
        <v>1</v>
      </c>
      <c r="I5173">
        <v>0</v>
      </c>
      <c r="J5173" s="1">
        <f>+IF(LEN(T_All[[#This Row],[Province/State]])=0,IF(T_All[[#This Row],[Country/Region]]=$A5172,T_All[[#This Row],[Deaths]]-G5172,""),IF(T_All[[#This Row],[Province/State]]=$B5172,T_All[[#This Row],[Deaths]]-G5172,""))</f>
        <v>0</v>
      </c>
      <c r="K5173" s="1">
        <f>+IF(LEN(T_All[[#This Row],[Province/State]])=0,IF(T_All[[#This Row],[Country/Region]]=$A5172,T_All[[#This Row],[Confirmed]]-H5172,""),IF(T_All[[#This Row],[Province/State]]=$B5172,T_All[[#This Row],[Confirmed]]-H5172,""))</f>
        <v>0</v>
      </c>
      <c r="L5173" s="1">
        <f>+IF(LEN(T_All[[#This Row],[Province/State]])=0,IF(T_All[[#This Row],[Country/Region]]=$A5172,T_All[[#This Row],[Recovered]]-I5172,""),IF(T_All[[#This Row],[Province/State]]=$B5172,T_All[[#This Row],[Recovered]]-I5172,""))</f>
        <v>0</v>
      </c>
    </row>
    <row r="5174" spans="1:12" x14ac:dyDescent="0.3">
      <c r="A5174" s="1" t="s">
        <v>62</v>
      </c>
      <c r="B5174" s="1" t="s">
        <v>154</v>
      </c>
      <c r="C5174">
        <v>52.939900000000002</v>
      </c>
      <c r="D5174">
        <v>-73.549099999999996</v>
      </c>
      <c r="E5174" s="1" t="s">
        <v>46</v>
      </c>
      <c r="F5174" t="s">
        <v>16862</v>
      </c>
      <c r="G5174">
        <v>0</v>
      </c>
      <c r="H5174">
        <v>1</v>
      </c>
      <c r="I5174">
        <v>0</v>
      </c>
      <c r="J5174" s="1">
        <f>+IF(LEN(T_All[[#This Row],[Province/State]])=0,IF(T_All[[#This Row],[Country/Region]]=$A5173,T_All[[#This Row],[Deaths]]-G5173,""),IF(T_All[[#This Row],[Province/State]]=$B5173,T_All[[#This Row],[Deaths]]-G5173,""))</f>
        <v>0</v>
      </c>
      <c r="K5174" s="1">
        <f>+IF(LEN(T_All[[#This Row],[Province/State]])=0,IF(T_All[[#This Row],[Country/Region]]=$A5173,T_All[[#This Row],[Confirmed]]-H5173,""),IF(T_All[[#This Row],[Province/State]]=$B5173,T_All[[#This Row],[Confirmed]]-H5173,""))</f>
        <v>0</v>
      </c>
      <c r="L5174" s="1">
        <f>+IF(LEN(T_All[[#This Row],[Province/State]])=0,IF(T_All[[#This Row],[Country/Region]]=$A5173,T_All[[#This Row],[Recovered]]-I5173,""),IF(T_All[[#This Row],[Province/State]]=$B5173,T_All[[#This Row],[Recovered]]-I5173,""))</f>
        <v>0</v>
      </c>
    </row>
    <row r="5175" spans="1:12" x14ac:dyDescent="0.3">
      <c r="A5175" s="1" t="s">
        <v>62</v>
      </c>
      <c r="B5175" s="1" t="s">
        <v>154</v>
      </c>
      <c r="C5175">
        <v>52.939900000000002</v>
      </c>
      <c r="D5175">
        <v>-73.549099999999996</v>
      </c>
      <c r="E5175" s="1" t="s">
        <v>47</v>
      </c>
      <c r="F5175" t="s">
        <v>16863</v>
      </c>
      <c r="G5175">
        <v>0</v>
      </c>
      <c r="H5175">
        <v>2</v>
      </c>
      <c r="I5175">
        <v>0</v>
      </c>
      <c r="J5175" s="1">
        <f>+IF(LEN(T_All[[#This Row],[Province/State]])=0,IF(T_All[[#This Row],[Country/Region]]=$A5174,T_All[[#This Row],[Deaths]]-G5174,""),IF(T_All[[#This Row],[Province/State]]=$B5174,T_All[[#This Row],[Deaths]]-G5174,""))</f>
        <v>0</v>
      </c>
      <c r="K5175" s="1">
        <f>+IF(LEN(T_All[[#This Row],[Province/State]])=0,IF(T_All[[#This Row],[Country/Region]]=$A5174,T_All[[#This Row],[Confirmed]]-H5174,""),IF(T_All[[#This Row],[Province/State]]=$B5174,T_All[[#This Row],[Confirmed]]-H5174,""))</f>
        <v>1</v>
      </c>
      <c r="L5175" s="1">
        <f>+IF(LEN(T_All[[#This Row],[Province/State]])=0,IF(T_All[[#This Row],[Country/Region]]=$A5174,T_All[[#This Row],[Recovered]]-I5174,""),IF(T_All[[#This Row],[Province/State]]=$B5174,T_All[[#This Row],[Recovered]]-I5174,""))</f>
        <v>0</v>
      </c>
    </row>
    <row r="5176" spans="1:12" x14ac:dyDescent="0.3">
      <c r="A5176" s="1" t="s">
        <v>62</v>
      </c>
      <c r="B5176" s="1" t="s">
        <v>154</v>
      </c>
      <c r="C5176">
        <v>52.939900000000002</v>
      </c>
      <c r="D5176">
        <v>-73.549099999999996</v>
      </c>
      <c r="E5176" s="1" t="s">
        <v>48</v>
      </c>
      <c r="F5176" t="s">
        <v>16864</v>
      </c>
      <c r="G5176">
        <v>0</v>
      </c>
      <c r="H5176">
        <v>2</v>
      </c>
      <c r="I5176">
        <v>0</v>
      </c>
      <c r="J5176" s="1">
        <f>+IF(LEN(T_All[[#This Row],[Province/State]])=0,IF(T_All[[#This Row],[Country/Region]]=$A5175,T_All[[#This Row],[Deaths]]-G5175,""),IF(T_All[[#This Row],[Province/State]]=$B5175,T_All[[#This Row],[Deaths]]-G5175,""))</f>
        <v>0</v>
      </c>
      <c r="K5176" s="1">
        <f>+IF(LEN(T_All[[#This Row],[Province/State]])=0,IF(T_All[[#This Row],[Country/Region]]=$A5175,T_All[[#This Row],[Confirmed]]-H5175,""),IF(T_All[[#This Row],[Province/State]]=$B5175,T_All[[#This Row],[Confirmed]]-H5175,""))</f>
        <v>0</v>
      </c>
      <c r="L5176" s="1">
        <f>+IF(LEN(T_All[[#This Row],[Province/State]])=0,IF(T_All[[#This Row],[Country/Region]]=$A5175,T_All[[#This Row],[Recovered]]-I5175,""),IF(T_All[[#This Row],[Province/State]]=$B5175,T_All[[#This Row],[Recovered]]-I5175,""))</f>
        <v>0</v>
      </c>
    </row>
    <row r="5177" spans="1:12" x14ac:dyDescent="0.3">
      <c r="A5177" s="1" t="s">
        <v>62</v>
      </c>
      <c r="B5177" s="1" t="s">
        <v>154</v>
      </c>
      <c r="C5177">
        <v>52.939900000000002</v>
      </c>
      <c r="D5177">
        <v>-73.549099999999996</v>
      </c>
      <c r="E5177" s="1" t="s">
        <v>49</v>
      </c>
      <c r="F5177" t="s">
        <v>16865</v>
      </c>
      <c r="G5177">
        <v>0</v>
      </c>
      <c r="H5177">
        <v>3</v>
      </c>
      <c r="I5177">
        <v>0</v>
      </c>
      <c r="J5177" s="1">
        <f>+IF(LEN(T_All[[#This Row],[Province/State]])=0,IF(T_All[[#This Row],[Country/Region]]=$A5176,T_All[[#This Row],[Deaths]]-G5176,""),IF(T_All[[#This Row],[Province/State]]=$B5176,T_All[[#This Row],[Deaths]]-G5176,""))</f>
        <v>0</v>
      </c>
      <c r="K5177" s="1">
        <f>+IF(LEN(T_All[[#This Row],[Province/State]])=0,IF(T_All[[#This Row],[Country/Region]]=$A5176,T_All[[#This Row],[Confirmed]]-H5176,""),IF(T_All[[#This Row],[Province/State]]=$B5176,T_All[[#This Row],[Confirmed]]-H5176,""))</f>
        <v>1</v>
      </c>
      <c r="L5177" s="1">
        <f>+IF(LEN(T_All[[#This Row],[Province/State]])=0,IF(T_All[[#This Row],[Country/Region]]=$A5176,T_All[[#This Row],[Recovered]]-I5176,""),IF(T_All[[#This Row],[Province/State]]=$B5176,T_All[[#This Row],[Recovered]]-I5176,""))</f>
        <v>0</v>
      </c>
    </row>
    <row r="5178" spans="1:12" x14ac:dyDescent="0.3">
      <c r="A5178" s="1" t="s">
        <v>62</v>
      </c>
      <c r="B5178" s="1" t="s">
        <v>154</v>
      </c>
      <c r="C5178">
        <v>52.939900000000002</v>
      </c>
      <c r="D5178">
        <v>-73.549099999999996</v>
      </c>
      <c r="E5178" s="1" t="s">
        <v>50</v>
      </c>
      <c r="F5178" t="s">
        <v>16866</v>
      </c>
      <c r="G5178">
        <v>0</v>
      </c>
      <c r="H5178">
        <v>4</v>
      </c>
      <c r="I5178">
        <v>0</v>
      </c>
      <c r="J5178" s="1">
        <f>+IF(LEN(T_All[[#This Row],[Province/State]])=0,IF(T_All[[#This Row],[Country/Region]]=$A5177,T_All[[#This Row],[Deaths]]-G5177,""),IF(T_All[[#This Row],[Province/State]]=$B5177,T_All[[#This Row],[Deaths]]-G5177,""))</f>
        <v>0</v>
      </c>
      <c r="K5178" s="1">
        <f>+IF(LEN(T_All[[#This Row],[Province/State]])=0,IF(T_All[[#This Row],[Country/Region]]=$A5177,T_All[[#This Row],[Confirmed]]-H5177,""),IF(T_All[[#This Row],[Province/State]]=$B5177,T_All[[#This Row],[Confirmed]]-H5177,""))</f>
        <v>1</v>
      </c>
      <c r="L5178" s="1">
        <f>+IF(LEN(T_All[[#This Row],[Province/State]])=0,IF(T_All[[#This Row],[Country/Region]]=$A5177,T_All[[#This Row],[Recovered]]-I5177,""),IF(T_All[[#This Row],[Province/State]]=$B5177,T_All[[#This Row],[Recovered]]-I5177,""))</f>
        <v>0</v>
      </c>
    </row>
    <row r="5179" spans="1:12" x14ac:dyDescent="0.3">
      <c r="A5179" s="1" t="s">
        <v>62</v>
      </c>
      <c r="B5179" s="1" t="s">
        <v>154</v>
      </c>
      <c r="C5179">
        <v>52.939900000000002</v>
      </c>
      <c r="D5179">
        <v>-73.549099999999996</v>
      </c>
      <c r="E5179" s="1" t="s">
        <v>51</v>
      </c>
      <c r="F5179" t="s">
        <v>16867</v>
      </c>
      <c r="G5179">
        <v>0</v>
      </c>
      <c r="H5179">
        <v>4</v>
      </c>
      <c r="I5179">
        <v>0</v>
      </c>
      <c r="J5179" s="1">
        <f>+IF(LEN(T_All[[#This Row],[Province/State]])=0,IF(T_All[[#This Row],[Country/Region]]=$A5178,T_All[[#This Row],[Deaths]]-G5178,""),IF(T_All[[#This Row],[Province/State]]=$B5178,T_All[[#This Row],[Deaths]]-G5178,""))</f>
        <v>0</v>
      </c>
      <c r="K5179" s="1">
        <f>+IF(LEN(T_All[[#This Row],[Province/State]])=0,IF(T_All[[#This Row],[Country/Region]]=$A5178,T_All[[#This Row],[Confirmed]]-H5178,""),IF(T_All[[#This Row],[Province/State]]=$B5178,T_All[[#This Row],[Confirmed]]-H5178,""))</f>
        <v>0</v>
      </c>
      <c r="L5179" s="1">
        <f>+IF(LEN(T_All[[#This Row],[Province/State]])=0,IF(T_All[[#This Row],[Country/Region]]=$A5178,T_All[[#This Row],[Recovered]]-I5178,""),IF(T_All[[#This Row],[Province/State]]=$B5178,T_All[[#This Row],[Recovered]]-I5178,""))</f>
        <v>0</v>
      </c>
    </row>
    <row r="5180" spans="1:12" x14ac:dyDescent="0.3">
      <c r="A5180" s="1" t="s">
        <v>62</v>
      </c>
      <c r="B5180" s="1" t="s">
        <v>154</v>
      </c>
      <c r="C5180">
        <v>52.939900000000002</v>
      </c>
      <c r="D5180">
        <v>-73.549099999999996</v>
      </c>
      <c r="E5180" s="1" t="s">
        <v>52</v>
      </c>
      <c r="F5180" t="s">
        <v>16868</v>
      </c>
      <c r="G5180">
        <v>0</v>
      </c>
      <c r="H5180">
        <v>4</v>
      </c>
      <c r="I5180">
        <v>0</v>
      </c>
      <c r="J5180" s="1">
        <f>+IF(LEN(T_All[[#This Row],[Province/State]])=0,IF(T_All[[#This Row],[Country/Region]]=$A5179,T_All[[#This Row],[Deaths]]-G5179,""),IF(T_All[[#This Row],[Province/State]]=$B5179,T_All[[#This Row],[Deaths]]-G5179,""))</f>
        <v>0</v>
      </c>
      <c r="K5180" s="1">
        <f>+IF(LEN(T_All[[#This Row],[Province/State]])=0,IF(T_All[[#This Row],[Country/Region]]=$A5179,T_All[[#This Row],[Confirmed]]-H5179,""),IF(T_All[[#This Row],[Province/State]]=$B5179,T_All[[#This Row],[Confirmed]]-H5179,""))</f>
        <v>0</v>
      </c>
      <c r="L5180" s="1">
        <f>+IF(LEN(T_All[[#This Row],[Province/State]])=0,IF(T_All[[#This Row],[Country/Region]]=$A5179,T_All[[#This Row],[Recovered]]-I5179,""),IF(T_All[[#This Row],[Province/State]]=$B5179,T_All[[#This Row],[Recovered]]-I5179,""))</f>
        <v>0</v>
      </c>
    </row>
    <row r="5181" spans="1:12" x14ac:dyDescent="0.3">
      <c r="A5181" s="1" t="s">
        <v>62</v>
      </c>
      <c r="B5181" s="1" t="s">
        <v>154</v>
      </c>
      <c r="C5181">
        <v>52.939900000000002</v>
      </c>
      <c r="D5181">
        <v>-73.549099999999996</v>
      </c>
      <c r="E5181" s="1" t="s">
        <v>53</v>
      </c>
      <c r="F5181" t="s">
        <v>16869</v>
      </c>
      <c r="G5181">
        <v>0</v>
      </c>
      <c r="H5181">
        <v>8</v>
      </c>
      <c r="I5181">
        <v>0</v>
      </c>
      <c r="J5181" s="1">
        <f>+IF(LEN(T_All[[#This Row],[Province/State]])=0,IF(T_All[[#This Row],[Country/Region]]=$A5180,T_All[[#This Row],[Deaths]]-G5180,""),IF(T_All[[#This Row],[Province/State]]=$B5180,T_All[[#This Row],[Deaths]]-G5180,""))</f>
        <v>0</v>
      </c>
      <c r="K5181" s="1">
        <f>+IF(LEN(T_All[[#This Row],[Province/State]])=0,IF(T_All[[#This Row],[Country/Region]]=$A5180,T_All[[#This Row],[Confirmed]]-H5180,""),IF(T_All[[#This Row],[Province/State]]=$B5180,T_All[[#This Row],[Confirmed]]-H5180,""))</f>
        <v>4</v>
      </c>
      <c r="L5181" s="1">
        <f>+IF(LEN(T_All[[#This Row],[Province/State]])=0,IF(T_All[[#This Row],[Country/Region]]=$A5180,T_All[[#This Row],[Recovered]]-I5180,""),IF(T_All[[#This Row],[Province/State]]=$B5180,T_All[[#This Row],[Recovered]]-I5180,""))</f>
        <v>0</v>
      </c>
    </row>
    <row r="5182" spans="1:12" x14ac:dyDescent="0.3">
      <c r="A5182" s="1" t="s">
        <v>62</v>
      </c>
      <c r="B5182" s="1" t="s">
        <v>154</v>
      </c>
      <c r="C5182">
        <v>52.939900000000002</v>
      </c>
      <c r="D5182">
        <v>-73.549099999999996</v>
      </c>
      <c r="E5182" s="1" t="s">
        <v>54</v>
      </c>
      <c r="F5182" t="s">
        <v>16870</v>
      </c>
      <c r="G5182">
        <v>0</v>
      </c>
      <c r="H5182">
        <v>9</v>
      </c>
      <c r="I5182">
        <v>0</v>
      </c>
      <c r="J5182" s="1">
        <f>+IF(LEN(T_All[[#This Row],[Province/State]])=0,IF(T_All[[#This Row],[Country/Region]]=$A5181,T_All[[#This Row],[Deaths]]-G5181,""),IF(T_All[[#This Row],[Province/State]]=$B5181,T_All[[#This Row],[Deaths]]-G5181,""))</f>
        <v>0</v>
      </c>
      <c r="K5182" s="1">
        <f>+IF(LEN(T_All[[#This Row],[Province/State]])=0,IF(T_All[[#This Row],[Country/Region]]=$A5181,T_All[[#This Row],[Confirmed]]-H5181,""),IF(T_All[[#This Row],[Province/State]]=$B5181,T_All[[#This Row],[Confirmed]]-H5181,""))</f>
        <v>1</v>
      </c>
      <c r="L5182" s="1">
        <f>+IF(LEN(T_All[[#This Row],[Province/State]])=0,IF(T_All[[#This Row],[Country/Region]]=$A5181,T_All[[#This Row],[Recovered]]-I5181,""),IF(T_All[[#This Row],[Province/State]]=$B5181,T_All[[#This Row],[Recovered]]-I5181,""))</f>
        <v>0</v>
      </c>
    </row>
    <row r="5183" spans="1:12" x14ac:dyDescent="0.3">
      <c r="A5183" s="1" t="s">
        <v>62</v>
      </c>
      <c r="B5183" s="1" t="s">
        <v>154</v>
      </c>
      <c r="C5183">
        <v>52.939900000000002</v>
      </c>
      <c r="D5183">
        <v>-73.549099999999996</v>
      </c>
      <c r="E5183" s="1" t="s">
        <v>21496</v>
      </c>
      <c r="F5183" t="s">
        <v>21592</v>
      </c>
      <c r="G5183">
        <v>0</v>
      </c>
      <c r="H5183">
        <v>17</v>
      </c>
      <c r="I5183">
        <v>0</v>
      </c>
      <c r="J5183" s="1">
        <f>+IF(LEN(T_All[[#This Row],[Province/State]])=0,IF(T_All[[#This Row],[Country/Region]]=$A5182,T_All[[#This Row],[Deaths]]-G5182,""),IF(T_All[[#This Row],[Province/State]]=$B5182,T_All[[#This Row],[Deaths]]-G5182,""))</f>
        <v>0</v>
      </c>
      <c r="K5183" s="1">
        <f>+IF(LEN(T_All[[#This Row],[Province/State]])=0,IF(T_All[[#This Row],[Country/Region]]=$A5182,T_All[[#This Row],[Confirmed]]-H5182,""),IF(T_All[[#This Row],[Province/State]]=$B5182,T_All[[#This Row],[Confirmed]]-H5182,""))</f>
        <v>8</v>
      </c>
      <c r="L5183" s="1">
        <f>+IF(LEN(T_All[[#This Row],[Province/State]])=0,IF(T_All[[#This Row],[Country/Region]]=$A5182,T_All[[#This Row],[Recovered]]-I5182,""),IF(T_All[[#This Row],[Province/State]]=$B5182,T_All[[#This Row],[Recovered]]-I5182,""))</f>
        <v>0</v>
      </c>
    </row>
    <row r="5184" spans="1:12" x14ac:dyDescent="0.3">
      <c r="A5184" s="1" t="s">
        <v>62</v>
      </c>
      <c r="B5184" s="1" t="s">
        <v>154</v>
      </c>
      <c r="C5184">
        <v>52.939900000000002</v>
      </c>
      <c r="D5184">
        <v>-73.549099999999996</v>
      </c>
      <c r="E5184" s="1" t="s">
        <v>22804</v>
      </c>
      <c r="F5184" t="s">
        <v>22900</v>
      </c>
      <c r="G5184">
        <v>0</v>
      </c>
      <c r="H5184">
        <v>17</v>
      </c>
      <c r="I5184">
        <v>0</v>
      </c>
      <c r="J5184" s="1">
        <f>+IF(LEN(T_All[[#This Row],[Province/State]])=0,IF(T_All[[#This Row],[Country/Region]]=$A5183,T_All[[#This Row],[Deaths]]-G5183,""),IF(T_All[[#This Row],[Province/State]]=$B5183,T_All[[#This Row],[Deaths]]-G5183,""))</f>
        <v>0</v>
      </c>
      <c r="K5184" s="1">
        <f>+IF(LEN(T_All[[#This Row],[Province/State]])=0,IF(T_All[[#This Row],[Country/Region]]=$A5183,T_All[[#This Row],[Confirmed]]-H5183,""),IF(T_All[[#This Row],[Province/State]]=$B5183,T_All[[#This Row],[Confirmed]]-H5183,""))</f>
        <v>0</v>
      </c>
      <c r="L5184" s="1">
        <f>+IF(LEN(T_All[[#This Row],[Province/State]])=0,IF(T_All[[#This Row],[Country/Region]]=$A5183,T_All[[#This Row],[Recovered]]-I5183,""),IF(T_All[[#This Row],[Province/State]]=$B5183,T_All[[#This Row],[Recovered]]-I5183,""))</f>
        <v>0</v>
      </c>
    </row>
    <row r="5185" spans="1:12" x14ac:dyDescent="0.3">
      <c r="A5185" s="1" t="s">
        <v>62</v>
      </c>
      <c r="B5185" s="1" t="s">
        <v>154</v>
      </c>
      <c r="C5185">
        <v>52.939900000000002</v>
      </c>
      <c r="D5185">
        <v>-73.549099999999996</v>
      </c>
      <c r="E5185" s="1" t="s">
        <v>24321</v>
      </c>
      <c r="F5185" t="s">
        <v>24417</v>
      </c>
      <c r="G5185">
        <v>0</v>
      </c>
      <c r="H5185">
        <v>24</v>
      </c>
      <c r="I5185">
        <v>0</v>
      </c>
      <c r="J5185" s="1">
        <f>+IF(LEN(T_All[[#This Row],[Province/State]])=0,IF(T_All[[#This Row],[Country/Region]]=$A5184,T_All[[#This Row],[Deaths]]-G5184,""),IF(T_All[[#This Row],[Province/State]]=$B5184,T_All[[#This Row],[Deaths]]-G5184,""))</f>
        <v>0</v>
      </c>
      <c r="K5185" s="1">
        <f>+IF(LEN(T_All[[#This Row],[Province/State]])=0,IF(T_All[[#This Row],[Country/Region]]=$A5184,T_All[[#This Row],[Confirmed]]-H5184,""),IF(T_All[[#This Row],[Province/State]]=$B5184,T_All[[#This Row],[Confirmed]]-H5184,""))</f>
        <v>7</v>
      </c>
      <c r="L5185" s="1">
        <f>+IF(LEN(T_All[[#This Row],[Province/State]])=0,IF(T_All[[#This Row],[Country/Region]]=$A5184,T_All[[#This Row],[Recovered]]-I5184,""),IF(T_All[[#This Row],[Province/State]]=$B5184,T_All[[#This Row],[Recovered]]-I5184,""))</f>
        <v>0</v>
      </c>
    </row>
    <row r="5186" spans="1:12" x14ac:dyDescent="0.3">
      <c r="A5186" s="1" t="s">
        <v>155</v>
      </c>
      <c r="B5186" s="1" t="s">
        <v>55</v>
      </c>
      <c r="C5186">
        <v>41.153300000000002</v>
      </c>
      <c r="D5186">
        <v>20.168299999999999</v>
      </c>
      <c r="E5186" s="1" t="s">
        <v>4</v>
      </c>
      <c r="F5186" t="s">
        <v>16604</v>
      </c>
      <c r="G5186">
        <v>0</v>
      </c>
      <c r="H5186">
        <v>0</v>
      </c>
      <c r="I5186">
        <v>0</v>
      </c>
      <c r="J5186" s="1" t="str">
        <f>+IF(LEN(T_All[[#This Row],[Province/State]])=0,IF(T_All[[#This Row],[Country/Region]]=$A5185,T_All[[#This Row],[Deaths]]-G5185,""),IF(T_All[[#This Row],[Province/State]]=$B5185,T_All[[#This Row],[Deaths]]-G5185,""))</f>
        <v/>
      </c>
      <c r="K5186" s="1" t="str">
        <f>+IF(LEN(T_All[[#This Row],[Province/State]])=0,IF(T_All[[#This Row],[Country/Region]]=$A5185,T_All[[#This Row],[Confirmed]]-H5185,""),IF(T_All[[#This Row],[Province/State]]=$B5185,T_All[[#This Row],[Confirmed]]-H5185,""))</f>
        <v/>
      </c>
      <c r="L5186" s="1" t="str">
        <f>+IF(LEN(T_All[[#This Row],[Province/State]])=0,IF(T_All[[#This Row],[Country/Region]]=$A5185,T_All[[#This Row],[Recovered]]-I5185,""),IF(T_All[[#This Row],[Province/State]]=$B5185,T_All[[#This Row],[Recovered]]-I5185,""))</f>
        <v/>
      </c>
    </row>
    <row r="5187" spans="1:12" x14ac:dyDescent="0.3">
      <c r="A5187" s="1" t="s">
        <v>155</v>
      </c>
      <c r="B5187" s="1" t="s">
        <v>55</v>
      </c>
      <c r="C5187">
        <v>41.153300000000002</v>
      </c>
      <c r="D5187">
        <v>20.168299999999999</v>
      </c>
      <c r="E5187" s="1" t="s">
        <v>5</v>
      </c>
      <c r="F5187" t="s">
        <v>16502</v>
      </c>
      <c r="G5187">
        <v>0</v>
      </c>
      <c r="H5187">
        <v>0</v>
      </c>
      <c r="I5187">
        <v>0</v>
      </c>
      <c r="J5187" s="1">
        <f>+IF(LEN(T_All[[#This Row],[Province/State]])=0,IF(T_All[[#This Row],[Country/Region]]=$A5186,T_All[[#This Row],[Deaths]]-G5186,""),IF(T_All[[#This Row],[Province/State]]=$B5186,T_All[[#This Row],[Deaths]]-G5186,""))</f>
        <v>0</v>
      </c>
      <c r="K5187" s="1">
        <f>+IF(LEN(T_All[[#This Row],[Province/State]])=0,IF(T_All[[#This Row],[Country/Region]]=$A5186,T_All[[#This Row],[Confirmed]]-H5186,""),IF(T_All[[#This Row],[Province/State]]=$B5186,T_All[[#This Row],[Confirmed]]-H5186,""))</f>
        <v>0</v>
      </c>
      <c r="L5187" s="1">
        <f>+IF(LEN(T_All[[#This Row],[Province/State]])=0,IF(T_All[[#This Row],[Country/Region]]=$A5186,T_All[[#This Row],[Recovered]]-I5186,""),IF(T_All[[#This Row],[Province/State]]=$B5186,T_All[[#This Row],[Recovered]]-I5186,""))</f>
        <v>0</v>
      </c>
    </row>
    <row r="5188" spans="1:12" x14ac:dyDescent="0.3">
      <c r="A5188" s="1" t="s">
        <v>155</v>
      </c>
      <c r="B5188" s="1" t="s">
        <v>55</v>
      </c>
      <c r="C5188">
        <v>41.153300000000002</v>
      </c>
      <c r="D5188">
        <v>20.168299999999999</v>
      </c>
      <c r="E5188" s="1" t="s">
        <v>6</v>
      </c>
      <c r="F5188" t="s">
        <v>16401</v>
      </c>
      <c r="G5188">
        <v>0</v>
      </c>
      <c r="H5188">
        <v>0</v>
      </c>
      <c r="I5188">
        <v>0</v>
      </c>
      <c r="J5188" s="1">
        <f>+IF(LEN(T_All[[#This Row],[Province/State]])=0,IF(T_All[[#This Row],[Country/Region]]=$A5187,T_All[[#This Row],[Deaths]]-G5187,""),IF(T_All[[#This Row],[Province/State]]=$B5187,T_All[[#This Row],[Deaths]]-G5187,""))</f>
        <v>0</v>
      </c>
      <c r="K5188" s="1">
        <f>+IF(LEN(T_All[[#This Row],[Province/State]])=0,IF(T_All[[#This Row],[Country/Region]]=$A5187,T_All[[#This Row],[Confirmed]]-H5187,""),IF(T_All[[#This Row],[Province/State]]=$B5187,T_All[[#This Row],[Confirmed]]-H5187,""))</f>
        <v>0</v>
      </c>
      <c r="L5188" s="1">
        <f>+IF(LEN(T_All[[#This Row],[Province/State]])=0,IF(T_All[[#This Row],[Country/Region]]=$A5187,T_All[[#This Row],[Recovered]]-I5187,""),IF(T_All[[#This Row],[Province/State]]=$B5187,T_All[[#This Row],[Recovered]]-I5187,""))</f>
        <v>0</v>
      </c>
    </row>
    <row r="5189" spans="1:12" x14ac:dyDescent="0.3">
      <c r="A5189" s="1" t="s">
        <v>155</v>
      </c>
      <c r="B5189" s="1" t="s">
        <v>55</v>
      </c>
      <c r="C5189">
        <v>41.153300000000002</v>
      </c>
      <c r="D5189">
        <v>20.168299999999999</v>
      </c>
      <c r="E5189" s="1" t="s">
        <v>7</v>
      </c>
      <c r="F5189" t="s">
        <v>16300</v>
      </c>
      <c r="G5189">
        <v>0</v>
      </c>
      <c r="H5189">
        <v>0</v>
      </c>
      <c r="I5189">
        <v>0</v>
      </c>
      <c r="J5189" s="1">
        <f>+IF(LEN(T_All[[#This Row],[Province/State]])=0,IF(T_All[[#This Row],[Country/Region]]=$A5188,T_All[[#This Row],[Deaths]]-G5188,""),IF(T_All[[#This Row],[Province/State]]=$B5188,T_All[[#This Row],[Deaths]]-G5188,""))</f>
        <v>0</v>
      </c>
      <c r="K5189" s="1">
        <f>+IF(LEN(T_All[[#This Row],[Province/State]])=0,IF(T_All[[#This Row],[Country/Region]]=$A5188,T_All[[#This Row],[Confirmed]]-H5188,""),IF(T_All[[#This Row],[Province/State]]=$B5188,T_All[[#This Row],[Confirmed]]-H5188,""))</f>
        <v>0</v>
      </c>
      <c r="L5189" s="1">
        <f>+IF(LEN(T_All[[#This Row],[Province/State]])=0,IF(T_All[[#This Row],[Country/Region]]=$A5188,T_All[[#This Row],[Recovered]]-I5188,""),IF(T_All[[#This Row],[Province/State]]=$B5188,T_All[[#This Row],[Recovered]]-I5188,""))</f>
        <v>0</v>
      </c>
    </row>
    <row r="5190" spans="1:12" x14ac:dyDescent="0.3">
      <c r="A5190" s="1" t="s">
        <v>155</v>
      </c>
      <c r="B5190" s="1" t="s">
        <v>55</v>
      </c>
      <c r="C5190">
        <v>41.153300000000002</v>
      </c>
      <c r="D5190">
        <v>20.168299999999999</v>
      </c>
      <c r="E5190" s="1" t="s">
        <v>8</v>
      </c>
      <c r="F5190" t="s">
        <v>16201</v>
      </c>
      <c r="G5190">
        <v>0</v>
      </c>
      <c r="H5190">
        <v>0</v>
      </c>
      <c r="I5190">
        <v>0</v>
      </c>
      <c r="J5190" s="1">
        <f>+IF(LEN(T_All[[#This Row],[Province/State]])=0,IF(T_All[[#This Row],[Country/Region]]=$A5189,T_All[[#This Row],[Deaths]]-G5189,""),IF(T_All[[#This Row],[Province/State]]=$B5189,T_All[[#This Row],[Deaths]]-G5189,""))</f>
        <v>0</v>
      </c>
      <c r="K5190" s="1">
        <f>+IF(LEN(T_All[[#This Row],[Province/State]])=0,IF(T_All[[#This Row],[Country/Region]]=$A5189,T_All[[#This Row],[Confirmed]]-H5189,""),IF(T_All[[#This Row],[Province/State]]=$B5189,T_All[[#This Row],[Confirmed]]-H5189,""))</f>
        <v>0</v>
      </c>
      <c r="L5190" s="1">
        <f>+IF(LEN(T_All[[#This Row],[Province/State]])=0,IF(T_All[[#This Row],[Country/Region]]=$A5189,T_All[[#This Row],[Recovered]]-I5189,""),IF(T_All[[#This Row],[Province/State]]=$B5189,T_All[[#This Row],[Recovered]]-I5189,""))</f>
        <v>0</v>
      </c>
    </row>
    <row r="5191" spans="1:12" x14ac:dyDescent="0.3">
      <c r="A5191" s="1" t="s">
        <v>155</v>
      </c>
      <c r="B5191" s="1" t="s">
        <v>55</v>
      </c>
      <c r="C5191">
        <v>41.153300000000002</v>
      </c>
      <c r="D5191">
        <v>20.168299999999999</v>
      </c>
      <c r="E5191" s="1" t="s">
        <v>9</v>
      </c>
      <c r="F5191" t="s">
        <v>16102</v>
      </c>
      <c r="G5191">
        <v>0</v>
      </c>
      <c r="H5191">
        <v>0</v>
      </c>
      <c r="I5191">
        <v>0</v>
      </c>
      <c r="J5191" s="1">
        <f>+IF(LEN(T_All[[#This Row],[Province/State]])=0,IF(T_All[[#This Row],[Country/Region]]=$A5190,T_All[[#This Row],[Deaths]]-G5190,""),IF(T_All[[#This Row],[Province/State]]=$B5190,T_All[[#This Row],[Deaths]]-G5190,""))</f>
        <v>0</v>
      </c>
      <c r="K5191" s="1">
        <f>+IF(LEN(T_All[[#This Row],[Province/State]])=0,IF(T_All[[#This Row],[Country/Region]]=$A5190,T_All[[#This Row],[Confirmed]]-H5190,""),IF(T_All[[#This Row],[Province/State]]=$B5190,T_All[[#This Row],[Confirmed]]-H5190,""))</f>
        <v>0</v>
      </c>
      <c r="L5191" s="1">
        <f>+IF(LEN(T_All[[#This Row],[Province/State]])=0,IF(T_All[[#This Row],[Country/Region]]=$A5190,T_All[[#This Row],[Recovered]]-I5190,""),IF(T_All[[#This Row],[Province/State]]=$B5190,T_All[[#This Row],[Recovered]]-I5190,""))</f>
        <v>0</v>
      </c>
    </row>
    <row r="5192" spans="1:12" x14ac:dyDescent="0.3">
      <c r="A5192" s="1" t="s">
        <v>155</v>
      </c>
      <c r="B5192" s="1" t="s">
        <v>55</v>
      </c>
      <c r="C5192">
        <v>41.153300000000002</v>
      </c>
      <c r="D5192">
        <v>20.168299999999999</v>
      </c>
      <c r="E5192" s="1" t="s">
        <v>10</v>
      </c>
      <c r="F5192" t="s">
        <v>16006</v>
      </c>
      <c r="G5192">
        <v>0</v>
      </c>
      <c r="H5192">
        <v>0</v>
      </c>
      <c r="I5192">
        <v>0</v>
      </c>
      <c r="J5192" s="1">
        <f>+IF(LEN(T_All[[#This Row],[Province/State]])=0,IF(T_All[[#This Row],[Country/Region]]=$A5191,T_All[[#This Row],[Deaths]]-G5191,""),IF(T_All[[#This Row],[Province/State]]=$B5191,T_All[[#This Row],[Deaths]]-G5191,""))</f>
        <v>0</v>
      </c>
      <c r="K5192" s="1">
        <f>+IF(LEN(T_All[[#This Row],[Province/State]])=0,IF(T_All[[#This Row],[Country/Region]]=$A5191,T_All[[#This Row],[Confirmed]]-H5191,""),IF(T_All[[#This Row],[Province/State]]=$B5191,T_All[[#This Row],[Confirmed]]-H5191,""))</f>
        <v>0</v>
      </c>
      <c r="L5192" s="1">
        <f>+IF(LEN(T_All[[#This Row],[Province/State]])=0,IF(T_All[[#This Row],[Country/Region]]=$A5191,T_All[[#This Row],[Recovered]]-I5191,""),IF(T_All[[#This Row],[Province/State]]=$B5191,T_All[[#This Row],[Recovered]]-I5191,""))</f>
        <v>0</v>
      </c>
    </row>
    <row r="5193" spans="1:12" x14ac:dyDescent="0.3">
      <c r="A5193" s="1" t="s">
        <v>155</v>
      </c>
      <c r="B5193" s="1" t="s">
        <v>55</v>
      </c>
      <c r="C5193">
        <v>41.153300000000002</v>
      </c>
      <c r="D5193">
        <v>20.168299999999999</v>
      </c>
      <c r="E5193" s="1" t="s">
        <v>11</v>
      </c>
      <c r="F5193" t="s">
        <v>15910</v>
      </c>
      <c r="G5193">
        <v>0</v>
      </c>
      <c r="H5193">
        <v>0</v>
      </c>
      <c r="I5193">
        <v>0</v>
      </c>
      <c r="J5193" s="1">
        <f>+IF(LEN(T_All[[#This Row],[Province/State]])=0,IF(T_All[[#This Row],[Country/Region]]=$A5192,T_All[[#This Row],[Deaths]]-G5192,""),IF(T_All[[#This Row],[Province/State]]=$B5192,T_All[[#This Row],[Deaths]]-G5192,""))</f>
        <v>0</v>
      </c>
      <c r="K5193" s="1">
        <f>+IF(LEN(T_All[[#This Row],[Province/State]])=0,IF(T_All[[#This Row],[Country/Region]]=$A5192,T_All[[#This Row],[Confirmed]]-H5192,""),IF(T_All[[#This Row],[Province/State]]=$B5192,T_All[[#This Row],[Confirmed]]-H5192,""))</f>
        <v>0</v>
      </c>
      <c r="L5193" s="1">
        <f>+IF(LEN(T_All[[#This Row],[Province/State]])=0,IF(T_All[[#This Row],[Country/Region]]=$A5192,T_All[[#This Row],[Recovered]]-I5192,""),IF(T_All[[#This Row],[Province/State]]=$B5192,T_All[[#This Row],[Recovered]]-I5192,""))</f>
        <v>0</v>
      </c>
    </row>
    <row r="5194" spans="1:12" x14ac:dyDescent="0.3">
      <c r="A5194" s="1" t="s">
        <v>155</v>
      </c>
      <c r="B5194" s="1" t="s">
        <v>55</v>
      </c>
      <c r="C5194">
        <v>41.153300000000002</v>
      </c>
      <c r="D5194">
        <v>20.168299999999999</v>
      </c>
      <c r="E5194" s="1" t="s">
        <v>12</v>
      </c>
      <c r="F5194" t="s">
        <v>15816</v>
      </c>
      <c r="G5194">
        <v>0</v>
      </c>
      <c r="H5194">
        <v>0</v>
      </c>
      <c r="I5194">
        <v>0</v>
      </c>
      <c r="J5194" s="1">
        <f>+IF(LEN(T_All[[#This Row],[Province/State]])=0,IF(T_All[[#This Row],[Country/Region]]=$A5193,T_All[[#This Row],[Deaths]]-G5193,""),IF(T_All[[#This Row],[Province/State]]=$B5193,T_All[[#This Row],[Deaths]]-G5193,""))</f>
        <v>0</v>
      </c>
      <c r="K5194" s="1">
        <f>+IF(LEN(T_All[[#This Row],[Province/State]])=0,IF(T_All[[#This Row],[Country/Region]]=$A5193,T_All[[#This Row],[Confirmed]]-H5193,""),IF(T_All[[#This Row],[Province/State]]=$B5193,T_All[[#This Row],[Confirmed]]-H5193,""))</f>
        <v>0</v>
      </c>
      <c r="L5194" s="1">
        <f>+IF(LEN(T_All[[#This Row],[Province/State]])=0,IF(T_All[[#This Row],[Country/Region]]=$A5193,T_All[[#This Row],[Recovered]]-I5193,""),IF(T_All[[#This Row],[Province/State]]=$B5193,T_All[[#This Row],[Recovered]]-I5193,""))</f>
        <v>0</v>
      </c>
    </row>
    <row r="5195" spans="1:12" x14ac:dyDescent="0.3">
      <c r="A5195" s="1" t="s">
        <v>155</v>
      </c>
      <c r="B5195" s="1" t="s">
        <v>55</v>
      </c>
      <c r="C5195">
        <v>41.153300000000002</v>
      </c>
      <c r="D5195">
        <v>20.168299999999999</v>
      </c>
      <c r="E5195" s="1" t="s">
        <v>13</v>
      </c>
      <c r="F5195" t="s">
        <v>15725</v>
      </c>
      <c r="G5195">
        <v>0</v>
      </c>
      <c r="H5195">
        <v>0</v>
      </c>
      <c r="I5195">
        <v>0</v>
      </c>
      <c r="J5195" s="1">
        <f>+IF(LEN(T_All[[#This Row],[Province/State]])=0,IF(T_All[[#This Row],[Country/Region]]=$A5194,T_All[[#This Row],[Deaths]]-G5194,""),IF(T_All[[#This Row],[Province/State]]=$B5194,T_All[[#This Row],[Deaths]]-G5194,""))</f>
        <v>0</v>
      </c>
      <c r="K5195" s="1">
        <f>+IF(LEN(T_All[[#This Row],[Province/State]])=0,IF(T_All[[#This Row],[Country/Region]]=$A5194,T_All[[#This Row],[Confirmed]]-H5194,""),IF(T_All[[#This Row],[Province/State]]=$B5194,T_All[[#This Row],[Confirmed]]-H5194,""))</f>
        <v>0</v>
      </c>
      <c r="L5195" s="1">
        <f>+IF(LEN(T_All[[#This Row],[Province/State]])=0,IF(T_All[[#This Row],[Country/Region]]=$A5194,T_All[[#This Row],[Recovered]]-I5194,""),IF(T_All[[#This Row],[Province/State]]=$B5194,T_All[[#This Row],[Recovered]]-I5194,""))</f>
        <v>0</v>
      </c>
    </row>
    <row r="5196" spans="1:12" x14ac:dyDescent="0.3">
      <c r="A5196" s="1" t="s">
        <v>155</v>
      </c>
      <c r="B5196" s="1" t="s">
        <v>55</v>
      </c>
      <c r="C5196">
        <v>41.153300000000002</v>
      </c>
      <c r="D5196">
        <v>20.168299999999999</v>
      </c>
      <c r="E5196" s="1" t="s">
        <v>14</v>
      </c>
      <c r="F5196" t="s">
        <v>15636</v>
      </c>
      <c r="G5196">
        <v>0</v>
      </c>
      <c r="H5196">
        <v>0</v>
      </c>
      <c r="I5196">
        <v>0</v>
      </c>
      <c r="J5196" s="1">
        <f>+IF(LEN(T_All[[#This Row],[Province/State]])=0,IF(T_All[[#This Row],[Country/Region]]=$A5195,T_All[[#This Row],[Deaths]]-G5195,""),IF(T_All[[#This Row],[Province/State]]=$B5195,T_All[[#This Row],[Deaths]]-G5195,""))</f>
        <v>0</v>
      </c>
      <c r="K5196" s="1">
        <f>+IF(LEN(T_All[[#This Row],[Province/State]])=0,IF(T_All[[#This Row],[Country/Region]]=$A5195,T_All[[#This Row],[Confirmed]]-H5195,""),IF(T_All[[#This Row],[Province/State]]=$B5195,T_All[[#This Row],[Confirmed]]-H5195,""))</f>
        <v>0</v>
      </c>
      <c r="L5196" s="1">
        <f>+IF(LEN(T_All[[#This Row],[Province/State]])=0,IF(T_All[[#This Row],[Country/Region]]=$A5195,T_All[[#This Row],[Recovered]]-I5195,""),IF(T_All[[#This Row],[Province/State]]=$B5195,T_All[[#This Row],[Recovered]]-I5195,""))</f>
        <v>0</v>
      </c>
    </row>
    <row r="5197" spans="1:12" x14ac:dyDescent="0.3">
      <c r="A5197" s="1" t="s">
        <v>155</v>
      </c>
      <c r="B5197" s="1" t="s">
        <v>55</v>
      </c>
      <c r="C5197">
        <v>41.153300000000002</v>
      </c>
      <c r="D5197">
        <v>20.168299999999999</v>
      </c>
      <c r="E5197" s="1" t="s">
        <v>15</v>
      </c>
      <c r="F5197" t="s">
        <v>15548</v>
      </c>
      <c r="G5197">
        <v>0</v>
      </c>
      <c r="H5197">
        <v>0</v>
      </c>
      <c r="I5197">
        <v>0</v>
      </c>
      <c r="J5197" s="1">
        <f>+IF(LEN(T_All[[#This Row],[Province/State]])=0,IF(T_All[[#This Row],[Country/Region]]=$A5196,T_All[[#This Row],[Deaths]]-G5196,""),IF(T_All[[#This Row],[Province/State]]=$B5196,T_All[[#This Row],[Deaths]]-G5196,""))</f>
        <v>0</v>
      </c>
      <c r="K5197" s="1">
        <f>+IF(LEN(T_All[[#This Row],[Province/State]])=0,IF(T_All[[#This Row],[Country/Region]]=$A5196,T_All[[#This Row],[Confirmed]]-H5196,""),IF(T_All[[#This Row],[Province/State]]=$B5196,T_All[[#This Row],[Confirmed]]-H5196,""))</f>
        <v>0</v>
      </c>
      <c r="L5197" s="1">
        <f>+IF(LEN(T_All[[#This Row],[Province/State]])=0,IF(T_All[[#This Row],[Country/Region]]=$A5196,T_All[[#This Row],[Recovered]]-I5196,""),IF(T_All[[#This Row],[Province/State]]=$B5196,T_All[[#This Row],[Recovered]]-I5196,""))</f>
        <v>0</v>
      </c>
    </row>
    <row r="5198" spans="1:12" x14ac:dyDescent="0.3">
      <c r="A5198" s="1" t="s">
        <v>155</v>
      </c>
      <c r="B5198" s="1" t="s">
        <v>55</v>
      </c>
      <c r="C5198">
        <v>41.153300000000002</v>
      </c>
      <c r="D5198">
        <v>20.168299999999999</v>
      </c>
      <c r="E5198" s="1" t="s">
        <v>16</v>
      </c>
      <c r="F5198" t="s">
        <v>15460</v>
      </c>
      <c r="G5198">
        <v>0</v>
      </c>
      <c r="H5198">
        <v>0</v>
      </c>
      <c r="I5198">
        <v>0</v>
      </c>
      <c r="J5198" s="1">
        <f>+IF(LEN(T_All[[#This Row],[Province/State]])=0,IF(T_All[[#This Row],[Country/Region]]=$A5197,T_All[[#This Row],[Deaths]]-G5197,""),IF(T_All[[#This Row],[Province/State]]=$B5197,T_All[[#This Row],[Deaths]]-G5197,""))</f>
        <v>0</v>
      </c>
      <c r="K5198" s="1">
        <f>+IF(LEN(T_All[[#This Row],[Province/State]])=0,IF(T_All[[#This Row],[Country/Region]]=$A5197,T_All[[#This Row],[Confirmed]]-H5197,""),IF(T_All[[#This Row],[Province/State]]=$B5197,T_All[[#This Row],[Confirmed]]-H5197,""))</f>
        <v>0</v>
      </c>
      <c r="L5198" s="1">
        <f>+IF(LEN(T_All[[#This Row],[Province/State]])=0,IF(T_All[[#This Row],[Country/Region]]=$A5197,T_All[[#This Row],[Recovered]]-I5197,""),IF(T_All[[#This Row],[Province/State]]=$B5197,T_All[[#This Row],[Recovered]]-I5197,""))</f>
        <v>0</v>
      </c>
    </row>
    <row r="5199" spans="1:12" x14ac:dyDescent="0.3">
      <c r="A5199" s="1" t="s">
        <v>155</v>
      </c>
      <c r="B5199" s="1" t="s">
        <v>55</v>
      </c>
      <c r="C5199">
        <v>41.153300000000002</v>
      </c>
      <c r="D5199">
        <v>20.168299999999999</v>
      </c>
      <c r="E5199" s="1" t="s">
        <v>17</v>
      </c>
      <c r="F5199" t="s">
        <v>15372</v>
      </c>
      <c r="G5199">
        <v>0</v>
      </c>
      <c r="H5199">
        <v>0</v>
      </c>
      <c r="I5199">
        <v>0</v>
      </c>
      <c r="J5199" s="1">
        <f>+IF(LEN(T_All[[#This Row],[Province/State]])=0,IF(T_All[[#This Row],[Country/Region]]=$A5198,T_All[[#This Row],[Deaths]]-G5198,""),IF(T_All[[#This Row],[Province/State]]=$B5198,T_All[[#This Row],[Deaths]]-G5198,""))</f>
        <v>0</v>
      </c>
      <c r="K5199" s="1">
        <f>+IF(LEN(T_All[[#This Row],[Province/State]])=0,IF(T_All[[#This Row],[Country/Region]]=$A5198,T_All[[#This Row],[Confirmed]]-H5198,""),IF(T_All[[#This Row],[Province/State]]=$B5198,T_All[[#This Row],[Confirmed]]-H5198,""))</f>
        <v>0</v>
      </c>
      <c r="L5199" s="1">
        <f>+IF(LEN(T_All[[#This Row],[Province/State]])=0,IF(T_All[[#This Row],[Country/Region]]=$A5198,T_All[[#This Row],[Recovered]]-I5198,""),IF(T_All[[#This Row],[Province/State]]=$B5198,T_All[[#This Row],[Recovered]]-I5198,""))</f>
        <v>0</v>
      </c>
    </row>
    <row r="5200" spans="1:12" x14ac:dyDescent="0.3">
      <c r="A5200" s="1" t="s">
        <v>155</v>
      </c>
      <c r="B5200" s="1" t="s">
        <v>55</v>
      </c>
      <c r="C5200">
        <v>41.153300000000002</v>
      </c>
      <c r="D5200">
        <v>20.168299999999999</v>
      </c>
      <c r="E5200" s="1" t="s">
        <v>18</v>
      </c>
      <c r="F5200" t="s">
        <v>15285</v>
      </c>
      <c r="G5200">
        <v>0</v>
      </c>
      <c r="H5200">
        <v>0</v>
      </c>
      <c r="I5200">
        <v>0</v>
      </c>
      <c r="J5200" s="1">
        <f>+IF(LEN(T_All[[#This Row],[Province/State]])=0,IF(T_All[[#This Row],[Country/Region]]=$A5199,T_All[[#This Row],[Deaths]]-G5199,""),IF(T_All[[#This Row],[Province/State]]=$B5199,T_All[[#This Row],[Deaths]]-G5199,""))</f>
        <v>0</v>
      </c>
      <c r="K5200" s="1">
        <f>+IF(LEN(T_All[[#This Row],[Province/State]])=0,IF(T_All[[#This Row],[Country/Region]]=$A5199,T_All[[#This Row],[Confirmed]]-H5199,""),IF(T_All[[#This Row],[Province/State]]=$B5199,T_All[[#This Row],[Confirmed]]-H5199,""))</f>
        <v>0</v>
      </c>
      <c r="L5200" s="1">
        <f>+IF(LEN(T_All[[#This Row],[Province/State]])=0,IF(T_All[[#This Row],[Country/Region]]=$A5199,T_All[[#This Row],[Recovered]]-I5199,""),IF(T_All[[#This Row],[Province/State]]=$B5199,T_All[[#This Row],[Recovered]]-I5199,""))</f>
        <v>0</v>
      </c>
    </row>
    <row r="5201" spans="1:12" x14ac:dyDescent="0.3">
      <c r="A5201" s="1" t="s">
        <v>155</v>
      </c>
      <c r="B5201" s="1" t="s">
        <v>55</v>
      </c>
      <c r="C5201">
        <v>41.153300000000002</v>
      </c>
      <c r="D5201">
        <v>20.168299999999999</v>
      </c>
      <c r="E5201" s="1" t="s">
        <v>19</v>
      </c>
      <c r="F5201" t="s">
        <v>15198</v>
      </c>
      <c r="G5201">
        <v>0</v>
      </c>
      <c r="H5201">
        <v>0</v>
      </c>
      <c r="I5201">
        <v>0</v>
      </c>
      <c r="J5201" s="1">
        <f>+IF(LEN(T_All[[#This Row],[Province/State]])=0,IF(T_All[[#This Row],[Country/Region]]=$A5200,T_All[[#This Row],[Deaths]]-G5200,""),IF(T_All[[#This Row],[Province/State]]=$B5200,T_All[[#This Row],[Deaths]]-G5200,""))</f>
        <v>0</v>
      </c>
      <c r="K5201" s="1">
        <f>+IF(LEN(T_All[[#This Row],[Province/State]])=0,IF(T_All[[#This Row],[Country/Region]]=$A5200,T_All[[#This Row],[Confirmed]]-H5200,""),IF(T_All[[#This Row],[Province/State]]=$B5200,T_All[[#This Row],[Confirmed]]-H5200,""))</f>
        <v>0</v>
      </c>
      <c r="L5201" s="1">
        <f>+IF(LEN(T_All[[#This Row],[Province/State]])=0,IF(T_All[[#This Row],[Country/Region]]=$A5200,T_All[[#This Row],[Recovered]]-I5200,""),IF(T_All[[#This Row],[Province/State]]=$B5200,T_All[[#This Row],[Recovered]]-I5200,""))</f>
        <v>0</v>
      </c>
    </row>
    <row r="5202" spans="1:12" x14ac:dyDescent="0.3">
      <c r="A5202" s="1" t="s">
        <v>155</v>
      </c>
      <c r="B5202" s="1" t="s">
        <v>55</v>
      </c>
      <c r="C5202">
        <v>41.153300000000002</v>
      </c>
      <c r="D5202">
        <v>20.168299999999999</v>
      </c>
      <c r="E5202" s="1" t="s">
        <v>20</v>
      </c>
      <c r="F5202" t="s">
        <v>15111</v>
      </c>
      <c r="G5202">
        <v>0</v>
      </c>
      <c r="H5202">
        <v>0</v>
      </c>
      <c r="I5202">
        <v>0</v>
      </c>
      <c r="J5202" s="1">
        <f>+IF(LEN(T_All[[#This Row],[Province/State]])=0,IF(T_All[[#This Row],[Country/Region]]=$A5201,T_All[[#This Row],[Deaths]]-G5201,""),IF(T_All[[#This Row],[Province/State]]=$B5201,T_All[[#This Row],[Deaths]]-G5201,""))</f>
        <v>0</v>
      </c>
      <c r="K5202" s="1">
        <f>+IF(LEN(T_All[[#This Row],[Province/State]])=0,IF(T_All[[#This Row],[Country/Region]]=$A5201,T_All[[#This Row],[Confirmed]]-H5201,""),IF(T_All[[#This Row],[Province/State]]=$B5201,T_All[[#This Row],[Confirmed]]-H5201,""))</f>
        <v>0</v>
      </c>
      <c r="L5202" s="1">
        <f>+IF(LEN(T_All[[#This Row],[Province/State]])=0,IF(T_All[[#This Row],[Country/Region]]=$A5201,T_All[[#This Row],[Recovered]]-I5201,""),IF(T_All[[#This Row],[Province/State]]=$B5201,T_All[[#This Row],[Recovered]]-I5201,""))</f>
        <v>0</v>
      </c>
    </row>
    <row r="5203" spans="1:12" x14ac:dyDescent="0.3">
      <c r="A5203" s="1" t="s">
        <v>155</v>
      </c>
      <c r="B5203" s="1" t="s">
        <v>55</v>
      </c>
      <c r="C5203">
        <v>41.153300000000002</v>
      </c>
      <c r="D5203">
        <v>20.168299999999999</v>
      </c>
      <c r="E5203" s="1" t="s">
        <v>21</v>
      </c>
      <c r="F5203" t="s">
        <v>15024</v>
      </c>
      <c r="G5203">
        <v>0</v>
      </c>
      <c r="H5203">
        <v>0</v>
      </c>
      <c r="I5203">
        <v>0</v>
      </c>
      <c r="J5203" s="1">
        <f>+IF(LEN(T_All[[#This Row],[Province/State]])=0,IF(T_All[[#This Row],[Country/Region]]=$A5202,T_All[[#This Row],[Deaths]]-G5202,""),IF(T_All[[#This Row],[Province/State]]=$B5202,T_All[[#This Row],[Deaths]]-G5202,""))</f>
        <v>0</v>
      </c>
      <c r="K5203" s="1">
        <f>+IF(LEN(T_All[[#This Row],[Province/State]])=0,IF(T_All[[#This Row],[Country/Region]]=$A5202,T_All[[#This Row],[Confirmed]]-H5202,""),IF(T_All[[#This Row],[Province/State]]=$B5202,T_All[[#This Row],[Confirmed]]-H5202,""))</f>
        <v>0</v>
      </c>
      <c r="L5203" s="1">
        <f>+IF(LEN(T_All[[#This Row],[Province/State]])=0,IF(T_All[[#This Row],[Country/Region]]=$A5202,T_All[[#This Row],[Recovered]]-I5202,""),IF(T_All[[#This Row],[Province/State]]=$B5202,T_All[[#This Row],[Recovered]]-I5202,""))</f>
        <v>0</v>
      </c>
    </row>
    <row r="5204" spans="1:12" x14ac:dyDescent="0.3">
      <c r="A5204" s="1" t="s">
        <v>155</v>
      </c>
      <c r="B5204" s="1" t="s">
        <v>55</v>
      </c>
      <c r="C5204">
        <v>41.153300000000002</v>
      </c>
      <c r="D5204">
        <v>20.168299999999999</v>
      </c>
      <c r="E5204" s="1" t="s">
        <v>22</v>
      </c>
      <c r="F5204" t="s">
        <v>14937</v>
      </c>
      <c r="G5204">
        <v>0</v>
      </c>
      <c r="H5204">
        <v>0</v>
      </c>
      <c r="I5204">
        <v>0</v>
      </c>
      <c r="J5204" s="1">
        <f>+IF(LEN(T_All[[#This Row],[Province/State]])=0,IF(T_All[[#This Row],[Country/Region]]=$A5203,T_All[[#This Row],[Deaths]]-G5203,""),IF(T_All[[#This Row],[Province/State]]=$B5203,T_All[[#This Row],[Deaths]]-G5203,""))</f>
        <v>0</v>
      </c>
      <c r="K5204" s="1">
        <f>+IF(LEN(T_All[[#This Row],[Province/State]])=0,IF(T_All[[#This Row],[Country/Region]]=$A5203,T_All[[#This Row],[Confirmed]]-H5203,""),IF(T_All[[#This Row],[Province/State]]=$B5203,T_All[[#This Row],[Confirmed]]-H5203,""))</f>
        <v>0</v>
      </c>
      <c r="L5204" s="1">
        <f>+IF(LEN(T_All[[#This Row],[Province/State]])=0,IF(T_All[[#This Row],[Country/Region]]=$A5203,T_All[[#This Row],[Recovered]]-I5203,""),IF(T_All[[#This Row],[Province/State]]=$B5203,T_All[[#This Row],[Recovered]]-I5203,""))</f>
        <v>0</v>
      </c>
    </row>
    <row r="5205" spans="1:12" x14ac:dyDescent="0.3">
      <c r="A5205" s="1" t="s">
        <v>155</v>
      </c>
      <c r="B5205" s="1" t="s">
        <v>55</v>
      </c>
      <c r="C5205">
        <v>41.153300000000002</v>
      </c>
      <c r="D5205">
        <v>20.168299999999999</v>
      </c>
      <c r="E5205" s="1" t="s">
        <v>23</v>
      </c>
      <c r="F5205" t="s">
        <v>14850</v>
      </c>
      <c r="G5205">
        <v>0</v>
      </c>
      <c r="H5205">
        <v>0</v>
      </c>
      <c r="I5205">
        <v>0</v>
      </c>
      <c r="J5205" s="1">
        <f>+IF(LEN(T_All[[#This Row],[Province/State]])=0,IF(T_All[[#This Row],[Country/Region]]=$A5204,T_All[[#This Row],[Deaths]]-G5204,""),IF(T_All[[#This Row],[Province/State]]=$B5204,T_All[[#This Row],[Deaths]]-G5204,""))</f>
        <v>0</v>
      </c>
      <c r="K5205" s="1">
        <f>+IF(LEN(T_All[[#This Row],[Province/State]])=0,IF(T_All[[#This Row],[Country/Region]]=$A5204,T_All[[#This Row],[Confirmed]]-H5204,""),IF(T_All[[#This Row],[Province/State]]=$B5204,T_All[[#This Row],[Confirmed]]-H5204,""))</f>
        <v>0</v>
      </c>
      <c r="L5205" s="1">
        <f>+IF(LEN(T_All[[#This Row],[Province/State]])=0,IF(T_All[[#This Row],[Country/Region]]=$A5204,T_All[[#This Row],[Recovered]]-I5204,""),IF(T_All[[#This Row],[Province/State]]=$B5204,T_All[[#This Row],[Recovered]]-I5204,""))</f>
        <v>0</v>
      </c>
    </row>
    <row r="5206" spans="1:12" x14ac:dyDescent="0.3">
      <c r="A5206" s="1" t="s">
        <v>155</v>
      </c>
      <c r="B5206" s="1" t="s">
        <v>55</v>
      </c>
      <c r="C5206">
        <v>41.153300000000002</v>
      </c>
      <c r="D5206">
        <v>20.168299999999999</v>
      </c>
      <c r="E5206" s="1" t="s">
        <v>24</v>
      </c>
      <c r="F5206" t="s">
        <v>14763</v>
      </c>
      <c r="G5206">
        <v>0</v>
      </c>
      <c r="H5206">
        <v>0</v>
      </c>
      <c r="I5206">
        <v>0</v>
      </c>
      <c r="J5206" s="1">
        <f>+IF(LEN(T_All[[#This Row],[Province/State]])=0,IF(T_All[[#This Row],[Country/Region]]=$A5205,T_All[[#This Row],[Deaths]]-G5205,""),IF(T_All[[#This Row],[Province/State]]=$B5205,T_All[[#This Row],[Deaths]]-G5205,""))</f>
        <v>0</v>
      </c>
      <c r="K5206" s="1">
        <f>+IF(LEN(T_All[[#This Row],[Province/State]])=0,IF(T_All[[#This Row],[Country/Region]]=$A5205,T_All[[#This Row],[Confirmed]]-H5205,""),IF(T_All[[#This Row],[Province/State]]=$B5205,T_All[[#This Row],[Confirmed]]-H5205,""))</f>
        <v>0</v>
      </c>
      <c r="L5206" s="1">
        <f>+IF(LEN(T_All[[#This Row],[Province/State]])=0,IF(T_All[[#This Row],[Country/Region]]=$A5205,T_All[[#This Row],[Recovered]]-I5205,""),IF(T_All[[#This Row],[Province/State]]=$B5205,T_All[[#This Row],[Recovered]]-I5205,""))</f>
        <v>0</v>
      </c>
    </row>
    <row r="5207" spans="1:12" x14ac:dyDescent="0.3">
      <c r="A5207" s="1" t="s">
        <v>155</v>
      </c>
      <c r="B5207" s="1" t="s">
        <v>55</v>
      </c>
      <c r="C5207">
        <v>41.153300000000002</v>
      </c>
      <c r="D5207">
        <v>20.168299999999999</v>
      </c>
      <c r="E5207" s="1" t="s">
        <v>25</v>
      </c>
      <c r="F5207" t="s">
        <v>14676</v>
      </c>
      <c r="G5207">
        <v>0</v>
      </c>
      <c r="H5207">
        <v>0</v>
      </c>
      <c r="I5207">
        <v>0</v>
      </c>
      <c r="J5207" s="1">
        <f>+IF(LEN(T_All[[#This Row],[Province/State]])=0,IF(T_All[[#This Row],[Country/Region]]=$A5206,T_All[[#This Row],[Deaths]]-G5206,""),IF(T_All[[#This Row],[Province/State]]=$B5206,T_All[[#This Row],[Deaths]]-G5206,""))</f>
        <v>0</v>
      </c>
      <c r="K5207" s="1">
        <f>+IF(LEN(T_All[[#This Row],[Province/State]])=0,IF(T_All[[#This Row],[Country/Region]]=$A5206,T_All[[#This Row],[Confirmed]]-H5206,""),IF(T_All[[#This Row],[Province/State]]=$B5206,T_All[[#This Row],[Confirmed]]-H5206,""))</f>
        <v>0</v>
      </c>
      <c r="L5207" s="1">
        <f>+IF(LEN(T_All[[#This Row],[Province/State]])=0,IF(T_All[[#This Row],[Country/Region]]=$A5206,T_All[[#This Row],[Recovered]]-I5206,""),IF(T_All[[#This Row],[Province/State]]=$B5206,T_All[[#This Row],[Recovered]]-I5206,""))</f>
        <v>0</v>
      </c>
    </row>
    <row r="5208" spans="1:12" x14ac:dyDescent="0.3">
      <c r="A5208" s="1" t="s">
        <v>155</v>
      </c>
      <c r="B5208" s="1" t="s">
        <v>55</v>
      </c>
      <c r="C5208">
        <v>41.153300000000002</v>
      </c>
      <c r="D5208">
        <v>20.168299999999999</v>
      </c>
      <c r="E5208" s="1" t="s">
        <v>26</v>
      </c>
      <c r="F5208" t="s">
        <v>14589</v>
      </c>
      <c r="G5208">
        <v>0</v>
      </c>
      <c r="H5208">
        <v>0</v>
      </c>
      <c r="I5208">
        <v>0</v>
      </c>
      <c r="J5208" s="1">
        <f>+IF(LEN(T_All[[#This Row],[Province/State]])=0,IF(T_All[[#This Row],[Country/Region]]=$A5207,T_All[[#This Row],[Deaths]]-G5207,""),IF(T_All[[#This Row],[Province/State]]=$B5207,T_All[[#This Row],[Deaths]]-G5207,""))</f>
        <v>0</v>
      </c>
      <c r="K5208" s="1">
        <f>+IF(LEN(T_All[[#This Row],[Province/State]])=0,IF(T_All[[#This Row],[Country/Region]]=$A5207,T_All[[#This Row],[Confirmed]]-H5207,""),IF(T_All[[#This Row],[Province/State]]=$B5207,T_All[[#This Row],[Confirmed]]-H5207,""))</f>
        <v>0</v>
      </c>
      <c r="L5208" s="1">
        <f>+IF(LEN(T_All[[#This Row],[Province/State]])=0,IF(T_All[[#This Row],[Country/Region]]=$A5207,T_All[[#This Row],[Recovered]]-I5207,""),IF(T_All[[#This Row],[Province/State]]=$B5207,T_All[[#This Row],[Recovered]]-I5207,""))</f>
        <v>0</v>
      </c>
    </row>
    <row r="5209" spans="1:12" x14ac:dyDescent="0.3">
      <c r="A5209" s="1" t="s">
        <v>155</v>
      </c>
      <c r="B5209" s="1" t="s">
        <v>55</v>
      </c>
      <c r="C5209">
        <v>41.153300000000002</v>
      </c>
      <c r="D5209">
        <v>20.168299999999999</v>
      </c>
      <c r="E5209" s="1" t="s">
        <v>27</v>
      </c>
      <c r="F5209" t="s">
        <v>14502</v>
      </c>
      <c r="G5209">
        <v>0</v>
      </c>
      <c r="H5209">
        <v>0</v>
      </c>
      <c r="I5209">
        <v>0</v>
      </c>
      <c r="J5209" s="1">
        <f>+IF(LEN(T_All[[#This Row],[Province/State]])=0,IF(T_All[[#This Row],[Country/Region]]=$A5208,T_All[[#This Row],[Deaths]]-G5208,""),IF(T_All[[#This Row],[Province/State]]=$B5208,T_All[[#This Row],[Deaths]]-G5208,""))</f>
        <v>0</v>
      </c>
      <c r="K5209" s="1">
        <f>+IF(LEN(T_All[[#This Row],[Province/State]])=0,IF(T_All[[#This Row],[Country/Region]]=$A5208,T_All[[#This Row],[Confirmed]]-H5208,""),IF(T_All[[#This Row],[Province/State]]=$B5208,T_All[[#This Row],[Confirmed]]-H5208,""))</f>
        <v>0</v>
      </c>
      <c r="L5209" s="1">
        <f>+IF(LEN(T_All[[#This Row],[Province/State]])=0,IF(T_All[[#This Row],[Country/Region]]=$A5208,T_All[[#This Row],[Recovered]]-I5208,""),IF(T_All[[#This Row],[Province/State]]=$B5208,T_All[[#This Row],[Recovered]]-I5208,""))</f>
        <v>0</v>
      </c>
    </row>
    <row r="5210" spans="1:12" x14ac:dyDescent="0.3">
      <c r="A5210" s="1" t="s">
        <v>155</v>
      </c>
      <c r="B5210" s="1" t="s">
        <v>55</v>
      </c>
      <c r="C5210">
        <v>41.153300000000002</v>
      </c>
      <c r="D5210">
        <v>20.168299999999999</v>
      </c>
      <c r="E5210" s="1" t="s">
        <v>28</v>
      </c>
      <c r="F5210" t="s">
        <v>14416</v>
      </c>
      <c r="G5210">
        <v>0</v>
      </c>
      <c r="H5210">
        <v>0</v>
      </c>
      <c r="I5210">
        <v>0</v>
      </c>
      <c r="J5210" s="1">
        <f>+IF(LEN(T_All[[#This Row],[Province/State]])=0,IF(T_All[[#This Row],[Country/Region]]=$A5209,T_All[[#This Row],[Deaths]]-G5209,""),IF(T_All[[#This Row],[Province/State]]=$B5209,T_All[[#This Row],[Deaths]]-G5209,""))</f>
        <v>0</v>
      </c>
      <c r="K5210" s="1">
        <f>+IF(LEN(T_All[[#This Row],[Province/State]])=0,IF(T_All[[#This Row],[Country/Region]]=$A5209,T_All[[#This Row],[Confirmed]]-H5209,""),IF(T_All[[#This Row],[Province/State]]=$B5209,T_All[[#This Row],[Confirmed]]-H5209,""))</f>
        <v>0</v>
      </c>
      <c r="L5210" s="1">
        <f>+IF(LEN(T_All[[#This Row],[Province/State]])=0,IF(T_All[[#This Row],[Country/Region]]=$A5209,T_All[[#This Row],[Recovered]]-I5209,""),IF(T_All[[#This Row],[Province/State]]=$B5209,T_All[[#This Row],[Recovered]]-I5209,""))</f>
        <v>0</v>
      </c>
    </row>
    <row r="5211" spans="1:12" x14ac:dyDescent="0.3">
      <c r="A5211" s="1" t="s">
        <v>155</v>
      </c>
      <c r="B5211" s="1" t="s">
        <v>55</v>
      </c>
      <c r="C5211">
        <v>41.153300000000002</v>
      </c>
      <c r="D5211">
        <v>20.168299999999999</v>
      </c>
      <c r="E5211" s="1" t="s">
        <v>29</v>
      </c>
      <c r="F5211" t="s">
        <v>14330</v>
      </c>
      <c r="G5211">
        <v>0</v>
      </c>
      <c r="H5211">
        <v>0</v>
      </c>
      <c r="I5211">
        <v>0</v>
      </c>
      <c r="J5211" s="1">
        <f>+IF(LEN(T_All[[#This Row],[Province/State]])=0,IF(T_All[[#This Row],[Country/Region]]=$A5210,T_All[[#This Row],[Deaths]]-G5210,""),IF(T_All[[#This Row],[Province/State]]=$B5210,T_All[[#This Row],[Deaths]]-G5210,""))</f>
        <v>0</v>
      </c>
      <c r="K5211" s="1">
        <f>+IF(LEN(T_All[[#This Row],[Province/State]])=0,IF(T_All[[#This Row],[Country/Region]]=$A5210,T_All[[#This Row],[Confirmed]]-H5210,""),IF(T_All[[#This Row],[Province/State]]=$B5210,T_All[[#This Row],[Confirmed]]-H5210,""))</f>
        <v>0</v>
      </c>
      <c r="L5211" s="1">
        <f>+IF(LEN(T_All[[#This Row],[Province/State]])=0,IF(T_All[[#This Row],[Country/Region]]=$A5210,T_All[[#This Row],[Recovered]]-I5210,""),IF(T_All[[#This Row],[Province/State]]=$B5210,T_All[[#This Row],[Recovered]]-I5210,""))</f>
        <v>0</v>
      </c>
    </row>
    <row r="5212" spans="1:12" x14ac:dyDescent="0.3">
      <c r="A5212" s="1" t="s">
        <v>155</v>
      </c>
      <c r="B5212" s="1" t="s">
        <v>55</v>
      </c>
      <c r="C5212">
        <v>41.153300000000002</v>
      </c>
      <c r="D5212">
        <v>20.168299999999999</v>
      </c>
      <c r="E5212" s="1" t="s">
        <v>30</v>
      </c>
      <c r="F5212" t="s">
        <v>14244</v>
      </c>
      <c r="G5212">
        <v>0</v>
      </c>
      <c r="H5212">
        <v>0</v>
      </c>
      <c r="I5212">
        <v>0</v>
      </c>
      <c r="J5212" s="1">
        <f>+IF(LEN(T_All[[#This Row],[Province/State]])=0,IF(T_All[[#This Row],[Country/Region]]=$A5211,T_All[[#This Row],[Deaths]]-G5211,""),IF(T_All[[#This Row],[Province/State]]=$B5211,T_All[[#This Row],[Deaths]]-G5211,""))</f>
        <v>0</v>
      </c>
      <c r="K5212" s="1">
        <f>+IF(LEN(T_All[[#This Row],[Province/State]])=0,IF(T_All[[#This Row],[Country/Region]]=$A5211,T_All[[#This Row],[Confirmed]]-H5211,""),IF(T_All[[#This Row],[Province/State]]=$B5211,T_All[[#This Row],[Confirmed]]-H5211,""))</f>
        <v>0</v>
      </c>
      <c r="L5212" s="1">
        <f>+IF(LEN(T_All[[#This Row],[Province/State]])=0,IF(T_All[[#This Row],[Country/Region]]=$A5211,T_All[[#This Row],[Recovered]]-I5211,""),IF(T_All[[#This Row],[Province/State]]=$B5211,T_All[[#This Row],[Recovered]]-I5211,""))</f>
        <v>0</v>
      </c>
    </row>
    <row r="5213" spans="1:12" x14ac:dyDescent="0.3">
      <c r="A5213" s="1" t="s">
        <v>155</v>
      </c>
      <c r="B5213" s="1" t="s">
        <v>55</v>
      </c>
      <c r="C5213">
        <v>41.153300000000002</v>
      </c>
      <c r="D5213">
        <v>20.168299999999999</v>
      </c>
      <c r="E5213" s="1" t="s">
        <v>31</v>
      </c>
      <c r="F5213" t="s">
        <v>14158</v>
      </c>
      <c r="G5213">
        <v>0</v>
      </c>
      <c r="H5213">
        <v>0</v>
      </c>
      <c r="I5213">
        <v>0</v>
      </c>
      <c r="J5213" s="1">
        <f>+IF(LEN(T_All[[#This Row],[Province/State]])=0,IF(T_All[[#This Row],[Country/Region]]=$A5212,T_All[[#This Row],[Deaths]]-G5212,""),IF(T_All[[#This Row],[Province/State]]=$B5212,T_All[[#This Row],[Deaths]]-G5212,""))</f>
        <v>0</v>
      </c>
      <c r="K5213" s="1">
        <f>+IF(LEN(T_All[[#This Row],[Province/State]])=0,IF(T_All[[#This Row],[Country/Region]]=$A5212,T_All[[#This Row],[Confirmed]]-H5212,""),IF(T_All[[#This Row],[Province/State]]=$B5212,T_All[[#This Row],[Confirmed]]-H5212,""))</f>
        <v>0</v>
      </c>
      <c r="L5213" s="1">
        <f>+IF(LEN(T_All[[#This Row],[Province/State]])=0,IF(T_All[[#This Row],[Country/Region]]=$A5212,T_All[[#This Row],[Recovered]]-I5212,""),IF(T_All[[#This Row],[Province/State]]=$B5212,T_All[[#This Row],[Recovered]]-I5212,""))</f>
        <v>0</v>
      </c>
    </row>
    <row r="5214" spans="1:12" x14ac:dyDescent="0.3">
      <c r="A5214" s="1" t="s">
        <v>155</v>
      </c>
      <c r="B5214" s="1" t="s">
        <v>55</v>
      </c>
      <c r="C5214">
        <v>41.153300000000002</v>
      </c>
      <c r="D5214">
        <v>20.168299999999999</v>
      </c>
      <c r="E5214" s="1" t="s">
        <v>32</v>
      </c>
      <c r="F5214" t="s">
        <v>14073</v>
      </c>
      <c r="G5214">
        <v>0</v>
      </c>
      <c r="H5214">
        <v>0</v>
      </c>
      <c r="I5214">
        <v>0</v>
      </c>
      <c r="J5214" s="1">
        <f>+IF(LEN(T_All[[#This Row],[Province/State]])=0,IF(T_All[[#This Row],[Country/Region]]=$A5213,T_All[[#This Row],[Deaths]]-G5213,""),IF(T_All[[#This Row],[Province/State]]=$B5213,T_All[[#This Row],[Deaths]]-G5213,""))</f>
        <v>0</v>
      </c>
      <c r="K5214" s="1">
        <f>+IF(LEN(T_All[[#This Row],[Province/State]])=0,IF(T_All[[#This Row],[Country/Region]]=$A5213,T_All[[#This Row],[Confirmed]]-H5213,""),IF(T_All[[#This Row],[Province/State]]=$B5213,T_All[[#This Row],[Confirmed]]-H5213,""))</f>
        <v>0</v>
      </c>
      <c r="L5214" s="1">
        <f>+IF(LEN(T_All[[#This Row],[Province/State]])=0,IF(T_All[[#This Row],[Country/Region]]=$A5213,T_All[[#This Row],[Recovered]]-I5213,""),IF(T_All[[#This Row],[Province/State]]=$B5213,T_All[[#This Row],[Recovered]]-I5213,""))</f>
        <v>0</v>
      </c>
    </row>
    <row r="5215" spans="1:12" x14ac:dyDescent="0.3">
      <c r="A5215" s="1" t="s">
        <v>155</v>
      </c>
      <c r="B5215" s="1" t="s">
        <v>55</v>
      </c>
      <c r="C5215">
        <v>41.153300000000002</v>
      </c>
      <c r="D5215">
        <v>20.168299999999999</v>
      </c>
      <c r="E5215" s="1" t="s">
        <v>33</v>
      </c>
      <c r="F5215" t="s">
        <v>13988</v>
      </c>
      <c r="G5215">
        <v>0</v>
      </c>
      <c r="H5215">
        <v>0</v>
      </c>
      <c r="I5215">
        <v>0</v>
      </c>
      <c r="J5215" s="1">
        <f>+IF(LEN(T_All[[#This Row],[Province/State]])=0,IF(T_All[[#This Row],[Country/Region]]=$A5214,T_All[[#This Row],[Deaths]]-G5214,""),IF(T_All[[#This Row],[Province/State]]=$B5214,T_All[[#This Row],[Deaths]]-G5214,""))</f>
        <v>0</v>
      </c>
      <c r="K5215" s="1">
        <f>+IF(LEN(T_All[[#This Row],[Province/State]])=0,IF(T_All[[#This Row],[Country/Region]]=$A5214,T_All[[#This Row],[Confirmed]]-H5214,""),IF(T_All[[#This Row],[Province/State]]=$B5214,T_All[[#This Row],[Confirmed]]-H5214,""))</f>
        <v>0</v>
      </c>
      <c r="L5215" s="1">
        <f>+IF(LEN(T_All[[#This Row],[Province/State]])=0,IF(T_All[[#This Row],[Country/Region]]=$A5214,T_All[[#This Row],[Recovered]]-I5214,""),IF(T_All[[#This Row],[Province/State]]=$B5214,T_All[[#This Row],[Recovered]]-I5214,""))</f>
        <v>0</v>
      </c>
    </row>
    <row r="5216" spans="1:12" x14ac:dyDescent="0.3">
      <c r="A5216" s="1" t="s">
        <v>155</v>
      </c>
      <c r="B5216" s="1" t="s">
        <v>55</v>
      </c>
      <c r="C5216">
        <v>41.153300000000002</v>
      </c>
      <c r="D5216">
        <v>20.168299999999999</v>
      </c>
      <c r="E5216" s="1" t="s">
        <v>34</v>
      </c>
      <c r="F5216" t="s">
        <v>13903</v>
      </c>
      <c r="G5216">
        <v>0</v>
      </c>
      <c r="H5216">
        <v>0</v>
      </c>
      <c r="I5216">
        <v>0</v>
      </c>
      <c r="J5216" s="1">
        <f>+IF(LEN(T_All[[#This Row],[Province/State]])=0,IF(T_All[[#This Row],[Country/Region]]=$A5215,T_All[[#This Row],[Deaths]]-G5215,""),IF(T_All[[#This Row],[Province/State]]=$B5215,T_All[[#This Row],[Deaths]]-G5215,""))</f>
        <v>0</v>
      </c>
      <c r="K5216" s="1">
        <f>+IF(LEN(T_All[[#This Row],[Province/State]])=0,IF(T_All[[#This Row],[Country/Region]]=$A5215,T_All[[#This Row],[Confirmed]]-H5215,""),IF(T_All[[#This Row],[Province/State]]=$B5215,T_All[[#This Row],[Confirmed]]-H5215,""))</f>
        <v>0</v>
      </c>
      <c r="L5216" s="1">
        <f>+IF(LEN(T_All[[#This Row],[Province/State]])=0,IF(T_All[[#This Row],[Country/Region]]=$A5215,T_All[[#This Row],[Recovered]]-I5215,""),IF(T_All[[#This Row],[Province/State]]=$B5215,T_All[[#This Row],[Recovered]]-I5215,""))</f>
        <v>0</v>
      </c>
    </row>
    <row r="5217" spans="1:12" x14ac:dyDescent="0.3">
      <c r="A5217" s="1" t="s">
        <v>155</v>
      </c>
      <c r="B5217" s="1" t="s">
        <v>55</v>
      </c>
      <c r="C5217">
        <v>41.153300000000002</v>
      </c>
      <c r="D5217">
        <v>20.168299999999999</v>
      </c>
      <c r="E5217" s="1" t="s">
        <v>35</v>
      </c>
      <c r="F5217" t="s">
        <v>13820</v>
      </c>
      <c r="G5217">
        <v>0</v>
      </c>
      <c r="H5217">
        <v>0</v>
      </c>
      <c r="I5217">
        <v>0</v>
      </c>
      <c r="J5217" s="1">
        <f>+IF(LEN(T_All[[#This Row],[Province/State]])=0,IF(T_All[[#This Row],[Country/Region]]=$A5216,T_All[[#This Row],[Deaths]]-G5216,""),IF(T_All[[#This Row],[Province/State]]=$B5216,T_All[[#This Row],[Deaths]]-G5216,""))</f>
        <v>0</v>
      </c>
      <c r="K5217" s="1">
        <f>+IF(LEN(T_All[[#This Row],[Province/State]])=0,IF(T_All[[#This Row],[Country/Region]]=$A5216,T_All[[#This Row],[Confirmed]]-H5216,""),IF(T_All[[#This Row],[Province/State]]=$B5216,T_All[[#This Row],[Confirmed]]-H5216,""))</f>
        <v>0</v>
      </c>
      <c r="L5217" s="1">
        <f>+IF(LEN(T_All[[#This Row],[Province/State]])=0,IF(T_All[[#This Row],[Country/Region]]=$A5216,T_All[[#This Row],[Recovered]]-I5216,""),IF(T_All[[#This Row],[Province/State]]=$B5216,T_All[[#This Row],[Recovered]]-I5216,""))</f>
        <v>0</v>
      </c>
    </row>
    <row r="5218" spans="1:12" x14ac:dyDescent="0.3">
      <c r="A5218" s="1" t="s">
        <v>155</v>
      </c>
      <c r="B5218" s="1" t="s">
        <v>55</v>
      </c>
      <c r="C5218">
        <v>41.153300000000002</v>
      </c>
      <c r="D5218">
        <v>20.168299999999999</v>
      </c>
      <c r="E5218" s="1" t="s">
        <v>36</v>
      </c>
      <c r="F5218" t="s">
        <v>13737</v>
      </c>
      <c r="G5218">
        <v>0</v>
      </c>
      <c r="H5218">
        <v>0</v>
      </c>
      <c r="I5218">
        <v>0</v>
      </c>
      <c r="J5218" s="1">
        <f>+IF(LEN(T_All[[#This Row],[Province/State]])=0,IF(T_All[[#This Row],[Country/Region]]=$A5217,T_All[[#This Row],[Deaths]]-G5217,""),IF(T_All[[#This Row],[Province/State]]=$B5217,T_All[[#This Row],[Deaths]]-G5217,""))</f>
        <v>0</v>
      </c>
      <c r="K5218" s="1">
        <f>+IF(LEN(T_All[[#This Row],[Province/State]])=0,IF(T_All[[#This Row],[Country/Region]]=$A5217,T_All[[#This Row],[Confirmed]]-H5217,""),IF(T_All[[#This Row],[Province/State]]=$B5217,T_All[[#This Row],[Confirmed]]-H5217,""))</f>
        <v>0</v>
      </c>
      <c r="L5218" s="1">
        <f>+IF(LEN(T_All[[#This Row],[Province/State]])=0,IF(T_All[[#This Row],[Country/Region]]=$A5217,T_All[[#This Row],[Recovered]]-I5217,""),IF(T_All[[#This Row],[Province/State]]=$B5217,T_All[[#This Row],[Recovered]]-I5217,""))</f>
        <v>0</v>
      </c>
    </row>
    <row r="5219" spans="1:12" x14ac:dyDescent="0.3">
      <c r="A5219" s="1" t="s">
        <v>155</v>
      </c>
      <c r="B5219" s="1" t="s">
        <v>55</v>
      </c>
      <c r="C5219">
        <v>41.153300000000002</v>
      </c>
      <c r="D5219">
        <v>20.168299999999999</v>
      </c>
      <c r="E5219" s="1" t="s">
        <v>37</v>
      </c>
      <c r="F5219" t="s">
        <v>13654</v>
      </c>
      <c r="G5219">
        <v>0</v>
      </c>
      <c r="H5219">
        <v>0</v>
      </c>
      <c r="I5219">
        <v>0</v>
      </c>
      <c r="J5219" s="1">
        <f>+IF(LEN(T_All[[#This Row],[Province/State]])=0,IF(T_All[[#This Row],[Country/Region]]=$A5218,T_All[[#This Row],[Deaths]]-G5218,""),IF(T_All[[#This Row],[Province/State]]=$B5218,T_All[[#This Row],[Deaths]]-G5218,""))</f>
        <v>0</v>
      </c>
      <c r="K5219" s="1">
        <f>+IF(LEN(T_All[[#This Row],[Province/State]])=0,IF(T_All[[#This Row],[Country/Region]]=$A5218,T_All[[#This Row],[Confirmed]]-H5218,""),IF(T_All[[#This Row],[Province/State]]=$B5218,T_All[[#This Row],[Confirmed]]-H5218,""))</f>
        <v>0</v>
      </c>
      <c r="L5219" s="1">
        <f>+IF(LEN(T_All[[#This Row],[Province/State]])=0,IF(T_All[[#This Row],[Country/Region]]=$A5218,T_All[[#This Row],[Recovered]]-I5218,""),IF(T_All[[#This Row],[Province/State]]=$B5218,T_All[[#This Row],[Recovered]]-I5218,""))</f>
        <v>0</v>
      </c>
    </row>
    <row r="5220" spans="1:12" x14ac:dyDescent="0.3">
      <c r="A5220" s="1" t="s">
        <v>155</v>
      </c>
      <c r="B5220" s="1" t="s">
        <v>55</v>
      </c>
      <c r="C5220">
        <v>41.153300000000002</v>
      </c>
      <c r="D5220">
        <v>20.168299999999999</v>
      </c>
      <c r="E5220" s="1" t="s">
        <v>38</v>
      </c>
      <c r="F5220" t="s">
        <v>13576</v>
      </c>
      <c r="G5220">
        <v>0</v>
      </c>
      <c r="H5220">
        <v>0</v>
      </c>
      <c r="I5220">
        <v>0</v>
      </c>
      <c r="J5220" s="1">
        <f>+IF(LEN(T_All[[#This Row],[Province/State]])=0,IF(T_All[[#This Row],[Country/Region]]=$A5219,T_All[[#This Row],[Deaths]]-G5219,""),IF(T_All[[#This Row],[Province/State]]=$B5219,T_All[[#This Row],[Deaths]]-G5219,""))</f>
        <v>0</v>
      </c>
      <c r="K5220" s="1">
        <f>+IF(LEN(T_All[[#This Row],[Province/State]])=0,IF(T_All[[#This Row],[Country/Region]]=$A5219,T_All[[#This Row],[Confirmed]]-H5219,""),IF(T_All[[#This Row],[Province/State]]=$B5219,T_All[[#This Row],[Confirmed]]-H5219,""))</f>
        <v>0</v>
      </c>
      <c r="L5220" s="1">
        <f>+IF(LEN(T_All[[#This Row],[Province/State]])=0,IF(T_All[[#This Row],[Country/Region]]=$A5219,T_All[[#This Row],[Recovered]]-I5219,""),IF(T_All[[#This Row],[Province/State]]=$B5219,T_All[[#This Row],[Recovered]]-I5219,""))</f>
        <v>0</v>
      </c>
    </row>
    <row r="5221" spans="1:12" x14ac:dyDescent="0.3">
      <c r="A5221" s="1" t="s">
        <v>155</v>
      </c>
      <c r="B5221" s="1" t="s">
        <v>55</v>
      </c>
      <c r="C5221">
        <v>41.153300000000002</v>
      </c>
      <c r="D5221">
        <v>20.168299999999999</v>
      </c>
      <c r="E5221" s="1" t="s">
        <v>39</v>
      </c>
      <c r="F5221" t="s">
        <v>13502</v>
      </c>
      <c r="G5221">
        <v>0</v>
      </c>
      <c r="H5221">
        <v>0</v>
      </c>
      <c r="I5221">
        <v>0</v>
      </c>
      <c r="J5221" s="1">
        <f>+IF(LEN(T_All[[#This Row],[Province/State]])=0,IF(T_All[[#This Row],[Country/Region]]=$A5220,T_All[[#This Row],[Deaths]]-G5220,""),IF(T_All[[#This Row],[Province/State]]=$B5220,T_All[[#This Row],[Deaths]]-G5220,""))</f>
        <v>0</v>
      </c>
      <c r="K5221" s="1">
        <f>+IF(LEN(T_All[[#This Row],[Province/State]])=0,IF(T_All[[#This Row],[Country/Region]]=$A5220,T_All[[#This Row],[Confirmed]]-H5220,""),IF(T_All[[#This Row],[Province/State]]=$B5220,T_All[[#This Row],[Confirmed]]-H5220,""))</f>
        <v>0</v>
      </c>
      <c r="L5221" s="1">
        <f>+IF(LEN(T_All[[#This Row],[Province/State]])=0,IF(T_All[[#This Row],[Country/Region]]=$A5220,T_All[[#This Row],[Recovered]]-I5220,""),IF(T_All[[#This Row],[Province/State]]=$B5220,T_All[[#This Row],[Recovered]]-I5220,""))</f>
        <v>0</v>
      </c>
    </row>
    <row r="5222" spans="1:12" x14ac:dyDescent="0.3">
      <c r="A5222" s="1" t="s">
        <v>155</v>
      </c>
      <c r="B5222" s="1" t="s">
        <v>55</v>
      </c>
      <c r="C5222">
        <v>41.153300000000002</v>
      </c>
      <c r="D5222">
        <v>20.168299999999999</v>
      </c>
      <c r="E5222" s="1" t="s">
        <v>40</v>
      </c>
      <c r="F5222" t="s">
        <v>13435</v>
      </c>
      <c r="G5222">
        <v>0</v>
      </c>
      <c r="H5222">
        <v>0</v>
      </c>
      <c r="I5222">
        <v>0</v>
      </c>
      <c r="J5222" s="1">
        <f>+IF(LEN(T_All[[#This Row],[Province/State]])=0,IF(T_All[[#This Row],[Country/Region]]=$A5221,T_All[[#This Row],[Deaths]]-G5221,""),IF(T_All[[#This Row],[Province/State]]=$B5221,T_All[[#This Row],[Deaths]]-G5221,""))</f>
        <v>0</v>
      </c>
      <c r="K5222" s="1">
        <f>+IF(LEN(T_All[[#This Row],[Province/State]])=0,IF(T_All[[#This Row],[Country/Region]]=$A5221,T_All[[#This Row],[Confirmed]]-H5221,""),IF(T_All[[#This Row],[Province/State]]=$B5221,T_All[[#This Row],[Confirmed]]-H5221,""))</f>
        <v>0</v>
      </c>
      <c r="L5222" s="1">
        <f>+IF(LEN(T_All[[#This Row],[Province/State]])=0,IF(T_All[[#This Row],[Country/Region]]=$A5221,T_All[[#This Row],[Recovered]]-I5221,""),IF(T_All[[#This Row],[Province/State]]=$B5221,T_All[[#This Row],[Recovered]]-I5221,""))</f>
        <v>0</v>
      </c>
    </row>
    <row r="5223" spans="1:12" x14ac:dyDescent="0.3">
      <c r="A5223" s="1" t="s">
        <v>155</v>
      </c>
      <c r="B5223" s="1" t="s">
        <v>55</v>
      </c>
      <c r="C5223">
        <v>41.153300000000002</v>
      </c>
      <c r="D5223">
        <v>20.168299999999999</v>
      </c>
      <c r="E5223" s="1" t="s">
        <v>41</v>
      </c>
      <c r="F5223" t="s">
        <v>13198</v>
      </c>
      <c r="G5223">
        <v>0</v>
      </c>
      <c r="H5223">
        <v>0</v>
      </c>
      <c r="I5223">
        <v>0</v>
      </c>
      <c r="J5223" s="1">
        <f>+IF(LEN(T_All[[#This Row],[Province/State]])=0,IF(T_All[[#This Row],[Country/Region]]=$A5222,T_All[[#This Row],[Deaths]]-G5222,""),IF(T_All[[#This Row],[Province/State]]=$B5222,T_All[[#This Row],[Deaths]]-G5222,""))</f>
        <v>0</v>
      </c>
      <c r="K5223" s="1">
        <f>+IF(LEN(T_All[[#This Row],[Province/State]])=0,IF(T_All[[#This Row],[Country/Region]]=$A5222,T_All[[#This Row],[Confirmed]]-H5222,""),IF(T_All[[#This Row],[Province/State]]=$B5222,T_All[[#This Row],[Confirmed]]-H5222,""))</f>
        <v>0</v>
      </c>
      <c r="L5223" s="1">
        <f>+IF(LEN(T_All[[#This Row],[Province/State]])=0,IF(T_All[[#This Row],[Country/Region]]=$A5222,T_All[[#This Row],[Recovered]]-I5222,""),IF(T_All[[#This Row],[Province/State]]=$B5222,T_All[[#This Row],[Recovered]]-I5222,""))</f>
        <v>0</v>
      </c>
    </row>
    <row r="5224" spans="1:12" x14ac:dyDescent="0.3">
      <c r="A5224" s="1" t="s">
        <v>155</v>
      </c>
      <c r="B5224" s="1" t="s">
        <v>55</v>
      </c>
      <c r="C5224">
        <v>41.153300000000002</v>
      </c>
      <c r="D5224">
        <v>20.168299999999999</v>
      </c>
      <c r="E5224" s="1" t="s">
        <v>42</v>
      </c>
      <c r="F5224" t="s">
        <v>13199</v>
      </c>
      <c r="G5224">
        <v>0</v>
      </c>
      <c r="H5224">
        <v>0</v>
      </c>
      <c r="I5224">
        <v>0</v>
      </c>
      <c r="J5224" s="1">
        <f>+IF(LEN(T_All[[#This Row],[Province/State]])=0,IF(T_All[[#This Row],[Country/Region]]=$A5223,T_All[[#This Row],[Deaths]]-G5223,""),IF(T_All[[#This Row],[Province/State]]=$B5223,T_All[[#This Row],[Deaths]]-G5223,""))</f>
        <v>0</v>
      </c>
      <c r="K5224" s="1">
        <f>+IF(LEN(T_All[[#This Row],[Province/State]])=0,IF(T_All[[#This Row],[Country/Region]]=$A5223,T_All[[#This Row],[Confirmed]]-H5223,""),IF(T_All[[#This Row],[Province/State]]=$B5223,T_All[[#This Row],[Confirmed]]-H5223,""))</f>
        <v>0</v>
      </c>
      <c r="L5224" s="1">
        <f>+IF(LEN(T_All[[#This Row],[Province/State]])=0,IF(T_All[[#This Row],[Country/Region]]=$A5223,T_All[[#This Row],[Recovered]]-I5223,""),IF(T_All[[#This Row],[Province/State]]=$B5223,T_All[[#This Row],[Recovered]]-I5223,""))</f>
        <v>0</v>
      </c>
    </row>
    <row r="5225" spans="1:12" x14ac:dyDescent="0.3">
      <c r="A5225" s="1" t="s">
        <v>155</v>
      </c>
      <c r="B5225" s="1" t="s">
        <v>55</v>
      </c>
      <c r="C5225">
        <v>41.153300000000002</v>
      </c>
      <c r="D5225">
        <v>20.168299999999999</v>
      </c>
      <c r="E5225" s="1" t="s">
        <v>43</v>
      </c>
      <c r="F5225" t="s">
        <v>13200</v>
      </c>
      <c r="G5225">
        <v>0</v>
      </c>
      <c r="H5225">
        <v>0</v>
      </c>
      <c r="I5225">
        <v>0</v>
      </c>
      <c r="J5225" s="1">
        <f>+IF(LEN(T_All[[#This Row],[Province/State]])=0,IF(T_All[[#This Row],[Country/Region]]=$A5224,T_All[[#This Row],[Deaths]]-G5224,""),IF(T_All[[#This Row],[Province/State]]=$B5224,T_All[[#This Row],[Deaths]]-G5224,""))</f>
        <v>0</v>
      </c>
      <c r="K5225" s="1">
        <f>+IF(LEN(T_All[[#This Row],[Province/State]])=0,IF(T_All[[#This Row],[Country/Region]]=$A5224,T_All[[#This Row],[Confirmed]]-H5224,""),IF(T_All[[#This Row],[Province/State]]=$B5224,T_All[[#This Row],[Confirmed]]-H5224,""))</f>
        <v>0</v>
      </c>
      <c r="L5225" s="1">
        <f>+IF(LEN(T_All[[#This Row],[Province/State]])=0,IF(T_All[[#This Row],[Country/Region]]=$A5224,T_All[[#This Row],[Recovered]]-I5224,""),IF(T_All[[#This Row],[Province/State]]=$B5224,T_All[[#This Row],[Recovered]]-I5224,""))</f>
        <v>0</v>
      </c>
    </row>
    <row r="5226" spans="1:12" x14ac:dyDescent="0.3">
      <c r="A5226" s="1" t="s">
        <v>155</v>
      </c>
      <c r="B5226" s="1" t="s">
        <v>55</v>
      </c>
      <c r="C5226">
        <v>41.153300000000002</v>
      </c>
      <c r="D5226">
        <v>20.168299999999999</v>
      </c>
      <c r="E5226" s="1" t="s">
        <v>44</v>
      </c>
      <c r="F5226" t="s">
        <v>13201</v>
      </c>
      <c r="G5226">
        <v>0</v>
      </c>
      <c r="H5226">
        <v>0</v>
      </c>
      <c r="I5226">
        <v>0</v>
      </c>
      <c r="J5226" s="1">
        <f>+IF(LEN(T_All[[#This Row],[Province/State]])=0,IF(T_All[[#This Row],[Country/Region]]=$A5225,T_All[[#This Row],[Deaths]]-G5225,""),IF(T_All[[#This Row],[Province/State]]=$B5225,T_All[[#This Row],[Deaths]]-G5225,""))</f>
        <v>0</v>
      </c>
      <c r="K5226" s="1">
        <f>+IF(LEN(T_All[[#This Row],[Province/State]])=0,IF(T_All[[#This Row],[Country/Region]]=$A5225,T_All[[#This Row],[Confirmed]]-H5225,""),IF(T_All[[#This Row],[Province/State]]=$B5225,T_All[[#This Row],[Confirmed]]-H5225,""))</f>
        <v>0</v>
      </c>
      <c r="L5226" s="1">
        <f>+IF(LEN(T_All[[#This Row],[Province/State]])=0,IF(T_All[[#This Row],[Country/Region]]=$A5225,T_All[[#This Row],[Recovered]]-I5225,""),IF(T_All[[#This Row],[Province/State]]=$B5225,T_All[[#This Row],[Recovered]]-I5225,""))</f>
        <v>0</v>
      </c>
    </row>
    <row r="5227" spans="1:12" x14ac:dyDescent="0.3">
      <c r="A5227" s="1" t="s">
        <v>155</v>
      </c>
      <c r="B5227" s="1" t="s">
        <v>55</v>
      </c>
      <c r="C5227">
        <v>41.153300000000002</v>
      </c>
      <c r="D5227">
        <v>20.168299999999999</v>
      </c>
      <c r="E5227" s="1" t="s">
        <v>45</v>
      </c>
      <c r="F5227" t="s">
        <v>13202</v>
      </c>
      <c r="G5227">
        <v>0</v>
      </c>
      <c r="H5227">
        <v>0</v>
      </c>
      <c r="I5227">
        <v>0</v>
      </c>
      <c r="J5227" s="1">
        <f>+IF(LEN(T_All[[#This Row],[Province/State]])=0,IF(T_All[[#This Row],[Country/Region]]=$A5226,T_All[[#This Row],[Deaths]]-G5226,""),IF(T_All[[#This Row],[Province/State]]=$B5226,T_All[[#This Row],[Deaths]]-G5226,""))</f>
        <v>0</v>
      </c>
      <c r="K5227" s="1">
        <f>+IF(LEN(T_All[[#This Row],[Province/State]])=0,IF(T_All[[#This Row],[Country/Region]]=$A5226,T_All[[#This Row],[Confirmed]]-H5226,""),IF(T_All[[#This Row],[Province/State]]=$B5226,T_All[[#This Row],[Confirmed]]-H5226,""))</f>
        <v>0</v>
      </c>
      <c r="L5227" s="1">
        <f>+IF(LEN(T_All[[#This Row],[Province/State]])=0,IF(T_All[[#This Row],[Country/Region]]=$A5226,T_All[[#This Row],[Recovered]]-I5226,""),IF(T_All[[#This Row],[Province/State]]=$B5226,T_All[[#This Row],[Recovered]]-I5226,""))</f>
        <v>0</v>
      </c>
    </row>
    <row r="5228" spans="1:12" x14ac:dyDescent="0.3">
      <c r="A5228" s="1" t="s">
        <v>155</v>
      </c>
      <c r="B5228" s="1" t="s">
        <v>55</v>
      </c>
      <c r="C5228">
        <v>41.153300000000002</v>
      </c>
      <c r="D5228">
        <v>20.168299999999999</v>
      </c>
      <c r="E5228" s="1" t="s">
        <v>46</v>
      </c>
      <c r="F5228" t="s">
        <v>13203</v>
      </c>
      <c r="G5228">
        <v>0</v>
      </c>
      <c r="H5228">
        <v>0</v>
      </c>
      <c r="I5228">
        <v>0</v>
      </c>
      <c r="J5228" s="1">
        <f>+IF(LEN(T_All[[#This Row],[Province/State]])=0,IF(T_All[[#This Row],[Country/Region]]=$A5227,T_All[[#This Row],[Deaths]]-G5227,""),IF(T_All[[#This Row],[Province/State]]=$B5227,T_All[[#This Row],[Deaths]]-G5227,""))</f>
        <v>0</v>
      </c>
      <c r="K5228" s="1">
        <f>+IF(LEN(T_All[[#This Row],[Province/State]])=0,IF(T_All[[#This Row],[Country/Region]]=$A5227,T_All[[#This Row],[Confirmed]]-H5227,""),IF(T_All[[#This Row],[Province/State]]=$B5227,T_All[[#This Row],[Confirmed]]-H5227,""))</f>
        <v>0</v>
      </c>
      <c r="L5228" s="1">
        <f>+IF(LEN(T_All[[#This Row],[Province/State]])=0,IF(T_All[[#This Row],[Country/Region]]=$A5227,T_All[[#This Row],[Recovered]]-I5227,""),IF(T_All[[#This Row],[Province/State]]=$B5227,T_All[[#This Row],[Recovered]]-I5227,""))</f>
        <v>0</v>
      </c>
    </row>
    <row r="5229" spans="1:12" x14ac:dyDescent="0.3">
      <c r="A5229" s="1" t="s">
        <v>155</v>
      </c>
      <c r="B5229" s="1" t="s">
        <v>55</v>
      </c>
      <c r="C5229">
        <v>41.153300000000002</v>
      </c>
      <c r="D5229">
        <v>20.168299999999999</v>
      </c>
      <c r="E5229" s="1" t="s">
        <v>47</v>
      </c>
      <c r="F5229" t="s">
        <v>13204</v>
      </c>
      <c r="G5229">
        <v>0</v>
      </c>
      <c r="H5229">
        <v>0</v>
      </c>
      <c r="I5229">
        <v>0</v>
      </c>
      <c r="J5229" s="1">
        <f>+IF(LEN(T_All[[#This Row],[Province/State]])=0,IF(T_All[[#This Row],[Country/Region]]=$A5228,T_All[[#This Row],[Deaths]]-G5228,""),IF(T_All[[#This Row],[Province/State]]=$B5228,T_All[[#This Row],[Deaths]]-G5228,""))</f>
        <v>0</v>
      </c>
      <c r="K5229" s="1">
        <f>+IF(LEN(T_All[[#This Row],[Province/State]])=0,IF(T_All[[#This Row],[Country/Region]]=$A5228,T_All[[#This Row],[Confirmed]]-H5228,""),IF(T_All[[#This Row],[Province/State]]=$B5228,T_All[[#This Row],[Confirmed]]-H5228,""))</f>
        <v>0</v>
      </c>
      <c r="L5229" s="1">
        <f>+IF(LEN(T_All[[#This Row],[Province/State]])=0,IF(T_All[[#This Row],[Country/Region]]=$A5228,T_All[[#This Row],[Recovered]]-I5228,""),IF(T_All[[#This Row],[Province/State]]=$B5228,T_All[[#This Row],[Recovered]]-I5228,""))</f>
        <v>0</v>
      </c>
    </row>
    <row r="5230" spans="1:12" x14ac:dyDescent="0.3">
      <c r="A5230" s="1" t="s">
        <v>155</v>
      </c>
      <c r="B5230" s="1" t="s">
        <v>55</v>
      </c>
      <c r="C5230">
        <v>41.153300000000002</v>
      </c>
      <c r="D5230">
        <v>20.168299999999999</v>
      </c>
      <c r="E5230" s="1" t="s">
        <v>48</v>
      </c>
      <c r="F5230" t="s">
        <v>13205</v>
      </c>
      <c r="G5230">
        <v>0</v>
      </c>
      <c r="H5230">
        <v>0</v>
      </c>
      <c r="I5230">
        <v>0</v>
      </c>
      <c r="J5230" s="1">
        <f>+IF(LEN(T_All[[#This Row],[Province/State]])=0,IF(T_All[[#This Row],[Country/Region]]=$A5229,T_All[[#This Row],[Deaths]]-G5229,""),IF(T_All[[#This Row],[Province/State]]=$B5229,T_All[[#This Row],[Deaths]]-G5229,""))</f>
        <v>0</v>
      </c>
      <c r="K5230" s="1">
        <f>+IF(LEN(T_All[[#This Row],[Province/State]])=0,IF(T_All[[#This Row],[Country/Region]]=$A5229,T_All[[#This Row],[Confirmed]]-H5229,""),IF(T_All[[#This Row],[Province/State]]=$B5229,T_All[[#This Row],[Confirmed]]-H5229,""))</f>
        <v>0</v>
      </c>
      <c r="L5230" s="1">
        <f>+IF(LEN(T_All[[#This Row],[Province/State]])=0,IF(T_All[[#This Row],[Country/Region]]=$A5229,T_All[[#This Row],[Recovered]]-I5229,""),IF(T_All[[#This Row],[Province/State]]=$B5229,T_All[[#This Row],[Recovered]]-I5229,""))</f>
        <v>0</v>
      </c>
    </row>
    <row r="5231" spans="1:12" x14ac:dyDescent="0.3">
      <c r="A5231" s="1" t="s">
        <v>155</v>
      </c>
      <c r="B5231" s="1" t="s">
        <v>55</v>
      </c>
      <c r="C5231">
        <v>41.153300000000002</v>
      </c>
      <c r="D5231">
        <v>20.168299999999999</v>
      </c>
      <c r="E5231" s="1" t="s">
        <v>49</v>
      </c>
      <c r="F5231" t="s">
        <v>13206</v>
      </c>
      <c r="G5231">
        <v>0</v>
      </c>
      <c r="H5231">
        <v>0</v>
      </c>
      <c r="I5231">
        <v>0</v>
      </c>
      <c r="J5231" s="1">
        <f>+IF(LEN(T_All[[#This Row],[Province/State]])=0,IF(T_All[[#This Row],[Country/Region]]=$A5230,T_All[[#This Row],[Deaths]]-G5230,""),IF(T_All[[#This Row],[Province/State]]=$B5230,T_All[[#This Row],[Deaths]]-G5230,""))</f>
        <v>0</v>
      </c>
      <c r="K5231" s="1">
        <f>+IF(LEN(T_All[[#This Row],[Province/State]])=0,IF(T_All[[#This Row],[Country/Region]]=$A5230,T_All[[#This Row],[Confirmed]]-H5230,""),IF(T_All[[#This Row],[Province/State]]=$B5230,T_All[[#This Row],[Confirmed]]-H5230,""))</f>
        <v>0</v>
      </c>
      <c r="L5231" s="1">
        <f>+IF(LEN(T_All[[#This Row],[Province/State]])=0,IF(T_All[[#This Row],[Country/Region]]=$A5230,T_All[[#This Row],[Recovered]]-I5230,""),IF(T_All[[#This Row],[Province/State]]=$B5230,T_All[[#This Row],[Recovered]]-I5230,""))</f>
        <v>0</v>
      </c>
    </row>
    <row r="5232" spans="1:12" x14ac:dyDescent="0.3">
      <c r="A5232" s="1" t="s">
        <v>155</v>
      </c>
      <c r="B5232" s="1" t="s">
        <v>55</v>
      </c>
      <c r="C5232">
        <v>41.153300000000002</v>
      </c>
      <c r="D5232">
        <v>20.168299999999999</v>
      </c>
      <c r="E5232" s="1" t="s">
        <v>50</v>
      </c>
      <c r="F5232" t="s">
        <v>13207</v>
      </c>
      <c r="G5232">
        <v>0</v>
      </c>
      <c r="H5232">
        <v>0</v>
      </c>
      <c r="I5232">
        <v>0</v>
      </c>
      <c r="J5232" s="1">
        <f>+IF(LEN(T_All[[#This Row],[Province/State]])=0,IF(T_All[[#This Row],[Country/Region]]=$A5231,T_All[[#This Row],[Deaths]]-G5231,""),IF(T_All[[#This Row],[Province/State]]=$B5231,T_All[[#This Row],[Deaths]]-G5231,""))</f>
        <v>0</v>
      </c>
      <c r="K5232" s="1">
        <f>+IF(LEN(T_All[[#This Row],[Province/State]])=0,IF(T_All[[#This Row],[Country/Region]]=$A5231,T_All[[#This Row],[Confirmed]]-H5231,""),IF(T_All[[#This Row],[Province/State]]=$B5231,T_All[[#This Row],[Confirmed]]-H5231,""))</f>
        <v>0</v>
      </c>
      <c r="L5232" s="1">
        <f>+IF(LEN(T_All[[#This Row],[Province/State]])=0,IF(T_All[[#This Row],[Country/Region]]=$A5231,T_All[[#This Row],[Recovered]]-I5231,""),IF(T_All[[#This Row],[Province/State]]=$B5231,T_All[[#This Row],[Recovered]]-I5231,""))</f>
        <v>0</v>
      </c>
    </row>
    <row r="5233" spans="1:12" x14ac:dyDescent="0.3">
      <c r="A5233" s="1" t="s">
        <v>155</v>
      </c>
      <c r="B5233" s="1" t="s">
        <v>55</v>
      </c>
      <c r="C5233">
        <v>41.153300000000002</v>
      </c>
      <c r="D5233">
        <v>20.168299999999999</v>
      </c>
      <c r="E5233" s="1" t="s">
        <v>51</v>
      </c>
      <c r="F5233" t="s">
        <v>20912</v>
      </c>
      <c r="G5233">
        <v>0</v>
      </c>
      <c r="H5233">
        <v>2</v>
      </c>
      <c r="I5233">
        <v>0</v>
      </c>
      <c r="J5233" s="1">
        <f>+IF(LEN(T_All[[#This Row],[Province/State]])=0,IF(T_All[[#This Row],[Country/Region]]=$A5232,T_All[[#This Row],[Deaths]]-G5232,""),IF(T_All[[#This Row],[Province/State]]=$B5232,T_All[[#This Row],[Deaths]]-G5232,""))</f>
        <v>0</v>
      </c>
      <c r="K5233" s="1">
        <f>+IF(LEN(T_All[[#This Row],[Province/State]])=0,IF(T_All[[#This Row],[Country/Region]]=$A5232,T_All[[#This Row],[Confirmed]]-H5232,""),IF(T_All[[#This Row],[Province/State]]=$B5232,T_All[[#This Row],[Confirmed]]-H5232,""))</f>
        <v>2</v>
      </c>
      <c r="L5233" s="1">
        <f>+IF(LEN(T_All[[#This Row],[Province/State]])=0,IF(T_All[[#This Row],[Country/Region]]=$A5232,T_All[[#This Row],[Recovered]]-I5232,""),IF(T_All[[#This Row],[Province/State]]=$B5232,T_All[[#This Row],[Recovered]]-I5232,""))</f>
        <v>0</v>
      </c>
    </row>
    <row r="5234" spans="1:12" x14ac:dyDescent="0.3">
      <c r="A5234" s="1" t="s">
        <v>155</v>
      </c>
      <c r="B5234" s="1" t="s">
        <v>55</v>
      </c>
      <c r="C5234">
        <v>41.153300000000002</v>
      </c>
      <c r="D5234">
        <v>20.168299999999999</v>
      </c>
      <c r="E5234" s="1" t="s">
        <v>52</v>
      </c>
      <c r="F5234" t="s">
        <v>20433</v>
      </c>
      <c r="G5234">
        <v>0</v>
      </c>
      <c r="H5234">
        <v>10</v>
      </c>
      <c r="I5234">
        <v>0</v>
      </c>
      <c r="J5234" s="1">
        <f>+IF(LEN(T_All[[#This Row],[Province/State]])=0,IF(T_All[[#This Row],[Country/Region]]=$A5233,T_All[[#This Row],[Deaths]]-G5233,""),IF(T_All[[#This Row],[Province/State]]=$B5233,T_All[[#This Row],[Deaths]]-G5233,""))</f>
        <v>0</v>
      </c>
      <c r="K5234" s="1">
        <f>+IF(LEN(T_All[[#This Row],[Province/State]])=0,IF(T_All[[#This Row],[Country/Region]]=$A5233,T_All[[#This Row],[Confirmed]]-H5233,""),IF(T_All[[#This Row],[Province/State]]=$B5233,T_All[[#This Row],[Confirmed]]-H5233,""))</f>
        <v>8</v>
      </c>
      <c r="L5234" s="1">
        <f>+IF(LEN(T_All[[#This Row],[Province/State]])=0,IF(T_All[[#This Row],[Country/Region]]=$A5233,T_All[[#This Row],[Recovered]]-I5233,""),IF(T_All[[#This Row],[Province/State]]=$B5233,T_All[[#This Row],[Recovered]]-I5233,""))</f>
        <v>0</v>
      </c>
    </row>
    <row r="5235" spans="1:12" x14ac:dyDescent="0.3">
      <c r="A5235" s="1" t="s">
        <v>155</v>
      </c>
      <c r="B5235" s="1" t="s">
        <v>55</v>
      </c>
      <c r="C5235">
        <v>41.153300000000002</v>
      </c>
      <c r="D5235">
        <v>20.168299999999999</v>
      </c>
      <c r="E5235" s="1" t="s">
        <v>53</v>
      </c>
      <c r="F5235" t="s">
        <v>20434</v>
      </c>
      <c r="G5235">
        <v>1</v>
      </c>
      <c r="H5235">
        <v>12</v>
      </c>
      <c r="I5235">
        <v>0</v>
      </c>
      <c r="J5235" s="1">
        <f>+IF(LEN(T_All[[#This Row],[Province/State]])=0,IF(T_All[[#This Row],[Country/Region]]=$A5234,T_All[[#This Row],[Deaths]]-G5234,""),IF(T_All[[#This Row],[Province/State]]=$B5234,T_All[[#This Row],[Deaths]]-G5234,""))</f>
        <v>1</v>
      </c>
      <c r="K5235" s="1">
        <f>+IF(LEN(T_All[[#This Row],[Province/State]])=0,IF(T_All[[#This Row],[Country/Region]]=$A5234,T_All[[#This Row],[Confirmed]]-H5234,""),IF(T_All[[#This Row],[Province/State]]=$B5234,T_All[[#This Row],[Confirmed]]-H5234,""))</f>
        <v>2</v>
      </c>
      <c r="L5235" s="1">
        <f>+IF(LEN(T_All[[#This Row],[Province/State]])=0,IF(T_All[[#This Row],[Country/Region]]=$A5234,T_All[[#This Row],[Recovered]]-I5234,""),IF(T_All[[#This Row],[Province/State]]=$B5234,T_All[[#This Row],[Recovered]]-I5234,""))</f>
        <v>0</v>
      </c>
    </row>
    <row r="5236" spans="1:12" x14ac:dyDescent="0.3">
      <c r="A5236" s="1" t="s">
        <v>155</v>
      </c>
      <c r="B5236" s="1" t="s">
        <v>55</v>
      </c>
      <c r="C5236">
        <v>41.153300000000002</v>
      </c>
      <c r="D5236">
        <v>20.168299999999999</v>
      </c>
      <c r="E5236" s="1" t="s">
        <v>54</v>
      </c>
      <c r="F5236" t="s">
        <v>20435</v>
      </c>
      <c r="G5236">
        <v>1</v>
      </c>
      <c r="H5236">
        <v>23</v>
      </c>
      <c r="I5236">
        <v>0</v>
      </c>
      <c r="J5236" s="1">
        <f>+IF(LEN(T_All[[#This Row],[Province/State]])=0,IF(T_All[[#This Row],[Country/Region]]=$A5235,T_All[[#This Row],[Deaths]]-G5235,""),IF(T_All[[#This Row],[Province/State]]=$B5235,T_All[[#This Row],[Deaths]]-G5235,""))</f>
        <v>0</v>
      </c>
      <c r="K5236" s="1">
        <f>+IF(LEN(T_All[[#This Row],[Province/State]])=0,IF(T_All[[#This Row],[Country/Region]]=$A5235,T_All[[#This Row],[Confirmed]]-H5235,""),IF(T_All[[#This Row],[Province/State]]=$B5235,T_All[[#This Row],[Confirmed]]-H5235,""))</f>
        <v>11</v>
      </c>
      <c r="L5236" s="1">
        <f>+IF(LEN(T_All[[#This Row],[Province/State]])=0,IF(T_All[[#This Row],[Country/Region]]=$A5235,T_All[[#This Row],[Recovered]]-I5235,""),IF(T_All[[#This Row],[Province/State]]=$B5235,T_All[[#This Row],[Recovered]]-I5235,""))</f>
        <v>0</v>
      </c>
    </row>
    <row r="5237" spans="1:12" x14ac:dyDescent="0.3">
      <c r="A5237" s="1" t="s">
        <v>155</v>
      </c>
      <c r="B5237" s="1" t="s">
        <v>55</v>
      </c>
      <c r="C5237">
        <v>41.153300000000002</v>
      </c>
      <c r="D5237">
        <v>20.168299999999999</v>
      </c>
      <c r="E5237" s="1" t="s">
        <v>21496</v>
      </c>
      <c r="F5237" t="s">
        <v>21593</v>
      </c>
      <c r="G5237">
        <v>1</v>
      </c>
      <c r="H5237">
        <v>33</v>
      </c>
      <c r="I5237">
        <v>0</v>
      </c>
      <c r="J5237" s="1">
        <f>+IF(LEN(T_All[[#This Row],[Province/State]])=0,IF(T_All[[#This Row],[Country/Region]]=$A5236,T_All[[#This Row],[Deaths]]-G5236,""),IF(T_All[[#This Row],[Province/State]]=$B5236,T_All[[#This Row],[Deaths]]-G5236,""))</f>
        <v>0</v>
      </c>
      <c r="K5237" s="1">
        <f>+IF(LEN(T_All[[#This Row],[Province/State]])=0,IF(T_All[[#This Row],[Country/Region]]=$A5236,T_All[[#This Row],[Confirmed]]-H5236,""),IF(T_All[[#This Row],[Province/State]]=$B5236,T_All[[#This Row],[Confirmed]]-H5236,""))</f>
        <v>10</v>
      </c>
      <c r="L5237" s="1">
        <f>+IF(LEN(T_All[[#This Row],[Province/State]])=0,IF(T_All[[#This Row],[Country/Region]]=$A5236,T_All[[#This Row],[Recovered]]-I5236,""),IF(T_All[[#This Row],[Province/State]]=$B5236,T_All[[#This Row],[Recovered]]-I5236,""))</f>
        <v>0</v>
      </c>
    </row>
    <row r="5238" spans="1:12" x14ac:dyDescent="0.3">
      <c r="A5238" s="1" t="s">
        <v>155</v>
      </c>
      <c r="B5238" s="1" t="s">
        <v>55</v>
      </c>
      <c r="C5238">
        <v>41.153300000000002</v>
      </c>
      <c r="D5238">
        <v>20.168299999999999</v>
      </c>
      <c r="E5238" s="1" t="s">
        <v>22804</v>
      </c>
      <c r="F5238" t="s">
        <v>22901</v>
      </c>
      <c r="G5238">
        <v>1</v>
      </c>
      <c r="H5238">
        <v>38</v>
      </c>
      <c r="I5238">
        <v>0</v>
      </c>
      <c r="J5238" s="1">
        <f>+IF(LEN(T_All[[#This Row],[Province/State]])=0,IF(T_All[[#This Row],[Country/Region]]=$A5237,T_All[[#This Row],[Deaths]]-G5237,""),IF(T_All[[#This Row],[Province/State]]=$B5237,T_All[[#This Row],[Deaths]]-G5237,""))</f>
        <v>0</v>
      </c>
      <c r="K5238" s="1">
        <f>+IF(LEN(T_All[[#This Row],[Province/State]])=0,IF(T_All[[#This Row],[Country/Region]]=$A5237,T_All[[#This Row],[Confirmed]]-H5237,""),IF(T_All[[#This Row],[Province/State]]=$B5237,T_All[[#This Row],[Confirmed]]-H5237,""))</f>
        <v>5</v>
      </c>
      <c r="L5238" s="1">
        <f>+IF(LEN(T_All[[#This Row],[Province/State]])=0,IF(T_All[[#This Row],[Country/Region]]=$A5237,T_All[[#This Row],[Recovered]]-I5237,""),IF(T_All[[#This Row],[Province/State]]=$B5237,T_All[[#This Row],[Recovered]]-I5237,""))</f>
        <v>0</v>
      </c>
    </row>
    <row r="5239" spans="1:12" x14ac:dyDescent="0.3">
      <c r="A5239" s="1" t="s">
        <v>155</v>
      </c>
      <c r="B5239" s="1" t="s">
        <v>55</v>
      </c>
      <c r="C5239">
        <v>41.153300000000002</v>
      </c>
      <c r="D5239">
        <v>20.168299999999999</v>
      </c>
      <c r="E5239" s="1" t="s">
        <v>24321</v>
      </c>
      <c r="F5239" t="s">
        <v>24418</v>
      </c>
      <c r="G5239">
        <v>1</v>
      </c>
      <c r="H5239">
        <v>42</v>
      </c>
      <c r="I5239">
        <v>0</v>
      </c>
      <c r="J5239" s="1">
        <f>+IF(LEN(T_All[[#This Row],[Province/State]])=0,IF(T_All[[#This Row],[Country/Region]]=$A5238,T_All[[#This Row],[Deaths]]-G5238,""),IF(T_All[[#This Row],[Province/State]]=$B5238,T_All[[#This Row],[Deaths]]-G5238,""))</f>
        <v>0</v>
      </c>
      <c r="K5239" s="1">
        <f>+IF(LEN(T_All[[#This Row],[Province/State]])=0,IF(T_All[[#This Row],[Country/Region]]=$A5238,T_All[[#This Row],[Confirmed]]-H5238,""),IF(T_All[[#This Row],[Province/State]]=$B5238,T_All[[#This Row],[Confirmed]]-H5238,""))</f>
        <v>4</v>
      </c>
      <c r="L5239" s="1">
        <f>+IF(LEN(T_All[[#This Row],[Province/State]])=0,IF(T_All[[#This Row],[Country/Region]]=$A5238,T_All[[#This Row],[Recovered]]-I5238,""),IF(T_All[[#This Row],[Province/State]]=$B5238,T_All[[#This Row],[Recovered]]-I5238,""))</f>
        <v>0</v>
      </c>
    </row>
    <row r="5240" spans="1:12" x14ac:dyDescent="0.3">
      <c r="A5240" s="1" t="s">
        <v>156</v>
      </c>
      <c r="B5240" s="1" t="s">
        <v>55</v>
      </c>
      <c r="C5240">
        <v>35.126399999999997</v>
      </c>
      <c r="D5240">
        <v>33.429900000000004</v>
      </c>
      <c r="E5240" s="1" t="s">
        <v>4</v>
      </c>
      <c r="F5240" t="s">
        <v>16605</v>
      </c>
      <c r="G5240">
        <v>0</v>
      </c>
      <c r="H5240">
        <v>0</v>
      </c>
      <c r="I5240">
        <v>0</v>
      </c>
      <c r="J5240" s="1" t="str">
        <f>+IF(LEN(T_All[[#This Row],[Province/State]])=0,IF(T_All[[#This Row],[Country/Region]]=$A5239,T_All[[#This Row],[Deaths]]-G5239,""),IF(T_All[[#This Row],[Province/State]]=$B5239,T_All[[#This Row],[Deaths]]-G5239,""))</f>
        <v/>
      </c>
      <c r="K5240" s="1" t="str">
        <f>+IF(LEN(T_All[[#This Row],[Province/State]])=0,IF(T_All[[#This Row],[Country/Region]]=$A5239,T_All[[#This Row],[Confirmed]]-H5239,""),IF(T_All[[#This Row],[Province/State]]=$B5239,T_All[[#This Row],[Confirmed]]-H5239,""))</f>
        <v/>
      </c>
      <c r="L5240" s="1" t="str">
        <f>+IF(LEN(T_All[[#This Row],[Province/State]])=0,IF(T_All[[#This Row],[Country/Region]]=$A5239,T_All[[#This Row],[Recovered]]-I5239,""),IF(T_All[[#This Row],[Province/State]]=$B5239,T_All[[#This Row],[Recovered]]-I5239,""))</f>
        <v/>
      </c>
    </row>
    <row r="5241" spans="1:12" x14ac:dyDescent="0.3">
      <c r="A5241" s="1" t="s">
        <v>156</v>
      </c>
      <c r="B5241" s="1" t="s">
        <v>55</v>
      </c>
      <c r="C5241">
        <v>35.126399999999997</v>
      </c>
      <c r="D5241">
        <v>33.429900000000004</v>
      </c>
      <c r="E5241" s="1" t="s">
        <v>5</v>
      </c>
      <c r="F5241" t="s">
        <v>16503</v>
      </c>
      <c r="G5241">
        <v>0</v>
      </c>
      <c r="H5241">
        <v>0</v>
      </c>
      <c r="I5241">
        <v>0</v>
      </c>
      <c r="J5241" s="1">
        <f>+IF(LEN(T_All[[#This Row],[Province/State]])=0,IF(T_All[[#This Row],[Country/Region]]=$A5240,T_All[[#This Row],[Deaths]]-G5240,""),IF(T_All[[#This Row],[Province/State]]=$B5240,T_All[[#This Row],[Deaths]]-G5240,""))</f>
        <v>0</v>
      </c>
      <c r="K5241" s="1">
        <f>+IF(LEN(T_All[[#This Row],[Province/State]])=0,IF(T_All[[#This Row],[Country/Region]]=$A5240,T_All[[#This Row],[Confirmed]]-H5240,""),IF(T_All[[#This Row],[Province/State]]=$B5240,T_All[[#This Row],[Confirmed]]-H5240,""))</f>
        <v>0</v>
      </c>
      <c r="L5241" s="1">
        <f>+IF(LEN(T_All[[#This Row],[Province/State]])=0,IF(T_All[[#This Row],[Country/Region]]=$A5240,T_All[[#This Row],[Recovered]]-I5240,""),IF(T_All[[#This Row],[Province/State]]=$B5240,T_All[[#This Row],[Recovered]]-I5240,""))</f>
        <v>0</v>
      </c>
    </row>
    <row r="5242" spans="1:12" x14ac:dyDescent="0.3">
      <c r="A5242" s="1" t="s">
        <v>156</v>
      </c>
      <c r="B5242" s="1" t="s">
        <v>55</v>
      </c>
      <c r="C5242">
        <v>35.126399999999997</v>
      </c>
      <c r="D5242">
        <v>33.429900000000004</v>
      </c>
      <c r="E5242" s="1" t="s">
        <v>6</v>
      </c>
      <c r="F5242" t="s">
        <v>16402</v>
      </c>
      <c r="G5242">
        <v>0</v>
      </c>
      <c r="H5242">
        <v>0</v>
      </c>
      <c r="I5242">
        <v>0</v>
      </c>
      <c r="J5242" s="1">
        <f>+IF(LEN(T_All[[#This Row],[Province/State]])=0,IF(T_All[[#This Row],[Country/Region]]=$A5241,T_All[[#This Row],[Deaths]]-G5241,""),IF(T_All[[#This Row],[Province/State]]=$B5241,T_All[[#This Row],[Deaths]]-G5241,""))</f>
        <v>0</v>
      </c>
      <c r="K5242" s="1">
        <f>+IF(LEN(T_All[[#This Row],[Province/State]])=0,IF(T_All[[#This Row],[Country/Region]]=$A5241,T_All[[#This Row],[Confirmed]]-H5241,""),IF(T_All[[#This Row],[Province/State]]=$B5241,T_All[[#This Row],[Confirmed]]-H5241,""))</f>
        <v>0</v>
      </c>
      <c r="L5242" s="1">
        <f>+IF(LEN(T_All[[#This Row],[Province/State]])=0,IF(T_All[[#This Row],[Country/Region]]=$A5241,T_All[[#This Row],[Recovered]]-I5241,""),IF(T_All[[#This Row],[Province/State]]=$B5241,T_All[[#This Row],[Recovered]]-I5241,""))</f>
        <v>0</v>
      </c>
    </row>
    <row r="5243" spans="1:12" x14ac:dyDescent="0.3">
      <c r="A5243" s="1" t="s">
        <v>156</v>
      </c>
      <c r="B5243" s="1" t="s">
        <v>55</v>
      </c>
      <c r="C5243">
        <v>35.126399999999997</v>
      </c>
      <c r="D5243">
        <v>33.429900000000004</v>
      </c>
      <c r="E5243" s="1" t="s">
        <v>7</v>
      </c>
      <c r="F5243" t="s">
        <v>16301</v>
      </c>
      <c r="G5243">
        <v>0</v>
      </c>
      <c r="H5243">
        <v>0</v>
      </c>
      <c r="I5243">
        <v>0</v>
      </c>
      <c r="J5243" s="1">
        <f>+IF(LEN(T_All[[#This Row],[Province/State]])=0,IF(T_All[[#This Row],[Country/Region]]=$A5242,T_All[[#This Row],[Deaths]]-G5242,""),IF(T_All[[#This Row],[Province/State]]=$B5242,T_All[[#This Row],[Deaths]]-G5242,""))</f>
        <v>0</v>
      </c>
      <c r="K5243" s="1">
        <f>+IF(LEN(T_All[[#This Row],[Province/State]])=0,IF(T_All[[#This Row],[Country/Region]]=$A5242,T_All[[#This Row],[Confirmed]]-H5242,""),IF(T_All[[#This Row],[Province/State]]=$B5242,T_All[[#This Row],[Confirmed]]-H5242,""))</f>
        <v>0</v>
      </c>
      <c r="L5243" s="1">
        <f>+IF(LEN(T_All[[#This Row],[Province/State]])=0,IF(T_All[[#This Row],[Country/Region]]=$A5242,T_All[[#This Row],[Recovered]]-I5242,""),IF(T_All[[#This Row],[Province/State]]=$B5242,T_All[[#This Row],[Recovered]]-I5242,""))</f>
        <v>0</v>
      </c>
    </row>
    <row r="5244" spans="1:12" x14ac:dyDescent="0.3">
      <c r="A5244" s="1" t="s">
        <v>156</v>
      </c>
      <c r="B5244" s="1" t="s">
        <v>55</v>
      </c>
      <c r="C5244">
        <v>35.126399999999997</v>
      </c>
      <c r="D5244">
        <v>33.429900000000004</v>
      </c>
      <c r="E5244" s="1" t="s">
        <v>8</v>
      </c>
      <c r="F5244" t="s">
        <v>16202</v>
      </c>
      <c r="G5244">
        <v>0</v>
      </c>
      <c r="H5244">
        <v>0</v>
      </c>
      <c r="I5244">
        <v>0</v>
      </c>
      <c r="J5244" s="1">
        <f>+IF(LEN(T_All[[#This Row],[Province/State]])=0,IF(T_All[[#This Row],[Country/Region]]=$A5243,T_All[[#This Row],[Deaths]]-G5243,""),IF(T_All[[#This Row],[Province/State]]=$B5243,T_All[[#This Row],[Deaths]]-G5243,""))</f>
        <v>0</v>
      </c>
      <c r="K5244" s="1">
        <f>+IF(LEN(T_All[[#This Row],[Province/State]])=0,IF(T_All[[#This Row],[Country/Region]]=$A5243,T_All[[#This Row],[Confirmed]]-H5243,""),IF(T_All[[#This Row],[Province/State]]=$B5243,T_All[[#This Row],[Confirmed]]-H5243,""))</f>
        <v>0</v>
      </c>
      <c r="L5244" s="1">
        <f>+IF(LEN(T_All[[#This Row],[Province/State]])=0,IF(T_All[[#This Row],[Country/Region]]=$A5243,T_All[[#This Row],[Recovered]]-I5243,""),IF(T_All[[#This Row],[Province/State]]=$B5243,T_All[[#This Row],[Recovered]]-I5243,""))</f>
        <v>0</v>
      </c>
    </row>
    <row r="5245" spans="1:12" x14ac:dyDescent="0.3">
      <c r="A5245" s="1" t="s">
        <v>156</v>
      </c>
      <c r="B5245" s="1" t="s">
        <v>55</v>
      </c>
      <c r="C5245">
        <v>35.126399999999997</v>
      </c>
      <c r="D5245">
        <v>33.429900000000004</v>
      </c>
      <c r="E5245" s="1" t="s">
        <v>9</v>
      </c>
      <c r="F5245" t="s">
        <v>16103</v>
      </c>
      <c r="G5245">
        <v>0</v>
      </c>
      <c r="H5245">
        <v>0</v>
      </c>
      <c r="I5245">
        <v>0</v>
      </c>
      <c r="J5245" s="1">
        <f>+IF(LEN(T_All[[#This Row],[Province/State]])=0,IF(T_All[[#This Row],[Country/Region]]=$A5244,T_All[[#This Row],[Deaths]]-G5244,""),IF(T_All[[#This Row],[Province/State]]=$B5244,T_All[[#This Row],[Deaths]]-G5244,""))</f>
        <v>0</v>
      </c>
      <c r="K5245" s="1">
        <f>+IF(LEN(T_All[[#This Row],[Province/State]])=0,IF(T_All[[#This Row],[Country/Region]]=$A5244,T_All[[#This Row],[Confirmed]]-H5244,""),IF(T_All[[#This Row],[Province/State]]=$B5244,T_All[[#This Row],[Confirmed]]-H5244,""))</f>
        <v>0</v>
      </c>
      <c r="L5245" s="1">
        <f>+IF(LEN(T_All[[#This Row],[Province/State]])=0,IF(T_All[[#This Row],[Country/Region]]=$A5244,T_All[[#This Row],[Recovered]]-I5244,""),IF(T_All[[#This Row],[Province/State]]=$B5244,T_All[[#This Row],[Recovered]]-I5244,""))</f>
        <v>0</v>
      </c>
    </row>
    <row r="5246" spans="1:12" x14ac:dyDescent="0.3">
      <c r="A5246" s="1" t="s">
        <v>156</v>
      </c>
      <c r="B5246" s="1" t="s">
        <v>55</v>
      </c>
      <c r="C5246">
        <v>35.126399999999997</v>
      </c>
      <c r="D5246">
        <v>33.429900000000004</v>
      </c>
      <c r="E5246" s="1" t="s">
        <v>10</v>
      </c>
      <c r="F5246" t="s">
        <v>16007</v>
      </c>
      <c r="G5246">
        <v>0</v>
      </c>
      <c r="H5246">
        <v>0</v>
      </c>
      <c r="I5246">
        <v>0</v>
      </c>
      <c r="J5246" s="1">
        <f>+IF(LEN(T_All[[#This Row],[Province/State]])=0,IF(T_All[[#This Row],[Country/Region]]=$A5245,T_All[[#This Row],[Deaths]]-G5245,""),IF(T_All[[#This Row],[Province/State]]=$B5245,T_All[[#This Row],[Deaths]]-G5245,""))</f>
        <v>0</v>
      </c>
      <c r="K5246" s="1">
        <f>+IF(LEN(T_All[[#This Row],[Province/State]])=0,IF(T_All[[#This Row],[Country/Region]]=$A5245,T_All[[#This Row],[Confirmed]]-H5245,""),IF(T_All[[#This Row],[Province/State]]=$B5245,T_All[[#This Row],[Confirmed]]-H5245,""))</f>
        <v>0</v>
      </c>
      <c r="L5246" s="1">
        <f>+IF(LEN(T_All[[#This Row],[Province/State]])=0,IF(T_All[[#This Row],[Country/Region]]=$A5245,T_All[[#This Row],[Recovered]]-I5245,""),IF(T_All[[#This Row],[Province/State]]=$B5245,T_All[[#This Row],[Recovered]]-I5245,""))</f>
        <v>0</v>
      </c>
    </row>
    <row r="5247" spans="1:12" x14ac:dyDescent="0.3">
      <c r="A5247" s="1" t="s">
        <v>156</v>
      </c>
      <c r="B5247" s="1" t="s">
        <v>55</v>
      </c>
      <c r="C5247">
        <v>35.126399999999997</v>
      </c>
      <c r="D5247">
        <v>33.429900000000004</v>
      </c>
      <c r="E5247" s="1" t="s">
        <v>11</v>
      </c>
      <c r="F5247" t="s">
        <v>15911</v>
      </c>
      <c r="G5247">
        <v>0</v>
      </c>
      <c r="H5247">
        <v>0</v>
      </c>
      <c r="I5247">
        <v>0</v>
      </c>
      <c r="J5247" s="1">
        <f>+IF(LEN(T_All[[#This Row],[Province/State]])=0,IF(T_All[[#This Row],[Country/Region]]=$A5246,T_All[[#This Row],[Deaths]]-G5246,""),IF(T_All[[#This Row],[Province/State]]=$B5246,T_All[[#This Row],[Deaths]]-G5246,""))</f>
        <v>0</v>
      </c>
      <c r="K5247" s="1">
        <f>+IF(LEN(T_All[[#This Row],[Province/State]])=0,IF(T_All[[#This Row],[Country/Region]]=$A5246,T_All[[#This Row],[Confirmed]]-H5246,""),IF(T_All[[#This Row],[Province/State]]=$B5246,T_All[[#This Row],[Confirmed]]-H5246,""))</f>
        <v>0</v>
      </c>
      <c r="L5247" s="1">
        <f>+IF(LEN(T_All[[#This Row],[Province/State]])=0,IF(T_All[[#This Row],[Country/Region]]=$A5246,T_All[[#This Row],[Recovered]]-I5246,""),IF(T_All[[#This Row],[Province/State]]=$B5246,T_All[[#This Row],[Recovered]]-I5246,""))</f>
        <v>0</v>
      </c>
    </row>
    <row r="5248" spans="1:12" x14ac:dyDescent="0.3">
      <c r="A5248" s="1" t="s">
        <v>156</v>
      </c>
      <c r="B5248" s="1" t="s">
        <v>55</v>
      </c>
      <c r="C5248">
        <v>35.126399999999997</v>
      </c>
      <c r="D5248">
        <v>33.429900000000004</v>
      </c>
      <c r="E5248" s="1" t="s">
        <v>12</v>
      </c>
      <c r="F5248" t="s">
        <v>15817</v>
      </c>
      <c r="G5248">
        <v>0</v>
      </c>
      <c r="H5248">
        <v>0</v>
      </c>
      <c r="I5248">
        <v>0</v>
      </c>
      <c r="J5248" s="1">
        <f>+IF(LEN(T_All[[#This Row],[Province/State]])=0,IF(T_All[[#This Row],[Country/Region]]=$A5247,T_All[[#This Row],[Deaths]]-G5247,""),IF(T_All[[#This Row],[Province/State]]=$B5247,T_All[[#This Row],[Deaths]]-G5247,""))</f>
        <v>0</v>
      </c>
      <c r="K5248" s="1">
        <f>+IF(LEN(T_All[[#This Row],[Province/State]])=0,IF(T_All[[#This Row],[Country/Region]]=$A5247,T_All[[#This Row],[Confirmed]]-H5247,""),IF(T_All[[#This Row],[Province/State]]=$B5247,T_All[[#This Row],[Confirmed]]-H5247,""))</f>
        <v>0</v>
      </c>
      <c r="L5248" s="1">
        <f>+IF(LEN(T_All[[#This Row],[Province/State]])=0,IF(T_All[[#This Row],[Country/Region]]=$A5247,T_All[[#This Row],[Recovered]]-I5247,""),IF(T_All[[#This Row],[Province/State]]=$B5247,T_All[[#This Row],[Recovered]]-I5247,""))</f>
        <v>0</v>
      </c>
    </row>
    <row r="5249" spans="1:12" x14ac:dyDescent="0.3">
      <c r="A5249" s="1" t="s">
        <v>156</v>
      </c>
      <c r="B5249" s="1" t="s">
        <v>55</v>
      </c>
      <c r="C5249">
        <v>35.126399999999997</v>
      </c>
      <c r="D5249">
        <v>33.429900000000004</v>
      </c>
      <c r="E5249" s="1" t="s">
        <v>13</v>
      </c>
      <c r="F5249" t="s">
        <v>15726</v>
      </c>
      <c r="G5249">
        <v>0</v>
      </c>
      <c r="H5249">
        <v>0</v>
      </c>
      <c r="I5249">
        <v>0</v>
      </c>
      <c r="J5249" s="1">
        <f>+IF(LEN(T_All[[#This Row],[Province/State]])=0,IF(T_All[[#This Row],[Country/Region]]=$A5248,T_All[[#This Row],[Deaths]]-G5248,""),IF(T_All[[#This Row],[Province/State]]=$B5248,T_All[[#This Row],[Deaths]]-G5248,""))</f>
        <v>0</v>
      </c>
      <c r="K5249" s="1">
        <f>+IF(LEN(T_All[[#This Row],[Province/State]])=0,IF(T_All[[#This Row],[Country/Region]]=$A5248,T_All[[#This Row],[Confirmed]]-H5248,""),IF(T_All[[#This Row],[Province/State]]=$B5248,T_All[[#This Row],[Confirmed]]-H5248,""))</f>
        <v>0</v>
      </c>
      <c r="L5249" s="1">
        <f>+IF(LEN(T_All[[#This Row],[Province/State]])=0,IF(T_All[[#This Row],[Country/Region]]=$A5248,T_All[[#This Row],[Recovered]]-I5248,""),IF(T_All[[#This Row],[Province/State]]=$B5248,T_All[[#This Row],[Recovered]]-I5248,""))</f>
        <v>0</v>
      </c>
    </row>
    <row r="5250" spans="1:12" x14ac:dyDescent="0.3">
      <c r="A5250" s="1" t="s">
        <v>156</v>
      </c>
      <c r="B5250" s="1" t="s">
        <v>55</v>
      </c>
      <c r="C5250">
        <v>35.126399999999997</v>
      </c>
      <c r="D5250">
        <v>33.429900000000004</v>
      </c>
      <c r="E5250" s="1" t="s">
        <v>14</v>
      </c>
      <c r="F5250" t="s">
        <v>15637</v>
      </c>
      <c r="G5250">
        <v>0</v>
      </c>
      <c r="H5250">
        <v>0</v>
      </c>
      <c r="I5250">
        <v>0</v>
      </c>
      <c r="J5250" s="1">
        <f>+IF(LEN(T_All[[#This Row],[Province/State]])=0,IF(T_All[[#This Row],[Country/Region]]=$A5249,T_All[[#This Row],[Deaths]]-G5249,""),IF(T_All[[#This Row],[Province/State]]=$B5249,T_All[[#This Row],[Deaths]]-G5249,""))</f>
        <v>0</v>
      </c>
      <c r="K5250" s="1">
        <f>+IF(LEN(T_All[[#This Row],[Province/State]])=0,IF(T_All[[#This Row],[Country/Region]]=$A5249,T_All[[#This Row],[Confirmed]]-H5249,""),IF(T_All[[#This Row],[Province/State]]=$B5249,T_All[[#This Row],[Confirmed]]-H5249,""))</f>
        <v>0</v>
      </c>
      <c r="L5250" s="1">
        <f>+IF(LEN(T_All[[#This Row],[Province/State]])=0,IF(T_All[[#This Row],[Country/Region]]=$A5249,T_All[[#This Row],[Recovered]]-I5249,""),IF(T_All[[#This Row],[Province/State]]=$B5249,T_All[[#This Row],[Recovered]]-I5249,""))</f>
        <v>0</v>
      </c>
    </row>
    <row r="5251" spans="1:12" x14ac:dyDescent="0.3">
      <c r="A5251" s="1" t="s">
        <v>156</v>
      </c>
      <c r="B5251" s="1" t="s">
        <v>55</v>
      </c>
      <c r="C5251">
        <v>35.126399999999997</v>
      </c>
      <c r="D5251">
        <v>33.429900000000004</v>
      </c>
      <c r="E5251" s="1" t="s">
        <v>15</v>
      </c>
      <c r="F5251" t="s">
        <v>15549</v>
      </c>
      <c r="G5251">
        <v>0</v>
      </c>
      <c r="H5251">
        <v>0</v>
      </c>
      <c r="I5251">
        <v>0</v>
      </c>
      <c r="J5251" s="1">
        <f>+IF(LEN(T_All[[#This Row],[Province/State]])=0,IF(T_All[[#This Row],[Country/Region]]=$A5250,T_All[[#This Row],[Deaths]]-G5250,""),IF(T_All[[#This Row],[Province/State]]=$B5250,T_All[[#This Row],[Deaths]]-G5250,""))</f>
        <v>0</v>
      </c>
      <c r="K5251" s="1">
        <f>+IF(LEN(T_All[[#This Row],[Province/State]])=0,IF(T_All[[#This Row],[Country/Region]]=$A5250,T_All[[#This Row],[Confirmed]]-H5250,""),IF(T_All[[#This Row],[Province/State]]=$B5250,T_All[[#This Row],[Confirmed]]-H5250,""))</f>
        <v>0</v>
      </c>
      <c r="L5251" s="1">
        <f>+IF(LEN(T_All[[#This Row],[Province/State]])=0,IF(T_All[[#This Row],[Country/Region]]=$A5250,T_All[[#This Row],[Recovered]]-I5250,""),IF(T_All[[#This Row],[Province/State]]=$B5250,T_All[[#This Row],[Recovered]]-I5250,""))</f>
        <v>0</v>
      </c>
    </row>
    <row r="5252" spans="1:12" x14ac:dyDescent="0.3">
      <c r="A5252" s="1" t="s">
        <v>156</v>
      </c>
      <c r="B5252" s="1" t="s">
        <v>55</v>
      </c>
      <c r="C5252">
        <v>35.126399999999997</v>
      </c>
      <c r="D5252">
        <v>33.429900000000004</v>
      </c>
      <c r="E5252" s="1" t="s">
        <v>16</v>
      </c>
      <c r="F5252" t="s">
        <v>15461</v>
      </c>
      <c r="G5252">
        <v>0</v>
      </c>
      <c r="H5252">
        <v>0</v>
      </c>
      <c r="I5252">
        <v>0</v>
      </c>
      <c r="J5252" s="1">
        <f>+IF(LEN(T_All[[#This Row],[Province/State]])=0,IF(T_All[[#This Row],[Country/Region]]=$A5251,T_All[[#This Row],[Deaths]]-G5251,""),IF(T_All[[#This Row],[Province/State]]=$B5251,T_All[[#This Row],[Deaths]]-G5251,""))</f>
        <v>0</v>
      </c>
      <c r="K5252" s="1">
        <f>+IF(LEN(T_All[[#This Row],[Province/State]])=0,IF(T_All[[#This Row],[Country/Region]]=$A5251,T_All[[#This Row],[Confirmed]]-H5251,""),IF(T_All[[#This Row],[Province/State]]=$B5251,T_All[[#This Row],[Confirmed]]-H5251,""))</f>
        <v>0</v>
      </c>
      <c r="L5252" s="1">
        <f>+IF(LEN(T_All[[#This Row],[Province/State]])=0,IF(T_All[[#This Row],[Country/Region]]=$A5251,T_All[[#This Row],[Recovered]]-I5251,""),IF(T_All[[#This Row],[Province/State]]=$B5251,T_All[[#This Row],[Recovered]]-I5251,""))</f>
        <v>0</v>
      </c>
    </row>
    <row r="5253" spans="1:12" x14ac:dyDescent="0.3">
      <c r="A5253" s="1" t="s">
        <v>156</v>
      </c>
      <c r="B5253" s="1" t="s">
        <v>55</v>
      </c>
      <c r="C5253">
        <v>35.126399999999997</v>
      </c>
      <c r="D5253">
        <v>33.429900000000004</v>
      </c>
      <c r="E5253" s="1" t="s">
        <v>17</v>
      </c>
      <c r="F5253" t="s">
        <v>15373</v>
      </c>
      <c r="G5253">
        <v>0</v>
      </c>
      <c r="H5253">
        <v>0</v>
      </c>
      <c r="I5253">
        <v>0</v>
      </c>
      <c r="J5253" s="1">
        <f>+IF(LEN(T_All[[#This Row],[Province/State]])=0,IF(T_All[[#This Row],[Country/Region]]=$A5252,T_All[[#This Row],[Deaths]]-G5252,""),IF(T_All[[#This Row],[Province/State]]=$B5252,T_All[[#This Row],[Deaths]]-G5252,""))</f>
        <v>0</v>
      </c>
      <c r="K5253" s="1">
        <f>+IF(LEN(T_All[[#This Row],[Province/State]])=0,IF(T_All[[#This Row],[Country/Region]]=$A5252,T_All[[#This Row],[Confirmed]]-H5252,""),IF(T_All[[#This Row],[Province/State]]=$B5252,T_All[[#This Row],[Confirmed]]-H5252,""))</f>
        <v>0</v>
      </c>
      <c r="L5253" s="1">
        <f>+IF(LEN(T_All[[#This Row],[Province/State]])=0,IF(T_All[[#This Row],[Country/Region]]=$A5252,T_All[[#This Row],[Recovered]]-I5252,""),IF(T_All[[#This Row],[Province/State]]=$B5252,T_All[[#This Row],[Recovered]]-I5252,""))</f>
        <v>0</v>
      </c>
    </row>
    <row r="5254" spans="1:12" x14ac:dyDescent="0.3">
      <c r="A5254" s="1" t="s">
        <v>156</v>
      </c>
      <c r="B5254" s="1" t="s">
        <v>55</v>
      </c>
      <c r="C5254">
        <v>35.126399999999997</v>
      </c>
      <c r="D5254">
        <v>33.429900000000004</v>
      </c>
      <c r="E5254" s="1" t="s">
        <v>18</v>
      </c>
      <c r="F5254" t="s">
        <v>15286</v>
      </c>
      <c r="G5254">
        <v>0</v>
      </c>
      <c r="H5254">
        <v>0</v>
      </c>
      <c r="I5254">
        <v>0</v>
      </c>
      <c r="J5254" s="1">
        <f>+IF(LEN(T_All[[#This Row],[Province/State]])=0,IF(T_All[[#This Row],[Country/Region]]=$A5253,T_All[[#This Row],[Deaths]]-G5253,""),IF(T_All[[#This Row],[Province/State]]=$B5253,T_All[[#This Row],[Deaths]]-G5253,""))</f>
        <v>0</v>
      </c>
      <c r="K5254" s="1">
        <f>+IF(LEN(T_All[[#This Row],[Province/State]])=0,IF(T_All[[#This Row],[Country/Region]]=$A5253,T_All[[#This Row],[Confirmed]]-H5253,""),IF(T_All[[#This Row],[Province/State]]=$B5253,T_All[[#This Row],[Confirmed]]-H5253,""))</f>
        <v>0</v>
      </c>
      <c r="L5254" s="1">
        <f>+IF(LEN(T_All[[#This Row],[Province/State]])=0,IF(T_All[[#This Row],[Country/Region]]=$A5253,T_All[[#This Row],[Recovered]]-I5253,""),IF(T_All[[#This Row],[Province/State]]=$B5253,T_All[[#This Row],[Recovered]]-I5253,""))</f>
        <v>0</v>
      </c>
    </row>
    <row r="5255" spans="1:12" x14ac:dyDescent="0.3">
      <c r="A5255" s="1" t="s">
        <v>156</v>
      </c>
      <c r="B5255" s="1" t="s">
        <v>55</v>
      </c>
      <c r="C5255">
        <v>35.126399999999997</v>
      </c>
      <c r="D5255">
        <v>33.429900000000004</v>
      </c>
      <c r="E5255" s="1" t="s">
        <v>19</v>
      </c>
      <c r="F5255" t="s">
        <v>15199</v>
      </c>
      <c r="G5255">
        <v>0</v>
      </c>
      <c r="H5255">
        <v>0</v>
      </c>
      <c r="I5255">
        <v>0</v>
      </c>
      <c r="J5255" s="1">
        <f>+IF(LEN(T_All[[#This Row],[Province/State]])=0,IF(T_All[[#This Row],[Country/Region]]=$A5254,T_All[[#This Row],[Deaths]]-G5254,""),IF(T_All[[#This Row],[Province/State]]=$B5254,T_All[[#This Row],[Deaths]]-G5254,""))</f>
        <v>0</v>
      </c>
      <c r="K5255" s="1">
        <f>+IF(LEN(T_All[[#This Row],[Province/State]])=0,IF(T_All[[#This Row],[Country/Region]]=$A5254,T_All[[#This Row],[Confirmed]]-H5254,""),IF(T_All[[#This Row],[Province/State]]=$B5254,T_All[[#This Row],[Confirmed]]-H5254,""))</f>
        <v>0</v>
      </c>
      <c r="L5255" s="1">
        <f>+IF(LEN(T_All[[#This Row],[Province/State]])=0,IF(T_All[[#This Row],[Country/Region]]=$A5254,T_All[[#This Row],[Recovered]]-I5254,""),IF(T_All[[#This Row],[Province/State]]=$B5254,T_All[[#This Row],[Recovered]]-I5254,""))</f>
        <v>0</v>
      </c>
    </row>
    <row r="5256" spans="1:12" x14ac:dyDescent="0.3">
      <c r="A5256" s="1" t="s">
        <v>156</v>
      </c>
      <c r="B5256" s="1" t="s">
        <v>55</v>
      </c>
      <c r="C5256">
        <v>35.126399999999997</v>
      </c>
      <c r="D5256">
        <v>33.429900000000004</v>
      </c>
      <c r="E5256" s="1" t="s">
        <v>20</v>
      </c>
      <c r="F5256" t="s">
        <v>15112</v>
      </c>
      <c r="G5256">
        <v>0</v>
      </c>
      <c r="H5256">
        <v>0</v>
      </c>
      <c r="I5256">
        <v>0</v>
      </c>
      <c r="J5256" s="1">
        <f>+IF(LEN(T_All[[#This Row],[Province/State]])=0,IF(T_All[[#This Row],[Country/Region]]=$A5255,T_All[[#This Row],[Deaths]]-G5255,""),IF(T_All[[#This Row],[Province/State]]=$B5255,T_All[[#This Row],[Deaths]]-G5255,""))</f>
        <v>0</v>
      </c>
      <c r="K5256" s="1">
        <f>+IF(LEN(T_All[[#This Row],[Province/State]])=0,IF(T_All[[#This Row],[Country/Region]]=$A5255,T_All[[#This Row],[Confirmed]]-H5255,""),IF(T_All[[#This Row],[Province/State]]=$B5255,T_All[[#This Row],[Confirmed]]-H5255,""))</f>
        <v>0</v>
      </c>
      <c r="L5256" s="1">
        <f>+IF(LEN(T_All[[#This Row],[Province/State]])=0,IF(T_All[[#This Row],[Country/Region]]=$A5255,T_All[[#This Row],[Recovered]]-I5255,""),IF(T_All[[#This Row],[Province/State]]=$B5255,T_All[[#This Row],[Recovered]]-I5255,""))</f>
        <v>0</v>
      </c>
    </row>
    <row r="5257" spans="1:12" x14ac:dyDescent="0.3">
      <c r="A5257" s="1" t="s">
        <v>156</v>
      </c>
      <c r="B5257" s="1" t="s">
        <v>55</v>
      </c>
      <c r="C5257">
        <v>35.126399999999997</v>
      </c>
      <c r="D5257">
        <v>33.429900000000004</v>
      </c>
      <c r="E5257" s="1" t="s">
        <v>21</v>
      </c>
      <c r="F5257" t="s">
        <v>15025</v>
      </c>
      <c r="G5257">
        <v>0</v>
      </c>
      <c r="H5257">
        <v>0</v>
      </c>
      <c r="I5257">
        <v>0</v>
      </c>
      <c r="J5257" s="1">
        <f>+IF(LEN(T_All[[#This Row],[Province/State]])=0,IF(T_All[[#This Row],[Country/Region]]=$A5256,T_All[[#This Row],[Deaths]]-G5256,""),IF(T_All[[#This Row],[Province/State]]=$B5256,T_All[[#This Row],[Deaths]]-G5256,""))</f>
        <v>0</v>
      </c>
      <c r="K5257" s="1">
        <f>+IF(LEN(T_All[[#This Row],[Province/State]])=0,IF(T_All[[#This Row],[Country/Region]]=$A5256,T_All[[#This Row],[Confirmed]]-H5256,""),IF(T_All[[#This Row],[Province/State]]=$B5256,T_All[[#This Row],[Confirmed]]-H5256,""))</f>
        <v>0</v>
      </c>
      <c r="L5257" s="1">
        <f>+IF(LEN(T_All[[#This Row],[Province/State]])=0,IF(T_All[[#This Row],[Country/Region]]=$A5256,T_All[[#This Row],[Recovered]]-I5256,""),IF(T_All[[#This Row],[Province/State]]=$B5256,T_All[[#This Row],[Recovered]]-I5256,""))</f>
        <v>0</v>
      </c>
    </row>
    <row r="5258" spans="1:12" x14ac:dyDescent="0.3">
      <c r="A5258" s="1" t="s">
        <v>156</v>
      </c>
      <c r="B5258" s="1" t="s">
        <v>55</v>
      </c>
      <c r="C5258">
        <v>35.126399999999997</v>
      </c>
      <c r="D5258">
        <v>33.429900000000004</v>
      </c>
      <c r="E5258" s="1" t="s">
        <v>22</v>
      </c>
      <c r="F5258" t="s">
        <v>14938</v>
      </c>
      <c r="G5258">
        <v>0</v>
      </c>
      <c r="H5258">
        <v>0</v>
      </c>
      <c r="I5258">
        <v>0</v>
      </c>
      <c r="J5258" s="1">
        <f>+IF(LEN(T_All[[#This Row],[Province/State]])=0,IF(T_All[[#This Row],[Country/Region]]=$A5257,T_All[[#This Row],[Deaths]]-G5257,""),IF(T_All[[#This Row],[Province/State]]=$B5257,T_All[[#This Row],[Deaths]]-G5257,""))</f>
        <v>0</v>
      </c>
      <c r="K5258" s="1">
        <f>+IF(LEN(T_All[[#This Row],[Province/State]])=0,IF(T_All[[#This Row],[Country/Region]]=$A5257,T_All[[#This Row],[Confirmed]]-H5257,""),IF(T_All[[#This Row],[Province/State]]=$B5257,T_All[[#This Row],[Confirmed]]-H5257,""))</f>
        <v>0</v>
      </c>
      <c r="L5258" s="1">
        <f>+IF(LEN(T_All[[#This Row],[Province/State]])=0,IF(T_All[[#This Row],[Country/Region]]=$A5257,T_All[[#This Row],[Recovered]]-I5257,""),IF(T_All[[#This Row],[Province/State]]=$B5257,T_All[[#This Row],[Recovered]]-I5257,""))</f>
        <v>0</v>
      </c>
    </row>
    <row r="5259" spans="1:12" x14ac:dyDescent="0.3">
      <c r="A5259" s="1" t="s">
        <v>156</v>
      </c>
      <c r="B5259" s="1" t="s">
        <v>55</v>
      </c>
      <c r="C5259">
        <v>35.126399999999997</v>
      </c>
      <c r="D5259">
        <v>33.429900000000004</v>
      </c>
      <c r="E5259" s="1" t="s">
        <v>23</v>
      </c>
      <c r="F5259" t="s">
        <v>14851</v>
      </c>
      <c r="G5259">
        <v>0</v>
      </c>
      <c r="H5259">
        <v>0</v>
      </c>
      <c r="I5259">
        <v>0</v>
      </c>
      <c r="J5259" s="1">
        <f>+IF(LEN(T_All[[#This Row],[Province/State]])=0,IF(T_All[[#This Row],[Country/Region]]=$A5258,T_All[[#This Row],[Deaths]]-G5258,""),IF(T_All[[#This Row],[Province/State]]=$B5258,T_All[[#This Row],[Deaths]]-G5258,""))</f>
        <v>0</v>
      </c>
      <c r="K5259" s="1">
        <f>+IF(LEN(T_All[[#This Row],[Province/State]])=0,IF(T_All[[#This Row],[Country/Region]]=$A5258,T_All[[#This Row],[Confirmed]]-H5258,""),IF(T_All[[#This Row],[Province/State]]=$B5258,T_All[[#This Row],[Confirmed]]-H5258,""))</f>
        <v>0</v>
      </c>
      <c r="L5259" s="1">
        <f>+IF(LEN(T_All[[#This Row],[Province/State]])=0,IF(T_All[[#This Row],[Country/Region]]=$A5258,T_All[[#This Row],[Recovered]]-I5258,""),IF(T_All[[#This Row],[Province/State]]=$B5258,T_All[[#This Row],[Recovered]]-I5258,""))</f>
        <v>0</v>
      </c>
    </row>
    <row r="5260" spans="1:12" x14ac:dyDescent="0.3">
      <c r="A5260" s="1" t="s">
        <v>156</v>
      </c>
      <c r="B5260" s="1" t="s">
        <v>55</v>
      </c>
      <c r="C5260">
        <v>35.126399999999997</v>
      </c>
      <c r="D5260">
        <v>33.429900000000004</v>
      </c>
      <c r="E5260" s="1" t="s">
        <v>24</v>
      </c>
      <c r="F5260" t="s">
        <v>14764</v>
      </c>
      <c r="G5260">
        <v>0</v>
      </c>
      <c r="H5260">
        <v>0</v>
      </c>
      <c r="I5260">
        <v>0</v>
      </c>
      <c r="J5260" s="1">
        <f>+IF(LEN(T_All[[#This Row],[Province/State]])=0,IF(T_All[[#This Row],[Country/Region]]=$A5259,T_All[[#This Row],[Deaths]]-G5259,""),IF(T_All[[#This Row],[Province/State]]=$B5259,T_All[[#This Row],[Deaths]]-G5259,""))</f>
        <v>0</v>
      </c>
      <c r="K5260" s="1">
        <f>+IF(LEN(T_All[[#This Row],[Province/State]])=0,IF(T_All[[#This Row],[Country/Region]]=$A5259,T_All[[#This Row],[Confirmed]]-H5259,""),IF(T_All[[#This Row],[Province/State]]=$B5259,T_All[[#This Row],[Confirmed]]-H5259,""))</f>
        <v>0</v>
      </c>
      <c r="L5260" s="1">
        <f>+IF(LEN(T_All[[#This Row],[Province/State]])=0,IF(T_All[[#This Row],[Country/Region]]=$A5259,T_All[[#This Row],[Recovered]]-I5259,""),IF(T_All[[#This Row],[Province/State]]=$B5259,T_All[[#This Row],[Recovered]]-I5259,""))</f>
        <v>0</v>
      </c>
    </row>
    <row r="5261" spans="1:12" x14ac:dyDescent="0.3">
      <c r="A5261" s="1" t="s">
        <v>156</v>
      </c>
      <c r="B5261" s="1" t="s">
        <v>55</v>
      </c>
      <c r="C5261">
        <v>35.126399999999997</v>
      </c>
      <c r="D5261">
        <v>33.429900000000004</v>
      </c>
      <c r="E5261" s="1" t="s">
        <v>25</v>
      </c>
      <c r="F5261" t="s">
        <v>14677</v>
      </c>
      <c r="G5261">
        <v>0</v>
      </c>
      <c r="H5261">
        <v>0</v>
      </c>
      <c r="I5261">
        <v>0</v>
      </c>
      <c r="J5261" s="1">
        <f>+IF(LEN(T_All[[#This Row],[Province/State]])=0,IF(T_All[[#This Row],[Country/Region]]=$A5260,T_All[[#This Row],[Deaths]]-G5260,""),IF(T_All[[#This Row],[Province/State]]=$B5260,T_All[[#This Row],[Deaths]]-G5260,""))</f>
        <v>0</v>
      </c>
      <c r="K5261" s="1">
        <f>+IF(LEN(T_All[[#This Row],[Province/State]])=0,IF(T_All[[#This Row],[Country/Region]]=$A5260,T_All[[#This Row],[Confirmed]]-H5260,""),IF(T_All[[#This Row],[Province/State]]=$B5260,T_All[[#This Row],[Confirmed]]-H5260,""))</f>
        <v>0</v>
      </c>
      <c r="L5261" s="1">
        <f>+IF(LEN(T_All[[#This Row],[Province/State]])=0,IF(T_All[[#This Row],[Country/Region]]=$A5260,T_All[[#This Row],[Recovered]]-I5260,""),IF(T_All[[#This Row],[Province/State]]=$B5260,T_All[[#This Row],[Recovered]]-I5260,""))</f>
        <v>0</v>
      </c>
    </row>
    <row r="5262" spans="1:12" x14ac:dyDescent="0.3">
      <c r="A5262" s="1" t="s">
        <v>156</v>
      </c>
      <c r="B5262" s="1" t="s">
        <v>55</v>
      </c>
      <c r="C5262">
        <v>35.126399999999997</v>
      </c>
      <c r="D5262">
        <v>33.429900000000004</v>
      </c>
      <c r="E5262" s="1" t="s">
        <v>26</v>
      </c>
      <c r="F5262" t="s">
        <v>14590</v>
      </c>
      <c r="G5262">
        <v>0</v>
      </c>
      <c r="H5262">
        <v>0</v>
      </c>
      <c r="I5262">
        <v>0</v>
      </c>
      <c r="J5262" s="1">
        <f>+IF(LEN(T_All[[#This Row],[Province/State]])=0,IF(T_All[[#This Row],[Country/Region]]=$A5261,T_All[[#This Row],[Deaths]]-G5261,""),IF(T_All[[#This Row],[Province/State]]=$B5261,T_All[[#This Row],[Deaths]]-G5261,""))</f>
        <v>0</v>
      </c>
      <c r="K5262" s="1">
        <f>+IF(LEN(T_All[[#This Row],[Province/State]])=0,IF(T_All[[#This Row],[Country/Region]]=$A5261,T_All[[#This Row],[Confirmed]]-H5261,""),IF(T_All[[#This Row],[Province/State]]=$B5261,T_All[[#This Row],[Confirmed]]-H5261,""))</f>
        <v>0</v>
      </c>
      <c r="L5262" s="1">
        <f>+IF(LEN(T_All[[#This Row],[Province/State]])=0,IF(T_All[[#This Row],[Country/Region]]=$A5261,T_All[[#This Row],[Recovered]]-I5261,""),IF(T_All[[#This Row],[Province/State]]=$B5261,T_All[[#This Row],[Recovered]]-I5261,""))</f>
        <v>0</v>
      </c>
    </row>
    <row r="5263" spans="1:12" x14ac:dyDescent="0.3">
      <c r="A5263" s="1" t="s">
        <v>156</v>
      </c>
      <c r="B5263" s="1" t="s">
        <v>55</v>
      </c>
      <c r="C5263">
        <v>35.126399999999997</v>
      </c>
      <c r="D5263">
        <v>33.429900000000004</v>
      </c>
      <c r="E5263" s="1" t="s">
        <v>27</v>
      </c>
      <c r="F5263" t="s">
        <v>14503</v>
      </c>
      <c r="G5263">
        <v>0</v>
      </c>
      <c r="H5263">
        <v>0</v>
      </c>
      <c r="I5263">
        <v>0</v>
      </c>
      <c r="J5263" s="1">
        <f>+IF(LEN(T_All[[#This Row],[Province/State]])=0,IF(T_All[[#This Row],[Country/Region]]=$A5262,T_All[[#This Row],[Deaths]]-G5262,""),IF(T_All[[#This Row],[Province/State]]=$B5262,T_All[[#This Row],[Deaths]]-G5262,""))</f>
        <v>0</v>
      </c>
      <c r="K5263" s="1">
        <f>+IF(LEN(T_All[[#This Row],[Province/State]])=0,IF(T_All[[#This Row],[Country/Region]]=$A5262,T_All[[#This Row],[Confirmed]]-H5262,""),IF(T_All[[#This Row],[Province/State]]=$B5262,T_All[[#This Row],[Confirmed]]-H5262,""))</f>
        <v>0</v>
      </c>
      <c r="L5263" s="1">
        <f>+IF(LEN(T_All[[#This Row],[Province/State]])=0,IF(T_All[[#This Row],[Country/Region]]=$A5262,T_All[[#This Row],[Recovered]]-I5262,""),IF(T_All[[#This Row],[Province/State]]=$B5262,T_All[[#This Row],[Recovered]]-I5262,""))</f>
        <v>0</v>
      </c>
    </row>
    <row r="5264" spans="1:12" x14ac:dyDescent="0.3">
      <c r="A5264" s="1" t="s">
        <v>156</v>
      </c>
      <c r="B5264" s="1" t="s">
        <v>55</v>
      </c>
      <c r="C5264">
        <v>35.126399999999997</v>
      </c>
      <c r="D5264">
        <v>33.429900000000004</v>
      </c>
      <c r="E5264" s="1" t="s">
        <v>28</v>
      </c>
      <c r="F5264" t="s">
        <v>14417</v>
      </c>
      <c r="G5264">
        <v>0</v>
      </c>
      <c r="H5264">
        <v>0</v>
      </c>
      <c r="I5264">
        <v>0</v>
      </c>
      <c r="J5264" s="1">
        <f>+IF(LEN(T_All[[#This Row],[Province/State]])=0,IF(T_All[[#This Row],[Country/Region]]=$A5263,T_All[[#This Row],[Deaths]]-G5263,""),IF(T_All[[#This Row],[Province/State]]=$B5263,T_All[[#This Row],[Deaths]]-G5263,""))</f>
        <v>0</v>
      </c>
      <c r="K5264" s="1">
        <f>+IF(LEN(T_All[[#This Row],[Province/State]])=0,IF(T_All[[#This Row],[Country/Region]]=$A5263,T_All[[#This Row],[Confirmed]]-H5263,""),IF(T_All[[#This Row],[Province/State]]=$B5263,T_All[[#This Row],[Confirmed]]-H5263,""))</f>
        <v>0</v>
      </c>
      <c r="L5264" s="1">
        <f>+IF(LEN(T_All[[#This Row],[Province/State]])=0,IF(T_All[[#This Row],[Country/Region]]=$A5263,T_All[[#This Row],[Recovered]]-I5263,""),IF(T_All[[#This Row],[Province/State]]=$B5263,T_All[[#This Row],[Recovered]]-I5263,""))</f>
        <v>0</v>
      </c>
    </row>
    <row r="5265" spans="1:12" x14ac:dyDescent="0.3">
      <c r="A5265" s="1" t="s">
        <v>156</v>
      </c>
      <c r="B5265" s="1" t="s">
        <v>55</v>
      </c>
      <c r="C5265">
        <v>35.126399999999997</v>
      </c>
      <c r="D5265">
        <v>33.429900000000004</v>
      </c>
      <c r="E5265" s="1" t="s">
        <v>29</v>
      </c>
      <c r="F5265" t="s">
        <v>14331</v>
      </c>
      <c r="G5265">
        <v>0</v>
      </c>
      <c r="H5265">
        <v>0</v>
      </c>
      <c r="I5265">
        <v>0</v>
      </c>
      <c r="J5265" s="1">
        <f>+IF(LEN(T_All[[#This Row],[Province/State]])=0,IF(T_All[[#This Row],[Country/Region]]=$A5264,T_All[[#This Row],[Deaths]]-G5264,""),IF(T_All[[#This Row],[Province/State]]=$B5264,T_All[[#This Row],[Deaths]]-G5264,""))</f>
        <v>0</v>
      </c>
      <c r="K5265" s="1">
        <f>+IF(LEN(T_All[[#This Row],[Province/State]])=0,IF(T_All[[#This Row],[Country/Region]]=$A5264,T_All[[#This Row],[Confirmed]]-H5264,""),IF(T_All[[#This Row],[Province/State]]=$B5264,T_All[[#This Row],[Confirmed]]-H5264,""))</f>
        <v>0</v>
      </c>
      <c r="L5265" s="1">
        <f>+IF(LEN(T_All[[#This Row],[Province/State]])=0,IF(T_All[[#This Row],[Country/Region]]=$A5264,T_All[[#This Row],[Recovered]]-I5264,""),IF(T_All[[#This Row],[Province/State]]=$B5264,T_All[[#This Row],[Recovered]]-I5264,""))</f>
        <v>0</v>
      </c>
    </row>
    <row r="5266" spans="1:12" x14ac:dyDescent="0.3">
      <c r="A5266" s="1" t="s">
        <v>156</v>
      </c>
      <c r="B5266" s="1" t="s">
        <v>55</v>
      </c>
      <c r="C5266">
        <v>35.126399999999997</v>
      </c>
      <c r="D5266">
        <v>33.429900000000004</v>
      </c>
      <c r="E5266" s="1" t="s">
        <v>30</v>
      </c>
      <c r="F5266" t="s">
        <v>14245</v>
      </c>
      <c r="G5266">
        <v>0</v>
      </c>
      <c r="H5266">
        <v>0</v>
      </c>
      <c r="I5266">
        <v>0</v>
      </c>
      <c r="J5266" s="1">
        <f>+IF(LEN(T_All[[#This Row],[Province/State]])=0,IF(T_All[[#This Row],[Country/Region]]=$A5265,T_All[[#This Row],[Deaths]]-G5265,""),IF(T_All[[#This Row],[Province/State]]=$B5265,T_All[[#This Row],[Deaths]]-G5265,""))</f>
        <v>0</v>
      </c>
      <c r="K5266" s="1">
        <f>+IF(LEN(T_All[[#This Row],[Province/State]])=0,IF(T_All[[#This Row],[Country/Region]]=$A5265,T_All[[#This Row],[Confirmed]]-H5265,""),IF(T_All[[#This Row],[Province/State]]=$B5265,T_All[[#This Row],[Confirmed]]-H5265,""))</f>
        <v>0</v>
      </c>
      <c r="L5266" s="1">
        <f>+IF(LEN(T_All[[#This Row],[Province/State]])=0,IF(T_All[[#This Row],[Country/Region]]=$A5265,T_All[[#This Row],[Recovered]]-I5265,""),IF(T_All[[#This Row],[Province/State]]=$B5265,T_All[[#This Row],[Recovered]]-I5265,""))</f>
        <v>0</v>
      </c>
    </row>
    <row r="5267" spans="1:12" x14ac:dyDescent="0.3">
      <c r="A5267" s="1" t="s">
        <v>156</v>
      </c>
      <c r="B5267" s="1" t="s">
        <v>55</v>
      </c>
      <c r="C5267">
        <v>35.126399999999997</v>
      </c>
      <c r="D5267">
        <v>33.429900000000004</v>
      </c>
      <c r="E5267" s="1" t="s">
        <v>31</v>
      </c>
      <c r="F5267" t="s">
        <v>14159</v>
      </c>
      <c r="G5267">
        <v>0</v>
      </c>
      <c r="H5267">
        <v>0</v>
      </c>
      <c r="I5267">
        <v>0</v>
      </c>
      <c r="J5267" s="1">
        <f>+IF(LEN(T_All[[#This Row],[Province/State]])=0,IF(T_All[[#This Row],[Country/Region]]=$A5266,T_All[[#This Row],[Deaths]]-G5266,""),IF(T_All[[#This Row],[Province/State]]=$B5266,T_All[[#This Row],[Deaths]]-G5266,""))</f>
        <v>0</v>
      </c>
      <c r="K5267" s="1">
        <f>+IF(LEN(T_All[[#This Row],[Province/State]])=0,IF(T_All[[#This Row],[Country/Region]]=$A5266,T_All[[#This Row],[Confirmed]]-H5266,""),IF(T_All[[#This Row],[Province/State]]=$B5266,T_All[[#This Row],[Confirmed]]-H5266,""))</f>
        <v>0</v>
      </c>
      <c r="L5267" s="1">
        <f>+IF(LEN(T_All[[#This Row],[Province/State]])=0,IF(T_All[[#This Row],[Country/Region]]=$A5266,T_All[[#This Row],[Recovered]]-I5266,""),IF(T_All[[#This Row],[Province/State]]=$B5266,T_All[[#This Row],[Recovered]]-I5266,""))</f>
        <v>0</v>
      </c>
    </row>
    <row r="5268" spans="1:12" x14ac:dyDescent="0.3">
      <c r="A5268" s="1" t="s">
        <v>156</v>
      </c>
      <c r="B5268" s="1" t="s">
        <v>55</v>
      </c>
      <c r="C5268">
        <v>35.126399999999997</v>
      </c>
      <c r="D5268">
        <v>33.429900000000004</v>
      </c>
      <c r="E5268" s="1" t="s">
        <v>32</v>
      </c>
      <c r="F5268" t="s">
        <v>14074</v>
      </c>
      <c r="G5268">
        <v>0</v>
      </c>
      <c r="H5268">
        <v>0</v>
      </c>
      <c r="I5268">
        <v>0</v>
      </c>
      <c r="J5268" s="1">
        <f>+IF(LEN(T_All[[#This Row],[Province/State]])=0,IF(T_All[[#This Row],[Country/Region]]=$A5267,T_All[[#This Row],[Deaths]]-G5267,""),IF(T_All[[#This Row],[Province/State]]=$B5267,T_All[[#This Row],[Deaths]]-G5267,""))</f>
        <v>0</v>
      </c>
      <c r="K5268" s="1">
        <f>+IF(LEN(T_All[[#This Row],[Province/State]])=0,IF(T_All[[#This Row],[Country/Region]]=$A5267,T_All[[#This Row],[Confirmed]]-H5267,""),IF(T_All[[#This Row],[Province/State]]=$B5267,T_All[[#This Row],[Confirmed]]-H5267,""))</f>
        <v>0</v>
      </c>
      <c r="L5268" s="1">
        <f>+IF(LEN(T_All[[#This Row],[Province/State]])=0,IF(T_All[[#This Row],[Country/Region]]=$A5267,T_All[[#This Row],[Recovered]]-I5267,""),IF(T_All[[#This Row],[Province/State]]=$B5267,T_All[[#This Row],[Recovered]]-I5267,""))</f>
        <v>0</v>
      </c>
    </row>
    <row r="5269" spans="1:12" x14ac:dyDescent="0.3">
      <c r="A5269" s="1" t="s">
        <v>156</v>
      </c>
      <c r="B5269" s="1" t="s">
        <v>55</v>
      </c>
      <c r="C5269">
        <v>35.126399999999997</v>
      </c>
      <c r="D5269">
        <v>33.429900000000004</v>
      </c>
      <c r="E5269" s="1" t="s">
        <v>33</v>
      </c>
      <c r="F5269" t="s">
        <v>13989</v>
      </c>
      <c r="G5269">
        <v>0</v>
      </c>
      <c r="H5269">
        <v>0</v>
      </c>
      <c r="I5269">
        <v>0</v>
      </c>
      <c r="J5269" s="1">
        <f>+IF(LEN(T_All[[#This Row],[Province/State]])=0,IF(T_All[[#This Row],[Country/Region]]=$A5268,T_All[[#This Row],[Deaths]]-G5268,""),IF(T_All[[#This Row],[Province/State]]=$B5268,T_All[[#This Row],[Deaths]]-G5268,""))</f>
        <v>0</v>
      </c>
      <c r="K5269" s="1">
        <f>+IF(LEN(T_All[[#This Row],[Province/State]])=0,IF(T_All[[#This Row],[Country/Region]]=$A5268,T_All[[#This Row],[Confirmed]]-H5268,""),IF(T_All[[#This Row],[Province/State]]=$B5268,T_All[[#This Row],[Confirmed]]-H5268,""))</f>
        <v>0</v>
      </c>
      <c r="L5269" s="1">
        <f>+IF(LEN(T_All[[#This Row],[Province/State]])=0,IF(T_All[[#This Row],[Country/Region]]=$A5268,T_All[[#This Row],[Recovered]]-I5268,""),IF(T_All[[#This Row],[Province/State]]=$B5268,T_All[[#This Row],[Recovered]]-I5268,""))</f>
        <v>0</v>
      </c>
    </row>
    <row r="5270" spans="1:12" x14ac:dyDescent="0.3">
      <c r="A5270" s="1" t="s">
        <v>156</v>
      </c>
      <c r="B5270" s="1" t="s">
        <v>55</v>
      </c>
      <c r="C5270">
        <v>35.126399999999997</v>
      </c>
      <c r="D5270">
        <v>33.429900000000004</v>
      </c>
      <c r="E5270" s="1" t="s">
        <v>34</v>
      </c>
      <c r="F5270" t="s">
        <v>13904</v>
      </c>
      <c r="G5270">
        <v>0</v>
      </c>
      <c r="H5270">
        <v>0</v>
      </c>
      <c r="I5270">
        <v>0</v>
      </c>
      <c r="J5270" s="1">
        <f>+IF(LEN(T_All[[#This Row],[Province/State]])=0,IF(T_All[[#This Row],[Country/Region]]=$A5269,T_All[[#This Row],[Deaths]]-G5269,""),IF(T_All[[#This Row],[Province/State]]=$B5269,T_All[[#This Row],[Deaths]]-G5269,""))</f>
        <v>0</v>
      </c>
      <c r="K5270" s="1">
        <f>+IF(LEN(T_All[[#This Row],[Province/State]])=0,IF(T_All[[#This Row],[Country/Region]]=$A5269,T_All[[#This Row],[Confirmed]]-H5269,""),IF(T_All[[#This Row],[Province/State]]=$B5269,T_All[[#This Row],[Confirmed]]-H5269,""))</f>
        <v>0</v>
      </c>
      <c r="L5270" s="1">
        <f>+IF(LEN(T_All[[#This Row],[Province/State]])=0,IF(T_All[[#This Row],[Country/Region]]=$A5269,T_All[[#This Row],[Recovered]]-I5269,""),IF(T_All[[#This Row],[Province/State]]=$B5269,T_All[[#This Row],[Recovered]]-I5269,""))</f>
        <v>0</v>
      </c>
    </row>
    <row r="5271" spans="1:12" x14ac:dyDescent="0.3">
      <c r="A5271" s="1" t="s">
        <v>156</v>
      </c>
      <c r="B5271" s="1" t="s">
        <v>55</v>
      </c>
      <c r="C5271">
        <v>35.126399999999997</v>
      </c>
      <c r="D5271">
        <v>33.429900000000004</v>
      </c>
      <c r="E5271" s="1" t="s">
        <v>35</v>
      </c>
      <c r="F5271" t="s">
        <v>13821</v>
      </c>
      <c r="G5271">
        <v>0</v>
      </c>
      <c r="H5271">
        <v>0</v>
      </c>
      <c r="I5271">
        <v>0</v>
      </c>
      <c r="J5271" s="1">
        <f>+IF(LEN(T_All[[#This Row],[Province/State]])=0,IF(T_All[[#This Row],[Country/Region]]=$A5270,T_All[[#This Row],[Deaths]]-G5270,""),IF(T_All[[#This Row],[Province/State]]=$B5270,T_All[[#This Row],[Deaths]]-G5270,""))</f>
        <v>0</v>
      </c>
      <c r="K5271" s="1">
        <f>+IF(LEN(T_All[[#This Row],[Province/State]])=0,IF(T_All[[#This Row],[Country/Region]]=$A5270,T_All[[#This Row],[Confirmed]]-H5270,""),IF(T_All[[#This Row],[Province/State]]=$B5270,T_All[[#This Row],[Confirmed]]-H5270,""))</f>
        <v>0</v>
      </c>
      <c r="L5271" s="1">
        <f>+IF(LEN(T_All[[#This Row],[Province/State]])=0,IF(T_All[[#This Row],[Country/Region]]=$A5270,T_All[[#This Row],[Recovered]]-I5270,""),IF(T_All[[#This Row],[Province/State]]=$B5270,T_All[[#This Row],[Recovered]]-I5270,""))</f>
        <v>0</v>
      </c>
    </row>
    <row r="5272" spans="1:12" x14ac:dyDescent="0.3">
      <c r="A5272" s="1" t="s">
        <v>156</v>
      </c>
      <c r="B5272" s="1" t="s">
        <v>55</v>
      </c>
      <c r="C5272">
        <v>35.126399999999997</v>
      </c>
      <c r="D5272">
        <v>33.429900000000004</v>
      </c>
      <c r="E5272" s="1" t="s">
        <v>36</v>
      </c>
      <c r="F5272" t="s">
        <v>13738</v>
      </c>
      <c r="G5272">
        <v>0</v>
      </c>
      <c r="H5272">
        <v>0</v>
      </c>
      <c r="I5272">
        <v>0</v>
      </c>
      <c r="J5272" s="1">
        <f>+IF(LEN(T_All[[#This Row],[Province/State]])=0,IF(T_All[[#This Row],[Country/Region]]=$A5271,T_All[[#This Row],[Deaths]]-G5271,""),IF(T_All[[#This Row],[Province/State]]=$B5271,T_All[[#This Row],[Deaths]]-G5271,""))</f>
        <v>0</v>
      </c>
      <c r="K5272" s="1">
        <f>+IF(LEN(T_All[[#This Row],[Province/State]])=0,IF(T_All[[#This Row],[Country/Region]]=$A5271,T_All[[#This Row],[Confirmed]]-H5271,""),IF(T_All[[#This Row],[Province/State]]=$B5271,T_All[[#This Row],[Confirmed]]-H5271,""))</f>
        <v>0</v>
      </c>
      <c r="L5272" s="1">
        <f>+IF(LEN(T_All[[#This Row],[Province/State]])=0,IF(T_All[[#This Row],[Country/Region]]=$A5271,T_All[[#This Row],[Recovered]]-I5271,""),IF(T_All[[#This Row],[Province/State]]=$B5271,T_All[[#This Row],[Recovered]]-I5271,""))</f>
        <v>0</v>
      </c>
    </row>
    <row r="5273" spans="1:12" x14ac:dyDescent="0.3">
      <c r="A5273" s="1" t="s">
        <v>156</v>
      </c>
      <c r="B5273" s="1" t="s">
        <v>55</v>
      </c>
      <c r="C5273">
        <v>35.126399999999997</v>
      </c>
      <c r="D5273">
        <v>33.429900000000004</v>
      </c>
      <c r="E5273" s="1" t="s">
        <v>37</v>
      </c>
      <c r="F5273" t="s">
        <v>13655</v>
      </c>
      <c r="G5273">
        <v>0</v>
      </c>
      <c r="H5273">
        <v>0</v>
      </c>
      <c r="I5273">
        <v>0</v>
      </c>
      <c r="J5273" s="1">
        <f>+IF(LEN(T_All[[#This Row],[Province/State]])=0,IF(T_All[[#This Row],[Country/Region]]=$A5272,T_All[[#This Row],[Deaths]]-G5272,""),IF(T_All[[#This Row],[Province/State]]=$B5272,T_All[[#This Row],[Deaths]]-G5272,""))</f>
        <v>0</v>
      </c>
      <c r="K5273" s="1">
        <f>+IF(LEN(T_All[[#This Row],[Province/State]])=0,IF(T_All[[#This Row],[Country/Region]]=$A5272,T_All[[#This Row],[Confirmed]]-H5272,""),IF(T_All[[#This Row],[Province/State]]=$B5272,T_All[[#This Row],[Confirmed]]-H5272,""))</f>
        <v>0</v>
      </c>
      <c r="L5273" s="1">
        <f>+IF(LEN(T_All[[#This Row],[Province/State]])=0,IF(T_All[[#This Row],[Country/Region]]=$A5272,T_All[[#This Row],[Recovered]]-I5272,""),IF(T_All[[#This Row],[Province/State]]=$B5272,T_All[[#This Row],[Recovered]]-I5272,""))</f>
        <v>0</v>
      </c>
    </row>
    <row r="5274" spans="1:12" x14ac:dyDescent="0.3">
      <c r="A5274" s="1" t="s">
        <v>156</v>
      </c>
      <c r="B5274" s="1" t="s">
        <v>55</v>
      </c>
      <c r="C5274">
        <v>35.126399999999997</v>
      </c>
      <c r="D5274">
        <v>33.429900000000004</v>
      </c>
      <c r="E5274" s="1" t="s">
        <v>38</v>
      </c>
      <c r="F5274" t="s">
        <v>13577</v>
      </c>
      <c r="G5274">
        <v>0</v>
      </c>
      <c r="H5274">
        <v>0</v>
      </c>
      <c r="I5274">
        <v>0</v>
      </c>
      <c r="J5274" s="1">
        <f>+IF(LEN(T_All[[#This Row],[Province/State]])=0,IF(T_All[[#This Row],[Country/Region]]=$A5273,T_All[[#This Row],[Deaths]]-G5273,""),IF(T_All[[#This Row],[Province/State]]=$B5273,T_All[[#This Row],[Deaths]]-G5273,""))</f>
        <v>0</v>
      </c>
      <c r="K5274" s="1">
        <f>+IF(LEN(T_All[[#This Row],[Province/State]])=0,IF(T_All[[#This Row],[Country/Region]]=$A5273,T_All[[#This Row],[Confirmed]]-H5273,""),IF(T_All[[#This Row],[Province/State]]=$B5273,T_All[[#This Row],[Confirmed]]-H5273,""))</f>
        <v>0</v>
      </c>
      <c r="L5274" s="1">
        <f>+IF(LEN(T_All[[#This Row],[Province/State]])=0,IF(T_All[[#This Row],[Country/Region]]=$A5273,T_All[[#This Row],[Recovered]]-I5273,""),IF(T_All[[#This Row],[Province/State]]=$B5273,T_All[[#This Row],[Recovered]]-I5273,""))</f>
        <v>0</v>
      </c>
    </row>
    <row r="5275" spans="1:12" x14ac:dyDescent="0.3">
      <c r="A5275" s="1" t="s">
        <v>156</v>
      </c>
      <c r="B5275" s="1" t="s">
        <v>55</v>
      </c>
      <c r="C5275">
        <v>35.126399999999997</v>
      </c>
      <c r="D5275">
        <v>33.429900000000004</v>
      </c>
      <c r="E5275" s="1" t="s">
        <v>39</v>
      </c>
      <c r="F5275" t="s">
        <v>13503</v>
      </c>
      <c r="G5275">
        <v>0</v>
      </c>
      <c r="H5275">
        <v>0</v>
      </c>
      <c r="I5275">
        <v>0</v>
      </c>
      <c r="J5275" s="1">
        <f>+IF(LEN(T_All[[#This Row],[Province/State]])=0,IF(T_All[[#This Row],[Country/Region]]=$A5274,T_All[[#This Row],[Deaths]]-G5274,""),IF(T_All[[#This Row],[Province/State]]=$B5274,T_All[[#This Row],[Deaths]]-G5274,""))</f>
        <v>0</v>
      </c>
      <c r="K5275" s="1">
        <f>+IF(LEN(T_All[[#This Row],[Province/State]])=0,IF(T_All[[#This Row],[Country/Region]]=$A5274,T_All[[#This Row],[Confirmed]]-H5274,""),IF(T_All[[#This Row],[Province/State]]=$B5274,T_All[[#This Row],[Confirmed]]-H5274,""))</f>
        <v>0</v>
      </c>
      <c r="L5275" s="1">
        <f>+IF(LEN(T_All[[#This Row],[Province/State]])=0,IF(T_All[[#This Row],[Country/Region]]=$A5274,T_All[[#This Row],[Recovered]]-I5274,""),IF(T_All[[#This Row],[Province/State]]=$B5274,T_All[[#This Row],[Recovered]]-I5274,""))</f>
        <v>0</v>
      </c>
    </row>
    <row r="5276" spans="1:12" x14ac:dyDescent="0.3">
      <c r="A5276" s="1" t="s">
        <v>156</v>
      </c>
      <c r="B5276" s="1" t="s">
        <v>55</v>
      </c>
      <c r="C5276">
        <v>35.126399999999997</v>
      </c>
      <c r="D5276">
        <v>33.429900000000004</v>
      </c>
      <c r="E5276" s="1" t="s">
        <v>40</v>
      </c>
      <c r="F5276" t="s">
        <v>13436</v>
      </c>
      <c r="G5276">
        <v>0</v>
      </c>
      <c r="H5276">
        <v>0</v>
      </c>
      <c r="I5276">
        <v>0</v>
      </c>
      <c r="J5276" s="1">
        <f>+IF(LEN(T_All[[#This Row],[Province/State]])=0,IF(T_All[[#This Row],[Country/Region]]=$A5275,T_All[[#This Row],[Deaths]]-G5275,""),IF(T_All[[#This Row],[Province/State]]=$B5275,T_All[[#This Row],[Deaths]]-G5275,""))</f>
        <v>0</v>
      </c>
      <c r="K5276" s="1">
        <f>+IF(LEN(T_All[[#This Row],[Province/State]])=0,IF(T_All[[#This Row],[Country/Region]]=$A5275,T_All[[#This Row],[Confirmed]]-H5275,""),IF(T_All[[#This Row],[Province/State]]=$B5275,T_All[[#This Row],[Confirmed]]-H5275,""))</f>
        <v>0</v>
      </c>
      <c r="L5276" s="1">
        <f>+IF(LEN(T_All[[#This Row],[Province/State]])=0,IF(T_All[[#This Row],[Country/Region]]=$A5275,T_All[[#This Row],[Recovered]]-I5275,""),IF(T_All[[#This Row],[Province/State]]=$B5275,T_All[[#This Row],[Recovered]]-I5275,""))</f>
        <v>0</v>
      </c>
    </row>
    <row r="5277" spans="1:12" x14ac:dyDescent="0.3">
      <c r="A5277" s="1" t="s">
        <v>156</v>
      </c>
      <c r="B5277" s="1" t="s">
        <v>55</v>
      </c>
      <c r="C5277">
        <v>35.126399999999997</v>
      </c>
      <c r="D5277">
        <v>33.429900000000004</v>
      </c>
      <c r="E5277" s="1" t="s">
        <v>41</v>
      </c>
      <c r="F5277" t="s">
        <v>13208</v>
      </c>
      <c r="G5277">
        <v>0</v>
      </c>
      <c r="H5277">
        <v>0</v>
      </c>
      <c r="I5277">
        <v>0</v>
      </c>
      <c r="J5277" s="1">
        <f>+IF(LEN(T_All[[#This Row],[Province/State]])=0,IF(T_All[[#This Row],[Country/Region]]=$A5276,T_All[[#This Row],[Deaths]]-G5276,""),IF(T_All[[#This Row],[Province/State]]=$B5276,T_All[[#This Row],[Deaths]]-G5276,""))</f>
        <v>0</v>
      </c>
      <c r="K5277" s="1">
        <f>+IF(LEN(T_All[[#This Row],[Province/State]])=0,IF(T_All[[#This Row],[Country/Region]]=$A5276,T_All[[#This Row],[Confirmed]]-H5276,""),IF(T_All[[#This Row],[Province/State]]=$B5276,T_All[[#This Row],[Confirmed]]-H5276,""))</f>
        <v>0</v>
      </c>
      <c r="L5277" s="1">
        <f>+IF(LEN(T_All[[#This Row],[Province/State]])=0,IF(T_All[[#This Row],[Country/Region]]=$A5276,T_All[[#This Row],[Recovered]]-I5276,""),IF(T_All[[#This Row],[Province/State]]=$B5276,T_All[[#This Row],[Recovered]]-I5276,""))</f>
        <v>0</v>
      </c>
    </row>
    <row r="5278" spans="1:12" x14ac:dyDescent="0.3">
      <c r="A5278" s="1" t="s">
        <v>156</v>
      </c>
      <c r="B5278" s="1" t="s">
        <v>55</v>
      </c>
      <c r="C5278">
        <v>35.126399999999997</v>
      </c>
      <c r="D5278">
        <v>33.429900000000004</v>
      </c>
      <c r="E5278" s="1" t="s">
        <v>42</v>
      </c>
      <c r="F5278" t="s">
        <v>13209</v>
      </c>
      <c r="G5278">
        <v>0</v>
      </c>
      <c r="H5278">
        <v>0</v>
      </c>
      <c r="I5278">
        <v>0</v>
      </c>
      <c r="J5278" s="1">
        <f>+IF(LEN(T_All[[#This Row],[Province/State]])=0,IF(T_All[[#This Row],[Country/Region]]=$A5277,T_All[[#This Row],[Deaths]]-G5277,""),IF(T_All[[#This Row],[Province/State]]=$B5277,T_All[[#This Row],[Deaths]]-G5277,""))</f>
        <v>0</v>
      </c>
      <c r="K5278" s="1">
        <f>+IF(LEN(T_All[[#This Row],[Province/State]])=0,IF(T_All[[#This Row],[Country/Region]]=$A5277,T_All[[#This Row],[Confirmed]]-H5277,""),IF(T_All[[#This Row],[Province/State]]=$B5277,T_All[[#This Row],[Confirmed]]-H5277,""))</f>
        <v>0</v>
      </c>
      <c r="L5278" s="1">
        <f>+IF(LEN(T_All[[#This Row],[Province/State]])=0,IF(T_All[[#This Row],[Country/Region]]=$A5277,T_All[[#This Row],[Recovered]]-I5277,""),IF(T_All[[#This Row],[Province/State]]=$B5277,T_All[[#This Row],[Recovered]]-I5277,""))</f>
        <v>0</v>
      </c>
    </row>
    <row r="5279" spans="1:12" x14ac:dyDescent="0.3">
      <c r="A5279" s="1" t="s">
        <v>156</v>
      </c>
      <c r="B5279" s="1" t="s">
        <v>55</v>
      </c>
      <c r="C5279">
        <v>35.126399999999997</v>
      </c>
      <c r="D5279">
        <v>33.429900000000004</v>
      </c>
      <c r="E5279" s="1" t="s">
        <v>43</v>
      </c>
      <c r="F5279" t="s">
        <v>13210</v>
      </c>
      <c r="G5279">
        <v>0</v>
      </c>
      <c r="H5279">
        <v>0</v>
      </c>
      <c r="I5279">
        <v>0</v>
      </c>
      <c r="J5279" s="1">
        <f>+IF(LEN(T_All[[#This Row],[Province/State]])=0,IF(T_All[[#This Row],[Country/Region]]=$A5278,T_All[[#This Row],[Deaths]]-G5278,""),IF(T_All[[#This Row],[Province/State]]=$B5278,T_All[[#This Row],[Deaths]]-G5278,""))</f>
        <v>0</v>
      </c>
      <c r="K5279" s="1">
        <f>+IF(LEN(T_All[[#This Row],[Province/State]])=0,IF(T_All[[#This Row],[Country/Region]]=$A5278,T_All[[#This Row],[Confirmed]]-H5278,""),IF(T_All[[#This Row],[Province/State]]=$B5278,T_All[[#This Row],[Confirmed]]-H5278,""))</f>
        <v>0</v>
      </c>
      <c r="L5279" s="1">
        <f>+IF(LEN(T_All[[#This Row],[Province/State]])=0,IF(T_All[[#This Row],[Country/Region]]=$A5278,T_All[[#This Row],[Recovered]]-I5278,""),IF(T_All[[#This Row],[Province/State]]=$B5278,T_All[[#This Row],[Recovered]]-I5278,""))</f>
        <v>0</v>
      </c>
    </row>
    <row r="5280" spans="1:12" x14ac:dyDescent="0.3">
      <c r="A5280" s="1" t="s">
        <v>156</v>
      </c>
      <c r="B5280" s="1" t="s">
        <v>55</v>
      </c>
      <c r="C5280">
        <v>35.126399999999997</v>
      </c>
      <c r="D5280">
        <v>33.429900000000004</v>
      </c>
      <c r="E5280" s="1" t="s">
        <v>44</v>
      </c>
      <c r="F5280" t="s">
        <v>13211</v>
      </c>
      <c r="G5280">
        <v>0</v>
      </c>
      <c r="H5280">
        <v>0</v>
      </c>
      <c r="I5280">
        <v>0</v>
      </c>
      <c r="J5280" s="1">
        <f>+IF(LEN(T_All[[#This Row],[Province/State]])=0,IF(T_All[[#This Row],[Country/Region]]=$A5279,T_All[[#This Row],[Deaths]]-G5279,""),IF(T_All[[#This Row],[Province/State]]=$B5279,T_All[[#This Row],[Deaths]]-G5279,""))</f>
        <v>0</v>
      </c>
      <c r="K5280" s="1">
        <f>+IF(LEN(T_All[[#This Row],[Province/State]])=0,IF(T_All[[#This Row],[Country/Region]]=$A5279,T_All[[#This Row],[Confirmed]]-H5279,""),IF(T_All[[#This Row],[Province/State]]=$B5279,T_All[[#This Row],[Confirmed]]-H5279,""))</f>
        <v>0</v>
      </c>
      <c r="L5280" s="1">
        <f>+IF(LEN(T_All[[#This Row],[Province/State]])=0,IF(T_All[[#This Row],[Country/Region]]=$A5279,T_All[[#This Row],[Recovered]]-I5279,""),IF(T_All[[#This Row],[Province/State]]=$B5279,T_All[[#This Row],[Recovered]]-I5279,""))</f>
        <v>0</v>
      </c>
    </row>
    <row r="5281" spans="1:12" x14ac:dyDescent="0.3">
      <c r="A5281" s="1" t="s">
        <v>156</v>
      </c>
      <c r="B5281" s="1" t="s">
        <v>55</v>
      </c>
      <c r="C5281">
        <v>35.126399999999997</v>
      </c>
      <c r="D5281">
        <v>33.429900000000004</v>
      </c>
      <c r="E5281" s="1" t="s">
        <v>45</v>
      </c>
      <c r="F5281" t="s">
        <v>13212</v>
      </c>
      <c r="G5281">
        <v>0</v>
      </c>
      <c r="H5281">
        <v>0</v>
      </c>
      <c r="I5281">
        <v>0</v>
      </c>
      <c r="J5281" s="1">
        <f>+IF(LEN(T_All[[#This Row],[Province/State]])=0,IF(T_All[[#This Row],[Country/Region]]=$A5280,T_All[[#This Row],[Deaths]]-G5280,""),IF(T_All[[#This Row],[Province/State]]=$B5280,T_All[[#This Row],[Deaths]]-G5280,""))</f>
        <v>0</v>
      </c>
      <c r="K5281" s="1">
        <f>+IF(LEN(T_All[[#This Row],[Province/State]])=0,IF(T_All[[#This Row],[Country/Region]]=$A5280,T_All[[#This Row],[Confirmed]]-H5280,""),IF(T_All[[#This Row],[Province/State]]=$B5280,T_All[[#This Row],[Confirmed]]-H5280,""))</f>
        <v>0</v>
      </c>
      <c r="L5281" s="1">
        <f>+IF(LEN(T_All[[#This Row],[Province/State]])=0,IF(T_All[[#This Row],[Country/Region]]=$A5280,T_All[[#This Row],[Recovered]]-I5280,""),IF(T_All[[#This Row],[Province/State]]=$B5280,T_All[[#This Row],[Recovered]]-I5280,""))</f>
        <v>0</v>
      </c>
    </row>
    <row r="5282" spans="1:12" x14ac:dyDescent="0.3">
      <c r="A5282" s="1" t="s">
        <v>156</v>
      </c>
      <c r="B5282" s="1" t="s">
        <v>55</v>
      </c>
      <c r="C5282">
        <v>35.126399999999997</v>
      </c>
      <c r="D5282">
        <v>33.429900000000004</v>
      </c>
      <c r="E5282" s="1" t="s">
        <v>46</v>
      </c>
      <c r="F5282" t="s">
        <v>13213</v>
      </c>
      <c r="G5282">
        <v>0</v>
      </c>
      <c r="H5282">
        <v>0</v>
      </c>
      <c r="I5282">
        <v>0</v>
      </c>
      <c r="J5282" s="1">
        <f>+IF(LEN(T_All[[#This Row],[Province/State]])=0,IF(T_All[[#This Row],[Country/Region]]=$A5281,T_All[[#This Row],[Deaths]]-G5281,""),IF(T_All[[#This Row],[Province/State]]=$B5281,T_All[[#This Row],[Deaths]]-G5281,""))</f>
        <v>0</v>
      </c>
      <c r="K5282" s="1">
        <f>+IF(LEN(T_All[[#This Row],[Province/State]])=0,IF(T_All[[#This Row],[Country/Region]]=$A5281,T_All[[#This Row],[Confirmed]]-H5281,""),IF(T_All[[#This Row],[Province/State]]=$B5281,T_All[[#This Row],[Confirmed]]-H5281,""))</f>
        <v>0</v>
      </c>
      <c r="L5282" s="1">
        <f>+IF(LEN(T_All[[#This Row],[Province/State]])=0,IF(T_All[[#This Row],[Country/Region]]=$A5281,T_All[[#This Row],[Recovered]]-I5281,""),IF(T_All[[#This Row],[Province/State]]=$B5281,T_All[[#This Row],[Recovered]]-I5281,""))</f>
        <v>0</v>
      </c>
    </row>
    <row r="5283" spans="1:12" x14ac:dyDescent="0.3">
      <c r="A5283" s="1" t="s">
        <v>156</v>
      </c>
      <c r="B5283" s="1" t="s">
        <v>55</v>
      </c>
      <c r="C5283">
        <v>35.126399999999997</v>
      </c>
      <c r="D5283">
        <v>33.429900000000004</v>
      </c>
      <c r="E5283" s="1" t="s">
        <v>47</v>
      </c>
      <c r="F5283" t="s">
        <v>13214</v>
      </c>
      <c r="G5283">
        <v>0</v>
      </c>
      <c r="H5283">
        <v>0</v>
      </c>
      <c r="I5283">
        <v>0</v>
      </c>
      <c r="J5283" s="1">
        <f>+IF(LEN(T_All[[#This Row],[Province/State]])=0,IF(T_All[[#This Row],[Country/Region]]=$A5282,T_All[[#This Row],[Deaths]]-G5282,""),IF(T_All[[#This Row],[Province/State]]=$B5282,T_All[[#This Row],[Deaths]]-G5282,""))</f>
        <v>0</v>
      </c>
      <c r="K5283" s="1">
        <f>+IF(LEN(T_All[[#This Row],[Province/State]])=0,IF(T_All[[#This Row],[Country/Region]]=$A5282,T_All[[#This Row],[Confirmed]]-H5282,""),IF(T_All[[#This Row],[Province/State]]=$B5282,T_All[[#This Row],[Confirmed]]-H5282,""))</f>
        <v>0</v>
      </c>
      <c r="L5283" s="1">
        <f>+IF(LEN(T_All[[#This Row],[Province/State]])=0,IF(T_All[[#This Row],[Country/Region]]=$A5282,T_All[[#This Row],[Recovered]]-I5282,""),IF(T_All[[#This Row],[Province/State]]=$B5282,T_All[[#This Row],[Recovered]]-I5282,""))</f>
        <v>0</v>
      </c>
    </row>
    <row r="5284" spans="1:12" x14ac:dyDescent="0.3">
      <c r="A5284" s="1" t="s">
        <v>156</v>
      </c>
      <c r="B5284" s="1" t="s">
        <v>55</v>
      </c>
      <c r="C5284">
        <v>35.126399999999997</v>
      </c>
      <c r="D5284">
        <v>33.429900000000004</v>
      </c>
      <c r="E5284" s="1" t="s">
        <v>48</v>
      </c>
      <c r="F5284" t="s">
        <v>13215</v>
      </c>
      <c r="G5284">
        <v>0</v>
      </c>
      <c r="H5284">
        <v>0</v>
      </c>
      <c r="I5284">
        <v>0</v>
      </c>
      <c r="J5284" s="1">
        <f>+IF(LEN(T_All[[#This Row],[Province/State]])=0,IF(T_All[[#This Row],[Country/Region]]=$A5283,T_All[[#This Row],[Deaths]]-G5283,""),IF(T_All[[#This Row],[Province/State]]=$B5283,T_All[[#This Row],[Deaths]]-G5283,""))</f>
        <v>0</v>
      </c>
      <c r="K5284" s="1">
        <f>+IF(LEN(T_All[[#This Row],[Province/State]])=0,IF(T_All[[#This Row],[Country/Region]]=$A5283,T_All[[#This Row],[Confirmed]]-H5283,""),IF(T_All[[#This Row],[Province/State]]=$B5283,T_All[[#This Row],[Confirmed]]-H5283,""))</f>
        <v>0</v>
      </c>
      <c r="L5284" s="1">
        <f>+IF(LEN(T_All[[#This Row],[Province/State]])=0,IF(T_All[[#This Row],[Country/Region]]=$A5283,T_All[[#This Row],[Recovered]]-I5283,""),IF(T_All[[#This Row],[Province/State]]=$B5283,T_All[[#This Row],[Recovered]]-I5283,""))</f>
        <v>0</v>
      </c>
    </row>
    <row r="5285" spans="1:12" x14ac:dyDescent="0.3">
      <c r="A5285" s="1" t="s">
        <v>156</v>
      </c>
      <c r="B5285" s="1" t="s">
        <v>55</v>
      </c>
      <c r="C5285">
        <v>35.126399999999997</v>
      </c>
      <c r="D5285">
        <v>33.429900000000004</v>
      </c>
      <c r="E5285" s="1" t="s">
        <v>49</v>
      </c>
      <c r="F5285" t="s">
        <v>13216</v>
      </c>
      <c r="G5285">
        <v>0</v>
      </c>
      <c r="H5285">
        <v>0</v>
      </c>
      <c r="I5285">
        <v>0</v>
      </c>
      <c r="J5285" s="1">
        <f>+IF(LEN(T_All[[#This Row],[Province/State]])=0,IF(T_All[[#This Row],[Country/Region]]=$A5284,T_All[[#This Row],[Deaths]]-G5284,""),IF(T_All[[#This Row],[Province/State]]=$B5284,T_All[[#This Row],[Deaths]]-G5284,""))</f>
        <v>0</v>
      </c>
      <c r="K5285" s="1">
        <f>+IF(LEN(T_All[[#This Row],[Province/State]])=0,IF(T_All[[#This Row],[Country/Region]]=$A5284,T_All[[#This Row],[Confirmed]]-H5284,""),IF(T_All[[#This Row],[Province/State]]=$B5284,T_All[[#This Row],[Confirmed]]-H5284,""))</f>
        <v>0</v>
      </c>
      <c r="L5285" s="1">
        <f>+IF(LEN(T_All[[#This Row],[Province/State]])=0,IF(T_All[[#This Row],[Country/Region]]=$A5284,T_All[[#This Row],[Recovered]]-I5284,""),IF(T_All[[#This Row],[Province/State]]=$B5284,T_All[[#This Row],[Recovered]]-I5284,""))</f>
        <v>0</v>
      </c>
    </row>
    <row r="5286" spans="1:12" x14ac:dyDescent="0.3">
      <c r="A5286" s="1" t="s">
        <v>156</v>
      </c>
      <c r="B5286" s="1" t="s">
        <v>55</v>
      </c>
      <c r="C5286">
        <v>35.126399999999997</v>
      </c>
      <c r="D5286">
        <v>33.429900000000004</v>
      </c>
      <c r="E5286" s="1" t="s">
        <v>50</v>
      </c>
      <c r="F5286" t="s">
        <v>13217</v>
      </c>
      <c r="G5286">
        <v>0</v>
      </c>
      <c r="H5286">
        <v>0</v>
      </c>
      <c r="I5286">
        <v>0</v>
      </c>
      <c r="J5286" s="1">
        <f>+IF(LEN(T_All[[#This Row],[Province/State]])=0,IF(T_All[[#This Row],[Country/Region]]=$A5285,T_All[[#This Row],[Deaths]]-G5285,""),IF(T_All[[#This Row],[Province/State]]=$B5285,T_All[[#This Row],[Deaths]]-G5285,""))</f>
        <v>0</v>
      </c>
      <c r="K5286" s="1">
        <f>+IF(LEN(T_All[[#This Row],[Province/State]])=0,IF(T_All[[#This Row],[Country/Region]]=$A5285,T_All[[#This Row],[Confirmed]]-H5285,""),IF(T_All[[#This Row],[Province/State]]=$B5285,T_All[[#This Row],[Confirmed]]-H5285,""))</f>
        <v>0</v>
      </c>
      <c r="L5286" s="1">
        <f>+IF(LEN(T_All[[#This Row],[Province/State]])=0,IF(T_All[[#This Row],[Country/Region]]=$A5285,T_All[[#This Row],[Recovered]]-I5285,""),IF(T_All[[#This Row],[Province/State]]=$B5285,T_All[[#This Row],[Recovered]]-I5285,""))</f>
        <v>0</v>
      </c>
    </row>
    <row r="5287" spans="1:12" x14ac:dyDescent="0.3">
      <c r="A5287" s="1" t="s">
        <v>156</v>
      </c>
      <c r="B5287" s="1" t="s">
        <v>55</v>
      </c>
      <c r="C5287">
        <v>35.126399999999997</v>
      </c>
      <c r="D5287">
        <v>33.429900000000004</v>
      </c>
      <c r="E5287" s="1" t="s">
        <v>51</v>
      </c>
      <c r="F5287" t="s">
        <v>20913</v>
      </c>
      <c r="G5287">
        <v>0</v>
      </c>
      <c r="H5287">
        <v>2</v>
      </c>
      <c r="I5287">
        <v>0</v>
      </c>
      <c r="J5287" s="1">
        <f>+IF(LEN(T_All[[#This Row],[Province/State]])=0,IF(T_All[[#This Row],[Country/Region]]=$A5286,T_All[[#This Row],[Deaths]]-G5286,""),IF(T_All[[#This Row],[Province/State]]=$B5286,T_All[[#This Row],[Deaths]]-G5286,""))</f>
        <v>0</v>
      </c>
      <c r="K5287" s="1">
        <f>+IF(LEN(T_All[[#This Row],[Province/State]])=0,IF(T_All[[#This Row],[Country/Region]]=$A5286,T_All[[#This Row],[Confirmed]]-H5286,""),IF(T_All[[#This Row],[Province/State]]=$B5286,T_All[[#This Row],[Confirmed]]-H5286,""))</f>
        <v>2</v>
      </c>
      <c r="L5287" s="1">
        <f>+IF(LEN(T_All[[#This Row],[Province/State]])=0,IF(T_All[[#This Row],[Country/Region]]=$A5286,T_All[[#This Row],[Recovered]]-I5286,""),IF(T_All[[#This Row],[Province/State]]=$B5286,T_All[[#This Row],[Recovered]]-I5286,""))</f>
        <v>0</v>
      </c>
    </row>
    <row r="5288" spans="1:12" x14ac:dyDescent="0.3">
      <c r="A5288" s="1" t="s">
        <v>156</v>
      </c>
      <c r="B5288" s="1" t="s">
        <v>55</v>
      </c>
      <c r="C5288">
        <v>35.126399999999997</v>
      </c>
      <c r="D5288">
        <v>33.429900000000004</v>
      </c>
      <c r="E5288" s="1" t="s">
        <v>52</v>
      </c>
      <c r="F5288" t="s">
        <v>20794</v>
      </c>
      <c r="G5288">
        <v>0</v>
      </c>
      <c r="H5288">
        <v>3</v>
      </c>
      <c r="I5288">
        <v>0</v>
      </c>
      <c r="J5288" s="1">
        <f>+IF(LEN(T_All[[#This Row],[Province/State]])=0,IF(T_All[[#This Row],[Country/Region]]=$A5287,T_All[[#This Row],[Deaths]]-G5287,""),IF(T_All[[#This Row],[Province/State]]=$B5287,T_All[[#This Row],[Deaths]]-G5287,""))</f>
        <v>0</v>
      </c>
      <c r="K5288" s="1">
        <f>+IF(LEN(T_All[[#This Row],[Province/State]])=0,IF(T_All[[#This Row],[Country/Region]]=$A5287,T_All[[#This Row],[Confirmed]]-H5287,""),IF(T_All[[#This Row],[Province/State]]=$B5287,T_All[[#This Row],[Confirmed]]-H5287,""))</f>
        <v>1</v>
      </c>
      <c r="L5288" s="1">
        <f>+IF(LEN(T_All[[#This Row],[Province/State]])=0,IF(T_All[[#This Row],[Country/Region]]=$A5287,T_All[[#This Row],[Recovered]]-I5287,""),IF(T_All[[#This Row],[Province/State]]=$B5287,T_All[[#This Row],[Recovered]]-I5287,""))</f>
        <v>0</v>
      </c>
    </row>
    <row r="5289" spans="1:12" x14ac:dyDescent="0.3">
      <c r="A5289" s="1" t="s">
        <v>156</v>
      </c>
      <c r="B5289" s="1" t="s">
        <v>55</v>
      </c>
      <c r="C5289">
        <v>35.126399999999997</v>
      </c>
      <c r="D5289">
        <v>33.429900000000004</v>
      </c>
      <c r="E5289" s="1" t="s">
        <v>53</v>
      </c>
      <c r="F5289" t="s">
        <v>20436</v>
      </c>
      <c r="G5289">
        <v>0</v>
      </c>
      <c r="H5289">
        <v>6</v>
      </c>
      <c r="I5289">
        <v>0</v>
      </c>
      <c r="J5289" s="1">
        <f>+IF(LEN(T_All[[#This Row],[Province/State]])=0,IF(T_All[[#This Row],[Country/Region]]=$A5288,T_All[[#This Row],[Deaths]]-G5288,""),IF(T_All[[#This Row],[Province/State]]=$B5288,T_All[[#This Row],[Deaths]]-G5288,""))</f>
        <v>0</v>
      </c>
      <c r="K5289" s="1">
        <f>+IF(LEN(T_All[[#This Row],[Province/State]])=0,IF(T_All[[#This Row],[Country/Region]]=$A5288,T_All[[#This Row],[Confirmed]]-H5288,""),IF(T_All[[#This Row],[Province/State]]=$B5288,T_All[[#This Row],[Confirmed]]-H5288,""))</f>
        <v>3</v>
      </c>
      <c r="L5289" s="1">
        <f>+IF(LEN(T_All[[#This Row],[Province/State]])=0,IF(T_All[[#This Row],[Country/Region]]=$A5288,T_All[[#This Row],[Recovered]]-I5288,""),IF(T_All[[#This Row],[Province/State]]=$B5288,T_All[[#This Row],[Recovered]]-I5288,""))</f>
        <v>0</v>
      </c>
    </row>
    <row r="5290" spans="1:12" x14ac:dyDescent="0.3">
      <c r="A5290" s="1" t="s">
        <v>156</v>
      </c>
      <c r="B5290" s="1" t="s">
        <v>55</v>
      </c>
      <c r="C5290">
        <v>35.126399999999997</v>
      </c>
      <c r="D5290">
        <v>33.429900000000004</v>
      </c>
      <c r="E5290" s="1" t="s">
        <v>54</v>
      </c>
      <c r="F5290" t="s">
        <v>20437</v>
      </c>
      <c r="G5290">
        <v>0</v>
      </c>
      <c r="H5290">
        <v>6</v>
      </c>
      <c r="I5290">
        <v>0</v>
      </c>
      <c r="J5290" s="1">
        <f>+IF(LEN(T_All[[#This Row],[Province/State]])=0,IF(T_All[[#This Row],[Country/Region]]=$A5289,T_All[[#This Row],[Deaths]]-G5289,""),IF(T_All[[#This Row],[Province/State]]=$B5289,T_All[[#This Row],[Deaths]]-G5289,""))</f>
        <v>0</v>
      </c>
      <c r="K5290" s="1">
        <f>+IF(LEN(T_All[[#This Row],[Province/State]])=0,IF(T_All[[#This Row],[Country/Region]]=$A5289,T_All[[#This Row],[Confirmed]]-H5289,""),IF(T_All[[#This Row],[Province/State]]=$B5289,T_All[[#This Row],[Confirmed]]-H5289,""))</f>
        <v>0</v>
      </c>
      <c r="L5290" s="1">
        <f>+IF(LEN(T_All[[#This Row],[Province/State]])=0,IF(T_All[[#This Row],[Country/Region]]=$A5289,T_All[[#This Row],[Recovered]]-I5289,""),IF(T_All[[#This Row],[Province/State]]=$B5289,T_All[[#This Row],[Recovered]]-I5289,""))</f>
        <v>0</v>
      </c>
    </row>
    <row r="5291" spans="1:12" x14ac:dyDescent="0.3">
      <c r="A5291" s="1" t="s">
        <v>156</v>
      </c>
      <c r="B5291" s="1" t="s">
        <v>55</v>
      </c>
      <c r="C5291">
        <v>35.126399999999997</v>
      </c>
      <c r="D5291">
        <v>33.429900000000004</v>
      </c>
      <c r="E5291" s="1" t="s">
        <v>21496</v>
      </c>
      <c r="F5291" t="s">
        <v>21594</v>
      </c>
      <c r="G5291">
        <v>0</v>
      </c>
      <c r="H5291">
        <v>14</v>
      </c>
      <c r="I5291">
        <v>0</v>
      </c>
      <c r="J5291" s="1">
        <f>+IF(LEN(T_All[[#This Row],[Province/State]])=0,IF(T_All[[#This Row],[Country/Region]]=$A5290,T_All[[#This Row],[Deaths]]-G5290,""),IF(T_All[[#This Row],[Province/State]]=$B5290,T_All[[#This Row],[Deaths]]-G5290,""))</f>
        <v>0</v>
      </c>
      <c r="K5291" s="1">
        <f>+IF(LEN(T_All[[#This Row],[Province/State]])=0,IF(T_All[[#This Row],[Country/Region]]=$A5290,T_All[[#This Row],[Confirmed]]-H5290,""),IF(T_All[[#This Row],[Province/State]]=$B5290,T_All[[#This Row],[Confirmed]]-H5290,""))</f>
        <v>8</v>
      </c>
      <c r="L5291" s="1">
        <f>+IF(LEN(T_All[[#This Row],[Province/State]])=0,IF(T_All[[#This Row],[Country/Region]]=$A5290,T_All[[#This Row],[Recovered]]-I5290,""),IF(T_All[[#This Row],[Province/State]]=$B5290,T_All[[#This Row],[Recovered]]-I5290,""))</f>
        <v>0</v>
      </c>
    </row>
    <row r="5292" spans="1:12" x14ac:dyDescent="0.3">
      <c r="A5292" s="1" t="s">
        <v>156</v>
      </c>
      <c r="B5292" s="1" t="s">
        <v>55</v>
      </c>
      <c r="C5292">
        <v>35.126399999999997</v>
      </c>
      <c r="D5292">
        <v>33.429900000000004</v>
      </c>
      <c r="E5292" s="1" t="s">
        <v>22804</v>
      </c>
      <c r="F5292" t="s">
        <v>22902</v>
      </c>
      <c r="G5292">
        <v>0</v>
      </c>
      <c r="H5292">
        <v>26</v>
      </c>
      <c r="I5292">
        <v>0</v>
      </c>
      <c r="J5292" s="1">
        <f>+IF(LEN(T_All[[#This Row],[Province/State]])=0,IF(T_All[[#This Row],[Country/Region]]=$A5291,T_All[[#This Row],[Deaths]]-G5291,""),IF(T_All[[#This Row],[Province/State]]=$B5291,T_All[[#This Row],[Deaths]]-G5291,""))</f>
        <v>0</v>
      </c>
      <c r="K5292" s="1">
        <f>+IF(LEN(T_All[[#This Row],[Province/State]])=0,IF(T_All[[#This Row],[Country/Region]]=$A5291,T_All[[#This Row],[Confirmed]]-H5291,""),IF(T_All[[#This Row],[Province/State]]=$B5291,T_All[[#This Row],[Confirmed]]-H5291,""))</f>
        <v>12</v>
      </c>
      <c r="L5292" s="1">
        <f>+IF(LEN(T_All[[#This Row],[Province/State]])=0,IF(T_All[[#This Row],[Country/Region]]=$A5291,T_All[[#This Row],[Recovered]]-I5291,""),IF(T_All[[#This Row],[Province/State]]=$B5291,T_All[[#This Row],[Recovered]]-I5291,""))</f>
        <v>0</v>
      </c>
    </row>
    <row r="5293" spans="1:12" x14ac:dyDescent="0.3">
      <c r="A5293" s="1" t="s">
        <v>156</v>
      </c>
      <c r="B5293" s="1" t="s">
        <v>55</v>
      </c>
      <c r="C5293">
        <v>35.126399999999997</v>
      </c>
      <c r="D5293">
        <v>33.429900000000004</v>
      </c>
      <c r="E5293" s="1" t="s">
        <v>24321</v>
      </c>
      <c r="F5293" t="s">
        <v>24419</v>
      </c>
      <c r="G5293">
        <v>0</v>
      </c>
      <c r="H5293">
        <v>26</v>
      </c>
      <c r="I5293">
        <v>0</v>
      </c>
      <c r="J5293" s="1">
        <f>+IF(LEN(T_All[[#This Row],[Province/State]])=0,IF(T_All[[#This Row],[Country/Region]]=$A5292,T_All[[#This Row],[Deaths]]-G5292,""),IF(T_All[[#This Row],[Province/State]]=$B5292,T_All[[#This Row],[Deaths]]-G5292,""))</f>
        <v>0</v>
      </c>
      <c r="K5293" s="1">
        <f>+IF(LEN(T_All[[#This Row],[Province/State]])=0,IF(T_All[[#This Row],[Country/Region]]=$A5292,T_All[[#This Row],[Confirmed]]-H5292,""),IF(T_All[[#This Row],[Province/State]]=$B5292,T_All[[#This Row],[Confirmed]]-H5292,""))</f>
        <v>0</v>
      </c>
      <c r="L5293" s="1">
        <f>+IF(LEN(T_All[[#This Row],[Province/State]])=0,IF(T_All[[#This Row],[Country/Region]]=$A5292,T_All[[#This Row],[Recovered]]-I5292,""),IF(T_All[[#This Row],[Province/State]]=$B5292,T_All[[#This Row],[Recovered]]-I5292,""))</f>
        <v>0</v>
      </c>
    </row>
    <row r="5294" spans="1:12" x14ac:dyDescent="0.3">
      <c r="A5294" s="1" t="s">
        <v>157</v>
      </c>
      <c r="B5294" s="1" t="s">
        <v>55</v>
      </c>
      <c r="C5294">
        <v>4.5353000000000003</v>
      </c>
      <c r="D5294">
        <v>114.7277</v>
      </c>
      <c r="E5294" s="1" t="s">
        <v>4</v>
      </c>
      <c r="F5294" t="s">
        <v>16606</v>
      </c>
      <c r="G5294">
        <v>0</v>
      </c>
      <c r="H5294">
        <v>0</v>
      </c>
      <c r="I5294">
        <v>0</v>
      </c>
      <c r="J5294" s="1" t="str">
        <f>+IF(LEN(T_All[[#This Row],[Province/State]])=0,IF(T_All[[#This Row],[Country/Region]]=$A5293,T_All[[#This Row],[Deaths]]-G5293,""),IF(T_All[[#This Row],[Province/State]]=$B5293,T_All[[#This Row],[Deaths]]-G5293,""))</f>
        <v/>
      </c>
      <c r="K5294" s="1" t="str">
        <f>+IF(LEN(T_All[[#This Row],[Province/State]])=0,IF(T_All[[#This Row],[Country/Region]]=$A5293,T_All[[#This Row],[Confirmed]]-H5293,""),IF(T_All[[#This Row],[Province/State]]=$B5293,T_All[[#This Row],[Confirmed]]-H5293,""))</f>
        <v/>
      </c>
      <c r="L5294" s="1" t="str">
        <f>+IF(LEN(T_All[[#This Row],[Province/State]])=0,IF(T_All[[#This Row],[Country/Region]]=$A5293,T_All[[#This Row],[Recovered]]-I5293,""),IF(T_All[[#This Row],[Province/State]]=$B5293,T_All[[#This Row],[Recovered]]-I5293,""))</f>
        <v/>
      </c>
    </row>
    <row r="5295" spans="1:12" x14ac:dyDescent="0.3">
      <c r="A5295" s="1" t="s">
        <v>157</v>
      </c>
      <c r="B5295" s="1" t="s">
        <v>55</v>
      </c>
      <c r="C5295">
        <v>4.5353000000000003</v>
      </c>
      <c r="D5295">
        <v>114.7277</v>
      </c>
      <c r="E5295" s="1" t="s">
        <v>5</v>
      </c>
      <c r="F5295" t="s">
        <v>16504</v>
      </c>
      <c r="G5295">
        <v>0</v>
      </c>
      <c r="H5295">
        <v>0</v>
      </c>
      <c r="I5295">
        <v>0</v>
      </c>
      <c r="J5295" s="1">
        <f>+IF(LEN(T_All[[#This Row],[Province/State]])=0,IF(T_All[[#This Row],[Country/Region]]=$A5294,T_All[[#This Row],[Deaths]]-G5294,""),IF(T_All[[#This Row],[Province/State]]=$B5294,T_All[[#This Row],[Deaths]]-G5294,""))</f>
        <v>0</v>
      </c>
      <c r="K5295" s="1">
        <f>+IF(LEN(T_All[[#This Row],[Province/State]])=0,IF(T_All[[#This Row],[Country/Region]]=$A5294,T_All[[#This Row],[Confirmed]]-H5294,""),IF(T_All[[#This Row],[Province/State]]=$B5294,T_All[[#This Row],[Confirmed]]-H5294,""))</f>
        <v>0</v>
      </c>
      <c r="L5295" s="1">
        <f>+IF(LEN(T_All[[#This Row],[Province/State]])=0,IF(T_All[[#This Row],[Country/Region]]=$A5294,T_All[[#This Row],[Recovered]]-I5294,""),IF(T_All[[#This Row],[Province/State]]=$B5294,T_All[[#This Row],[Recovered]]-I5294,""))</f>
        <v>0</v>
      </c>
    </row>
    <row r="5296" spans="1:12" x14ac:dyDescent="0.3">
      <c r="A5296" s="1" t="s">
        <v>157</v>
      </c>
      <c r="B5296" s="1" t="s">
        <v>55</v>
      </c>
      <c r="C5296">
        <v>4.5353000000000003</v>
      </c>
      <c r="D5296">
        <v>114.7277</v>
      </c>
      <c r="E5296" s="1" t="s">
        <v>6</v>
      </c>
      <c r="F5296" t="s">
        <v>16403</v>
      </c>
      <c r="G5296">
        <v>0</v>
      </c>
      <c r="H5296">
        <v>0</v>
      </c>
      <c r="I5296">
        <v>0</v>
      </c>
      <c r="J5296" s="1">
        <f>+IF(LEN(T_All[[#This Row],[Province/State]])=0,IF(T_All[[#This Row],[Country/Region]]=$A5295,T_All[[#This Row],[Deaths]]-G5295,""),IF(T_All[[#This Row],[Province/State]]=$B5295,T_All[[#This Row],[Deaths]]-G5295,""))</f>
        <v>0</v>
      </c>
      <c r="K5296" s="1">
        <f>+IF(LEN(T_All[[#This Row],[Province/State]])=0,IF(T_All[[#This Row],[Country/Region]]=$A5295,T_All[[#This Row],[Confirmed]]-H5295,""),IF(T_All[[#This Row],[Province/State]]=$B5295,T_All[[#This Row],[Confirmed]]-H5295,""))</f>
        <v>0</v>
      </c>
      <c r="L5296" s="1">
        <f>+IF(LEN(T_All[[#This Row],[Province/State]])=0,IF(T_All[[#This Row],[Country/Region]]=$A5295,T_All[[#This Row],[Recovered]]-I5295,""),IF(T_All[[#This Row],[Province/State]]=$B5295,T_All[[#This Row],[Recovered]]-I5295,""))</f>
        <v>0</v>
      </c>
    </row>
    <row r="5297" spans="1:12" x14ac:dyDescent="0.3">
      <c r="A5297" s="1" t="s">
        <v>157</v>
      </c>
      <c r="B5297" s="1" t="s">
        <v>55</v>
      </c>
      <c r="C5297">
        <v>4.5353000000000003</v>
      </c>
      <c r="D5297">
        <v>114.7277</v>
      </c>
      <c r="E5297" s="1" t="s">
        <v>7</v>
      </c>
      <c r="F5297" t="s">
        <v>16302</v>
      </c>
      <c r="G5297">
        <v>0</v>
      </c>
      <c r="H5297">
        <v>0</v>
      </c>
      <c r="I5297">
        <v>0</v>
      </c>
      <c r="J5297" s="1">
        <f>+IF(LEN(T_All[[#This Row],[Province/State]])=0,IF(T_All[[#This Row],[Country/Region]]=$A5296,T_All[[#This Row],[Deaths]]-G5296,""),IF(T_All[[#This Row],[Province/State]]=$B5296,T_All[[#This Row],[Deaths]]-G5296,""))</f>
        <v>0</v>
      </c>
      <c r="K5297" s="1">
        <f>+IF(LEN(T_All[[#This Row],[Province/State]])=0,IF(T_All[[#This Row],[Country/Region]]=$A5296,T_All[[#This Row],[Confirmed]]-H5296,""),IF(T_All[[#This Row],[Province/State]]=$B5296,T_All[[#This Row],[Confirmed]]-H5296,""))</f>
        <v>0</v>
      </c>
      <c r="L5297" s="1">
        <f>+IF(LEN(T_All[[#This Row],[Province/State]])=0,IF(T_All[[#This Row],[Country/Region]]=$A5296,T_All[[#This Row],[Recovered]]-I5296,""),IF(T_All[[#This Row],[Province/State]]=$B5296,T_All[[#This Row],[Recovered]]-I5296,""))</f>
        <v>0</v>
      </c>
    </row>
    <row r="5298" spans="1:12" x14ac:dyDescent="0.3">
      <c r="A5298" s="1" t="s">
        <v>157</v>
      </c>
      <c r="B5298" s="1" t="s">
        <v>55</v>
      </c>
      <c r="C5298">
        <v>4.5353000000000003</v>
      </c>
      <c r="D5298">
        <v>114.7277</v>
      </c>
      <c r="E5298" s="1" t="s">
        <v>8</v>
      </c>
      <c r="F5298" t="s">
        <v>16203</v>
      </c>
      <c r="G5298">
        <v>0</v>
      </c>
      <c r="H5298">
        <v>0</v>
      </c>
      <c r="I5298">
        <v>0</v>
      </c>
      <c r="J5298" s="1">
        <f>+IF(LEN(T_All[[#This Row],[Province/State]])=0,IF(T_All[[#This Row],[Country/Region]]=$A5297,T_All[[#This Row],[Deaths]]-G5297,""),IF(T_All[[#This Row],[Province/State]]=$B5297,T_All[[#This Row],[Deaths]]-G5297,""))</f>
        <v>0</v>
      </c>
      <c r="K5298" s="1">
        <f>+IF(LEN(T_All[[#This Row],[Province/State]])=0,IF(T_All[[#This Row],[Country/Region]]=$A5297,T_All[[#This Row],[Confirmed]]-H5297,""),IF(T_All[[#This Row],[Province/State]]=$B5297,T_All[[#This Row],[Confirmed]]-H5297,""))</f>
        <v>0</v>
      </c>
      <c r="L5298" s="1">
        <f>+IF(LEN(T_All[[#This Row],[Province/State]])=0,IF(T_All[[#This Row],[Country/Region]]=$A5297,T_All[[#This Row],[Recovered]]-I5297,""),IF(T_All[[#This Row],[Province/State]]=$B5297,T_All[[#This Row],[Recovered]]-I5297,""))</f>
        <v>0</v>
      </c>
    </row>
    <row r="5299" spans="1:12" x14ac:dyDescent="0.3">
      <c r="A5299" s="1" t="s">
        <v>157</v>
      </c>
      <c r="B5299" s="1" t="s">
        <v>55</v>
      </c>
      <c r="C5299">
        <v>4.5353000000000003</v>
      </c>
      <c r="D5299">
        <v>114.7277</v>
      </c>
      <c r="E5299" s="1" t="s">
        <v>9</v>
      </c>
      <c r="F5299" t="s">
        <v>16104</v>
      </c>
      <c r="G5299">
        <v>0</v>
      </c>
      <c r="H5299">
        <v>0</v>
      </c>
      <c r="I5299">
        <v>0</v>
      </c>
      <c r="J5299" s="1">
        <f>+IF(LEN(T_All[[#This Row],[Province/State]])=0,IF(T_All[[#This Row],[Country/Region]]=$A5298,T_All[[#This Row],[Deaths]]-G5298,""),IF(T_All[[#This Row],[Province/State]]=$B5298,T_All[[#This Row],[Deaths]]-G5298,""))</f>
        <v>0</v>
      </c>
      <c r="K5299" s="1">
        <f>+IF(LEN(T_All[[#This Row],[Province/State]])=0,IF(T_All[[#This Row],[Country/Region]]=$A5298,T_All[[#This Row],[Confirmed]]-H5298,""),IF(T_All[[#This Row],[Province/State]]=$B5298,T_All[[#This Row],[Confirmed]]-H5298,""))</f>
        <v>0</v>
      </c>
      <c r="L5299" s="1">
        <f>+IF(LEN(T_All[[#This Row],[Province/State]])=0,IF(T_All[[#This Row],[Country/Region]]=$A5298,T_All[[#This Row],[Recovered]]-I5298,""),IF(T_All[[#This Row],[Province/State]]=$B5298,T_All[[#This Row],[Recovered]]-I5298,""))</f>
        <v>0</v>
      </c>
    </row>
    <row r="5300" spans="1:12" x14ac:dyDescent="0.3">
      <c r="A5300" s="1" t="s">
        <v>157</v>
      </c>
      <c r="B5300" s="1" t="s">
        <v>55</v>
      </c>
      <c r="C5300">
        <v>4.5353000000000003</v>
      </c>
      <c r="D5300">
        <v>114.7277</v>
      </c>
      <c r="E5300" s="1" t="s">
        <v>10</v>
      </c>
      <c r="F5300" t="s">
        <v>16008</v>
      </c>
      <c r="G5300">
        <v>0</v>
      </c>
      <c r="H5300">
        <v>0</v>
      </c>
      <c r="I5300">
        <v>0</v>
      </c>
      <c r="J5300" s="1">
        <f>+IF(LEN(T_All[[#This Row],[Province/State]])=0,IF(T_All[[#This Row],[Country/Region]]=$A5299,T_All[[#This Row],[Deaths]]-G5299,""),IF(T_All[[#This Row],[Province/State]]=$B5299,T_All[[#This Row],[Deaths]]-G5299,""))</f>
        <v>0</v>
      </c>
      <c r="K5300" s="1">
        <f>+IF(LEN(T_All[[#This Row],[Province/State]])=0,IF(T_All[[#This Row],[Country/Region]]=$A5299,T_All[[#This Row],[Confirmed]]-H5299,""),IF(T_All[[#This Row],[Province/State]]=$B5299,T_All[[#This Row],[Confirmed]]-H5299,""))</f>
        <v>0</v>
      </c>
      <c r="L5300" s="1">
        <f>+IF(LEN(T_All[[#This Row],[Province/State]])=0,IF(T_All[[#This Row],[Country/Region]]=$A5299,T_All[[#This Row],[Recovered]]-I5299,""),IF(T_All[[#This Row],[Province/State]]=$B5299,T_All[[#This Row],[Recovered]]-I5299,""))</f>
        <v>0</v>
      </c>
    </row>
    <row r="5301" spans="1:12" x14ac:dyDescent="0.3">
      <c r="A5301" s="1" t="s">
        <v>157</v>
      </c>
      <c r="B5301" s="1" t="s">
        <v>55</v>
      </c>
      <c r="C5301">
        <v>4.5353000000000003</v>
      </c>
      <c r="D5301">
        <v>114.7277</v>
      </c>
      <c r="E5301" s="1" t="s">
        <v>11</v>
      </c>
      <c r="F5301" t="s">
        <v>15912</v>
      </c>
      <c r="G5301">
        <v>0</v>
      </c>
      <c r="H5301">
        <v>0</v>
      </c>
      <c r="I5301">
        <v>0</v>
      </c>
      <c r="J5301" s="1">
        <f>+IF(LEN(T_All[[#This Row],[Province/State]])=0,IF(T_All[[#This Row],[Country/Region]]=$A5300,T_All[[#This Row],[Deaths]]-G5300,""),IF(T_All[[#This Row],[Province/State]]=$B5300,T_All[[#This Row],[Deaths]]-G5300,""))</f>
        <v>0</v>
      </c>
      <c r="K5301" s="1">
        <f>+IF(LEN(T_All[[#This Row],[Province/State]])=0,IF(T_All[[#This Row],[Country/Region]]=$A5300,T_All[[#This Row],[Confirmed]]-H5300,""),IF(T_All[[#This Row],[Province/State]]=$B5300,T_All[[#This Row],[Confirmed]]-H5300,""))</f>
        <v>0</v>
      </c>
      <c r="L5301" s="1">
        <f>+IF(LEN(T_All[[#This Row],[Province/State]])=0,IF(T_All[[#This Row],[Country/Region]]=$A5300,T_All[[#This Row],[Recovered]]-I5300,""),IF(T_All[[#This Row],[Province/State]]=$B5300,T_All[[#This Row],[Recovered]]-I5300,""))</f>
        <v>0</v>
      </c>
    </row>
    <row r="5302" spans="1:12" x14ac:dyDescent="0.3">
      <c r="A5302" s="1" t="s">
        <v>157</v>
      </c>
      <c r="B5302" s="1" t="s">
        <v>55</v>
      </c>
      <c r="C5302">
        <v>4.5353000000000003</v>
      </c>
      <c r="D5302">
        <v>114.7277</v>
      </c>
      <c r="E5302" s="1" t="s">
        <v>12</v>
      </c>
      <c r="F5302" t="s">
        <v>15818</v>
      </c>
      <c r="G5302">
        <v>0</v>
      </c>
      <c r="H5302">
        <v>0</v>
      </c>
      <c r="I5302">
        <v>0</v>
      </c>
      <c r="J5302" s="1">
        <f>+IF(LEN(T_All[[#This Row],[Province/State]])=0,IF(T_All[[#This Row],[Country/Region]]=$A5301,T_All[[#This Row],[Deaths]]-G5301,""),IF(T_All[[#This Row],[Province/State]]=$B5301,T_All[[#This Row],[Deaths]]-G5301,""))</f>
        <v>0</v>
      </c>
      <c r="K5302" s="1">
        <f>+IF(LEN(T_All[[#This Row],[Province/State]])=0,IF(T_All[[#This Row],[Country/Region]]=$A5301,T_All[[#This Row],[Confirmed]]-H5301,""),IF(T_All[[#This Row],[Province/State]]=$B5301,T_All[[#This Row],[Confirmed]]-H5301,""))</f>
        <v>0</v>
      </c>
      <c r="L5302" s="1">
        <f>+IF(LEN(T_All[[#This Row],[Province/State]])=0,IF(T_All[[#This Row],[Country/Region]]=$A5301,T_All[[#This Row],[Recovered]]-I5301,""),IF(T_All[[#This Row],[Province/State]]=$B5301,T_All[[#This Row],[Recovered]]-I5301,""))</f>
        <v>0</v>
      </c>
    </row>
    <row r="5303" spans="1:12" x14ac:dyDescent="0.3">
      <c r="A5303" s="1" t="s">
        <v>157</v>
      </c>
      <c r="B5303" s="1" t="s">
        <v>55</v>
      </c>
      <c r="C5303">
        <v>4.5353000000000003</v>
      </c>
      <c r="D5303">
        <v>114.7277</v>
      </c>
      <c r="E5303" s="1" t="s">
        <v>13</v>
      </c>
      <c r="F5303" t="s">
        <v>15727</v>
      </c>
      <c r="G5303">
        <v>0</v>
      </c>
      <c r="H5303">
        <v>0</v>
      </c>
      <c r="I5303">
        <v>0</v>
      </c>
      <c r="J5303" s="1">
        <f>+IF(LEN(T_All[[#This Row],[Province/State]])=0,IF(T_All[[#This Row],[Country/Region]]=$A5302,T_All[[#This Row],[Deaths]]-G5302,""),IF(T_All[[#This Row],[Province/State]]=$B5302,T_All[[#This Row],[Deaths]]-G5302,""))</f>
        <v>0</v>
      </c>
      <c r="K5303" s="1">
        <f>+IF(LEN(T_All[[#This Row],[Province/State]])=0,IF(T_All[[#This Row],[Country/Region]]=$A5302,T_All[[#This Row],[Confirmed]]-H5302,""),IF(T_All[[#This Row],[Province/State]]=$B5302,T_All[[#This Row],[Confirmed]]-H5302,""))</f>
        <v>0</v>
      </c>
      <c r="L5303" s="1">
        <f>+IF(LEN(T_All[[#This Row],[Province/State]])=0,IF(T_All[[#This Row],[Country/Region]]=$A5302,T_All[[#This Row],[Recovered]]-I5302,""),IF(T_All[[#This Row],[Province/State]]=$B5302,T_All[[#This Row],[Recovered]]-I5302,""))</f>
        <v>0</v>
      </c>
    </row>
    <row r="5304" spans="1:12" x14ac:dyDescent="0.3">
      <c r="A5304" s="1" t="s">
        <v>157</v>
      </c>
      <c r="B5304" s="1" t="s">
        <v>55</v>
      </c>
      <c r="C5304">
        <v>4.5353000000000003</v>
      </c>
      <c r="D5304">
        <v>114.7277</v>
      </c>
      <c r="E5304" s="1" t="s">
        <v>14</v>
      </c>
      <c r="F5304" t="s">
        <v>15638</v>
      </c>
      <c r="G5304">
        <v>0</v>
      </c>
      <c r="H5304">
        <v>0</v>
      </c>
      <c r="I5304">
        <v>0</v>
      </c>
      <c r="J5304" s="1">
        <f>+IF(LEN(T_All[[#This Row],[Province/State]])=0,IF(T_All[[#This Row],[Country/Region]]=$A5303,T_All[[#This Row],[Deaths]]-G5303,""),IF(T_All[[#This Row],[Province/State]]=$B5303,T_All[[#This Row],[Deaths]]-G5303,""))</f>
        <v>0</v>
      </c>
      <c r="K5304" s="1">
        <f>+IF(LEN(T_All[[#This Row],[Province/State]])=0,IF(T_All[[#This Row],[Country/Region]]=$A5303,T_All[[#This Row],[Confirmed]]-H5303,""),IF(T_All[[#This Row],[Province/State]]=$B5303,T_All[[#This Row],[Confirmed]]-H5303,""))</f>
        <v>0</v>
      </c>
      <c r="L5304" s="1">
        <f>+IF(LEN(T_All[[#This Row],[Province/State]])=0,IF(T_All[[#This Row],[Country/Region]]=$A5303,T_All[[#This Row],[Recovered]]-I5303,""),IF(T_All[[#This Row],[Province/State]]=$B5303,T_All[[#This Row],[Recovered]]-I5303,""))</f>
        <v>0</v>
      </c>
    </row>
    <row r="5305" spans="1:12" x14ac:dyDescent="0.3">
      <c r="A5305" s="1" t="s">
        <v>157</v>
      </c>
      <c r="B5305" s="1" t="s">
        <v>55</v>
      </c>
      <c r="C5305">
        <v>4.5353000000000003</v>
      </c>
      <c r="D5305">
        <v>114.7277</v>
      </c>
      <c r="E5305" s="1" t="s">
        <v>15</v>
      </c>
      <c r="F5305" t="s">
        <v>15550</v>
      </c>
      <c r="G5305">
        <v>0</v>
      </c>
      <c r="H5305">
        <v>0</v>
      </c>
      <c r="I5305">
        <v>0</v>
      </c>
      <c r="J5305" s="1">
        <f>+IF(LEN(T_All[[#This Row],[Province/State]])=0,IF(T_All[[#This Row],[Country/Region]]=$A5304,T_All[[#This Row],[Deaths]]-G5304,""),IF(T_All[[#This Row],[Province/State]]=$B5304,T_All[[#This Row],[Deaths]]-G5304,""))</f>
        <v>0</v>
      </c>
      <c r="K5305" s="1">
        <f>+IF(LEN(T_All[[#This Row],[Province/State]])=0,IF(T_All[[#This Row],[Country/Region]]=$A5304,T_All[[#This Row],[Confirmed]]-H5304,""),IF(T_All[[#This Row],[Province/State]]=$B5304,T_All[[#This Row],[Confirmed]]-H5304,""))</f>
        <v>0</v>
      </c>
      <c r="L5305" s="1">
        <f>+IF(LEN(T_All[[#This Row],[Province/State]])=0,IF(T_All[[#This Row],[Country/Region]]=$A5304,T_All[[#This Row],[Recovered]]-I5304,""),IF(T_All[[#This Row],[Province/State]]=$B5304,T_All[[#This Row],[Recovered]]-I5304,""))</f>
        <v>0</v>
      </c>
    </row>
    <row r="5306" spans="1:12" x14ac:dyDescent="0.3">
      <c r="A5306" s="1" t="s">
        <v>157</v>
      </c>
      <c r="B5306" s="1" t="s">
        <v>55</v>
      </c>
      <c r="C5306">
        <v>4.5353000000000003</v>
      </c>
      <c r="D5306">
        <v>114.7277</v>
      </c>
      <c r="E5306" s="1" t="s">
        <v>16</v>
      </c>
      <c r="F5306" t="s">
        <v>15462</v>
      </c>
      <c r="G5306">
        <v>0</v>
      </c>
      <c r="H5306">
        <v>0</v>
      </c>
      <c r="I5306">
        <v>0</v>
      </c>
      <c r="J5306" s="1">
        <f>+IF(LEN(T_All[[#This Row],[Province/State]])=0,IF(T_All[[#This Row],[Country/Region]]=$A5305,T_All[[#This Row],[Deaths]]-G5305,""),IF(T_All[[#This Row],[Province/State]]=$B5305,T_All[[#This Row],[Deaths]]-G5305,""))</f>
        <v>0</v>
      </c>
      <c r="K5306" s="1">
        <f>+IF(LEN(T_All[[#This Row],[Province/State]])=0,IF(T_All[[#This Row],[Country/Region]]=$A5305,T_All[[#This Row],[Confirmed]]-H5305,""),IF(T_All[[#This Row],[Province/State]]=$B5305,T_All[[#This Row],[Confirmed]]-H5305,""))</f>
        <v>0</v>
      </c>
      <c r="L5306" s="1">
        <f>+IF(LEN(T_All[[#This Row],[Province/State]])=0,IF(T_All[[#This Row],[Country/Region]]=$A5305,T_All[[#This Row],[Recovered]]-I5305,""),IF(T_All[[#This Row],[Province/State]]=$B5305,T_All[[#This Row],[Recovered]]-I5305,""))</f>
        <v>0</v>
      </c>
    </row>
    <row r="5307" spans="1:12" x14ac:dyDescent="0.3">
      <c r="A5307" s="1" t="s">
        <v>157</v>
      </c>
      <c r="B5307" s="1" t="s">
        <v>55</v>
      </c>
      <c r="C5307">
        <v>4.5353000000000003</v>
      </c>
      <c r="D5307">
        <v>114.7277</v>
      </c>
      <c r="E5307" s="1" t="s">
        <v>17</v>
      </c>
      <c r="F5307" t="s">
        <v>15374</v>
      </c>
      <c r="G5307">
        <v>0</v>
      </c>
      <c r="H5307">
        <v>0</v>
      </c>
      <c r="I5307">
        <v>0</v>
      </c>
      <c r="J5307" s="1">
        <f>+IF(LEN(T_All[[#This Row],[Province/State]])=0,IF(T_All[[#This Row],[Country/Region]]=$A5306,T_All[[#This Row],[Deaths]]-G5306,""),IF(T_All[[#This Row],[Province/State]]=$B5306,T_All[[#This Row],[Deaths]]-G5306,""))</f>
        <v>0</v>
      </c>
      <c r="K5307" s="1">
        <f>+IF(LEN(T_All[[#This Row],[Province/State]])=0,IF(T_All[[#This Row],[Country/Region]]=$A5306,T_All[[#This Row],[Confirmed]]-H5306,""),IF(T_All[[#This Row],[Province/State]]=$B5306,T_All[[#This Row],[Confirmed]]-H5306,""))</f>
        <v>0</v>
      </c>
      <c r="L5307" s="1">
        <f>+IF(LEN(T_All[[#This Row],[Province/State]])=0,IF(T_All[[#This Row],[Country/Region]]=$A5306,T_All[[#This Row],[Recovered]]-I5306,""),IF(T_All[[#This Row],[Province/State]]=$B5306,T_All[[#This Row],[Recovered]]-I5306,""))</f>
        <v>0</v>
      </c>
    </row>
    <row r="5308" spans="1:12" x14ac:dyDescent="0.3">
      <c r="A5308" s="1" t="s">
        <v>157</v>
      </c>
      <c r="B5308" s="1" t="s">
        <v>55</v>
      </c>
      <c r="C5308">
        <v>4.5353000000000003</v>
      </c>
      <c r="D5308">
        <v>114.7277</v>
      </c>
      <c r="E5308" s="1" t="s">
        <v>18</v>
      </c>
      <c r="F5308" t="s">
        <v>15287</v>
      </c>
      <c r="G5308">
        <v>0</v>
      </c>
      <c r="H5308">
        <v>0</v>
      </c>
      <c r="I5308">
        <v>0</v>
      </c>
      <c r="J5308" s="1">
        <f>+IF(LEN(T_All[[#This Row],[Province/State]])=0,IF(T_All[[#This Row],[Country/Region]]=$A5307,T_All[[#This Row],[Deaths]]-G5307,""),IF(T_All[[#This Row],[Province/State]]=$B5307,T_All[[#This Row],[Deaths]]-G5307,""))</f>
        <v>0</v>
      </c>
      <c r="K5308" s="1">
        <f>+IF(LEN(T_All[[#This Row],[Province/State]])=0,IF(T_All[[#This Row],[Country/Region]]=$A5307,T_All[[#This Row],[Confirmed]]-H5307,""),IF(T_All[[#This Row],[Province/State]]=$B5307,T_All[[#This Row],[Confirmed]]-H5307,""))</f>
        <v>0</v>
      </c>
      <c r="L5308" s="1">
        <f>+IF(LEN(T_All[[#This Row],[Province/State]])=0,IF(T_All[[#This Row],[Country/Region]]=$A5307,T_All[[#This Row],[Recovered]]-I5307,""),IF(T_All[[#This Row],[Province/State]]=$B5307,T_All[[#This Row],[Recovered]]-I5307,""))</f>
        <v>0</v>
      </c>
    </row>
    <row r="5309" spans="1:12" x14ac:dyDescent="0.3">
      <c r="A5309" s="1" t="s">
        <v>157</v>
      </c>
      <c r="B5309" s="1" t="s">
        <v>55</v>
      </c>
      <c r="C5309">
        <v>4.5353000000000003</v>
      </c>
      <c r="D5309">
        <v>114.7277</v>
      </c>
      <c r="E5309" s="1" t="s">
        <v>19</v>
      </c>
      <c r="F5309" t="s">
        <v>15200</v>
      </c>
      <c r="G5309">
        <v>0</v>
      </c>
      <c r="H5309">
        <v>0</v>
      </c>
      <c r="I5309">
        <v>0</v>
      </c>
      <c r="J5309" s="1">
        <f>+IF(LEN(T_All[[#This Row],[Province/State]])=0,IF(T_All[[#This Row],[Country/Region]]=$A5308,T_All[[#This Row],[Deaths]]-G5308,""),IF(T_All[[#This Row],[Province/State]]=$B5308,T_All[[#This Row],[Deaths]]-G5308,""))</f>
        <v>0</v>
      </c>
      <c r="K5309" s="1">
        <f>+IF(LEN(T_All[[#This Row],[Province/State]])=0,IF(T_All[[#This Row],[Country/Region]]=$A5308,T_All[[#This Row],[Confirmed]]-H5308,""),IF(T_All[[#This Row],[Province/State]]=$B5308,T_All[[#This Row],[Confirmed]]-H5308,""))</f>
        <v>0</v>
      </c>
      <c r="L5309" s="1">
        <f>+IF(LEN(T_All[[#This Row],[Province/State]])=0,IF(T_All[[#This Row],[Country/Region]]=$A5308,T_All[[#This Row],[Recovered]]-I5308,""),IF(T_All[[#This Row],[Province/State]]=$B5308,T_All[[#This Row],[Recovered]]-I5308,""))</f>
        <v>0</v>
      </c>
    </row>
    <row r="5310" spans="1:12" x14ac:dyDescent="0.3">
      <c r="A5310" s="1" t="s">
        <v>157</v>
      </c>
      <c r="B5310" s="1" t="s">
        <v>55</v>
      </c>
      <c r="C5310">
        <v>4.5353000000000003</v>
      </c>
      <c r="D5310">
        <v>114.7277</v>
      </c>
      <c r="E5310" s="1" t="s">
        <v>20</v>
      </c>
      <c r="F5310" t="s">
        <v>15113</v>
      </c>
      <c r="G5310">
        <v>0</v>
      </c>
      <c r="H5310">
        <v>0</v>
      </c>
      <c r="I5310">
        <v>0</v>
      </c>
      <c r="J5310" s="1">
        <f>+IF(LEN(T_All[[#This Row],[Province/State]])=0,IF(T_All[[#This Row],[Country/Region]]=$A5309,T_All[[#This Row],[Deaths]]-G5309,""),IF(T_All[[#This Row],[Province/State]]=$B5309,T_All[[#This Row],[Deaths]]-G5309,""))</f>
        <v>0</v>
      </c>
      <c r="K5310" s="1">
        <f>+IF(LEN(T_All[[#This Row],[Province/State]])=0,IF(T_All[[#This Row],[Country/Region]]=$A5309,T_All[[#This Row],[Confirmed]]-H5309,""),IF(T_All[[#This Row],[Province/State]]=$B5309,T_All[[#This Row],[Confirmed]]-H5309,""))</f>
        <v>0</v>
      </c>
      <c r="L5310" s="1">
        <f>+IF(LEN(T_All[[#This Row],[Province/State]])=0,IF(T_All[[#This Row],[Country/Region]]=$A5309,T_All[[#This Row],[Recovered]]-I5309,""),IF(T_All[[#This Row],[Province/State]]=$B5309,T_All[[#This Row],[Recovered]]-I5309,""))</f>
        <v>0</v>
      </c>
    </row>
    <row r="5311" spans="1:12" x14ac:dyDescent="0.3">
      <c r="A5311" s="1" t="s">
        <v>157</v>
      </c>
      <c r="B5311" s="1" t="s">
        <v>55</v>
      </c>
      <c r="C5311">
        <v>4.5353000000000003</v>
      </c>
      <c r="D5311">
        <v>114.7277</v>
      </c>
      <c r="E5311" s="1" t="s">
        <v>21</v>
      </c>
      <c r="F5311" t="s">
        <v>15026</v>
      </c>
      <c r="G5311">
        <v>0</v>
      </c>
      <c r="H5311">
        <v>0</v>
      </c>
      <c r="I5311">
        <v>0</v>
      </c>
      <c r="J5311" s="1">
        <f>+IF(LEN(T_All[[#This Row],[Province/State]])=0,IF(T_All[[#This Row],[Country/Region]]=$A5310,T_All[[#This Row],[Deaths]]-G5310,""),IF(T_All[[#This Row],[Province/State]]=$B5310,T_All[[#This Row],[Deaths]]-G5310,""))</f>
        <v>0</v>
      </c>
      <c r="K5311" s="1">
        <f>+IF(LEN(T_All[[#This Row],[Province/State]])=0,IF(T_All[[#This Row],[Country/Region]]=$A5310,T_All[[#This Row],[Confirmed]]-H5310,""),IF(T_All[[#This Row],[Province/State]]=$B5310,T_All[[#This Row],[Confirmed]]-H5310,""))</f>
        <v>0</v>
      </c>
      <c r="L5311" s="1">
        <f>+IF(LEN(T_All[[#This Row],[Province/State]])=0,IF(T_All[[#This Row],[Country/Region]]=$A5310,T_All[[#This Row],[Recovered]]-I5310,""),IF(T_All[[#This Row],[Province/State]]=$B5310,T_All[[#This Row],[Recovered]]-I5310,""))</f>
        <v>0</v>
      </c>
    </row>
    <row r="5312" spans="1:12" x14ac:dyDescent="0.3">
      <c r="A5312" s="1" t="s">
        <v>157</v>
      </c>
      <c r="B5312" s="1" t="s">
        <v>55</v>
      </c>
      <c r="C5312">
        <v>4.5353000000000003</v>
      </c>
      <c r="D5312">
        <v>114.7277</v>
      </c>
      <c r="E5312" s="1" t="s">
        <v>22</v>
      </c>
      <c r="F5312" t="s">
        <v>14939</v>
      </c>
      <c r="G5312">
        <v>0</v>
      </c>
      <c r="H5312">
        <v>0</v>
      </c>
      <c r="I5312">
        <v>0</v>
      </c>
      <c r="J5312" s="1">
        <f>+IF(LEN(T_All[[#This Row],[Province/State]])=0,IF(T_All[[#This Row],[Country/Region]]=$A5311,T_All[[#This Row],[Deaths]]-G5311,""),IF(T_All[[#This Row],[Province/State]]=$B5311,T_All[[#This Row],[Deaths]]-G5311,""))</f>
        <v>0</v>
      </c>
      <c r="K5312" s="1">
        <f>+IF(LEN(T_All[[#This Row],[Province/State]])=0,IF(T_All[[#This Row],[Country/Region]]=$A5311,T_All[[#This Row],[Confirmed]]-H5311,""),IF(T_All[[#This Row],[Province/State]]=$B5311,T_All[[#This Row],[Confirmed]]-H5311,""))</f>
        <v>0</v>
      </c>
      <c r="L5312" s="1">
        <f>+IF(LEN(T_All[[#This Row],[Province/State]])=0,IF(T_All[[#This Row],[Country/Region]]=$A5311,T_All[[#This Row],[Recovered]]-I5311,""),IF(T_All[[#This Row],[Province/State]]=$B5311,T_All[[#This Row],[Recovered]]-I5311,""))</f>
        <v>0</v>
      </c>
    </row>
    <row r="5313" spans="1:12" x14ac:dyDescent="0.3">
      <c r="A5313" s="1" t="s">
        <v>157</v>
      </c>
      <c r="B5313" s="1" t="s">
        <v>55</v>
      </c>
      <c r="C5313">
        <v>4.5353000000000003</v>
      </c>
      <c r="D5313">
        <v>114.7277</v>
      </c>
      <c r="E5313" s="1" t="s">
        <v>23</v>
      </c>
      <c r="F5313" t="s">
        <v>14852</v>
      </c>
      <c r="G5313">
        <v>0</v>
      </c>
      <c r="H5313">
        <v>0</v>
      </c>
      <c r="I5313">
        <v>0</v>
      </c>
      <c r="J5313" s="1">
        <f>+IF(LEN(T_All[[#This Row],[Province/State]])=0,IF(T_All[[#This Row],[Country/Region]]=$A5312,T_All[[#This Row],[Deaths]]-G5312,""),IF(T_All[[#This Row],[Province/State]]=$B5312,T_All[[#This Row],[Deaths]]-G5312,""))</f>
        <v>0</v>
      </c>
      <c r="K5313" s="1">
        <f>+IF(LEN(T_All[[#This Row],[Province/State]])=0,IF(T_All[[#This Row],[Country/Region]]=$A5312,T_All[[#This Row],[Confirmed]]-H5312,""),IF(T_All[[#This Row],[Province/State]]=$B5312,T_All[[#This Row],[Confirmed]]-H5312,""))</f>
        <v>0</v>
      </c>
      <c r="L5313" s="1">
        <f>+IF(LEN(T_All[[#This Row],[Province/State]])=0,IF(T_All[[#This Row],[Country/Region]]=$A5312,T_All[[#This Row],[Recovered]]-I5312,""),IF(T_All[[#This Row],[Province/State]]=$B5312,T_All[[#This Row],[Recovered]]-I5312,""))</f>
        <v>0</v>
      </c>
    </row>
    <row r="5314" spans="1:12" x14ac:dyDescent="0.3">
      <c r="A5314" s="1" t="s">
        <v>157</v>
      </c>
      <c r="B5314" s="1" t="s">
        <v>55</v>
      </c>
      <c r="C5314">
        <v>4.5353000000000003</v>
      </c>
      <c r="D5314">
        <v>114.7277</v>
      </c>
      <c r="E5314" s="1" t="s">
        <v>24</v>
      </c>
      <c r="F5314" t="s">
        <v>14765</v>
      </c>
      <c r="G5314">
        <v>0</v>
      </c>
      <c r="H5314">
        <v>0</v>
      </c>
      <c r="I5314">
        <v>0</v>
      </c>
      <c r="J5314" s="1">
        <f>+IF(LEN(T_All[[#This Row],[Province/State]])=0,IF(T_All[[#This Row],[Country/Region]]=$A5313,T_All[[#This Row],[Deaths]]-G5313,""),IF(T_All[[#This Row],[Province/State]]=$B5313,T_All[[#This Row],[Deaths]]-G5313,""))</f>
        <v>0</v>
      </c>
      <c r="K5314" s="1">
        <f>+IF(LEN(T_All[[#This Row],[Province/State]])=0,IF(T_All[[#This Row],[Country/Region]]=$A5313,T_All[[#This Row],[Confirmed]]-H5313,""),IF(T_All[[#This Row],[Province/State]]=$B5313,T_All[[#This Row],[Confirmed]]-H5313,""))</f>
        <v>0</v>
      </c>
      <c r="L5314" s="1">
        <f>+IF(LEN(T_All[[#This Row],[Province/State]])=0,IF(T_All[[#This Row],[Country/Region]]=$A5313,T_All[[#This Row],[Recovered]]-I5313,""),IF(T_All[[#This Row],[Province/State]]=$B5313,T_All[[#This Row],[Recovered]]-I5313,""))</f>
        <v>0</v>
      </c>
    </row>
    <row r="5315" spans="1:12" x14ac:dyDescent="0.3">
      <c r="A5315" s="1" t="s">
        <v>157</v>
      </c>
      <c r="B5315" s="1" t="s">
        <v>55</v>
      </c>
      <c r="C5315">
        <v>4.5353000000000003</v>
      </c>
      <c r="D5315">
        <v>114.7277</v>
      </c>
      <c r="E5315" s="1" t="s">
        <v>25</v>
      </c>
      <c r="F5315" t="s">
        <v>14678</v>
      </c>
      <c r="G5315">
        <v>0</v>
      </c>
      <c r="H5315">
        <v>0</v>
      </c>
      <c r="I5315">
        <v>0</v>
      </c>
      <c r="J5315" s="1">
        <f>+IF(LEN(T_All[[#This Row],[Province/State]])=0,IF(T_All[[#This Row],[Country/Region]]=$A5314,T_All[[#This Row],[Deaths]]-G5314,""),IF(T_All[[#This Row],[Province/State]]=$B5314,T_All[[#This Row],[Deaths]]-G5314,""))</f>
        <v>0</v>
      </c>
      <c r="K5315" s="1">
        <f>+IF(LEN(T_All[[#This Row],[Province/State]])=0,IF(T_All[[#This Row],[Country/Region]]=$A5314,T_All[[#This Row],[Confirmed]]-H5314,""),IF(T_All[[#This Row],[Province/State]]=$B5314,T_All[[#This Row],[Confirmed]]-H5314,""))</f>
        <v>0</v>
      </c>
      <c r="L5315" s="1">
        <f>+IF(LEN(T_All[[#This Row],[Province/State]])=0,IF(T_All[[#This Row],[Country/Region]]=$A5314,T_All[[#This Row],[Recovered]]-I5314,""),IF(T_All[[#This Row],[Province/State]]=$B5314,T_All[[#This Row],[Recovered]]-I5314,""))</f>
        <v>0</v>
      </c>
    </row>
    <row r="5316" spans="1:12" x14ac:dyDescent="0.3">
      <c r="A5316" s="1" t="s">
        <v>157</v>
      </c>
      <c r="B5316" s="1" t="s">
        <v>55</v>
      </c>
      <c r="C5316">
        <v>4.5353000000000003</v>
      </c>
      <c r="D5316">
        <v>114.7277</v>
      </c>
      <c r="E5316" s="1" t="s">
        <v>26</v>
      </c>
      <c r="F5316" t="s">
        <v>14591</v>
      </c>
      <c r="G5316">
        <v>0</v>
      </c>
      <c r="H5316">
        <v>0</v>
      </c>
      <c r="I5316">
        <v>0</v>
      </c>
      <c r="J5316" s="1">
        <f>+IF(LEN(T_All[[#This Row],[Province/State]])=0,IF(T_All[[#This Row],[Country/Region]]=$A5315,T_All[[#This Row],[Deaths]]-G5315,""),IF(T_All[[#This Row],[Province/State]]=$B5315,T_All[[#This Row],[Deaths]]-G5315,""))</f>
        <v>0</v>
      </c>
      <c r="K5316" s="1">
        <f>+IF(LEN(T_All[[#This Row],[Province/State]])=0,IF(T_All[[#This Row],[Country/Region]]=$A5315,T_All[[#This Row],[Confirmed]]-H5315,""),IF(T_All[[#This Row],[Province/State]]=$B5315,T_All[[#This Row],[Confirmed]]-H5315,""))</f>
        <v>0</v>
      </c>
      <c r="L5316" s="1">
        <f>+IF(LEN(T_All[[#This Row],[Province/State]])=0,IF(T_All[[#This Row],[Country/Region]]=$A5315,T_All[[#This Row],[Recovered]]-I5315,""),IF(T_All[[#This Row],[Province/State]]=$B5315,T_All[[#This Row],[Recovered]]-I5315,""))</f>
        <v>0</v>
      </c>
    </row>
    <row r="5317" spans="1:12" x14ac:dyDescent="0.3">
      <c r="A5317" s="1" t="s">
        <v>157</v>
      </c>
      <c r="B5317" s="1" t="s">
        <v>55</v>
      </c>
      <c r="C5317">
        <v>4.5353000000000003</v>
      </c>
      <c r="D5317">
        <v>114.7277</v>
      </c>
      <c r="E5317" s="1" t="s">
        <v>27</v>
      </c>
      <c r="F5317" t="s">
        <v>14504</v>
      </c>
      <c r="G5317">
        <v>0</v>
      </c>
      <c r="H5317">
        <v>0</v>
      </c>
      <c r="I5317">
        <v>0</v>
      </c>
      <c r="J5317" s="1">
        <f>+IF(LEN(T_All[[#This Row],[Province/State]])=0,IF(T_All[[#This Row],[Country/Region]]=$A5316,T_All[[#This Row],[Deaths]]-G5316,""),IF(T_All[[#This Row],[Province/State]]=$B5316,T_All[[#This Row],[Deaths]]-G5316,""))</f>
        <v>0</v>
      </c>
      <c r="K5317" s="1">
        <f>+IF(LEN(T_All[[#This Row],[Province/State]])=0,IF(T_All[[#This Row],[Country/Region]]=$A5316,T_All[[#This Row],[Confirmed]]-H5316,""),IF(T_All[[#This Row],[Province/State]]=$B5316,T_All[[#This Row],[Confirmed]]-H5316,""))</f>
        <v>0</v>
      </c>
      <c r="L5317" s="1">
        <f>+IF(LEN(T_All[[#This Row],[Province/State]])=0,IF(T_All[[#This Row],[Country/Region]]=$A5316,T_All[[#This Row],[Recovered]]-I5316,""),IF(T_All[[#This Row],[Province/State]]=$B5316,T_All[[#This Row],[Recovered]]-I5316,""))</f>
        <v>0</v>
      </c>
    </row>
    <row r="5318" spans="1:12" x14ac:dyDescent="0.3">
      <c r="A5318" s="1" t="s">
        <v>157</v>
      </c>
      <c r="B5318" s="1" t="s">
        <v>55</v>
      </c>
      <c r="C5318">
        <v>4.5353000000000003</v>
      </c>
      <c r="D5318">
        <v>114.7277</v>
      </c>
      <c r="E5318" s="1" t="s">
        <v>28</v>
      </c>
      <c r="F5318" t="s">
        <v>14418</v>
      </c>
      <c r="G5318">
        <v>0</v>
      </c>
      <c r="H5318">
        <v>0</v>
      </c>
      <c r="I5318">
        <v>0</v>
      </c>
      <c r="J5318" s="1">
        <f>+IF(LEN(T_All[[#This Row],[Province/State]])=0,IF(T_All[[#This Row],[Country/Region]]=$A5317,T_All[[#This Row],[Deaths]]-G5317,""),IF(T_All[[#This Row],[Province/State]]=$B5317,T_All[[#This Row],[Deaths]]-G5317,""))</f>
        <v>0</v>
      </c>
      <c r="K5318" s="1">
        <f>+IF(LEN(T_All[[#This Row],[Province/State]])=0,IF(T_All[[#This Row],[Country/Region]]=$A5317,T_All[[#This Row],[Confirmed]]-H5317,""),IF(T_All[[#This Row],[Province/State]]=$B5317,T_All[[#This Row],[Confirmed]]-H5317,""))</f>
        <v>0</v>
      </c>
      <c r="L5318" s="1">
        <f>+IF(LEN(T_All[[#This Row],[Province/State]])=0,IF(T_All[[#This Row],[Country/Region]]=$A5317,T_All[[#This Row],[Recovered]]-I5317,""),IF(T_All[[#This Row],[Province/State]]=$B5317,T_All[[#This Row],[Recovered]]-I5317,""))</f>
        <v>0</v>
      </c>
    </row>
    <row r="5319" spans="1:12" x14ac:dyDescent="0.3">
      <c r="A5319" s="1" t="s">
        <v>157</v>
      </c>
      <c r="B5319" s="1" t="s">
        <v>55</v>
      </c>
      <c r="C5319">
        <v>4.5353000000000003</v>
      </c>
      <c r="D5319">
        <v>114.7277</v>
      </c>
      <c r="E5319" s="1" t="s">
        <v>29</v>
      </c>
      <c r="F5319" t="s">
        <v>14332</v>
      </c>
      <c r="G5319">
        <v>0</v>
      </c>
      <c r="H5319">
        <v>0</v>
      </c>
      <c r="I5319">
        <v>0</v>
      </c>
      <c r="J5319" s="1">
        <f>+IF(LEN(T_All[[#This Row],[Province/State]])=0,IF(T_All[[#This Row],[Country/Region]]=$A5318,T_All[[#This Row],[Deaths]]-G5318,""),IF(T_All[[#This Row],[Province/State]]=$B5318,T_All[[#This Row],[Deaths]]-G5318,""))</f>
        <v>0</v>
      </c>
      <c r="K5319" s="1">
        <f>+IF(LEN(T_All[[#This Row],[Province/State]])=0,IF(T_All[[#This Row],[Country/Region]]=$A5318,T_All[[#This Row],[Confirmed]]-H5318,""),IF(T_All[[#This Row],[Province/State]]=$B5318,T_All[[#This Row],[Confirmed]]-H5318,""))</f>
        <v>0</v>
      </c>
      <c r="L5319" s="1">
        <f>+IF(LEN(T_All[[#This Row],[Province/State]])=0,IF(T_All[[#This Row],[Country/Region]]=$A5318,T_All[[#This Row],[Recovered]]-I5318,""),IF(T_All[[#This Row],[Province/State]]=$B5318,T_All[[#This Row],[Recovered]]-I5318,""))</f>
        <v>0</v>
      </c>
    </row>
    <row r="5320" spans="1:12" x14ac:dyDescent="0.3">
      <c r="A5320" s="1" t="s">
        <v>157</v>
      </c>
      <c r="B5320" s="1" t="s">
        <v>55</v>
      </c>
      <c r="C5320">
        <v>4.5353000000000003</v>
      </c>
      <c r="D5320">
        <v>114.7277</v>
      </c>
      <c r="E5320" s="1" t="s">
        <v>30</v>
      </c>
      <c r="F5320" t="s">
        <v>14246</v>
      </c>
      <c r="G5320">
        <v>0</v>
      </c>
      <c r="H5320">
        <v>0</v>
      </c>
      <c r="I5320">
        <v>0</v>
      </c>
      <c r="J5320" s="1">
        <f>+IF(LEN(T_All[[#This Row],[Province/State]])=0,IF(T_All[[#This Row],[Country/Region]]=$A5319,T_All[[#This Row],[Deaths]]-G5319,""),IF(T_All[[#This Row],[Province/State]]=$B5319,T_All[[#This Row],[Deaths]]-G5319,""))</f>
        <v>0</v>
      </c>
      <c r="K5320" s="1">
        <f>+IF(LEN(T_All[[#This Row],[Province/State]])=0,IF(T_All[[#This Row],[Country/Region]]=$A5319,T_All[[#This Row],[Confirmed]]-H5319,""),IF(T_All[[#This Row],[Province/State]]=$B5319,T_All[[#This Row],[Confirmed]]-H5319,""))</f>
        <v>0</v>
      </c>
      <c r="L5320" s="1">
        <f>+IF(LEN(T_All[[#This Row],[Province/State]])=0,IF(T_All[[#This Row],[Country/Region]]=$A5319,T_All[[#This Row],[Recovered]]-I5319,""),IF(T_All[[#This Row],[Province/State]]=$B5319,T_All[[#This Row],[Recovered]]-I5319,""))</f>
        <v>0</v>
      </c>
    </row>
    <row r="5321" spans="1:12" x14ac:dyDescent="0.3">
      <c r="A5321" s="1" t="s">
        <v>157</v>
      </c>
      <c r="B5321" s="1" t="s">
        <v>55</v>
      </c>
      <c r="C5321">
        <v>4.5353000000000003</v>
      </c>
      <c r="D5321">
        <v>114.7277</v>
      </c>
      <c r="E5321" s="1" t="s">
        <v>31</v>
      </c>
      <c r="F5321" t="s">
        <v>14160</v>
      </c>
      <c r="G5321">
        <v>0</v>
      </c>
      <c r="H5321">
        <v>0</v>
      </c>
      <c r="I5321">
        <v>0</v>
      </c>
      <c r="J5321" s="1">
        <f>+IF(LEN(T_All[[#This Row],[Province/State]])=0,IF(T_All[[#This Row],[Country/Region]]=$A5320,T_All[[#This Row],[Deaths]]-G5320,""),IF(T_All[[#This Row],[Province/State]]=$B5320,T_All[[#This Row],[Deaths]]-G5320,""))</f>
        <v>0</v>
      </c>
      <c r="K5321" s="1">
        <f>+IF(LEN(T_All[[#This Row],[Province/State]])=0,IF(T_All[[#This Row],[Country/Region]]=$A5320,T_All[[#This Row],[Confirmed]]-H5320,""),IF(T_All[[#This Row],[Province/State]]=$B5320,T_All[[#This Row],[Confirmed]]-H5320,""))</f>
        <v>0</v>
      </c>
      <c r="L5321" s="1">
        <f>+IF(LEN(T_All[[#This Row],[Province/State]])=0,IF(T_All[[#This Row],[Country/Region]]=$A5320,T_All[[#This Row],[Recovered]]-I5320,""),IF(T_All[[#This Row],[Province/State]]=$B5320,T_All[[#This Row],[Recovered]]-I5320,""))</f>
        <v>0</v>
      </c>
    </row>
    <row r="5322" spans="1:12" x14ac:dyDescent="0.3">
      <c r="A5322" s="1" t="s">
        <v>157</v>
      </c>
      <c r="B5322" s="1" t="s">
        <v>55</v>
      </c>
      <c r="C5322">
        <v>4.5353000000000003</v>
      </c>
      <c r="D5322">
        <v>114.7277</v>
      </c>
      <c r="E5322" s="1" t="s">
        <v>32</v>
      </c>
      <c r="F5322" t="s">
        <v>14075</v>
      </c>
      <c r="G5322">
        <v>0</v>
      </c>
      <c r="H5322">
        <v>0</v>
      </c>
      <c r="I5322">
        <v>0</v>
      </c>
      <c r="J5322" s="1">
        <f>+IF(LEN(T_All[[#This Row],[Province/State]])=0,IF(T_All[[#This Row],[Country/Region]]=$A5321,T_All[[#This Row],[Deaths]]-G5321,""),IF(T_All[[#This Row],[Province/State]]=$B5321,T_All[[#This Row],[Deaths]]-G5321,""))</f>
        <v>0</v>
      </c>
      <c r="K5322" s="1">
        <f>+IF(LEN(T_All[[#This Row],[Province/State]])=0,IF(T_All[[#This Row],[Country/Region]]=$A5321,T_All[[#This Row],[Confirmed]]-H5321,""),IF(T_All[[#This Row],[Province/State]]=$B5321,T_All[[#This Row],[Confirmed]]-H5321,""))</f>
        <v>0</v>
      </c>
      <c r="L5322" s="1">
        <f>+IF(LEN(T_All[[#This Row],[Province/State]])=0,IF(T_All[[#This Row],[Country/Region]]=$A5321,T_All[[#This Row],[Recovered]]-I5321,""),IF(T_All[[#This Row],[Province/State]]=$B5321,T_All[[#This Row],[Recovered]]-I5321,""))</f>
        <v>0</v>
      </c>
    </row>
    <row r="5323" spans="1:12" x14ac:dyDescent="0.3">
      <c r="A5323" s="1" t="s">
        <v>157</v>
      </c>
      <c r="B5323" s="1" t="s">
        <v>55</v>
      </c>
      <c r="C5323">
        <v>4.5353000000000003</v>
      </c>
      <c r="D5323">
        <v>114.7277</v>
      </c>
      <c r="E5323" s="1" t="s">
        <v>33</v>
      </c>
      <c r="F5323" t="s">
        <v>13990</v>
      </c>
      <c r="G5323">
        <v>0</v>
      </c>
      <c r="H5323">
        <v>0</v>
      </c>
      <c r="I5323">
        <v>0</v>
      </c>
      <c r="J5323" s="1">
        <f>+IF(LEN(T_All[[#This Row],[Province/State]])=0,IF(T_All[[#This Row],[Country/Region]]=$A5322,T_All[[#This Row],[Deaths]]-G5322,""),IF(T_All[[#This Row],[Province/State]]=$B5322,T_All[[#This Row],[Deaths]]-G5322,""))</f>
        <v>0</v>
      </c>
      <c r="K5323" s="1">
        <f>+IF(LEN(T_All[[#This Row],[Province/State]])=0,IF(T_All[[#This Row],[Country/Region]]=$A5322,T_All[[#This Row],[Confirmed]]-H5322,""),IF(T_All[[#This Row],[Province/State]]=$B5322,T_All[[#This Row],[Confirmed]]-H5322,""))</f>
        <v>0</v>
      </c>
      <c r="L5323" s="1">
        <f>+IF(LEN(T_All[[#This Row],[Province/State]])=0,IF(T_All[[#This Row],[Country/Region]]=$A5322,T_All[[#This Row],[Recovered]]-I5322,""),IF(T_All[[#This Row],[Province/State]]=$B5322,T_All[[#This Row],[Recovered]]-I5322,""))</f>
        <v>0</v>
      </c>
    </row>
    <row r="5324" spans="1:12" x14ac:dyDescent="0.3">
      <c r="A5324" s="1" t="s">
        <v>157</v>
      </c>
      <c r="B5324" s="1" t="s">
        <v>55</v>
      </c>
      <c r="C5324">
        <v>4.5353000000000003</v>
      </c>
      <c r="D5324">
        <v>114.7277</v>
      </c>
      <c r="E5324" s="1" t="s">
        <v>34</v>
      </c>
      <c r="F5324" t="s">
        <v>13905</v>
      </c>
      <c r="G5324">
        <v>0</v>
      </c>
      <c r="H5324">
        <v>0</v>
      </c>
      <c r="I5324">
        <v>0</v>
      </c>
      <c r="J5324" s="1">
        <f>+IF(LEN(T_All[[#This Row],[Province/State]])=0,IF(T_All[[#This Row],[Country/Region]]=$A5323,T_All[[#This Row],[Deaths]]-G5323,""),IF(T_All[[#This Row],[Province/State]]=$B5323,T_All[[#This Row],[Deaths]]-G5323,""))</f>
        <v>0</v>
      </c>
      <c r="K5324" s="1">
        <f>+IF(LEN(T_All[[#This Row],[Province/State]])=0,IF(T_All[[#This Row],[Country/Region]]=$A5323,T_All[[#This Row],[Confirmed]]-H5323,""),IF(T_All[[#This Row],[Province/State]]=$B5323,T_All[[#This Row],[Confirmed]]-H5323,""))</f>
        <v>0</v>
      </c>
      <c r="L5324" s="1">
        <f>+IF(LEN(T_All[[#This Row],[Province/State]])=0,IF(T_All[[#This Row],[Country/Region]]=$A5323,T_All[[#This Row],[Recovered]]-I5323,""),IF(T_All[[#This Row],[Province/State]]=$B5323,T_All[[#This Row],[Recovered]]-I5323,""))</f>
        <v>0</v>
      </c>
    </row>
    <row r="5325" spans="1:12" x14ac:dyDescent="0.3">
      <c r="A5325" s="1" t="s">
        <v>157</v>
      </c>
      <c r="B5325" s="1" t="s">
        <v>55</v>
      </c>
      <c r="C5325">
        <v>4.5353000000000003</v>
      </c>
      <c r="D5325">
        <v>114.7277</v>
      </c>
      <c r="E5325" s="1" t="s">
        <v>35</v>
      </c>
      <c r="F5325" t="s">
        <v>13822</v>
      </c>
      <c r="G5325">
        <v>0</v>
      </c>
      <c r="H5325">
        <v>0</v>
      </c>
      <c r="I5325">
        <v>0</v>
      </c>
      <c r="J5325" s="1">
        <f>+IF(LEN(T_All[[#This Row],[Province/State]])=0,IF(T_All[[#This Row],[Country/Region]]=$A5324,T_All[[#This Row],[Deaths]]-G5324,""),IF(T_All[[#This Row],[Province/State]]=$B5324,T_All[[#This Row],[Deaths]]-G5324,""))</f>
        <v>0</v>
      </c>
      <c r="K5325" s="1">
        <f>+IF(LEN(T_All[[#This Row],[Province/State]])=0,IF(T_All[[#This Row],[Country/Region]]=$A5324,T_All[[#This Row],[Confirmed]]-H5324,""),IF(T_All[[#This Row],[Province/State]]=$B5324,T_All[[#This Row],[Confirmed]]-H5324,""))</f>
        <v>0</v>
      </c>
      <c r="L5325" s="1">
        <f>+IF(LEN(T_All[[#This Row],[Province/State]])=0,IF(T_All[[#This Row],[Country/Region]]=$A5324,T_All[[#This Row],[Recovered]]-I5324,""),IF(T_All[[#This Row],[Province/State]]=$B5324,T_All[[#This Row],[Recovered]]-I5324,""))</f>
        <v>0</v>
      </c>
    </row>
    <row r="5326" spans="1:12" x14ac:dyDescent="0.3">
      <c r="A5326" s="1" t="s">
        <v>157</v>
      </c>
      <c r="B5326" s="1" t="s">
        <v>55</v>
      </c>
      <c r="C5326">
        <v>4.5353000000000003</v>
      </c>
      <c r="D5326">
        <v>114.7277</v>
      </c>
      <c r="E5326" s="1" t="s">
        <v>36</v>
      </c>
      <c r="F5326" t="s">
        <v>13739</v>
      </c>
      <c r="G5326">
        <v>0</v>
      </c>
      <c r="H5326">
        <v>0</v>
      </c>
      <c r="I5326">
        <v>0</v>
      </c>
      <c r="J5326" s="1">
        <f>+IF(LEN(T_All[[#This Row],[Province/State]])=0,IF(T_All[[#This Row],[Country/Region]]=$A5325,T_All[[#This Row],[Deaths]]-G5325,""),IF(T_All[[#This Row],[Province/State]]=$B5325,T_All[[#This Row],[Deaths]]-G5325,""))</f>
        <v>0</v>
      </c>
      <c r="K5326" s="1">
        <f>+IF(LEN(T_All[[#This Row],[Province/State]])=0,IF(T_All[[#This Row],[Country/Region]]=$A5325,T_All[[#This Row],[Confirmed]]-H5325,""),IF(T_All[[#This Row],[Province/State]]=$B5325,T_All[[#This Row],[Confirmed]]-H5325,""))</f>
        <v>0</v>
      </c>
      <c r="L5326" s="1">
        <f>+IF(LEN(T_All[[#This Row],[Province/State]])=0,IF(T_All[[#This Row],[Country/Region]]=$A5325,T_All[[#This Row],[Recovered]]-I5325,""),IF(T_All[[#This Row],[Province/State]]=$B5325,T_All[[#This Row],[Recovered]]-I5325,""))</f>
        <v>0</v>
      </c>
    </row>
    <row r="5327" spans="1:12" x14ac:dyDescent="0.3">
      <c r="A5327" s="1" t="s">
        <v>157</v>
      </c>
      <c r="B5327" s="1" t="s">
        <v>55</v>
      </c>
      <c r="C5327">
        <v>4.5353000000000003</v>
      </c>
      <c r="D5327">
        <v>114.7277</v>
      </c>
      <c r="E5327" s="1" t="s">
        <v>37</v>
      </c>
      <c r="F5327" t="s">
        <v>13656</v>
      </c>
      <c r="G5327">
        <v>0</v>
      </c>
      <c r="H5327">
        <v>0</v>
      </c>
      <c r="I5327">
        <v>0</v>
      </c>
      <c r="J5327" s="1">
        <f>+IF(LEN(T_All[[#This Row],[Province/State]])=0,IF(T_All[[#This Row],[Country/Region]]=$A5326,T_All[[#This Row],[Deaths]]-G5326,""),IF(T_All[[#This Row],[Province/State]]=$B5326,T_All[[#This Row],[Deaths]]-G5326,""))</f>
        <v>0</v>
      </c>
      <c r="K5327" s="1">
        <f>+IF(LEN(T_All[[#This Row],[Province/State]])=0,IF(T_All[[#This Row],[Country/Region]]=$A5326,T_All[[#This Row],[Confirmed]]-H5326,""),IF(T_All[[#This Row],[Province/State]]=$B5326,T_All[[#This Row],[Confirmed]]-H5326,""))</f>
        <v>0</v>
      </c>
      <c r="L5327" s="1">
        <f>+IF(LEN(T_All[[#This Row],[Province/State]])=0,IF(T_All[[#This Row],[Country/Region]]=$A5326,T_All[[#This Row],[Recovered]]-I5326,""),IF(T_All[[#This Row],[Province/State]]=$B5326,T_All[[#This Row],[Recovered]]-I5326,""))</f>
        <v>0</v>
      </c>
    </row>
    <row r="5328" spans="1:12" x14ac:dyDescent="0.3">
      <c r="A5328" s="1" t="s">
        <v>157</v>
      </c>
      <c r="B5328" s="1" t="s">
        <v>55</v>
      </c>
      <c r="C5328">
        <v>4.5353000000000003</v>
      </c>
      <c r="D5328">
        <v>114.7277</v>
      </c>
      <c r="E5328" s="1" t="s">
        <v>38</v>
      </c>
      <c r="F5328" t="s">
        <v>13578</v>
      </c>
      <c r="G5328">
        <v>0</v>
      </c>
      <c r="H5328">
        <v>0</v>
      </c>
      <c r="I5328">
        <v>0</v>
      </c>
      <c r="J5328" s="1">
        <f>+IF(LEN(T_All[[#This Row],[Province/State]])=0,IF(T_All[[#This Row],[Country/Region]]=$A5327,T_All[[#This Row],[Deaths]]-G5327,""),IF(T_All[[#This Row],[Province/State]]=$B5327,T_All[[#This Row],[Deaths]]-G5327,""))</f>
        <v>0</v>
      </c>
      <c r="K5328" s="1">
        <f>+IF(LEN(T_All[[#This Row],[Province/State]])=0,IF(T_All[[#This Row],[Country/Region]]=$A5327,T_All[[#This Row],[Confirmed]]-H5327,""),IF(T_All[[#This Row],[Province/State]]=$B5327,T_All[[#This Row],[Confirmed]]-H5327,""))</f>
        <v>0</v>
      </c>
      <c r="L5328" s="1">
        <f>+IF(LEN(T_All[[#This Row],[Province/State]])=0,IF(T_All[[#This Row],[Country/Region]]=$A5327,T_All[[#This Row],[Recovered]]-I5327,""),IF(T_All[[#This Row],[Province/State]]=$B5327,T_All[[#This Row],[Recovered]]-I5327,""))</f>
        <v>0</v>
      </c>
    </row>
    <row r="5329" spans="1:12" x14ac:dyDescent="0.3">
      <c r="A5329" s="1" t="s">
        <v>157</v>
      </c>
      <c r="B5329" s="1" t="s">
        <v>55</v>
      </c>
      <c r="C5329">
        <v>4.5353000000000003</v>
      </c>
      <c r="D5329">
        <v>114.7277</v>
      </c>
      <c r="E5329" s="1" t="s">
        <v>39</v>
      </c>
      <c r="F5329" t="s">
        <v>13504</v>
      </c>
      <c r="G5329">
        <v>0</v>
      </c>
      <c r="H5329">
        <v>0</v>
      </c>
      <c r="I5329">
        <v>0</v>
      </c>
      <c r="J5329" s="1">
        <f>+IF(LEN(T_All[[#This Row],[Province/State]])=0,IF(T_All[[#This Row],[Country/Region]]=$A5328,T_All[[#This Row],[Deaths]]-G5328,""),IF(T_All[[#This Row],[Province/State]]=$B5328,T_All[[#This Row],[Deaths]]-G5328,""))</f>
        <v>0</v>
      </c>
      <c r="K5329" s="1">
        <f>+IF(LEN(T_All[[#This Row],[Province/State]])=0,IF(T_All[[#This Row],[Country/Region]]=$A5328,T_All[[#This Row],[Confirmed]]-H5328,""),IF(T_All[[#This Row],[Province/State]]=$B5328,T_All[[#This Row],[Confirmed]]-H5328,""))</f>
        <v>0</v>
      </c>
      <c r="L5329" s="1">
        <f>+IF(LEN(T_All[[#This Row],[Province/State]])=0,IF(T_All[[#This Row],[Country/Region]]=$A5328,T_All[[#This Row],[Recovered]]-I5328,""),IF(T_All[[#This Row],[Province/State]]=$B5328,T_All[[#This Row],[Recovered]]-I5328,""))</f>
        <v>0</v>
      </c>
    </row>
    <row r="5330" spans="1:12" x14ac:dyDescent="0.3">
      <c r="A5330" s="1" t="s">
        <v>157</v>
      </c>
      <c r="B5330" s="1" t="s">
        <v>55</v>
      </c>
      <c r="C5330">
        <v>4.5353000000000003</v>
      </c>
      <c r="D5330">
        <v>114.7277</v>
      </c>
      <c r="E5330" s="1" t="s">
        <v>40</v>
      </c>
      <c r="F5330" t="s">
        <v>13437</v>
      </c>
      <c r="G5330">
        <v>0</v>
      </c>
      <c r="H5330">
        <v>0</v>
      </c>
      <c r="I5330">
        <v>0</v>
      </c>
      <c r="J5330" s="1">
        <f>+IF(LEN(T_All[[#This Row],[Province/State]])=0,IF(T_All[[#This Row],[Country/Region]]=$A5329,T_All[[#This Row],[Deaths]]-G5329,""),IF(T_All[[#This Row],[Province/State]]=$B5329,T_All[[#This Row],[Deaths]]-G5329,""))</f>
        <v>0</v>
      </c>
      <c r="K5330" s="1">
        <f>+IF(LEN(T_All[[#This Row],[Province/State]])=0,IF(T_All[[#This Row],[Country/Region]]=$A5329,T_All[[#This Row],[Confirmed]]-H5329,""),IF(T_All[[#This Row],[Province/State]]=$B5329,T_All[[#This Row],[Confirmed]]-H5329,""))</f>
        <v>0</v>
      </c>
      <c r="L5330" s="1">
        <f>+IF(LEN(T_All[[#This Row],[Province/State]])=0,IF(T_All[[#This Row],[Country/Region]]=$A5329,T_All[[#This Row],[Recovered]]-I5329,""),IF(T_All[[#This Row],[Province/State]]=$B5329,T_All[[#This Row],[Recovered]]-I5329,""))</f>
        <v>0</v>
      </c>
    </row>
    <row r="5331" spans="1:12" x14ac:dyDescent="0.3">
      <c r="A5331" s="1" t="s">
        <v>157</v>
      </c>
      <c r="B5331" s="1" t="s">
        <v>55</v>
      </c>
      <c r="C5331">
        <v>4.5353000000000003</v>
      </c>
      <c r="D5331">
        <v>114.7277</v>
      </c>
      <c r="E5331" s="1" t="s">
        <v>41</v>
      </c>
      <c r="F5331" t="s">
        <v>13218</v>
      </c>
      <c r="G5331">
        <v>0</v>
      </c>
      <c r="H5331">
        <v>0</v>
      </c>
      <c r="I5331">
        <v>0</v>
      </c>
      <c r="J5331" s="1">
        <f>+IF(LEN(T_All[[#This Row],[Province/State]])=0,IF(T_All[[#This Row],[Country/Region]]=$A5330,T_All[[#This Row],[Deaths]]-G5330,""),IF(T_All[[#This Row],[Province/State]]=$B5330,T_All[[#This Row],[Deaths]]-G5330,""))</f>
        <v>0</v>
      </c>
      <c r="K5331" s="1">
        <f>+IF(LEN(T_All[[#This Row],[Province/State]])=0,IF(T_All[[#This Row],[Country/Region]]=$A5330,T_All[[#This Row],[Confirmed]]-H5330,""),IF(T_All[[#This Row],[Province/State]]=$B5330,T_All[[#This Row],[Confirmed]]-H5330,""))</f>
        <v>0</v>
      </c>
      <c r="L5331" s="1">
        <f>+IF(LEN(T_All[[#This Row],[Province/State]])=0,IF(T_All[[#This Row],[Country/Region]]=$A5330,T_All[[#This Row],[Recovered]]-I5330,""),IF(T_All[[#This Row],[Province/State]]=$B5330,T_All[[#This Row],[Recovered]]-I5330,""))</f>
        <v>0</v>
      </c>
    </row>
    <row r="5332" spans="1:12" x14ac:dyDescent="0.3">
      <c r="A5332" s="1" t="s">
        <v>157</v>
      </c>
      <c r="B5332" s="1" t="s">
        <v>55</v>
      </c>
      <c r="C5332">
        <v>4.5353000000000003</v>
      </c>
      <c r="D5332">
        <v>114.7277</v>
      </c>
      <c r="E5332" s="1" t="s">
        <v>42</v>
      </c>
      <c r="F5332" t="s">
        <v>13219</v>
      </c>
      <c r="G5332">
        <v>0</v>
      </c>
      <c r="H5332">
        <v>0</v>
      </c>
      <c r="I5332">
        <v>0</v>
      </c>
      <c r="J5332" s="1">
        <f>+IF(LEN(T_All[[#This Row],[Province/State]])=0,IF(T_All[[#This Row],[Country/Region]]=$A5331,T_All[[#This Row],[Deaths]]-G5331,""),IF(T_All[[#This Row],[Province/State]]=$B5331,T_All[[#This Row],[Deaths]]-G5331,""))</f>
        <v>0</v>
      </c>
      <c r="K5332" s="1">
        <f>+IF(LEN(T_All[[#This Row],[Province/State]])=0,IF(T_All[[#This Row],[Country/Region]]=$A5331,T_All[[#This Row],[Confirmed]]-H5331,""),IF(T_All[[#This Row],[Province/State]]=$B5331,T_All[[#This Row],[Confirmed]]-H5331,""))</f>
        <v>0</v>
      </c>
      <c r="L5332" s="1">
        <f>+IF(LEN(T_All[[#This Row],[Province/State]])=0,IF(T_All[[#This Row],[Country/Region]]=$A5331,T_All[[#This Row],[Recovered]]-I5331,""),IF(T_All[[#This Row],[Province/State]]=$B5331,T_All[[#This Row],[Recovered]]-I5331,""))</f>
        <v>0</v>
      </c>
    </row>
    <row r="5333" spans="1:12" x14ac:dyDescent="0.3">
      <c r="A5333" s="1" t="s">
        <v>157</v>
      </c>
      <c r="B5333" s="1" t="s">
        <v>55</v>
      </c>
      <c r="C5333">
        <v>4.5353000000000003</v>
      </c>
      <c r="D5333">
        <v>114.7277</v>
      </c>
      <c r="E5333" s="1" t="s">
        <v>43</v>
      </c>
      <c r="F5333" t="s">
        <v>13220</v>
      </c>
      <c r="G5333">
        <v>0</v>
      </c>
      <c r="H5333">
        <v>0</v>
      </c>
      <c r="I5333">
        <v>0</v>
      </c>
      <c r="J5333" s="1">
        <f>+IF(LEN(T_All[[#This Row],[Province/State]])=0,IF(T_All[[#This Row],[Country/Region]]=$A5332,T_All[[#This Row],[Deaths]]-G5332,""),IF(T_All[[#This Row],[Province/State]]=$B5332,T_All[[#This Row],[Deaths]]-G5332,""))</f>
        <v>0</v>
      </c>
      <c r="K5333" s="1">
        <f>+IF(LEN(T_All[[#This Row],[Province/State]])=0,IF(T_All[[#This Row],[Country/Region]]=$A5332,T_All[[#This Row],[Confirmed]]-H5332,""),IF(T_All[[#This Row],[Province/State]]=$B5332,T_All[[#This Row],[Confirmed]]-H5332,""))</f>
        <v>0</v>
      </c>
      <c r="L5333" s="1">
        <f>+IF(LEN(T_All[[#This Row],[Province/State]])=0,IF(T_All[[#This Row],[Country/Region]]=$A5332,T_All[[#This Row],[Recovered]]-I5332,""),IF(T_All[[#This Row],[Province/State]]=$B5332,T_All[[#This Row],[Recovered]]-I5332,""))</f>
        <v>0</v>
      </c>
    </row>
    <row r="5334" spans="1:12" x14ac:dyDescent="0.3">
      <c r="A5334" s="1" t="s">
        <v>157</v>
      </c>
      <c r="B5334" s="1" t="s">
        <v>55</v>
      </c>
      <c r="C5334">
        <v>4.5353000000000003</v>
      </c>
      <c r="D5334">
        <v>114.7277</v>
      </c>
      <c r="E5334" s="1" t="s">
        <v>44</v>
      </c>
      <c r="F5334" t="s">
        <v>13221</v>
      </c>
      <c r="G5334">
        <v>0</v>
      </c>
      <c r="H5334">
        <v>0</v>
      </c>
      <c r="I5334">
        <v>0</v>
      </c>
      <c r="J5334" s="1">
        <f>+IF(LEN(T_All[[#This Row],[Province/State]])=0,IF(T_All[[#This Row],[Country/Region]]=$A5333,T_All[[#This Row],[Deaths]]-G5333,""),IF(T_All[[#This Row],[Province/State]]=$B5333,T_All[[#This Row],[Deaths]]-G5333,""))</f>
        <v>0</v>
      </c>
      <c r="K5334" s="1">
        <f>+IF(LEN(T_All[[#This Row],[Province/State]])=0,IF(T_All[[#This Row],[Country/Region]]=$A5333,T_All[[#This Row],[Confirmed]]-H5333,""),IF(T_All[[#This Row],[Province/State]]=$B5333,T_All[[#This Row],[Confirmed]]-H5333,""))</f>
        <v>0</v>
      </c>
      <c r="L5334" s="1">
        <f>+IF(LEN(T_All[[#This Row],[Province/State]])=0,IF(T_All[[#This Row],[Country/Region]]=$A5333,T_All[[#This Row],[Recovered]]-I5333,""),IF(T_All[[#This Row],[Province/State]]=$B5333,T_All[[#This Row],[Recovered]]-I5333,""))</f>
        <v>0</v>
      </c>
    </row>
    <row r="5335" spans="1:12" x14ac:dyDescent="0.3">
      <c r="A5335" s="1" t="s">
        <v>157</v>
      </c>
      <c r="B5335" s="1" t="s">
        <v>55</v>
      </c>
      <c r="C5335">
        <v>4.5353000000000003</v>
      </c>
      <c r="D5335">
        <v>114.7277</v>
      </c>
      <c r="E5335" s="1" t="s">
        <v>45</v>
      </c>
      <c r="F5335" t="s">
        <v>13222</v>
      </c>
      <c r="G5335">
        <v>0</v>
      </c>
      <c r="H5335">
        <v>0</v>
      </c>
      <c r="I5335">
        <v>0</v>
      </c>
      <c r="J5335" s="1">
        <f>+IF(LEN(T_All[[#This Row],[Province/State]])=0,IF(T_All[[#This Row],[Country/Region]]=$A5334,T_All[[#This Row],[Deaths]]-G5334,""),IF(T_All[[#This Row],[Province/State]]=$B5334,T_All[[#This Row],[Deaths]]-G5334,""))</f>
        <v>0</v>
      </c>
      <c r="K5335" s="1">
        <f>+IF(LEN(T_All[[#This Row],[Province/State]])=0,IF(T_All[[#This Row],[Country/Region]]=$A5334,T_All[[#This Row],[Confirmed]]-H5334,""),IF(T_All[[#This Row],[Province/State]]=$B5334,T_All[[#This Row],[Confirmed]]-H5334,""))</f>
        <v>0</v>
      </c>
      <c r="L5335" s="1">
        <f>+IF(LEN(T_All[[#This Row],[Province/State]])=0,IF(T_All[[#This Row],[Country/Region]]=$A5334,T_All[[#This Row],[Recovered]]-I5334,""),IF(T_All[[#This Row],[Province/State]]=$B5334,T_All[[#This Row],[Recovered]]-I5334,""))</f>
        <v>0</v>
      </c>
    </row>
    <row r="5336" spans="1:12" x14ac:dyDescent="0.3">
      <c r="A5336" s="1" t="s">
        <v>157</v>
      </c>
      <c r="B5336" s="1" t="s">
        <v>55</v>
      </c>
      <c r="C5336">
        <v>4.5353000000000003</v>
      </c>
      <c r="D5336">
        <v>114.7277</v>
      </c>
      <c r="E5336" s="1" t="s">
        <v>46</v>
      </c>
      <c r="F5336" t="s">
        <v>13223</v>
      </c>
      <c r="G5336">
        <v>0</v>
      </c>
      <c r="H5336">
        <v>0</v>
      </c>
      <c r="I5336">
        <v>0</v>
      </c>
      <c r="J5336" s="1">
        <f>+IF(LEN(T_All[[#This Row],[Province/State]])=0,IF(T_All[[#This Row],[Country/Region]]=$A5335,T_All[[#This Row],[Deaths]]-G5335,""),IF(T_All[[#This Row],[Province/State]]=$B5335,T_All[[#This Row],[Deaths]]-G5335,""))</f>
        <v>0</v>
      </c>
      <c r="K5336" s="1">
        <f>+IF(LEN(T_All[[#This Row],[Province/State]])=0,IF(T_All[[#This Row],[Country/Region]]=$A5335,T_All[[#This Row],[Confirmed]]-H5335,""),IF(T_All[[#This Row],[Province/State]]=$B5335,T_All[[#This Row],[Confirmed]]-H5335,""))</f>
        <v>0</v>
      </c>
      <c r="L5336" s="1">
        <f>+IF(LEN(T_All[[#This Row],[Province/State]])=0,IF(T_All[[#This Row],[Country/Region]]=$A5335,T_All[[#This Row],[Recovered]]-I5335,""),IF(T_All[[#This Row],[Province/State]]=$B5335,T_All[[#This Row],[Recovered]]-I5335,""))</f>
        <v>0</v>
      </c>
    </row>
    <row r="5337" spans="1:12" x14ac:dyDescent="0.3">
      <c r="A5337" s="1" t="s">
        <v>157</v>
      </c>
      <c r="B5337" s="1" t="s">
        <v>55</v>
      </c>
      <c r="C5337">
        <v>4.5353000000000003</v>
      </c>
      <c r="D5337">
        <v>114.7277</v>
      </c>
      <c r="E5337" s="1" t="s">
        <v>47</v>
      </c>
      <c r="F5337" t="s">
        <v>13224</v>
      </c>
      <c r="G5337">
        <v>0</v>
      </c>
      <c r="H5337">
        <v>0</v>
      </c>
      <c r="I5337">
        <v>0</v>
      </c>
      <c r="J5337" s="1">
        <f>+IF(LEN(T_All[[#This Row],[Province/State]])=0,IF(T_All[[#This Row],[Country/Region]]=$A5336,T_All[[#This Row],[Deaths]]-G5336,""),IF(T_All[[#This Row],[Province/State]]=$B5336,T_All[[#This Row],[Deaths]]-G5336,""))</f>
        <v>0</v>
      </c>
      <c r="K5337" s="1">
        <f>+IF(LEN(T_All[[#This Row],[Province/State]])=0,IF(T_All[[#This Row],[Country/Region]]=$A5336,T_All[[#This Row],[Confirmed]]-H5336,""),IF(T_All[[#This Row],[Province/State]]=$B5336,T_All[[#This Row],[Confirmed]]-H5336,""))</f>
        <v>0</v>
      </c>
      <c r="L5337" s="1">
        <f>+IF(LEN(T_All[[#This Row],[Province/State]])=0,IF(T_All[[#This Row],[Country/Region]]=$A5336,T_All[[#This Row],[Recovered]]-I5336,""),IF(T_All[[#This Row],[Province/State]]=$B5336,T_All[[#This Row],[Recovered]]-I5336,""))</f>
        <v>0</v>
      </c>
    </row>
    <row r="5338" spans="1:12" x14ac:dyDescent="0.3">
      <c r="A5338" s="1" t="s">
        <v>157</v>
      </c>
      <c r="B5338" s="1" t="s">
        <v>55</v>
      </c>
      <c r="C5338">
        <v>4.5353000000000003</v>
      </c>
      <c r="D5338">
        <v>114.7277</v>
      </c>
      <c r="E5338" s="1" t="s">
        <v>48</v>
      </c>
      <c r="F5338" t="s">
        <v>13225</v>
      </c>
      <c r="G5338">
        <v>0</v>
      </c>
      <c r="H5338">
        <v>0</v>
      </c>
      <c r="I5338">
        <v>0</v>
      </c>
      <c r="J5338" s="1">
        <f>+IF(LEN(T_All[[#This Row],[Province/State]])=0,IF(T_All[[#This Row],[Country/Region]]=$A5337,T_All[[#This Row],[Deaths]]-G5337,""),IF(T_All[[#This Row],[Province/State]]=$B5337,T_All[[#This Row],[Deaths]]-G5337,""))</f>
        <v>0</v>
      </c>
      <c r="K5338" s="1">
        <f>+IF(LEN(T_All[[#This Row],[Province/State]])=0,IF(T_All[[#This Row],[Country/Region]]=$A5337,T_All[[#This Row],[Confirmed]]-H5337,""),IF(T_All[[#This Row],[Province/State]]=$B5337,T_All[[#This Row],[Confirmed]]-H5337,""))</f>
        <v>0</v>
      </c>
      <c r="L5338" s="1">
        <f>+IF(LEN(T_All[[#This Row],[Province/State]])=0,IF(T_All[[#This Row],[Country/Region]]=$A5337,T_All[[#This Row],[Recovered]]-I5337,""),IF(T_All[[#This Row],[Province/State]]=$B5337,T_All[[#This Row],[Recovered]]-I5337,""))</f>
        <v>0</v>
      </c>
    </row>
    <row r="5339" spans="1:12" x14ac:dyDescent="0.3">
      <c r="A5339" s="1" t="s">
        <v>157</v>
      </c>
      <c r="B5339" s="1" t="s">
        <v>55</v>
      </c>
      <c r="C5339">
        <v>4.5353000000000003</v>
      </c>
      <c r="D5339">
        <v>114.7277</v>
      </c>
      <c r="E5339" s="1" t="s">
        <v>49</v>
      </c>
      <c r="F5339" t="s">
        <v>13226</v>
      </c>
      <c r="G5339">
        <v>0</v>
      </c>
      <c r="H5339">
        <v>0</v>
      </c>
      <c r="I5339">
        <v>0</v>
      </c>
      <c r="J5339" s="1">
        <f>+IF(LEN(T_All[[#This Row],[Province/State]])=0,IF(T_All[[#This Row],[Country/Region]]=$A5338,T_All[[#This Row],[Deaths]]-G5338,""),IF(T_All[[#This Row],[Province/State]]=$B5338,T_All[[#This Row],[Deaths]]-G5338,""))</f>
        <v>0</v>
      </c>
      <c r="K5339" s="1">
        <f>+IF(LEN(T_All[[#This Row],[Province/State]])=0,IF(T_All[[#This Row],[Country/Region]]=$A5338,T_All[[#This Row],[Confirmed]]-H5338,""),IF(T_All[[#This Row],[Province/State]]=$B5338,T_All[[#This Row],[Confirmed]]-H5338,""))</f>
        <v>0</v>
      </c>
      <c r="L5339" s="1">
        <f>+IF(LEN(T_All[[#This Row],[Province/State]])=0,IF(T_All[[#This Row],[Country/Region]]=$A5338,T_All[[#This Row],[Recovered]]-I5338,""),IF(T_All[[#This Row],[Province/State]]=$B5338,T_All[[#This Row],[Recovered]]-I5338,""))</f>
        <v>0</v>
      </c>
    </row>
    <row r="5340" spans="1:12" x14ac:dyDescent="0.3">
      <c r="A5340" s="1" t="s">
        <v>157</v>
      </c>
      <c r="B5340" s="1" t="s">
        <v>55</v>
      </c>
      <c r="C5340">
        <v>4.5353000000000003</v>
      </c>
      <c r="D5340">
        <v>114.7277</v>
      </c>
      <c r="E5340" s="1" t="s">
        <v>50</v>
      </c>
      <c r="F5340" t="s">
        <v>13227</v>
      </c>
      <c r="G5340">
        <v>0</v>
      </c>
      <c r="H5340">
        <v>0</v>
      </c>
      <c r="I5340">
        <v>0</v>
      </c>
      <c r="J5340" s="1">
        <f>+IF(LEN(T_All[[#This Row],[Province/State]])=0,IF(T_All[[#This Row],[Country/Region]]=$A5339,T_All[[#This Row],[Deaths]]-G5339,""),IF(T_All[[#This Row],[Province/State]]=$B5339,T_All[[#This Row],[Deaths]]-G5339,""))</f>
        <v>0</v>
      </c>
      <c r="K5340" s="1">
        <f>+IF(LEN(T_All[[#This Row],[Province/State]])=0,IF(T_All[[#This Row],[Country/Region]]=$A5339,T_All[[#This Row],[Confirmed]]-H5339,""),IF(T_All[[#This Row],[Province/State]]=$B5339,T_All[[#This Row],[Confirmed]]-H5339,""))</f>
        <v>0</v>
      </c>
      <c r="L5340" s="1">
        <f>+IF(LEN(T_All[[#This Row],[Province/State]])=0,IF(T_All[[#This Row],[Country/Region]]=$A5339,T_All[[#This Row],[Recovered]]-I5339,""),IF(T_All[[#This Row],[Province/State]]=$B5339,T_All[[#This Row],[Recovered]]-I5339,""))</f>
        <v>0</v>
      </c>
    </row>
    <row r="5341" spans="1:12" x14ac:dyDescent="0.3">
      <c r="A5341" s="1" t="s">
        <v>157</v>
      </c>
      <c r="B5341" s="1" t="s">
        <v>55</v>
      </c>
      <c r="C5341">
        <v>4.5353000000000003</v>
      </c>
      <c r="D5341">
        <v>114.7277</v>
      </c>
      <c r="E5341" s="1" t="s">
        <v>51</v>
      </c>
      <c r="F5341" t="s">
        <v>21451</v>
      </c>
      <c r="G5341">
        <v>0</v>
      </c>
      <c r="H5341">
        <v>1</v>
      </c>
      <c r="I5341">
        <v>0</v>
      </c>
      <c r="J5341" s="1">
        <f>+IF(LEN(T_All[[#This Row],[Province/State]])=0,IF(T_All[[#This Row],[Country/Region]]=$A5340,T_All[[#This Row],[Deaths]]-G5340,""),IF(T_All[[#This Row],[Province/State]]=$B5340,T_All[[#This Row],[Deaths]]-G5340,""))</f>
        <v>0</v>
      </c>
      <c r="K5341" s="1">
        <f>+IF(LEN(T_All[[#This Row],[Province/State]])=0,IF(T_All[[#This Row],[Country/Region]]=$A5340,T_All[[#This Row],[Confirmed]]-H5340,""),IF(T_All[[#This Row],[Province/State]]=$B5340,T_All[[#This Row],[Confirmed]]-H5340,""))</f>
        <v>1</v>
      </c>
      <c r="L5341" s="1">
        <f>+IF(LEN(T_All[[#This Row],[Province/State]])=0,IF(T_All[[#This Row],[Country/Region]]=$A5340,T_All[[#This Row],[Recovered]]-I5340,""),IF(T_All[[#This Row],[Province/State]]=$B5340,T_All[[#This Row],[Recovered]]-I5340,""))</f>
        <v>0</v>
      </c>
    </row>
    <row r="5342" spans="1:12" x14ac:dyDescent="0.3">
      <c r="A5342" s="1" t="s">
        <v>157</v>
      </c>
      <c r="B5342" s="1" t="s">
        <v>55</v>
      </c>
      <c r="C5342">
        <v>4.5353000000000003</v>
      </c>
      <c r="D5342">
        <v>114.7277</v>
      </c>
      <c r="E5342" s="1" t="s">
        <v>52</v>
      </c>
      <c r="F5342" t="s">
        <v>21452</v>
      </c>
      <c r="G5342">
        <v>0</v>
      </c>
      <c r="H5342">
        <v>1</v>
      </c>
      <c r="I5342">
        <v>0</v>
      </c>
      <c r="J5342" s="1">
        <f>+IF(LEN(T_All[[#This Row],[Province/State]])=0,IF(T_All[[#This Row],[Country/Region]]=$A5341,T_All[[#This Row],[Deaths]]-G5341,""),IF(T_All[[#This Row],[Province/State]]=$B5341,T_All[[#This Row],[Deaths]]-G5341,""))</f>
        <v>0</v>
      </c>
      <c r="K5342" s="1">
        <f>+IF(LEN(T_All[[#This Row],[Province/State]])=0,IF(T_All[[#This Row],[Country/Region]]=$A5341,T_All[[#This Row],[Confirmed]]-H5341,""),IF(T_All[[#This Row],[Province/State]]=$B5341,T_All[[#This Row],[Confirmed]]-H5341,""))</f>
        <v>0</v>
      </c>
      <c r="L5342" s="1">
        <f>+IF(LEN(T_All[[#This Row],[Province/State]])=0,IF(T_All[[#This Row],[Country/Region]]=$A5341,T_All[[#This Row],[Recovered]]-I5341,""),IF(T_All[[#This Row],[Province/State]]=$B5341,T_All[[#This Row],[Recovered]]-I5341,""))</f>
        <v>0</v>
      </c>
    </row>
    <row r="5343" spans="1:12" x14ac:dyDescent="0.3">
      <c r="A5343" s="1" t="s">
        <v>157</v>
      </c>
      <c r="B5343" s="1" t="s">
        <v>55</v>
      </c>
      <c r="C5343">
        <v>4.5353000000000003</v>
      </c>
      <c r="D5343">
        <v>114.7277</v>
      </c>
      <c r="E5343" s="1" t="s">
        <v>53</v>
      </c>
      <c r="F5343" t="s">
        <v>20438</v>
      </c>
      <c r="G5343">
        <v>0</v>
      </c>
      <c r="H5343">
        <v>11</v>
      </c>
      <c r="I5343">
        <v>0</v>
      </c>
      <c r="J5343" s="1">
        <f>+IF(LEN(T_All[[#This Row],[Province/State]])=0,IF(T_All[[#This Row],[Country/Region]]=$A5342,T_All[[#This Row],[Deaths]]-G5342,""),IF(T_All[[#This Row],[Province/State]]=$B5342,T_All[[#This Row],[Deaths]]-G5342,""))</f>
        <v>0</v>
      </c>
      <c r="K5343" s="1">
        <f>+IF(LEN(T_All[[#This Row],[Province/State]])=0,IF(T_All[[#This Row],[Country/Region]]=$A5342,T_All[[#This Row],[Confirmed]]-H5342,""),IF(T_All[[#This Row],[Province/State]]=$B5342,T_All[[#This Row],[Confirmed]]-H5342,""))</f>
        <v>10</v>
      </c>
      <c r="L5343" s="1">
        <f>+IF(LEN(T_All[[#This Row],[Province/State]])=0,IF(T_All[[#This Row],[Country/Region]]=$A5342,T_All[[#This Row],[Recovered]]-I5342,""),IF(T_All[[#This Row],[Province/State]]=$B5342,T_All[[#This Row],[Recovered]]-I5342,""))</f>
        <v>0</v>
      </c>
    </row>
    <row r="5344" spans="1:12" x14ac:dyDescent="0.3">
      <c r="A5344" s="1" t="s">
        <v>157</v>
      </c>
      <c r="B5344" s="1" t="s">
        <v>55</v>
      </c>
      <c r="C5344">
        <v>4.5353000000000003</v>
      </c>
      <c r="D5344">
        <v>114.7277</v>
      </c>
      <c r="E5344" s="1" t="s">
        <v>54</v>
      </c>
      <c r="F5344" t="s">
        <v>20439</v>
      </c>
      <c r="G5344">
        <v>0</v>
      </c>
      <c r="H5344">
        <v>11</v>
      </c>
      <c r="I5344">
        <v>0</v>
      </c>
      <c r="J5344" s="1">
        <f>+IF(LEN(T_All[[#This Row],[Province/State]])=0,IF(T_All[[#This Row],[Country/Region]]=$A5343,T_All[[#This Row],[Deaths]]-G5343,""),IF(T_All[[#This Row],[Province/State]]=$B5343,T_All[[#This Row],[Deaths]]-G5343,""))</f>
        <v>0</v>
      </c>
      <c r="K5344" s="1">
        <f>+IF(LEN(T_All[[#This Row],[Province/State]])=0,IF(T_All[[#This Row],[Country/Region]]=$A5343,T_All[[#This Row],[Confirmed]]-H5343,""),IF(T_All[[#This Row],[Province/State]]=$B5343,T_All[[#This Row],[Confirmed]]-H5343,""))</f>
        <v>0</v>
      </c>
      <c r="L5344" s="1">
        <f>+IF(LEN(T_All[[#This Row],[Province/State]])=0,IF(T_All[[#This Row],[Country/Region]]=$A5343,T_All[[#This Row],[Recovered]]-I5343,""),IF(T_All[[#This Row],[Province/State]]=$B5343,T_All[[#This Row],[Recovered]]-I5343,""))</f>
        <v>0</v>
      </c>
    </row>
    <row r="5345" spans="1:12" x14ac:dyDescent="0.3">
      <c r="A5345" s="1" t="s">
        <v>157</v>
      </c>
      <c r="B5345" s="1" t="s">
        <v>55</v>
      </c>
      <c r="C5345">
        <v>4.5353000000000003</v>
      </c>
      <c r="D5345">
        <v>114.7277</v>
      </c>
      <c r="E5345" s="1" t="s">
        <v>21496</v>
      </c>
      <c r="F5345" t="s">
        <v>21595</v>
      </c>
      <c r="G5345">
        <v>0</v>
      </c>
      <c r="H5345">
        <v>37</v>
      </c>
      <c r="I5345">
        <v>0</v>
      </c>
      <c r="J5345" s="1">
        <f>+IF(LEN(T_All[[#This Row],[Province/State]])=0,IF(T_All[[#This Row],[Country/Region]]=$A5344,T_All[[#This Row],[Deaths]]-G5344,""),IF(T_All[[#This Row],[Province/State]]=$B5344,T_All[[#This Row],[Deaths]]-G5344,""))</f>
        <v>0</v>
      </c>
      <c r="K5345" s="1">
        <f>+IF(LEN(T_All[[#This Row],[Province/State]])=0,IF(T_All[[#This Row],[Country/Region]]=$A5344,T_All[[#This Row],[Confirmed]]-H5344,""),IF(T_All[[#This Row],[Province/State]]=$B5344,T_All[[#This Row],[Confirmed]]-H5344,""))</f>
        <v>26</v>
      </c>
      <c r="L5345" s="1">
        <f>+IF(LEN(T_All[[#This Row],[Province/State]])=0,IF(T_All[[#This Row],[Country/Region]]=$A5344,T_All[[#This Row],[Recovered]]-I5344,""),IF(T_All[[#This Row],[Province/State]]=$B5344,T_All[[#This Row],[Recovered]]-I5344,""))</f>
        <v>0</v>
      </c>
    </row>
    <row r="5346" spans="1:12" x14ac:dyDescent="0.3">
      <c r="A5346" s="1" t="s">
        <v>157</v>
      </c>
      <c r="B5346" s="1" t="s">
        <v>55</v>
      </c>
      <c r="C5346">
        <v>4.5353000000000003</v>
      </c>
      <c r="D5346">
        <v>114.7277</v>
      </c>
      <c r="E5346" s="1" t="s">
        <v>22804</v>
      </c>
      <c r="F5346" t="s">
        <v>22903</v>
      </c>
      <c r="G5346">
        <v>0</v>
      </c>
      <c r="H5346">
        <v>40</v>
      </c>
      <c r="I5346">
        <v>0</v>
      </c>
      <c r="J5346" s="1">
        <f>+IF(LEN(T_All[[#This Row],[Province/State]])=0,IF(T_All[[#This Row],[Country/Region]]=$A5345,T_All[[#This Row],[Deaths]]-G5345,""),IF(T_All[[#This Row],[Province/State]]=$B5345,T_All[[#This Row],[Deaths]]-G5345,""))</f>
        <v>0</v>
      </c>
      <c r="K5346" s="1">
        <f>+IF(LEN(T_All[[#This Row],[Province/State]])=0,IF(T_All[[#This Row],[Country/Region]]=$A5345,T_All[[#This Row],[Confirmed]]-H5345,""),IF(T_All[[#This Row],[Province/State]]=$B5345,T_All[[#This Row],[Confirmed]]-H5345,""))</f>
        <v>3</v>
      </c>
      <c r="L5346" s="1">
        <f>+IF(LEN(T_All[[#This Row],[Province/State]])=0,IF(T_All[[#This Row],[Country/Region]]=$A5345,T_All[[#This Row],[Recovered]]-I5345,""),IF(T_All[[#This Row],[Province/State]]=$B5345,T_All[[#This Row],[Recovered]]-I5345,""))</f>
        <v>0</v>
      </c>
    </row>
    <row r="5347" spans="1:12" x14ac:dyDescent="0.3">
      <c r="A5347" s="1" t="s">
        <v>157</v>
      </c>
      <c r="B5347" s="1" t="s">
        <v>55</v>
      </c>
      <c r="C5347">
        <v>4.5353000000000003</v>
      </c>
      <c r="D5347">
        <v>114.7277</v>
      </c>
      <c r="E5347" s="1" t="s">
        <v>24321</v>
      </c>
      <c r="F5347" t="s">
        <v>24420</v>
      </c>
      <c r="G5347">
        <v>0</v>
      </c>
      <c r="H5347">
        <v>50</v>
      </c>
      <c r="I5347">
        <v>0</v>
      </c>
      <c r="J5347" s="1">
        <f>+IF(LEN(T_All[[#This Row],[Province/State]])=0,IF(T_All[[#This Row],[Country/Region]]=$A5346,T_All[[#This Row],[Deaths]]-G5346,""),IF(T_All[[#This Row],[Province/State]]=$B5346,T_All[[#This Row],[Deaths]]-G5346,""))</f>
        <v>0</v>
      </c>
      <c r="K5347" s="1">
        <f>+IF(LEN(T_All[[#This Row],[Province/State]])=0,IF(T_All[[#This Row],[Country/Region]]=$A5346,T_All[[#This Row],[Confirmed]]-H5346,""),IF(T_All[[#This Row],[Province/State]]=$B5346,T_All[[#This Row],[Confirmed]]-H5346,""))</f>
        <v>10</v>
      </c>
      <c r="L5347" s="1">
        <f>+IF(LEN(T_All[[#This Row],[Province/State]])=0,IF(T_All[[#This Row],[Country/Region]]=$A5346,T_All[[#This Row],[Recovered]]-I5346,""),IF(T_All[[#This Row],[Province/State]]=$B5346,T_All[[#This Row],[Recovered]]-I5346,""))</f>
        <v>0</v>
      </c>
    </row>
    <row r="5348" spans="1:12" x14ac:dyDescent="0.3">
      <c r="A5348" s="1" t="s">
        <v>159</v>
      </c>
      <c r="B5348" s="1" t="s">
        <v>158</v>
      </c>
      <c r="C5348">
        <v>47.4009</v>
      </c>
      <c r="D5348">
        <v>-121.4905</v>
      </c>
      <c r="E5348" s="1" t="s">
        <v>4</v>
      </c>
      <c r="F5348" t="s">
        <v>877</v>
      </c>
      <c r="G5348">
        <v>0</v>
      </c>
      <c r="H5348">
        <v>0</v>
      </c>
      <c r="I5348">
        <v>0</v>
      </c>
      <c r="J5348" s="1" t="str">
        <f>+IF(LEN(T_All[[#This Row],[Province/State]])=0,IF(T_All[[#This Row],[Country/Region]]=$A5347,T_All[[#This Row],[Deaths]]-G5347,""),IF(T_All[[#This Row],[Province/State]]=$B5347,T_All[[#This Row],[Deaths]]-G5347,""))</f>
        <v/>
      </c>
      <c r="K5348" s="1" t="str">
        <f>+IF(LEN(T_All[[#This Row],[Province/State]])=0,IF(T_All[[#This Row],[Country/Region]]=$A5347,T_All[[#This Row],[Confirmed]]-H5347,""),IF(T_All[[#This Row],[Province/State]]=$B5347,T_All[[#This Row],[Confirmed]]-H5347,""))</f>
        <v/>
      </c>
      <c r="L5348" s="1" t="str">
        <f>+IF(LEN(T_All[[#This Row],[Province/State]])=0,IF(T_All[[#This Row],[Country/Region]]=$A5347,T_All[[#This Row],[Recovered]]-I5347,""),IF(T_All[[#This Row],[Province/State]]=$B5347,T_All[[#This Row],[Recovered]]-I5347,""))</f>
        <v/>
      </c>
    </row>
    <row r="5349" spans="1:12" x14ac:dyDescent="0.3">
      <c r="A5349" s="1" t="s">
        <v>159</v>
      </c>
      <c r="B5349" s="1" t="s">
        <v>158</v>
      </c>
      <c r="C5349">
        <v>47.4009</v>
      </c>
      <c r="D5349">
        <v>-121.4905</v>
      </c>
      <c r="E5349" s="1" t="s">
        <v>5</v>
      </c>
      <c r="F5349" t="s">
        <v>1119</v>
      </c>
      <c r="G5349">
        <v>0</v>
      </c>
      <c r="H5349">
        <v>0</v>
      </c>
      <c r="I5349">
        <v>0</v>
      </c>
      <c r="J5349" s="1">
        <f>+IF(LEN(T_All[[#This Row],[Province/State]])=0,IF(T_All[[#This Row],[Country/Region]]=$A5348,T_All[[#This Row],[Deaths]]-G5348,""),IF(T_All[[#This Row],[Province/State]]=$B5348,T_All[[#This Row],[Deaths]]-G5348,""))</f>
        <v>0</v>
      </c>
      <c r="K5349" s="1">
        <f>+IF(LEN(T_All[[#This Row],[Province/State]])=0,IF(T_All[[#This Row],[Country/Region]]=$A5348,T_All[[#This Row],[Confirmed]]-H5348,""),IF(T_All[[#This Row],[Province/State]]=$B5348,T_All[[#This Row],[Confirmed]]-H5348,""))</f>
        <v>0</v>
      </c>
      <c r="L5349" s="1">
        <f>+IF(LEN(T_All[[#This Row],[Province/State]])=0,IF(T_All[[#This Row],[Country/Region]]=$A5348,T_All[[#This Row],[Recovered]]-I5348,""),IF(T_All[[#This Row],[Province/State]]=$B5348,T_All[[#This Row],[Recovered]]-I5348,""))</f>
        <v>0</v>
      </c>
    </row>
    <row r="5350" spans="1:12" x14ac:dyDescent="0.3">
      <c r="A5350" s="1" t="s">
        <v>159</v>
      </c>
      <c r="B5350" s="1" t="s">
        <v>158</v>
      </c>
      <c r="C5350">
        <v>47.4009</v>
      </c>
      <c r="D5350">
        <v>-121.4905</v>
      </c>
      <c r="E5350" s="1" t="s">
        <v>6</v>
      </c>
      <c r="F5350" t="s">
        <v>1361</v>
      </c>
      <c r="G5350">
        <v>0</v>
      </c>
      <c r="H5350">
        <v>0</v>
      </c>
      <c r="I5350">
        <v>0</v>
      </c>
      <c r="J5350" s="1">
        <f>+IF(LEN(T_All[[#This Row],[Province/State]])=0,IF(T_All[[#This Row],[Country/Region]]=$A5349,T_All[[#This Row],[Deaths]]-G5349,""),IF(T_All[[#This Row],[Province/State]]=$B5349,T_All[[#This Row],[Deaths]]-G5349,""))</f>
        <v>0</v>
      </c>
      <c r="K5350" s="1">
        <f>+IF(LEN(T_All[[#This Row],[Province/State]])=0,IF(T_All[[#This Row],[Country/Region]]=$A5349,T_All[[#This Row],[Confirmed]]-H5349,""),IF(T_All[[#This Row],[Province/State]]=$B5349,T_All[[#This Row],[Confirmed]]-H5349,""))</f>
        <v>0</v>
      </c>
      <c r="L5350" s="1">
        <f>+IF(LEN(T_All[[#This Row],[Province/State]])=0,IF(T_All[[#This Row],[Country/Region]]=$A5349,T_All[[#This Row],[Recovered]]-I5349,""),IF(T_All[[#This Row],[Province/State]]=$B5349,T_All[[#This Row],[Recovered]]-I5349,""))</f>
        <v>0</v>
      </c>
    </row>
    <row r="5351" spans="1:12" x14ac:dyDescent="0.3">
      <c r="A5351" s="1" t="s">
        <v>159</v>
      </c>
      <c r="B5351" s="1" t="s">
        <v>158</v>
      </c>
      <c r="C5351">
        <v>47.4009</v>
      </c>
      <c r="D5351">
        <v>-121.4905</v>
      </c>
      <c r="E5351" s="1" t="s">
        <v>7</v>
      </c>
      <c r="F5351" t="s">
        <v>1602</v>
      </c>
      <c r="G5351">
        <v>0</v>
      </c>
      <c r="H5351">
        <v>0</v>
      </c>
      <c r="I5351">
        <v>0</v>
      </c>
      <c r="J5351" s="1">
        <f>+IF(LEN(T_All[[#This Row],[Province/State]])=0,IF(T_All[[#This Row],[Country/Region]]=$A5350,T_All[[#This Row],[Deaths]]-G5350,""),IF(T_All[[#This Row],[Province/State]]=$B5350,T_All[[#This Row],[Deaths]]-G5350,""))</f>
        <v>0</v>
      </c>
      <c r="K5351" s="1">
        <f>+IF(LEN(T_All[[#This Row],[Province/State]])=0,IF(T_All[[#This Row],[Country/Region]]=$A5350,T_All[[#This Row],[Confirmed]]-H5350,""),IF(T_All[[#This Row],[Province/State]]=$B5350,T_All[[#This Row],[Confirmed]]-H5350,""))</f>
        <v>0</v>
      </c>
      <c r="L5351" s="1">
        <f>+IF(LEN(T_All[[#This Row],[Province/State]])=0,IF(T_All[[#This Row],[Country/Region]]=$A5350,T_All[[#This Row],[Recovered]]-I5350,""),IF(T_All[[#This Row],[Province/State]]=$B5350,T_All[[#This Row],[Recovered]]-I5350,""))</f>
        <v>0</v>
      </c>
    </row>
    <row r="5352" spans="1:12" x14ac:dyDescent="0.3">
      <c r="A5352" s="1" t="s">
        <v>159</v>
      </c>
      <c r="B5352" s="1" t="s">
        <v>158</v>
      </c>
      <c r="C5352">
        <v>47.4009</v>
      </c>
      <c r="D5352">
        <v>-121.4905</v>
      </c>
      <c r="E5352" s="1" t="s">
        <v>8</v>
      </c>
      <c r="F5352" t="s">
        <v>1843</v>
      </c>
      <c r="G5352">
        <v>0</v>
      </c>
      <c r="H5352">
        <v>0</v>
      </c>
      <c r="I5352">
        <v>0</v>
      </c>
      <c r="J5352" s="1">
        <f>+IF(LEN(T_All[[#This Row],[Province/State]])=0,IF(T_All[[#This Row],[Country/Region]]=$A5351,T_All[[#This Row],[Deaths]]-G5351,""),IF(T_All[[#This Row],[Province/State]]=$B5351,T_All[[#This Row],[Deaths]]-G5351,""))</f>
        <v>0</v>
      </c>
      <c r="K5352" s="1">
        <f>+IF(LEN(T_All[[#This Row],[Province/State]])=0,IF(T_All[[#This Row],[Country/Region]]=$A5351,T_All[[#This Row],[Confirmed]]-H5351,""),IF(T_All[[#This Row],[Province/State]]=$B5351,T_All[[#This Row],[Confirmed]]-H5351,""))</f>
        <v>0</v>
      </c>
      <c r="L5352" s="1">
        <f>+IF(LEN(T_All[[#This Row],[Province/State]])=0,IF(T_All[[#This Row],[Country/Region]]=$A5351,T_All[[#This Row],[Recovered]]-I5351,""),IF(T_All[[#This Row],[Province/State]]=$B5351,T_All[[#This Row],[Recovered]]-I5351,""))</f>
        <v>0</v>
      </c>
    </row>
    <row r="5353" spans="1:12" x14ac:dyDescent="0.3">
      <c r="A5353" s="1" t="s">
        <v>159</v>
      </c>
      <c r="B5353" s="1" t="s">
        <v>158</v>
      </c>
      <c r="C5353">
        <v>47.4009</v>
      </c>
      <c r="D5353">
        <v>-121.4905</v>
      </c>
      <c r="E5353" s="1" t="s">
        <v>9</v>
      </c>
      <c r="F5353" t="s">
        <v>2081</v>
      </c>
      <c r="G5353">
        <v>0</v>
      </c>
      <c r="H5353">
        <v>0</v>
      </c>
      <c r="I5353">
        <v>0</v>
      </c>
      <c r="J5353" s="1">
        <f>+IF(LEN(T_All[[#This Row],[Province/State]])=0,IF(T_All[[#This Row],[Country/Region]]=$A5352,T_All[[#This Row],[Deaths]]-G5352,""),IF(T_All[[#This Row],[Province/State]]=$B5352,T_All[[#This Row],[Deaths]]-G5352,""))</f>
        <v>0</v>
      </c>
      <c r="K5353" s="1">
        <f>+IF(LEN(T_All[[#This Row],[Province/State]])=0,IF(T_All[[#This Row],[Country/Region]]=$A5352,T_All[[#This Row],[Confirmed]]-H5352,""),IF(T_All[[#This Row],[Province/State]]=$B5352,T_All[[#This Row],[Confirmed]]-H5352,""))</f>
        <v>0</v>
      </c>
      <c r="L5353" s="1">
        <f>+IF(LEN(T_All[[#This Row],[Province/State]])=0,IF(T_All[[#This Row],[Country/Region]]=$A5352,T_All[[#This Row],[Recovered]]-I5352,""),IF(T_All[[#This Row],[Province/State]]=$B5352,T_All[[#This Row],[Recovered]]-I5352,""))</f>
        <v>0</v>
      </c>
    </row>
    <row r="5354" spans="1:12" x14ac:dyDescent="0.3">
      <c r="A5354" s="1" t="s">
        <v>159</v>
      </c>
      <c r="B5354" s="1" t="s">
        <v>158</v>
      </c>
      <c r="C5354">
        <v>47.4009</v>
      </c>
      <c r="D5354">
        <v>-121.4905</v>
      </c>
      <c r="E5354" s="1" t="s">
        <v>10</v>
      </c>
      <c r="F5354" t="s">
        <v>2319</v>
      </c>
      <c r="G5354">
        <v>0</v>
      </c>
      <c r="H5354">
        <v>0</v>
      </c>
      <c r="I5354">
        <v>0</v>
      </c>
      <c r="J5354" s="1">
        <f>+IF(LEN(T_All[[#This Row],[Province/State]])=0,IF(T_All[[#This Row],[Country/Region]]=$A5353,T_All[[#This Row],[Deaths]]-G5353,""),IF(T_All[[#This Row],[Province/State]]=$B5353,T_All[[#This Row],[Deaths]]-G5353,""))</f>
        <v>0</v>
      </c>
      <c r="K5354" s="1">
        <f>+IF(LEN(T_All[[#This Row],[Province/State]])=0,IF(T_All[[#This Row],[Country/Region]]=$A5353,T_All[[#This Row],[Confirmed]]-H5353,""),IF(T_All[[#This Row],[Province/State]]=$B5353,T_All[[#This Row],[Confirmed]]-H5353,""))</f>
        <v>0</v>
      </c>
      <c r="L5354" s="1">
        <f>+IF(LEN(T_All[[#This Row],[Province/State]])=0,IF(T_All[[#This Row],[Country/Region]]=$A5353,T_All[[#This Row],[Recovered]]-I5353,""),IF(T_All[[#This Row],[Province/State]]=$B5353,T_All[[#This Row],[Recovered]]-I5353,""))</f>
        <v>0</v>
      </c>
    </row>
    <row r="5355" spans="1:12" x14ac:dyDescent="0.3">
      <c r="A5355" s="1" t="s">
        <v>159</v>
      </c>
      <c r="B5355" s="1" t="s">
        <v>158</v>
      </c>
      <c r="C5355">
        <v>47.4009</v>
      </c>
      <c r="D5355">
        <v>-121.4905</v>
      </c>
      <c r="E5355" s="1" t="s">
        <v>11</v>
      </c>
      <c r="F5355" t="s">
        <v>2557</v>
      </c>
      <c r="G5355">
        <v>0</v>
      </c>
      <c r="H5355">
        <v>0</v>
      </c>
      <c r="I5355">
        <v>0</v>
      </c>
      <c r="J5355" s="1">
        <f>+IF(LEN(T_All[[#This Row],[Province/State]])=0,IF(T_All[[#This Row],[Country/Region]]=$A5354,T_All[[#This Row],[Deaths]]-G5354,""),IF(T_All[[#This Row],[Province/State]]=$B5354,T_All[[#This Row],[Deaths]]-G5354,""))</f>
        <v>0</v>
      </c>
      <c r="K5355" s="1">
        <f>+IF(LEN(T_All[[#This Row],[Province/State]])=0,IF(T_All[[#This Row],[Country/Region]]=$A5354,T_All[[#This Row],[Confirmed]]-H5354,""),IF(T_All[[#This Row],[Province/State]]=$B5354,T_All[[#This Row],[Confirmed]]-H5354,""))</f>
        <v>0</v>
      </c>
      <c r="L5355" s="1">
        <f>+IF(LEN(T_All[[#This Row],[Province/State]])=0,IF(T_All[[#This Row],[Country/Region]]=$A5354,T_All[[#This Row],[Recovered]]-I5354,""),IF(T_All[[#This Row],[Province/State]]=$B5354,T_All[[#This Row],[Recovered]]-I5354,""))</f>
        <v>0</v>
      </c>
    </row>
    <row r="5356" spans="1:12" x14ac:dyDescent="0.3">
      <c r="A5356" s="1" t="s">
        <v>159</v>
      </c>
      <c r="B5356" s="1" t="s">
        <v>158</v>
      </c>
      <c r="C5356">
        <v>47.4009</v>
      </c>
      <c r="D5356">
        <v>-121.4905</v>
      </c>
      <c r="E5356" s="1" t="s">
        <v>12</v>
      </c>
      <c r="F5356" t="s">
        <v>2795</v>
      </c>
      <c r="G5356">
        <v>0</v>
      </c>
      <c r="H5356">
        <v>0</v>
      </c>
      <c r="I5356">
        <v>0</v>
      </c>
      <c r="J5356" s="1">
        <f>+IF(LEN(T_All[[#This Row],[Province/State]])=0,IF(T_All[[#This Row],[Country/Region]]=$A5355,T_All[[#This Row],[Deaths]]-G5355,""),IF(T_All[[#This Row],[Province/State]]=$B5355,T_All[[#This Row],[Deaths]]-G5355,""))</f>
        <v>0</v>
      </c>
      <c r="K5356" s="1">
        <f>+IF(LEN(T_All[[#This Row],[Province/State]])=0,IF(T_All[[#This Row],[Country/Region]]=$A5355,T_All[[#This Row],[Confirmed]]-H5355,""),IF(T_All[[#This Row],[Province/State]]=$B5355,T_All[[#This Row],[Confirmed]]-H5355,""))</f>
        <v>0</v>
      </c>
      <c r="L5356" s="1">
        <f>+IF(LEN(T_All[[#This Row],[Province/State]])=0,IF(T_All[[#This Row],[Country/Region]]=$A5355,T_All[[#This Row],[Recovered]]-I5355,""),IF(T_All[[#This Row],[Province/State]]=$B5355,T_All[[#This Row],[Recovered]]-I5355,""))</f>
        <v>0</v>
      </c>
    </row>
    <row r="5357" spans="1:12" x14ac:dyDescent="0.3">
      <c r="A5357" s="1" t="s">
        <v>159</v>
      </c>
      <c r="B5357" s="1" t="s">
        <v>158</v>
      </c>
      <c r="C5357">
        <v>47.4009</v>
      </c>
      <c r="D5357">
        <v>-121.4905</v>
      </c>
      <c r="E5357" s="1" t="s">
        <v>13</v>
      </c>
      <c r="F5357" t="s">
        <v>3033</v>
      </c>
      <c r="G5357">
        <v>0</v>
      </c>
      <c r="H5357">
        <v>0</v>
      </c>
      <c r="I5357">
        <v>0</v>
      </c>
      <c r="J5357" s="1">
        <f>+IF(LEN(T_All[[#This Row],[Province/State]])=0,IF(T_All[[#This Row],[Country/Region]]=$A5356,T_All[[#This Row],[Deaths]]-G5356,""),IF(T_All[[#This Row],[Province/State]]=$B5356,T_All[[#This Row],[Deaths]]-G5356,""))</f>
        <v>0</v>
      </c>
      <c r="K5357" s="1">
        <f>+IF(LEN(T_All[[#This Row],[Province/State]])=0,IF(T_All[[#This Row],[Country/Region]]=$A5356,T_All[[#This Row],[Confirmed]]-H5356,""),IF(T_All[[#This Row],[Province/State]]=$B5356,T_All[[#This Row],[Confirmed]]-H5356,""))</f>
        <v>0</v>
      </c>
      <c r="L5357" s="1">
        <f>+IF(LEN(T_All[[#This Row],[Province/State]])=0,IF(T_All[[#This Row],[Country/Region]]=$A5356,T_All[[#This Row],[Recovered]]-I5356,""),IF(T_All[[#This Row],[Province/State]]=$B5356,T_All[[#This Row],[Recovered]]-I5356,""))</f>
        <v>0</v>
      </c>
    </row>
    <row r="5358" spans="1:12" x14ac:dyDescent="0.3">
      <c r="A5358" s="1" t="s">
        <v>159</v>
      </c>
      <c r="B5358" s="1" t="s">
        <v>158</v>
      </c>
      <c r="C5358">
        <v>47.4009</v>
      </c>
      <c r="D5358">
        <v>-121.4905</v>
      </c>
      <c r="E5358" s="1" t="s">
        <v>14</v>
      </c>
      <c r="F5358" t="s">
        <v>3270</v>
      </c>
      <c r="G5358">
        <v>0</v>
      </c>
      <c r="H5358">
        <v>0</v>
      </c>
      <c r="I5358">
        <v>0</v>
      </c>
      <c r="J5358" s="1">
        <f>+IF(LEN(T_All[[#This Row],[Province/State]])=0,IF(T_All[[#This Row],[Country/Region]]=$A5357,T_All[[#This Row],[Deaths]]-G5357,""),IF(T_All[[#This Row],[Province/State]]=$B5357,T_All[[#This Row],[Deaths]]-G5357,""))</f>
        <v>0</v>
      </c>
      <c r="K5358" s="1">
        <f>+IF(LEN(T_All[[#This Row],[Province/State]])=0,IF(T_All[[#This Row],[Country/Region]]=$A5357,T_All[[#This Row],[Confirmed]]-H5357,""),IF(T_All[[#This Row],[Province/State]]=$B5357,T_All[[#This Row],[Confirmed]]-H5357,""))</f>
        <v>0</v>
      </c>
      <c r="L5358" s="1">
        <f>+IF(LEN(T_All[[#This Row],[Province/State]])=0,IF(T_All[[#This Row],[Country/Region]]=$A5357,T_All[[#This Row],[Recovered]]-I5357,""),IF(T_All[[#This Row],[Province/State]]=$B5357,T_All[[#This Row],[Recovered]]-I5357,""))</f>
        <v>0</v>
      </c>
    </row>
    <row r="5359" spans="1:12" x14ac:dyDescent="0.3">
      <c r="A5359" s="1" t="s">
        <v>159</v>
      </c>
      <c r="B5359" s="1" t="s">
        <v>158</v>
      </c>
      <c r="C5359">
        <v>47.4009</v>
      </c>
      <c r="D5359">
        <v>-121.4905</v>
      </c>
      <c r="E5359" s="1" t="s">
        <v>15</v>
      </c>
      <c r="F5359" t="s">
        <v>3506</v>
      </c>
      <c r="G5359">
        <v>0</v>
      </c>
      <c r="H5359">
        <v>0</v>
      </c>
      <c r="I5359">
        <v>0</v>
      </c>
      <c r="J5359" s="1">
        <f>+IF(LEN(T_All[[#This Row],[Province/State]])=0,IF(T_All[[#This Row],[Country/Region]]=$A5358,T_All[[#This Row],[Deaths]]-G5358,""),IF(T_All[[#This Row],[Province/State]]=$B5358,T_All[[#This Row],[Deaths]]-G5358,""))</f>
        <v>0</v>
      </c>
      <c r="K5359" s="1">
        <f>+IF(LEN(T_All[[#This Row],[Province/State]])=0,IF(T_All[[#This Row],[Country/Region]]=$A5358,T_All[[#This Row],[Confirmed]]-H5358,""),IF(T_All[[#This Row],[Province/State]]=$B5358,T_All[[#This Row],[Confirmed]]-H5358,""))</f>
        <v>0</v>
      </c>
      <c r="L5359" s="1">
        <f>+IF(LEN(T_All[[#This Row],[Province/State]])=0,IF(T_All[[#This Row],[Country/Region]]=$A5358,T_All[[#This Row],[Recovered]]-I5358,""),IF(T_All[[#This Row],[Province/State]]=$B5358,T_All[[#This Row],[Recovered]]-I5358,""))</f>
        <v>0</v>
      </c>
    </row>
    <row r="5360" spans="1:12" x14ac:dyDescent="0.3">
      <c r="A5360" s="1" t="s">
        <v>159</v>
      </c>
      <c r="B5360" s="1" t="s">
        <v>158</v>
      </c>
      <c r="C5360">
        <v>47.4009</v>
      </c>
      <c r="D5360">
        <v>-121.4905</v>
      </c>
      <c r="E5360" s="1" t="s">
        <v>16</v>
      </c>
      <c r="F5360" t="s">
        <v>3742</v>
      </c>
      <c r="G5360">
        <v>0</v>
      </c>
      <c r="H5360">
        <v>0</v>
      </c>
      <c r="I5360">
        <v>0</v>
      </c>
      <c r="J5360" s="1">
        <f>+IF(LEN(T_All[[#This Row],[Province/State]])=0,IF(T_All[[#This Row],[Country/Region]]=$A5359,T_All[[#This Row],[Deaths]]-G5359,""),IF(T_All[[#This Row],[Province/State]]=$B5359,T_All[[#This Row],[Deaths]]-G5359,""))</f>
        <v>0</v>
      </c>
      <c r="K5360" s="1">
        <f>+IF(LEN(T_All[[#This Row],[Province/State]])=0,IF(T_All[[#This Row],[Country/Region]]=$A5359,T_All[[#This Row],[Confirmed]]-H5359,""),IF(T_All[[#This Row],[Province/State]]=$B5359,T_All[[#This Row],[Confirmed]]-H5359,""))</f>
        <v>0</v>
      </c>
      <c r="L5360" s="1">
        <f>+IF(LEN(T_All[[#This Row],[Province/State]])=0,IF(T_All[[#This Row],[Country/Region]]=$A5359,T_All[[#This Row],[Recovered]]-I5359,""),IF(T_All[[#This Row],[Province/State]]=$B5359,T_All[[#This Row],[Recovered]]-I5359,""))</f>
        <v>0</v>
      </c>
    </row>
    <row r="5361" spans="1:12" x14ac:dyDescent="0.3">
      <c r="A5361" s="1" t="s">
        <v>159</v>
      </c>
      <c r="B5361" s="1" t="s">
        <v>158</v>
      </c>
      <c r="C5361">
        <v>47.4009</v>
      </c>
      <c r="D5361">
        <v>-121.4905</v>
      </c>
      <c r="E5361" s="1" t="s">
        <v>17</v>
      </c>
      <c r="F5361" t="s">
        <v>3977</v>
      </c>
      <c r="G5361">
        <v>0</v>
      </c>
      <c r="H5361">
        <v>0</v>
      </c>
      <c r="I5361">
        <v>0</v>
      </c>
      <c r="J5361" s="1">
        <f>+IF(LEN(T_All[[#This Row],[Province/State]])=0,IF(T_All[[#This Row],[Country/Region]]=$A5360,T_All[[#This Row],[Deaths]]-G5360,""),IF(T_All[[#This Row],[Province/State]]=$B5360,T_All[[#This Row],[Deaths]]-G5360,""))</f>
        <v>0</v>
      </c>
      <c r="K5361" s="1">
        <f>+IF(LEN(T_All[[#This Row],[Province/State]])=0,IF(T_All[[#This Row],[Country/Region]]=$A5360,T_All[[#This Row],[Confirmed]]-H5360,""),IF(T_All[[#This Row],[Province/State]]=$B5360,T_All[[#This Row],[Confirmed]]-H5360,""))</f>
        <v>0</v>
      </c>
      <c r="L5361" s="1">
        <f>+IF(LEN(T_All[[#This Row],[Province/State]])=0,IF(T_All[[#This Row],[Country/Region]]=$A5360,T_All[[#This Row],[Recovered]]-I5360,""),IF(T_All[[#This Row],[Province/State]]=$B5360,T_All[[#This Row],[Recovered]]-I5360,""))</f>
        <v>0</v>
      </c>
    </row>
    <row r="5362" spans="1:12" x14ac:dyDescent="0.3">
      <c r="A5362" s="1" t="s">
        <v>159</v>
      </c>
      <c r="B5362" s="1" t="s">
        <v>158</v>
      </c>
      <c r="C5362">
        <v>47.4009</v>
      </c>
      <c r="D5362">
        <v>-121.4905</v>
      </c>
      <c r="E5362" s="1" t="s">
        <v>18</v>
      </c>
      <c r="F5362" t="s">
        <v>4212</v>
      </c>
      <c r="G5362">
        <v>0</v>
      </c>
      <c r="H5362">
        <v>0</v>
      </c>
      <c r="I5362">
        <v>0</v>
      </c>
      <c r="J5362" s="1">
        <f>+IF(LEN(T_All[[#This Row],[Province/State]])=0,IF(T_All[[#This Row],[Country/Region]]=$A5361,T_All[[#This Row],[Deaths]]-G5361,""),IF(T_All[[#This Row],[Province/State]]=$B5361,T_All[[#This Row],[Deaths]]-G5361,""))</f>
        <v>0</v>
      </c>
      <c r="K5362" s="1">
        <f>+IF(LEN(T_All[[#This Row],[Province/State]])=0,IF(T_All[[#This Row],[Country/Region]]=$A5361,T_All[[#This Row],[Confirmed]]-H5361,""),IF(T_All[[#This Row],[Province/State]]=$B5361,T_All[[#This Row],[Confirmed]]-H5361,""))</f>
        <v>0</v>
      </c>
      <c r="L5362" s="1">
        <f>+IF(LEN(T_All[[#This Row],[Province/State]])=0,IF(T_All[[#This Row],[Country/Region]]=$A5361,T_All[[#This Row],[Recovered]]-I5361,""),IF(T_All[[#This Row],[Province/State]]=$B5361,T_All[[#This Row],[Recovered]]-I5361,""))</f>
        <v>0</v>
      </c>
    </row>
    <row r="5363" spans="1:12" x14ac:dyDescent="0.3">
      <c r="A5363" s="1" t="s">
        <v>159</v>
      </c>
      <c r="B5363" s="1" t="s">
        <v>158</v>
      </c>
      <c r="C5363">
        <v>47.4009</v>
      </c>
      <c r="D5363">
        <v>-121.4905</v>
      </c>
      <c r="E5363" s="1" t="s">
        <v>19</v>
      </c>
      <c r="F5363" t="s">
        <v>4447</v>
      </c>
      <c r="G5363">
        <v>0</v>
      </c>
      <c r="H5363">
        <v>0</v>
      </c>
      <c r="I5363">
        <v>0</v>
      </c>
      <c r="J5363" s="1">
        <f>+IF(LEN(T_All[[#This Row],[Province/State]])=0,IF(T_All[[#This Row],[Country/Region]]=$A5362,T_All[[#This Row],[Deaths]]-G5362,""),IF(T_All[[#This Row],[Province/State]]=$B5362,T_All[[#This Row],[Deaths]]-G5362,""))</f>
        <v>0</v>
      </c>
      <c r="K5363" s="1">
        <f>+IF(LEN(T_All[[#This Row],[Province/State]])=0,IF(T_All[[#This Row],[Country/Region]]=$A5362,T_All[[#This Row],[Confirmed]]-H5362,""),IF(T_All[[#This Row],[Province/State]]=$B5362,T_All[[#This Row],[Confirmed]]-H5362,""))</f>
        <v>0</v>
      </c>
      <c r="L5363" s="1">
        <f>+IF(LEN(T_All[[#This Row],[Province/State]])=0,IF(T_All[[#This Row],[Country/Region]]=$A5362,T_All[[#This Row],[Recovered]]-I5362,""),IF(T_All[[#This Row],[Province/State]]=$B5362,T_All[[#This Row],[Recovered]]-I5362,""))</f>
        <v>0</v>
      </c>
    </row>
    <row r="5364" spans="1:12" x14ac:dyDescent="0.3">
      <c r="A5364" s="1" t="s">
        <v>159</v>
      </c>
      <c r="B5364" s="1" t="s">
        <v>158</v>
      </c>
      <c r="C5364">
        <v>47.4009</v>
      </c>
      <c r="D5364">
        <v>-121.4905</v>
      </c>
      <c r="E5364" s="1" t="s">
        <v>20</v>
      </c>
      <c r="F5364" t="s">
        <v>4682</v>
      </c>
      <c r="G5364">
        <v>0</v>
      </c>
      <c r="H5364">
        <v>0</v>
      </c>
      <c r="I5364">
        <v>0</v>
      </c>
      <c r="J5364" s="1">
        <f>+IF(LEN(T_All[[#This Row],[Province/State]])=0,IF(T_All[[#This Row],[Country/Region]]=$A5363,T_All[[#This Row],[Deaths]]-G5363,""),IF(T_All[[#This Row],[Province/State]]=$B5363,T_All[[#This Row],[Deaths]]-G5363,""))</f>
        <v>0</v>
      </c>
      <c r="K5364" s="1">
        <f>+IF(LEN(T_All[[#This Row],[Province/State]])=0,IF(T_All[[#This Row],[Country/Region]]=$A5363,T_All[[#This Row],[Confirmed]]-H5363,""),IF(T_All[[#This Row],[Province/State]]=$B5363,T_All[[#This Row],[Confirmed]]-H5363,""))</f>
        <v>0</v>
      </c>
      <c r="L5364" s="1">
        <f>+IF(LEN(T_All[[#This Row],[Province/State]])=0,IF(T_All[[#This Row],[Country/Region]]=$A5363,T_All[[#This Row],[Recovered]]-I5363,""),IF(T_All[[#This Row],[Province/State]]=$B5363,T_All[[#This Row],[Recovered]]-I5363,""))</f>
        <v>0</v>
      </c>
    </row>
    <row r="5365" spans="1:12" x14ac:dyDescent="0.3">
      <c r="A5365" s="1" t="s">
        <v>159</v>
      </c>
      <c r="B5365" s="1" t="s">
        <v>158</v>
      </c>
      <c r="C5365">
        <v>47.4009</v>
      </c>
      <c r="D5365">
        <v>-121.4905</v>
      </c>
      <c r="E5365" s="1" t="s">
        <v>21</v>
      </c>
      <c r="F5365" t="s">
        <v>4917</v>
      </c>
      <c r="G5365">
        <v>0</v>
      </c>
      <c r="H5365">
        <v>0</v>
      </c>
      <c r="I5365">
        <v>0</v>
      </c>
      <c r="J5365" s="1">
        <f>+IF(LEN(T_All[[#This Row],[Province/State]])=0,IF(T_All[[#This Row],[Country/Region]]=$A5364,T_All[[#This Row],[Deaths]]-G5364,""),IF(T_All[[#This Row],[Province/State]]=$B5364,T_All[[#This Row],[Deaths]]-G5364,""))</f>
        <v>0</v>
      </c>
      <c r="K5365" s="1">
        <f>+IF(LEN(T_All[[#This Row],[Province/State]])=0,IF(T_All[[#This Row],[Country/Region]]=$A5364,T_All[[#This Row],[Confirmed]]-H5364,""),IF(T_All[[#This Row],[Province/State]]=$B5364,T_All[[#This Row],[Confirmed]]-H5364,""))</f>
        <v>0</v>
      </c>
      <c r="L5365" s="1">
        <f>+IF(LEN(T_All[[#This Row],[Province/State]])=0,IF(T_All[[#This Row],[Country/Region]]=$A5364,T_All[[#This Row],[Recovered]]-I5364,""),IF(T_All[[#This Row],[Province/State]]=$B5364,T_All[[#This Row],[Recovered]]-I5364,""))</f>
        <v>0</v>
      </c>
    </row>
    <row r="5366" spans="1:12" x14ac:dyDescent="0.3">
      <c r="A5366" s="1" t="s">
        <v>159</v>
      </c>
      <c r="B5366" s="1" t="s">
        <v>158</v>
      </c>
      <c r="C5366">
        <v>47.4009</v>
      </c>
      <c r="D5366">
        <v>-121.4905</v>
      </c>
      <c r="E5366" s="1" t="s">
        <v>22</v>
      </c>
      <c r="F5366" t="s">
        <v>5152</v>
      </c>
      <c r="G5366">
        <v>0</v>
      </c>
      <c r="H5366">
        <v>0</v>
      </c>
      <c r="I5366">
        <v>0</v>
      </c>
      <c r="J5366" s="1">
        <f>+IF(LEN(T_All[[#This Row],[Province/State]])=0,IF(T_All[[#This Row],[Country/Region]]=$A5365,T_All[[#This Row],[Deaths]]-G5365,""),IF(T_All[[#This Row],[Province/State]]=$B5365,T_All[[#This Row],[Deaths]]-G5365,""))</f>
        <v>0</v>
      </c>
      <c r="K5366" s="1">
        <f>+IF(LEN(T_All[[#This Row],[Province/State]])=0,IF(T_All[[#This Row],[Country/Region]]=$A5365,T_All[[#This Row],[Confirmed]]-H5365,""),IF(T_All[[#This Row],[Province/State]]=$B5365,T_All[[#This Row],[Confirmed]]-H5365,""))</f>
        <v>0</v>
      </c>
      <c r="L5366" s="1">
        <f>+IF(LEN(T_All[[#This Row],[Province/State]])=0,IF(T_All[[#This Row],[Country/Region]]=$A5365,T_All[[#This Row],[Recovered]]-I5365,""),IF(T_All[[#This Row],[Province/State]]=$B5365,T_All[[#This Row],[Recovered]]-I5365,""))</f>
        <v>0</v>
      </c>
    </row>
    <row r="5367" spans="1:12" x14ac:dyDescent="0.3">
      <c r="A5367" s="1" t="s">
        <v>159</v>
      </c>
      <c r="B5367" s="1" t="s">
        <v>158</v>
      </c>
      <c r="C5367">
        <v>47.4009</v>
      </c>
      <c r="D5367">
        <v>-121.4905</v>
      </c>
      <c r="E5367" s="1" t="s">
        <v>23</v>
      </c>
      <c r="F5367" t="s">
        <v>5387</v>
      </c>
      <c r="G5367">
        <v>0</v>
      </c>
      <c r="H5367">
        <v>0</v>
      </c>
      <c r="I5367">
        <v>0</v>
      </c>
      <c r="J5367" s="1">
        <f>+IF(LEN(T_All[[#This Row],[Province/State]])=0,IF(T_All[[#This Row],[Country/Region]]=$A5366,T_All[[#This Row],[Deaths]]-G5366,""),IF(T_All[[#This Row],[Province/State]]=$B5366,T_All[[#This Row],[Deaths]]-G5366,""))</f>
        <v>0</v>
      </c>
      <c r="K5367" s="1">
        <f>+IF(LEN(T_All[[#This Row],[Province/State]])=0,IF(T_All[[#This Row],[Country/Region]]=$A5366,T_All[[#This Row],[Confirmed]]-H5366,""),IF(T_All[[#This Row],[Province/State]]=$B5366,T_All[[#This Row],[Confirmed]]-H5366,""))</f>
        <v>0</v>
      </c>
      <c r="L5367" s="1">
        <f>+IF(LEN(T_All[[#This Row],[Province/State]])=0,IF(T_All[[#This Row],[Country/Region]]=$A5366,T_All[[#This Row],[Recovered]]-I5366,""),IF(T_All[[#This Row],[Province/State]]=$B5366,T_All[[#This Row],[Recovered]]-I5366,""))</f>
        <v>0</v>
      </c>
    </row>
    <row r="5368" spans="1:12" x14ac:dyDescent="0.3">
      <c r="A5368" s="1" t="s">
        <v>159</v>
      </c>
      <c r="B5368" s="1" t="s">
        <v>158</v>
      </c>
      <c r="C5368">
        <v>47.4009</v>
      </c>
      <c r="D5368">
        <v>-121.4905</v>
      </c>
      <c r="E5368" s="1" t="s">
        <v>24</v>
      </c>
      <c r="F5368" t="s">
        <v>5622</v>
      </c>
      <c r="G5368">
        <v>0</v>
      </c>
      <c r="H5368">
        <v>0</v>
      </c>
      <c r="I5368">
        <v>0</v>
      </c>
      <c r="J5368" s="1">
        <f>+IF(LEN(T_All[[#This Row],[Province/State]])=0,IF(T_All[[#This Row],[Country/Region]]=$A5367,T_All[[#This Row],[Deaths]]-G5367,""),IF(T_All[[#This Row],[Province/State]]=$B5367,T_All[[#This Row],[Deaths]]-G5367,""))</f>
        <v>0</v>
      </c>
      <c r="K5368" s="1">
        <f>+IF(LEN(T_All[[#This Row],[Province/State]])=0,IF(T_All[[#This Row],[Country/Region]]=$A5367,T_All[[#This Row],[Confirmed]]-H5367,""),IF(T_All[[#This Row],[Province/State]]=$B5367,T_All[[#This Row],[Confirmed]]-H5367,""))</f>
        <v>0</v>
      </c>
      <c r="L5368" s="1">
        <f>+IF(LEN(T_All[[#This Row],[Province/State]])=0,IF(T_All[[#This Row],[Country/Region]]=$A5367,T_All[[#This Row],[Recovered]]-I5367,""),IF(T_All[[#This Row],[Province/State]]=$B5367,T_All[[#This Row],[Recovered]]-I5367,""))</f>
        <v>0</v>
      </c>
    </row>
    <row r="5369" spans="1:12" x14ac:dyDescent="0.3">
      <c r="A5369" s="1" t="s">
        <v>159</v>
      </c>
      <c r="B5369" s="1" t="s">
        <v>158</v>
      </c>
      <c r="C5369">
        <v>47.4009</v>
      </c>
      <c r="D5369">
        <v>-121.4905</v>
      </c>
      <c r="E5369" s="1" t="s">
        <v>25</v>
      </c>
      <c r="F5369" t="s">
        <v>5856</v>
      </c>
      <c r="G5369">
        <v>0</v>
      </c>
      <c r="H5369">
        <v>0</v>
      </c>
      <c r="I5369">
        <v>0</v>
      </c>
      <c r="J5369" s="1">
        <f>+IF(LEN(T_All[[#This Row],[Province/State]])=0,IF(T_All[[#This Row],[Country/Region]]=$A5368,T_All[[#This Row],[Deaths]]-G5368,""),IF(T_All[[#This Row],[Province/State]]=$B5368,T_All[[#This Row],[Deaths]]-G5368,""))</f>
        <v>0</v>
      </c>
      <c r="K5369" s="1">
        <f>+IF(LEN(T_All[[#This Row],[Province/State]])=0,IF(T_All[[#This Row],[Country/Region]]=$A5368,T_All[[#This Row],[Confirmed]]-H5368,""),IF(T_All[[#This Row],[Province/State]]=$B5368,T_All[[#This Row],[Confirmed]]-H5368,""))</f>
        <v>0</v>
      </c>
      <c r="L5369" s="1">
        <f>+IF(LEN(T_All[[#This Row],[Province/State]])=0,IF(T_All[[#This Row],[Country/Region]]=$A5368,T_All[[#This Row],[Recovered]]-I5368,""),IF(T_All[[#This Row],[Province/State]]=$B5368,T_All[[#This Row],[Recovered]]-I5368,""))</f>
        <v>0</v>
      </c>
    </row>
    <row r="5370" spans="1:12" x14ac:dyDescent="0.3">
      <c r="A5370" s="1" t="s">
        <v>159</v>
      </c>
      <c r="B5370" s="1" t="s">
        <v>158</v>
      </c>
      <c r="C5370">
        <v>47.4009</v>
      </c>
      <c r="D5370">
        <v>-121.4905</v>
      </c>
      <c r="E5370" s="1" t="s">
        <v>26</v>
      </c>
      <c r="F5370" t="s">
        <v>6090</v>
      </c>
      <c r="G5370">
        <v>0</v>
      </c>
      <c r="H5370">
        <v>0</v>
      </c>
      <c r="I5370">
        <v>0</v>
      </c>
      <c r="J5370" s="1">
        <f>+IF(LEN(T_All[[#This Row],[Province/State]])=0,IF(T_All[[#This Row],[Country/Region]]=$A5369,T_All[[#This Row],[Deaths]]-G5369,""),IF(T_All[[#This Row],[Province/State]]=$B5369,T_All[[#This Row],[Deaths]]-G5369,""))</f>
        <v>0</v>
      </c>
      <c r="K5370" s="1">
        <f>+IF(LEN(T_All[[#This Row],[Province/State]])=0,IF(T_All[[#This Row],[Country/Region]]=$A5369,T_All[[#This Row],[Confirmed]]-H5369,""),IF(T_All[[#This Row],[Province/State]]=$B5369,T_All[[#This Row],[Confirmed]]-H5369,""))</f>
        <v>0</v>
      </c>
      <c r="L5370" s="1">
        <f>+IF(LEN(T_All[[#This Row],[Province/State]])=0,IF(T_All[[#This Row],[Country/Region]]=$A5369,T_All[[#This Row],[Recovered]]-I5369,""),IF(T_All[[#This Row],[Province/State]]=$B5369,T_All[[#This Row],[Recovered]]-I5369,""))</f>
        <v>0</v>
      </c>
    </row>
    <row r="5371" spans="1:12" x14ac:dyDescent="0.3">
      <c r="A5371" s="1" t="s">
        <v>159</v>
      </c>
      <c r="B5371" s="1" t="s">
        <v>158</v>
      </c>
      <c r="C5371">
        <v>47.4009</v>
      </c>
      <c r="D5371">
        <v>-121.4905</v>
      </c>
      <c r="E5371" s="1" t="s">
        <v>27</v>
      </c>
      <c r="F5371" t="s">
        <v>6324</v>
      </c>
      <c r="G5371">
        <v>0</v>
      </c>
      <c r="H5371">
        <v>0</v>
      </c>
      <c r="I5371">
        <v>0</v>
      </c>
      <c r="J5371" s="1">
        <f>+IF(LEN(T_All[[#This Row],[Province/State]])=0,IF(T_All[[#This Row],[Country/Region]]=$A5370,T_All[[#This Row],[Deaths]]-G5370,""),IF(T_All[[#This Row],[Province/State]]=$B5370,T_All[[#This Row],[Deaths]]-G5370,""))</f>
        <v>0</v>
      </c>
      <c r="K5371" s="1">
        <f>+IF(LEN(T_All[[#This Row],[Province/State]])=0,IF(T_All[[#This Row],[Country/Region]]=$A5370,T_All[[#This Row],[Confirmed]]-H5370,""),IF(T_All[[#This Row],[Province/State]]=$B5370,T_All[[#This Row],[Confirmed]]-H5370,""))</f>
        <v>0</v>
      </c>
      <c r="L5371" s="1">
        <f>+IF(LEN(T_All[[#This Row],[Province/State]])=0,IF(T_All[[#This Row],[Country/Region]]=$A5370,T_All[[#This Row],[Recovered]]-I5370,""),IF(T_All[[#This Row],[Province/State]]=$B5370,T_All[[#This Row],[Recovered]]-I5370,""))</f>
        <v>0</v>
      </c>
    </row>
    <row r="5372" spans="1:12" x14ac:dyDescent="0.3">
      <c r="A5372" s="1" t="s">
        <v>159</v>
      </c>
      <c r="B5372" s="1" t="s">
        <v>158</v>
      </c>
      <c r="C5372">
        <v>47.4009</v>
      </c>
      <c r="D5372">
        <v>-121.4905</v>
      </c>
      <c r="E5372" s="1" t="s">
        <v>28</v>
      </c>
      <c r="F5372" t="s">
        <v>6558</v>
      </c>
      <c r="G5372">
        <v>0</v>
      </c>
      <c r="H5372">
        <v>0</v>
      </c>
      <c r="I5372">
        <v>0</v>
      </c>
      <c r="J5372" s="1">
        <f>+IF(LEN(T_All[[#This Row],[Province/State]])=0,IF(T_All[[#This Row],[Country/Region]]=$A5371,T_All[[#This Row],[Deaths]]-G5371,""),IF(T_All[[#This Row],[Province/State]]=$B5371,T_All[[#This Row],[Deaths]]-G5371,""))</f>
        <v>0</v>
      </c>
      <c r="K5372" s="1">
        <f>+IF(LEN(T_All[[#This Row],[Province/State]])=0,IF(T_All[[#This Row],[Country/Region]]=$A5371,T_All[[#This Row],[Confirmed]]-H5371,""),IF(T_All[[#This Row],[Province/State]]=$B5371,T_All[[#This Row],[Confirmed]]-H5371,""))</f>
        <v>0</v>
      </c>
      <c r="L5372" s="1">
        <f>+IF(LEN(T_All[[#This Row],[Province/State]])=0,IF(T_All[[#This Row],[Country/Region]]=$A5371,T_All[[#This Row],[Recovered]]-I5371,""),IF(T_All[[#This Row],[Province/State]]=$B5371,T_All[[#This Row],[Recovered]]-I5371,""))</f>
        <v>0</v>
      </c>
    </row>
    <row r="5373" spans="1:12" x14ac:dyDescent="0.3">
      <c r="A5373" s="1" t="s">
        <v>159</v>
      </c>
      <c r="B5373" s="1" t="s">
        <v>158</v>
      </c>
      <c r="C5373">
        <v>47.4009</v>
      </c>
      <c r="D5373">
        <v>-121.4905</v>
      </c>
      <c r="E5373" s="1" t="s">
        <v>29</v>
      </c>
      <c r="F5373" t="s">
        <v>6792</v>
      </c>
      <c r="G5373">
        <v>0</v>
      </c>
      <c r="H5373">
        <v>0</v>
      </c>
      <c r="I5373">
        <v>0</v>
      </c>
      <c r="J5373" s="1">
        <f>+IF(LEN(T_All[[#This Row],[Province/State]])=0,IF(T_All[[#This Row],[Country/Region]]=$A5372,T_All[[#This Row],[Deaths]]-G5372,""),IF(T_All[[#This Row],[Province/State]]=$B5372,T_All[[#This Row],[Deaths]]-G5372,""))</f>
        <v>0</v>
      </c>
      <c r="K5373" s="1">
        <f>+IF(LEN(T_All[[#This Row],[Province/State]])=0,IF(T_All[[#This Row],[Country/Region]]=$A5372,T_All[[#This Row],[Confirmed]]-H5372,""),IF(T_All[[#This Row],[Province/State]]=$B5372,T_All[[#This Row],[Confirmed]]-H5372,""))</f>
        <v>0</v>
      </c>
      <c r="L5373" s="1">
        <f>+IF(LEN(T_All[[#This Row],[Province/State]])=0,IF(T_All[[#This Row],[Country/Region]]=$A5372,T_All[[#This Row],[Recovered]]-I5372,""),IF(T_All[[#This Row],[Province/State]]=$B5372,T_All[[#This Row],[Recovered]]-I5372,""))</f>
        <v>0</v>
      </c>
    </row>
    <row r="5374" spans="1:12" x14ac:dyDescent="0.3">
      <c r="A5374" s="1" t="s">
        <v>159</v>
      </c>
      <c r="B5374" s="1" t="s">
        <v>158</v>
      </c>
      <c r="C5374">
        <v>47.4009</v>
      </c>
      <c r="D5374">
        <v>-121.4905</v>
      </c>
      <c r="E5374" s="1" t="s">
        <v>30</v>
      </c>
      <c r="F5374" t="s">
        <v>7026</v>
      </c>
      <c r="G5374">
        <v>0</v>
      </c>
      <c r="H5374">
        <v>0</v>
      </c>
      <c r="I5374">
        <v>0</v>
      </c>
      <c r="J5374" s="1">
        <f>+IF(LEN(T_All[[#This Row],[Province/State]])=0,IF(T_All[[#This Row],[Country/Region]]=$A5373,T_All[[#This Row],[Deaths]]-G5373,""),IF(T_All[[#This Row],[Province/State]]=$B5373,T_All[[#This Row],[Deaths]]-G5373,""))</f>
        <v>0</v>
      </c>
      <c r="K5374" s="1">
        <f>+IF(LEN(T_All[[#This Row],[Province/State]])=0,IF(T_All[[#This Row],[Country/Region]]=$A5373,T_All[[#This Row],[Confirmed]]-H5373,""),IF(T_All[[#This Row],[Province/State]]=$B5373,T_All[[#This Row],[Confirmed]]-H5373,""))</f>
        <v>0</v>
      </c>
      <c r="L5374" s="1">
        <f>+IF(LEN(T_All[[#This Row],[Province/State]])=0,IF(T_All[[#This Row],[Country/Region]]=$A5373,T_All[[#This Row],[Recovered]]-I5373,""),IF(T_All[[#This Row],[Province/State]]=$B5373,T_All[[#This Row],[Recovered]]-I5373,""))</f>
        <v>0</v>
      </c>
    </row>
    <row r="5375" spans="1:12" x14ac:dyDescent="0.3">
      <c r="A5375" s="1" t="s">
        <v>159</v>
      </c>
      <c r="B5375" s="1" t="s">
        <v>158</v>
      </c>
      <c r="C5375">
        <v>47.4009</v>
      </c>
      <c r="D5375">
        <v>-121.4905</v>
      </c>
      <c r="E5375" s="1" t="s">
        <v>31</v>
      </c>
      <c r="F5375" t="s">
        <v>7260</v>
      </c>
      <c r="G5375">
        <v>0</v>
      </c>
      <c r="H5375">
        <v>0</v>
      </c>
      <c r="I5375">
        <v>0</v>
      </c>
      <c r="J5375" s="1">
        <f>+IF(LEN(T_All[[#This Row],[Province/State]])=0,IF(T_All[[#This Row],[Country/Region]]=$A5374,T_All[[#This Row],[Deaths]]-G5374,""),IF(T_All[[#This Row],[Province/State]]=$B5374,T_All[[#This Row],[Deaths]]-G5374,""))</f>
        <v>0</v>
      </c>
      <c r="K5375" s="1">
        <f>+IF(LEN(T_All[[#This Row],[Province/State]])=0,IF(T_All[[#This Row],[Country/Region]]=$A5374,T_All[[#This Row],[Confirmed]]-H5374,""),IF(T_All[[#This Row],[Province/State]]=$B5374,T_All[[#This Row],[Confirmed]]-H5374,""))</f>
        <v>0</v>
      </c>
      <c r="L5375" s="1">
        <f>+IF(LEN(T_All[[#This Row],[Province/State]])=0,IF(T_All[[#This Row],[Country/Region]]=$A5374,T_All[[#This Row],[Recovered]]-I5374,""),IF(T_All[[#This Row],[Province/State]]=$B5374,T_All[[#This Row],[Recovered]]-I5374,""))</f>
        <v>0</v>
      </c>
    </row>
    <row r="5376" spans="1:12" x14ac:dyDescent="0.3">
      <c r="A5376" s="1" t="s">
        <v>159</v>
      </c>
      <c r="B5376" s="1" t="s">
        <v>158</v>
      </c>
      <c r="C5376">
        <v>47.4009</v>
      </c>
      <c r="D5376">
        <v>-121.4905</v>
      </c>
      <c r="E5376" s="1" t="s">
        <v>32</v>
      </c>
      <c r="F5376" t="s">
        <v>7494</v>
      </c>
      <c r="G5376">
        <v>0</v>
      </c>
      <c r="H5376">
        <v>0</v>
      </c>
      <c r="I5376">
        <v>0</v>
      </c>
      <c r="J5376" s="1">
        <f>+IF(LEN(T_All[[#This Row],[Province/State]])=0,IF(T_All[[#This Row],[Country/Region]]=$A5375,T_All[[#This Row],[Deaths]]-G5375,""),IF(T_All[[#This Row],[Province/State]]=$B5375,T_All[[#This Row],[Deaths]]-G5375,""))</f>
        <v>0</v>
      </c>
      <c r="K5376" s="1">
        <f>+IF(LEN(T_All[[#This Row],[Province/State]])=0,IF(T_All[[#This Row],[Country/Region]]=$A5375,T_All[[#This Row],[Confirmed]]-H5375,""),IF(T_All[[#This Row],[Province/State]]=$B5375,T_All[[#This Row],[Confirmed]]-H5375,""))</f>
        <v>0</v>
      </c>
      <c r="L5376" s="1">
        <f>+IF(LEN(T_All[[#This Row],[Province/State]])=0,IF(T_All[[#This Row],[Country/Region]]=$A5375,T_All[[#This Row],[Recovered]]-I5375,""),IF(T_All[[#This Row],[Province/State]]=$B5375,T_All[[#This Row],[Recovered]]-I5375,""))</f>
        <v>0</v>
      </c>
    </row>
    <row r="5377" spans="1:12" x14ac:dyDescent="0.3">
      <c r="A5377" s="1" t="s">
        <v>159</v>
      </c>
      <c r="B5377" s="1" t="s">
        <v>158</v>
      </c>
      <c r="C5377">
        <v>47.4009</v>
      </c>
      <c r="D5377">
        <v>-121.4905</v>
      </c>
      <c r="E5377" s="1" t="s">
        <v>33</v>
      </c>
      <c r="F5377" t="s">
        <v>7728</v>
      </c>
      <c r="G5377">
        <v>0</v>
      </c>
      <c r="H5377">
        <v>0</v>
      </c>
      <c r="I5377">
        <v>0</v>
      </c>
      <c r="J5377" s="1">
        <f>+IF(LEN(T_All[[#This Row],[Province/State]])=0,IF(T_All[[#This Row],[Country/Region]]=$A5376,T_All[[#This Row],[Deaths]]-G5376,""),IF(T_All[[#This Row],[Province/State]]=$B5376,T_All[[#This Row],[Deaths]]-G5376,""))</f>
        <v>0</v>
      </c>
      <c r="K5377" s="1">
        <f>+IF(LEN(T_All[[#This Row],[Province/State]])=0,IF(T_All[[#This Row],[Country/Region]]=$A5376,T_All[[#This Row],[Confirmed]]-H5376,""),IF(T_All[[#This Row],[Province/State]]=$B5376,T_All[[#This Row],[Confirmed]]-H5376,""))</f>
        <v>0</v>
      </c>
      <c r="L5377" s="1">
        <f>+IF(LEN(T_All[[#This Row],[Province/State]])=0,IF(T_All[[#This Row],[Country/Region]]=$A5376,T_All[[#This Row],[Recovered]]-I5376,""),IF(T_All[[#This Row],[Province/State]]=$B5376,T_All[[#This Row],[Recovered]]-I5376,""))</f>
        <v>0</v>
      </c>
    </row>
    <row r="5378" spans="1:12" x14ac:dyDescent="0.3">
      <c r="A5378" s="1" t="s">
        <v>159</v>
      </c>
      <c r="B5378" s="1" t="s">
        <v>158</v>
      </c>
      <c r="C5378">
        <v>47.4009</v>
      </c>
      <c r="D5378">
        <v>-121.4905</v>
      </c>
      <c r="E5378" s="1" t="s">
        <v>34</v>
      </c>
      <c r="F5378" t="s">
        <v>7962</v>
      </c>
      <c r="G5378">
        <v>0</v>
      </c>
      <c r="H5378">
        <v>0</v>
      </c>
      <c r="I5378">
        <v>0</v>
      </c>
      <c r="J5378" s="1">
        <f>+IF(LEN(T_All[[#This Row],[Province/State]])=0,IF(T_All[[#This Row],[Country/Region]]=$A5377,T_All[[#This Row],[Deaths]]-G5377,""),IF(T_All[[#This Row],[Province/State]]=$B5377,T_All[[#This Row],[Deaths]]-G5377,""))</f>
        <v>0</v>
      </c>
      <c r="K5378" s="1">
        <f>+IF(LEN(T_All[[#This Row],[Province/State]])=0,IF(T_All[[#This Row],[Country/Region]]=$A5377,T_All[[#This Row],[Confirmed]]-H5377,""),IF(T_All[[#This Row],[Province/State]]=$B5377,T_All[[#This Row],[Confirmed]]-H5377,""))</f>
        <v>0</v>
      </c>
      <c r="L5378" s="1">
        <f>+IF(LEN(T_All[[#This Row],[Province/State]])=0,IF(T_All[[#This Row],[Country/Region]]=$A5377,T_All[[#This Row],[Recovered]]-I5377,""),IF(T_All[[#This Row],[Province/State]]=$B5377,T_All[[#This Row],[Recovered]]-I5377,""))</f>
        <v>0</v>
      </c>
    </row>
    <row r="5379" spans="1:12" x14ac:dyDescent="0.3">
      <c r="A5379" s="1" t="s">
        <v>159</v>
      </c>
      <c r="B5379" s="1" t="s">
        <v>158</v>
      </c>
      <c r="C5379">
        <v>47.4009</v>
      </c>
      <c r="D5379">
        <v>-121.4905</v>
      </c>
      <c r="E5379" s="1" t="s">
        <v>35</v>
      </c>
      <c r="F5379" t="s">
        <v>8194</v>
      </c>
      <c r="G5379">
        <v>0</v>
      </c>
      <c r="H5379">
        <v>0</v>
      </c>
      <c r="I5379">
        <v>0</v>
      </c>
      <c r="J5379" s="1">
        <f>+IF(LEN(T_All[[#This Row],[Province/State]])=0,IF(T_All[[#This Row],[Country/Region]]=$A5378,T_All[[#This Row],[Deaths]]-G5378,""),IF(T_All[[#This Row],[Province/State]]=$B5378,T_All[[#This Row],[Deaths]]-G5378,""))</f>
        <v>0</v>
      </c>
      <c r="K5379" s="1">
        <f>+IF(LEN(T_All[[#This Row],[Province/State]])=0,IF(T_All[[#This Row],[Country/Region]]=$A5378,T_All[[#This Row],[Confirmed]]-H5378,""),IF(T_All[[#This Row],[Province/State]]=$B5378,T_All[[#This Row],[Confirmed]]-H5378,""))</f>
        <v>0</v>
      </c>
      <c r="L5379" s="1">
        <f>+IF(LEN(T_All[[#This Row],[Province/State]])=0,IF(T_All[[#This Row],[Country/Region]]=$A5378,T_All[[#This Row],[Recovered]]-I5378,""),IF(T_All[[#This Row],[Province/State]]=$B5378,T_All[[#This Row],[Recovered]]-I5378,""))</f>
        <v>0</v>
      </c>
    </row>
    <row r="5380" spans="1:12" x14ac:dyDescent="0.3">
      <c r="A5380" s="1" t="s">
        <v>159</v>
      </c>
      <c r="B5380" s="1" t="s">
        <v>158</v>
      </c>
      <c r="C5380">
        <v>47.4009</v>
      </c>
      <c r="D5380">
        <v>-121.4905</v>
      </c>
      <c r="E5380" s="1" t="s">
        <v>36</v>
      </c>
      <c r="F5380" t="s">
        <v>8426</v>
      </c>
      <c r="G5380">
        <v>0</v>
      </c>
      <c r="H5380">
        <v>0</v>
      </c>
      <c r="I5380">
        <v>0</v>
      </c>
      <c r="J5380" s="1">
        <f>+IF(LEN(T_All[[#This Row],[Province/State]])=0,IF(T_All[[#This Row],[Country/Region]]=$A5379,T_All[[#This Row],[Deaths]]-G5379,""),IF(T_All[[#This Row],[Province/State]]=$B5379,T_All[[#This Row],[Deaths]]-G5379,""))</f>
        <v>0</v>
      </c>
      <c r="K5380" s="1">
        <f>+IF(LEN(T_All[[#This Row],[Province/State]])=0,IF(T_All[[#This Row],[Country/Region]]=$A5379,T_All[[#This Row],[Confirmed]]-H5379,""),IF(T_All[[#This Row],[Province/State]]=$B5379,T_All[[#This Row],[Confirmed]]-H5379,""))</f>
        <v>0</v>
      </c>
      <c r="L5380" s="1">
        <f>+IF(LEN(T_All[[#This Row],[Province/State]])=0,IF(T_All[[#This Row],[Country/Region]]=$A5379,T_All[[#This Row],[Recovered]]-I5379,""),IF(T_All[[#This Row],[Province/State]]=$B5379,T_All[[#This Row],[Recovered]]-I5379,""))</f>
        <v>0</v>
      </c>
    </row>
    <row r="5381" spans="1:12" x14ac:dyDescent="0.3">
      <c r="A5381" s="1" t="s">
        <v>159</v>
      </c>
      <c r="B5381" s="1" t="s">
        <v>158</v>
      </c>
      <c r="C5381">
        <v>47.4009</v>
      </c>
      <c r="D5381">
        <v>-121.4905</v>
      </c>
      <c r="E5381" s="1" t="s">
        <v>37</v>
      </c>
      <c r="F5381" t="s">
        <v>8658</v>
      </c>
      <c r="G5381">
        <v>0</v>
      </c>
      <c r="H5381">
        <v>0</v>
      </c>
      <c r="I5381">
        <v>0</v>
      </c>
      <c r="J5381" s="1">
        <f>+IF(LEN(T_All[[#This Row],[Province/State]])=0,IF(T_All[[#This Row],[Country/Region]]=$A5380,T_All[[#This Row],[Deaths]]-G5380,""),IF(T_All[[#This Row],[Province/State]]=$B5380,T_All[[#This Row],[Deaths]]-G5380,""))</f>
        <v>0</v>
      </c>
      <c r="K5381" s="1">
        <f>+IF(LEN(T_All[[#This Row],[Province/State]])=0,IF(T_All[[#This Row],[Country/Region]]=$A5380,T_All[[#This Row],[Confirmed]]-H5380,""),IF(T_All[[#This Row],[Province/State]]=$B5380,T_All[[#This Row],[Confirmed]]-H5380,""))</f>
        <v>0</v>
      </c>
      <c r="L5381" s="1">
        <f>+IF(LEN(T_All[[#This Row],[Province/State]])=0,IF(T_All[[#This Row],[Country/Region]]=$A5380,T_All[[#This Row],[Recovered]]-I5380,""),IF(T_All[[#This Row],[Province/State]]=$B5380,T_All[[#This Row],[Recovered]]-I5380,""))</f>
        <v>0</v>
      </c>
    </row>
    <row r="5382" spans="1:12" x14ac:dyDescent="0.3">
      <c r="A5382" s="1" t="s">
        <v>159</v>
      </c>
      <c r="B5382" s="1" t="s">
        <v>158</v>
      </c>
      <c r="C5382">
        <v>47.4009</v>
      </c>
      <c r="D5382">
        <v>-121.4905</v>
      </c>
      <c r="E5382" s="1" t="s">
        <v>38</v>
      </c>
      <c r="F5382" t="s">
        <v>8889</v>
      </c>
      <c r="G5382">
        <v>0</v>
      </c>
      <c r="H5382">
        <v>0</v>
      </c>
      <c r="I5382">
        <v>0</v>
      </c>
      <c r="J5382" s="1">
        <f>+IF(LEN(T_All[[#This Row],[Province/State]])=0,IF(T_All[[#This Row],[Country/Region]]=$A5381,T_All[[#This Row],[Deaths]]-G5381,""),IF(T_All[[#This Row],[Province/State]]=$B5381,T_All[[#This Row],[Deaths]]-G5381,""))</f>
        <v>0</v>
      </c>
      <c r="K5382" s="1">
        <f>+IF(LEN(T_All[[#This Row],[Province/State]])=0,IF(T_All[[#This Row],[Country/Region]]=$A5381,T_All[[#This Row],[Confirmed]]-H5381,""),IF(T_All[[#This Row],[Province/State]]=$B5381,T_All[[#This Row],[Confirmed]]-H5381,""))</f>
        <v>0</v>
      </c>
      <c r="L5382" s="1">
        <f>+IF(LEN(T_All[[#This Row],[Province/State]])=0,IF(T_All[[#This Row],[Country/Region]]=$A5381,T_All[[#This Row],[Recovered]]-I5381,""),IF(T_All[[#This Row],[Province/State]]=$B5381,T_All[[#This Row],[Recovered]]-I5381,""))</f>
        <v>0</v>
      </c>
    </row>
    <row r="5383" spans="1:12" x14ac:dyDescent="0.3">
      <c r="A5383" s="1" t="s">
        <v>159</v>
      </c>
      <c r="B5383" s="1" t="s">
        <v>158</v>
      </c>
      <c r="C5383">
        <v>47.4009</v>
      </c>
      <c r="D5383">
        <v>-121.4905</v>
      </c>
      <c r="E5383" s="1" t="s">
        <v>39</v>
      </c>
      <c r="F5383" t="s">
        <v>9120</v>
      </c>
      <c r="G5383">
        <v>0</v>
      </c>
      <c r="H5383">
        <v>0</v>
      </c>
      <c r="I5383">
        <v>0</v>
      </c>
      <c r="J5383" s="1">
        <f>+IF(LEN(T_All[[#This Row],[Province/State]])=0,IF(T_All[[#This Row],[Country/Region]]=$A5382,T_All[[#This Row],[Deaths]]-G5382,""),IF(T_All[[#This Row],[Province/State]]=$B5382,T_All[[#This Row],[Deaths]]-G5382,""))</f>
        <v>0</v>
      </c>
      <c r="K5383" s="1">
        <f>+IF(LEN(T_All[[#This Row],[Province/State]])=0,IF(T_All[[#This Row],[Country/Region]]=$A5382,T_All[[#This Row],[Confirmed]]-H5382,""),IF(T_All[[#This Row],[Province/State]]=$B5382,T_All[[#This Row],[Confirmed]]-H5382,""))</f>
        <v>0</v>
      </c>
      <c r="L5383" s="1">
        <f>+IF(LEN(T_All[[#This Row],[Province/State]])=0,IF(T_All[[#This Row],[Country/Region]]=$A5382,T_All[[#This Row],[Recovered]]-I5382,""),IF(T_All[[#This Row],[Province/State]]=$B5382,T_All[[#This Row],[Recovered]]-I5382,""))</f>
        <v>0</v>
      </c>
    </row>
    <row r="5384" spans="1:12" x14ac:dyDescent="0.3">
      <c r="A5384" s="1" t="s">
        <v>159</v>
      </c>
      <c r="B5384" s="1" t="s">
        <v>158</v>
      </c>
      <c r="C5384">
        <v>47.4009</v>
      </c>
      <c r="D5384">
        <v>-121.4905</v>
      </c>
      <c r="E5384" s="1" t="s">
        <v>40</v>
      </c>
      <c r="F5384" t="s">
        <v>9351</v>
      </c>
      <c r="G5384">
        <v>0</v>
      </c>
      <c r="H5384">
        <v>0</v>
      </c>
      <c r="I5384">
        <v>0</v>
      </c>
      <c r="J5384" s="1">
        <f>+IF(LEN(T_All[[#This Row],[Province/State]])=0,IF(T_All[[#This Row],[Country/Region]]=$A5383,T_All[[#This Row],[Deaths]]-G5383,""),IF(T_All[[#This Row],[Province/State]]=$B5383,T_All[[#This Row],[Deaths]]-G5383,""))</f>
        <v>0</v>
      </c>
      <c r="K5384" s="1">
        <f>+IF(LEN(T_All[[#This Row],[Province/State]])=0,IF(T_All[[#This Row],[Country/Region]]=$A5383,T_All[[#This Row],[Confirmed]]-H5383,""),IF(T_All[[#This Row],[Province/State]]=$B5383,T_All[[#This Row],[Confirmed]]-H5383,""))</f>
        <v>0</v>
      </c>
      <c r="L5384" s="1">
        <f>+IF(LEN(T_All[[#This Row],[Province/State]])=0,IF(T_All[[#This Row],[Country/Region]]=$A5383,T_All[[#This Row],[Recovered]]-I5383,""),IF(T_All[[#This Row],[Province/State]]=$B5383,T_All[[#This Row],[Recovered]]-I5383,""))</f>
        <v>0</v>
      </c>
    </row>
    <row r="5385" spans="1:12" x14ac:dyDescent="0.3">
      <c r="A5385" s="1" t="s">
        <v>159</v>
      </c>
      <c r="B5385" s="1" t="s">
        <v>158</v>
      </c>
      <c r="C5385">
        <v>47.4009</v>
      </c>
      <c r="D5385">
        <v>-121.4905</v>
      </c>
      <c r="E5385" s="1" t="s">
        <v>41</v>
      </c>
      <c r="F5385" t="s">
        <v>9582</v>
      </c>
      <c r="G5385">
        <v>0</v>
      </c>
      <c r="H5385">
        <v>0</v>
      </c>
      <c r="I5385">
        <v>0</v>
      </c>
      <c r="J5385" s="1">
        <f>+IF(LEN(T_All[[#This Row],[Province/State]])=0,IF(T_All[[#This Row],[Country/Region]]=$A5384,T_All[[#This Row],[Deaths]]-G5384,""),IF(T_All[[#This Row],[Province/State]]=$B5384,T_All[[#This Row],[Deaths]]-G5384,""))</f>
        <v>0</v>
      </c>
      <c r="K5385" s="1">
        <f>+IF(LEN(T_All[[#This Row],[Province/State]])=0,IF(T_All[[#This Row],[Country/Region]]=$A5384,T_All[[#This Row],[Confirmed]]-H5384,""),IF(T_All[[#This Row],[Province/State]]=$B5384,T_All[[#This Row],[Confirmed]]-H5384,""))</f>
        <v>0</v>
      </c>
      <c r="L5385" s="1">
        <f>+IF(LEN(T_All[[#This Row],[Province/State]])=0,IF(T_All[[#This Row],[Country/Region]]=$A5384,T_All[[#This Row],[Recovered]]-I5384,""),IF(T_All[[#This Row],[Province/State]]=$B5384,T_All[[#This Row],[Recovered]]-I5384,""))</f>
        <v>0</v>
      </c>
    </row>
    <row r="5386" spans="1:12" x14ac:dyDescent="0.3">
      <c r="A5386" s="1" t="s">
        <v>159</v>
      </c>
      <c r="B5386" s="1" t="s">
        <v>158</v>
      </c>
      <c r="C5386">
        <v>47.4009</v>
      </c>
      <c r="D5386">
        <v>-121.4905</v>
      </c>
      <c r="E5386" s="1" t="s">
        <v>42</v>
      </c>
      <c r="F5386" t="s">
        <v>9813</v>
      </c>
      <c r="G5386">
        <v>0</v>
      </c>
      <c r="H5386">
        <v>0</v>
      </c>
      <c r="I5386">
        <v>0</v>
      </c>
      <c r="J5386" s="1">
        <f>+IF(LEN(T_All[[#This Row],[Province/State]])=0,IF(T_All[[#This Row],[Country/Region]]=$A5385,T_All[[#This Row],[Deaths]]-G5385,""),IF(T_All[[#This Row],[Province/State]]=$B5385,T_All[[#This Row],[Deaths]]-G5385,""))</f>
        <v>0</v>
      </c>
      <c r="K5386" s="1">
        <f>+IF(LEN(T_All[[#This Row],[Province/State]])=0,IF(T_All[[#This Row],[Country/Region]]=$A5385,T_All[[#This Row],[Confirmed]]-H5385,""),IF(T_All[[#This Row],[Province/State]]=$B5385,T_All[[#This Row],[Confirmed]]-H5385,""))</f>
        <v>0</v>
      </c>
      <c r="L5386" s="1">
        <f>+IF(LEN(T_All[[#This Row],[Province/State]])=0,IF(T_All[[#This Row],[Country/Region]]=$A5385,T_All[[#This Row],[Recovered]]-I5385,""),IF(T_All[[#This Row],[Province/State]]=$B5385,T_All[[#This Row],[Recovered]]-I5385,""))</f>
        <v>0</v>
      </c>
    </row>
    <row r="5387" spans="1:12" x14ac:dyDescent="0.3">
      <c r="A5387" s="1" t="s">
        <v>159</v>
      </c>
      <c r="B5387" s="1" t="s">
        <v>158</v>
      </c>
      <c r="C5387">
        <v>47.4009</v>
      </c>
      <c r="D5387">
        <v>-121.4905</v>
      </c>
      <c r="E5387" s="1" t="s">
        <v>43</v>
      </c>
      <c r="F5387" t="s">
        <v>10042</v>
      </c>
      <c r="G5387">
        <v>0</v>
      </c>
      <c r="H5387">
        <v>0</v>
      </c>
      <c r="I5387">
        <v>0</v>
      </c>
      <c r="J5387" s="1">
        <f>+IF(LEN(T_All[[#This Row],[Province/State]])=0,IF(T_All[[#This Row],[Country/Region]]=$A5386,T_All[[#This Row],[Deaths]]-G5386,""),IF(T_All[[#This Row],[Province/State]]=$B5386,T_All[[#This Row],[Deaths]]-G5386,""))</f>
        <v>0</v>
      </c>
      <c r="K5387" s="1">
        <f>+IF(LEN(T_All[[#This Row],[Province/State]])=0,IF(T_All[[#This Row],[Country/Region]]=$A5386,T_All[[#This Row],[Confirmed]]-H5386,""),IF(T_All[[#This Row],[Province/State]]=$B5386,T_All[[#This Row],[Confirmed]]-H5386,""))</f>
        <v>0</v>
      </c>
      <c r="L5387" s="1">
        <f>+IF(LEN(T_All[[#This Row],[Province/State]])=0,IF(T_All[[#This Row],[Country/Region]]=$A5386,T_All[[#This Row],[Recovered]]-I5386,""),IF(T_All[[#This Row],[Province/State]]=$B5386,T_All[[#This Row],[Recovered]]-I5386,""))</f>
        <v>0</v>
      </c>
    </row>
    <row r="5388" spans="1:12" x14ac:dyDescent="0.3">
      <c r="A5388" s="1" t="s">
        <v>159</v>
      </c>
      <c r="B5388" s="1" t="s">
        <v>158</v>
      </c>
      <c r="C5388">
        <v>47.4009</v>
      </c>
      <c r="D5388">
        <v>-121.4905</v>
      </c>
      <c r="E5388" s="1" t="s">
        <v>44</v>
      </c>
      <c r="F5388" t="s">
        <v>10270</v>
      </c>
      <c r="G5388">
        <v>0</v>
      </c>
      <c r="H5388">
        <v>0</v>
      </c>
      <c r="I5388">
        <v>0</v>
      </c>
      <c r="J5388" s="1">
        <f>+IF(LEN(T_All[[#This Row],[Province/State]])=0,IF(T_All[[#This Row],[Country/Region]]=$A5387,T_All[[#This Row],[Deaths]]-G5387,""),IF(T_All[[#This Row],[Province/State]]=$B5387,T_All[[#This Row],[Deaths]]-G5387,""))</f>
        <v>0</v>
      </c>
      <c r="K5388" s="1">
        <f>+IF(LEN(T_All[[#This Row],[Province/State]])=0,IF(T_All[[#This Row],[Country/Region]]=$A5387,T_All[[#This Row],[Confirmed]]-H5387,""),IF(T_All[[#This Row],[Province/State]]=$B5387,T_All[[#This Row],[Confirmed]]-H5387,""))</f>
        <v>0</v>
      </c>
      <c r="L5388" s="1">
        <f>+IF(LEN(T_All[[#This Row],[Province/State]])=0,IF(T_All[[#This Row],[Country/Region]]=$A5387,T_All[[#This Row],[Recovered]]-I5387,""),IF(T_All[[#This Row],[Province/State]]=$B5387,T_All[[#This Row],[Recovered]]-I5387,""))</f>
        <v>0</v>
      </c>
    </row>
    <row r="5389" spans="1:12" x14ac:dyDescent="0.3">
      <c r="A5389" s="1" t="s">
        <v>159</v>
      </c>
      <c r="B5389" s="1" t="s">
        <v>158</v>
      </c>
      <c r="C5389">
        <v>47.4009</v>
      </c>
      <c r="D5389">
        <v>-121.4905</v>
      </c>
      <c r="E5389" s="1" t="s">
        <v>45</v>
      </c>
      <c r="F5389" t="s">
        <v>10491</v>
      </c>
      <c r="G5389">
        <v>0</v>
      </c>
      <c r="H5389">
        <v>0</v>
      </c>
      <c r="I5389">
        <v>0</v>
      </c>
      <c r="J5389" s="1">
        <f>+IF(LEN(T_All[[#This Row],[Province/State]])=0,IF(T_All[[#This Row],[Country/Region]]=$A5388,T_All[[#This Row],[Deaths]]-G5388,""),IF(T_All[[#This Row],[Province/State]]=$B5388,T_All[[#This Row],[Deaths]]-G5388,""))</f>
        <v>0</v>
      </c>
      <c r="K5389" s="1">
        <f>+IF(LEN(T_All[[#This Row],[Province/State]])=0,IF(T_All[[#This Row],[Country/Region]]=$A5388,T_All[[#This Row],[Confirmed]]-H5388,""),IF(T_All[[#This Row],[Province/State]]=$B5388,T_All[[#This Row],[Confirmed]]-H5388,""))</f>
        <v>0</v>
      </c>
      <c r="L5389" s="1">
        <f>+IF(LEN(T_All[[#This Row],[Province/State]])=0,IF(T_All[[#This Row],[Country/Region]]=$A5388,T_All[[#This Row],[Recovered]]-I5388,""),IF(T_All[[#This Row],[Province/State]]=$B5388,T_All[[#This Row],[Recovered]]-I5388,""))</f>
        <v>0</v>
      </c>
    </row>
    <row r="5390" spans="1:12" x14ac:dyDescent="0.3">
      <c r="A5390" s="1" t="s">
        <v>159</v>
      </c>
      <c r="B5390" s="1" t="s">
        <v>158</v>
      </c>
      <c r="C5390">
        <v>47.4009</v>
      </c>
      <c r="D5390">
        <v>-121.4905</v>
      </c>
      <c r="E5390" s="1" t="s">
        <v>46</v>
      </c>
      <c r="F5390" t="s">
        <v>10707</v>
      </c>
      <c r="G5390">
        <v>0</v>
      </c>
      <c r="H5390">
        <v>0</v>
      </c>
      <c r="I5390">
        <v>0</v>
      </c>
      <c r="J5390" s="1">
        <f>+IF(LEN(T_All[[#This Row],[Province/State]])=0,IF(T_All[[#This Row],[Country/Region]]=$A5389,T_All[[#This Row],[Deaths]]-G5389,""),IF(T_All[[#This Row],[Province/State]]=$B5389,T_All[[#This Row],[Deaths]]-G5389,""))</f>
        <v>0</v>
      </c>
      <c r="K5390" s="1">
        <f>+IF(LEN(T_All[[#This Row],[Province/State]])=0,IF(T_All[[#This Row],[Country/Region]]=$A5389,T_All[[#This Row],[Confirmed]]-H5389,""),IF(T_All[[#This Row],[Province/State]]=$B5389,T_All[[#This Row],[Confirmed]]-H5389,""))</f>
        <v>0</v>
      </c>
      <c r="L5390" s="1">
        <f>+IF(LEN(T_All[[#This Row],[Province/State]])=0,IF(T_All[[#This Row],[Country/Region]]=$A5389,T_All[[#This Row],[Recovered]]-I5389,""),IF(T_All[[#This Row],[Province/State]]=$B5389,T_All[[#This Row],[Recovered]]-I5389,""))</f>
        <v>0</v>
      </c>
    </row>
    <row r="5391" spans="1:12" x14ac:dyDescent="0.3">
      <c r="A5391" s="1" t="s">
        <v>159</v>
      </c>
      <c r="B5391" s="1" t="s">
        <v>158</v>
      </c>
      <c r="C5391">
        <v>47.4009</v>
      </c>
      <c r="D5391">
        <v>-121.4905</v>
      </c>
      <c r="E5391" s="1" t="s">
        <v>47</v>
      </c>
      <c r="F5391" t="s">
        <v>10922</v>
      </c>
      <c r="G5391">
        <v>0</v>
      </c>
      <c r="H5391">
        <v>0</v>
      </c>
      <c r="I5391">
        <v>0</v>
      </c>
      <c r="J5391" s="1">
        <f>+IF(LEN(T_All[[#This Row],[Province/State]])=0,IF(T_All[[#This Row],[Country/Region]]=$A5390,T_All[[#This Row],[Deaths]]-G5390,""),IF(T_All[[#This Row],[Province/State]]=$B5390,T_All[[#This Row],[Deaths]]-G5390,""))</f>
        <v>0</v>
      </c>
      <c r="K5391" s="1">
        <f>+IF(LEN(T_All[[#This Row],[Province/State]])=0,IF(T_All[[#This Row],[Country/Region]]=$A5390,T_All[[#This Row],[Confirmed]]-H5390,""),IF(T_All[[#This Row],[Province/State]]=$B5390,T_All[[#This Row],[Confirmed]]-H5390,""))</f>
        <v>0</v>
      </c>
      <c r="L5391" s="1">
        <f>+IF(LEN(T_All[[#This Row],[Province/State]])=0,IF(T_All[[#This Row],[Country/Region]]=$A5390,T_All[[#This Row],[Recovered]]-I5390,""),IF(T_All[[#This Row],[Province/State]]=$B5390,T_All[[#This Row],[Recovered]]-I5390,""))</f>
        <v>0</v>
      </c>
    </row>
    <row r="5392" spans="1:12" x14ac:dyDescent="0.3">
      <c r="A5392" s="1" t="s">
        <v>159</v>
      </c>
      <c r="B5392" s="1" t="s">
        <v>158</v>
      </c>
      <c r="C5392">
        <v>47.4009</v>
      </c>
      <c r="D5392">
        <v>-121.4905</v>
      </c>
      <c r="E5392" s="1" t="s">
        <v>48</v>
      </c>
      <c r="F5392" t="s">
        <v>11725</v>
      </c>
      <c r="G5392">
        <v>0</v>
      </c>
      <c r="H5392">
        <v>0</v>
      </c>
      <c r="I5392">
        <v>0</v>
      </c>
      <c r="J5392" s="1">
        <f>+IF(LEN(T_All[[#This Row],[Province/State]])=0,IF(T_All[[#This Row],[Country/Region]]=$A5391,T_All[[#This Row],[Deaths]]-G5391,""),IF(T_All[[#This Row],[Province/State]]=$B5391,T_All[[#This Row],[Deaths]]-G5391,""))</f>
        <v>0</v>
      </c>
      <c r="K5392" s="1">
        <f>+IF(LEN(T_All[[#This Row],[Province/State]])=0,IF(T_All[[#This Row],[Country/Region]]=$A5391,T_All[[#This Row],[Confirmed]]-H5391,""),IF(T_All[[#This Row],[Province/State]]=$B5391,T_All[[#This Row],[Confirmed]]-H5391,""))</f>
        <v>0</v>
      </c>
      <c r="L5392" s="1">
        <f>+IF(LEN(T_All[[#This Row],[Province/State]])=0,IF(T_All[[#This Row],[Country/Region]]=$A5391,T_All[[#This Row],[Recovered]]-I5391,""),IF(T_All[[#This Row],[Province/State]]=$B5391,T_All[[#This Row],[Recovered]]-I5391,""))</f>
        <v>0</v>
      </c>
    </row>
    <row r="5393" spans="1:12" x14ac:dyDescent="0.3">
      <c r="A5393" s="1" t="s">
        <v>159</v>
      </c>
      <c r="B5393" s="1" t="s">
        <v>158</v>
      </c>
      <c r="C5393">
        <v>47.4009</v>
      </c>
      <c r="D5393">
        <v>-121.4905</v>
      </c>
      <c r="E5393" s="1" t="s">
        <v>49</v>
      </c>
      <c r="F5393" t="s">
        <v>11917</v>
      </c>
      <c r="G5393">
        <v>0</v>
      </c>
      <c r="H5393">
        <v>0</v>
      </c>
      <c r="I5393">
        <v>0</v>
      </c>
      <c r="J5393" s="1">
        <f>+IF(LEN(T_All[[#This Row],[Province/State]])=0,IF(T_All[[#This Row],[Country/Region]]=$A5392,T_All[[#This Row],[Deaths]]-G5392,""),IF(T_All[[#This Row],[Province/State]]=$B5392,T_All[[#This Row],[Deaths]]-G5392,""))</f>
        <v>0</v>
      </c>
      <c r="K5393" s="1">
        <f>+IF(LEN(T_All[[#This Row],[Province/State]])=0,IF(T_All[[#This Row],[Country/Region]]=$A5392,T_All[[#This Row],[Confirmed]]-H5392,""),IF(T_All[[#This Row],[Province/State]]=$B5392,T_All[[#This Row],[Confirmed]]-H5392,""))</f>
        <v>0</v>
      </c>
      <c r="L5393" s="1">
        <f>+IF(LEN(T_All[[#This Row],[Province/State]])=0,IF(T_All[[#This Row],[Country/Region]]=$A5392,T_All[[#This Row],[Recovered]]-I5392,""),IF(T_All[[#This Row],[Province/State]]=$B5392,T_All[[#This Row],[Recovered]]-I5392,""))</f>
        <v>0</v>
      </c>
    </row>
    <row r="5394" spans="1:12" x14ac:dyDescent="0.3">
      <c r="A5394" s="1" t="s">
        <v>159</v>
      </c>
      <c r="B5394" s="1" t="s">
        <v>158</v>
      </c>
      <c r="C5394">
        <v>47.4009</v>
      </c>
      <c r="D5394">
        <v>-121.4905</v>
      </c>
      <c r="E5394" s="1" t="s">
        <v>50</v>
      </c>
      <c r="F5394" t="s">
        <v>12089</v>
      </c>
      <c r="G5394">
        <v>0</v>
      </c>
      <c r="H5394">
        <v>0</v>
      </c>
      <c r="I5394">
        <v>0</v>
      </c>
      <c r="J5394" s="1">
        <f>+IF(LEN(T_All[[#This Row],[Province/State]])=0,IF(T_All[[#This Row],[Country/Region]]=$A5393,T_All[[#This Row],[Deaths]]-G5393,""),IF(T_All[[#This Row],[Province/State]]=$B5393,T_All[[#This Row],[Deaths]]-G5393,""))</f>
        <v>0</v>
      </c>
      <c r="K5394" s="1">
        <f>+IF(LEN(T_All[[#This Row],[Province/State]])=0,IF(T_All[[#This Row],[Country/Region]]=$A5393,T_All[[#This Row],[Confirmed]]-H5393,""),IF(T_All[[#This Row],[Province/State]]=$B5393,T_All[[#This Row],[Confirmed]]-H5393,""))</f>
        <v>0</v>
      </c>
      <c r="L5394" s="1">
        <f>+IF(LEN(T_All[[#This Row],[Province/State]])=0,IF(T_All[[#This Row],[Country/Region]]=$A5393,T_All[[#This Row],[Recovered]]-I5393,""),IF(T_All[[#This Row],[Province/State]]=$B5393,T_All[[#This Row],[Recovered]]-I5393,""))</f>
        <v>0</v>
      </c>
    </row>
    <row r="5395" spans="1:12" x14ac:dyDescent="0.3">
      <c r="A5395" s="1" t="s">
        <v>159</v>
      </c>
      <c r="B5395" s="1" t="s">
        <v>158</v>
      </c>
      <c r="C5395">
        <v>47.4009</v>
      </c>
      <c r="D5395">
        <v>-121.4905</v>
      </c>
      <c r="E5395" s="1" t="s">
        <v>51</v>
      </c>
      <c r="F5395" t="s">
        <v>12238</v>
      </c>
      <c r="G5395">
        <v>0</v>
      </c>
      <c r="H5395">
        <v>0</v>
      </c>
      <c r="I5395">
        <v>0</v>
      </c>
      <c r="J5395" s="1">
        <f>+IF(LEN(T_All[[#This Row],[Province/State]])=0,IF(T_All[[#This Row],[Country/Region]]=$A5394,T_All[[#This Row],[Deaths]]-G5394,""),IF(T_All[[#This Row],[Province/State]]=$B5394,T_All[[#This Row],[Deaths]]-G5394,""))</f>
        <v>0</v>
      </c>
      <c r="K5395" s="1">
        <f>+IF(LEN(T_All[[#This Row],[Province/State]])=0,IF(T_All[[#This Row],[Country/Region]]=$A5394,T_All[[#This Row],[Confirmed]]-H5394,""),IF(T_All[[#This Row],[Province/State]]=$B5394,T_All[[#This Row],[Confirmed]]-H5394,""))</f>
        <v>0</v>
      </c>
      <c r="L5395" s="1">
        <f>+IF(LEN(T_All[[#This Row],[Province/State]])=0,IF(T_All[[#This Row],[Country/Region]]=$A5394,T_All[[#This Row],[Recovered]]-I5394,""),IF(T_All[[#This Row],[Province/State]]=$B5394,T_All[[#This Row],[Recovered]]-I5394,""))</f>
        <v>0</v>
      </c>
    </row>
    <row r="5396" spans="1:12" x14ac:dyDescent="0.3">
      <c r="A5396" s="1" t="s">
        <v>159</v>
      </c>
      <c r="B5396" s="1" t="s">
        <v>158</v>
      </c>
      <c r="C5396">
        <v>47.4009</v>
      </c>
      <c r="D5396">
        <v>-121.4905</v>
      </c>
      <c r="E5396" s="1" t="s">
        <v>52</v>
      </c>
      <c r="F5396" t="s">
        <v>17089</v>
      </c>
      <c r="G5396">
        <v>23</v>
      </c>
      <c r="H5396">
        <v>267</v>
      </c>
      <c r="I5396">
        <v>1</v>
      </c>
      <c r="J5396" s="1">
        <f>+IF(LEN(T_All[[#This Row],[Province/State]])=0,IF(T_All[[#This Row],[Country/Region]]=$A5395,T_All[[#This Row],[Deaths]]-G5395,""),IF(T_All[[#This Row],[Province/State]]=$B5395,T_All[[#This Row],[Deaths]]-G5395,""))</f>
        <v>23</v>
      </c>
      <c r="K5396" s="1">
        <f>+IF(LEN(T_All[[#This Row],[Province/State]])=0,IF(T_All[[#This Row],[Country/Region]]=$A5395,T_All[[#This Row],[Confirmed]]-H5395,""),IF(T_All[[#This Row],[Province/State]]=$B5395,T_All[[#This Row],[Confirmed]]-H5395,""))</f>
        <v>267</v>
      </c>
      <c r="L5396" s="1">
        <f>+IF(LEN(T_All[[#This Row],[Province/State]])=0,IF(T_All[[#This Row],[Country/Region]]=$A5395,T_All[[#This Row],[Recovered]]-I5395,""),IF(T_All[[#This Row],[Province/State]]=$B5395,T_All[[#This Row],[Recovered]]-I5395,""))</f>
        <v>1</v>
      </c>
    </row>
    <row r="5397" spans="1:12" x14ac:dyDescent="0.3">
      <c r="A5397" s="1" t="s">
        <v>159</v>
      </c>
      <c r="B5397" s="1" t="s">
        <v>158</v>
      </c>
      <c r="C5397">
        <v>47.4009</v>
      </c>
      <c r="D5397">
        <v>-121.4905</v>
      </c>
      <c r="E5397" s="1" t="s">
        <v>53</v>
      </c>
      <c r="F5397" t="s">
        <v>17090</v>
      </c>
      <c r="G5397">
        <v>29</v>
      </c>
      <c r="H5397">
        <v>366</v>
      </c>
      <c r="I5397">
        <v>1</v>
      </c>
      <c r="J5397" s="1">
        <f>+IF(LEN(T_All[[#This Row],[Province/State]])=0,IF(T_All[[#This Row],[Country/Region]]=$A5396,T_All[[#This Row],[Deaths]]-G5396,""),IF(T_All[[#This Row],[Province/State]]=$B5396,T_All[[#This Row],[Deaths]]-G5396,""))</f>
        <v>6</v>
      </c>
      <c r="K5397" s="1">
        <f>+IF(LEN(T_All[[#This Row],[Province/State]])=0,IF(T_All[[#This Row],[Country/Region]]=$A5396,T_All[[#This Row],[Confirmed]]-H5396,""),IF(T_All[[#This Row],[Province/State]]=$B5396,T_All[[#This Row],[Confirmed]]-H5396,""))</f>
        <v>99</v>
      </c>
      <c r="L5397" s="1">
        <f>+IF(LEN(T_All[[#This Row],[Province/State]])=0,IF(T_All[[#This Row],[Country/Region]]=$A5396,T_All[[#This Row],[Recovered]]-I5396,""),IF(T_All[[#This Row],[Province/State]]=$B5396,T_All[[#This Row],[Recovered]]-I5396,""))</f>
        <v>0</v>
      </c>
    </row>
    <row r="5398" spans="1:12" x14ac:dyDescent="0.3">
      <c r="A5398" s="1" t="s">
        <v>159</v>
      </c>
      <c r="B5398" s="1" t="s">
        <v>158</v>
      </c>
      <c r="C5398">
        <v>47.4009</v>
      </c>
      <c r="D5398">
        <v>-121.4905</v>
      </c>
      <c r="E5398" s="1" t="s">
        <v>54</v>
      </c>
      <c r="F5398" t="s">
        <v>17091</v>
      </c>
      <c r="G5398">
        <v>31</v>
      </c>
      <c r="H5398">
        <v>442</v>
      </c>
      <c r="I5398">
        <v>1</v>
      </c>
      <c r="J5398" s="1">
        <f>+IF(LEN(T_All[[#This Row],[Province/State]])=0,IF(T_All[[#This Row],[Country/Region]]=$A5397,T_All[[#This Row],[Deaths]]-G5397,""),IF(T_All[[#This Row],[Province/State]]=$B5397,T_All[[#This Row],[Deaths]]-G5397,""))</f>
        <v>2</v>
      </c>
      <c r="K5398" s="1">
        <f>+IF(LEN(T_All[[#This Row],[Province/State]])=0,IF(T_All[[#This Row],[Country/Region]]=$A5397,T_All[[#This Row],[Confirmed]]-H5397,""),IF(T_All[[#This Row],[Province/State]]=$B5397,T_All[[#This Row],[Confirmed]]-H5397,""))</f>
        <v>76</v>
      </c>
      <c r="L5398" s="1">
        <f>+IF(LEN(T_All[[#This Row],[Province/State]])=0,IF(T_All[[#This Row],[Country/Region]]=$A5397,T_All[[#This Row],[Recovered]]-I5397,""),IF(T_All[[#This Row],[Province/State]]=$B5397,T_All[[#This Row],[Recovered]]-I5397,""))</f>
        <v>0</v>
      </c>
    </row>
    <row r="5399" spans="1:12" x14ac:dyDescent="0.3">
      <c r="A5399" s="1" t="s">
        <v>159</v>
      </c>
      <c r="B5399" s="1" t="s">
        <v>158</v>
      </c>
      <c r="C5399">
        <v>47.4009</v>
      </c>
      <c r="D5399">
        <v>-121.4905</v>
      </c>
      <c r="E5399" s="1" t="s">
        <v>21496</v>
      </c>
      <c r="F5399" t="s">
        <v>21596</v>
      </c>
      <c r="G5399">
        <v>37</v>
      </c>
      <c r="H5399">
        <v>568</v>
      </c>
      <c r="I5399">
        <v>1</v>
      </c>
      <c r="J5399" s="1">
        <f>+IF(LEN(T_All[[#This Row],[Province/State]])=0,IF(T_All[[#This Row],[Country/Region]]=$A5398,T_All[[#This Row],[Deaths]]-G5398,""),IF(T_All[[#This Row],[Province/State]]=$B5398,T_All[[#This Row],[Deaths]]-G5398,""))</f>
        <v>6</v>
      </c>
      <c r="K5399" s="1">
        <f>+IF(LEN(T_All[[#This Row],[Province/State]])=0,IF(T_All[[#This Row],[Country/Region]]=$A5398,T_All[[#This Row],[Confirmed]]-H5398,""),IF(T_All[[#This Row],[Province/State]]=$B5398,T_All[[#This Row],[Confirmed]]-H5398,""))</f>
        <v>126</v>
      </c>
      <c r="L5399" s="1">
        <f>+IF(LEN(T_All[[#This Row],[Province/State]])=0,IF(T_All[[#This Row],[Country/Region]]=$A5398,T_All[[#This Row],[Recovered]]-I5398,""),IF(T_All[[#This Row],[Province/State]]=$B5398,T_All[[#This Row],[Recovered]]-I5398,""))</f>
        <v>0</v>
      </c>
    </row>
    <row r="5400" spans="1:12" x14ac:dyDescent="0.3">
      <c r="A5400" s="1" t="s">
        <v>159</v>
      </c>
      <c r="B5400" s="1" t="s">
        <v>158</v>
      </c>
      <c r="C5400">
        <v>47.4009</v>
      </c>
      <c r="D5400">
        <v>-121.4905</v>
      </c>
      <c r="E5400" s="1" t="s">
        <v>22804</v>
      </c>
      <c r="F5400" t="s">
        <v>22904</v>
      </c>
      <c r="G5400">
        <v>37</v>
      </c>
      <c r="H5400">
        <v>572</v>
      </c>
      <c r="I5400">
        <v>1</v>
      </c>
      <c r="J5400" s="1">
        <f>+IF(LEN(T_All[[#This Row],[Province/State]])=0,IF(T_All[[#This Row],[Country/Region]]=$A5399,T_All[[#This Row],[Deaths]]-G5399,""),IF(T_All[[#This Row],[Province/State]]=$B5399,T_All[[#This Row],[Deaths]]-G5399,""))</f>
        <v>0</v>
      </c>
      <c r="K5400" s="1">
        <f>+IF(LEN(T_All[[#This Row],[Province/State]])=0,IF(T_All[[#This Row],[Country/Region]]=$A5399,T_All[[#This Row],[Confirmed]]-H5399,""),IF(T_All[[#This Row],[Province/State]]=$B5399,T_All[[#This Row],[Confirmed]]-H5399,""))</f>
        <v>4</v>
      </c>
      <c r="L5400" s="1">
        <f>+IF(LEN(T_All[[#This Row],[Province/State]])=0,IF(T_All[[#This Row],[Country/Region]]=$A5399,T_All[[#This Row],[Recovered]]-I5399,""),IF(T_All[[#This Row],[Province/State]]=$B5399,T_All[[#This Row],[Recovered]]-I5399,""))</f>
        <v>0</v>
      </c>
    </row>
    <row r="5401" spans="1:12" x14ac:dyDescent="0.3">
      <c r="A5401" s="1" t="s">
        <v>159</v>
      </c>
      <c r="B5401" s="1" t="s">
        <v>158</v>
      </c>
      <c r="C5401">
        <v>47.4009</v>
      </c>
      <c r="D5401">
        <v>-121.4905</v>
      </c>
      <c r="E5401" s="1" t="s">
        <v>24321</v>
      </c>
      <c r="F5401" t="s">
        <v>24421</v>
      </c>
      <c r="G5401">
        <v>40</v>
      </c>
      <c r="H5401">
        <v>642</v>
      </c>
      <c r="I5401">
        <v>1</v>
      </c>
      <c r="J5401" s="1">
        <f>+IF(LEN(T_All[[#This Row],[Province/State]])=0,IF(T_All[[#This Row],[Country/Region]]=$A5400,T_All[[#This Row],[Deaths]]-G5400,""),IF(T_All[[#This Row],[Province/State]]=$B5400,T_All[[#This Row],[Deaths]]-G5400,""))</f>
        <v>3</v>
      </c>
      <c r="K5401" s="1">
        <f>+IF(LEN(T_All[[#This Row],[Province/State]])=0,IF(T_All[[#This Row],[Country/Region]]=$A5400,T_All[[#This Row],[Confirmed]]-H5400,""),IF(T_All[[#This Row],[Province/State]]=$B5400,T_All[[#This Row],[Confirmed]]-H5400,""))</f>
        <v>70</v>
      </c>
      <c r="L5401" s="1">
        <f>+IF(LEN(T_All[[#This Row],[Province/State]])=0,IF(T_All[[#This Row],[Country/Region]]=$A5400,T_All[[#This Row],[Recovered]]-I5400,""),IF(T_All[[#This Row],[Province/State]]=$B5400,T_All[[#This Row],[Recovered]]-I5400,""))</f>
        <v>0</v>
      </c>
    </row>
    <row r="5402" spans="1:12" x14ac:dyDescent="0.3">
      <c r="A5402" s="1" t="s">
        <v>159</v>
      </c>
      <c r="B5402" s="1" t="s">
        <v>160</v>
      </c>
      <c r="C5402">
        <v>42.165700000000001</v>
      </c>
      <c r="D5402">
        <v>-74.948099999999997</v>
      </c>
      <c r="E5402" s="1" t="s">
        <v>4</v>
      </c>
      <c r="F5402" t="s">
        <v>878</v>
      </c>
      <c r="G5402">
        <v>0</v>
      </c>
      <c r="H5402">
        <v>0</v>
      </c>
      <c r="I5402">
        <v>0</v>
      </c>
      <c r="J5402" s="1" t="str">
        <f>+IF(LEN(T_All[[#This Row],[Province/State]])=0,IF(T_All[[#This Row],[Country/Region]]=$A5401,T_All[[#This Row],[Deaths]]-G5401,""),IF(T_All[[#This Row],[Province/State]]=$B5401,T_All[[#This Row],[Deaths]]-G5401,""))</f>
        <v/>
      </c>
      <c r="K5402" s="1" t="str">
        <f>+IF(LEN(T_All[[#This Row],[Province/State]])=0,IF(T_All[[#This Row],[Country/Region]]=$A5401,T_All[[#This Row],[Confirmed]]-H5401,""),IF(T_All[[#This Row],[Province/State]]=$B5401,T_All[[#This Row],[Confirmed]]-H5401,""))</f>
        <v/>
      </c>
      <c r="L5402" s="1" t="str">
        <f>+IF(LEN(T_All[[#This Row],[Province/State]])=0,IF(T_All[[#This Row],[Country/Region]]=$A5401,T_All[[#This Row],[Recovered]]-I5401,""),IF(T_All[[#This Row],[Province/State]]=$B5401,T_All[[#This Row],[Recovered]]-I5401,""))</f>
        <v/>
      </c>
    </row>
    <row r="5403" spans="1:12" x14ac:dyDescent="0.3">
      <c r="A5403" s="1" t="s">
        <v>159</v>
      </c>
      <c r="B5403" s="1" t="s">
        <v>160</v>
      </c>
      <c r="C5403">
        <v>42.165700000000001</v>
      </c>
      <c r="D5403">
        <v>-74.948099999999997</v>
      </c>
      <c r="E5403" s="1" t="s">
        <v>5</v>
      </c>
      <c r="F5403" t="s">
        <v>1120</v>
      </c>
      <c r="G5403">
        <v>0</v>
      </c>
      <c r="H5403">
        <v>0</v>
      </c>
      <c r="I5403">
        <v>0</v>
      </c>
      <c r="J5403" s="1">
        <f>+IF(LEN(T_All[[#This Row],[Province/State]])=0,IF(T_All[[#This Row],[Country/Region]]=$A5402,T_All[[#This Row],[Deaths]]-G5402,""),IF(T_All[[#This Row],[Province/State]]=$B5402,T_All[[#This Row],[Deaths]]-G5402,""))</f>
        <v>0</v>
      </c>
      <c r="K5403" s="1">
        <f>+IF(LEN(T_All[[#This Row],[Province/State]])=0,IF(T_All[[#This Row],[Country/Region]]=$A5402,T_All[[#This Row],[Confirmed]]-H5402,""),IF(T_All[[#This Row],[Province/State]]=$B5402,T_All[[#This Row],[Confirmed]]-H5402,""))</f>
        <v>0</v>
      </c>
      <c r="L5403" s="1">
        <f>+IF(LEN(T_All[[#This Row],[Province/State]])=0,IF(T_All[[#This Row],[Country/Region]]=$A5402,T_All[[#This Row],[Recovered]]-I5402,""),IF(T_All[[#This Row],[Province/State]]=$B5402,T_All[[#This Row],[Recovered]]-I5402,""))</f>
        <v>0</v>
      </c>
    </row>
    <row r="5404" spans="1:12" x14ac:dyDescent="0.3">
      <c r="A5404" s="1" t="s">
        <v>159</v>
      </c>
      <c r="B5404" s="1" t="s">
        <v>160</v>
      </c>
      <c r="C5404">
        <v>42.165700000000001</v>
      </c>
      <c r="D5404">
        <v>-74.948099999999997</v>
      </c>
      <c r="E5404" s="1" t="s">
        <v>6</v>
      </c>
      <c r="F5404" t="s">
        <v>1362</v>
      </c>
      <c r="G5404">
        <v>0</v>
      </c>
      <c r="H5404">
        <v>0</v>
      </c>
      <c r="I5404">
        <v>0</v>
      </c>
      <c r="J5404" s="1">
        <f>+IF(LEN(T_All[[#This Row],[Province/State]])=0,IF(T_All[[#This Row],[Country/Region]]=$A5403,T_All[[#This Row],[Deaths]]-G5403,""),IF(T_All[[#This Row],[Province/State]]=$B5403,T_All[[#This Row],[Deaths]]-G5403,""))</f>
        <v>0</v>
      </c>
      <c r="K5404" s="1">
        <f>+IF(LEN(T_All[[#This Row],[Province/State]])=0,IF(T_All[[#This Row],[Country/Region]]=$A5403,T_All[[#This Row],[Confirmed]]-H5403,""),IF(T_All[[#This Row],[Province/State]]=$B5403,T_All[[#This Row],[Confirmed]]-H5403,""))</f>
        <v>0</v>
      </c>
      <c r="L5404" s="1">
        <f>+IF(LEN(T_All[[#This Row],[Province/State]])=0,IF(T_All[[#This Row],[Country/Region]]=$A5403,T_All[[#This Row],[Recovered]]-I5403,""),IF(T_All[[#This Row],[Province/State]]=$B5403,T_All[[#This Row],[Recovered]]-I5403,""))</f>
        <v>0</v>
      </c>
    </row>
    <row r="5405" spans="1:12" x14ac:dyDescent="0.3">
      <c r="A5405" s="1" t="s">
        <v>159</v>
      </c>
      <c r="B5405" s="1" t="s">
        <v>160</v>
      </c>
      <c r="C5405">
        <v>42.165700000000001</v>
      </c>
      <c r="D5405">
        <v>-74.948099999999997</v>
      </c>
      <c r="E5405" s="1" t="s">
        <v>7</v>
      </c>
      <c r="F5405" t="s">
        <v>1603</v>
      </c>
      <c r="G5405">
        <v>0</v>
      </c>
      <c r="H5405">
        <v>0</v>
      </c>
      <c r="I5405">
        <v>0</v>
      </c>
      <c r="J5405" s="1">
        <f>+IF(LEN(T_All[[#This Row],[Province/State]])=0,IF(T_All[[#This Row],[Country/Region]]=$A5404,T_All[[#This Row],[Deaths]]-G5404,""),IF(T_All[[#This Row],[Province/State]]=$B5404,T_All[[#This Row],[Deaths]]-G5404,""))</f>
        <v>0</v>
      </c>
      <c r="K5405" s="1">
        <f>+IF(LEN(T_All[[#This Row],[Province/State]])=0,IF(T_All[[#This Row],[Country/Region]]=$A5404,T_All[[#This Row],[Confirmed]]-H5404,""),IF(T_All[[#This Row],[Province/State]]=$B5404,T_All[[#This Row],[Confirmed]]-H5404,""))</f>
        <v>0</v>
      </c>
      <c r="L5405" s="1">
        <f>+IF(LEN(T_All[[#This Row],[Province/State]])=0,IF(T_All[[#This Row],[Country/Region]]=$A5404,T_All[[#This Row],[Recovered]]-I5404,""),IF(T_All[[#This Row],[Province/State]]=$B5404,T_All[[#This Row],[Recovered]]-I5404,""))</f>
        <v>0</v>
      </c>
    </row>
    <row r="5406" spans="1:12" x14ac:dyDescent="0.3">
      <c r="A5406" s="1" t="s">
        <v>159</v>
      </c>
      <c r="B5406" s="1" t="s">
        <v>160</v>
      </c>
      <c r="C5406">
        <v>42.165700000000001</v>
      </c>
      <c r="D5406">
        <v>-74.948099999999997</v>
      </c>
      <c r="E5406" s="1" t="s">
        <v>8</v>
      </c>
      <c r="F5406" t="s">
        <v>1844</v>
      </c>
      <c r="G5406">
        <v>0</v>
      </c>
      <c r="H5406">
        <v>0</v>
      </c>
      <c r="I5406">
        <v>0</v>
      </c>
      <c r="J5406" s="1">
        <f>+IF(LEN(T_All[[#This Row],[Province/State]])=0,IF(T_All[[#This Row],[Country/Region]]=$A5405,T_All[[#This Row],[Deaths]]-G5405,""),IF(T_All[[#This Row],[Province/State]]=$B5405,T_All[[#This Row],[Deaths]]-G5405,""))</f>
        <v>0</v>
      </c>
      <c r="K5406" s="1">
        <f>+IF(LEN(T_All[[#This Row],[Province/State]])=0,IF(T_All[[#This Row],[Country/Region]]=$A5405,T_All[[#This Row],[Confirmed]]-H5405,""),IF(T_All[[#This Row],[Province/State]]=$B5405,T_All[[#This Row],[Confirmed]]-H5405,""))</f>
        <v>0</v>
      </c>
      <c r="L5406" s="1">
        <f>+IF(LEN(T_All[[#This Row],[Province/State]])=0,IF(T_All[[#This Row],[Country/Region]]=$A5405,T_All[[#This Row],[Recovered]]-I5405,""),IF(T_All[[#This Row],[Province/State]]=$B5405,T_All[[#This Row],[Recovered]]-I5405,""))</f>
        <v>0</v>
      </c>
    </row>
    <row r="5407" spans="1:12" x14ac:dyDescent="0.3">
      <c r="A5407" s="1" t="s">
        <v>159</v>
      </c>
      <c r="B5407" s="1" t="s">
        <v>160</v>
      </c>
      <c r="C5407">
        <v>42.165700000000001</v>
      </c>
      <c r="D5407">
        <v>-74.948099999999997</v>
      </c>
      <c r="E5407" s="1" t="s">
        <v>9</v>
      </c>
      <c r="F5407" t="s">
        <v>2082</v>
      </c>
      <c r="G5407">
        <v>0</v>
      </c>
      <c r="H5407">
        <v>0</v>
      </c>
      <c r="I5407">
        <v>0</v>
      </c>
      <c r="J5407" s="1">
        <f>+IF(LEN(T_All[[#This Row],[Province/State]])=0,IF(T_All[[#This Row],[Country/Region]]=$A5406,T_All[[#This Row],[Deaths]]-G5406,""),IF(T_All[[#This Row],[Province/State]]=$B5406,T_All[[#This Row],[Deaths]]-G5406,""))</f>
        <v>0</v>
      </c>
      <c r="K5407" s="1">
        <f>+IF(LEN(T_All[[#This Row],[Province/State]])=0,IF(T_All[[#This Row],[Country/Region]]=$A5406,T_All[[#This Row],[Confirmed]]-H5406,""),IF(T_All[[#This Row],[Province/State]]=$B5406,T_All[[#This Row],[Confirmed]]-H5406,""))</f>
        <v>0</v>
      </c>
      <c r="L5407" s="1">
        <f>+IF(LEN(T_All[[#This Row],[Province/State]])=0,IF(T_All[[#This Row],[Country/Region]]=$A5406,T_All[[#This Row],[Recovered]]-I5406,""),IF(T_All[[#This Row],[Province/State]]=$B5406,T_All[[#This Row],[Recovered]]-I5406,""))</f>
        <v>0</v>
      </c>
    </row>
    <row r="5408" spans="1:12" x14ac:dyDescent="0.3">
      <c r="A5408" s="1" t="s">
        <v>159</v>
      </c>
      <c r="B5408" s="1" t="s">
        <v>160</v>
      </c>
      <c r="C5408">
        <v>42.165700000000001</v>
      </c>
      <c r="D5408">
        <v>-74.948099999999997</v>
      </c>
      <c r="E5408" s="1" t="s">
        <v>10</v>
      </c>
      <c r="F5408" t="s">
        <v>2320</v>
      </c>
      <c r="G5408">
        <v>0</v>
      </c>
      <c r="H5408">
        <v>0</v>
      </c>
      <c r="I5408">
        <v>0</v>
      </c>
      <c r="J5408" s="1">
        <f>+IF(LEN(T_All[[#This Row],[Province/State]])=0,IF(T_All[[#This Row],[Country/Region]]=$A5407,T_All[[#This Row],[Deaths]]-G5407,""),IF(T_All[[#This Row],[Province/State]]=$B5407,T_All[[#This Row],[Deaths]]-G5407,""))</f>
        <v>0</v>
      </c>
      <c r="K5408" s="1">
        <f>+IF(LEN(T_All[[#This Row],[Province/State]])=0,IF(T_All[[#This Row],[Country/Region]]=$A5407,T_All[[#This Row],[Confirmed]]-H5407,""),IF(T_All[[#This Row],[Province/State]]=$B5407,T_All[[#This Row],[Confirmed]]-H5407,""))</f>
        <v>0</v>
      </c>
      <c r="L5408" s="1">
        <f>+IF(LEN(T_All[[#This Row],[Province/State]])=0,IF(T_All[[#This Row],[Country/Region]]=$A5407,T_All[[#This Row],[Recovered]]-I5407,""),IF(T_All[[#This Row],[Province/State]]=$B5407,T_All[[#This Row],[Recovered]]-I5407,""))</f>
        <v>0</v>
      </c>
    </row>
    <row r="5409" spans="1:12" x14ac:dyDescent="0.3">
      <c r="A5409" s="1" t="s">
        <v>159</v>
      </c>
      <c r="B5409" s="1" t="s">
        <v>160</v>
      </c>
      <c r="C5409">
        <v>42.165700000000001</v>
      </c>
      <c r="D5409">
        <v>-74.948099999999997</v>
      </c>
      <c r="E5409" s="1" t="s">
        <v>11</v>
      </c>
      <c r="F5409" t="s">
        <v>2558</v>
      </c>
      <c r="G5409">
        <v>0</v>
      </c>
      <c r="H5409">
        <v>0</v>
      </c>
      <c r="I5409">
        <v>0</v>
      </c>
      <c r="J5409" s="1">
        <f>+IF(LEN(T_All[[#This Row],[Province/State]])=0,IF(T_All[[#This Row],[Country/Region]]=$A5408,T_All[[#This Row],[Deaths]]-G5408,""),IF(T_All[[#This Row],[Province/State]]=$B5408,T_All[[#This Row],[Deaths]]-G5408,""))</f>
        <v>0</v>
      </c>
      <c r="K5409" s="1">
        <f>+IF(LEN(T_All[[#This Row],[Province/State]])=0,IF(T_All[[#This Row],[Country/Region]]=$A5408,T_All[[#This Row],[Confirmed]]-H5408,""),IF(T_All[[#This Row],[Province/State]]=$B5408,T_All[[#This Row],[Confirmed]]-H5408,""))</f>
        <v>0</v>
      </c>
      <c r="L5409" s="1">
        <f>+IF(LEN(T_All[[#This Row],[Province/State]])=0,IF(T_All[[#This Row],[Country/Region]]=$A5408,T_All[[#This Row],[Recovered]]-I5408,""),IF(T_All[[#This Row],[Province/State]]=$B5408,T_All[[#This Row],[Recovered]]-I5408,""))</f>
        <v>0</v>
      </c>
    </row>
    <row r="5410" spans="1:12" x14ac:dyDescent="0.3">
      <c r="A5410" s="1" t="s">
        <v>159</v>
      </c>
      <c r="B5410" s="1" t="s">
        <v>160</v>
      </c>
      <c r="C5410">
        <v>42.165700000000001</v>
      </c>
      <c r="D5410">
        <v>-74.948099999999997</v>
      </c>
      <c r="E5410" s="1" t="s">
        <v>12</v>
      </c>
      <c r="F5410" t="s">
        <v>2796</v>
      </c>
      <c r="G5410">
        <v>0</v>
      </c>
      <c r="H5410">
        <v>0</v>
      </c>
      <c r="I5410">
        <v>0</v>
      </c>
      <c r="J5410" s="1">
        <f>+IF(LEN(T_All[[#This Row],[Province/State]])=0,IF(T_All[[#This Row],[Country/Region]]=$A5409,T_All[[#This Row],[Deaths]]-G5409,""),IF(T_All[[#This Row],[Province/State]]=$B5409,T_All[[#This Row],[Deaths]]-G5409,""))</f>
        <v>0</v>
      </c>
      <c r="K5410" s="1">
        <f>+IF(LEN(T_All[[#This Row],[Province/State]])=0,IF(T_All[[#This Row],[Country/Region]]=$A5409,T_All[[#This Row],[Confirmed]]-H5409,""),IF(T_All[[#This Row],[Province/State]]=$B5409,T_All[[#This Row],[Confirmed]]-H5409,""))</f>
        <v>0</v>
      </c>
      <c r="L5410" s="1">
        <f>+IF(LEN(T_All[[#This Row],[Province/State]])=0,IF(T_All[[#This Row],[Country/Region]]=$A5409,T_All[[#This Row],[Recovered]]-I5409,""),IF(T_All[[#This Row],[Province/State]]=$B5409,T_All[[#This Row],[Recovered]]-I5409,""))</f>
        <v>0</v>
      </c>
    </row>
    <row r="5411" spans="1:12" x14ac:dyDescent="0.3">
      <c r="A5411" s="1" t="s">
        <v>159</v>
      </c>
      <c r="B5411" s="1" t="s">
        <v>160</v>
      </c>
      <c r="C5411">
        <v>42.165700000000001</v>
      </c>
      <c r="D5411">
        <v>-74.948099999999997</v>
      </c>
      <c r="E5411" s="1" t="s">
        <v>13</v>
      </c>
      <c r="F5411" t="s">
        <v>3034</v>
      </c>
      <c r="G5411">
        <v>0</v>
      </c>
      <c r="H5411">
        <v>0</v>
      </c>
      <c r="I5411">
        <v>0</v>
      </c>
      <c r="J5411" s="1">
        <f>+IF(LEN(T_All[[#This Row],[Province/State]])=0,IF(T_All[[#This Row],[Country/Region]]=$A5410,T_All[[#This Row],[Deaths]]-G5410,""),IF(T_All[[#This Row],[Province/State]]=$B5410,T_All[[#This Row],[Deaths]]-G5410,""))</f>
        <v>0</v>
      </c>
      <c r="K5411" s="1">
        <f>+IF(LEN(T_All[[#This Row],[Province/State]])=0,IF(T_All[[#This Row],[Country/Region]]=$A5410,T_All[[#This Row],[Confirmed]]-H5410,""),IF(T_All[[#This Row],[Province/State]]=$B5410,T_All[[#This Row],[Confirmed]]-H5410,""))</f>
        <v>0</v>
      </c>
      <c r="L5411" s="1">
        <f>+IF(LEN(T_All[[#This Row],[Province/State]])=0,IF(T_All[[#This Row],[Country/Region]]=$A5410,T_All[[#This Row],[Recovered]]-I5410,""),IF(T_All[[#This Row],[Province/State]]=$B5410,T_All[[#This Row],[Recovered]]-I5410,""))</f>
        <v>0</v>
      </c>
    </row>
    <row r="5412" spans="1:12" x14ac:dyDescent="0.3">
      <c r="A5412" s="1" t="s">
        <v>159</v>
      </c>
      <c r="B5412" s="1" t="s">
        <v>160</v>
      </c>
      <c r="C5412">
        <v>42.165700000000001</v>
      </c>
      <c r="D5412">
        <v>-74.948099999999997</v>
      </c>
      <c r="E5412" s="1" t="s">
        <v>14</v>
      </c>
      <c r="F5412" t="s">
        <v>3271</v>
      </c>
      <c r="G5412">
        <v>0</v>
      </c>
      <c r="H5412">
        <v>0</v>
      </c>
      <c r="I5412">
        <v>0</v>
      </c>
      <c r="J5412" s="1">
        <f>+IF(LEN(T_All[[#This Row],[Province/State]])=0,IF(T_All[[#This Row],[Country/Region]]=$A5411,T_All[[#This Row],[Deaths]]-G5411,""),IF(T_All[[#This Row],[Province/State]]=$B5411,T_All[[#This Row],[Deaths]]-G5411,""))</f>
        <v>0</v>
      </c>
      <c r="K5412" s="1">
        <f>+IF(LEN(T_All[[#This Row],[Province/State]])=0,IF(T_All[[#This Row],[Country/Region]]=$A5411,T_All[[#This Row],[Confirmed]]-H5411,""),IF(T_All[[#This Row],[Province/State]]=$B5411,T_All[[#This Row],[Confirmed]]-H5411,""))</f>
        <v>0</v>
      </c>
      <c r="L5412" s="1">
        <f>+IF(LEN(T_All[[#This Row],[Province/State]])=0,IF(T_All[[#This Row],[Country/Region]]=$A5411,T_All[[#This Row],[Recovered]]-I5411,""),IF(T_All[[#This Row],[Province/State]]=$B5411,T_All[[#This Row],[Recovered]]-I5411,""))</f>
        <v>0</v>
      </c>
    </row>
    <row r="5413" spans="1:12" x14ac:dyDescent="0.3">
      <c r="A5413" s="1" t="s">
        <v>159</v>
      </c>
      <c r="B5413" s="1" t="s">
        <v>160</v>
      </c>
      <c r="C5413">
        <v>42.165700000000001</v>
      </c>
      <c r="D5413">
        <v>-74.948099999999997</v>
      </c>
      <c r="E5413" s="1" t="s">
        <v>15</v>
      </c>
      <c r="F5413" t="s">
        <v>3507</v>
      </c>
      <c r="G5413">
        <v>0</v>
      </c>
      <c r="H5413">
        <v>0</v>
      </c>
      <c r="I5413">
        <v>0</v>
      </c>
      <c r="J5413" s="1">
        <f>+IF(LEN(T_All[[#This Row],[Province/State]])=0,IF(T_All[[#This Row],[Country/Region]]=$A5412,T_All[[#This Row],[Deaths]]-G5412,""),IF(T_All[[#This Row],[Province/State]]=$B5412,T_All[[#This Row],[Deaths]]-G5412,""))</f>
        <v>0</v>
      </c>
      <c r="K5413" s="1">
        <f>+IF(LEN(T_All[[#This Row],[Province/State]])=0,IF(T_All[[#This Row],[Country/Region]]=$A5412,T_All[[#This Row],[Confirmed]]-H5412,""),IF(T_All[[#This Row],[Province/State]]=$B5412,T_All[[#This Row],[Confirmed]]-H5412,""))</f>
        <v>0</v>
      </c>
      <c r="L5413" s="1">
        <f>+IF(LEN(T_All[[#This Row],[Province/State]])=0,IF(T_All[[#This Row],[Country/Region]]=$A5412,T_All[[#This Row],[Recovered]]-I5412,""),IF(T_All[[#This Row],[Province/State]]=$B5412,T_All[[#This Row],[Recovered]]-I5412,""))</f>
        <v>0</v>
      </c>
    </row>
    <row r="5414" spans="1:12" x14ac:dyDescent="0.3">
      <c r="A5414" s="1" t="s">
        <v>159</v>
      </c>
      <c r="B5414" s="1" t="s">
        <v>160</v>
      </c>
      <c r="C5414">
        <v>42.165700000000001</v>
      </c>
      <c r="D5414">
        <v>-74.948099999999997</v>
      </c>
      <c r="E5414" s="1" t="s">
        <v>16</v>
      </c>
      <c r="F5414" t="s">
        <v>3743</v>
      </c>
      <c r="G5414">
        <v>0</v>
      </c>
      <c r="H5414">
        <v>0</v>
      </c>
      <c r="I5414">
        <v>0</v>
      </c>
      <c r="J5414" s="1">
        <f>+IF(LEN(T_All[[#This Row],[Province/State]])=0,IF(T_All[[#This Row],[Country/Region]]=$A5413,T_All[[#This Row],[Deaths]]-G5413,""),IF(T_All[[#This Row],[Province/State]]=$B5413,T_All[[#This Row],[Deaths]]-G5413,""))</f>
        <v>0</v>
      </c>
      <c r="K5414" s="1">
        <f>+IF(LEN(T_All[[#This Row],[Province/State]])=0,IF(T_All[[#This Row],[Country/Region]]=$A5413,T_All[[#This Row],[Confirmed]]-H5413,""),IF(T_All[[#This Row],[Province/State]]=$B5413,T_All[[#This Row],[Confirmed]]-H5413,""))</f>
        <v>0</v>
      </c>
      <c r="L5414" s="1">
        <f>+IF(LEN(T_All[[#This Row],[Province/State]])=0,IF(T_All[[#This Row],[Country/Region]]=$A5413,T_All[[#This Row],[Recovered]]-I5413,""),IF(T_All[[#This Row],[Province/State]]=$B5413,T_All[[#This Row],[Recovered]]-I5413,""))</f>
        <v>0</v>
      </c>
    </row>
    <row r="5415" spans="1:12" x14ac:dyDescent="0.3">
      <c r="A5415" s="1" t="s">
        <v>159</v>
      </c>
      <c r="B5415" s="1" t="s">
        <v>160</v>
      </c>
      <c r="C5415">
        <v>42.165700000000001</v>
      </c>
      <c r="D5415">
        <v>-74.948099999999997</v>
      </c>
      <c r="E5415" s="1" t="s">
        <v>17</v>
      </c>
      <c r="F5415" t="s">
        <v>3978</v>
      </c>
      <c r="G5415">
        <v>0</v>
      </c>
      <c r="H5415">
        <v>0</v>
      </c>
      <c r="I5415">
        <v>0</v>
      </c>
      <c r="J5415" s="1">
        <f>+IF(LEN(T_All[[#This Row],[Province/State]])=0,IF(T_All[[#This Row],[Country/Region]]=$A5414,T_All[[#This Row],[Deaths]]-G5414,""),IF(T_All[[#This Row],[Province/State]]=$B5414,T_All[[#This Row],[Deaths]]-G5414,""))</f>
        <v>0</v>
      </c>
      <c r="K5415" s="1">
        <f>+IF(LEN(T_All[[#This Row],[Province/State]])=0,IF(T_All[[#This Row],[Country/Region]]=$A5414,T_All[[#This Row],[Confirmed]]-H5414,""),IF(T_All[[#This Row],[Province/State]]=$B5414,T_All[[#This Row],[Confirmed]]-H5414,""))</f>
        <v>0</v>
      </c>
      <c r="L5415" s="1">
        <f>+IF(LEN(T_All[[#This Row],[Province/State]])=0,IF(T_All[[#This Row],[Country/Region]]=$A5414,T_All[[#This Row],[Recovered]]-I5414,""),IF(T_All[[#This Row],[Province/State]]=$B5414,T_All[[#This Row],[Recovered]]-I5414,""))</f>
        <v>0</v>
      </c>
    </row>
    <row r="5416" spans="1:12" x14ac:dyDescent="0.3">
      <c r="A5416" s="1" t="s">
        <v>159</v>
      </c>
      <c r="B5416" s="1" t="s">
        <v>160</v>
      </c>
      <c r="C5416">
        <v>42.165700000000001</v>
      </c>
      <c r="D5416">
        <v>-74.948099999999997</v>
      </c>
      <c r="E5416" s="1" t="s">
        <v>18</v>
      </c>
      <c r="F5416" t="s">
        <v>4213</v>
      </c>
      <c r="G5416">
        <v>0</v>
      </c>
      <c r="H5416">
        <v>0</v>
      </c>
      <c r="I5416">
        <v>0</v>
      </c>
      <c r="J5416" s="1">
        <f>+IF(LEN(T_All[[#This Row],[Province/State]])=0,IF(T_All[[#This Row],[Country/Region]]=$A5415,T_All[[#This Row],[Deaths]]-G5415,""),IF(T_All[[#This Row],[Province/State]]=$B5415,T_All[[#This Row],[Deaths]]-G5415,""))</f>
        <v>0</v>
      </c>
      <c r="K5416" s="1">
        <f>+IF(LEN(T_All[[#This Row],[Province/State]])=0,IF(T_All[[#This Row],[Country/Region]]=$A5415,T_All[[#This Row],[Confirmed]]-H5415,""),IF(T_All[[#This Row],[Province/State]]=$B5415,T_All[[#This Row],[Confirmed]]-H5415,""))</f>
        <v>0</v>
      </c>
      <c r="L5416" s="1">
        <f>+IF(LEN(T_All[[#This Row],[Province/State]])=0,IF(T_All[[#This Row],[Country/Region]]=$A5415,T_All[[#This Row],[Recovered]]-I5415,""),IF(T_All[[#This Row],[Province/State]]=$B5415,T_All[[#This Row],[Recovered]]-I5415,""))</f>
        <v>0</v>
      </c>
    </row>
    <row r="5417" spans="1:12" x14ac:dyDescent="0.3">
      <c r="A5417" s="1" t="s">
        <v>159</v>
      </c>
      <c r="B5417" s="1" t="s">
        <v>160</v>
      </c>
      <c r="C5417">
        <v>42.165700000000001</v>
      </c>
      <c r="D5417">
        <v>-74.948099999999997</v>
      </c>
      <c r="E5417" s="1" t="s">
        <v>19</v>
      </c>
      <c r="F5417" t="s">
        <v>4448</v>
      </c>
      <c r="G5417">
        <v>0</v>
      </c>
      <c r="H5417">
        <v>0</v>
      </c>
      <c r="I5417">
        <v>0</v>
      </c>
      <c r="J5417" s="1">
        <f>+IF(LEN(T_All[[#This Row],[Province/State]])=0,IF(T_All[[#This Row],[Country/Region]]=$A5416,T_All[[#This Row],[Deaths]]-G5416,""),IF(T_All[[#This Row],[Province/State]]=$B5416,T_All[[#This Row],[Deaths]]-G5416,""))</f>
        <v>0</v>
      </c>
      <c r="K5417" s="1">
        <f>+IF(LEN(T_All[[#This Row],[Province/State]])=0,IF(T_All[[#This Row],[Country/Region]]=$A5416,T_All[[#This Row],[Confirmed]]-H5416,""),IF(T_All[[#This Row],[Province/State]]=$B5416,T_All[[#This Row],[Confirmed]]-H5416,""))</f>
        <v>0</v>
      </c>
      <c r="L5417" s="1">
        <f>+IF(LEN(T_All[[#This Row],[Province/State]])=0,IF(T_All[[#This Row],[Country/Region]]=$A5416,T_All[[#This Row],[Recovered]]-I5416,""),IF(T_All[[#This Row],[Province/State]]=$B5416,T_All[[#This Row],[Recovered]]-I5416,""))</f>
        <v>0</v>
      </c>
    </row>
    <row r="5418" spans="1:12" x14ac:dyDescent="0.3">
      <c r="A5418" s="1" t="s">
        <v>159</v>
      </c>
      <c r="B5418" s="1" t="s">
        <v>160</v>
      </c>
      <c r="C5418">
        <v>42.165700000000001</v>
      </c>
      <c r="D5418">
        <v>-74.948099999999997</v>
      </c>
      <c r="E5418" s="1" t="s">
        <v>20</v>
      </c>
      <c r="F5418" t="s">
        <v>4683</v>
      </c>
      <c r="G5418">
        <v>0</v>
      </c>
      <c r="H5418">
        <v>0</v>
      </c>
      <c r="I5418">
        <v>0</v>
      </c>
      <c r="J5418" s="1">
        <f>+IF(LEN(T_All[[#This Row],[Province/State]])=0,IF(T_All[[#This Row],[Country/Region]]=$A5417,T_All[[#This Row],[Deaths]]-G5417,""),IF(T_All[[#This Row],[Province/State]]=$B5417,T_All[[#This Row],[Deaths]]-G5417,""))</f>
        <v>0</v>
      </c>
      <c r="K5418" s="1">
        <f>+IF(LEN(T_All[[#This Row],[Province/State]])=0,IF(T_All[[#This Row],[Country/Region]]=$A5417,T_All[[#This Row],[Confirmed]]-H5417,""),IF(T_All[[#This Row],[Province/State]]=$B5417,T_All[[#This Row],[Confirmed]]-H5417,""))</f>
        <v>0</v>
      </c>
      <c r="L5418" s="1">
        <f>+IF(LEN(T_All[[#This Row],[Province/State]])=0,IF(T_All[[#This Row],[Country/Region]]=$A5417,T_All[[#This Row],[Recovered]]-I5417,""),IF(T_All[[#This Row],[Province/State]]=$B5417,T_All[[#This Row],[Recovered]]-I5417,""))</f>
        <v>0</v>
      </c>
    </row>
    <row r="5419" spans="1:12" x14ac:dyDescent="0.3">
      <c r="A5419" s="1" t="s">
        <v>159</v>
      </c>
      <c r="B5419" s="1" t="s">
        <v>160</v>
      </c>
      <c r="C5419">
        <v>42.165700000000001</v>
      </c>
      <c r="D5419">
        <v>-74.948099999999997</v>
      </c>
      <c r="E5419" s="1" t="s">
        <v>21</v>
      </c>
      <c r="F5419" t="s">
        <v>4918</v>
      </c>
      <c r="G5419">
        <v>0</v>
      </c>
      <c r="H5419">
        <v>0</v>
      </c>
      <c r="I5419">
        <v>0</v>
      </c>
      <c r="J5419" s="1">
        <f>+IF(LEN(T_All[[#This Row],[Province/State]])=0,IF(T_All[[#This Row],[Country/Region]]=$A5418,T_All[[#This Row],[Deaths]]-G5418,""),IF(T_All[[#This Row],[Province/State]]=$B5418,T_All[[#This Row],[Deaths]]-G5418,""))</f>
        <v>0</v>
      </c>
      <c r="K5419" s="1">
        <f>+IF(LEN(T_All[[#This Row],[Province/State]])=0,IF(T_All[[#This Row],[Country/Region]]=$A5418,T_All[[#This Row],[Confirmed]]-H5418,""),IF(T_All[[#This Row],[Province/State]]=$B5418,T_All[[#This Row],[Confirmed]]-H5418,""))</f>
        <v>0</v>
      </c>
      <c r="L5419" s="1">
        <f>+IF(LEN(T_All[[#This Row],[Province/State]])=0,IF(T_All[[#This Row],[Country/Region]]=$A5418,T_All[[#This Row],[Recovered]]-I5418,""),IF(T_All[[#This Row],[Province/State]]=$B5418,T_All[[#This Row],[Recovered]]-I5418,""))</f>
        <v>0</v>
      </c>
    </row>
    <row r="5420" spans="1:12" x14ac:dyDescent="0.3">
      <c r="A5420" s="1" t="s">
        <v>159</v>
      </c>
      <c r="B5420" s="1" t="s">
        <v>160</v>
      </c>
      <c r="C5420">
        <v>42.165700000000001</v>
      </c>
      <c r="D5420">
        <v>-74.948099999999997</v>
      </c>
      <c r="E5420" s="1" t="s">
        <v>22</v>
      </c>
      <c r="F5420" t="s">
        <v>5153</v>
      </c>
      <c r="G5420">
        <v>0</v>
      </c>
      <c r="H5420">
        <v>0</v>
      </c>
      <c r="I5420">
        <v>0</v>
      </c>
      <c r="J5420" s="1">
        <f>+IF(LEN(T_All[[#This Row],[Province/State]])=0,IF(T_All[[#This Row],[Country/Region]]=$A5419,T_All[[#This Row],[Deaths]]-G5419,""),IF(T_All[[#This Row],[Province/State]]=$B5419,T_All[[#This Row],[Deaths]]-G5419,""))</f>
        <v>0</v>
      </c>
      <c r="K5420" s="1">
        <f>+IF(LEN(T_All[[#This Row],[Province/State]])=0,IF(T_All[[#This Row],[Country/Region]]=$A5419,T_All[[#This Row],[Confirmed]]-H5419,""),IF(T_All[[#This Row],[Province/State]]=$B5419,T_All[[#This Row],[Confirmed]]-H5419,""))</f>
        <v>0</v>
      </c>
      <c r="L5420" s="1">
        <f>+IF(LEN(T_All[[#This Row],[Province/State]])=0,IF(T_All[[#This Row],[Country/Region]]=$A5419,T_All[[#This Row],[Recovered]]-I5419,""),IF(T_All[[#This Row],[Province/State]]=$B5419,T_All[[#This Row],[Recovered]]-I5419,""))</f>
        <v>0</v>
      </c>
    </row>
    <row r="5421" spans="1:12" x14ac:dyDescent="0.3">
      <c r="A5421" s="1" t="s">
        <v>159</v>
      </c>
      <c r="B5421" s="1" t="s">
        <v>160</v>
      </c>
      <c r="C5421">
        <v>42.165700000000001</v>
      </c>
      <c r="D5421">
        <v>-74.948099999999997</v>
      </c>
      <c r="E5421" s="1" t="s">
        <v>23</v>
      </c>
      <c r="F5421" t="s">
        <v>5388</v>
      </c>
      <c r="G5421">
        <v>0</v>
      </c>
      <c r="H5421">
        <v>0</v>
      </c>
      <c r="I5421">
        <v>0</v>
      </c>
      <c r="J5421" s="1">
        <f>+IF(LEN(T_All[[#This Row],[Province/State]])=0,IF(T_All[[#This Row],[Country/Region]]=$A5420,T_All[[#This Row],[Deaths]]-G5420,""),IF(T_All[[#This Row],[Province/State]]=$B5420,T_All[[#This Row],[Deaths]]-G5420,""))</f>
        <v>0</v>
      </c>
      <c r="K5421" s="1">
        <f>+IF(LEN(T_All[[#This Row],[Province/State]])=0,IF(T_All[[#This Row],[Country/Region]]=$A5420,T_All[[#This Row],[Confirmed]]-H5420,""),IF(T_All[[#This Row],[Province/State]]=$B5420,T_All[[#This Row],[Confirmed]]-H5420,""))</f>
        <v>0</v>
      </c>
      <c r="L5421" s="1">
        <f>+IF(LEN(T_All[[#This Row],[Province/State]])=0,IF(T_All[[#This Row],[Country/Region]]=$A5420,T_All[[#This Row],[Recovered]]-I5420,""),IF(T_All[[#This Row],[Province/State]]=$B5420,T_All[[#This Row],[Recovered]]-I5420,""))</f>
        <v>0</v>
      </c>
    </row>
    <row r="5422" spans="1:12" x14ac:dyDescent="0.3">
      <c r="A5422" s="1" t="s">
        <v>159</v>
      </c>
      <c r="B5422" s="1" t="s">
        <v>160</v>
      </c>
      <c r="C5422">
        <v>42.165700000000001</v>
      </c>
      <c r="D5422">
        <v>-74.948099999999997</v>
      </c>
      <c r="E5422" s="1" t="s">
        <v>24</v>
      </c>
      <c r="F5422" t="s">
        <v>5623</v>
      </c>
      <c r="G5422">
        <v>0</v>
      </c>
      <c r="H5422">
        <v>0</v>
      </c>
      <c r="I5422">
        <v>0</v>
      </c>
      <c r="J5422" s="1">
        <f>+IF(LEN(T_All[[#This Row],[Province/State]])=0,IF(T_All[[#This Row],[Country/Region]]=$A5421,T_All[[#This Row],[Deaths]]-G5421,""),IF(T_All[[#This Row],[Province/State]]=$B5421,T_All[[#This Row],[Deaths]]-G5421,""))</f>
        <v>0</v>
      </c>
      <c r="K5422" s="1">
        <f>+IF(LEN(T_All[[#This Row],[Province/State]])=0,IF(T_All[[#This Row],[Country/Region]]=$A5421,T_All[[#This Row],[Confirmed]]-H5421,""),IF(T_All[[#This Row],[Province/State]]=$B5421,T_All[[#This Row],[Confirmed]]-H5421,""))</f>
        <v>0</v>
      </c>
      <c r="L5422" s="1">
        <f>+IF(LEN(T_All[[#This Row],[Province/State]])=0,IF(T_All[[#This Row],[Country/Region]]=$A5421,T_All[[#This Row],[Recovered]]-I5421,""),IF(T_All[[#This Row],[Province/State]]=$B5421,T_All[[#This Row],[Recovered]]-I5421,""))</f>
        <v>0</v>
      </c>
    </row>
    <row r="5423" spans="1:12" x14ac:dyDescent="0.3">
      <c r="A5423" s="1" t="s">
        <v>159</v>
      </c>
      <c r="B5423" s="1" t="s">
        <v>160</v>
      </c>
      <c r="C5423">
        <v>42.165700000000001</v>
      </c>
      <c r="D5423">
        <v>-74.948099999999997</v>
      </c>
      <c r="E5423" s="1" t="s">
        <v>25</v>
      </c>
      <c r="F5423" t="s">
        <v>5857</v>
      </c>
      <c r="G5423">
        <v>0</v>
      </c>
      <c r="H5423">
        <v>0</v>
      </c>
      <c r="I5423">
        <v>0</v>
      </c>
      <c r="J5423" s="1">
        <f>+IF(LEN(T_All[[#This Row],[Province/State]])=0,IF(T_All[[#This Row],[Country/Region]]=$A5422,T_All[[#This Row],[Deaths]]-G5422,""),IF(T_All[[#This Row],[Province/State]]=$B5422,T_All[[#This Row],[Deaths]]-G5422,""))</f>
        <v>0</v>
      </c>
      <c r="K5423" s="1">
        <f>+IF(LEN(T_All[[#This Row],[Province/State]])=0,IF(T_All[[#This Row],[Country/Region]]=$A5422,T_All[[#This Row],[Confirmed]]-H5422,""),IF(T_All[[#This Row],[Province/State]]=$B5422,T_All[[#This Row],[Confirmed]]-H5422,""))</f>
        <v>0</v>
      </c>
      <c r="L5423" s="1">
        <f>+IF(LEN(T_All[[#This Row],[Province/State]])=0,IF(T_All[[#This Row],[Country/Region]]=$A5422,T_All[[#This Row],[Recovered]]-I5422,""),IF(T_All[[#This Row],[Province/State]]=$B5422,T_All[[#This Row],[Recovered]]-I5422,""))</f>
        <v>0</v>
      </c>
    </row>
    <row r="5424" spans="1:12" x14ac:dyDescent="0.3">
      <c r="A5424" s="1" t="s">
        <v>159</v>
      </c>
      <c r="B5424" s="1" t="s">
        <v>160</v>
      </c>
      <c r="C5424">
        <v>42.165700000000001</v>
      </c>
      <c r="D5424">
        <v>-74.948099999999997</v>
      </c>
      <c r="E5424" s="1" t="s">
        <v>26</v>
      </c>
      <c r="F5424" t="s">
        <v>6091</v>
      </c>
      <c r="G5424">
        <v>0</v>
      </c>
      <c r="H5424">
        <v>0</v>
      </c>
      <c r="I5424">
        <v>0</v>
      </c>
      <c r="J5424" s="1">
        <f>+IF(LEN(T_All[[#This Row],[Province/State]])=0,IF(T_All[[#This Row],[Country/Region]]=$A5423,T_All[[#This Row],[Deaths]]-G5423,""),IF(T_All[[#This Row],[Province/State]]=$B5423,T_All[[#This Row],[Deaths]]-G5423,""))</f>
        <v>0</v>
      </c>
      <c r="K5424" s="1">
        <f>+IF(LEN(T_All[[#This Row],[Province/State]])=0,IF(T_All[[#This Row],[Country/Region]]=$A5423,T_All[[#This Row],[Confirmed]]-H5423,""),IF(T_All[[#This Row],[Province/State]]=$B5423,T_All[[#This Row],[Confirmed]]-H5423,""))</f>
        <v>0</v>
      </c>
      <c r="L5424" s="1">
        <f>+IF(LEN(T_All[[#This Row],[Province/State]])=0,IF(T_All[[#This Row],[Country/Region]]=$A5423,T_All[[#This Row],[Recovered]]-I5423,""),IF(T_All[[#This Row],[Province/State]]=$B5423,T_All[[#This Row],[Recovered]]-I5423,""))</f>
        <v>0</v>
      </c>
    </row>
    <row r="5425" spans="1:12" x14ac:dyDescent="0.3">
      <c r="A5425" s="1" t="s">
        <v>159</v>
      </c>
      <c r="B5425" s="1" t="s">
        <v>160</v>
      </c>
      <c r="C5425">
        <v>42.165700000000001</v>
      </c>
      <c r="D5425">
        <v>-74.948099999999997</v>
      </c>
      <c r="E5425" s="1" t="s">
        <v>27</v>
      </c>
      <c r="F5425" t="s">
        <v>6325</v>
      </c>
      <c r="G5425">
        <v>0</v>
      </c>
      <c r="H5425">
        <v>0</v>
      </c>
      <c r="I5425">
        <v>0</v>
      </c>
      <c r="J5425" s="1">
        <f>+IF(LEN(T_All[[#This Row],[Province/State]])=0,IF(T_All[[#This Row],[Country/Region]]=$A5424,T_All[[#This Row],[Deaths]]-G5424,""),IF(T_All[[#This Row],[Province/State]]=$B5424,T_All[[#This Row],[Deaths]]-G5424,""))</f>
        <v>0</v>
      </c>
      <c r="K5425" s="1">
        <f>+IF(LEN(T_All[[#This Row],[Province/State]])=0,IF(T_All[[#This Row],[Country/Region]]=$A5424,T_All[[#This Row],[Confirmed]]-H5424,""),IF(T_All[[#This Row],[Province/State]]=$B5424,T_All[[#This Row],[Confirmed]]-H5424,""))</f>
        <v>0</v>
      </c>
      <c r="L5425" s="1">
        <f>+IF(LEN(T_All[[#This Row],[Province/State]])=0,IF(T_All[[#This Row],[Country/Region]]=$A5424,T_All[[#This Row],[Recovered]]-I5424,""),IF(T_All[[#This Row],[Province/State]]=$B5424,T_All[[#This Row],[Recovered]]-I5424,""))</f>
        <v>0</v>
      </c>
    </row>
    <row r="5426" spans="1:12" x14ac:dyDescent="0.3">
      <c r="A5426" s="1" t="s">
        <v>159</v>
      </c>
      <c r="B5426" s="1" t="s">
        <v>160</v>
      </c>
      <c r="C5426">
        <v>42.165700000000001</v>
      </c>
      <c r="D5426">
        <v>-74.948099999999997</v>
      </c>
      <c r="E5426" s="1" t="s">
        <v>28</v>
      </c>
      <c r="F5426" t="s">
        <v>6559</v>
      </c>
      <c r="G5426">
        <v>0</v>
      </c>
      <c r="H5426">
        <v>0</v>
      </c>
      <c r="I5426">
        <v>0</v>
      </c>
      <c r="J5426" s="1">
        <f>+IF(LEN(T_All[[#This Row],[Province/State]])=0,IF(T_All[[#This Row],[Country/Region]]=$A5425,T_All[[#This Row],[Deaths]]-G5425,""),IF(T_All[[#This Row],[Province/State]]=$B5425,T_All[[#This Row],[Deaths]]-G5425,""))</f>
        <v>0</v>
      </c>
      <c r="K5426" s="1">
        <f>+IF(LEN(T_All[[#This Row],[Province/State]])=0,IF(T_All[[#This Row],[Country/Region]]=$A5425,T_All[[#This Row],[Confirmed]]-H5425,""),IF(T_All[[#This Row],[Province/State]]=$B5425,T_All[[#This Row],[Confirmed]]-H5425,""))</f>
        <v>0</v>
      </c>
      <c r="L5426" s="1">
        <f>+IF(LEN(T_All[[#This Row],[Province/State]])=0,IF(T_All[[#This Row],[Country/Region]]=$A5425,T_All[[#This Row],[Recovered]]-I5425,""),IF(T_All[[#This Row],[Province/State]]=$B5425,T_All[[#This Row],[Recovered]]-I5425,""))</f>
        <v>0</v>
      </c>
    </row>
    <row r="5427" spans="1:12" x14ac:dyDescent="0.3">
      <c r="A5427" s="1" t="s">
        <v>159</v>
      </c>
      <c r="B5427" s="1" t="s">
        <v>160</v>
      </c>
      <c r="C5427">
        <v>42.165700000000001</v>
      </c>
      <c r="D5427">
        <v>-74.948099999999997</v>
      </c>
      <c r="E5427" s="1" t="s">
        <v>29</v>
      </c>
      <c r="F5427" t="s">
        <v>6793</v>
      </c>
      <c r="G5427">
        <v>0</v>
      </c>
      <c r="H5427">
        <v>0</v>
      </c>
      <c r="I5427">
        <v>0</v>
      </c>
      <c r="J5427" s="1">
        <f>+IF(LEN(T_All[[#This Row],[Province/State]])=0,IF(T_All[[#This Row],[Country/Region]]=$A5426,T_All[[#This Row],[Deaths]]-G5426,""),IF(T_All[[#This Row],[Province/State]]=$B5426,T_All[[#This Row],[Deaths]]-G5426,""))</f>
        <v>0</v>
      </c>
      <c r="K5427" s="1">
        <f>+IF(LEN(T_All[[#This Row],[Province/State]])=0,IF(T_All[[#This Row],[Country/Region]]=$A5426,T_All[[#This Row],[Confirmed]]-H5426,""),IF(T_All[[#This Row],[Province/State]]=$B5426,T_All[[#This Row],[Confirmed]]-H5426,""))</f>
        <v>0</v>
      </c>
      <c r="L5427" s="1">
        <f>+IF(LEN(T_All[[#This Row],[Province/State]])=0,IF(T_All[[#This Row],[Country/Region]]=$A5426,T_All[[#This Row],[Recovered]]-I5426,""),IF(T_All[[#This Row],[Province/State]]=$B5426,T_All[[#This Row],[Recovered]]-I5426,""))</f>
        <v>0</v>
      </c>
    </row>
    <row r="5428" spans="1:12" x14ac:dyDescent="0.3">
      <c r="A5428" s="1" t="s">
        <v>159</v>
      </c>
      <c r="B5428" s="1" t="s">
        <v>160</v>
      </c>
      <c r="C5428">
        <v>42.165700000000001</v>
      </c>
      <c r="D5428">
        <v>-74.948099999999997</v>
      </c>
      <c r="E5428" s="1" t="s">
        <v>30</v>
      </c>
      <c r="F5428" t="s">
        <v>7027</v>
      </c>
      <c r="G5428">
        <v>0</v>
      </c>
      <c r="H5428">
        <v>0</v>
      </c>
      <c r="I5428">
        <v>0</v>
      </c>
      <c r="J5428" s="1">
        <f>+IF(LEN(T_All[[#This Row],[Province/State]])=0,IF(T_All[[#This Row],[Country/Region]]=$A5427,T_All[[#This Row],[Deaths]]-G5427,""),IF(T_All[[#This Row],[Province/State]]=$B5427,T_All[[#This Row],[Deaths]]-G5427,""))</f>
        <v>0</v>
      </c>
      <c r="K5428" s="1">
        <f>+IF(LEN(T_All[[#This Row],[Province/State]])=0,IF(T_All[[#This Row],[Country/Region]]=$A5427,T_All[[#This Row],[Confirmed]]-H5427,""),IF(T_All[[#This Row],[Province/State]]=$B5427,T_All[[#This Row],[Confirmed]]-H5427,""))</f>
        <v>0</v>
      </c>
      <c r="L5428" s="1">
        <f>+IF(LEN(T_All[[#This Row],[Province/State]])=0,IF(T_All[[#This Row],[Country/Region]]=$A5427,T_All[[#This Row],[Recovered]]-I5427,""),IF(T_All[[#This Row],[Province/State]]=$B5427,T_All[[#This Row],[Recovered]]-I5427,""))</f>
        <v>0</v>
      </c>
    </row>
    <row r="5429" spans="1:12" x14ac:dyDescent="0.3">
      <c r="A5429" s="1" t="s">
        <v>159</v>
      </c>
      <c r="B5429" s="1" t="s">
        <v>160</v>
      </c>
      <c r="C5429">
        <v>42.165700000000001</v>
      </c>
      <c r="D5429">
        <v>-74.948099999999997</v>
      </c>
      <c r="E5429" s="1" t="s">
        <v>31</v>
      </c>
      <c r="F5429" t="s">
        <v>7261</v>
      </c>
      <c r="G5429">
        <v>0</v>
      </c>
      <c r="H5429">
        <v>0</v>
      </c>
      <c r="I5429">
        <v>0</v>
      </c>
      <c r="J5429" s="1">
        <f>+IF(LEN(T_All[[#This Row],[Province/State]])=0,IF(T_All[[#This Row],[Country/Region]]=$A5428,T_All[[#This Row],[Deaths]]-G5428,""),IF(T_All[[#This Row],[Province/State]]=$B5428,T_All[[#This Row],[Deaths]]-G5428,""))</f>
        <v>0</v>
      </c>
      <c r="K5429" s="1">
        <f>+IF(LEN(T_All[[#This Row],[Province/State]])=0,IF(T_All[[#This Row],[Country/Region]]=$A5428,T_All[[#This Row],[Confirmed]]-H5428,""),IF(T_All[[#This Row],[Province/State]]=$B5428,T_All[[#This Row],[Confirmed]]-H5428,""))</f>
        <v>0</v>
      </c>
      <c r="L5429" s="1">
        <f>+IF(LEN(T_All[[#This Row],[Province/State]])=0,IF(T_All[[#This Row],[Country/Region]]=$A5428,T_All[[#This Row],[Recovered]]-I5428,""),IF(T_All[[#This Row],[Province/State]]=$B5428,T_All[[#This Row],[Recovered]]-I5428,""))</f>
        <v>0</v>
      </c>
    </row>
    <row r="5430" spans="1:12" x14ac:dyDescent="0.3">
      <c r="A5430" s="1" t="s">
        <v>159</v>
      </c>
      <c r="B5430" s="1" t="s">
        <v>160</v>
      </c>
      <c r="C5430">
        <v>42.165700000000001</v>
      </c>
      <c r="D5430">
        <v>-74.948099999999997</v>
      </c>
      <c r="E5430" s="1" t="s">
        <v>32</v>
      </c>
      <c r="F5430" t="s">
        <v>7495</v>
      </c>
      <c r="G5430">
        <v>0</v>
      </c>
      <c r="H5430">
        <v>0</v>
      </c>
      <c r="I5430">
        <v>0</v>
      </c>
      <c r="J5430" s="1">
        <f>+IF(LEN(T_All[[#This Row],[Province/State]])=0,IF(T_All[[#This Row],[Country/Region]]=$A5429,T_All[[#This Row],[Deaths]]-G5429,""),IF(T_All[[#This Row],[Province/State]]=$B5429,T_All[[#This Row],[Deaths]]-G5429,""))</f>
        <v>0</v>
      </c>
      <c r="K5430" s="1">
        <f>+IF(LEN(T_All[[#This Row],[Province/State]])=0,IF(T_All[[#This Row],[Country/Region]]=$A5429,T_All[[#This Row],[Confirmed]]-H5429,""),IF(T_All[[#This Row],[Province/State]]=$B5429,T_All[[#This Row],[Confirmed]]-H5429,""))</f>
        <v>0</v>
      </c>
      <c r="L5430" s="1">
        <f>+IF(LEN(T_All[[#This Row],[Province/State]])=0,IF(T_All[[#This Row],[Country/Region]]=$A5429,T_All[[#This Row],[Recovered]]-I5429,""),IF(T_All[[#This Row],[Province/State]]=$B5429,T_All[[#This Row],[Recovered]]-I5429,""))</f>
        <v>0</v>
      </c>
    </row>
    <row r="5431" spans="1:12" x14ac:dyDescent="0.3">
      <c r="A5431" s="1" t="s">
        <v>159</v>
      </c>
      <c r="B5431" s="1" t="s">
        <v>160</v>
      </c>
      <c r="C5431">
        <v>42.165700000000001</v>
      </c>
      <c r="D5431">
        <v>-74.948099999999997</v>
      </c>
      <c r="E5431" s="1" t="s">
        <v>33</v>
      </c>
      <c r="F5431" t="s">
        <v>7729</v>
      </c>
      <c r="G5431">
        <v>0</v>
      </c>
      <c r="H5431">
        <v>0</v>
      </c>
      <c r="I5431">
        <v>0</v>
      </c>
      <c r="J5431" s="1">
        <f>+IF(LEN(T_All[[#This Row],[Province/State]])=0,IF(T_All[[#This Row],[Country/Region]]=$A5430,T_All[[#This Row],[Deaths]]-G5430,""),IF(T_All[[#This Row],[Province/State]]=$B5430,T_All[[#This Row],[Deaths]]-G5430,""))</f>
        <v>0</v>
      </c>
      <c r="K5431" s="1">
        <f>+IF(LEN(T_All[[#This Row],[Province/State]])=0,IF(T_All[[#This Row],[Country/Region]]=$A5430,T_All[[#This Row],[Confirmed]]-H5430,""),IF(T_All[[#This Row],[Province/State]]=$B5430,T_All[[#This Row],[Confirmed]]-H5430,""))</f>
        <v>0</v>
      </c>
      <c r="L5431" s="1">
        <f>+IF(LEN(T_All[[#This Row],[Province/State]])=0,IF(T_All[[#This Row],[Country/Region]]=$A5430,T_All[[#This Row],[Recovered]]-I5430,""),IF(T_All[[#This Row],[Province/State]]=$B5430,T_All[[#This Row],[Recovered]]-I5430,""))</f>
        <v>0</v>
      </c>
    </row>
    <row r="5432" spans="1:12" x14ac:dyDescent="0.3">
      <c r="A5432" s="1" t="s">
        <v>159</v>
      </c>
      <c r="B5432" s="1" t="s">
        <v>160</v>
      </c>
      <c r="C5432">
        <v>42.165700000000001</v>
      </c>
      <c r="D5432">
        <v>-74.948099999999997</v>
      </c>
      <c r="E5432" s="1" t="s">
        <v>34</v>
      </c>
      <c r="F5432" t="s">
        <v>7963</v>
      </c>
      <c r="G5432">
        <v>0</v>
      </c>
      <c r="H5432">
        <v>0</v>
      </c>
      <c r="I5432">
        <v>0</v>
      </c>
      <c r="J5432" s="1">
        <f>+IF(LEN(T_All[[#This Row],[Province/State]])=0,IF(T_All[[#This Row],[Country/Region]]=$A5431,T_All[[#This Row],[Deaths]]-G5431,""),IF(T_All[[#This Row],[Province/State]]=$B5431,T_All[[#This Row],[Deaths]]-G5431,""))</f>
        <v>0</v>
      </c>
      <c r="K5432" s="1">
        <f>+IF(LEN(T_All[[#This Row],[Province/State]])=0,IF(T_All[[#This Row],[Country/Region]]=$A5431,T_All[[#This Row],[Confirmed]]-H5431,""),IF(T_All[[#This Row],[Province/State]]=$B5431,T_All[[#This Row],[Confirmed]]-H5431,""))</f>
        <v>0</v>
      </c>
      <c r="L5432" s="1">
        <f>+IF(LEN(T_All[[#This Row],[Province/State]])=0,IF(T_All[[#This Row],[Country/Region]]=$A5431,T_All[[#This Row],[Recovered]]-I5431,""),IF(T_All[[#This Row],[Province/State]]=$B5431,T_All[[#This Row],[Recovered]]-I5431,""))</f>
        <v>0</v>
      </c>
    </row>
    <row r="5433" spans="1:12" x14ac:dyDescent="0.3">
      <c r="A5433" s="1" t="s">
        <v>159</v>
      </c>
      <c r="B5433" s="1" t="s">
        <v>160</v>
      </c>
      <c r="C5433">
        <v>42.165700000000001</v>
      </c>
      <c r="D5433">
        <v>-74.948099999999997</v>
      </c>
      <c r="E5433" s="1" t="s">
        <v>35</v>
      </c>
      <c r="F5433" t="s">
        <v>8195</v>
      </c>
      <c r="G5433">
        <v>0</v>
      </c>
      <c r="H5433">
        <v>0</v>
      </c>
      <c r="I5433">
        <v>0</v>
      </c>
      <c r="J5433" s="1">
        <f>+IF(LEN(T_All[[#This Row],[Province/State]])=0,IF(T_All[[#This Row],[Country/Region]]=$A5432,T_All[[#This Row],[Deaths]]-G5432,""),IF(T_All[[#This Row],[Province/State]]=$B5432,T_All[[#This Row],[Deaths]]-G5432,""))</f>
        <v>0</v>
      </c>
      <c r="K5433" s="1">
        <f>+IF(LEN(T_All[[#This Row],[Province/State]])=0,IF(T_All[[#This Row],[Country/Region]]=$A5432,T_All[[#This Row],[Confirmed]]-H5432,""),IF(T_All[[#This Row],[Province/State]]=$B5432,T_All[[#This Row],[Confirmed]]-H5432,""))</f>
        <v>0</v>
      </c>
      <c r="L5433" s="1">
        <f>+IF(LEN(T_All[[#This Row],[Province/State]])=0,IF(T_All[[#This Row],[Country/Region]]=$A5432,T_All[[#This Row],[Recovered]]-I5432,""),IF(T_All[[#This Row],[Province/State]]=$B5432,T_All[[#This Row],[Recovered]]-I5432,""))</f>
        <v>0</v>
      </c>
    </row>
    <row r="5434" spans="1:12" x14ac:dyDescent="0.3">
      <c r="A5434" s="1" t="s">
        <v>159</v>
      </c>
      <c r="B5434" s="1" t="s">
        <v>160</v>
      </c>
      <c r="C5434">
        <v>42.165700000000001</v>
      </c>
      <c r="D5434">
        <v>-74.948099999999997</v>
      </c>
      <c r="E5434" s="1" t="s">
        <v>36</v>
      </c>
      <c r="F5434" t="s">
        <v>8427</v>
      </c>
      <c r="G5434">
        <v>0</v>
      </c>
      <c r="H5434">
        <v>0</v>
      </c>
      <c r="I5434">
        <v>0</v>
      </c>
      <c r="J5434" s="1">
        <f>+IF(LEN(T_All[[#This Row],[Province/State]])=0,IF(T_All[[#This Row],[Country/Region]]=$A5433,T_All[[#This Row],[Deaths]]-G5433,""),IF(T_All[[#This Row],[Province/State]]=$B5433,T_All[[#This Row],[Deaths]]-G5433,""))</f>
        <v>0</v>
      </c>
      <c r="K5434" s="1">
        <f>+IF(LEN(T_All[[#This Row],[Province/State]])=0,IF(T_All[[#This Row],[Country/Region]]=$A5433,T_All[[#This Row],[Confirmed]]-H5433,""),IF(T_All[[#This Row],[Province/State]]=$B5433,T_All[[#This Row],[Confirmed]]-H5433,""))</f>
        <v>0</v>
      </c>
      <c r="L5434" s="1">
        <f>+IF(LEN(T_All[[#This Row],[Province/State]])=0,IF(T_All[[#This Row],[Country/Region]]=$A5433,T_All[[#This Row],[Recovered]]-I5433,""),IF(T_All[[#This Row],[Province/State]]=$B5433,T_All[[#This Row],[Recovered]]-I5433,""))</f>
        <v>0</v>
      </c>
    </row>
    <row r="5435" spans="1:12" x14ac:dyDescent="0.3">
      <c r="A5435" s="1" t="s">
        <v>159</v>
      </c>
      <c r="B5435" s="1" t="s">
        <v>160</v>
      </c>
      <c r="C5435">
        <v>42.165700000000001</v>
      </c>
      <c r="D5435">
        <v>-74.948099999999997</v>
      </c>
      <c r="E5435" s="1" t="s">
        <v>37</v>
      </c>
      <c r="F5435" t="s">
        <v>8659</v>
      </c>
      <c r="G5435">
        <v>0</v>
      </c>
      <c r="H5435">
        <v>0</v>
      </c>
      <c r="I5435">
        <v>0</v>
      </c>
      <c r="J5435" s="1">
        <f>+IF(LEN(T_All[[#This Row],[Province/State]])=0,IF(T_All[[#This Row],[Country/Region]]=$A5434,T_All[[#This Row],[Deaths]]-G5434,""),IF(T_All[[#This Row],[Province/State]]=$B5434,T_All[[#This Row],[Deaths]]-G5434,""))</f>
        <v>0</v>
      </c>
      <c r="K5435" s="1">
        <f>+IF(LEN(T_All[[#This Row],[Province/State]])=0,IF(T_All[[#This Row],[Country/Region]]=$A5434,T_All[[#This Row],[Confirmed]]-H5434,""),IF(T_All[[#This Row],[Province/State]]=$B5434,T_All[[#This Row],[Confirmed]]-H5434,""))</f>
        <v>0</v>
      </c>
      <c r="L5435" s="1">
        <f>+IF(LEN(T_All[[#This Row],[Province/State]])=0,IF(T_All[[#This Row],[Country/Region]]=$A5434,T_All[[#This Row],[Recovered]]-I5434,""),IF(T_All[[#This Row],[Province/State]]=$B5434,T_All[[#This Row],[Recovered]]-I5434,""))</f>
        <v>0</v>
      </c>
    </row>
    <row r="5436" spans="1:12" x14ac:dyDescent="0.3">
      <c r="A5436" s="1" t="s">
        <v>159</v>
      </c>
      <c r="B5436" s="1" t="s">
        <v>160</v>
      </c>
      <c r="C5436">
        <v>42.165700000000001</v>
      </c>
      <c r="D5436">
        <v>-74.948099999999997</v>
      </c>
      <c r="E5436" s="1" t="s">
        <v>38</v>
      </c>
      <c r="F5436" t="s">
        <v>8890</v>
      </c>
      <c r="G5436">
        <v>0</v>
      </c>
      <c r="H5436">
        <v>0</v>
      </c>
      <c r="I5436">
        <v>0</v>
      </c>
      <c r="J5436" s="1">
        <f>+IF(LEN(T_All[[#This Row],[Province/State]])=0,IF(T_All[[#This Row],[Country/Region]]=$A5435,T_All[[#This Row],[Deaths]]-G5435,""),IF(T_All[[#This Row],[Province/State]]=$B5435,T_All[[#This Row],[Deaths]]-G5435,""))</f>
        <v>0</v>
      </c>
      <c r="K5436" s="1">
        <f>+IF(LEN(T_All[[#This Row],[Province/State]])=0,IF(T_All[[#This Row],[Country/Region]]=$A5435,T_All[[#This Row],[Confirmed]]-H5435,""),IF(T_All[[#This Row],[Province/State]]=$B5435,T_All[[#This Row],[Confirmed]]-H5435,""))</f>
        <v>0</v>
      </c>
      <c r="L5436" s="1">
        <f>+IF(LEN(T_All[[#This Row],[Province/State]])=0,IF(T_All[[#This Row],[Country/Region]]=$A5435,T_All[[#This Row],[Recovered]]-I5435,""),IF(T_All[[#This Row],[Province/State]]=$B5435,T_All[[#This Row],[Recovered]]-I5435,""))</f>
        <v>0</v>
      </c>
    </row>
    <row r="5437" spans="1:12" x14ac:dyDescent="0.3">
      <c r="A5437" s="1" t="s">
        <v>159</v>
      </c>
      <c r="B5437" s="1" t="s">
        <v>160</v>
      </c>
      <c r="C5437">
        <v>42.165700000000001</v>
      </c>
      <c r="D5437">
        <v>-74.948099999999997</v>
      </c>
      <c r="E5437" s="1" t="s">
        <v>39</v>
      </c>
      <c r="F5437" t="s">
        <v>9121</v>
      </c>
      <c r="G5437">
        <v>0</v>
      </c>
      <c r="H5437">
        <v>0</v>
      </c>
      <c r="I5437">
        <v>0</v>
      </c>
      <c r="J5437" s="1">
        <f>+IF(LEN(T_All[[#This Row],[Province/State]])=0,IF(T_All[[#This Row],[Country/Region]]=$A5436,T_All[[#This Row],[Deaths]]-G5436,""),IF(T_All[[#This Row],[Province/State]]=$B5436,T_All[[#This Row],[Deaths]]-G5436,""))</f>
        <v>0</v>
      </c>
      <c r="K5437" s="1">
        <f>+IF(LEN(T_All[[#This Row],[Province/State]])=0,IF(T_All[[#This Row],[Country/Region]]=$A5436,T_All[[#This Row],[Confirmed]]-H5436,""),IF(T_All[[#This Row],[Province/State]]=$B5436,T_All[[#This Row],[Confirmed]]-H5436,""))</f>
        <v>0</v>
      </c>
      <c r="L5437" s="1">
        <f>+IF(LEN(T_All[[#This Row],[Province/State]])=0,IF(T_All[[#This Row],[Country/Region]]=$A5436,T_All[[#This Row],[Recovered]]-I5436,""),IF(T_All[[#This Row],[Province/State]]=$B5436,T_All[[#This Row],[Recovered]]-I5436,""))</f>
        <v>0</v>
      </c>
    </row>
    <row r="5438" spans="1:12" x14ac:dyDescent="0.3">
      <c r="A5438" s="1" t="s">
        <v>159</v>
      </c>
      <c r="B5438" s="1" t="s">
        <v>160</v>
      </c>
      <c r="C5438">
        <v>42.165700000000001</v>
      </c>
      <c r="D5438">
        <v>-74.948099999999997</v>
      </c>
      <c r="E5438" s="1" t="s">
        <v>40</v>
      </c>
      <c r="F5438" t="s">
        <v>9352</v>
      </c>
      <c r="G5438">
        <v>0</v>
      </c>
      <c r="H5438">
        <v>0</v>
      </c>
      <c r="I5438">
        <v>0</v>
      </c>
      <c r="J5438" s="1">
        <f>+IF(LEN(T_All[[#This Row],[Province/State]])=0,IF(T_All[[#This Row],[Country/Region]]=$A5437,T_All[[#This Row],[Deaths]]-G5437,""),IF(T_All[[#This Row],[Province/State]]=$B5437,T_All[[#This Row],[Deaths]]-G5437,""))</f>
        <v>0</v>
      </c>
      <c r="K5438" s="1">
        <f>+IF(LEN(T_All[[#This Row],[Province/State]])=0,IF(T_All[[#This Row],[Country/Region]]=$A5437,T_All[[#This Row],[Confirmed]]-H5437,""),IF(T_All[[#This Row],[Province/State]]=$B5437,T_All[[#This Row],[Confirmed]]-H5437,""))</f>
        <v>0</v>
      </c>
      <c r="L5438" s="1">
        <f>+IF(LEN(T_All[[#This Row],[Province/State]])=0,IF(T_All[[#This Row],[Country/Region]]=$A5437,T_All[[#This Row],[Recovered]]-I5437,""),IF(T_All[[#This Row],[Province/State]]=$B5437,T_All[[#This Row],[Recovered]]-I5437,""))</f>
        <v>0</v>
      </c>
    </row>
    <row r="5439" spans="1:12" x14ac:dyDescent="0.3">
      <c r="A5439" s="1" t="s">
        <v>159</v>
      </c>
      <c r="B5439" s="1" t="s">
        <v>160</v>
      </c>
      <c r="C5439">
        <v>42.165700000000001</v>
      </c>
      <c r="D5439">
        <v>-74.948099999999997</v>
      </c>
      <c r="E5439" s="1" t="s">
        <v>41</v>
      </c>
      <c r="F5439" t="s">
        <v>9583</v>
      </c>
      <c r="G5439">
        <v>0</v>
      </c>
      <c r="H5439">
        <v>0</v>
      </c>
      <c r="I5439">
        <v>0</v>
      </c>
      <c r="J5439" s="1">
        <f>+IF(LEN(T_All[[#This Row],[Province/State]])=0,IF(T_All[[#This Row],[Country/Region]]=$A5438,T_All[[#This Row],[Deaths]]-G5438,""),IF(T_All[[#This Row],[Province/State]]=$B5438,T_All[[#This Row],[Deaths]]-G5438,""))</f>
        <v>0</v>
      </c>
      <c r="K5439" s="1">
        <f>+IF(LEN(T_All[[#This Row],[Province/State]])=0,IF(T_All[[#This Row],[Country/Region]]=$A5438,T_All[[#This Row],[Confirmed]]-H5438,""),IF(T_All[[#This Row],[Province/State]]=$B5438,T_All[[#This Row],[Confirmed]]-H5438,""))</f>
        <v>0</v>
      </c>
      <c r="L5439" s="1">
        <f>+IF(LEN(T_All[[#This Row],[Province/State]])=0,IF(T_All[[#This Row],[Country/Region]]=$A5438,T_All[[#This Row],[Recovered]]-I5438,""),IF(T_All[[#This Row],[Province/State]]=$B5438,T_All[[#This Row],[Recovered]]-I5438,""))</f>
        <v>0</v>
      </c>
    </row>
    <row r="5440" spans="1:12" x14ac:dyDescent="0.3">
      <c r="A5440" s="1" t="s">
        <v>159</v>
      </c>
      <c r="B5440" s="1" t="s">
        <v>160</v>
      </c>
      <c r="C5440">
        <v>42.165700000000001</v>
      </c>
      <c r="D5440">
        <v>-74.948099999999997</v>
      </c>
      <c r="E5440" s="1" t="s">
        <v>42</v>
      </c>
      <c r="F5440" t="s">
        <v>9814</v>
      </c>
      <c r="G5440">
        <v>0</v>
      </c>
      <c r="H5440">
        <v>0</v>
      </c>
      <c r="I5440">
        <v>0</v>
      </c>
      <c r="J5440" s="1">
        <f>+IF(LEN(T_All[[#This Row],[Province/State]])=0,IF(T_All[[#This Row],[Country/Region]]=$A5439,T_All[[#This Row],[Deaths]]-G5439,""),IF(T_All[[#This Row],[Province/State]]=$B5439,T_All[[#This Row],[Deaths]]-G5439,""))</f>
        <v>0</v>
      </c>
      <c r="K5440" s="1">
        <f>+IF(LEN(T_All[[#This Row],[Province/State]])=0,IF(T_All[[#This Row],[Country/Region]]=$A5439,T_All[[#This Row],[Confirmed]]-H5439,""),IF(T_All[[#This Row],[Province/State]]=$B5439,T_All[[#This Row],[Confirmed]]-H5439,""))</f>
        <v>0</v>
      </c>
      <c r="L5440" s="1">
        <f>+IF(LEN(T_All[[#This Row],[Province/State]])=0,IF(T_All[[#This Row],[Country/Region]]=$A5439,T_All[[#This Row],[Recovered]]-I5439,""),IF(T_All[[#This Row],[Province/State]]=$B5439,T_All[[#This Row],[Recovered]]-I5439,""))</f>
        <v>0</v>
      </c>
    </row>
    <row r="5441" spans="1:12" x14ac:dyDescent="0.3">
      <c r="A5441" s="1" t="s">
        <v>159</v>
      </c>
      <c r="B5441" s="1" t="s">
        <v>160</v>
      </c>
      <c r="C5441">
        <v>42.165700000000001</v>
      </c>
      <c r="D5441">
        <v>-74.948099999999997</v>
      </c>
      <c r="E5441" s="1" t="s">
        <v>43</v>
      </c>
      <c r="F5441" t="s">
        <v>10043</v>
      </c>
      <c r="G5441">
        <v>0</v>
      </c>
      <c r="H5441">
        <v>0</v>
      </c>
      <c r="I5441">
        <v>0</v>
      </c>
      <c r="J5441" s="1">
        <f>+IF(LEN(T_All[[#This Row],[Province/State]])=0,IF(T_All[[#This Row],[Country/Region]]=$A5440,T_All[[#This Row],[Deaths]]-G5440,""),IF(T_All[[#This Row],[Province/State]]=$B5440,T_All[[#This Row],[Deaths]]-G5440,""))</f>
        <v>0</v>
      </c>
      <c r="K5441" s="1">
        <f>+IF(LEN(T_All[[#This Row],[Province/State]])=0,IF(T_All[[#This Row],[Country/Region]]=$A5440,T_All[[#This Row],[Confirmed]]-H5440,""),IF(T_All[[#This Row],[Province/State]]=$B5440,T_All[[#This Row],[Confirmed]]-H5440,""))</f>
        <v>0</v>
      </c>
      <c r="L5441" s="1">
        <f>+IF(LEN(T_All[[#This Row],[Province/State]])=0,IF(T_All[[#This Row],[Country/Region]]=$A5440,T_All[[#This Row],[Recovered]]-I5440,""),IF(T_All[[#This Row],[Province/State]]=$B5440,T_All[[#This Row],[Recovered]]-I5440,""))</f>
        <v>0</v>
      </c>
    </row>
    <row r="5442" spans="1:12" x14ac:dyDescent="0.3">
      <c r="A5442" s="1" t="s">
        <v>159</v>
      </c>
      <c r="B5442" s="1" t="s">
        <v>160</v>
      </c>
      <c r="C5442">
        <v>42.165700000000001</v>
      </c>
      <c r="D5442">
        <v>-74.948099999999997</v>
      </c>
      <c r="E5442" s="1" t="s">
        <v>44</v>
      </c>
      <c r="F5442" t="s">
        <v>10271</v>
      </c>
      <c r="G5442">
        <v>0</v>
      </c>
      <c r="H5442">
        <v>0</v>
      </c>
      <c r="I5442">
        <v>0</v>
      </c>
      <c r="J5442" s="1">
        <f>+IF(LEN(T_All[[#This Row],[Province/State]])=0,IF(T_All[[#This Row],[Country/Region]]=$A5441,T_All[[#This Row],[Deaths]]-G5441,""),IF(T_All[[#This Row],[Province/State]]=$B5441,T_All[[#This Row],[Deaths]]-G5441,""))</f>
        <v>0</v>
      </c>
      <c r="K5442" s="1">
        <f>+IF(LEN(T_All[[#This Row],[Province/State]])=0,IF(T_All[[#This Row],[Country/Region]]=$A5441,T_All[[#This Row],[Confirmed]]-H5441,""),IF(T_All[[#This Row],[Province/State]]=$B5441,T_All[[#This Row],[Confirmed]]-H5441,""))</f>
        <v>0</v>
      </c>
      <c r="L5442" s="1">
        <f>+IF(LEN(T_All[[#This Row],[Province/State]])=0,IF(T_All[[#This Row],[Country/Region]]=$A5441,T_All[[#This Row],[Recovered]]-I5441,""),IF(T_All[[#This Row],[Province/State]]=$B5441,T_All[[#This Row],[Recovered]]-I5441,""))</f>
        <v>0</v>
      </c>
    </row>
    <row r="5443" spans="1:12" x14ac:dyDescent="0.3">
      <c r="A5443" s="1" t="s">
        <v>159</v>
      </c>
      <c r="B5443" s="1" t="s">
        <v>160</v>
      </c>
      <c r="C5443">
        <v>42.165700000000001</v>
      </c>
      <c r="D5443">
        <v>-74.948099999999997</v>
      </c>
      <c r="E5443" s="1" t="s">
        <v>45</v>
      </c>
      <c r="F5443" t="s">
        <v>10492</v>
      </c>
      <c r="G5443">
        <v>0</v>
      </c>
      <c r="H5443">
        <v>0</v>
      </c>
      <c r="I5443">
        <v>0</v>
      </c>
      <c r="J5443" s="1">
        <f>+IF(LEN(T_All[[#This Row],[Province/State]])=0,IF(T_All[[#This Row],[Country/Region]]=$A5442,T_All[[#This Row],[Deaths]]-G5442,""),IF(T_All[[#This Row],[Province/State]]=$B5442,T_All[[#This Row],[Deaths]]-G5442,""))</f>
        <v>0</v>
      </c>
      <c r="K5443" s="1">
        <f>+IF(LEN(T_All[[#This Row],[Province/State]])=0,IF(T_All[[#This Row],[Country/Region]]=$A5442,T_All[[#This Row],[Confirmed]]-H5442,""),IF(T_All[[#This Row],[Province/State]]=$B5442,T_All[[#This Row],[Confirmed]]-H5442,""))</f>
        <v>0</v>
      </c>
      <c r="L5443" s="1">
        <f>+IF(LEN(T_All[[#This Row],[Province/State]])=0,IF(T_All[[#This Row],[Country/Region]]=$A5442,T_All[[#This Row],[Recovered]]-I5442,""),IF(T_All[[#This Row],[Province/State]]=$B5442,T_All[[#This Row],[Recovered]]-I5442,""))</f>
        <v>0</v>
      </c>
    </row>
    <row r="5444" spans="1:12" x14ac:dyDescent="0.3">
      <c r="A5444" s="1" t="s">
        <v>159</v>
      </c>
      <c r="B5444" s="1" t="s">
        <v>160</v>
      </c>
      <c r="C5444">
        <v>42.165700000000001</v>
      </c>
      <c r="D5444">
        <v>-74.948099999999997</v>
      </c>
      <c r="E5444" s="1" t="s">
        <v>46</v>
      </c>
      <c r="F5444" t="s">
        <v>10708</v>
      </c>
      <c r="G5444">
        <v>0</v>
      </c>
      <c r="H5444">
        <v>0</v>
      </c>
      <c r="I5444">
        <v>0</v>
      </c>
      <c r="J5444" s="1">
        <f>+IF(LEN(T_All[[#This Row],[Province/State]])=0,IF(T_All[[#This Row],[Country/Region]]=$A5443,T_All[[#This Row],[Deaths]]-G5443,""),IF(T_All[[#This Row],[Province/State]]=$B5443,T_All[[#This Row],[Deaths]]-G5443,""))</f>
        <v>0</v>
      </c>
      <c r="K5444" s="1">
        <f>+IF(LEN(T_All[[#This Row],[Province/State]])=0,IF(T_All[[#This Row],[Country/Region]]=$A5443,T_All[[#This Row],[Confirmed]]-H5443,""),IF(T_All[[#This Row],[Province/State]]=$B5443,T_All[[#This Row],[Confirmed]]-H5443,""))</f>
        <v>0</v>
      </c>
      <c r="L5444" s="1">
        <f>+IF(LEN(T_All[[#This Row],[Province/State]])=0,IF(T_All[[#This Row],[Country/Region]]=$A5443,T_All[[#This Row],[Recovered]]-I5443,""),IF(T_All[[#This Row],[Province/State]]=$B5443,T_All[[#This Row],[Recovered]]-I5443,""))</f>
        <v>0</v>
      </c>
    </row>
    <row r="5445" spans="1:12" x14ac:dyDescent="0.3">
      <c r="A5445" s="1" t="s">
        <v>159</v>
      </c>
      <c r="B5445" s="1" t="s">
        <v>160</v>
      </c>
      <c r="C5445">
        <v>42.165700000000001</v>
      </c>
      <c r="D5445">
        <v>-74.948099999999997</v>
      </c>
      <c r="E5445" s="1" t="s">
        <v>47</v>
      </c>
      <c r="F5445" t="s">
        <v>10923</v>
      </c>
      <c r="G5445">
        <v>0</v>
      </c>
      <c r="H5445">
        <v>0</v>
      </c>
      <c r="I5445">
        <v>0</v>
      </c>
      <c r="J5445" s="1">
        <f>+IF(LEN(T_All[[#This Row],[Province/State]])=0,IF(T_All[[#This Row],[Country/Region]]=$A5444,T_All[[#This Row],[Deaths]]-G5444,""),IF(T_All[[#This Row],[Province/State]]=$B5444,T_All[[#This Row],[Deaths]]-G5444,""))</f>
        <v>0</v>
      </c>
      <c r="K5445" s="1">
        <f>+IF(LEN(T_All[[#This Row],[Province/State]])=0,IF(T_All[[#This Row],[Country/Region]]=$A5444,T_All[[#This Row],[Confirmed]]-H5444,""),IF(T_All[[#This Row],[Province/State]]=$B5444,T_All[[#This Row],[Confirmed]]-H5444,""))</f>
        <v>0</v>
      </c>
      <c r="L5445" s="1">
        <f>+IF(LEN(T_All[[#This Row],[Province/State]])=0,IF(T_All[[#This Row],[Country/Region]]=$A5444,T_All[[#This Row],[Recovered]]-I5444,""),IF(T_All[[#This Row],[Province/State]]=$B5444,T_All[[#This Row],[Recovered]]-I5444,""))</f>
        <v>0</v>
      </c>
    </row>
    <row r="5446" spans="1:12" x14ac:dyDescent="0.3">
      <c r="A5446" s="1" t="s">
        <v>159</v>
      </c>
      <c r="B5446" s="1" t="s">
        <v>160</v>
      </c>
      <c r="C5446">
        <v>42.165700000000001</v>
      </c>
      <c r="D5446">
        <v>-74.948099999999997</v>
      </c>
      <c r="E5446" s="1" t="s">
        <v>48</v>
      </c>
      <c r="F5446" t="s">
        <v>11726</v>
      </c>
      <c r="G5446">
        <v>0</v>
      </c>
      <c r="H5446">
        <v>0</v>
      </c>
      <c r="I5446">
        <v>0</v>
      </c>
      <c r="J5446" s="1">
        <f>+IF(LEN(T_All[[#This Row],[Province/State]])=0,IF(T_All[[#This Row],[Country/Region]]=$A5445,T_All[[#This Row],[Deaths]]-G5445,""),IF(T_All[[#This Row],[Province/State]]=$B5445,T_All[[#This Row],[Deaths]]-G5445,""))</f>
        <v>0</v>
      </c>
      <c r="K5446" s="1">
        <f>+IF(LEN(T_All[[#This Row],[Province/State]])=0,IF(T_All[[#This Row],[Country/Region]]=$A5445,T_All[[#This Row],[Confirmed]]-H5445,""),IF(T_All[[#This Row],[Province/State]]=$B5445,T_All[[#This Row],[Confirmed]]-H5445,""))</f>
        <v>0</v>
      </c>
      <c r="L5446" s="1">
        <f>+IF(LEN(T_All[[#This Row],[Province/State]])=0,IF(T_All[[#This Row],[Country/Region]]=$A5445,T_All[[#This Row],[Recovered]]-I5445,""),IF(T_All[[#This Row],[Province/State]]=$B5445,T_All[[#This Row],[Recovered]]-I5445,""))</f>
        <v>0</v>
      </c>
    </row>
    <row r="5447" spans="1:12" x14ac:dyDescent="0.3">
      <c r="A5447" s="1" t="s">
        <v>159</v>
      </c>
      <c r="B5447" s="1" t="s">
        <v>160</v>
      </c>
      <c r="C5447">
        <v>42.165700000000001</v>
      </c>
      <c r="D5447">
        <v>-74.948099999999997</v>
      </c>
      <c r="E5447" s="1" t="s">
        <v>49</v>
      </c>
      <c r="F5447" t="s">
        <v>11918</v>
      </c>
      <c r="G5447">
        <v>0</v>
      </c>
      <c r="H5447">
        <v>0</v>
      </c>
      <c r="I5447">
        <v>0</v>
      </c>
      <c r="J5447" s="1">
        <f>+IF(LEN(T_All[[#This Row],[Province/State]])=0,IF(T_All[[#This Row],[Country/Region]]=$A5446,T_All[[#This Row],[Deaths]]-G5446,""),IF(T_All[[#This Row],[Province/State]]=$B5446,T_All[[#This Row],[Deaths]]-G5446,""))</f>
        <v>0</v>
      </c>
      <c r="K5447" s="1">
        <f>+IF(LEN(T_All[[#This Row],[Province/State]])=0,IF(T_All[[#This Row],[Country/Region]]=$A5446,T_All[[#This Row],[Confirmed]]-H5446,""),IF(T_All[[#This Row],[Province/State]]=$B5446,T_All[[#This Row],[Confirmed]]-H5446,""))</f>
        <v>0</v>
      </c>
      <c r="L5447" s="1">
        <f>+IF(LEN(T_All[[#This Row],[Province/State]])=0,IF(T_All[[#This Row],[Country/Region]]=$A5446,T_All[[#This Row],[Recovered]]-I5446,""),IF(T_All[[#This Row],[Province/State]]=$B5446,T_All[[#This Row],[Recovered]]-I5446,""))</f>
        <v>0</v>
      </c>
    </row>
    <row r="5448" spans="1:12" x14ac:dyDescent="0.3">
      <c r="A5448" s="1" t="s">
        <v>159</v>
      </c>
      <c r="B5448" s="1" t="s">
        <v>160</v>
      </c>
      <c r="C5448">
        <v>42.165700000000001</v>
      </c>
      <c r="D5448">
        <v>-74.948099999999997</v>
      </c>
      <c r="E5448" s="1" t="s">
        <v>50</v>
      </c>
      <c r="F5448" t="s">
        <v>12090</v>
      </c>
      <c r="G5448">
        <v>0</v>
      </c>
      <c r="H5448">
        <v>0</v>
      </c>
      <c r="I5448">
        <v>0</v>
      </c>
      <c r="J5448" s="1">
        <f>+IF(LEN(T_All[[#This Row],[Province/State]])=0,IF(T_All[[#This Row],[Country/Region]]=$A5447,T_All[[#This Row],[Deaths]]-G5447,""),IF(T_All[[#This Row],[Province/State]]=$B5447,T_All[[#This Row],[Deaths]]-G5447,""))</f>
        <v>0</v>
      </c>
      <c r="K5448" s="1">
        <f>+IF(LEN(T_All[[#This Row],[Province/State]])=0,IF(T_All[[#This Row],[Country/Region]]=$A5447,T_All[[#This Row],[Confirmed]]-H5447,""),IF(T_All[[#This Row],[Province/State]]=$B5447,T_All[[#This Row],[Confirmed]]-H5447,""))</f>
        <v>0</v>
      </c>
      <c r="L5448" s="1">
        <f>+IF(LEN(T_All[[#This Row],[Province/State]])=0,IF(T_All[[#This Row],[Country/Region]]=$A5447,T_All[[#This Row],[Recovered]]-I5447,""),IF(T_All[[#This Row],[Province/State]]=$B5447,T_All[[#This Row],[Recovered]]-I5447,""))</f>
        <v>0</v>
      </c>
    </row>
    <row r="5449" spans="1:12" x14ac:dyDescent="0.3">
      <c r="A5449" s="1" t="s">
        <v>159</v>
      </c>
      <c r="B5449" s="1" t="s">
        <v>160</v>
      </c>
      <c r="C5449">
        <v>42.165700000000001</v>
      </c>
      <c r="D5449">
        <v>-74.948099999999997</v>
      </c>
      <c r="E5449" s="1" t="s">
        <v>51</v>
      </c>
      <c r="F5449" t="s">
        <v>12239</v>
      </c>
      <c r="G5449">
        <v>0</v>
      </c>
      <c r="H5449">
        <v>0</v>
      </c>
      <c r="I5449">
        <v>0</v>
      </c>
      <c r="J5449" s="1">
        <f>+IF(LEN(T_All[[#This Row],[Province/State]])=0,IF(T_All[[#This Row],[Country/Region]]=$A5448,T_All[[#This Row],[Deaths]]-G5448,""),IF(T_All[[#This Row],[Province/State]]=$B5448,T_All[[#This Row],[Deaths]]-G5448,""))</f>
        <v>0</v>
      </c>
      <c r="K5449" s="1">
        <f>+IF(LEN(T_All[[#This Row],[Province/State]])=0,IF(T_All[[#This Row],[Country/Region]]=$A5448,T_All[[#This Row],[Confirmed]]-H5448,""),IF(T_All[[#This Row],[Province/State]]=$B5448,T_All[[#This Row],[Confirmed]]-H5448,""))</f>
        <v>0</v>
      </c>
      <c r="L5449" s="1">
        <f>+IF(LEN(T_All[[#This Row],[Province/State]])=0,IF(T_All[[#This Row],[Country/Region]]=$A5448,T_All[[#This Row],[Recovered]]-I5448,""),IF(T_All[[#This Row],[Province/State]]=$B5448,T_All[[#This Row],[Recovered]]-I5448,""))</f>
        <v>0</v>
      </c>
    </row>
    <row r="5450" spans="1:12" x14ac:dyDescent="0.3">
      <c r="A5450" s="1" t="s">
        <v>159</v>
      </c>
      <c r="B5450" s="1" t="s">
        <v>160</v>
      </c>
      <c r="C5450">
        <v>42.165700000000001</v>
      </c>
      <c r="D5450">
        <v>-74.948099999999997</v>
      </c>
      <c r="E5450" s="1" t="s">
        <v>52</v>
      </c>
      <c r="F5450" t="s">
        <v>17092</v>
      </c>
      <c r="G5450">
        <v>0</v>
      </c>
      <c r="H5450">
        <v>173</v>
      </c>
      <c r="I5450">
        <v>0</v>
      </c>
      <c r="J5450" s="1">
        <f>+IF(LEN(T_All[[#This Row],[Province/State]])=0,IF(T_All[[#This Row],[Country/Region]]=$A5449,T_All[[#This Row],[Deaths]]-G5449,""),IF(T_All[[#This Row],[Province/State]]=$B5449,T_All[[#This Row],[Deaths]]-G5449,""))</f>
        <v>0</v>
      </c>
      <c r="K5450" s="1">
        <f>+IF(LEN(T_All[[#This Row],[Province/State]])=0,IF(T_All[[#This Row],[Country/Region]]=$A5449,T_All[[#This Row],[Confirmed]]-H5449,""),IF(T_All[[#This Row],[Province/State]]=$B5449,T_All[[#This Row],[Confirmed]]-H5449,""))</f>
        <v>173</v>
      </c>
      <c r="L5450" s="1">
        <f>+IF(LEN(T_All[[#This Row],[Province/State]])=0,IF(T_All[[#This Row],[Country/Region]]=$A5449,T_All[[#This Row],[Recovered]]-I5449,""),IF(T_All[[#This Row],[Province/State]]=$B5449,T_All[[#This Row],[Recovered]]-I5449,""))</f>
        <v>0</v>
      </c>
    </row>
    <row r="5451" spans="1:12" x14ac:dyDescent="0.3">
      <c r="A5451" s="1" t="s">
        <v>159</v>
      </c>
      <c r="B5451" s="1" t="s">
        <v>160</v>
      </c>
      <c r="C5451">
        <v>42.165700000000001</v>
      </c>
      <c r="D5451">
        <v>-74.948099999999997</v>
      </c>
      <c r="E5451" s="1" t="s">
        <v>53</v>
      </c>
      <c r="F5451" t="s">
        <v>17093</v>
      </c>
      <c r="G5451">
        <v>0</v>
      </c>
      <c r="H5451">
        <v>220</v>
      </c>
      <c r="I5451">
        <v>0</v>
      </c>
      <c r="J5451" s="1">
        <f>+IF(LEN(T_All[[#This Row],[Province/State]])=0,IF(T_All[[#This Row],[Country/Region]]=$A5450,T_All[[#This Row],[Deaths]]-G5450,""),IF(T_All[[#This Row],[Province/State]]=$B5450,T_All[[#This Row],[Deaths]]-G5450,""))</f>
        <v>0</v>
      </c>
      <c r="K5451" s="1">
        <f>+IF(LEN(T_All[[#This Row],[Province/State]])=0,IF(T_All[[#This Row],[Country/Region]]=$A5450,T_All[[#This Row],[Confirmed]]-H5450,""),IF(T_All[[#This Row],[Province/State]]=$B5450,T_All[[#This Row],[Confirmed]]-H5450,""))</f>
        <v>47</v>
      </c>
      <c r="L5451" s="1">
        <f>+IF(LEN(T_All[[#This Row],[Province/State]])=0,IF(T_All[[#This Row],[Country/Region]]=$A5450,T_All[[#This Row],[Recovered]]-I5450,""),IF(T_All[[#This Row],[Province/State]]=$B5450,T_All[[#This Row],[Recovered]]-I5450,""))</f>
        <v>0</v>
      </c>
    </row>
    <row r="5452" spans="1:12" x14ac:dyDescent="0.3">
      <c r="A5452" s="1" t="s">
        <v>159</v>
      </c>
      <c r="B5452" s="1" t="s">
        <v>160</v>
      </c>
      <c r="C5452">
        <v>42.165700000000001</v>
      </c>
      <c r="D5452">
        <v>-74.948099999999997</v>
      </c>
      <c r="E5452" s="1" t="s">
        <v>54</v>
      </c>
      <c r="F5452" t="s">
        <v>17094</v>
      </c>
      <c r="G5452">
        <v>0</v>
      </c>
      <c r="H5452">
        <v>328</v>
      </c>
      <c r="I5452">
        <v>0</v>
      </c>
      <c r="J5452" s="1">
        <f>+IF(LEN(T_All[[#This Row],[Province/State]])=0,IF(T_All[[#This Row],[Country/Region]]=$A5451,T_All[[#This Row],[Deaths]]-G5451,""),IF(T_All[[#This Row],[Province/State]]=$B5451,T_All[[#This Row],[Deaths]]-G5451,""))</f>
        <v>0</v>
      </c>
      <c r="K5452" s="1">
        <f>+IF(LEN(T_All[[#This Row],[Province/State]])=0,IF(T_All[[#This Row],[Country/Region]]=$A5451,T_All[[#This Row],[Confirmed]]-H5451,""),IF(T_All[[#This Row],[Province/State]]=$B5451,T_All[[#This Row],[Confirmed]]-H5451,""))</f>
        <v>108</v>
      </c>
      <c r="L5452" s="1">
        <f>+IF(LEN(T_All[[#This Row],[Province/State]])=0,IF(T_All[[#This Row],[Country/Region]]=$A5451,T_All[[#This Row],[Recovered]]-I5451,""),IF(T_All[[#This Row],[Province/State]]=$B5451,T_All[[#This Row],[Recovered]]-I5451,""))</f>
        <v>0</v>
      </c>
    </row>
    <row r="5453" spans="1:12" x14ac:dyDescent="0.3">
      <c r="A5453" s="1" t="s">
        <v>159</v>
      </c>
      <c r="B5453" s="1" t="s">
        <v>160</v>
      </c>
      <c r="C5453">
        <v>42.165700000000001</v>
      </c>
      <c r="D5453">
        <v>-74.948099999999997</v>
      </c>
      <c r="E5453" s="1" t="s">
        <v>21496</v>
      </c>
      <c r="F5453" t="s">
        <v>21597</v>
      </c>
      <c r="G5453">
        <v>0</v>
      </c>
      <c r="H5453">
        <v>421</v>
      </c>
      <c r="I5453">
        <v>0</v>
      </c>
      <c r="J5453" s="1">
        <f>+IF(LEN(T_All[[#This Row],[Province/State]])=0,IF(T_All[[#This Row],[Country/Region]]=$A5452,T_All[[#This Row],[Deaths]]-G5452,""),IF(T_All[[#This Row],[Province/State]]=$B5452,T_All[[#This Row],[Deaths]]-G5452,""))</f>
        <v>0</v>
      </c>
      <c r="K5453" s="1">
        <f>+IF(LEN(T_All[[#This Row],[Province/State]])=0,IF(T_All[[#This Row],[Country/Region]]=$A5452,T_All[[#This Row],[Confirmed]]-H5452,""),IF(T_All[[#This Row],[Province/State]]=$B5452,T_All[[#This Row],[Confirmed]]-H5452,""))</f>
        <v>93</v>
      </c>
      <c r="L5453" s="1">
        <f>+IF(LEN(T_All[[#This Row],[Province/State]])=0,IF(T_All[[#This Row],[Country/Region]]=$A5452,T_All[[#This Row],[Recovered]]-I5452,""),IF(T_All[[#This Row],[Province/State]]=$B5452,T_All[[#This Row],[Recovered]]-I5452,""))</f>
        <v>0</v>
      </c>
    </row>
    <row r="5454" spans="1:12" x14ac:dyDescent="0.3">
      <c r="A5454" s="1" t="s">
        <v>159</v>
      </c>
      <c r="B5454" s="1" t="s">
        <v>160</v>
      </c>
      <c r="C5454">
        <v>42.165700000000001</v>
      </c>
      <c r="D5454">
        <v>-74.948099999999997</v>
      </c>
      <c r="E5454" s="1" t="s">
        <v>22804</v>
      </c>
      <c r="F5454" t="s">
        <v>22905</v>
      </c>
      <c r="G5454">
        <v>2</v>
      </c>
      <c r="H5454">
        <v>525</v>
      </c>
      <c r="I5454">
        <v>0</v>
      </c>
      <c r="J5454" s="1">
        <f>+IF(LEN(T_All[[#This Row],[Province/State]])=0,IF(T_All[[#This Row],[Country/Region]]=$A5453,T_All[[#This Row],[Deaths]]-G5453,""),IF(T_All[[#This Row],[Province/State]]=$B5453,T_All[[#This Row],[Deaths]]-G5453,""))</f>
        <v>2</v>
      </c>
      <c r="K5454" s="1">
        <f>+IF(LEN(T_All[[#This Row],[Province/State]])=0,IF(T_All[[#This Row],[Country/Region]]=$A5453,T_All[[#This Row],[Confirmed]]-H5453,""),IF(T_All[[#This Row],[Province/State]]=$B5453,T_All[[#This Row],[Confirmed]]-H5453,""))</f>
        <v>104</v>
      </c>
      <c r="L5454" s="1">
        <f>+IF(LEN(T_All[[#This Row],[Province/State]])=0,IF(T_All[[#This Row],[Country/Region]]=$A5453,T_All[[#This Row],[Recovered]]-I5453,""),IF(T_All[[#This Row],[Province/State]]=$B5453,T_All[[#This Row],[Recovered]]-I5453,""))</f>
        <v>0</v>
      </c>
    </row>
    <row r="5455" spans="1:12" x14ac:dyDescent="0.3">
      <c r="A5455" s="1" t="s">
        <v>159</v>
      </c>
      <c r="B5455" s="1" t="s">
        <v>160</v>
      </c>
      <c r="C5455">
        <v>42.165700000000001</v>
      </c>
      <c r="D5455">
        <v>-74.948099999999997</v>
      </c>
      <c r="E5455" s="1" t="s">
        <v>24321</v>
      </c>
      <c r="F5455" t="s">
        <v>24422</v>
      </c>
      <c r="G5455">
        <v>3</v>
      </c>
      <c r="H5455">
        <v>729</v>
      </c>
      <c r="I5455">
        <v>0</v>
      </c>
      <c r="J5455" s="1">
        <f>+IF(LEN(T_All[[#This Row],[Province/State]])=0,IF(T_All[[#This Row],[Country/Region]]=$A5454,T_All[[#This Row],[Deaths]]-G5454,""),IF(T_All[[#This Row],[Province/State]]=$B5454,T_All[[#This Row],[Deaths]]-G5454,""))</f>
        <v>1</v>
      </c>
      <c r="K5455" s="1">
        <f>+IF(LEN(T_All[[#This Row],[Province/State]])=0,IF(T_All[[#This Row],[Country/Region]]=$A5454,T_All[[#This Row],[Confirmed]]-H5454,""),IF(T_All[[#This Row],[Province/State]]=$B5454,T_All[[#This Row],[Confirmed]]-H5454,""))</f>
        <v>204</v>
      </c>
      <c r="L5455" s="1">
        <f>+IF(LEN(T_All[[#This Row],[Province/State]])=0,IF(T_All[[#This Row],[Country/Region]]=$A5454,T_All[[#This Row],[Recovered]]-I5454,""),IF(T_All[[#This Row],[Province/State]]=$B5454,T_All[[#This Row],[Recovered]]-I5454,""))</f>
        <v>0</v>
      </c>
    </row>
    <row r="5456" spans="1:12" x14ac:dyDescent="0.3">
      <c r="A5456" s="1" t="s">
        <v>159</v>
      </c>
      <c r="B5456" s="1" t="s">
        <v>161</v>
      </c>
      <c r="C5456">
        <v>36.116199999999999</v>
      </c>
      <c r="D5456">
        <v>-119.6816</v>
      </c>
      <c r="E5456" s="1" t="s">
        <v>4</v>
      </c>
      <c r="F5456" t="s">
        <v>879</v>
      </c>
      <c r="G5456">
        <v>0</v>
      </c>
      <c r="H5456">
        <v>0</v>
      </c>
      <c r="I5456">
        <v>0</v>
      </c>
      <c r="J5456" s="1" t="str">
        <f>+IF(LEN(T_All[[#This Row],[Province/State]])=0,IF(T_All[[#This Row],[Country/Region]]=$A5455,T_All[[#This Row],[Deaths]]-G5455,""),IF(T_All[[#This Row],[Province/State]]=$B5455,T_All[[#This Row],[Deaths]]-G5455,""))</f>
        <v/>
      </c>
      <c r="K5456" s="1" t="str">
        <f>+IF(LEN(T_All[[#This Row],[Province/State]])=0,IF(T_All[[#This Row],[Country/Region]]=$A5455,T_All[[#This Row],[Confirmed]]-H5455,""),IF(T_All[[#This Row],[Province/State]]=$B5455,T_All[[#This Row],[Confirmed]]-H5455,""))</f>
        <v/>
      </c>
      <c r="L5456" s="1" t="str">
        <f>+IF(LEN(T_All[[#This Row],[Province/State]])=0,IF(T_All[[#This Row],[Country/Region]]=$A5455,T_All[[#This Row],[Recovered]]-I5455,""),IF(T_All[[#This Row],[Province/State]]=$B5455,T_All[[#This Row],[Recovered]]-I5455,""))</f>
        <v/>
      </c>
    </row>
    <row r="5457" spans="1:12" x14ac:dyDescent="0.3">
      <c r="A5457" s="1" t="s">
        <v>159</v>
      </c>
      <c r="B5457" s="1" t="s">
        <v>161</v>
      </c>
      <c r="C5457">
        <v>36.116199999999999</v>
      </c>
      <c r="D5457">
        <v>-119.6816</v>
      </c>
      <c r="E5457" s="1" t="s">
        <v>5</v>
      </c>
      <c r="F5457" t="s">
        <v>1121</v>
      </c>
      <c r="G5457">
        <v>0</v>
      </c>
      <c r="H5457">
        <v>0</v>
      </c>
      <c r="I5457">
        <v>0</v>
      </c>
      <c r="J5457" s="1">
        <f>+IF(LEN(T_All[[#This Row],[Province/State]])=0,IF(T_All[[#This Row],[Country/Region]]=$A5456,T_All[[#This Row],[Deaths]]-G5456,""),IF(T_All[[#This Row],[Province/State]]=$B5456,T_All[[#This Row],[Deaths]]-G5456,""))</f>
        <v>0</v>
      </c>
      <c r="K5457" s="1">
        <f>+IF(LEN(T_All[[#This Row],[Province/State]])=0,IF(T_All[[#This Row],[Country/Region]]=$A5456,T_All[[#This Row],[Confirmed]]-H5456,""),IF(T_All[[#This Row],[Province/State]]=$B5456,T_All[[#This Row],[Confirmed]]-H5456,""))</f>
        <v>0</v>
      </c>
      <c r="L5457" s="1">
        <f>+IF(LEN(T_All[[#This Row],[Province/State]])=0,IF(T_All[[#This Row],[Country/Region]]=$A5456,T_All[[#This Row],[Recovered]]-I5456,""),IF(T_All[[#This Row],[Province/State]]=$B5456,T_All[[#This Row],[Recovered]]-I5456,""))</f>
        <v>0</v>
      </c>
    </row>
    <row r="5458" spans="1:12" x14ac:dyDescent="0.3">
      <c r="A5458" s="1" t="s">
        <v>159</v>
      </c>
      <c r="B5458" s="1" t="s">
        <v>161</v>
      </c>
      <c r="C5458">
        <v>36.116199999999999</v>
      </c>
      <c r="D5458">
        <v>-119.6816</v>
      </c>
      <c r="E5458" s="1" t="s">
        <v>6</v>
      </c>
      <c r="F5458" t="s">
        <v>1363</v>
      </c>
      <c r="G5458">
        <v>0</v>
      </c>
      <c r="H5458">
        <v>0</v>
      </c>
      <c r="I5458">
        <v>0</v>
      </c>
      <c r="J5458" s="1">
        <f>+IF(LEN(T_All[[#This Row],[Province/State]])=0,IF(T_All[[#This Row],[Country/Region]]=$A5457,T_All[[#This Row],[Deaths]]-G5457,""),IF(T_All[[#This Row],[Province/State]]=$B5457,T_All[[#This Row],[Deaths]]-G5457,""))</f>
        <v>0</v>
      </c>
      <c r="K5458" s="1">
        <f>+IF(LEN(T_All[[#This Row],[Province/State]])=0,IF(T_All[[#This Row],[Country/Region]]=$A5457,T_All[[#This Row],[Confirmed]]-H5457,""),IF(T_All[[#This Row],[Province/State]]=$B5457,T_All[[#This Row],[Confirmed]]-H5457,""))</f>
        <v>0</v>
      </c>
      <c r="L5458" s="1">
        <f>+IF(LEN(T_All[[#This Row],[Province/State]])=0,IF(T_All[[#This Row],[Country/Region]]=$A5457,T_All[[#This Row],[Recovered]]-I5457,""),IF(T_All[[#This Row],[Province/State]]=$B5457,T_All[[#This Row],[Recovered]]-I5457,""))</f>
        <v>0</v>
      </c>
    </row>
    <row r="5459" spans="1:12" x14ac:dyDescent="0.3">
      <c r="A5459" s="1" t="s">
        <v>159</v>
      </c>
      <c r="B5459" s="1" t="s">
        <v>161</v>
      </c>
      <c r="C5459">
        <v>36.116199999999999</v>
      </c>
      <c r="D5459">
        <v>-119.6816</v>
      </c>
      <c r="E5459" s="1" t="s">
        <v>7</v>
      </c>
      <c r="F5459" t="s">
        <v>1604</v>
      </c>
      <c r="G5459">
        <v>0</v>
      </c>
      <c r="H5459">
        <v>0</v>
      </c>
      <c r="I5459">
        <v>0</v>
      </c>
      <c r="J5459" s="1">
        <f>+IF(LEN(T_All[[#This Row],[Province/State]])=0,IF(T_All[[#This Row],[Country/Region]]=$A5458,T_All[[#This Row],[Deaths]]-G5458,""),IF(T_All[[#This Row],[Province/State]]=$B5458,T_All[[#This Row],[Deaths]]-G5458,""))</f>
        <v>0</v>
      </c>
      <c r="K5459" s="1">
        <f>+IF(LEN(T_All[[#This Row],[Province/State]])=0,IF(T_All[[#This Row],[Country/Region]]=$A5458,T_All[[#This Row],[Confirmed]]-H5458,""),IF(T_All[[#This Row],[Province/State]]=$B5458,T_All[[#This Row],[Confirmed]]-H5458,""))</f>
        <v>0</v>
      </c>
      <c r="L5459" s="1">
        <f>+IF(LEN(T_All[[#This Row],[Province/State]])=0,IF(T_All[[#This Row],[Country/Region]]=$A5458,T_All[[#This Row],[Recovered]]-I5458,""),IF(T_All[[#This Row],[Province/State]]=$B5458,T_All[[#This Row],[Recovered]]-I5458,""))</f>
        <v>0</v>
      </c>
    </row>
    <row r="5460" spans="1:12" x14ac:dyDescent="0.3">
      <c r="A5460" s="1" t="s">
        <v>159</v>
      </c>
      <c r="B5460" s="1" t="s">
        <v>161</v>
      </c>
      <c r="C5460">
        <v>36.116199999999999</v>
      </c>
      <c r="D5460">
        <v>-119.6816</v>
      </c>
      <c r="E5460" s="1" t="s">
        <v>8</v>
      </c>
      <c r="F5460" t="s">
        <v>1845</v>
      </c>
      <c r="G5460">
        <v>0</v>
      </c>
      <c r="H5460">
        <v>0</v>
      </c>
      <c r="I5460">
        <v>0</v>
      </c>
      <c r="J5460" s="1">
        <f>+IF(LEN(T_All[[#This Row],[Province/State]])=0,IF(T_All[[#This Row],[Country/Region]]=$A5459,T_All[[#This Row],[Deaths]]-G5459,""),IF(T_All[[#This Row],[Province/State]]=$B5459,T_All[[#This Row],[Deaths]]-G5459,""))</f>
        <v>0</v>
      </c>
      <c r="K5460" s="1">
        <f>+IF(LEN(T_All[[#This Row],[Province/State]])=0,IF(T_All[[#This Row],[Country/Region]]=$A5459,T_All[[#This Row],[Confirmed]]-H5459,""),IF(T_All[[#This Row],[Province/State]]=$B5459,T_All[[#This Row],[Confirmed]]-H5459,""))</f>
        <v>0</v>
      </c>
      <c r="L5460" s="1">
        <f>+IF(LEN(T_All[[#This Row],[Province/State]])=0,IF(T_All[[#This Row],[Country/Region]]=$A5459,T_All[[#This Row],[Recovered]]-I5459,""),IF(T_All[[#This Row],[Province/State]]=$B5459,T_All[[#This Row],[Recovered]]-I5459,""))</f>
        <v>0</v>
      </c>
    </row>
    <row r="5461" spans="1:12" x14ac:dyDescent="0.3">
      <c r="A5461" s="1" t="s">
        <v>159</v>
      </c>
      <c r="B5461" s="1" t="s">
        <v>161</v>
      </c>
      <c r="C5461">
        <v>36.116199999999999</v>
      </c>
      <c r="D5461">
        <v>-119.6816</v>
      </c>
      <c r="E5461" s="1" t="s">
        <v>9</v>
      </c>
      <c r="F5461" t="s">
        <v>2083</v>
      </c>
      <c r="G5461">
        <v>0</v>
      </c>
      <c r="H5461">
        <v>0</v>
      </c>
      <c r="I5461">
        <v>0</v>
      </c>
      <c r="J5461" s="1">
        <f>+IF(LEN(T_All[[#This Row],[Province/State]])=0,IF(T_All[[#This Row],[Country/Region]]=$A5460,T_All[[#This Row],[Deaths]]-G5460,""),IF(T_All[[#This Row],[Province/State]]=$B5460,T_All[[#This Row],[Deaths]]-G5460,""))</f>
        <v>0</v>
      </c>
      <c r="K5461" s="1">
        <f>+IF(LEN(T_All[[#This Row],[Province/State]])=0,IF(T_All[[#This Row],[Country/Region]]=$A5460,T_All[[#This Row],[Confirmed]]-H5460,""),IF(T_All[[#This Row],[Province/State]]=$B5460,T_All[[#This Row],[Confirmed]]-H5460,""))</f>
        <v>0</v>
      </c>
      <c r="L5461" s="1">
        <f>+IF(LEN(T_All[[#This Row],[Province/State]])=0,IF(T_All[[#This Row],[Country/Region]]=$A5460,T_All[[#This Row],[Recovered]]-I5460,""),IF(T_All[[#This Row],[Province/State]]=$B5460,T_All[[#This Row],[Recovered]]-I5460,""))</f>
        <v>0</v>
      </c>
    </row>
    <row r="5462" spans="1:12" x14ac:dyDescent="0.3">
      <c r="A5462" s="1" t="s">
        <v>159</v>
      </c>
      <c r="B5462" s="1" t="s">
        <v>161</v>
      </c>
      <c r="C5462">
        <v>36.116199999999999</v>
      </c>
      <c r="D5462">
        <v>-119.6816</v>
      </c>
      <c r="E5462" s="1" t="s">
        <v>10</v>
      </c>
      <c r="F5462" t="s">
        <v>2321</v>
      </c>
      <c r="G5462">
        <v>0</v>
      </c>
      <c r="H5462">
        <v>0</v>
      </c>
      <c r="I5462">
        <v>0</v>
      </c>
      <c r="J5462" s="1">
        <f>+IF(LEN(T_All[[#This Row],[Province/State]])=0,IF(T_All[[#This Row],[Country/Region]]=$A5461,T_All[[#This Row],[Deaths]]-G5461,""),IF(T_All[[#This Row],[Province/State]]=$B5461,T_All[[#This Row],[Deaths]]-G5461,""))</f>
        <v>0</v>
      </c>
      <c r="K5462" s="1">
        <f>+IF(LEN(T_All[[#This Row],[Province/State]])=0,IF(T_All[[#This Row],[Country/Region]]=$A5461,T_All[[#This Row],[Confirmed]]-H5461,""),IF(T_All[[#This Row],[Province/State]]=$B5461,T_All[[#This Row],[Confirmed]]-H5461,""))</f>
        <v>0</v>
      </c>
      <c r="L5462" s="1">
        <f>+IF(LEN(T_All[[#This Row],[Province/State]])=0,IF(T_All[[#This Row],[Country/Region]]=$A5461,T_All[[#This Row],[Recovered]]-I5461,""),IF(T_All[[#This Row],[Province/State]]=$B5461,T_All[[#This Row],[Recovered]]-I5461,""))</f>
        <v>0</v>
      </c>
    </row>
    <row r="5463" spans="1:12" x14ac:dyDescent="0.3">
      <c r="A5463" s="1" t="s">
        <v>159</v>
      </c>
      <c r="B5463" s="1" t="s">
        <v>161</v>
      </c>
      <c r="C5463">
        <v>36.116199999999999</v>
      </c>
      <c r="D5463">
        <v>-119.6816</v>
      </c>
      <c r="E5463" s="1" t="s">
        <v>11</v>
      </c>
      <c r="F5463" t="s">
        <v>2559</v>
      </c>
      <c r="G5463">
        <v>0</v>
      </c>
      <c r="H5463">
        <v>0</v>
      </c>
      <c r="I5463">
        <v>0</v>
      </c>
      <c r="J5463" s="1">
        <f>+IF(LEN(T_All[[#This Row],[Province/State]])=0,IF(T_All[[#This Row],[Country/Region]]=$A5462,T_All[[#This Row],[Deaths]]-G5462,""),IF(T_All[[#This Row],[Province/State]]=$B5462,T_All[[#This Row],[Deaths]]-G5462,""))</f>
        <v>0</v>
      </c>
      <c r="K5463" s="1">
        <f>+IF(LEN(T_All[[#This Row],[Province/State]])=0,IF(T_All[[#This Row],[Country/Region]]=$A5462,T_All[[#This Row],[Confirmed]]-H5462,""),IF(T_All[[#This Row],[Province/State]]=$B5462,T_All[[#This Row],[Confirmed]]-H5462,""))</f>
        <v>0</v>
      </c>
      <c r="L5463" s="1">
        <f>+IF(LEN(T_All[[#This Row],[Province/State]])=0,IF(T_All[[#This Row],[Country/Region]]=$A5462,T_All[[#This Row],[Recovered]]-I5462,""),IF(T_All[[#This Row],[Province/State]]=$B5462,T_All[[#This Row],[Recovered]]-I5462,""))</f>
        <v>0</v>
      </c>
    </row>
    <row r="5464" spans="1:12" x14ac:dyDescent="0.3">
      <c r="A5464" s="1" t="s">
        <v>159</v>
      </c>
      <c r="B5464" s="1" t="s">
        <v>161</v>
      </c>
      <c r="C5464">
        <v>36.116199999999999</v>
      </c>
      <c r="D5464">
        <v>-119.6816</v>
      </c>
      <c r="E5464" s="1" t="s">
        <v>12</v>
      </c>
      <c r="F5464" t="s">
        <v>2797</v>
      </c>
      <c r="G5464">
        <v>0</v>
      </c>
      <c r="H5464">
        <v>0</v>
      </c>
      <c r="I5464">
        <v>0</v>
      </c>
      <c r="J5464" s="1">
        <f>+IF(LEN(T_All[[#This Row],[Province/State]])=0,IF(T_All[[#This Row],[Country/Region]]=$A5463,T_All[[#This Row],[Deaths]]-G5463,""),IF(T_All[[#This Row],[Province/State]]=$B5463,T_All[[#This Row],[Deaths]]-G5463,""))</f>
        <v>0</v>
      </c>
      <c r="K5464" s="1">
        <f>+IF(LEN(T_All[[#This Row],[Province/State]])=0,IF(T_All[[#This Row],[Country/Region]]=$A5463,T_All[[#This Row],[Confirmed]]-H5463,""),IF(T_All[[#This Row],[Province/State]]=$B5463,T_All[[#This Row],[Confirmed]]-H5463,""))</f>
        <v>0</v>
      </c>
      <c r="L5464" s="1">
        <f>+IF(LEN(T_All[[#This Row],[Province/State]])=0,IF(T_All[[#This Row],[Country/Region]]=$A5463,T_All[[#This Row],[Recovered]]-I5463,""),IF(T_All[[#This Row],[Province/State]]=$B5463,T_All[[#This Row],[Recovered]]-I5463,""))</f>
        <v>0</v>
      </c>
    </row>
    <row r="5465" spans="1:12" x14ac:dyDescent="0.3">
      <c r="A5465" s="1" t="s">
        <v>159</v>
      </c>
      <c r="B5465" s="1" t="s">
        <v>161</v>
      </c>
      <c r="C5465">
        <v>36.116199999999999</v>
      </c>
      <c r="D5465">
        <v>-119.6816</v>
      </c>
      <c r="E5465" s="1" t="s">
        <v>13</v>
      </c>
      <c r="F5465" t="s">
        <v>3035</v>
      </c>
      <c r="G5465">
        <v>0</v>
      </c>
      <c r="H5465">
        <v>0</v>
      </c>
      <c r="I5465">
        <v>0</v>
      </c>
      <c r="J5465" s="1">
        <f>+IF(LEN(T_All[[#This Row],[Province/State]])=0,IF(T_All[[#This Row],[Country/Region]]=$A5464,T_All[[#This Row],[Deaths]]-G5464,""),IF(T_All[[#This Row],[Province/State]]=$B5464,T_All[[#This Row],[Deaths]]-G5464,""))</f>
        <v>0</v>
      </c>
      <c r="K5465" s="1">
        <f>+IF(LEN(T_All[[#This Row],[Province/State]])=0,IF(T_All[[#This Row],[Country/Region]]=$A5464,T_All[[#This Row],[Confirmed]]-H5464,""),IF(T_All[[#This Row],[Province/State]]=$B5464,T_All[[#This Row],[Confirmed]]-H5464,""))</f>
        <v>0</v>
      </c>
      <c r="L5465" s="1">
        <f>+IF(LEN(T_All[[#This Row],[Province/State]])=0,IF(T_All[[#This Row],[Country/Region]]=$A5464,T_All[[#This Row],[Recovered]]-I5464,""),IF(T_All[[#This Row],[Province/State]]=$B5464,T_All[[#This Row],[Recovered]]-I5464,""))</f>
        <v>0</v>
      </c>
    </row>
    <row r="5466" spans="1:12" x14ac:dyDescent="0.3">
      <c r="A5466" s="1" t="s">
        <v>159</v>
      </c>
      <c r="B5466" s="1" t="s">
        <v>161</v>
      </c>
      <c r="C5466">
        <v>36.116199999999999</v>
      </c>
      <c r="D5466">
        <v>-119.6816</v>
      </c>
      <c r="E5466" s="1" t="s">
        <v>14</v>
      </c>
      <c r="F5466" t="s">
        <v>3272</v>
      </c>
      <c r="G5466">
        <v>0</v>
      </c>
      <c r="H5466">
        <v>0</v>
      </c>
      <c r="I5466">
        <v>0</v>
      </c>
      <c r="J5466" s="1">
        <f>+IF(LEN(T_All[[#This Row],[Province/State]])=0,IF(T_All[[#This Row],[Country/Region]]=$A5465,T_All[[#This Row],[Deaths]]-G5465,""),IF(T_All[[#This Row],[Province/State]]=$B5465,T_All[[#This Row],[Deaths]]-G5465,""))</f>
        <v>0</v>
      </c>
      <c r="K5466" s="1">
        <f>+IF(LEN(T_All[[#This Row],[Province/State]])=0,IF(T_All[[#This Row],[Country/Region]]=$A5465,T_All[[#This Row],[Confirmed]]-H5465,""),IF(T_All[[#This Row],[Province/State]]=$B5465,T_All[[#This Row],[Confirmed]]-H5465,""))</f>
        <v>0</v>
      </c>
      <c r="L5466" s="1">
        <f>+IF(LEN(T_All[[#This Row],[Province/State]])=0,IF(T_All[[#This Row],[Country/Region]]=$A5465,T_All[[#This Row],[Recovered]]-I5465,""),IF(T_All[[#This Row],[Province/State]]=$B5465,T_All[[#This Row],[Recovered]]-I5465,""))</f>
        <v>0</v>
      </c>
    </row>
    <row r="5467" spans="1:12" x14ac:dyDescent="0.3">
      <c r="A5467" s="1" t="s">
        <v>159</v>
      </c>
      <c r="B5467" s="1" t="s">
        <v>161</v>
      </c>
      <c r="C5467">
        <v>36.116199999999999</v>
      </c>
      <c r="D5467">
        <v>-119.6816</v>
      </c>
      <c r="E5467" s="1" t="s">
        <v>15</v>
      </c>
      <c r="F5467" t="s">
        <v>3508</v>
      </c>
      <c r="G5467">
        <v>0</v>
      </c>
      <c r="H5467">
        <v>0</v>
      </c>
      <c r="I5467">
        <v>0</v>
      </c>
      <c r="J5467" s="1">
        <f>+IF(LEN(T_All[[#This Row],[Province/State]])=0,IF(T_All[[#This Row],[Country/Region]]=$A5466,T_All[[#This Row],[Deaths]]-G5466,""),IF(T_All[[#This Row],[Province/State]]=$B5466,T_All[[#This Row],[Deaths]]-G5466,""))</f>
        <v>0</v>
      </c>
      <c r="K5467" s="1">
        <f>+IF(LEN(T_All[[#This Row],[Province/State]])=0,IF(T_All[[#This Row],[Country/Region]]=$A5466,T_All[[#This Row],[Confirmed]]-H5466,""),IF(T_All[[#This Row],[Province/State]]=$B5466,T_All[[#This Row],[Confirmed]]-H5466,""))</f>
        <v>0</v>
      </c>
      <c r="L5467" s="1">
        <f>+IF(LEN(T_All[[#This Row],[Province/State]])=0,IF(T_All[[#This Row],[Country/Region]]=$A5466,T_All[[#This Row],[Recovered]]-I5466,""),IF(T_All[[#This Row],[Province/State]]=$B5466,T_All[[#This Row],[Recovered]]-I5466,""))</f>
        <v>0</v>
      </c>
    </row>
    <row r="5468" spans="1:12" x14ac:dyDescent="0.3">
      <c r="A5468" s="1" t="s">
        <v>159</v>
      </c>
      <c r="B5468" s="1" t="s">
        <v>161</v>
      </c>
      <c r="C5468">
        <v>36.116199999999999</v>
      </c>
      <c r="D5468">
        <v>-119.6816</v>
      </c>
      <c r="E5468" s="1" t="s">
        <v>16</v>
      </c>
      <c r="F5468" t="s">
        <v>3744</v>
      </c>
      <c r="G5468">
        <v>0</v>
      </c>
      <c r="H5468">
        <v>0</v>
      </c>
      <c r="I5468">
        <v>0</v>
      </c>
      <c r="J5468" s="1">
        <f>+IF(LEN(T_All[[#This Row],[Province/State]])=0,IF(T_All[[#This Row],[Country/Region]]=$A5467,T_All[[#This Row],[Deaths]]-G5467,""),IF(T_All[[#This Row],[Province/State]]=$B5467,T_All[[#This Row],[Deaths]]-G5467,""))</f>
        <v>0</v>
      </c>
      <c r="K5468" s="1">
        <f>+IF(LEN(T_All[[#This Row],[Province/State]])=0,IF(T_All[[#This Row],[Country/Region]]=$A5467,T_All[[#This Row],[Confirmed]]-H5467,""),IF(T_All[[#This Row],[Province/State]]=$B5467,T_All[[#This Row],[Confirmed]]-H5467,""))</f>
        <v>0</v>
      </c>
      <c r="L5468" s="1">
        <f>+IF(LEN(T_All[[#This Row],[Province/State]])=0,IF(T_All[[#This Row],[Country/Region]]=$A5467,T_All[[#This Row],[Recovered]]-I5467,""),IF(T_All[[#This Row],[Province/State]]=$B5467,T_All[[#This Row],[Recovered]]-I5467,""))</f>
        <v>0</v>
      </c>
    </row>
    <row r="5469" spans="1:12" x14ac:dyDescent="0.3">
      <c r="A5469" s="1" t="s">
        <v>159</v>
      </c>
      <c r="B5469" s="1" t="s">
        <v>161</v>
      </c>
      <c r="C5469">
        <v>36.116199999999999</v>
      </c>
      <c r="D5469">
        <v>-119.6816</v>
      </c>
      <c r="E5469" s="1" t="s">
        <v>17</v>
      </c>
      <c r="F5469" t="s">
        <v>3979</v>
      </c>
      <c r="G5469">
        <v>0</v>
      </c>
      <c r="H5469">
        <v>0</v>
      </c>
      <c r="I5469">
        <v>0</v>
      </c>
      <c r="J5469" s="1">
        <f>+IF(LEN(T_All[[#This Row],[Province/State]])=0,IF(T_All[[#This Row],[Country/Region]]=$A5468,T_All[[#This Row],[Deaths]]-G5468,""),IF(T_All[[#This Row],[Province/State]]=$B5468,T_All[[#This Row],[Deaths]]-G5468,""))</f>
        <v>0</v>
      </c>
      <c r="K5469" s="1">
        <f>+IF(LEN(T_All[[#This Row],[Province/State]])=0,IF(T_All[[#This Row],[Country/Region]]=$A5468,T_All[[#This Row],[Confirmed]]-H5468,""),IF(T_All[[#This Row],[Province/State]]=$B5468,T_All[[#This Row],[Confirmed]]-H5468,""))</f>
        <v>0</v>
      </c>
      <c r="L5469" s="1">
        <f>+IF(LEN(T_All[[#This Row],[Province/State]])=0,IF(T_All[[#This Row],[Country/Region]]=$A5468,T_All[[#This Row],[Recovered]]-I5468,""),IF(T_All[[#This Row],[Province/State]]=$B5468,T_All[[#This Row],[Recovered]]-I5468,""))</f>
        <v>0</v>
      </c>
    </row>
    <row r="5470" spans="1:12" x14ac:dyDescent="0.3">
      <c r="A5470" s="1" t="s">
        <v>159</v>
      </c>
      <c r="B5470" s="1" t="s">
        <v>161</v>
      </c>
      <c r="C5470">
        <v>36.116199999999999</v>
      </c>
      <c r="D5470">
        <v>-119.6816</v>
      </c>
      <c r="E5470" s="1" t="s">
        <v>18</v>
      </c>
      <c r="F5470" t="s">
        <v>4214</v>
      </c>
      <c r="G5470">
        <v>0</v>
      </c>
      <c r="H5470">
        <v>0</v>
      </c>
      <c r="I5470">
        <v>0</v>
      </c>
      <c r="J5470" s="1">
        <f>+IF(LEN(T_All[[#This Row],[Province/State]])=0,IF(T_All[[#This Row],[Country/Region]]=$A5469,T_All[[#This Row],[Deaths]]-G5469,""),IF(T_All[[#This Row],[Province/State]]=$B5469,T_All[[#This Row],[Deaths]]-G5469,""))</f>
        <v>0</v>
      </c>
      <c r="K5470" s="1">
        <f>+IF(LEN(T_All[[#This Row],[Province/State]])=0,IF(T_All[[#This Row],[Country/Region]]=$A5469,T_All[[#This Row],[Confirmed]]-H5469,""),IF(T_All[[#This Row],[Province/State]]=$B5469,T_All[[#This Row],[Confirmed]]-H5469,""))</f>
        <v>0</v>
      </c>
      <c r="L5470" s="1">
        <f>+IF(LEN(T_All[[#This Row],[Province/State]])=0,IF(T_All[[#This Row],[Country/Region]]=$A5469,T_All[[#This Row],[Recovered]]-I5469,""),IF(T_All[[#This Row],[Province/State]]=$B5469,T_All[[#This Row],[Recovered]]-I5469,""))</f>
        <v>0</v>
      </c>
    </row>
    <row r="5471" spans="1:12" x14ac:dyDescent="0.3">
      <c r="A5471" s="1" t="s">
        <v>159</v>
      </c>
      <c r="B5471" s="1" t="s">
        <v>161</v>
      </c>
      <c r="C5471">
        <v>36.116199999999999</v>
      </c>
      <c r="D5471">
        <v>-119.6816</v>
      </c>
      <c r="E5471" s="1" t="s">
        <v>19</v>
      </c>
      <c r="F5471" t="s">
        <v>4449</v>
      </c>
      <c r="G5471">
        <v>0</v>
      </c>
      <c r="H5471">
        <v>0</v>
      </c>
      <c r="I5471">
        <v>0</v>
      </c>
      <c r="J5471" s="1">
        <f>+IF(LEN(T_All[[#This Row],[Province/State]])=0,IF(T_All[[#This Row],[Country/Region]]=$A5470,T_All[[#This Row],[Deaths]]-G5470,""),IF(T_All[[#This Row],[Province/State]]=$B5470,T_All[[#This Row],[Deaths]]-G5470,""))</f>
        <v>0</v>
      </c>
      <c r="K5471" s="1">
        <f>+IF(LEN(T_All[[#This Row],[Province/State]])=0,IF(T_All[[#This Row],[Country/Region]]=$A5470,T_All[[#This Row],[Confirmed]]-H5470,""),IF(T_All[[#This Row],[Province/State]]=$B5470,T_All[[#This Row],[Confirmed]]-H5470,""))</f>
        <v>0</v>
      </c>
      <c r="L5471" s="1">
        <f>+IF(LEN(T_All[[#This Row],[Province/State]])=0,IF(T_All[[#This Row],[Country/Region]]=$A5470,T_All[[#This Row],[Recovered]]-I5470,""),IF(T_All[[#This Row],[Province/State]]=$B5470,T_All[[#This Row],[Recovered]]-I5470,""))</f>
        <v>0</v>
      </c>
    </row>
    <row r="5472" spans="1:12" x14ac:dyDescent="0.3">
      <c r="A5472" s="1" t="s">
        <v>159</v>
      </c>
      <c r="B5472" s="1" t="s">
        <v>161</v>
      </c>
      <c r="C5472">
        <v>36.116199999999999</v>
      </c>
      <c r="D5472">
        <v>-119.6816</v>
      </c>
      <c r="E5472" s="1" t="s">
        <v>20</v>
      </c>
      <c r="F5472" t="s">
        <v>4684</v>
      </c>
      <c r="G5472">
        <v>0</v>
      </c>
      <c r="H5472">
        <v>0</v>
      </c>
      <c r="I5472">
        <v>0</v>
      </c>
      <c r="J5472" s="1">
        <f>+IF(LEN(T_All[[#This Row],[Province/State]])=0,IF(T_All[[#This Row],[Country/Region]]=$A5471,T_All[[#This Row],[Deaths]]-G5471,""),IF(T_All[[#This Row],[Province/State]]=$B5471,T_All[[#This Row],[Deaths]]-G5471,""))</f>
        <v>0</v>
      </c>
      <c r="K5472" s="1">
        <f>+IF(LEN(T_All[[#This Row],[Province/State]])=0,IF(T_All[[#This Row],[Country/Region]]=$A5471,T_All[[#This Row],[Confirmed]]-H5471,""),IF(T_All[[#This Row],[Province/State]]=$B5471,T_All[[#This Row],[Confirmed]]-H5471,""))</f>
        <v>0</v>
      </c>
      <c r="L5472" s="1">
        <f>+IF(LEN(T_All[[#This Row],[Province/State]])=0,IF(T_All[[#This Row],[Country/Region]]=$A5471,T_All[[#This Row],[Recovered]]-I5471,""),IF(T_All[[#This Row],[Province/State]]=$B5471,T_All[[#This Row],[Recovered]]-I5471,""))</f>
        <v>0</v>
      </c>
    </row>
    <row r="5473" spans="1:12" x14ac:dyDescent="0.3">
      <c r="A5473" s="1" t="s">
        <v>159</v>
      </c>
      <c r="B5473" s="1" t="s">
        <v>161</v>
      </c>
      <c r="C5473">
        <v>36.116199999999999</v>
      </c>
      <c r="D5473">
        <v>-119.6816</v>
      </c>
      <c r="E5473" s="1" t="s">
        <v>21</v>
      </c>
      <c r="F5473" t="s">
        <v>4919</v>
      </c>
      <c r="G5473">
        <v>0</v>
      </c>
      <c r="H5473">
        <v>0</v>
      </c>
      <c r="I5473">
        <v>0</v>
      </c>
      <c r="J5473" s="1">
        <f>+IF(LEN(T_All[[#This Row],[Province/State]])=0,IF(T_All[[#This Row],[Country/Region]]=$A5472,T_All[[#This Row],[Deaths]]-G5472,""),IF(T_All[[#This Row],[Province/State]]=$B5472,T_All[[#This Row],[Deaths]]-G5472,""))</f>
        <v>0</v>
      </c>
      <c r="K5473" s="1">
        <f>+IF(LEN(T_All[[#This Row],[Province/State]])=0,IF(T_All[[#This Row],[Country/Region]]=$A5472,T_All[[#This Row],[Confirmed]]-H5472,""),IF(T_All[[#This Row],[Province/State]]=$B5472,T_All[[#This Row],[Confirmed]]-H5472,""))</f>
        <v>0</v>
      </c>
      <c r="L5473" s="1">
        <f>+IF(LEN(T_All[[#This Row],[Province/State]])=0,IF(T_All[[#This Row],[Country/Region]]=$A5472,T_All[[#This Row],[Recovered]]-I5472,""),IF(T_All[[#This Row],[Province/State]]=$B5472,T_All[[#This Row],[Recovered]]-I5472,""))</f>
        <v>0</v>
      </c>
    </row>
    <row r="5474" spans="1:12" x14ac:dyDescent="0.3">
      <c r="A5474" s="1" t="s">
        <v>159</v>
      </c>
      <c r="B5474" s="1" t="s">
        <v>161</v>
      </c>
      <c r="C5474">
        <v>36.116199999999999</v>
      </c>
      <c r="D5474">
        <v>-119.6816</v>
      </c>
      <c r="E5474" s="1" t="s">
        <v>22</v>
      </c>
      <c r="F5474" t="s">
        <v>5154</v>
      </c>
      <c r="G5474">
        <v>0</v>
      </c>
      <c r="H5474">
        <v>0</v>
      </c>
      <c r="I5474">
        <v>0</v>
      </c>
      <c r="J5474" s="1">
        <f>+IF(LEN(T_All[[#This Row],[Province/State]])=0,IF(T_All[[#This Row],[Country/Region]]=$A5473,T_All[[#This Row],[Deaths]]-G5473,""),IF(T_All[[#This Row],[Province/State]]=$B5473,T_All[[#This Row],[Deaths]]-G5473,""))</f>
        <v>0</v>
      </c>
      <c r="K5474" s="1">
        <f>+IF(LEN(T_All[[#This Row],[Province/State]])=0,IF(T_All[[#This Row],[Country/Region]]=$A5473,T_All[[#This Row],[Confirmed]]-H5473,""),IF(T_All[[#This Row],[Province/State]]=$B5473,T_All[[#This Row],[Confirmed]]-H5473,""))</f>
        <v>0</v>
      </c>
      <c r="L5474" s="1">
        <f>+IF(LEN(T_All[[#This Row],[Province/State]])=0,IF(T_All[[#This Row],[Country/Region]]=$A5473,T_All[[#This Row],[Recovered]]-I5473,""),IF(T_All[[#This Row],[Province/State]]=$B5473,T_All[[#This Row],[Recovered]]-I5473,""))</f>
        <v>0</v>
      </c>
    </row>
    <row r="5475" spans="1:12" x14ac:dyDescent="0.3">
      <c r="A5475" s="1" t="s">
        <v>159</v>
      </c>
      <c r="B5475" s="1" t="s">
        <v>161</v>
      </c>
      <c r="C5475">
        <v>36.116199999999999</v>
      </c>
      <c r="D5475">
        <v>-119.6816</v>
      </c>
      <c r="E5475" s="1" t="s">
        <v>23</v>
      </c>
      <c r="F5475" t="s">
        <v>5389</v>
      </c>
      <c r="G5475">
        <v>0</v>
      </c>
      <c r="H5475">
        <v>0</v>
      </c>
      <c r="I5475">
        <v>0</v>
      </c>
      <c r="J5475" s="1">
        <f>+IF(LEN(T_All[[#This Row],[Province/State]])=0,IF(T_All[[#This Row],[Country/Region]]=$A5474,T_All[[#This Row],[Deaths]]-G5474,""),IF(T_All[[#This Row],[Province/State]]=$B5474,T_All[[#This Row],[Deaths]]-G5474,""))</f>
        <v>0</v>
      </c>
      <c r="K5475" s="1">
        <f>+IF(LEN(T_All[[#This Row],[Province/State]])=0,IF(T_All[[#This Row],[Country/Region]]=$A5474,T_All[[#This Row],[Confirmed]]-H5474,""),IF(T_All[[#This Row],[Province/State]]=$B5474,T_All[[#This Row],[Confirmed]]-H5474,""))</f>
        <v>0</v>
      </c>
      <c r="L5475" s="1">
        <f>+IF(LEN(T_All[[#This Row],[Province/State]])=0,IF(T_All[[#This Row],[Country/Region]]=$A5474,T_All[[#This Row],[Recovered]]-I5474,""),IF(T_All[[#This Row],[Province/State]]=$B5474,T_All[[#This Row],[Recovered]]-I5474,""))</f>
        <v>0</v>
      </c>
    </row>
    <row r="5476" spans="1:12" x14ac:dyDescent="0.3">
      <c r="A5476" s="1" t="s">
        <v>159</v>
      </c>
      <c r="B5476" s="1" t="s">
        <v>161</v>
      </c>
      <c r="C5476">
        <v>36.116199999999999</v>
      </c>
      <c r="D5476">
        <v>-119.6816</v>
      </c>
      <c r="E5476" s="1" t="s">
        <v>24</v>
      </c>
      <c r="F5476" t="s">
        <v>5624</v>
      </c>
      <c r="G5476">
        <v>0</v>
      </c>
      <c r="H5476">
        <v>0</v>
      </c>
      <c r="I5476">
        <v>0</v>
      </c>
      <c r="J5476" s="1">
        <f>+IF(LEN(T_All[[#This Row],[Province/State]])=0,IF(T_All[[#This Row],[Country/Region]]=$A5475,T_All[[#This Row],[Deaths]]-G5475,""),IF(T_All[[#This Row],[Province/State]]=$B5475,T_All[[#This Row],[Deaths]]-G5475,""))</f>
        <v>0</v>
      </c>
      <c r="K5476" s="1">
        <f>+IF(LEN(T_All[[#This Row],[Province/State]])=0,IF(T_All[[#This Row],[Country/Region]]=$A5475,T_All[[#This Row],[Confirmed]]-H5475,""),IF(T_All[[#This Row],[Province/State]]=$B5475,T_All[[#This Row],[Confirmed]]-H5475,""))</f>
        <v>0</v>
      </c>
      <c r="L5476" s="1">
        <f>+IF(LEN(T_All[[#This Row],[Province/State]])=0,IF(T_All[[#This Row],[Country/Region]]=$A5475,T_All[[#This Row],[Recovered]]-I5475,""),IF(T_All[[#This Row],[Province/State]]=$B5475,T_All[[#This Row],[Recovered]]-I5475,""))</f>
        <v>0</v>
      </c>
    </row>
    <row r="5477" spans="1:12" x14ac:dyDescent="0.3">
      <c r="A5477" s="1" t="s">
        <v>159</v>
      </c>
      <c r="B5477" s="1" t="s">
        <v>161</v>
      </c>
      <c r="C5477">
        <v>36.116199999999999</v>
      </c>
      <c r="D5477">
        <v>-119.6816</v>
      </c>
      <c r="E5477" s="1" t="s">
        <v>25</v>
      </c>
      <c r="F5477" t="s">
        <v>5858</v>
      </c>
      <c r="G5477">
        <v>0</v>
      </c>
      <c r="H5477">
        <v>0</v>
      </c>
      <c r="I5477">
        <v>0</v>
      </c>
      <c r="J5477" s="1">
        <f>+IF(LEN(T_All[[#This Row],[Province/State]])=0,IF(T_All[[#This Row],[Country/Region]]=$A5476,T_All[[#This Row],[Deaths]]-G5476,""),IF(T_All[[#This Row],[Province/State]]=$B5476,T_All[[#This Row],[Deaths]]-G5476,""))</f>
        <v>0</v>
      </c>
      <c r="K5477" s="1">
        <f>+IF(LEN(T_All[[#This Row],[Province/State]])=0,IF(T_All[[#This Row],[Country/Region]]=$A5476,T_All[[#This Row],[Confirmed]]-H5476,""),IF(T_All[[#This Row],[Province/State]]=$B5476,T_All[[#This Row],[Confirmed]]-H5476,""))</f>
        <v>0</v>
      </c>
      <c r="L5477" s="1">
        <f>+IF(LEN(T_All[[#This Row],[Province/State]])=0,IF(T_All[[#This Row],[Country/Region]]=$A5476,T_All[[#This Row],[Recovered]]-I5476,""),IF(T_All[[#This Row],[Province/State]]=$B5476,T_All[[#This Row],[Recovered]]-I5476,""))</f>
        <v>0</v>
      </c>
    </row>
    <row r="5478" spans="1:12" x14ac:dyDescent="0.3">
      <c r="A5478" s="1" t="s">
        <v>159</v>
      </c>
      <c r="B5478" s="1" t="s">
        <v>161</v>
      </c>
      <c r="C5478">
        <v>36.116199999999999</v>
      </c>
      <c r="D5478">
        <v>-119.6816</v>
      </c>
      <c r="E5478" s="1" t="s">
        <v>26</v>
      </c>
      <c r="F5478" t="s">
        <v>6092</v>
      </c>
      <c r="G5478">
        <v>0</v>
      </c>
      <c r="H5478">
        <v>0</v>
      </c>
      <c r="I5478">
        <v>0</v>
      </c>
      <c r="J5478" s="1">
        <f>+IF(LEN(T_All[[#This Row],[Province/State]])=0,IF(T_All[[#This Row],[Country/Region]]=$A5477,T_All[[#This Row],[Deaths]]-G5477,""),IF(T_All[[#This Row],[Province/State]]=$B5477,T_All[[#This Row],[Deaths]]-G5477,""))</f>
        <v>0</v>
      </c>
      <c r="K5478" s="1">
        <f>+IF(LEN(T_All[[#This Row],[Province/State]])=0,IF(T_All[[#This Row],[Country/Region]]=$A5477,T_All[[#This Row],[Confirmed]]-H5477,""),IF(T_All[[#This Row],[Province/State]]=$B5477,T_All[[#This Row],[Confirmed]]-H5477,""))</f>
        <v>0</v>
      </c>
      <c r="L5478" s="1">
        <f>+IF(LEN(T_All[[#This Row],[Province/State]])=0,IF(T_All[[#This Row],[Country/Region]]=$A5477,T_All[[#This Row],[Recovered]]-I5477,""),IF(T_All[[#This Row],[Province/State]]=$B5477,T_All[[#This Row],[Recovered]]-I5477,""))</f>
        <v>0</v>
      </c>
    </row>
    <row r="5479" spans="1:12" x14ac:dyDescent="0.3">
      <c r="A5479" s="1" t="s">
        <v>159</v>
      </c>
      <c r="B5479" s="1" t="s">
        <v>161</v>
      </c>
      <c r="C5479">
        <v>36.116199999999999</v>
      </c>
      <c r="D5479">
        <v>-119.6816</v>
      </c>
      <c r="E5479" s="1" t="s">
        <v>27</v>
      </c>
      <c r="F5479" t="s">
        <v>6326</v>
      </c>
      <c r="G5479">
        <v>0</v>
      </c>
      <c r="H5479">
        <v>0</v>
      </c>
      <c r="I5479">
        <v>0</v>
      </c>
      <c r="J5479" s="1">
        <f>+IF(LEN(T_All[[#This Row],[Province/State]])=0,IF(T_All[[#This Row],[Country/Region]]=$A5478,T_All[[#This Row],[Deaths]]-G5478,""),IF(T_All[[#This Row],[Province/State]]=$B5478,T_All[[#This Row],[Deaths]]-G5478,""))</f>
        <v>0</v>
      </c>
      <c r="K5479" s="1">
        <f>+IF(LEN(T_All[[#This Row],[Province/State]])=0,IF(T_All[[#This Row],[Country/Region]]=$A5478,T_All[[#This Row],[Confirmed]]-H5478,""),IF(T_All[[#This Row],[Province/State]]=$B5478,T_All[[#This Row],[Confirmed]]-H5478,""))</f>
        <v>0</v>
      </c>
      <c r="L5479" s="1">
        <f>+IF(LEN(T_All[[#This Row],[Province/State]])=0,IF(T_All[[#This Row],[Country/Region]]=$A5478,T_All[[#This Row],[Recovered]]-I5478,""),IF(T_All[[#This Row],[Province/State]]=$B5478,T_All[[#This Row],[Recovered]]-I5478,""))</f>
        <v>0</v>
      </c>
    </row>
    <row r="5480" spans="1:12" x14ac:dyDescent="0.3">
      <c r="A5480" s="1" t="s">
        <v>159</v>
      </c>
      <c r="B5480" s="1" t="s">
        <v>161</v>
      </c>
      <c r="C5480">
        <v>36.116199999999999</v>
      </c>
      <c r="D5480">
        <v>-119.6816</v>
      </c>
      <c r="E5480" s="1" t="s">
        <v>28</v>
      </c>
      <c r="F5480" t="s">
        <v>6560</v>
      </c>
      <c r="G5480">
        <v>0</v>
      </c>
      <c r="H5480">
        <v>0</v>
      </c>
      <c r="I5480">
        <v>0</v>
      </c>
      <c r="J5480" s="1">
        <f>+IF(LEN(T_All[[#This Row],[Province/State]])=0,IF(T_All[[#This Row],[Country/Region]]=$A5479,T_All[[#This Row],[Deaths]]-G5479,""),IF(T_All[[#This Row],[Province/State]]=$B5479,T_All[[#This Row],[Deaths]]-G5479,""))</f>
        <v>0</v>
      </c>
      <c r="K5480" s="1">
        <f>+IF(LEN(T_All[[#This Row],[Province/State]])=0,IF(T_All[[#This Row],[Country/Region]]=$A5479,T_All[[#This Row],[Confirmed]]-H5479,""),IF(T_All[[#This Row],[Province/State]]=$B5479,T_All[[#This Row],[Confirmed]]-H5479,""))</f>
        <v>0</v>
      </c>
      <c r="L5480" s="1">
        <f>+IF(LEN(T_All[[#This Row],[Province/State]])=0,IF(T_All[[#This Row],[Country/Region]]=$A5479,T_All[[#This Row],[Recovered]]-I5479,""),IF(T_All[[#This Row],[Province/State]]=$B5479,T_All[[#This Row],[Recovered]]-I5479,""))</f>
        <v>0</v>
      </c>
    </row>
    <row r="5481" spans="1:12" x14ac:dyDescent="0.3">
      <c r="A5481" s="1" t="s">
        <v>159</v>
      </c>
      <c r="B5481" s="1" t="s">
        <v>161</v>
      </c>
      <c r="C5481">
        <v>36.116199999999999</v>
      </c>
      <c r="D5481">
        <v>-119.6816</v>
      </c>
      <c r="E5481" s="1" t="s">
        <v>29</v>
      </c>
      <c r="F5481" t="s">
        <v>6794</v>
      </c>
      <c r="G5481">
        <v>0</v>
      </c>
      <c r="H5481">
        <v>0</v>
      </c>
      <c r="I5481">
        <v>0</v>
      </c>
      <c r="J5481" s="1">
        <f>+IF(LEN(T_All[[#This Row],[Province/State]])=0,IF(T_All[[#This Row],[Country/Region]]=$A5480,T_All[[#This Row],[Deaths]]-G5480,""),IF(T_All[[#This Row],[Province/State]]=$B5480,T_All[[#This Row],[Deaths]]-G5480,""))</f>
        <v>0</v>
      </c>
      <c r="K5481" s="1">
        <f>+IF(LEN(T_All[[#This Row],[Province/State]])=0,IF(T_All[[#This Row],[Country/Region]]=$A5480,T_All[[#This Row],[Confirmed]]-H5480,""),IF(T_All[[#This Row],[Province/State]]=$B5480,T_All[[#This Row],[Confirmed]]-H5480,""))</f>
        <v>0</v>
      </c>
      <c r="L5481" s="1">
        <f>+IF(LEN(T_All[[#This Row],[Province/State]])=0,IF(T_All[[#This Row],[Country/Region]]=$A5480,T_All[[#This Row],[Recovered]]-I5480,""),IF(T_All[[#This Row],[Province/State]]=$B5480,T_All[[#This Row],[Recovered]]-I5480,""))</f>
        <v>0</v>
      </c>
    </row>
    <row r="5482" spans="1:12" x14ac:dyDescent="0.3">
      <c r="A5482" s="1" t="s">
        <v>159</v>
      </c>
      <c r="B5482" s="1" t="s">
        <v>161</v>
      </c>
      <c r="C5482">
        <v>36.116199999999999</v>
      </c>
      <c r="D5482">
        <v>-119.6816</v>
      </c>
      <c r="E5482" s="1" t="s">
        <v>30</v>
      </c>
      <c r="F5482" t="s">
        <v>7028</v>
      </c>
      <c r="G5482">
        <v>0</v>
      </c>
      <c r="H5482">
        <v>0</v>
      </c>
      <c r="I5482">
        <v>0</v>
      </c>
      <c r="J5482" s="1">
        <f>+IF(LEN(T_All[[#This Row],[Province/State]])=0,IF(T_All[[#This Row],[Country/Region]]=$A5481,T_All[[#This Row],[Deaths]]-G5481,""),IF(T_All[[#This Row],[Province/State]]=$B5481,T_All[[#This Row],[Deaths]]-G5481,""))</f>
        <v>0</v>
      </c>
      <c r="K5482" s="1">
        <f>+IF(LEN(T_All[[#This Row],[Province/State]])=0,IF(T_All[[#This Row],[Country/Region]]=$A5481,T_All[[#This Row],[Confirmed]]-H5481,""),IF(T_All[[#This Row],[Province/State]]=$B5481,T_All[[#This Row],[Confirmed]]-H5481,""))</f>
        <v>0</v>
      </c>
      <c r="L5482" s="1">
        <f>+IF(LEN(T_All[[#This Row],[Province/State]])=0,IF(T_All[[#This Row],[Country/Region]]=$A5481,T_All[[#This Row],[Recovered]]-I5481,""),IF(T_All[[#This Row],[Province/State]]=$B5481,T_All[[#This Row],[Recovered]]-I5481,""))</f>
        <v>0</v>
      </c>
    </row>
    <row r="5483" spans="1:12" x14ac:dyDescent="0.3">
      <c r="A5483" s="1" t="s">
        <v>159</v>
      </c>
      <c r="B5483" s="1" t="s">
        <v>161</v>
      </c>
      <c r="C5483">
        <v>36.116199999999999</v>
      </c>
      <c r="D5483">
        <v>-119.6816</v>
      </c>
      <c r="E5483" s="1" t="s">
        <v>31</v>
      </c>
      <c r="F5483" t="s">
        <v>7262</v>
      </c>
      <c r="G5483">
        <v>0</v>
      </c>
      <c r="H5483">
        <v>0</v>
      </c>
      <c r="I5483">
        <v>0</v>
      </c>
      <c r="J5483" s="1">
        <f>+IF(LEN(T_All[[#This Row],[Province/State]])=0,IF(T_All[[#This Row],[Country/Region]]=$A5482,T_All[[#This Row],[Deaths]]-G5482,""),IF(T_All[[#This Row],[Province/State]]=$B5482,T_All[[#This Row],[Deaths]]-G5482,""))</f>
        <v>0</v>
      </c>
      <c r="K5483" s="1">
        <f>+IF(LEN(T_All[[#This Row],[Province/State]])=0,IF(T_All[[#This Row],[Country/Region]]=$A5482,T_All[[#This Row],[Confirmed]]-H5482,""),IF(T_All[[#This Row],[Province/State]]=$B5482,T_All[[#This Row],[Confirmed]]-H5482,""))</f>
        <v>0</v>
      </c>
      <c r="L5483" s="1">
        <f>+IF(LEN(T_All[[#This Row],[Province/State]])=0,IF(T_All[[#This Row],[Country/Region]]=$A5482,T_All[[#This Row],[Recovered]]-I5482,""),IF(T_All[[#This Row],[Province/State]]=$B5482,T_All[[#This Row],[Recovered]]-I5482,""))</f>
        <v>0</v>
      </c>
    </row>
    <row r="5484" spans="1:12" x14ac:dyDescent="0.3">
      <c r="A5484" s="1" t="s">
        <v>159</v>
      </c>
      <c r="B5484" s="1" t="s">
        <v>161</v>
      </c>
      <c r="C5484">
        <v>36.116199999999999</v>
      </c>
      <c r="D5484">
        <v>-119.6816</v>
      </c>
      <c r="E5484" s="1" t="s">
        <v>32</v>
      </c>
      <c r="F5484" t="s">
        <v>7496</v>
      </c>
      <c r="G5484">
        <v>0</v>
      </c>
      <c r="H5484">
        <v>0</v>
      </c>
      <c r="I5484">
        <v>0</v>
      </c>
      <c r="J5484" s="1">
        <f>+IF(LEN(T_All[[#This Row],[Province/State]])=0,IF(T_All[[#This Row],[Country/Region]]=$A5483,T_All[[#This Row],[Deaths]]-G5483,""),IF(T_All[[#This Row],[Province/State]]=$B5483,T_All[[#This Row],[Deaths]]-G5483,""))</f>
        <v>0</v>
      </c>
      <c r="K5484" s="1">
        <f>+IF(LEN(T_All[[#This Row],[Province/State]])=0,IF(T_All[[#This Row],[Country/Region]]=$A5483,T_All[[#This Row],[Confirmed]]-H5483,""),IF(T_All[[#This Row],[Province/State]]=$B5483,T_All[[#This Row],[Confirmed]]-H5483,""))</f>
        <v>0</v>
      </c>
      <c r="L5484" s="1">
        <f>+IF(LEN(T_All[[#This Row],[Province/State]])=0,IF(T_All[[#This Row],[Country/Region]]=$A5483,T_All[[#This Row],[Recovered]]-I5483,""),IF(T_All[[#This Row],[Province/State]]=$B5483,T_All[[#This Row],[Recovered]]-I5483,""))</f>
        <v>0</v>
      </c>
    </row>
    <row r="5485" spans="1:12" x14ac:dyDescent="0.3">
      <c r="A5485" s="1" t="s">
        <v>159</v>
      </c>
      <c r="B5485" s="1" t="s">
        <v>161</v>
      </c>
      <c r="C5485">
        <v>36.116199999999999</v>
      </c>
      <c r="D5485">
        <v>-119.6816</v>
      </c>
      <c r="E5485" s="1" t="s">
        <v>33</v>
      </c>
      <c r="F5485" t="s">
        <v>7730</v>
      </c>
      <c r="G5485">
        <v>0</v>
      </c>
      <c r="H5485">
        <v>0</v>
      </c>
      <c r="I5485">
        <v>0</v>
      </c>
      <c r="J5485" s="1">
        <f>+IF(LEN(T_All[[#This Row],[Province/State]])=0,IF(T_All[[#This Row],[Country/Region]]=$A5484,T_All[[#This Row],[Deaths]]-G5484,""),IF(T_All[[#This Row],[Province/State]]=$B5484,T_All[[#This Row],[Deaths]]-G5484,""))</f>
        <v>0</v>
      </c>
      <c r="K5485" s="1">
        <f>+IF(LEN(T_All[[#This Row],[Province/State]])=0,IF(T_All[[#This Row],[Country/Region]]=$A5484,T_All[[#This Row],[Confirmed]]-H5484,""),IF(T_All[[#This Row],[Province/State]]=$B5484,T_All[[#This Row],[Confirmed]]-H5484,""))</f>
        <v>0</v>
      </c>
      <c r="L5485" s="1">
        <f>+IF(LEN(T_All[[#This Row],[Province/State]])=0,IF(T_All[[#This Row],[Country/Region]]=$A5484,T_All[[#This Row],[Recovered]]-I5484,""),IF(T_All[[#This Row],[Province/State]]=$B5484,T_All[[#This Row],[Recovered]]-I5484,""))</f>
        <v>0</v>
      </c>
    </row>
    <row r="5486" spans="1:12" x14ac:dyDescent="0.3">
      <c r="A5486" s="1" t="s">
        <v>159</v>
      </c>
      <c r="B5486" s="1" t="s">
        <v>161</v>
      </c>
      <c r="C5486">
        <v>36.116199999999999</v>
      </c>
      <c r="D5486">
        <v>-119.6816</v>
      </c>
      <c r="E5486" s="1" t="s">
        <v>34</v>
      </c>
      <c r="F5486" t="s">
        <v>7964</v>
      </c>
      <c r="G5486">
        <v>0</v>
      </c>
      <c r="H5486">
        <v>0</v>
      </c>
      <c r="I5486">
        <v>0</v>
      </c>
      <c r="J5486" s="1">
        <f>+IF(LEN(T_All[[#This Row],[Province/State]])=0,IF(T_All[[#This Row],[Country/Region]]=$A5485,T_All[[#This Row],[Deaths]]-G5485,""),IF(T_All[[#This Row],[Province/State]]=$B5485,T_All[[#This Row],[Deaths]]-G5485,""))</f>
        <v>0</v>
      </c>
      <c r="K5486" s="1">
        <f>+IF(LEN(T_All[[#This Row],[Province/State]])=0,IF(T_All[[#This Row],[Country/Region]]=$A5485,T_All[[#This Row],[Confirmed]]-H5485,""),IF(T_All[[#This Row],[Province/State]]=$B5485,T_All[[#This Row],[Confirmed]]-H5485,""))</f>
        <v>0</v>
      </c>
      <c r="L5486" s="1">
        <f>+IF(LEN(T_All[[#This Row],[Province/State]])=0,IF(T_All[[#This Row],[Country/Region]]=$A5485,T_All[[#This Row],[Recovered]]-I5485,""),IF(T_All[[#This Row],[Province/State]]=$B5485,T_All[[#This Row],[Recovered]]-I5485,""))</f>
        <v>0</v>
      </c>
    </row>
    <row r="5487" spans="1:12" x14ac:dyDescent="0.3">
      <c r="A5487" s="1" t="s">
        <v>159</v>
      </c>
      <c r="B5487" s="1" t="s">
        <v>161</v>
      </c>
      <c r="C5487">
        <v>36.116199999999999</v>
      </c>
      <c r="D5487">
        <v>-119.6816</v>
      </c>
      <c r="E5487" s="1" t="s">
        <v>35</v>
      </c>
      <c r="F5487" t="s">
        <v>8196</v>
      </c>
      <c r="G5487">
        <v>0</v>
      </c>
      <c r="H5487">
        <v>0</v>
      </c>
      <c r="I5487">
        <v>0</v>
      </c>
      <c r="J5487" s="1">
        <f>+IF(LEN(T_All[[#This Row],[Province/State]])=0,IF(T_All[[#This Row],[Country/Region]]=$A5486,T_All[[#This Row],[Deaths]]-G5486,""),IF(T_All[[#This Row],[Province/State]]=$B5486,T_All[[#This Row],[Deaths]]-G5486,""))</f>
        <v>0</v>
      </c>
      <c r="K5487" s="1">
        <f>+IF(LEN(T_All[[#This Row],[Province/State]])=0,IF(T_All[[#This Row],[Country/Region]]=$A5486,T_All[[#This Row],[Confirmed]]-H5486,""),IF(T_All[[#This Row],[Province/State]]=$B5486,T_All[[#This Row],[Confirmed]]-H5486,""))</f>
        <v>0</v>
      </c>
      <c r="L5487" s="1">
        <f>+IF(LEN(T_All[[#This Row],[Province/State]])=0,IF(T_All[[#This Row],[Country/Region]]=$A5486,T_All[[#This Row],[Recovered]]-I5486,""),IF(T_All[[#This Row],[Province/State]]=$B5486,T_All[[#This Row],[Recovered]]-I5486,""))</f>
        <v>0</v>
      </c>
    </row>
    <row r="5488" spans="1:12" x14ac:dyDescent="0.3">
      <c r="A5488" s="1" t="s">
        <v>159</v>
      </c>
      <c r="B5488" s="1" t="s">
        <v>161</v>
      </c>
      <c r="C5488">
        <v>36.116199999999999</v>
      </c>
      <c r="D5488">
        <v>-119.6816</v>
      </c>
      <c r="E5488" s="1" t="s">
        <v>36</v>
      </c>
      <c r="F5488" t="s">
        <v>8428</v>
      </c>
      <c r="G5488">
        <v>0</v>
      </c>
      <c r="H5488">
        <v>0</v>
      </c>
      <c r="I5488">
        <v>0</v>
      </c>
      <c r="J5488" s="1">
        <f>+IF(LEN(T_All[[#This Row],[Province/State]])=0,IF(T_All[[#This Row],[Country/Region]]=$A5487,T_All[[#This Row],[Deaths]]-G5487,""),IF(T_All[[#This Row],[Province/State]]=$B5487,T_All[[#This Row],[Deaths]]-G5487,""))</f>
        <v>0</v>
      </c>
      <c r="K5488" s="1">
        <f>+IF(LEN(T_All[[#This Row],[Province/State]])=0,IF(T_All[[#This Row],[Country/Region]]=$A5487,T_All[[#This Row],[Confirmed]]-H5487,""),IF(T_All[[#This Row],[Province/State]]=$B5487,T_All[[#This Row],[Confirmed]]-H5487,""))</f>
        <v>0</v>
      </c>
      <c r="L5488" s="1">
        <f>+IF(LEN(T_All[[#This Row],[Province/State]])=0,IF(T_All[[#This Row],[Country/Region]]=$A5487,T_All[[#This Row],[Recovered]]-I5487,""),IF(T_All[[#This Row],[Province/State]]=$B5487,T_All[[#This Row],[Recovered]]-I5487,""))</f>
        <v>0</v>
      </c>
    </row>
    <row r="5489" spans="1:12" x14ac:dyDescent="0.3">
      <c r="A5489" s="1" t="s">
        <v>159</v>
      </c>
      <c r="B5489" s="1" t="s">
        <v>161</v>
      </c>
      <c r="C5489">
        <v>36.116199999999999</v>
      </c>
      <c r="D5489">
        <v>-119.6816</v>
      </c>
      <c r="E5489" s="1" t="s">
        <v>37</v>
      </c>
      <c r="F5489" t="s">
        <v>8660</v>
      </c>
      <c r="G5489">
        <v>0</v>
      </c>
      <c r="H5489">
        <v>0</v>
      </c>
      <c r="I5489">
        <v>0</v>
      </c>
      <c r="J5489" s="1">
        <f>+IF(LEN(T_All[[#This Row],[Province/State]])=0,IF(T_All[[#This Row],[Country/Region]]=$A5488,T_All[[#This Row],[Deaths]]-G5488,""),IF(T_All[[#This Row],[Province/State]]=$B5488,T_All[[#This Row],[Deaths]]-G5488,""))</f>
        <v>0</v>
      </c>
      <c r="K5489" s="1">
        <f>+IF(LEN(T_All[[#This Row],[Province/State]])=0,IF(T_All[[#This Row],[Country/Region]]=$A5488,T_All[[#This Row],[Confirmed]]-H5488,""),IF(T_All[[#This Row],[Province/State]]=$B5488,T_All[[#This Row],[Confirmed]]-H5488,""))</f>
        <v>0</v>
      </c>
      <c r="L5489" s="1">
        <f>+IF(LEN(T_All[[#This Row],[Province/State]])=0,IF(T_All[[#This Row],[Country/Region]]=$A5488,T_All[[#This Row],[Recovered]]-I5488,""),IF(T_All[[#This Row],[Province/State]]=$B5488,T_All[[#This Row],[Recovered]]-I5488,""))</f>
        <v>0</v>
      </c>
    </row>
    <row r="5490" spans="1:12" x14ac:dyDescent="0.3">
      <c r="A5490" s="1" t="s">
        <v>159</v>
      </c>
      <c r="B5490" s="1" t="s">
        <v>161</v>
      </c>
      <c r="C5490">
        <v>36.116199999999999</v>
      </c>
      <c r="D5490">
        <v>-119.6816</v>
      </c>
      <c r="E5490" s="1" t="s">
        <v>38</v>
      </c>
      <c r="F5490" t="s">
        <v>8891</v>
      </c>
      <c r="G5490">
        <v>0</v>
      </c>
      <c r="H5490">
        <v>0</v>
      </c>
      <c r="I5490">
        <v>0</v>
      </c>
      <c r="J5490" s="1">
        <f>+IF(LEN(T_All[[#This Row],[Province/State]])=0,IF(T_All[[#This Row],[Country/Region]]=$A5489,T_All[[#This Row],[Deaths]]-G5489,""),IF(T_All[[#This Row],[Province/State]]=$B5489,T_All[[#This Row],[Deaths]]-G5489,""))</f>
        <v>0</v>
      </c>
      <c r="K5490" s="1">
        <f>+IF(LEN(T_All[[#This Row],[Province/State]])=0,IF(T_All[[#This Row],[Country/Region]]=$A5489,T_All[[#This Row],[Confirmed]]-H5489,""),IF(T_All[[#This Row],[Province/State]]=$B5489,T_All[[#This Row],[Confirmed]]-H5489,""))</f>
        <v>0</v>
      </c>
      <c r="L5490" s="1">
        <f>+IF(LEN(T_All[[#This Row],[Province/State]])=0,IF(T_All[[#This Row],[Country/Region]]=$A5489,T_All[[#This Row],[Recovered]]-I5489,""),IF(T_All[[#This Row],[Province/State]]=$B5489,T_All[[#This Row],[Recovered]]-I5489,""))</f>
        <v>0</v>
      </c>
    </row>
    <row r="5491" spans="1:12" x14ac:dyDescent="0.3">
      <c r="A5491" s="1" t="s">
        <v>159</v>
      </c>
      <c r="B5491" s="1" t="s">
        <v>161</v>
      </c>
      <c r="C5491">
        <v>36.116199999999999</v>
      </c>
      <c r="D5491">
        <v>-119.6816</v>
      </c>
      <c r="E5491" s="1" t="s">
        <v>39</v>
      </c>
      <c r="F5491" t="s">
        <v>9122</v>
      </c>
      <c r="G5491">
        <v>0</v>
      </c>
      <c r="H5491">
        <v>0</v>
      </c>
      <c r="I5491">
        <v>0</v>
      </c>
      <c r="J5491" s="1">
        <f>+IF(LEN(T_All[[#This Row],[Province/State]])=0,IF(T_All[[#This Row],[Country/Region]]=$A5490,T_All[[#This Row],[Deaths]]-G5490,""),IF(T_All[[#This Row],[Province/State]]=$B5490,T_All[[#This Row],[Deaths]]-G5490,""))</f>
        <v>0</v>
      </c>
      <c r="K5491" s="1">
        <f>+IF(LEN(T_All[[#This Row],[Province/State]])=0,IF(T_All[[#This Row],[Country/Region]]=$A5490,T_All[[#This Row],[Confirmed]]-H5490,""),IF(T_All[[#This Row],[Province/State]]=$B5490,T_All[[#This Row],[Confirmed]]-H5490,""))</f>
        <v>0</v>
      </c>
      <c r="L5491" s="1">
        <f>+IF(LEN(T_All[[#This Row],[Province/State]])=0,IF(T_All[[#This Row],[Country/Region]]=$A5490,T_All[[#This Row],[Recovered]]-I5490,""),IF(T_All[[#This Row],[Province/State]]=$B5490,T_All[[#This Row],[Recovered]]-I5490,""))</f>
        <v>0</v>
      </c>
    </row>
    <row r="5492" spans="1:12" x14ac:dyDescent="0.3">
      <c r="A5492" s="1" t="s">
        <v>159</v>
      </c>
      <c r="B5492" s="1" t="s">
        <v>161</v>
      </c>
      <c r="C5492">
        <v>36.116199999999999</v>
      </c>
      <c r="D5492">
        <v>-119.6816</v>
      </c>
      <c r="E5492" s="1" t="s">
        <v>40</v>
      </c>
      <c r="F5492" t="s">
        <v>9353</v>
      </c>
      <c r="G5492">
        <v>0</v>
      </c>
      <c r="H5492">
        <v>0</v>
      </c>
      <c r="I5492">
        <v>0</v>
      </c>
      <c r="J5492" s="1">
        <f>+IF(LEN(T_All[[#This Row],[Province/State]])=0,IF(T_All[[#This Row],[Country/Region]]=$A5491,T_All[[#This Row],[Deaths]]-G5491,""),IF(T_All[[#This Row],[Province/State]]=$B5491,T_All[[#This Row],[Deaths]]-G5491,""))</f>
        <v>0</v>
      </c>
      <c r="K5492" s="1">
        <f>+IF(LEN(T_All[[#This Row],[Province/State]])=0,IF(T_All[[#This Row],[Country/Region]]=$A5491,T_All[[#This Row],[Confirmed]]-H5491,""),IF(T_All[[#This Row],[Province/State]]=$B5491,T_All[[#This Row],[Confirmed]]-H5491,""))</f>
        <v>0</v>
      </c>
      <c r="L5492" s="1">
        <f>+IF(LEN(T_All[[#This Row],[Province/State]])=0,IF(T_All[[#This Row],[Country/Region]]=$A5491,T_All[[#This Row],[Recovered]]-I5491,""),IF(T_All[[#This Row],[Province/State]]=$B5491,T_All[[#This Row],[Recovered]]-I5491,""))</f>
        <v>0</v>
      </c>
    </row>
    <row r="5493" spans="1:12" x14ac:dyDescent="0.3">
      <c r="A5493" s="1" t="s">
        <v>159</v>
      </c>
      <c r="B5493" s="1" t="s">
        <v>161</v>
      </c>
      <c r="C5493">
        <v>36.116199999999999</v>
      </c>
      <c r="D5493">
        <v>-119.6816</v>
      </c>
      <c r="E5493" s="1" t="s">
        <v>41</v>
      </c>
      <c r="F5493" t="s">
        <v>9584</v>
      </c>
      <c r="G5493">
        <v>0</v>
      </c>
      <c r="H5493">
        <v>0</v>
      </c>
      <c r="I5493">
        <v>0</v>
      </c>
      <c r="J5493" s="1">
        <f>+IF(LEN(T_All[[#This Row],[Province/State]])=0,IF(T_All[[#This Row],[Country/Region]]=$A5492,T_All[[#This Row],[Deaths]]-G5492,""),IF(T_All[[#This Row],[Province/State]]=$B5492,T_All[[#This Row],[Deaths]]-G5492,""))</f>
        <v>0</v>
      </c>
      <c r="K5493" s="1">
        <f>+IF(LEN(T_All[[#This Row],[Province/State]])=0,IF(T_All[[#This Row],[Country/Region]]=$A5492,T_All[[#This Row],[Confirmed]]-H5492,""),IF(T_All[[#This Row],[Province/State]]=$B5492,T_All[[#This Row],[Confirmed]]-H5492,""))</f>
        <v>0</v>
      </c>
      <c r="L5493" s="1">
        <f>+IF(LEN(T_All[[#This Row],[Province/State]])=0,IF(T_All[[#This Row],[Country/Region]]=$A5492,T_All[[#This Row],[Recovered]]-I5492,""),IF(T_All[[#This Row],[Province/State]]=$B5492,T_All[[#This Row],[Recovered]]-I5492,""))</f>
        <v>0</v>
      </c>
    </row>
    <row r="5494" spans="1:12" x14ac:dyDescent="0.3">
      <c r="A5494" s="1" t="s">
        <v>159</v>
      </c>
      <c r="B5494" s="1" t="s">
        <v>161</v>
      </c>
      <c r="C5494">
        <v>36.116199999999999</v>
      </c>
      <c r="D5494">
        <v>-119.6816</v>
      </c>
      <c r="E5494" s="1" t="s">
        <v>42</v>
      </c>
      <c r="F5494" t="s">
        <v>9815</v>
      </c>
      <c r="G5494">
        <v>0</v>
      </c>
      <c r="H5494">
        <v>0</v>
      </c>
      <c r="I5494">
        <v>0</v>
      </c>
      <c r="J5494" s="1">
        <f>+IF(LEN(T_All[[#This Row],[Province/State]])=0,IF(T_All[[#This Row],[Country/Region]]=$A5493,T_All[[#This Row],[Deaths]]-G5493,""),IF(T_All[[#This Row],[Province/State]]=$B5493,T_All[[#This Row],[Deaths]]-G5493,""))</f>
        <v>0</v>
      </c>
      <c r="K5494" s="1">
        <f>+IF(LEN(T_All[[#This Row],[Province/State]])=0,IF(T_All[[#This Row],[Country/Region]]=$A5493,T_All[[#This Row],[Confirmed]]-H5493,""),IF(T_All[[#This Row],[Province/State]]=$B5493,T_All[[#This Row],[Confirmed]]-H5493,""))</f>
        <v>0</v>
      </c>
      <c r="L5494" s="1">
        <f>+IF(LEN(T_All[[#This Row],[Province/State]])=0,IF(T_All[[#This Row],[Country/Region]]=$A5493,T_All[[#This Row],[Recovered]]-I5493,""),IF(T_All[[#This Row],[Province/State]]=$B5493,T_All[[#This Row],[Recovered]]-I5493,""))</f>
        <v>0</v>
      </c>
    </row>
    <row r="5495" spans="1:12" x14ac:dyDescent="0.3">
      <c r="A5495" s="1" t="s">
        <v>159</v>
      </c>
      <c r="B5495" s="1" t="s">
        <v>161</v>
      </c>
      <c r="C5495">
        <v>36.116199999999999</v>
      </c>
      <c r="D5495">
        <v>-119.6816</v>
      </c>
      <c r="E5495" s="1" t="s">
        <v>43</v>
      </c>
      <c r="F5495" t="s">
        <v>10044</v>
      </c>
      <c r="G5495">
        <v>0</v>
      </c>
      <c r="H5495">
        <v>0</v>
      </c>
      <c r="I5495">
        <v>0</v>
      </c>
      <c r="J5495" s="1">
        <f>+IF(LEN(T_All[[#This Row],[Province/State]])=0,IF(T_All[[#This Row],[Country/Region]]=$A5494,T_All[[#This Row],[Deaths]]-G5494,""),IF(T_All[[#This Row],[Province/State]]=$B5494,T_All[[#This Row],[Deaths]]-G5494,""))</f>
        <v>0</v>
      </c>
      <c r="K5495" s="1">
        <f>+IF(LEN(T_All[[#This Row],[Province/State]])=0,IF(T_All[[#This Row],[Country/Region]]=$A5494,T_All[[#This Row],[Confirmed]]-H5494,""),IF(T_All[[#This Row],[Province/State]]=$B5494,T_All[[#This Row],[Confirmed]]-H5494,""))</f>
        <v>0</v>
      </c>
      <c r="L5495" s="1">
        <f>+IF(LEN(T_All[[#This Row],[Province/State]])=0,IF(T_All[[#This Row],[Country/Region]]=$A5494,T_All[[#This Row],[Recovered]]-I5494,""),IF(T_All[[#This Row],[Province/State]]=$B5494,T_All[[#This Row],[Recovered]]-I5494,""))</f>
        <v>0</v>
      </c>
    </row>
    <row r="5496" spans="1:12" x14ac:dyDescent="0.3">
      <c r="A5496" s="1" t="s">
        <v>159</v>
      </c>
      <c r="B5496" s="1" t="s">
        <v>161</v>
      </c>
      <c r="C5496">
        <v>36.116199999999999</v>
      </c>
      <c r="D5496">
        <v>-119.6816</v>
      </c>
      <c r="E5496" s="1" t="s">
        <v>44</v>
      </c>
      <c r="F5496" t="s">
        <v>10272</v>
      </c>
      <c r="G5496">
        <v>0</v>
      </c>
      <c r="H5496">
        <v>0</v>
      </c>
      <c r="I5496">
        <v>0</v>
      </c>
      <c r="J5496" s="1">
        <f>+IF(LEN(T_All[[#This Row],[Province/State]])=0,IF(T_All[[#This Row],[Country/Region]]=$A5495,T_All[[#This Row],[Deaths]]-G5495,""),IF(T_All[[#This Row],[Province/State]]=$B5495,T_All[[#This Row],[Deaths]]-G5495,""))</f>
        <v>0</v>
      </c>
      <c r="K5496" s="1">
        <f>+IF(LEN(T_All[[#This Row],[Province/State]])=0,IF(T_All[[#This Row],[Country/Region]]=$A5495,T_All[[#This Row],[Confirmed]]-H5495,""),IF(T_All[[#This Row],[Province/State]]=$B5495,T_All[[#This Row],[Confirmed]]-H5495,""))</f>
        <v>0</v>
      </c>
      <c r="L5496" s="1">
        <f>+IF(LEN(T_All[[#This Row],[Province/State]])=0,IF(T_All[[#This Row],[Country/Region]]=$A5495,T_All[[#This Row],[Recovered]]-I5495,""),IF(T_All[[#This Row],[Province/State]]=$B5495,T_All[[#This Row],[Recovered]]-I5495,""))</f>
        <v>0</v>
      </c>
    </row>
    <row r="5497" spans="1:12" x14ac:dyDescent="0.3">
      <c r="A5497" s="1" t="s">
        <v>159</v>
      </c>
      <c r="B5497" s="1" t="s">
        <v>161</v>
      </c>
      <c r="C5497">
        <v>36.116199999999999</v>
      </c>
      <c r="D5497">
        <v>-119.6816</v>
      </c>
      <c r="E5497" s="1" t="s">
        <v>45</v>
      </c>
      <c r="F5497" t="s">
        <v>10493</v>
      </c>
      <c r="G5497">
        <v>0</v>
      </c>
      <c r="H5497">
        <v>0</v>
      </c>
      <c r="I5497">
        <v>0</v>
      </c>
      <c r="J5497" s="1">
        <f>+IF(LEN(T_All[[#This Row],[Province/State]])=0,IF(T_All[[#This Row],[Country/Region]]=$A5496,T_All[[#This Row],[Deaths]]-G5496,""),IF(T_All[[#This Row],[Province/State]]=$B5496,T_All[[#This Row],[Deaths]]-G5496,""))</f>
        <v>0</v>
      </c>
      <c r="K5497" s="1">
        <f>+IF(LEN(T_All[[#This Row],[Province/State]])=0,IF(T_All[[#This Row],[Country/Region]]=$A5496,T_All[[#This Row],[Confirmed]]-H5496,""),IF(T_All[[#This Row],[Province/State]]=$B5496,T_All[[#This Row],[Confirmed]]-H5496,""))</f>
        <v>0</v>
      </c>
      <c r="L5497" s="1">
        <f>+IF(LEN(T_All[[#This Row],[Province/State]])=0,IF(T_All[[#This Row],[Country/Region]]=$A5496,T_All[[#This Row],[Recovered]]-I5496,""),IF(T_All[[#This Row],[Province/State]]=$B5496,T_All[[#This Row],[Recovered]]-I5496,""))</f>
        <v>0</v>
      </c>
    </row>
    <row r="5498" spans="1:12" x14ac:dyDescent="0.3">
      <c r="A5498" s="1" t="s">
        <v>159</v>
      </c>
      <c r="B5498" s="1" t="s">
        <v>161</v>
      </c>
      <c r="C5498">
        <v>36.116199999999999</v>
      </c>
      <c r="D5498">
        <v>-119.6816</v>
      </c>
      <c r="E5498" s="1" t="s">
        <v>46</v>
      </c>
      <c r="F5498" t="s">
        <v>10709</v>
      </c>
      <c r="G5498">
        <v>0</v>
      </c>
      <c r="H5498">
        <v>0</v>
      </c>
      <c r="I5498">
        <v>0</v>
      </c>
      <c r="J5498" s="1">
        <f>+IF(LEN(T_All[[#This Row],[Province/State]])=0,IF(T_All[[#This Row],[Country/Region]]=$A5497,T_All[[#This Row],[Deaths]]-G5497,""),IF(T_All[[#This Row],[Province/State]]=$B5497,T_All[[#This Row],[Deaths]]-G5497,""))</f>
        <v>0</v>
      </c>
      <c r="K5498" s="1">
        <f>+IF(LEN(T_All[[#This Row],[Province/State]])=0,IF(T_All[[#This Row],[Country/Region]]=$A5497,T_All[[#This Row],[Confirmed]]-H5497,""),IF(T_All[[#This Row],[Province/State]]=$B5497,T_All[[#This Row],[Confirmed]]-H5497,""))</f>
        <v>0</v>
      </c>
      <c r="L5498" s="1">
        <f>+IF(LEN(T_All[[#This Row],[Province/State]])=0,IF(T_All[[#This Row],[Country/Region]]=$A5497,T_All[[#This Row],[Recovered]]-I5497,""),IF(T_All[[#This Row],[Province/State]]=$B5497,T_All[[#This Row],[Recovered]]-I5497,""))</f>
        <v>0</v>
      </c>
    </row>
    <row r="5499" spans="1:12" x14ac:dyDescent="0.3">
      <c r="A5499" s="1" t="s">
        <v>159</v>
      </c>
      <c r="B5499" s="1" t="s">
        <v>161</v>
      </c>
      <c r="C5499">
        <v>36.116199999999999</v>
      </c>
      <c r="D5499">
        <v>-119.6816</v>
      </c>
      <c r="E5499" s="1" t="s">
        <v>47</v>
      </c>
      <c r="F5499" t="s">
        <v>10924</v>
      </c>
      <c r="G5499">
        <v>0</v>
      </c>
      <c r="H5499">
        <v>0</v>
      </c>
      <c r="I5499">
        <v>0</v>
      </c>
      <c r="J5499" s="1">
        <f>+IF(LEN(T_All[[#This Row],[Province/State]])=0,IF(T_All[[#This Row],[Country/Region]]=$A5498,T_All[[#This Row],[Deaths]]-G5498,""),IF(T_All[[#This Row],[Province/State]]=$B5498,T_All[[#This Row],[Deaths]]-G5498,""))</f>
        <v>0</v>
      </c>
      <c r="K5499" s="1">
        <f>+IF(LEN(T_All[[#This Row],[Province/State]])=0,IF(T_All[[#This Row],[Country/Region]]=$A5498,T_All[[#This Row],[Confirmed]]-H5498,""),IF(T_All[[#This Row],[Province/State]]=$B5498,T_All[[#This Row],[Confirmed]]-H5498,""))</f>
        <v>0</v>
      </c>
      <c r="L5499" s="1">
        <f>+IF(LEN(T_All[[#This Row],[Province/State]])=0,IF(T_All[[#This Row],[Country/Region]]=$A5498,T_All[[#This Row],[Recovered]]-I5498,""),IF(T_All[[#This Row],[Province/State]]=$B5498,T_All[[#This Row],[Recovered]]-I5498,""))</f>
        <v>0</v>
      </c>
    </row>
    <row r="5500" spans="1:12" x14ac:dyDescent="0.3">
      <c r="A5500" s="1" t="s">
        <v>159</v>
      </c>
      <c r="B5500" s="1" t="s">
        <v>161</v>
      </c>
      <c r="C5500">
        <v>36.116199999999999</v>
      </c>
      <c r="D5500">
        <v>-119.6816</v>
      </c>
      <c r="E5500" s="1" t="s">
        <v>48</v>
      </c>
      <c r="F5500" t="s">
        <v>11727</v>
      </c>
      <c r="G5500">
        <v>0</v>
      </c>
      <c r="H5500">
        <v>0</v>
      </c>
      <c r="I5500">
        <v>0</v>
      </c>
      <c r="J5500" s="1">
        <f>+IF(LEN(T_All[[#This Row],[Province/State]])=0,IF(T_All[[#This Row],[Country/Region]]=$A5499,T_All[[#This Row],[Deaths]]-G5499,""),IF(T_All[[#This Row],[Province/State]]=$B5499,T_All[[#This Row],[Deaths]]-G5499,""))</f>
        <v>0</v>
      </c>
      <c r="K5500" s="1">
        <f>+IF(LEN(T_All[[#This Row],[Province/State]])=0,IF(T_All[[#This Row],[Country/Region]]=$A5499,T_All[[#This Row],[Confirmed]]-H5499,""),IF(T_All[[#This Row],[Province/State]]=$B5499,T_All[[#This Row],[Confirmed]]-H5499,""))</f>
        <v>0</v>
      </c>
      <c r="L5500" s="1">
        <f>+IF(LEN(T_All[[#This Row],[Province/State]])=0,IF(T_All[[#This Row],[Country/Region]]=$A5499,T_All[[#This Row],[Recovered]]-I5499,""),IF(T_All[[#This Row],[Province/State]]=$B5499,T_All[[#This Row],[Recovered]]-I5499,""))</f>
        <v>0</v>
      </c>
    </row>
    <row r="5501" spans="1:12" x14ac:dyDescent="0.3">
      <c r="A5501" s="1" t="s">
        <v>159</v>
      </c>
      <c r="B5501" s="1" t="s">
        <v>161</v>
      </c>
      <c r="C5501">
        <v>36.116199999999999</v>
      </c>
      <c r="D5501">
        <v>-119.6816</v>
      </c>
      <c r="E5501" s="1" t="s">
        <v>49</v>
      </c>
      <c r="F5501" t="s">
        <v>11919</v>
      </c>
      <c r="G5501">
        <v>0</v>
      </c>
      <c r="H5501">
        <v>0</v>
      </c>
      <c r="I5501">
        <v>0</v>
      </c>
      <c r="J5501" s="1">
        <f>+IF(LEN(T_All[[#This Row],[Province/State]])=0,IF(T_All[[#This Row],[Country/Region]]=$A5500,T_All[[#This Row],[Deaths]]-G5500,""),IF(T_All[[#This Row],[Province/State]]=$B5500,T_All[[#This Row],[Deaths]]-G5500,""))</f>
        <v>0</v>
      </c>
      <c r="K5501" s="1">
        <f>+IF(LEN(T_All[[#This Row],[Province/State]])=0,IF(T_All[[#This Row],[Country/Region]]=$A5500,T_All[[#This Row],[Confirmed]]-H5500,""),IF(T_All[[#This Row],[Province/State]]=$B5500,T_All[[#This Row],[Confirmed]]-H5500,""))</f>
        <v>0</v>
      </c>
      <c r="L5501" s="1">
        <f>+IF(LEN(T_All[[#This Row],[Province/State]])=0,IF(T_All[[#This Row],[Country/Region]]=$A5500,T_All[[#This Row],[Recovered]]-I5500,""),IF(T_All[[#This Row],[Province/State]]=$B5500,T_All[[#This Row],[Recovered]]-I5500,""))</f>
        <v>0</v>
      </c>
    </row>
    <row r="5502" spans="1:12" x14ac:dyDescent="0.3">
      <c r="A5502" s="1" t="s">
        <v>159</v>
      </c>
      <c r="B5502" s="1" t="s">
        <v>161</v>
      </c>
      <c r="C5502">
        <v>36.116199999999999</v>
      </c>
      <c r="D5502">
        <v>-119.6816</v>
      </c>
      <c r="E5502" s="1" t="s">
        <v>50</v>
      </c>
      <c r="F5502" t="s">
        <v>12091</v>
      </c>
      <c r="G5502">
        <v>0</v>
      </c>
      <c r="H5502">
        <v>0</v>
      </c>
      <c r="I5502">
        <v>0</v>
      </c>
      <c r="J5502" s="1">
        <f>+IF(LEN(T_All[[#This Row],[Province/State]])=0,IF(T_All[[#This Row],[Country/Region]]=$A5501,T_All[[#This Row],[Deaths]]-G5501,""),IF(T_All[[#This Row],[Province/State]]=$B5501,T_All[[#This Row],[Deaths]]-G5501,""))</f>
        <v>0</v>
      </c>
      <c r="K5502" s="1">
        <f>+IF(LEN(T_All[[#This Row],[Province/State]])=0,IF(T_All[[#This Row],[Country/Region]]=$A5501,T_All[[#This Row],[Confirmed]]-H5501,""),IF(T_All[[#This Row],[Province/State]]=$B5501,T_All[[#This Row],[Confirmed]]-H5501,""))</f>
        <v>0</v>
      </c>
      <c r="L5502" s="1">
        <f>+IF(LEN(T_All[[#This Row],[Province/State]])=0,IF(T_All[[#This Row],[Country/Region]]=$A5501,T_All[[#This Row],[Recovered]]-I5501,""),IF(T_All[[#This Row],[Province/State]]=$B5501,T_All[[#This Row],[Recovered]]-I5501,""))</f>
        <v>0</v>
      </c>
    </row>
    <row r="5503" spans="1:12" x14ac:dyDescent="0.3">
      <c r="A5503" s="1" t="s">
        <v>159</v>
      </c>
      <c r="B5503" s="1" t="s">
        <v>161</v>
      </c>
      <c r="C5503">
        <v>36.116199999999999</v>
      </c>
      <c r="D5503">
        <v>-119.6816</v>
      </c>
      <c r="E5503" s="1" t="s">
        <v>51</v>
      </c>
      <c r="F5503" t="s">
        <v>12240</v>
      </c>
      <c r="G5503">
        <v>0</v>
      </c>
      <c r="H5503">
        <v>0</v>
      </c>
      <c r="I5503">
        <v>0</v>
      </c>
      <c r="J5503" s="1">
        <f>+IF(LEN(T_All[[#This Row],[Province/State]])=0,IF(T_All[[#This Row],[Country/Region]]=$A5502,T_All[[#This Row],[Deaths]]-G5502,""),IF(T_All[[#This Row],[Province/State]]=$B5502,T_All[[#This Row],[Deaths]]-G5502,""))</f>
        <v>0</v>
      </c>
      <c r="K5503" s="1">
        <f>+IF(LEN(T_All[[#This Row],[Province/State]])=0,IF(T_All[[#This Row],[Country/Region]]=$A5502,T_All[[#This Row],[Confirmed]]-H5502,""),IF(T_All[[#This Row],[Province/State]]=$B5502,T_All[[#This Row],[Confirmed]]-H5502,""))</f>
        <v>0</v>
      </c>
      <c r="L5503" s="1">
        <f>+IF(LEN(T_All[[#This Row],[Province/State]])=0,IF(T_All[[#This Row],[Country/Region]]=$A5502,T_All[[#This Row],[Recovered]]-I5502,""),IF(T_All[[#This Row],[Province/State]]=$B5502,T_All[[#This Row],[Recovered]]-I5502,""))</f>
        <v>0</v>
      </c>
    </row>
    <row r="5504" spans="1:12" x14ac:dyDescent="0.3">
      <c r="A5504" s="1" t="s">
        <v>159</v>
      </c>
      <c r="B5504" s="1" t="s">
        <v>161</v>
      </c>
      <c r="C5504">
        <v>36.116199999999999</v>
      </c>
      <c r="D5504">
        <v>-119.6816</v>
      </c>
      <c r="E5504" s="1" t="s">
        <v>52</v>
      </c>
      <c r="F5504" t="s">
        <v>17095</v>
      </c>
      <c r="G5504">
        <v>2</v>
      </c>
      <c r="H5504">
        <v>144</v>
      </c>
      <c r="I5504">
        <v>2</v>
      </c>
      <c r="J5504" s="1">
        <f>+IF(LEN(T_All[[#This Row],[Province/State]])=0,IF(T_All[[#This Row],[Country/Region]]=$A5503,T_All[[#This Row],[Deaths]]-G5503,""),IF(T_All[[#This Row],[Province/State]]=$B5503,T_All[[#This Row],[Deaths]]-G5503,""))</f>
        <v>2</v>
      </c>
      <c r="K5504" s="1">
        <f>+IF(LEN(T_All[[#This Row],[Province/State]])=0,IF(T_All[[#This Row],[Country/Region]]=$A5503,T_All[[#This Row],[Confirmed]]-H5503,""),IF(T_All[[#This Row],[Province/State]]=$B5503,T_All[[#This Row],[Confirmed]]-H5503,""))</f>
        <v>144</v>
      </c>
      <c r="L5504" s="1">
        <f>+IF(LEN(T_All[[#This Row],[Province/State]])=0,IF(T_All[[#This Row],[Country/Region]]=$A5503,T_All[[#This Row],[Recovered]]-I5503,""),IF(T_All[[#This Row],[Province/State]]=$B5503,T_All[[#This Row],[Recovered]]-I5503,""))</f>
        <v>2</v>
      </c>
    </row>
    <row r="5505" spans="1:12" x14ac:dyDescent="0.3">
      <c r="A5505" s="1" t="s">
        <v>159</v>
      </c>
      <c r="B5505" s="1" t="s">
        <v>161</v>
      </c>
      <c r="C5505">
        <v>36.116199999999999</v>
      </c>
      <c r="D5505">
        <v>-119.6816</v>
      </c>
      <c r="E5505" s="1" t="s">
        <v>53</v>
      </c>
      <c r="F5505" t="s">
        <v>17096</v>
      </c>
      <c r="G5505">
        <v>3</v>
      </c>
      <c r="H5505">
        <v>177</v>
      </c>
      <c r="I5505">
        <v>2</v>
      </c>
      <c r="J5505" s="1">
        <f>+IF(LEN(T_All[[#This Row],[Province/State]])=0,IF(T_All[[#This Row],[Country/Region]]=$A5504,T_All[[#This Row],[Deaths]]-G5504,""),IF(T_All[[#This Row],[Province/State]]=$B5504,T_All[[#This Row],[Deaths]]-G5504,""))</f>
        <v>1</v>
      </c>
      <c r="K5505" s="1">
        <f>+IF(LEN(T_All[[#This Row],[Province/State]])=0,IF(T_All[[#This Row],[Country/Region]]=$A5504,T_All[[#This Row],[Confirmed]]-H5504,""),IF(T_All[[#This Row],[Province/State]]=$B5504,T_All[[#This Row],[Confirmed]]-H5504,""))</f>
        <v>33</v>
      </c>
      <c r="L5505" s="1">
        <f>+IF(LEN(T_All[[#This Row],[Province/State]])=0,IF(T_All[[#This Row],[Country/Region]]=$A5504,T_All[[#This Row],[Recovered]]-I5504,""),IF(T_All[[#This Row],[Province/State]]=$B5504,T_All[[#This Row],[Recovered]]-I5504,""))</f>
        <v>0</v>
      </c>
    </row>
    <row r="5506" spans="1:12" x14ac:dyDescent="0.3">
      <c r="A5506" s="1" t="s">
        <v>159</v>
      </c>
      <c r="B5506" s="1" t="s">
        <v>161</v>
      </c>
      <c r="C5506">
        <v>36.116199999999999</v>
      </c>
      <c r="D5506">
        <v>-119.6816</v>
      </c>
      <c r="E5506" s="1" t="s">
        <v>54</v>
      </c>
      <c r="F5506" t="s">
        <v>17097</v>
      </c>
      <c r="G5506">
        <v>4</v>
      </c>
      <c r="H5506">
        <v>221</v>
      </c>
      <c r="I5506">
        <v>6</v>
      </c>
      <c r="J5506" s="1">
        <f>+IF(LEN(T_All[[#This Row],[Province/State]])=0,IF(T_All[[#This Row],[Country/Region]]=$A5505,T_All[[#This Row],[Deaths]]-G5505,""),IF(T_All[[#This Row],[Province/State]]=$B5505,T_All[[#This Row],[Deaths]]-G5505,""))</f>
        <v>1</v>
      </c>
      <c r="K5506" s="1">
        <f>+IF(LEN(T_All[[#This Row],[Province/State]])=0,IF(T_All[[#This Row],[Country/Region]]=$A5505,T_All[[#This Row],[Confirmed]]-H5505,""),IF(T_All[[#This Row],[Province/State]]=$B5505,T_All[[#This Row],[Confirmed]]-H5505,""))</f>
        <v>44</v>
      </c>
      <c r="L5506" s="1">
        <f>+IF(LEN(T_All[[#This Row],[Province/State]])=0,IF(T_All[[#This Row],[Country/Region]]=$A5505,T_All[[#This Row],[Recovered]]-I5505,""),IF(T_All[[#This Row],[Province/State]]=$B5505,T_All[[#This Row],[Recovered]]-I5505,""))</f>
        <v>4</v>
      </c>
    </row>
    <row r="5507" spans="1:12" x14ac:dyDescent="0.3">
      <c r="A5507" s="1" t="s">
        <v>159</v>
      </c>
      <c r="B5507" s="1" t="s">
        <v>161</v>
      </c>
      <c r="C5507">
        <v>36.116199999999999</v>
      </c>
      <c r="D5507">
        <v>-119.6816</v>
      </c>
      <c r="E5507" s="1" t="s">
        <v>21496</v>
      </c>
      <c r="F5507" t="s">
        <v>21598</v>
      </c>
      <c r="G5507">
        <v>4</v>
      </c>
      <c r="H5507">
        <v>282</v>
      </c>
      <c r="I5507">
        <v>6</v>
      </c>
      <c r="J5507" s="1">
        <f>+IF(LEN(T_All[[#This Row],[Province/State]])=0,IF(T_All[[#This Row],[Country/Region]]=$A5506,T_All[[#This Row],[Deaths]]-G5506,""),IF(T_All[[#This Row],[Province/State]]=$B5506,T_All[[#This Row],[Deaths]]-G5506,""))</f>
        <v>0</v>
      </c>
      <c r="K5507" s="1">
        <f>+IF(LEN(T_All[[#This Row],[Province/State]])=0,IF(T_All[[#This Row],[Country/Region]]=$A5506,T_All[[#This Row],[Confirmed]]-H5506,""),IF(T_All[[#This Row],[Province/State]]=$B5506,T_All[[#This Row],[Confirmed]]-H5506,""))</f>
        <v>61</v>
      </c>
      <c r="L5507" s="1">
        <f>+IF(LEN(T_All[[#This Row],[Province/State]])=0,IF(T_All[[#This Row],[Country/Region]]=$A5506,T_All[[#This Row],[Recovered]]-I5506,""),IF(T_All[[#This Row],[Province/State]]=$B5506,T_All[[#This Row],[Recovered]]-I5506,""))</f>
        <v>0</v>
      </c>
    </row>
    <row r="5508" spans="1:12" x14ac:dyDescent="0.3">
      <c r="A5508" s="1" t="s">
        <v>159</v>
      </c>
      <c r="B5508" s="1" t="s">
        <v>161</v>
      </c>
      <c r="C5508">
        <v>36.116199999999999</v>
      </c>
      <c r="D5508">
        <v>-119.6816</v>
      </c>
      <c r="E5508" s="1" t="s">
        <v>22804</v>
      </c>
      <c r="F5508" t="s">
        <v>22906</v>
      </c>
      <c r="G5508">
        <v>5</v>
      </c>
      <c r="H5508">
        <v>340</v>
      </c>
      <c r="I5508">
        <v>6</v>
      </c>
      <c r="J5508" s="1">
        <f>+IF(LEN(T_All[[#This Row],[Province/State]])=0,IF(T_All[[#This Row],[Country/Region]]=$A5507,T_All[[#This Row],[Deaths]]-G5507,""),IF(T_All[[#This Row],[Province/State]]=$B5507,T_All[[#This Row],[Deaths]]-G5507,""))</f>
        <v>1</v>
      </c>
      <c r="K5508" s="1">
        <f>+IF(LEN(T_All[[#This Row],[Province/State]])=0,IF(T_All[[#This Row],[Country/Region]]=$A5507,T_All[[#This Row],[Confirmed]]-H5507,""),IF(T_All[[#This Row],[Province/State]]=$B5507,T_All[[#This Row],[Confirmed]]-H5507,""))</f>
        <v>58</v>
      </c>
      <c r="L5508" s="1">
        <f>+IF(LEN(T_All[[#This Row],[Province/State]])=0,IF(T_All[[#This Row],[Country/Region]]=$A5507,T_All[[#This Row],[Recovered]]-I5507,""),IF(T_All[[#This Row],[Province/State]]=$B5507,T_All[[#This Row],[Recovered]]-I5507,""))</f>
        <v>0</v>
      </c>
    </row>
    <row r="5509" spans="1:12" x14ac:dyDescent="0.3">
      <c r="A5509" s="1" t="s">
        <v>159</v>
      </c>
      <c r="B5509" s="1" t="s">
        <v>161</v>
      </c>
      <c r="C5509">
        <v>36.116199999999999</v>
      </c>
      <c r="D5509">
        <v>-119.6816</v>
      </c>
      <c r="E5509" s="1" t="s">
        <v>24321</v>
      </c>
      <c r="F5509" t="s">
        <v>24423</v>
      </c>
      <c r="G5509">
        <v>6</v>
      </c>
      <c r="H5509">
        <v>406</v>
      </c>
      <c r="I5509">
        <v>6</v>
      </c>
      <c r="J5509" s="1">
        <f>+IF(LEN(T_All[[#This Row],[Province/State]])=0,IF(T_All[[#This Row],[Country/Region]]=$A5508,T_All[[#This Row],[Deaths]]-G5508,""),IF(T_All[[#This Row],[Province/State]]=$B5508,T_All[[#This Row],[Deaths]]-G5508,""))</f>
        <v>1</v>
      </c>
      <c r="K5509" s="1">
        <f>+IF(LEN(T_All[[#This Row],[Province/State]])=0,IF(T_All[[#This Row],[Country/Region]]=$A5508,T_All[[#This Row],[Confirmed]]-H5508,""),IF(T_All[[#This Row],[Province/State]]=$B5508,T_All[[#This Row],[Confirmed]]-H5508,""))</f>
        <v>66</v>
      </c>
      <c r="L5509" s="1">
        <f>+IF(LEN(T_All[[#This Row],[Province/State]])=0,IF(T_All[[#This Row],[Country/Region]]=$A5508,T_All[[#This Row],[Recovered]]-I5508,""),IF(T_All[[#This Row],[Province/State]]=$B5508,T_All[[#This Row],[Recovered]]-I5508,""))</f>
        <v>0</v>
      </c>
    </row>
    <row r="5510" spans="1:12" x14ac:dyDescent="0.3">
      <c r="A5510" s="1" t="s">
        <v>159</v>
      </c>
      <c r="B5510" s="1" t="s">
        <v>162</v>
      </c>
      <c r="C5510">
        <v>42.230200000000004</v>
      </c>
      <c r="D5510">
        <v>-71.530100000000004</v>
      </c>
      <c r="E5510" s="1" t="s">
        <v>4</v>
      </c>
      <c r="F5510" t="s">
        <v>880</v>
      </c>
      <c r="G5510">
        <v>0</v>
      </c>
      <c r="H5510">
        <v>0</v>
      </c>
      <c r="I5510">
        <v>0</v>
      </c>
      <c r="J5510" s="1" t="str">
        <f>+IF(LEN(T_All[[#This Row],[Province/State]])=0,IF(T_All[[#This Row],[Country/Region]]=$A5509,T_All[[#This Row],[Deaths]]-G5509,""),IF(T_All[[#This Row],[Province/State]]=$B5509,T_All[[#This Row],[Deaths]]-G5509,""))</f>
        <v/>
      </c>
      <c r="K5510" s="1" t="str">
        <f>+IF(LEN(T_All[[#This Row],[Province/State]])=0,IF(T_All[[#This Row],[Country/Region]]=$A5509,T_All[[#This Row],[Confirmed]]-H5509,""),IF(T_All[[#This Row],[Province/State]]=$B5509,T_All[[#This Row],[Confirmed]]-H5509,""))</f>
        <v/>
      </c>
      <c r="L5510" s="1" t="str">
        <f>+IF(LEN(T_All[[#This Row],[Province/State]])=0,IF(T_All[[#This Row],[Country/Region]]=$A5509,T_All[[#This Row],[Recovered]]-I5509,""),IF(T_All[[#This Row],[Province/State]]=$B5509,T_All[[#This Row],[Recovered]]-I5509,""))</f>
        <v/>
      </c>
    </row>
    <row r="5511" spans="1:12" x14ac:dyDescent="0.3">
      <c r="A5511" s="1" t="s">
        <v>159</v>
      </c>
      <c r="B5511" s="1" t="s">
        <v>162</v>
      </c>
      <c r="C5511">
        <v>42.230200000000004</v>
      </c>
      <c r="D5511">
        <v>-71.530100000000004</v>
      </c>
      <c r="E5511" s="1" t="s">
        <v>5</v>
      </c>
      <c r="F5511" t="s">
        <v>1122</v>
      </c>
      <c r="G5511">
        <v>0</v>
      </c>
      <c r="H5511">
        <v>0</v>
      </c>
      <c r="I5511">
        <v>0</v>
      </c>
      <c r="J5511" s="1">
        <f>+IF(LEN(T_All[[#This Row],[Province/State]])=0,IF(T_All[[#This Row],[Country/Region]]=$A5510,T_All[[#This Row],[Deaths]]-G5510,""),IF(T_All[[#This Row],[Province/State]]=$B5510,T_All[[#This Row],[Deaths]]-G5510,""))</f>
        <v>0</v>
      </c>
      <c r="K5511" s="1">
        <f>+IF(LEN(T_All[[#This Row],[Province/State]])=0,IF(T_All[[#This Row],[Country/Region]]=$A5510,T_All[[#This Row],[Confirmed]]-H5510,""),IF(T_All[[#This Row],[Province/State]]=$B5510,T_All[[#This Row],[Confirmed]]-H5510,""))</f>
        <v>0</v>
      </c>
      <c r="L5511" s="1">
        <f>+IF(LEN(T_All[[#This Row],[Province/State]])=0,IF(T_All[[#This Row],[Country/Region]]=$A5510,T_All[[#This Row],[Recovered]]-I5510,""),IF(T_All[[#This Row],[Province/State]]=$B5510,T_All[[#This Row],[Recovered]]-I5510,""))</f>
        <v>0</v>
      </c>
    </row>
    <row r="5512" spans="1:12" x14ac:dyDescent="0.3">
      <c r="A5512" s="1" t="s">
        <v>159</v>
      </c>
      <c r="B5512" s="1" t="s">
        <v>162</v>
      </c>
      <c r="C5512">
        <v>42.230200000000004</v>
      </c>
      <c r="D5512">
        <v>-71.530100000000004</v>
      </c>
      <c r="E5512" s="1" t="s">
        <v>6</v>
      </c>
      <c r="F5512" t="s">
        <v>1364</v>
      </c>
      <c r="G5512">
        <v>0</v>
      </c>
      <c r="H5512">
        <v>0</v>
      </c>
      <c r="I5512">
        <v>0</v>
      </c>
      <c r="J5512" s="1">
        <f>+IF(LEN(T_All[[#This Row],[Province/State]])=0,IF(T_All[[#This Row],[Country/Region]]=$A5511,T_All[[#This Row],[Deaths]]-G5511,""),IF(T_All[[#This Row],[Province/State]]=$B5511,T_All[[#This Row],[Deaths]]-G5511,""))</f>
        <v>0</v>
      </c>
      <c r="K5512" s="1">
        <f>+IF(LEN(T_All[[#This Row],[Province/State]])=0,IF(T_All[[#This Row],[Country/Region]]=$A5511,T_All[[#This Row],[Confirmed]]-H5511,""),IF(T_All[[#This Row],[Province/State]]=$B5511,T_All[[#This Row],[Confirmed]]-H5511,""))</f>
        <v>0</v>
      </c>
      <c r="L5512" s="1">
        <f>+IF(LEN(T_All[[#This Row],[Province/State]])=0,IF(T_All[[#This Row],[Country/Region]]=$A5511,T_All[[#This Row],[Recovered]]-I5511,""),IF(T_All[[#This Row],[Province/State]]=$B5511,T_All[[#This Row],[Recovered]]-I5511,""))</f>
        <v>0</v>
      </c>
    </row>
    <row r="5513" spans="1:12" x14ac:dyDescent="0.3">
      <c r="A5513" s="1" t="s">
        <v>159</v>
      </c>
      <c r="B5513" s="1" t="s">
        <v>162</v>
      </c>
      <c r="C5513">
        <v>42.230200000000004</v>
      </c>
      <c r="D5513">
        <v>-71.530100000000004</v>
      </c>
      <c r="E5513" s="1" t="s">
        <v>7</v>
      </c>
      <c r="F5513" t="s">
        <v>1605</v>
      </c>
      <c r="G5513">
        <v>0</v>
      </c>
      <c r="H5513">
        <v>0</v>
      </c>
      <c r="I5513">
        <v>0</v>
      </c>
      <c r="J5513" s="1">
        <f>+IF(LEN(T_All[[#This Row],[Province/State]])=0,IF(T_All[[#This Row],[Country/Region]]=$A5512,T_All[[#This Row],[Deaths]]-G5512,""),IF(T_All[[#This Row],[Province/State]]=$B5512,T_All[[#This Row],[Deaths]]-G5512,""))</f>
        <v>0</v>
      </c>
      <c r="K5513" s="1">
        <f>+IF(LEN(T_All[[#This Row],[Province/State]])=0,IF(T_All[[#This Row],[Country/Region]]=$A5512,T_All[[#This Row],[Confirmed]]-H5512,""),IF(T_All[[#This Row],[Province/State]]=$B5512,T_All[[#This Row],[Confirmed]]-H5512,""))</f>
        <v>0</v>
      </c>
      <c r="L5513" s="1">
        <f>+IF(LEN(T_All[[#This Row],[Province/State]])=0,IF(T_All[[#This Row],[Country/Region]]=$A5512,T_All[[#This Row],[Recovered]]-I5512,""),IF(T_All[[#This Row],[Province/State]]=$B5512,T_All[[#This Row],[Recovered]]-I5512,""))</f>
        <v>0</v>
      </c>
    </row>
    <row r="5514" spans="1:12" x14ac:dyDescent="0.3">
      <c r="A5514" s="1" t="s">
        <v>159</v>
      </c>
      <c r="B5514" s="1" t="s">
        <v>162</v>
      </c>
      <c r="C5514">
        <v>42.230200000000004</v>
      </c>
      <c r="D5514">
        <v>-71.530100000000004</v>
      </c>
      <c r="E5514" s="1" t="s">
        <v>8</v>
      </c>
      <c r="F5514" t="s">
        <v>1846</v>
      </c>
      <c r="G5514">
        <v>0</v>
      </c>
      <c r="H5514">
        <v>0</v>
      </c>
      <c r="I5514">
        <v>0</v>
      </c>
      <c r="J5514" s="1">
        <f>+IF(LEN(T_All[[#This Row],[Province/State]])=0,IF(T_All[[#This Row],[Country/Region]]=$A5513,T_All[[#This Row],[Deaths]]-G5513,""),IF(T_All[[#This Row],[Province/State]]=$B5513,T_All[[#This Row],[Deaths]]-G5513,""))</f>
        <v>0</v>
      </c>
      <c r="K5514" s="1">
        <f>+IF(LEN(T_All[[#This Row],[Province/State]])=0,IF(T_All[[#This Row],[Country/Region]]=$A5513,T_All[[#This Row],[Confirmed]]-H5513,""),IF(T_All[[#This Row],[Province/State]]=$B5513,T_All[[#This Row],[Confirmed]]-H5513,""))</f>
        <v>0</v>
      </c>
      <c r="L5514" s="1">
        <f>+IF(LEN(T_All[[#This Row],[Province/State]])=0,IF(T_All[[#This Row],[Country/Region]]=$A5513,T_All[[#This Row],[Recovered]]-I5513,""),IF(T_All[[#This Row],[Province/State]]=$B5513,T_All[[#This Row],[Recovered]]-I5513,""))</f>
        <v>0</v>
      </c>
    </row>
    <row r="5515" spans="1:12" x14ac:dyDescent="0.3">
      <c r="A5515" s="1" t="s">
        <v>159</v>
      </c>
      <c r="B5515" s="1" t="s">
        <v>162</v>
      </c>
      <c r="C5515">
        <v>42.230200000000004</v>
      </c>
      <c r="D5515">
        <v>-71.530100000000004</v>
      </c>
      <c r="E5515" s="1" t="s">
        <v>9</v>
      </c>
      <c r="F5515" t="s">
        <v>2084</v>
      </c>
      <c r="G5515">
        <v>0</v>
      </c>
      <c r="H5515">
        <v>0</v>
      </c>
      <c r="I5515">
        <v>0</v>
      </c>
      <c r="J5515" s="1">
        <f>+IF(LEN(T_All[[#This Row],[Province/State]])=0,IF(T_All[[#This Row],[Country/Region]]=$A5514,T_All[[#This Row],[Deaths]]-G5514,""),IF(T_All[[#This Row],[Province/State]]=$B5514,T_All[[#This Row],[Deaths]]-G5514,""))</f>
        <v>0</v>
      </c>
      <c r="K5515" s="1">
        <f>+IF(LEN(T_All[[#This Row],[Province/State]])=0,IF(T_All[[#This Row],[Country/Region]]=$A5514,T_All[[#This Row],[Confirmed]]-H5514,""),IF(T_All[[#This Row],[Province/State]]=$B5514,T_All[[#This Row],[Confirmed]]-H5514,""))</f>
        <v>0</v>
      </c>
      <c r="L5515" s="1">
        <f>+IF(LEN(T_All[[#This Row],[Province/State]])=0,IF(T_All[[#This Row],[Country/Region]]=$A5514,T_All[[#This Row],[Recovered]]-I5514,""),IF(T_All[[#This Row],[Province/State]]=$B5514,T_All[[#This Row],[Recovered]]-I5514,""))</f>
        <v>0</v>
      </c>
    </row>
    <row r="5516" spans="1:12" x14ac:dyDescent="0.3">
      <c r="A5516" s="1" t="s">
        <v>159</v>
      </c>
      <c r="B5516" s="1" t="s">
        <v>162</v>
      </c>
      <c r="C5516">
        <v>42.230200000000004</v>
      </c>
      <c r="D5516">
        <v>-71.530100000000004</v>
      </c>
      <c r="E5516" s="1" t="s">
        <v>10</v>
      </c>
      <c r="F5516" t="s">
        <v>2322</v>
      </c>
      <c r="G5516">
        <v>0</v>
      </c>
      <c r="H5516">
        <v>0</v>
      </c>
      <c r="I5516">
        <v>0</v>
      </c>
      <c r="J5516" s="1">
        <f>+IF(LEN(T_All[[#This Row],[Province/State]])=0,IF(T_All[[#This Row],[Country/Region]]=$A5515,T_All[[#This Row],[Deaths]]-G5515,""),IF(T_All[[#This Row],[Province/State]]=$B5515,T_All[[#This Row],[Deaths]]-G5515,""))</f>
        <v>0</v>
      </c>
      <c r="K5516" s="1">
        <f>+IF(LEN(T_All[[#This Row],[Province/State]])=0,IF(T_All[[#This Row],[Country/Region]]=$A5515,T_All[[#This Row],[Confirmed]]-H5515,""),IF(T_All[[#This Row],[Province/State]]=$B5515,T_All[[#This Row],[Confirmed]]-H5515,""))</f>
        <v>0</v>
      </c>
      <c r="L5516" s="1">
        <f>+IF(LEN(T_All[[#This Row],[Province/State]])=0,IF(T_All[[#This Row],[Country/Region]]=$A5515,T_All[[#This Row],[Recovered]]-I5515,""),IF(T_All[[#This Row],[Province/State]]=$B5515,T_All[[#This Row],[Recovered]]-I5515,""))</f>
        <v>0</v>
      </c>
    </row>
    <row r="5517" spans="1:12" x14ac:dyDescent="0.3">
      <c r="A5517" s="1" t="s">
        <v>159</v>
      </c>
      <c r="B5517" s="1" t="s">
        <v>162</v>
      </c>
      <c r="C5517">
        <v>42.230200000000004</v>
      </c>
      <c r="D5517">
        <v>-71.530100000000004</v>
      </c>
      <c r="E5517" s="1" t="s">
        <v>11</v>
      </c>
      <c r="F5517" t="s">
        <v>2560</v>
      </c>
      <c r="G5517">
        <v>0</v>
      </c>
      <c r="H5517">
        <v>0</v>
      </c>
      <c r="I5517">
        <v>0</v>
      </c>
      <c r="J5517" s="1">
        <f>+IF(LEN(T_All[[#This Row],[Province/State]])=0,IF(T_All[[#This Row],[Country/Region]]=$A5516,T_All[[#This Row],[Deaths]]-G5516,""),IF(T_All[[#This Row],[Province/State]]=$B5516,T_All[[#This Row],[Deaths]]-G5516,""))</f>
        <v>0</v>
      </c>
      <c r="K5517" s="1">
        <f>+IF(LEN(T_All[[#This Row],[Province/State]])=0,IF(T_All[[#This Row],[Country/Region]]=$A5516,T_All[[#This Row],[Confirmed]]-H5516,""),IF(T_All[[#This Row],[Province/State]]=$B5516,T_All[[#This Row],[Confirmed]]-H5516,""))</f>
        <v>0</v>
      </c>
      <c r="L5517" s="1">
        <f>+IF(LEN(T_All[[#This Row],[Province/State]])=0,IF(T_All[[#This Row],[Country/Region]]=$A5516,T_All[[#This Row],[Recovered]]-I5516,""),IF(T_All[[#This Row],[Province/State]]=$B5516,T_All[[#This Row],[Recovered]]-I5516,""))</f>
        <v>0</v>
      </c>
    </row>
    <row r="5518" spans="1:12" x14ac:dyDescent="0.3">
      <c r="A5518" s="1" t="s">
        <v>159</v>
      </c>
      <c r="B5518" s="1" t="s">
        <v>162</v>
      </c>
      <c r="C5518">
        <v>42.230200000000004</v>
      </c>
      <c r="D5518">
        <v>-71.530100000000004</v>
      </c>
      <c r="E5518" s="1" t="s">
        <v>12</v>
      </c>
      <c r="F5518" t="s">
        <v>2798</v>
      </c>
      <c r="G5518">
        <v>0</v>
      </c>
      <c r="H5518">
        <v>0</v>
      </c>
      <c r="I5518">
        <v>0</v>
      </c>
      <c r="J5518" s="1">
        <f>+IF(LEN(T_All[[#This Row],[Province/State]])=0,IF(T_All[[#This Row],[Country/Region]]=$A5517,T_All[[#This Row],[Deaths]]-G5517,""),IF(T_All[[#This Row],[Province/State]]=$B5517,T_All[[#This Row],[Deaths]]-G5517,""))</f>
        <v>0</v>
      </c>
      <c r="K5518" s="1">
        <f>+IF(LEN(T_All[[#This Row],[Province/State]])=0,IF(T_All[[#This Row],[Country/Region]]=$A5517,T_All[[#This Row],[Confirmed]]-H5517,""),IF(T_All[[#This Row],[Province/State]]=$B5517,T_All[[#This Row],[Confirmed]]-H5517,""))</f>
        <v>0</v>
      </c>
      <c r="L5518" s="1">
        <f>+IF(LEN(T_All[[#This Row],[Province/State]])=0,IF(T_All[[#This Row],[Country/Region]]=$A5517,T_All[[#This Row],[Recovered]]-I5517,""),IF(T_All[[#This Row],[Province/State]]=$B5517,T_All[[#This Row],[Recovered]]-I5517,""))</f>
        <v>0</v>
      </c>
    </row>
    <row r="5519" spans="1:12" x14ac:dyDescent="0.3">
      <c r="A5519" s="1" t="s">
        <v>159</v>
      </c>
      <c r="B5519" s="1" t="s">
        <v>162</v>
      </c>
      <c r="C5519">
        <v>42.230200000000004</v>
      </c>
      <c r="D5519">
        <v>-71.530100000000004</v>
      </c>
      <c r="E5519" s="1" t="s">
        <v>13</v>
      </c>
      <c r="F5519" t="s">
        <v>3036</v>
      </c>
      <c r="G5519">
        <v>0</v>
      </c>
      <c r="H5519">
        <v>0</v>
      </c>
      <c r="I5519">
        <v>0</v>
      </c>
      <c r="J5519" s="1">
        <f>+IF(LEN(T_All[[#This Row],[Province/State]])=0,IF(T_All[[#This Row],[Country/Region]]=$A5518,T_All[[#This Row],[Deaths]]-G5518,""),IF(T_All[[#This Row],[Province/State]]=$B5518,T_All[[#This Row],[Deaths]]-G5518,""))</f>
        <v>0</v>
      </c>
      <c r="K5519" s="1">
        <f>+IF(LEN(T_All[[#This Row],[Province/State]])=0,IF(T_All[[#This Row],[Country/Region]]=$A5518,T_All[[#This Row],[Confirmed]]-H5518,""),IF(T_All[[#This Row],[Province/State]]=$B5518,T_All[[#This Row],[Confirmed]]-H5518,""))</f>
        <v>0</v>
      </c>
      <c r="L5519" s="1">
        <f>+IF(LEN(T_All[[#This Row],[Province/State]])=0,IF(T_All[[#This Row],[Country/Region]]=$A5518,T_All[[#This Row],[Recovered]]-I5518,""),IF(T_All[[#This Row],[Province/State]]=$B5518,T_All[[#This Row],[Recovered]]-I5518,""))</f>
        <v>0</v>
      </c>
    </row>
    <row r="5520" spans="1:12" x14ac:dyDescent="0.3">
      <c r="A5520" s="1" t="s">
        <v>159</v>
      </c>
      <c r="B5520" s="1" t="s">
        <v>162</v>
      </c>
      <c r="C5520">
        <v>42.230200000000004</v>
      </c>
      <c r="D5520">
        <v>-71.530100000000004</v>
      </c>
      <c r="E5520" s="1" t="s">
        <v>14</v>
      </c>
      <c r="F5520" t="s">
        <v>3273</v>
      </c>
      <c r="G5520">
        <v>0</v>
      </c>
      <c r="H5520">
        <v>0</v>
      </c>
      <c r="I5520">
        <v>0</v>
      </c>
      <c r="J5520" s="1">
        <f>+IF(LEN(T_All[[#This Row],[Province/State]])=0,IF(T_All[[#This Row],[Country/Region]]=$A5519,T_All[[#This Row],[Deaths]]-G5519,""),IF(T_All[[#This Row],[Province/State]]=$B5519,T_All[[#This Row],[Deaths]]-G5519,""))</f>
        <v>0</v>
      </c>
      <c r="K5520" s="1">
        <f>+IF(LEN(T_All[[#This Row],[Province/State]])=0,IF(T_All[[#This Row],[Country/Region]]=$A5519,T_All[[#This Row],[Confirmed]]-H5519,""),IF(T_All[[#This Row],[Province/State]]=$B5519,T_All[[#This Row],[Confirmed]]-H5519,""))</f>
        <v>0</v>
      </c>
      <c r="L5520" s="1">
        <f>+IF(LEN(T_All[[#This Row],[Province/State]])=0,IF(T_All[[#This Row],[Country/Region]]=$A5519,T_All[[#This Row],[Recovered]]-I5519,""),IF(T_All[[#This Row],[Province/State]]=$B5519,T_All[[#This Row],[Recovered]]-I5519,""))</f>
        <v>0</v>
      </c>
    </row>
    <row r="5521" spans="1:12" x14ac:dyDescent="0.3">
      <c r="A5521" s="1" t="s">
        <v>159</v>
      </c>
      <c r="B5521" s="1" t="s">
        <v>162</v>
      </c>
      <c r="C5521">
        <v>42.230200000000004</v>
      </c>
      <c r="D5521">
        <v>-71.530100000000004</v>
      </c>
      <c r="E5521" s="1" t="s">
        <v>15</v>
      </c>
      <c r="F5521" t="s">
        <v>3509</v>
      </c>
      <c r="G5521">
        <v>0</v>
      </c>
      <c r="H5521">
        <v>0</v>
      </c>
      <c r="I5521">
        <v>0</v>
      </c>
      <c r="J5521" s="1">
        <f>+IF(LEN(T_All[[#This Row],[Province/State]])=0,IF(T_All[[#This Row],[Country/Region]]=$A5520,T_All[[#This Row],[Deaths]]-G5520,""),IF(T_All[[#This Row],[Province/State]]=$B5520,T_All[[#This Row],[Deaths]]-G5520,""))</f>
        <v>0</v>
      </c>
      <c r="K5521" s="1">
        <f>+IF(LEN(T_All[[#This Row],[Province/State]])=0,IF(T_All[[#This Row],[Country/Region]]=$A5520,T_All[[#This Row],[Confirmed]]-H5520,""),IF(T_All[[#This Row],[Province/State]]=$B5520,T_All[[#This Row],[Confirmed]]-H5520,""))</f>
        <v>0</v>
      </c>
      <c r="L5521" s="1">
        <f>+IF(LEN(T_All[[#This Row],[Province/State]])=0,IF(T_All[[#This Row],[Country/Region]]=$A5520,T_All[[#This Row],[Recovered]]-I5520,""),IF(T_All[[#This Row],[Province/State]]=$B5520,T_All[[#This Row],[Recovered]]-I5520,""))</f>
        <v>0</v>
      </c>
    </row>
    <row r="5522" spans="1:12" x14ac:dyDescent="0.3">
      <c r="A5522" s="1" t="s">
        <v>159</v>
      </c>
      <c r="B5522" s="1" t="s">
        <v>162</v>
      </c>
      <c r="C5522">
        <v>42.230200000000004</v>
      </c>
      <c r="D5522">
        <v>-71.530100000000004</v>
      </c>
      <c r="E5522" s="1" t="s">
        <v>16</v>
      </c>
      <c r="F5522" t="s">
        <v>3745</v>
      </c>
      <c r="G5522">
        <v>0</v>
      </c>
      <c r="H5522">
        <v>0</v>
      </c>
      <c r="I5522">
        <v>0</v>
      </c>
      <c r="J5522" s="1">
        <f>+IF(LEN(T_All[[#This Row],[Province/State]])=0,IF(T_All[[#This Row],[Country/Region]]=$A5521,T_All[[#This Row],[Deaths]]-G5521,""),IF(T_All[[#This Row],[Province/State]]=$B5521,T_All[[#This Row],[Deaths]]-G5521,""))</f>
        <v>0</v>
      </c>
      <c r="K5522" s="1">
        <f>+IF(LEN(T_All[[#This Row],[Province/State]])=0,IF(T_All[[#This Row],[Country/Region]]=$A5521,T_All[[#This Row],[Confirmed]]-H5521,""),IF(T_All[[#This Row],[Province/State]]=$B5521,T_All[[#This Row],[Confirmed]]-H5521,""))</f>
        <v>0</v>
      </c>
      <c r="L5522" s="1">
        <f>+IF(LEN(T_All[[#This Row],[Province/State]])=0,IF(T_All[[#This Row],[Country/Region]]=$A5521,T_All[[#This Row],[Recovered]]-I5521,""),IF(T_All[[#This Row],[Province/State]]=$B5521,T_All[[#This Row],[Recovered]]-I5521,""))</f>
        <v>0</v>
      </c>
    </row>
    <row r="5523" spans="1:12" x14ac:dyDescent="0.3">
      <c r="A5523" s="1" t="s">
        <v>159</v>
      </c>
      <c r="B5523" s="1" t="s">
        <v>162</v>
      </c>
      <c r="C5523">
        <v>42.230200000000004</v>
      </c>
      <c r="D5523">
        <v>-71.530100000000004</v>
      </c>
      <c r="E5523" s="1" t="s">
        <v>17</v>
      </c>
      <c r="F5523" t="s">
        <v>3980</v>
      </c>
      <c r="G5523">
        <v>0</v>
      </c>
      <c r="H5523">
        <v>0</v>
      </c>
      <c r="I5523">
        <v>0</v>
      </c>
      <c r="J5523" s="1">
        <f>+IF(LEN(T_All[[#This Row],[Province/State]])=0,IF(T_All[[#This Row],[Country/Region]]=$A5522,T_All[[#This Row],[Deaths]]-G5522,""),IF(T_All[[#This Row],[Province/State]]=$B5522,T_All[[#This Row],[Deaths]]-G5522,""))</f>
        <v>0</v>
      </c>
      <c r="K5523" s="1">
        <f>+IF(LEN(T_All[[#This Row],[Province/State]])=0,IF(T_All[[#This Row],[Country/Region]]=$A5522,T_All[[#This Row],[Confirmed]]-H5522,""),IF(T_All[[#This Row],[Province/State]]=$B5522,T_All[[#This Row],[Confirmed]]-H5522,""))</f>
        <v>0</v>
      </c>
      <c r="L5523" s="1">
        <f>+IF(LEN(T_All[[#This Row],[Province/State]])=0,IF(T_All[[#This Row],[Country/Region]]=$A5522,T_All[[#This Row],[Recovered]]-I5522,""),IF(T_All[[#This Row],[Province/State]]=$B5522,T_All[[#This Row],[Recovered]]-I5522,""))</f>
        <v>0</v>
      </c>
    </row>
    <row r="5524" spans="1:12" x14ac:dyDescent="0.3">
      <c r="A5524" s="1" t="s">
        <v>159</v>
      </c>
      <c r="B5524" s="1" t="s">
        <v>162</v>
      </c>
      <c r="C5524">
        <v>42.230200000000004</v>
      </c>
      <c r="D5524">
        <v>-71.530100000000004</v>
      </c>
      <c r="E5524" s="1" t="s">
        <v>18</v>
      </c>
      <c r="F5524" t="s">
        <v>4215</v>
      </c>
      <c r="G5524">
        <v>0</v>
      </c>
      <c r="H5524">
        <v>0</v>
      </c>
      <c r="I5524">
        <v>0</v>
      </c>
      <c r="J5524" s="1">
        <f>+IF(LEN(T_All[[#This Row],[Province/State]])=0,IF(T_All[[#This Row],[Country/Region]]=$A5523,T_All[[#This Row],[Deaths]]-G5523,""),IF(T_All[[#This Row],[Province/State]]=$B5523,T_All[[#This Row],[Deaths]]-G5523,""))</f>
        <v>0</v>
      </c>
      <c r="K5524" s="1">
        <f>+IF(LEN(T_All[[#This Row],[Province/State]])=0,IF(T_All[[#This Row],[Country/Region]]=$A5523,T_All[[#This Row],[Confirmed]]-H5523,""),IF(T_All[[#This Row],[Province/State]]=$B5523,T_All[[#This Row],[Confirmed]]-H5523,""))</f>
        <v>0</v>
      </c>
      <c r="L5524" s="1">
        <f>+IF(LEN(T_All[[#This Row],[Province/State]])=0,IF(T_All[[#This Row],[Country/Region]]=$A5523,T_All[[#This Row],[Recovered]]-I5523,""),IF(T_All[[#This Row],[Province/State]]=$B5523,T_All[[#This Row],[Recovered]]-I5523,""))</f>
        <v>0</v>
      </c>
    </row>
    <row r="5525" spans="1:12" x14ac:dyDescent="0.3">
      <c r="A5525" s="1" t="s">
        <v>159</v>
      </c>
      <c r="B5525" s="1" t="s">
        <v>162</v>
      </c>
      <c r="C5525">
        <v>42.230200000000004</v>
      </c>
      <c r="D5525">
        <v>-71.530100000000004</v>
      </c>
      <c r="E5525" s="1" t="s">
        <v>19</v>
      </c>
      <c r="F5525" t="s">
        <v>4450</v>
      </c>
      <c r="G5525">
        <v>0</v>
      </c>
      <c r="H5525">
        <v>0</v>
      </c>
      <c r="I5525">
        <v>0</v>
      </c>
      <c r="J5525" s="1">
        <f>+IF(LEN(T_All[[#This Row],[Province/State]])=0,IF(T_All[[#This Row],[Country/Region]]=$A5524,T_All[[#This Row],[Deaths]]-G5524,""),IF(T_All[[#This Row],[Province/State]]=$B5524,T_All[[#This Row],[Deaths]]-G5524,""))</f>
        <v>0</v>
      </c>
      <c r="K5525" s="1">
        <f>+IF(LEN(T_All[[#This Row],[Province/State]])=0,IF(T_All[[#This Row],[Country/Region]]=$A5524,T_All[[#This Row],[Confirmed]]-H5524,""),IF(T_All[[#This Row],[Province/State]]=$B5524,T_All[[#This Row],[Confirmed]]-H5524,""))</f>
        <v>0</v>
      </c>
      <c r="L5525" s="1">
        <f>+IF(LEN(T_All[[#This Row],[Province/State]])=0,IF(T_All[[#This Row],[Country/Region]]=$A5524,T_All[[#This Row],[Recovered]]-I5524,""),IF(T_All[[#This Row],[Province/State]]=$B5524,T_All[[#This Row],[Recovered]]-I5524,""))</f>
        <v>0</v>
      </c>
    </row>
    <row r="5526" spans="1:12" x14ac:dyDescent="0.3">
      <c r="A5526" s="1" t="s">
        <v>159</v>
      </c>
      <c r="B5526" s="1" t="s">
        <v>162</v>
      </c>
      <c r="C5526">
        <v>42.230200000000004</v>
      </c>
      <c r="D5526">
        <v>-71.530100000000004</v>
      </c>
      <c r="E5526" s="1" t="s">
        <v>20</v>
      </c>
      <c r="F5526" t="s">
        <v>4685</v>
      </c>
      <c r="G5526">
        <v>0</v>
      </c>
      <c r="H5526">
        <v>0</v>
      </c>
      <c r="I5526">
        <v>0</v>
      </c>
      <c r="J5526" s="1">
        <f>+IF(LEN(T_All[[#This Row],[Province/State]])=0,IF(T_All[[#This Row],[Country/Region]]=$A5525,T_All[[#This Row],[Deaths]]-G5525,""),IF(T_All[[#This Row],[Province/State]]=$B5525,T_All[[#This Row],[Deaths]]-G5525,""))</f>
        <v>0</v>
      </c>
      <c r="K5526" s="1">
        <f>+IF(LEN(T_All[[#This Row],[Province/State]])=0,IF(T_All[[#This Row],[Country/Region]]=$A5525,T_All[[#This Row],[Confirmed]]-H5525,""),IF(T_All[[#This Row],[Province/State]]=$B5525,T_All[[#This Row],[Confirmed]]-H5525,""))</f>
        <v>0</v>
      </c>
      <c r="L5526" s="1">
        <f>+IF(LEN(T_All[[#This Row],[Province/State]])=0,IF(T_All[[#This Row],[Country/Region]]=$A5525,T_All[[#This Row],[Recovered]]-I5525,""),IF(T_All[[#This Row],[Province/State]]=$B5525,T_All[[#This Row],[Recovered]]-I5525,""))</f>
        <v>0</v>
      </c>
    </row>
    <row r="5527" spans="1:12" x14ac:dyDescent="0.3">
      <c r="A5527" s="1" t="s">
        <v>159</v>
      </c>
      <c r="B5527" s="1" t="s">
        <v>162</v>
      </c>
      <c r="C5527">
        <v>42.230200000000004</v>
      </c>
      <c r="D5527">
        <v>-71.530100000000004</v>
      </c>
      <c r="E5527" s="1" t="s">
        <v>21</v>
      </c>
      <c r="F5527" t="s">
        <v>4920</v>
      </c>
      <c r="G5527">
        <v>0</v>
      </c>
      <c r="H5527">
        <v>0</v>
      </c>
      <c r="I5527">
        <v>0</v>
      </c>
      <c r="J5527" s="1">
        <f>+IF(LEN(T_All[[#This Row],[Province/State]])=0,IF(T_All[[#This Row],[Country/Region]]=$A5526,T_All[[#This Row],[Deaths]]-G5526,""),IF(T_All[[#This Row],[Province/State]]=$B5526,T_All[[#This Row],[Deaths]]-G5526,""))</f>
        <v>0</v>
      </c>
      <c r="K5527" s="1">
        <f>+IF(LEN(T_All[[#This Row],[Province/State]])=0,IF(T_All[[#This Row],[Country/Region]]=$A5526,T_All[[#This Row],[Confirmed]]-H5526,""),IF(T_All[[#This Row],[Province/State]]=$B5526,T_All[[#This Row],[Confirmed]]-H5526,""))</f>
        <v>0</v>
      </c>
      <c r="L5527" s="1">
        <f>+IF(LEN(T_All[[#This Row],[Province/State]])=0,IF(T_All[[#This Row],[Country/Region]]=$A5526,T_All[[#This Row],[Recovered]]-I5526,""),IF(T_All[[#This Row],[Province/State]]=$B5526,T_All[[#This Row],[Recovered]]-I5526,""))</f>
        <v>0</v>
      </c>
    </row>
    <row r="5528" spans="1:12" x14ac:dyDescent="0.3">
      <c r="A5528" s="1" t="s">
        <v>159</v>
      </c>
      <c r="B5528" s="1" t="s">
        <v>162</v>
      </c>
      <c r="C5528">
        <v>42.230200000000004</v>
      </c>
      <c r="D5528">
        <v>-71.530100000000004</v>
      </c>
      <c r="E5528" s="1" t="s">
        <v>22</v>
      </c>
      <c r="F5528" t="s">
        <v>5155</v>
      </c>
      <c r="G5528">
        <v>0</v>
      </c>
      <c r="H5528">
        <v>0</v>
      </c>
      <c r="I5528">
        <v>0</v>
      </c>
      <c r="J5528" s="1">
        <f>+IF(LEN(T_All[[#This Row],[Province/State]])=0,IF(T_All[[#This Row],[Country/Region]]=$A5527,T_All[[#This Row],[Deaths]]-G5527,""),IF(T_All[[#This Row],[Province/State]]=$B5527,T_All[[#This Row],[Deaths]]-G5527,""))</f>
        <v>0</v>
      </c>
      <c r="K5528" s="1">
        <f>+IF(LEN(T_All[[#This Row],[Province/State]])=0,IF(T_All[[#This Row],[Country/Region]]=$A5527,T_All[[#This Row],[Confirmed]]-H5527,""),IF(T_All[[#This Row],[Province/State]]=$B5527,T_All[[#This Row],[Confirmed]]-H5527,""))</f>
        <v>0</v>
      </c>
      <c r="L5528" s="1">
        <f>+IF(LEN(T_All[[#This Row],[Province/State]])=0,IF(T_All[[#This Row],[Country/Region]]=$A5527,T_All[[#This Row],[Recovered]]-I5527,""),IF(T_All[[#This Row],[Province/State]]=$B5527,T_All[[#This Row],[Recovered]]-I5527,""))</f>
        <v>0</v>
      </c>
    </row>
    <row r="5529" spans="1:12" x14ac:dyDescent="0.3">
      <c r="A5529" s="1" t="s">
        <v>159</v>
      </c>
      <c r="B5529" s="1" t="s">
        <v>162</v>
      </c>
      <c r="C5529">
        <v>42.230200000000004</v>
      </c>
      <c r="D5529">
        <v>-71.530100000000004</v>
      </c>
      <c r="E5529" s="1" t="s">
        <v>23</v>
      </c>
      <c r="F5529" t="s">
        <v>5390</v>
      </c>
      <c r="G5529">
        <v>0</v>
      </c>
      <c r="H5529">
        <v>0</v>
      </c>
      <c r="I5529">
        <v>0</v>
      </c>
      <c r="J5529" s="1">
        <f>+IF(LEN(T_All[[#This Row],[Province/State]])=0,IF(T_All[[#This Row],[Country/Region]]=$A5528,T_All[[#This Row],[Deaths]]-G5528,""),IF(T_All[[#This Row],[Province/State]]=$B5528,T_All[[#This Row],[Deaths]]-G5528,""))</f>
        <v>0</v>
      </c>
      <c r="K5529" s="1">
        <f>+IF(LEN(T_All[[#This Row],[Province/State]])=0,IF(T_All[[#This Row],[Country/Region]]=$A5528,T_All[[#This Row],[Confirmed]]-H5528,""),IF(T_All[[#This Row],[Province/State]]=$B5528,T_All[[#This Row],[Confirmed]]-H5528,""))</f>
        <v>0</v>
      </c>
      <c r="L5529" s="1">
        <f>+IF(LEN(T_All[[#This Row],[Province/State]])=0,IF(T_All[[#This Row],[Country/Region]]=$A5528,T_All[[#This Row],[Recovered]]-I5528,""),IF(T_All[[#This Row],[Province/State]]=$B5528,T_All[[#This Row],[Recovered]]-I5528,""))</f>
        <v>0</v>
      </c>
    </row>
    <row r="5530" spans="1:12" x14ac:dyDescent="0.3">
      <c r="A5530" s="1" t="s">
        <v>159</v>
      </c>
      <c r="B5530" s="1" t="s">
        <v>162</v>
      </c>
      <c r="C5530">
        <v>42.230200000000004</v>
      </c>
      <c r="D5530">
        <v>-71.530100000000004</v>
      </c>
      <c r="E5530" s="1" t="s">
        <v>24</v>
      </c>
      <c r="F5530" t="s">
        <v>5625</v>
      </c>
      <c r="G5530">
        <v>0</v>
      </c>
      <c r="H5530">
        <v>0</v>
      </c>
      <c r="I5530">
        <v>0</v>
      </c>
      <c r="J5530" s="1">
        <f>+IF(LEN(T_All[[#This Row],[Province/State]])=0,IF(T_All[[#This Row],[Country/Region]]=$A5529,T_All[[#This Row],[Deaths]]-G5529,""),IF(T_All[[#This Row],[Province/State]]=$B5529,T_All[[#This Row],[Deaths]]-G5529,""))</f>
        <v>0</v>
      </c>
      <c r="K5530" s="1">
        <f>+IF(LEN(T_All[[#This Row],[Province/State]])=0,IF(T_All[[#This Row],[Country/Region]]=$A5529,T_All[[#This Row],[Confirmed]]-H5529,""),IF(T_All[[#This Row],[Province/State]]=$B5529,T_All[[#This Row],[Confirmed]]-H5529,""))</f>
        <v>0</v>
      </c>
      <c r="L5530" s="1">
        <f>+IF(LEN(T_All[[#This Row],[Province/State]])=0,IF(T_All[[#This Row],[Country/Region]]=$A5529,T_All[[#This Row],[Recovered]]-I5529,""),IF(T_All[[#This Row],[Province/State]]=$B5529,T_All[[#This Row],[Recovered]]-I5529,""))</f>
        <v>0</v>
      </c>
    </row>
    <row r="5531" spans="1:12" x14ac:dyDescent="0.3">
      <c r="A5531" s="1" t="s">
        <v>159</v>
      </c>
      <c r="B5531" s="1" t="s">
        <v>162</v>
      </c>
      <c r="C5531">
        <v>42.230200000000004</v>
      </c>
      <c r="D5531">
        <v>-71.530100000000004</v>
      </c>
      <c r="E5531" s="1" t="s">
        <v>25</v>
      </c>
      <c r="F5531" t="s">
        <v>5859</v>
      </c>
      <c r="G5531">
        <v>0</v>
      </c>
      <c r="H5531">
        <v>0</v>
      </c>
      <c r="I5531">
        <v>0</v>
      </c>
      <c r="J5531" s="1">
        <f>+IF(LEN(T_All[[#This Row],[Province/State]])=0,IF(T_All[[#This Row],[Country/Region]]=$A5530,T_All[[#This Row],[Deaths]]-G5530,""),IF(T_All[[#This Row],[Province/State]]=$B5530,T_All[[#This Row],[Deaths]]-G5530,""))</f>
        <v>0</v>
      </c>
      <c r="K5531" s="1">
        <f>+IF(LEN(T_All[[#This Row],[Province/State]])=0,IF(T_All[[#This Row],[Country/Region]]=$A5530,T_All[[#This Row],[Confirmed]]-H5530,""),IF(T_All[[#This Row],[Province/State]]=$B5530,T_All[[#This Row],[Confirmed]]-H5530,""))</f>
        <v>0</v>
      </c>
      <c r="L5531" s="1">
        <f>+IF(LEN(T_All[[#This Row],[Province/State]])=0,IF(T_All[[#This Row],[Country/Region]]=$A5530,T_All[[#This Row],[Recovered]]-I5530,""),IF(T_All[[#This Row],[Province/State]]=$B5530,T_All[[#This Row],[Recovered]]-I5530,""))</f>
        <v>0</v>
      </c>
    </row>
    <row r="5532" spans="1:12" x14ac:dyDescent="0.3">
      <c r="A5532" s="1" t="s">
        <v>159</v>
      </c>
      <c r="B5532" s="1" t="s">
        <v>162</v>
      </c>
      <c r="C5532">
        <v>42.230200000000004</v>
      </c>
      <c r="D5532">
        <v>-71.530100000000004</v>
      </c>
      <c r="E5532" s="1" t="s">
        <v>26</v>
      </c>
      <c r="F5532" t="s">
        <v>6093</v>
      </c>
      <c r="G5532">
        <v>0</v>
      </c>
      <c r="H5532">
        <v>0</v>
      </c>
      <c r="I5532">
        <v>0</v>
      </c>
      <c r="J5532" s="1">
        <f>+IF(LEN(T_All[[#This Row],[Province/State]])=0,IF(T_All[[#This Row],[Country/Region]]=$A5531,T_All[[#This Row],[Deaths]]-G5531,""),IF(T_All[[#This Row],[Province/State]]=$B5531,T_All[[#This Row],[Deaths]]-G5531,""))</f>
        <v>0</v>
      </c>
      <c r="K5532" s="1">
        <f>+IF(LEN(T_All[[#This Row],[Province/State]])=0,IF(T_All[[#This Row],[Country/Region]]=$A5531,T_All[[#This Row],[Confirmed]]-H5531,""),IF(T_All[[#This Row],[Province/State]]=$B5531,T_All[[#This Row],[Confirmed]]-H5531,""))</f>
        <v>0</v>
      </c>
      <c r="L5532" s="1">
        <f>+IF(LEN(T_All[[#This Row],[Province/State]])=0,IF(T_All[[#This Row],[Country/Region]]=$A5531,T_All[[#This Row],[Recovered]]-I5531,""),IF(T_All[[#This Row],[Province/State]]=$B5531,T_All[[#This Row],[Recovered]]-I5531,""))</f>
        <v>0</v>
      </c>
    </row>
    <row r="5533" spans="1:12" x14ac:dyDescent="0.3">
      <c r="A5533" s="1" t="s">
        <v>159</v>
      </c>
      <c r="B5533" s="1" t="s">
        <v>162</v>
      </c>
      <c r="C5533">
        <v>42.230200000000004</v>
      </c>
      <c r="D5533">
        <v>-71.530100000000004</v>
      </c>
      <c r="E5533" s="1" t="s">
        <v>27</v>
      </c>
      <c r="F5533" t="s">
        <v>6327</v>
      </c>
      <c r="G5533">
        <v>0</v>
      </c>
      <c r="H5533">
        <v>0</v>
      </c>
      <c r="I5533">
        <v>0</v>
      </c>
      <c r="J5533" s="1">
        <f>+IF(LEN(T_All[[#This Row],[Province/State]])=0,IF(T_All[[#This Row],[Country/Region]]=$A5532,T_All[[#This Row],[Deaths]]-G5532,""),IF(T_All[[#This Row],[Province/State]]=$B5532,T_All[[#This Row],[Deaths]]-G5532,""))</f>
        <v>0</v>
      </c>
      <c r="K5533" s="1">
        <f>+IF(LEN(T_All[[#This Row],[Province/State]])=0,IF(T_All[[#This Row],[Country/Region]]=$A5532,T_All[[#This Row],[Confirmed]]-H5532,""),IF(T_All[[#This Row],[Province/State]]=$B5532,T_All[[#This Row],[Confirmed]]-H5532,""))</f>
        <v>0</v>
      </c>
      <c r="L5533" s="1">
        <f>+IF(LEN(T_All[[#This Row],[Province/State]])=0,IF(T_All[[#This Row],[Country/Region]]=$A5532,T_All[[#This Row],[Recovered]]-I5532,""),IF(T_All[[#This Row],[Province/State]]=$B5532,T_All[[#This Row],[Recovered]]-I5532,""))</f>
        <v>0</v>
      </c>
    </row>
    <row r="5534" spans="1:12" x14ac:dyDescent="0.3">
      <c r="A5534" s="1" t="s">
        <v>159</v>
      </c>
      <c r="B5534" s="1" t="s">
        <v>162</v>
      </c>
      <c r="C5534">
        <v>42.230200000000004</v>
      </c>
      <c r="D5534">
        <v>-71.530100000000004</v>
      </c>
      <c r="E5534" s="1" t="s">
        <v>28</v>
      </c>
      <c r="F5534" t="s">
        <v>6561</v>
      </c>
      <c r="G5534">
        <v>0</v>
      </c>
      <c r="H5534">
        <v>0</v>
      </c>
      <c r="I5534">
        <v>0</v>
      </c>
      <c r="J5534" s="1">
        <f>+IF(LEN(T_All[[#This Row],[Province/State]])=0,IF(T_All[[#This Row],[Country/Region]]=$A5533,T_All[[#This Row],[Deaths]]-G5533,""),IF(T_All[[#This Row],[Province/State]]=$B5533,T_All[[#This Row],[Deaths]]-G5533,""))</f>
        <v>0</v>
      </c>
      <c r="K5534" s="1">
        <f>+IF(LEN(T_All[[#This Row],[Province/State]])=0,IF(T_All[[#This Row],[Country/Region]]=$A5533,T_All[[#This Row],[Confirmed]]-H5533,""),IF(T_All[[#This Row],[Province/State]]=$B5533,T_All[[#This Row],[Confirmed]]-H5533,""))</f>
        <v>0</v>
      </c>
      <c r="L5534" s="1">
        <f>+IF(LEN(T_All[[#This Row],[Province/State]])=0,IF(T_All[[#This Row],[Country/Region]]=$A5533,T_All[[#This Row],[Recovered]]-I5533,""),IF(T_All[[#This Row],[Province/State]]=$B5533,T_All[[#This Row],[Recovered]]-I5533,""))</f>
        <v>0</v>
      </c>
    </row>
    <row r="5535" spans="1:12" x14ac:dyDescent="0.3">
      <c r="A5535" s="1" t="s">
        <v>159</v>
      </c>
      <c r="B5535" s="1" t="s">
        <v>162</v>
      </c>
      <c r="C5535">
        <v>42.230200000000004</v>
      </c>
      <c r="D5535">
        <v>-71.530100000000004</v>
      </c>
      <c r="E5535" s="1" t="s">
        <v>29</v>
      </c>
      <c r="F5535" t="s">
        <v>6795</v>
      </c>
      <c r="G5535">
        <v>0</v>
      </c>
      <c r="H5535">
        <v>0</v>
      </c>
      <c r="I5535">
        <v>0</v>
      </c>
      <c r="J5535" s="1">
        <f>+IF(LEN(T_All[[#This Row],[Province/State]])=0,IF(T_All[[#This Row],[Country/Region]]=$A5534,T_All[[#This Row],[Deaths]]-G5534,""),IF(T_All[[#This Row],[Province/State]]=$B5534,T_All[[#This Row],[Deaths]]-G5534,""))</f>
        <v>0</v>
      </c>
      <c r="K5535" s="1">
        <f>+IF(LEN(T_All[[#This Row],[Province/State]])=0,IF(T_All[[#This Row],[Country/Region]]=$A5534,T_All[[#This Row],[Confirmed]]-H5534,""),IF(T_All[[#This Row],[Province/State]]=$B5534,T_All[[#This Row],[Confirmed]]-H5534,""))</f>
        <v>0</v>
      </c>
      <c r="L5535" s="1">
        <f>+IF(LEN(T_All[[#This Row],[Province/State]])=0,IF(T_All[[#This Row],[Country/Region]]=$A5534,T_All[[#This Row],[Recovered]]-I5534,""),IF(T_All[[#This Row],[Province/State]]=$B5534,T_All[[#This Row],[Recovered]]-I5534,""))</f>
        <v>0</v>
      </c>
    </row>
    <row r="5536" spans="1:12" x14ac:dyDescent="0.3">
      <c r="A5536" s="1" t="s">
        <v>159</v>
      </c>
      <c r="B5536" s="1" t="s">
        <v>162</v>
      </c>
      <c r="C5536">
        <v>42.230200000000004</v>
      </c>
      <c r="D5536">
        <v>-71.530100000000004</v>
      </c>
      <c r="E5536" s="1" t="s">
        <v>30</v>
      </c>
      <c r="F5536" t="s">
        <v>7029</v>
      </c>
      <c r="G5536">
        <v>0</v>
      </c>
      <c r="H5536">
        <v>0</v>
      </c>
      <c r="I5536">
        <v>0</v>
      </c>
      <c r="J5536" s="1">
        <f>+IF(LEN(T_All[[#This Row],[Province/State]])=0,IF(T_All[[#This Row],[Country/Region]]=$A5535,T_All[[#This Row],[Deaths]]-G5535,""),IF(T_All[[#This Row],[Province/State]]=$B5535,T_All[[#This Row],[Deaths]]-G5535,""))</f>
        <v>0</v>
      </c>
      <c r="K5536" s="1">
        <f>+IF(LEN(T_All[[#This Row],[Province/State]])=0,IF(T_All[[#This Row],[Country/Region]]=$A5535,T_All[[#This Row],[Confirmed]]-H5535,""),IF(T_All[[#This Row],[Province/State]]=$B5535,T_All[[#This Row],[Confirmed]]-H5535,""))</f>
        <v>0</v>
      </c>
      <c r="L5536" s="1">
        <f>+IF(LEN(T_All[[#This Row],[Province/State]])=0,IF(T_All[[#This Row],[Country/Region]]=$A5535,T_All[[#This Row],[Recovered]]-I5535,""),IF(T_All[[#This Row],[Province/State]]=$B5535,T_All[[#This Row],[Recovered]]-I5535,""))</f>
        <v>0</v>
      </c>
    </row>
    <row r="5537" spans="1:12" x14ac:dyDescent="0.3">
      <c r="A5537" s="1" t="s">
        <v>159</v>
      </c>
      <c r="B5537" s="1" t="s">
        <v>162</v>
      </c>
      <c r="C5537">
        <v>42.230200000000004</v>
      </c>
      <c r="D5537">
        <v>-71.530100000000004</v>
      </c>
      <c r="E5537" s="1" t="s">
        <v>31</v>
      </c>
      <c r="F5537" t="s">
        <v>7263</v>
      </c>
      <c r="G5537">
        <v>0</v>
      </c>
      <c r="H5537">
        <v>0</v>
      </c>
      <c r="I5537">
        <v>0</v>
      </c>
      <c r="J5537" s="1">
        <f>+IF(LEN(T_All[[#This Row],[Province/State]])=0,IF(T_All[[#This Row],[Country/Region]]=$A5536,T_All[[#This Row],[Deaths]]-G5536,""),IF(T_All[[#This Row],[Province/State]]=$B5536,T_All[[#This Row],[Deaths]]-G5536,""))</f>
        <v>0</v>
      </c>
      <c r="K5537" s="1">
        <f>+IF(LEN(T_All[[#This Row],[Province/State]])=0,IF(T_All[[#This Row],[Country/Region]]=$A5536,T_All[[#This Row],[Confirmed]]-H5536,""),IF(T_All[[#This Row],[Province/State]]=$B5536,T_All[[#This Row],[Confirmed]]-H5536,""))</f>
        <v>0</v>
      </c>
      <c r="L5537" s="1">
        <f>+IF(LEN(T_All[[#This Row],[Province/State]])=0,IF(T_All[[#This Row],[Country/Region]]=$A5536,T_All[[#This Row],[Recovered]]-I5536,""),IF(T_All[[#This Row],[Province/State]]=$B5536,T_All[[#This Row],[Recovered]]-I5536,""))</f>
        <v>0</v>
      </c>
    </row>
    <row r="5538" spans="1:12" x14ac:dyDescent="0.3">
      <c r="A5538" s="1" t="s">
        <v>159</v>
      </c>
      <c r="B5538" s="1" t="s">
        <v>162</v>
      </c>
      <c r="C5538">
        <v>42.230200000000004</v>
      </c>
      <c r="D5538">
        <v>-71.530100000000004</v>
      </c>
      <c r="E5538" s="1" t="s">
        <v>32</v>
      </c>
      <c r="F5538" t="s">
        <v>7497</v>
      </c>
      <c r="G5538">
        <v>0</v>
      </c>
      <c r="H5538">
        <v>0</v>
      </c>
      <c r="I5538">
        <v>0</v>
      </c>
      <c r="J5538" s="1">
        <f>+IF(LEN(T_All[[#This Row],[Province/State]])=0,IF(T_All[[#This Row],[Country/Region]]=$A5537,T_All[[#This Row],[Deaths]]-G5537,""),IF(T_All[[#This Row],[Province/State]]=$B5537,T_All[[#This Row],[Deaths]]-G5537,""))</f>
        <v>0</v>
      </c>
      <c r="K5538" s="1">
        <f>+IF(LEN(T_All[[#This Row],[Province/State]])=0,IF(T_All[[#This Row],[Country/Region]]=$A5537,T_All[[#This Row],[Confirmed]]-H5537,""),IF(T_All[[#This Row],[Province/State]]=$B5537,T_All[[#This Row],[Confirmed]]-H5537,""))</f>
        <v>0</v>
      </c>
      <c r="L5538" s="1">
        <f>+IF(LEN(T_All[[#This Row],[Province/State]])=0,IF(T_All[[#This Row],[Country/Region]]=$A5537,T_All[[#This Row],[Recovered]]-I5537,""),IF(T_All[[#This Row],[Province/State]]=$B5537,T_All[[#This Row],[Recovered]]-I5537,""))</f>
        <v>0</v>
      </c>
    </row>
    <row r="5539" spans="1:12" x14ac:dyDescent="0.3">
      <c r="A5539" s="1" t="s">
        <v>159</v>
      </c>
      <c r="B5539" s="1" t="s">
        <v>162</v>
      </c>
      <c r="C5539">
        <v>42.230200000000004</v>
      </c>
      <c r="D5539">
        <v>-71.530100000000004</v>
      </c>
      <c r="E5539" s="1" t="s">
        <v>33</v>
      </c>
      <c r="F5539" t="s">
        <v>7731</v>
      </c>
      <c r="G5539">
        <v>0</v>
      </c>
      <c r="H5539">
        <v>0</v>
      </c>
      <c r="I5539">
        <v>0</v>
      </c>
      <c r="J5539" s="1">
        <f>+IF(LEN(T_All[[#This Row],[Province/State]])=0,IF(T_All[[#This Row],[Country/Region]]=$A5538,T_All[[#This Row],[Deaths]]-G5538,""),IF(T_All[[#This Row],[Province/State]]=$B5538,T_All[[#This Row],[Deaths]]-G5538,""))</f>
        <v>0</v>
      </c>
      <c r="K5539" s="1">
        <f>+IF(LEN(T_All[[#This Row],[Province/State]])=0,IF(T_All[[#This Row],[Country/Region]]=$A5538,T_All[[#This Row],[Confirmed]]-H5538,""),IF(T_All[[#This Row],[Province/State]]=$B5538,T_All[[#This Row],[Confirmed]]-H5538,""))</f>
        <v>0</v>
      </c>
      <c r="L5539" s="1">
        <f>+IF(LEN(T_All[[#This Row],[Province/State]])=0,IF(T_All[[#This Row],[Country/Region]]=$A5538,T_All[[#This Row],[Recovered]]-I5538,""),IF(T_All[[#This Row],[Province/State]]=$B5538,T_All[[#This Row],[Recovered]]-I5538,""))</f>
        <v>0</v>
      </c>
    </row>
    <row r="5540" spans="1:12" x14ac:dyDescent="0.3">
      <c r="A5540" s="1" t="s">
        <v>159</v>
      </c>
      <c r="B5540" s="1" t="s">
        <v>162</v>
      </c>
      <c r="C5540">
        <v>42.230200000000004</v>
      </c>
      <c r="D5540">
        <v>-71.530100000000004</v>
      </c>
      <c r="E5540" s="1" t="s">
        <v>34</v>
      </c>
      <c r="F5540" t="s">
        <v>7965</v>
      </c>
      <c r="G5540">
        <v>0</v>
      </c>
      <c r="H5540">
        <v>0</v>
      </c>
      <c r="I5540">
        <v>0</v>
      </c>
      <c r="J5540" s="1">
        <f>+IF(LEN(T_All[[#This Row],[Province/State]])=0,IF(T_All[[#This Row],[Country/Region]]=$A5539,T_All[[#This Row],[Deaths]]-G5539,""),IF(T_All[[#This Row],[Province/State]]=$B5539,T_All[[#This Row],[Deaths]]-G5539,""))</f>
        <v>0</v>
      </c>
      <c r="K5540" s="1">
        <f>+IF(LEN(T_All[[#This Row],[Province/State]])=0,IF(T_All[[#This Row],[Country/Region]]=$A5539,T_All[[#This Row],[Confirmed]]-H5539,""),IF(T_All[[#This Row],[Province/State]]=$B5539,T_All[[#This Row],[Confirmed]]-H5539,""))</f>
        <v>0</v>
      </c>
      <c r="L5540" s="1">
        <f>+IF(LEN(T_All[[#This Row],[Province/State]])=0,IF(T_All[[#This Row],[Country/Region]]=$A5539,T_All[[#This Row],[Recovered]]-I5539,""),IF(T_All[[#This Row],[Province/State]]=$B5539,T_All[[#This Row],[Recovered]]-I5539,""))</f>
        <v>0</v>
      </c>
    </row>
    <row r="5541" spans="1:12" x14ac:dyDescent="0.3">
      <c r="A5541" s="1" t="s">
        <v>159</v>
      </c>
      <c r="B5541" s="1" t="s">
        <v>162</v>
      </c>
      <c r="C5541">
        <v>42.230200000000004</v>
      </c>
      <c r="D5541">
        <v>-71.530100000000004</v>
      </c>
      <c r="E5541" s="1" t="s">
        <v>35</v>
      </c>
      <c r="F5541" t="s">
        <v>8197</v>
      </c>
      <c r="G5541">
        <v>0</v>
      </c>
      <c r="H5541">
        <v>0</v>
      </c>
      <c r="I5541">
        <v>0</v>
      </c>
      <c r="J5541" s="1">
        <f>+IF(LEN(T_All[[#This Row],[Province/State]])=0,IF(T_All[[#This Row],[Country/Region]]=$A5540,T_All[[#This Row],[Deaths]]-G5540,""),IF(T_All[[#This Row],[Province/State]]=$B5540,T_All[[#This Row],[Deaths]]-G5540,""))</f>
        <v>0</v>
      </c>
      <c r="K5541" s="1">
        <f>+IF(LEN(T_All[[#This Row],[Province/State]])=0,IF(T_All[[#This Row],[Country/Region]]=$A5540,T_All[[#This Row],[Confirmed]]-H5540,""),IF(T_All[[#This Row],[Province/State]]=$B5540,T_All[[#This Row],[Confirmed]]-H5540,""))</f>
        <v>0</v>
      </c>
      <c r="L5541" s="1">
        <f>+IF(LEN(T_All[[#This Row],[Province/State]])=0,IF(T_All[[#This Row],[Country/Region]]=$A5540,T_All[[#This Row],[Recovered]]-I5540,""),IF(T_All[[#This Row],[Province/State]]=$B5540,T_All[[#This Row],[Recovered]]-I5540,""))</f>
        <v>0</v>
      </c>
    </row>
    <row r="5542" spans="1:12" x14ac:dyDescent="0.3">
      <c r="A5542" s="1" t="s">
        <v>159</v>
      </c>
      <c r="B5542" s="1" t="s">
        <v>162</v>
      </c>
      <c r="C5542">
        <v>42.230200000000004</v>
      </c>
      <c r="D5542">
        <v>-71.530100000000004</v>
      </c>
      <c r="E5542" s="1" t="s">
        <v>36</v>
      </c>
      <c r="F5542" t="s">
        <v>8429</v>
      </c>
      <c r="G5542">
        <v>0</v>
      </c>
      <c r="H5542">
        <v>0</v>
      </c>
      <c r="I5542">
        <v>0</v>
      </c>
      <c r="J5542" s="1">
        <f>+IF(LEN(T_All[[#This Row],[Province/State]])=0,IF(T_All[[#This Row],[Country/Region]]=$A5541,T_All[[#This Row],[Deaths]]-G5541,""),IF(T_All[[#This Row],[Province/State]]=$B5541,T_All[[#This Row],[Deaths]]-G5541,""))</f>
        <v>0</v>
      </c>
      <c r="K5542" s="1">
        <f>+IF(LEN(T_All[[#This Row],[Province/State]])=0,IF(T_All[[#This Row],[Country/Region]]=$A5541,T_All[[#This Row],[Confirmed]]-H5541,""),IF(T_All[[#This Row],[Province/State]]=$B5541,T_All[[#This Row],[Confirmed]]-H5541,""))</f>
        <v>0</v>
      </c>
      <c r="L5542" s="1">
        <f>+IF(LEN(T_All[[#This Row],[Province/State]])=0,IF(T_All[[#This Row],[Country/Region]]=$A5541,T_All[[#This Row],[Recovered]]-I5541,""),IF(T_All[[#This Row],[Province/State]]=$B5541,T_All[[#This Row],[Recovered]]-I5541,""))</f>
        <v>0</v>
      </c>
    </row>
    <row r="5543" spans="1:12" x14ac:dyDescent="0.3">
      <c r="A5543" s="1" t="s">
        <v>159</v>
      </c>
      <c r="B5543" s="1" t="s">
        <v>162</v>
      </c>
      <c r="C5543">
        <v>42.230200000000004</v>
      </c>
      <c r="D5543">
        <v>-71.530100000000004</v>
      </c>
      <c r="E5543" s="1" t="s">
        <v>37</v>
      </c>
      <c r="F5543" t="s">
        <v>8661</v>
      </c>
      <c r="G5543">
        <v>0</v>
      </c>
      <c r="H5543">
        <v>0</v>
      </c>
      <c r="I5543">
        <v>0</v>
      </c>
      <c r="J5543" s="1">
        <f>+IF(LEN(T_All[[#This Row],[Province/State]])=0,IF(T_All[[#This Row],[Country/Region]]=$A5542,T_All[[#This Row],[Deaths]]-G5542,""),IF(T_All[[#This Row],[Province/State]]=$B5542,T_All[[#This Row],[Deaths]]-G5542,""))</f>
        <v>0</v>
      </c>
      <c r="K5543" s="1">
        <f>+IF(LEN(T_All[[#This Row],[Province/State]])=0,IF(T_All[[#This Row],[Country/Region]]=$A5542,T_All[[#This Row],[Confirmed]]-H5542,""),IF(T_All[[#This Row],[Province/State]]=$B5542,T_All[[#This Row],[Confirmed]]-H5542,""))</f>
        <v>0</v>
      </c>
      <c r="L5543" s="1">
        <f>+IF(LEN(T_All[[#This Row],[Province/State]])=0,IF(T_All[[#This Row],[Country/Region]]=$A5542,T_All[[#This Row],[Recovered]]-I5542,""),IF(T_All[[#This Row],[Province/State]]=$B5542,T_All[[#This Row],[Recovered]]-I5542,""))</f>
        <v>0</v>
      </c>
    </row>
    <row r="5544" spans="1:12" x14ac:dyDescent="0.3">
      <c r="A5544" s="1" t="s">
        <v>159</v>
      </c>
      <c r="B5544" s="1" t="s">
        <v>162</v>
      </c>
      <c r="C5544">
        <v>42.230200000000004</v>
      </c>
      <c r="D5544">
        <v>-71.530100000000004</v>
      </c>
      <c r="E5544" s="1" t="s">
        <v>38</v>
      </c>
      <c r="F5544" t="s">
        <v>8892</v>
      </c>
      <c r="G5544">
        <v>0</v>
      </c>
      <c r="H5544">
        <v>0</v>
      </c>
      <c r="I5544">
        <v>0</v>
      </c>
      <c r="J5544" s="1">
        <f>+IF(LEN(T_All[[#This Row],[Province/State]])=0,IF(T_All[[#This Row],[Country/Region]]=$A5543,T_All[[#This Row],[Deaths]]-G5543,""),IF(T_All[[#This Row],[Province/State]]=$B5543,T_All[[#This Row],[Deaths]]-G5543,""))</f>
        <v>0</v>
      </c>
      <c r="K5544" s="1">
        <f>+IF(LEN(T_All[[#This Row],[Province/State]])=0,IF(T_All[[#This Row],[Country/Region]]=$A5543,T_All[[#This Row],[Confirmed]]-H5543,""),IF(T_All[[#This Row],[Province/State]]=$B5543,T_All[[#This Row],[Confirmed]]-H5543,""))</f>
        <v>0</v>
      </c>
      <c r="L5544" s="1">
        <f>+IF(LEN(T_All[[#This Row],[Province/State]])=0,IF(T_All[[#This Row],[Country/Region]]=$A5543,T_All[[#This Row],[Recovered]]-I5543,""),IF(T_All[[#This Row],[Province/State]]=$B5543,T_All[[#This Row],[Recovered]]-I5543,""))</f>
        <v>0</v>
      </c>
    </row>
    <row r="5545" spans="1:12" x14ac:dyDescent="0.3">
      <c r="A5545" s="1" t="s">
        <v>159</v>
      </c>
      <c r="B5545" s="1" t="s">
        <v>162</v>
      </c>
      <c r="C5545">
        <v>42.230200000000004</v>
      </c>
      <c r="D5545">
        <v>-71.530100000000004</v>
      </c>
      <c r="E5545" s="1" t="s">
        <v>39</v>
      </c>
      <c r="F5545" t="s">
        <v>9123</v>
      </c>
      <c r="G5545">
        <v>0</v>
      </c>
      <c r="H5545">
        <v>0</v>
      </c>
      <c r="I5545">
        <v>0</v>
      </c>
      <c r="J5545" s="1">
        <f>+IF(LEN(T_All[[#This Row],[Province/State]])=0,IF(T_All[[#This Row],[Country/Region]]=$A5544,T_All[[#This Row],[Deaths]]-G5544,""),IF(T_All[[#This Row],[Province/State]]=$B5544,T_All[[#This Row],[Deaths]]-G5544,""))</f>
        <v>0</v>
      </c>
      <c r="K5545" s="1">
        <f>+IF(LEN(T_All[[#This Row],[Province/State]])=0,IF(T_All[[#This Row],[Country/Region]]=$A5544,T_All[[#This Row],[Confirmed]]-H5544,""),IF(T_All[[#This Row],[Province/State]]=$B5544,T_All[[#This Row],[Confirmed]]-H5544,""))</f>
        <v>0</v>
      </c>
      <c r="L5545" s="1">
        <f>+IF(LEN(T_All[[#This Row],[Province/State]])=0,IF(T_All[[#This Row],[Country/Region]]=$A5544,T_All[[#This Row],[Recovered]]-I5544,""),IF(T_All[[#This Row],[Province/State]]=$B5544,T_All[[#This Row],[Recovered]]-I5544,""))</f>
        <v>0</v>
      </c>
    </row>
    <row r="5546" spans="1:12" x14ac:dyDescent="0.3">
      <c r="A5546" s="1" t="s">
        <v>159</v>
      </c>
      <c r="B5546" s="1" t="s">
        <v>162</v>
      </c>
      <c r="C5546">
        <v>42.230200000000004</v>
      </c>
      <c r="D5546">
        <v>-71.530100000000004</v>
      </c>
      <c r="E5546" s="1" t="s">
        <v>40</v>
      </c>
      <c r="F5546" t="s">
        <v>9354</v>
      </c>
      <c r="G5546">
        <v>0</v>
      </c>
      <c r="H5546">
        <v>0</v>
      </c>
      <c r="I5546">
        <v>0</v>
      </c>
      <c r="J5546" s="1">
        <f>+IF(LEN(T_All[[#This Row],[Province/State]])=0,IF(T_All[[#This Row],[Country/Region]]=$A5545,T_All[[#This Row],[Deaths]]-G5545,""),IF(T_All[[#This Row],[Province/State]]=$B5545,T_All[[#This Row],[Deaths]]-G5545,""))</f>
        <v>0</v>
      </c>
      <c r="K5546" s="1">
        <f>+IF(LEN(T_All[[#This Row],[Province/State]])=0,IF(T_All[[#This Row],[Country/Region]]=$A5545,T_All[[#This Row],[Confirmed]]-H5545,""),IF(T_All[[#This Row],[Province/State]]=$B5545,T_All[[#This Row],[Confirmed]]-H5545,""))</f>
        <v>0</v>
      </c>
      <c r="L5546" s="1">
        <f>+IF(LEN(T_All[[#This Row],[Province/State]])=0,IF(T_All[[#This Row],[Country/Region]]=$A5545,T_All[[#This Row],[Recovered]]-I5545,""),IF(T_All[[#This Row],[Province/State]]=$B5545,T_All[[#This Row],[Recovered]]-I5545,""))</f>
        <v>0</v>
      </c>
    </row>
    <row r="5547" spans="1:12" x14ac:dyDescent="0.3">
      <c r="A5547" s="1" t="s">
        <v>159</v>
      </c>
      <c r="B5547" s="1" t="s">
        <v>162</v>
      </c>
      <c r="C5547">
        <v>42.230200000000004</v>
      </c>
      <c r="D5547">
        <v>-71.530100000000004</v>
      </c>
      <c r="E5547" s="1" t="s">
        <v>41</v>
      </c>
      <c r="F5547" t="s">
        <v>9585</v>
      </c>
      <c r="G5547">
        <v>0</v>
      </c>
      <c r="H5547">
        <v>0</v>
      </c>
      <c r="I5547">
        <v>0</v>
      </c>
      <c r="J5547" s="1">
        <f>+IF(LEN(T_All[[#This Row],[Province/State]])=0,IF(T_All[[#This Row],[Country/Region]]=$A5546,T_All[[#This Row],[Deaths]]-G5546,""),IF(T_All[[#This Row],[Province/State]]=$B5546,T_All[[#This Row],[Deaths]]-G5546,""))</f>
        <v>0</v>
      </c>
      <c r="K5547" s="1">
        <f>+IF(LEN(T_All[[#This Row],[Province/State]])=0,IF(T_All[[#This Row],[Country/Region]]=$A5546,T_All[[#This Row],[Confirmed]]-H5546,""),IF(T_All[[#This Row],[Province/State]]=$B5546,T_All[[#This Row],[Confirmed]]-H5546,""))</f>
        <v>0</v>
      </c>
      <c r="L5547" s="1">
        <f>+IF(LEN(T_All[[#This Row],[Province/State]])=0,IF(T_All[[#This Row],[Country/Region]]=$A5546,T_All[[#This Row],[Recovered]]-I5546,""),IF(T_All[[#This Row],[Province/State]]=$B5546,T_All[[#This Row],[Recovered]]-I5546,""))</f>
        <v>0</v>
      </c>
    </row>
    <row r="5548" spans="1:12" x14ac:dyDescent="0.3">
      <c r="A5548" s="1" t="s">
        <v>159</v>
      </c>
      <c r="B5548" s="1" t="s">
        <v>162</v>
      </c>
      <c r="C5548">
        <v>42.230200000000004</v>
      </c>
      <c r="D5548">
        <v>-71.530100000000004</v>
      </c>
      <c r="E5548" s="1" t="s">
        <v>42</v>
      </c>
      <c r="F5548" t="s">
        <v>9816</v>
      </c>
      <c r="G5548">
        <v>0</v>
      </c>
      <c r="H5548">
        <v>0</v>
      </c>
      <c r="I5548">
        <v>0</v>
      </c>
      <c r="J5548" s="1">
        <f>+IF(LEN(T_All[[#This Row],[Province/State]])=0,IF(T_All[[#This Row],[Country/Region]]=$A5547,T_All[[#This Row],[Deaths]]-G5547,""),IF(T_All[[#This Row],[Province/State]]=$B5547,T_All[[#This Row],[Deaths]]-G5547,""))</f>
        <v>0</v>
      </c>
      <c r="K5548" s="1">
        <f>+IF(LEN(T_All[[#This Row],[Province/State]])=0,IF(T_All[[#This Row],[Country/Region]]=$A5547,T_All[[#This Row],[Confirmed]]-H5547,""),IF(T_All[[#This Row],[Province/State]]=$B5547,T_All[[#This Row],[Confirmed]]-H5547,""))</f>
        <v>0</v>
      </c>
      <c r="L5548" s="1">
        <f>+IF(LEN(T_All[[#This Row],[Province/State]])=0,IF(T_All[[#This Row],[Country/Region]]=$A5547,T_All[[#This Row],[Recovered]]-I5547,""),IF(T_All[[#This Row],[Province/State]]=$B5547,T_All[[#This Row],[Recovered]]-I5547,""))</f>
        <v>0</v>
      </c>
    </row>
    <row r="5549" spans="1:12" x14ac:dyDescent="0.3">
      <c r="A5549" s="1" t="s">
        <v>159</v>
      </c>
      <c r="B5549" s="1" t="s">
        <v>162</v>
      </c>
      <c r="C5549">
        <v>42.230200000000004</v>
      </c>
      <c r="D5549">
        <v>-71.530100000000004</v>
      </c>
      <c r="E5549" s="1" t="s">
        <v>43</v>
      </c>
      <c r="F5549" t="s">
        <v>10045</v>
      </c>
      <c r="G5549">
        <v>0</v>
      </c>
      <c r="H5549">
        <v>0</v>
      </c>
      <c r="I5549">
        <v>0</v>
      </c>
      <c r="J5549" s="1">
        <f>+IF(LEN(T_All[[#This Row],[Province/State]])=0,IF(T_All[[#This Row],[Country/Region]]=$A5548,T_All[[#This Row],[Deaths]]-G5548,""),IF(T_All[[#This Row],[Province/State]]=$B5548,T_All[[#This Row],[Deaths]]-G5548,""))</f>
        <v>0</v>
      </c>
      <c r="K5549" s="1">
        <f>+IF(LEN(T_All[[#This Row],[Province/State]])=0,IF(T_All[[#This Row],[Country/Region]]=$A5548,T_All[[#This Row],[Confirmed]]-H5548,""),IF(T_All[[#This Row],[Province/State]]=$B5548,T_All[[#This Row],[Confirmed]]-H5548,""))</f>
        <v>0</v>
      </c>
      <c r="L5549" s="1">
        <f>+IF(LEN(T_All[[#This Row],[Province/State]])=0,IF(T_All[[#This Row],[Country/Region]]=$A5548,T_All[[#This Row],[Recovered]]-I5548,""),IF(T_All[[#This Row],[Province/State]]=$B5548,T_All[[#This Row],[Recovered]]-I5548,""))</f>
        <v>0</v>
      </c>
    </row>
    <row r="5550" spans="1:12" x14ac:dyDescent="0.3">
      <c r="A5550" s="1" t="s">
        <v>159</v>
      </c>
      <c r="B5550" s="1" t="s">
        <v>162</v>
      </c>
      <c r="C5550">
        <v>42.230200000000004</v>
      </c>
      <c r="D5550">
        <v>-71.530100000000004</v>
      </c>
      <c r="E5550" s="1" t="s">
        <v>44</v>
      </c>
      <c r="F5550" t="s">
        <v>10273</v>
      </c>
      <c r="G5550">
        <v>0</v>
      </c>
      <c r="H5550">
        <v>0</v>
      </c>
      <c r="I5550">
        <v>0</v>
      </c>
      <c r="J5550" s="1">
        <f>+IF(LEN(T_All[[#This Row],[Province/State]])=0,IF(T_All[[#This Row],[Country/Region]]=$A5549,T_All[[#This Row],[Deaths]]-G5549,""),IF(T_All[[#This Row],[Province/State]]=$B5549,T_All[[#This Row],[Deaths]]-G5549,""))</f>
        <v>0</v>
      </c>
      <c r="K5550" s="1">
        <f>+IF(LEN(T_All[[#This Row],[Province/State]])=0,IF(T_All[[#This Row],[Country/Region]]=$A5549,T_All[[#This Row],[Confirmed]]-H5549,""),IF(T_All[[#This Row],[Province/State]]=$B5549,T_All[[#This Row],[Confirmed]]-H5549,""))</f>
        <v>0</v>
      </c>
      <c r="L5550" s="1">
        <f>+IF(LEN(T_All[[#This Row],[Province/State]])=0,IF(T_All[[#This Row],[Country/Region]]=$A5549,T_All[[#This Row],[Recovered]]-I5549,""),IF(T_All[[#This Row],[Province/State]]=$B5549,T_All[[#This Row],[Recovered]]-I5549,""))</f>
        <v>0</v>
      </c>
    </row>
    <row r="5551" spans="1:12" x14ac:dyDescent="0.3">
      <c r="A5551" s="1" t="s">
        <v>159</v>
      </c>
      <c r="B5551" s="1" t="s">
        <v>162</v>
      </c>
      <c r="C5551">
        <v>42.230200000000004</v>
      </c>
      <c r="D5551">
        <v>-71.530100000000004</v>
      </c>
      <c r="E5551" s="1" t="s">
        <v>45</v>
      </c>
      <c r="F5551" t="s">
        <v>10494</v>
      </c>
      <c r="G5551">
        <v>0</v>
      </c>
      <c r="H5551">
        <v>0</v>
      </c>
      <c r="I5551">
        <v>0</v>
      </c>
      <c r="J5551" s="1">
        <f>+IF(LEN(T_All[[#This Row],[Province/State]])=0,IF(T_All[[#This Row],[Country/Region]]=$A5550,T_All[[#This Row],[Deaths]]-G5550,""),IF(T_All[[#This Row],[Province/State]]=$B5550,T_All[[#This Row],[Deaths]]-G5550,""))</f>
        <v>0</v>
      </c>
      <c r="K5551" s="1">
        <f>+IF(LEN(T_All[[#This Row],[Province/State]])=0,IF(T_All[[#This Row],[Country/Region]]=$A5550,T_All[[#This Row],[Confirmed]]-H5550,""),IF(T_All[[#This Row],[Province/State]]=$B5550,T_All[[#This Row],[Confirmed]]-H5550,""))</f>
        <v>0</v>
      </c>
      <c r="L5551" s="1">
        <f>+IF(LEN(T_All[[#This Row],[Province/State]])=0,IF(T_All[[#This Row],[Country/Region]]=$A5550,T_All[[#This Row],[Recovered]]-I5550,""),IF(T_All[[#This Row],[Province/State]]=$B5550,T_All[[#This Row],[Recovered]]-I5550,""))</f>
        <v>0</v>
      </c>
    </row>
    <row r="5552" spans="1:12" x14ac:dyDescent="0.3">
      <c r="A5552" s="1" t="s">
        <v>159</v>
      </c>
      <c r="B5552" s="1" t="s">
        <v>162</v>
      </c>
      <c r="C5552">
        <v>42.230200000000004</v>
      </c>
      <c r="D5552">
        <v>-71.530100000000004</v>
      </c>
      <c r="E5552" s="1" t="s">
        <v>46</v>
      </c>
      <c r="F5552" t="s">
        <v>10710</v>
      </c>
      <c r="G5552">
        <v>0</v>
      </c>
      <c r="H5552">
        <v>0</v>
      </c>
      <c r="I5552">
        <v>0</v>
      </c>
      <c r="J5552" s="1">
        <f>+IF(LEN(T_All[[#This Row],[Province/State]])=0,IF(T_All[[#This Row],[Country/Region]]=$A5551,T_All[[#This Row],[Deaths]]-G5551,""),IF(T_All[[#This Row],[Province/State]]=$B5551,T_All[[#This Row],[Deaths]]-G5551,""))</f>
        <v>0</v>
      </c>
      <c r="K5552" s="1">
        <f>+IF(LEN(T_All[[#This Row],[Province/State]])=0,IF(T_All[[#This Row],[Country/Region]]=$A5551,T_All[[#This Row],[Confirmed]]-H5551,""),IF(T_All[[#This Row],[Province/State]]=$B5551,T_All[[#This Row],[Confirmed]]-H5551,""))</f>
        <v>0</v>
      </c>
      <c r="L5552" s="1">
        <f>+IF(LEN(T_All[[#This Row],[Province/State]])=0,IF(T_All[[#This Row],[Country/Region]]=$A5551,T_All[[#This Row],[Recovered]]-I5551,""),IF(T_All[[#This Row],[Province/State]]=$B5551,T_All[[#This Row],[Recovered]]-I5551,""))</f>
        <v>0</v>
      </c>
    </row>
    <row r="5553" spans="1:12" x14ac:dyDescent="0.3">
      <c r="A5553" s="1" t="s">
        <v>159</v>
      </c>
      <c r="B5553" s="1" t="s">
        <v>162</v>
      </c>
      <c r="C5553">
        <v>42.230200000000004</v>
      </c>
      <c r="D5553">
        <v>-71.530100000000004</v>
      </c>
      <c r="E5553" s="1" t="s">
        <v>47</v>
      </c>
      <c r="F5553" t="s">
        <v>10925</v>
      </c>
      <c r="G5553">
        <v>0</v>
      </c>
      <c r="H5553">
        <v>0</v>
      </c>
      <c r="I5553">
        <v>0</v>
      </c>
      <c r="J5553" s="1">
        <f>+IF(LEN(T_All[[#This Row],[Province/State]])=0,IF(T_All[[#This Row],[Country/Region]]=$A5552,T_All[[#This Row],[Deaths]]-G5552,""),IF(T_All[[#This Row],[Province/State]]=$B5552,T_All[[#This Row],[Deaths]]-G5552,""))</f>
        <v>0</v>
      </c>
      <c r="K5553" s="1">
        <f>+IF(LEN(T_All[[#This Row],[Province/State]])=0,IF(T_All[[#This Row],[Country/Region]]=$A5552,T_All[[#This Row],[Confirmed]]-H5552,""),IF(T_All[[#This Row],[Province/State]]=$B5552,T_All[[#This Row],[Confirmed]]-H5552,""))</f>
        <v>0</v>
      </c>
      <c r="L5553" s="1">
        <f>+IF(LEN(T_All[[#This Row],[Province/State]])=0,IF(T_All[[#This Row],[Country/Region]]=$A5552,T_All[[#This Row],[Recovered]]-I5552,""),IF(T_All[[#This Row],[Province/State]]=$B5552,T_All[[#This Row],[Recovered]]-I5552,""))</f>
        <v>0</v>
      </c>
    </row>
    <row r="5554" spans="1:12" x14ac:dyDescent="0.3">
      <c r="A5554" s="1" t="s">
        <v>159</v>
      </c>
      <c r="B5554" s="1" t="s">
        <v>162</v>
      </c>
      <c r="C5554">
        <v>42.230200000000004</v>
      </c>
      <c r="D5554">
        <v>-71.530100000000004</v>
      </c>
      <c r="E5554" s="1" t="s">
        <v>48</v>
      </c>
      <c r="F5554" t="s">
        <v>11728</v>
      </c>
      <c r="G5554">
        <v>0</v>
      </c>
      <c r="H5554">
        <v>0</v>
      </c>
      <c r="I5554">
        <v>0</v>
      </c>
      <c r="J5554" s="1">
        <f>+IF(LEN(T_All[[#This Row],[Province/State]])=0,IF(T_All[[#This Row],[Country/Region]]=$A5553,T_All[[#This Row],[Deaths]]-G5553,""),IF(T_All[[#This Row],[Province/State]]=$B5553,T_All[[#This Row],[Deaths]]-G5553,""))</f>
        <v>0</v>
      </c>
      <c r="K5554" s="1">
        <f>+IF(LEN(T_All[[#This Row],[Province/State]])=0,IF(T_All[[#This Row],[Country/Region]]=$A5553,T_All[[#This Row],[Confirmed]]-H5553,""),IF(T_All[[#This Row],[Province/State]]=$B5553,T_All[[#This Row],[Confirmed]]-H5553,""))</f>
        <v>0</v>
      </c>
      <c r="L5554" s="1">
        <f>+IF(LEN(T_All[[#This Row],[Province/State]])=0,IF(T_All[[#This Row],[Country/Region]]=$A5553,T_All[[#This Row],[Recovered]]-I5553,""),IF(T_All[[#This Row],[Province/State]]=$B5553,T_All[[#This Row],[Recovered]]-I5553,""))</f>
        <v>0</v>
      </c>
    </row>
    <row r="5555" spans="1:12" x14ac:dyDescent="0.3">
      <c r="A5555" s="1" t="s">
        <v>159</v>
      </c>
      <c r="B5555" s="1" t="s">
        <v>162</v>
      </c>
      <c r="C5555">
        <v>42.230200000000004</v>
      </c>
      <c r="D5555">
        <v>-71.530100000000004</v>
      </c>
      <c r="E5555" s="1" t="s">
        <v>49</v>
      </c>
      <c r="F5555" t="s">
        <v>11920</v>
      </c>
      <c r="G5555">
        <v>0</v>
      </c>
      <c r="H5555">
        <v>0</v>
      </c>
      <c r="I5555">
        <v>0</v>
      </c>
      <c r="J5555" s="1">
        <f>+IF(LEN(T_All[[#This Row],[Province/State]])=0,IF(T_All[[#This Row],[Country/Region]]=$A5554,T_All[[#This Row],[Deaths]]-G5554,""),IF(T_All[[#This Row],[Province/State]]=$B5554,T_All[[#This Row],[Deaths]]-G5554,""))</f>
        <v>0</v>
      </c>
      <c r="K5555" s="1">
        <f>+IF(LEN(T_All[[#This Row],[Province/State]])=0,IF(T_All[[#This Row],[Country/Region]]=$A5554,T_All[[#This Row],[Confirmed]]-H5554,""),IF(T_All[[#This Row],[Province/State]]=$B5554,T_All[[#This Row],[Confirmed]]-H5554,""))</f>
        <v>0</v>
      </c>
      <c r="L5555" s="1">
        <f>+IF(LEN(T_All[[#This Row],[Province/State]])=0,IF(T_All[[#This Row],[Country/Region]]=$A5554,T_All[[#This Row],[Recovered]]-I5554,""),IF(T_All[[#This Row],[Province/State]]=$B5554,T_All[[#This Row],[Recovered]]-I5554,""))</f>
        <v>0</v>
      </c>
    </row>
    <row r="5556" spans="1:12" x14ac:dyDescent="0.3">
      <c r="A5556" s="1" t="s">
        <v>159</v>
      </c>
      <c r="B5556" s="1" t="s">
        <v>162</v>
      </c>
      <c r="C5556">
        <v>42.230200000000004</v>
      </c>
      <c r="D5556">
        <v>-71.530100000000004</v>
      </c>
      <c r="E5556" s="1" t="s">
        <v>50</v>
      </c>
      <c r="F5556" t="s">
        <v>12092</v>
      </c>
      <c r="G5556">
        <v>0</v>
      </c>
      <c r="H5556">
        <v>0</v>
      </c>
      <c r="I5556">
        <v>0</v>
      </c>
      <c r="J5556" s="1">
        <f>+IF(LEN(T_All[[#This Row],[Province/State]])=0,IF(T_All[[#This Row],[Country/Region]]=$A5555,T_All[[#This Row],[Deaths]]-G5555,""),IF(T_All[[#This Row],[Province/State]]=$B5555,T_All[[#This Row],[Deaths]]-G5555,""))</f>
        <v>0</v>
      </c>
      <c r="K5556" s="1">
        <f>+IF(LEN(T_All[[#This Row],[Province/State]])=0,IF(T_All[[#This Row],[Country/Region]]=$A5555,T_All[[#This Row],[Confirmed]]-H5555,""),IF(T_All[[#This Row],[Province/State]]=$B5555,T_All[[#This Row],[Confirmed]]-H5555,""))</f>
        <v>0</v>
      </c>
      <c r="L5556" s="1">
        <f>+IF(LEN(T_All[[#This Row],[Province/State]])=0,IF(T_All[[#This Row],[Country/Region]]=$A5555,T_All[[#This Row],[Recovered]]-I5555,""),IF(T_All[[#This Row],[Province/State]]=$B5555,T_All[[#This Row],[Recovered]]-I5555,""))</f>
        <v>0</v>
      </c>
    </row>
    <row r="5557" spans="1:12" x14ac:dyDescent="0.3">
      <c r="A5557" s="1" t="s">
        <v>159</v>
      </c>
      <c r="B5557" s="1" t="s">
        <v>162</v>
      </c>
      <c r="C5557">
        <v>42.230200000000004</v>
      </c>
      <c r="D5557">
        <v>-71.530100000000004</v>
      </c>
      <c r="E5557" s="1" t="s">
        <v>51</v>
      </c>
      <c r="F5557" t="s">
        <v>12241</v>
      </c>
      <c r="G5557">
        <v>0</v>
      </c>
      <c r="H5557">
        <v>0</v>
      </c>
      <c r="I5557">
        <v>0</v>
      </c>
      <c r="J5557" s="1">
        <f>+IF(LEN(T_All[[#This Row],[Province/State]])=0,IF(T_All[[#This Row],[Country/Region]]=$A5556,T_All[[#This Row],[Deaths]]-G5556,""),IF(T_All[[#This Row],[Province/State]]=$B5556,T_All[[#This Row],[Deaths]]-G5556,""))</f>
        <v>0</v>
      </c>
      <c r="K5557" s="1">
        <f>+IF(LEN(T_All[[#This Row],[Province/State]])=0,IF(T_All[[#This Row],[Country/Region]]=$A5556,T_All[[#This Row],[Confirmed]]-H5556,""),IF(T_All[[#This Row],[Province/State]]=$B5556,T_All[[#This Row],[Confirmed]]-H5556,""))</f>
        <v>0</v>
      </c>
      <c r="L5557" s="1">
        <f>+IF(LEN(T_All[[#This Row],[Province/State]])=0,IF(T_All[[#This Row],[Country/Region]]=$A5556,T_All[[#This Row],[Recovered]]-I5556,""),IF(T_All[[#This Row],[Province/State]]=$B5556,T_All[[#This Row],[Recovered]]-I5556,""))</f>
        <v>0</v>
      </c>
    </row>
    <row r="5558" spans="1:12" x14ac:dyDescent="0.3">
      <c r="A5558" s="1" t="s">
        <v>159</v>
      </c>
      <c r="B5558" s="1" t="s">
        <v>162</v>
      </c>
      <c r="C5558">
        <v>42.230200000000004</v>
      </c>
      <c r="D5558">
        <v>-71.530100000000004</v>
      </c>
      <c r="E5558" s="1" t="s">
        <v>52</v>
      </c>
      <c r="F5558" t="s">
        <v>17098</v>
      </c>
      <c r="G5558">
        <v>0</v>
      </c>
      <c r="H5558">
        <v>92</v>
      </c>
      <c r="I5558">
        <v>1</v>
      </c>
      <c r="J5558" s="1">
        <f>+IF(LEN(T_All[[#This Row],[Province/State]])=0,IF(T_All[[#This Row],[Country/Region]]=$A5557,T_All[[#This Row],[Deaths]]-G5557,""),IF(T_All[[#This Row],[Province/State]]=$B5557,T_All[[#This Row],[Deaths]]-G5557,""))</f>
        <v>0</v>
      </c>
      <c r="K5558" s="1">
        <f>+IF(LEN(T_All[[#This Row],[Province/State]])=0,IF(T_All[[#This Row],[Country/Region]]=$A5557,T_All[[#This Row],[Confirmed]]-H5557,""),IF(T_All[[#This Row],[Province/State]]=$B5557,T_All[[#This Row],[Confirmed]]-H5557,""))</f>
        <v>92</v>
      </c>
      <c r="L5558" s="1">
        <f>+IF(LEN(T_All[[#This Row],[Province/State]])=0,IF(T_All[[#This Row],[Country/Region]]=$A5557,T_All[[#This Row],[Recovered]]-I5557,""),IF(T_All[[#This Row],[Province/State]]=$B5557,T_All[[#This Row],[Recovered]]-I5557,""))</f>
        <v>1</v>
      </c>
    </row>
    <row r="5559" spans="1:12" x14ac:dyDescent="0.3">
      <c r="A5559" s="1" t="s">
        <v>159</v>
      </c>
      <c r="B5559" s="1" t="s">
        <v>162</v>
      </c>
      <c r="C5559">
        <v>42.230200000000004</v>
      </c>
      <c r="D5559">
        <v>-71.530100000000004</v>
      </c>
      <c r="E5559" s="1" t="s">
        <v>53</v>
      </c>
      <c r="F5559" t="s">
        <v>17099</v>
      </c>
      <c r="G5559">
        <v>0</v>
      </c>
      <c r="H5559">
        <v>95</v>
      </c>
      <c r="I5559">
        <v>1</v>
      </c>
      <c r="J5559" s="1">
        <f>+IF(LEN(T_All[[#This Row],[Province/State]])=0,IF(T_All[[#This Row],[Country/Region]]=$A5558,T_All[[#This Row],[Deaths]]-G5558,""),IF(T_All[[#This Row],[Province/State]]=$B5558,T_All[[#This Row],[Deaths]]-G5558,""))</f>
        <v>0</v>
      </c>
      <c r="K5559" s="1">
        <f>+IF(LEN(T_All[[#This Row],[Province/State]])=0,IF(T_All[[#This Row],[Country/Region]]=$A5558,T_All[[#This Row],[Confirmed]]-H5558,""),IF(T_All[[#This Row],[Province/State]]=$B5558,T_All[[#This Row],[Confirmed]]-H5558,""))</f>
        <v>3</v>
      </c>
      <c r="L5559" s="1">
        <f>+IF(LEN(T_All[[#This Row],[Province/State]])=0,IF(T_All[[#This Row],[Country/Region]]=$A5558,T_All[[#This Row],[Recovered]]-I5558,""),IF(T_All[[#This Row],[Province/State]]=$B5558,T_All[[#This Row],[Recovered]]-I5558,""))</f>
        <v>0</v>
      </c>
    </row>
    <row r="5560" spans="1:12" x14ac:dyDescent="0.3">
      <c r="A5560" s="1" t="s">
        <v>159</v>
      </c>
      <c r="B5560" s="1" t="s">
        <v>162</v>
      </c>
      <c r="C5560">
        <v>42.230200000000004</v>
      </c>
      <c r="D5560">
        <v>-71.530100000000004</v>
      </c>
      <c r="E5560" s="1" t="s">
        <v>54</v>
      </c>
      <c r="F5560" t="s">
        <v>17100</v>
      </c>
      <c r="G5560">
        <v>0</v>
      </c>
      <c r="H5560">
        <v>108</v>
      </c>
      <c r="I5560">
        <v>1</v>
      </c>
      <c r="J5560" s="1">
        <f>+IF(LEN(T_All[[#This Row],[Province/State]])=0,IF(T_All[[#This Row],[Country/Region]]=$A5559,T_All[[#This Row],[Deaths]]-G5559,""),IF(T_All[[#This Row],[Province/State]]=$B5559,T_All[[#This Row],[Deaths]]-G5559,""))</f>
        <v>0</v>
      </c>
      <c r="K5560" s="1">
        <f>+IF(LEN(T_All[[#This Row],[Province/State]])=0,IF(T_All[[#This Row],[Country/Region]]=$A5559,T_All[[#This Row],[Confirmed]]-H5559,""),IF(T_All[[#This Row],[Province/State]]=$B5559,T_All[[#This Row],[Confirmed]]-H5559,""))</f>
        <v>13</v>
      </c>
      <c r="L5560" s="1">
        <f>+IF(LEN(T_All[[#This Row],[Province/State]])=0,IF(T_All[[#This Row],[Country/Region]]=$A5559,T_All[[#This Row],[Recovered]]-I5559,""),IF(T_All[[#This Row],[Province/State]]=$B5559,T_All[[#This Row],[Recovered]]-I5559,""))</f>
        <v>0</v>
      </c>
    </row>
    <row r="5561" spans="1:12" x14ac:dyDescent="0.3">
      <c r="A5561" s="1" t="s">
        <v>159</v>
      </c>
      <c r="B5561" s="1" t="s">
        <v>162</v>
      </c>
      <c r="C5561">
        <v>42.230200000000004</v>
      </c>
      <c r="D5561">
        <v>-71.530100000000004</v>
      </c>
      <c r="E5561" s="1" t="s">
        <v>21496</v>
      </c>
      <c r="F5561" t="s">
        <v>21599</v>
      </c>
      <c r="G5561">
        <v>0</v>
      </c>
      <c r="H5561">
        <v>123</v>
      </c>
      <c r="I5561">
        <v>1</v>
      </c>
      <c r="J5561" s="1">
        <f>+IF(LEN(T_All[[#This Row],[Province/State]])=0,IF(T_All[[#This Row],[Country/Region]]=$A5560,T_All[[#This Row],[Deaths]]-G5560,""),IF(T_All[[#This Row],[Province/State]]=$B5560,T_All[[#This Row],[Deaths]]-G5560,""))</f>
        <v>0</v>
      </c>
      <c r="K5561" s="1">
        <f>+IF(LEN(T_All[[#This Row],[Province/State]])=0,IF(T_All[[#This Row],[Country/Region]]=$A5560,T_All[[#This Row],[Confirmed]]-H5560,""),IF(T_All[[#This Row],[Province/State]]=$B5560,T_All[[#This Row],[Confirmed]]-H5560,""))</f>
        <v>15</v>
      </c>
      <c r="L5561" s="1">
        <f>+IF(LEN(T_All[[#This Row],[Province/State]])=0,IF(T_All[[#This Row],[Country/Region]]=$A5560,T_All[[#This Row],[Recovered]]-I5560,""),IF(T_All[[#This Row],[Province/State]]=$B5560,T_All[[#This Row],[Recovered]]-I5560,""))</f>
        <v>0</v>
      </c>
    </row>
    <row r="5562" spans="1:12" x14ac:dyDescent="0.3">
      <c r="A5562" s="1" t="s">
        <v>159</v>
      </c>
      <c r="B5562" s="1" t="s">
        <v>162</v>
      </c>
      <c r="C5562">
        <v>42.230200000000004</v>
      </c>
      <c r="D5562">
        <v>-71.530100000000004</v>
      </c>
      <c r="E5562" s="1" t="s">
        <v>22804</v>
      </c>
      <c r="F5562" t="s">
        <v>22907</v>
      </c>
      <c r="G5562">
        <v>0</v>
      </c>
      <c r="H5562">
        <v>138</v>
      </c>
      <c r="I5562">
        <v>1</v>
      </c>
      <c r="J5562" s="1">
        <f>+IF(LEN(T_All[[#This Row],[Province/State]])=0,IF(T_All[[#This Row],[Country/Region]]=$A5561,T_All[[#This Row],[Deaths]]-G5561,""),IF(T_All[[#This Row],[Province/State]]=$B5561,T_All[[#This Row],[Deaths]]-G5561,""))</f>
        <v>0</v>
      </c>
      <c r="K5562" s="1">
        <f>+IF(LEN(T_All[[#This Row],[Province/State]])=0,IF(T_All[[#This Row],[Country/Region]]=$A5561,T_All[[#This Row],[Confirmed]]-H5561,""),IF(T_All[[#This Row],[Province/State]]=$B5561,T_All[[#This Row],[Confirmed]]-H5561,""))</f>
        <v>15</v>
      </c>
      <c r="L5562" s="1">
        <f>+IF(LEN(T_All[[#This Row],[Province/State]])=0,IF(T_All[[#This Row],[Country/Region]]=$A5561,T_All[[#This Row],[Recovered]]-I5561,""),IF(T_All[[#This Row],[Province/State]]=$B5561,T_All[[#This Row],[Recovered]]-I5561,""))</f>
        <v>0</v>
      </c>
    </row>
    <row r="5563" spans="1:12" x14ac:dyDescent="0.3">
      <c r="A5563" s="1" t="s">
        <v>159</v>
      </c>
      <c r="B5563" s="1" t="s">
        <v>162</v>
      </c>
      <c r="C5563">
        <v>42.230200000000004</v>
      </c>
      <c r="D5563">
        <v>-71.530100000000004</v>
      </c>
      <c r="E5563" s="1" t="s">
        <v>24321</v>
      </c>
      <c r="F5563" t="s">
        <v>24424</v>
      </c>
      <c r="G5563">
        <v>0</v>
      </c>
      <c r="H5563">
        <v>138</v>
      </c>
      <c r="I5563">
        <v>1</v>
      </c>
      <c r="J5563" s="1">
        <f>+IF(LEN(T_All[[#This Row],[Province/State]])=0,IF(T_All[[#This Row],[Country/Region]]=$A5562,T_All[[#This Row],[Deaths]]-G5562,""),IF(T_All[[#This Row],[Province/State]]=$B5562,T_All[[#This Row],[Deaths]]-G5562,""))</f>
        <v>0</v>
      </c>
      <c r="K5563" s="1">
        <f>+IF(LEN(T_All[[#This Row],[Province/State]])=0,IF(T_All[[#This Row],[Country/Region]]=$A5562,T_All[[#This Row],[Confirmed]]-H5562,""),IF(T_All[[#This Row],[Province/State]]=$B5562,T_All[[#This Row],[Confirmed]]-H5562,""))</f>
        <v>0</v>
      </c>
      <c r="L5563" s="1">
        <f>+IF(LEN(T_All[[#This Row],[Province/State]])=0,IF(T_All[[#This Row],[Country/Region]]=$A5562,T_All[[#This Row],[Recovered]]-I5562,""),IF(T_All[[#This Row],[Province/State]]=$B5562,T_All[[#This Row],[Recovered]]-I5562,""))</f>
        <v>0</v>
      </c>
    </row>
    <row r="5564" spans="1:12" x14ac:dyDescent="0.3">
      <c r="A5564" s="1" t="s">
        <v>159</v>
      </c>
      <c r="B5564" s="1" t="s">
        <v>163</v>
      </c>
      <c r="C5564">
        <v>35.4437</v>
      </c>
      <c r="D5564">
        <v>139.63800000000001</v>
      </c>
      <c r="E5564" s="1" t="s">
        <v>4</v>
      </c>
      <c r="F5564" t="s">
        <v>881</v>
      </c>
      <c r="G5564">
        <v>0</v>
      </c>
      <c r="H5564">
        <v>0</v>
      </c>
      <c r="I5564">
        <v>0</v>
      </c>
      <c r="J5564" s="1" t="str">
        <f>+IF(LEN(T_All[[#This Row],[Province/State]])=0,IF(T_All[[#This Row],[Country/Region]]=$A5563,T_All[[#This Row],[Deaths]]-G5563,""),IF(T_All[[#This Row],[Province/State]]=$B5563,T_All[[#This Row],[Deaths]]-G5563,""))</f>
        <v/>
      </c>
      <c r="K5564" s="1" t="str">
        <f>+IF(LEN(T_All[[#This Row],[Province/State]])=0,IF(T_All[[#This Row],[Country/Region]]=$A5563,T_All[[#This Row],[Confirmed]]-H5563,""),IF(T_All[[#This Row],[Province/State]]=$B5563,T_All[[#This Row],[Confirmed]]-H5563,""))</f>
        <v/>
      </c>
      <c r="L5564" s="1" t="str">
        <f>+IF(LEN(T_All[[#This Row],[Province/State]])=0,IF(T_All[[#This Row],[Country/Region]]=$A5563,T_All[[#This Row],[Recovered]]-I5563,""),IF(T_All[[#This Row],[Province/State]]=$B5563,T_All[[#This Row],[Recovered]]-I5563,""))</f>
        <v/>
      </c>
    </row>
    <row r="5565" spans="1:12" x14ac:dyDescent="0.3">
      <c r="A5565" s="1" t="s">
        <v>159</v>
      </c>
      <c r="B5565" s="1" t="s">
        <v>163</v>
      </c>
      <c r="C5565">
        <v>35.4437</v>
      </c>
      <c r="D5565">
        <v>139.63800000000001</v>
      </c>
      <c r="E5565" s="1" t="s">
        <v>5</v>
      </c>
      <c r="F5565" t="s">
        <v>1123</v>
      </c>
      <c r="G5565">
        <v>0</v>
      </c>
      <c r="H5565">
        <v>0</v>
      </c>
      <c r="I5565">
        <v>0</v>
      </c>
      <c r="J5565" s="1">
        <f>+IF(LEN(T_All[[#This Row],[Province/State]])=0,IF(T_All[[#This Row],[Country/Region]]=$A5564,T_All[[#This Row],[Deaths]]-G5564,""),IF(T_All[[#This Row],[Province/State]]=$B5564,T_All[[#This Row],[Deaths]]-G5564,""))</f>
        <v>0</v>
      </c>
      <c r="K5565" s="1">
        <f>+IF(LEN(T_All[[#This Row],[Province/State]])=0,IF(T_All[[#This Row],[Country/Region]]=$A5564,T_All[[#This Row],[Confirmed]]-H5564,""),IF(T_All[[#This Row],[Province/State]]=$B5564,T_All[[#This Row],[Confirmed]]-H5564,""))</f>
        <v>0</v>
      </c>
      <c r="L5565" s="1">
        <f>+IF(LEN(T_All[[#This Row],[Province/State]])=0,IF(T_All[[#This Row],[Country/Region]]=$A5564,T_All[[#This Row],[Recovered]]-I5564,""),IF(T_All[[#This Row],[Province/State]]=$B5564,T_All[[#This Row],[Recovered]]-I5564,""))</f>
        <v>0</v>
      </c>
    </row>
    <row r="5566" spans="1:12" x14ac:dyDescent="0.3">
      <c r="A5566" s="1" t="s">
        <v>159</v>
      </c>
      <c r="B5566" s="1" t="s">
        <v>163</v>
      </c>
      <c r="C5566">
        <v>35.4437</v>
      </c>
      <c r="D5566">
        <v>139.63800000000001</v>
      </c>
      <c r="E5566" s="1" t="s">
        <v>6</v>
      </c>
      <c r="F5566" t="s">
        <v>1365</v>
      </c>
      <c r="G5566">
        <v>0</v>
      </c>
      <c r="H5566">
        <v>0</v>
      </c>
      <c r="I5566">
        <v>0</v>
      </c>
      <c r="J5566" s="1">
        <f>+IF(LEN(T_All[[#This Row],[Province/State]])=0,IF(T_All[[#This Row],[Country/Region]]=$A5565,T_All[[#This Row],[Deaths]]-G5565,""),IF(T_All[[#This Row],[Province/State]]=$B5565,T_All[[#This Row],[Deaths]]-G5565,""))</f>
        <v>0</v>
      </c>
      <c r="K5566" s="1">
        <f>+IF(LEN(T_All[[#This Row],[Province/State]])=0,IF(T_All[[#This Row],[Country/Region]]=$A5565,T_All[[#This Row],[Confirmed]]-H5565,""),IF(T_All[[#This Row],[Province/State]]=$B5565,T_All[[#This Row],[Confirmed]]-H5565,""))</f>
        <v>0</v>
      </c>
      <c r="L5566" s="1">
        <f>+IF(LEN(T_All[[#This Row],[Province/State]])=0,IF(T_All[[#This Row],[Country/Region]]=$A5565,T_All[[#This Row],[Recovered]]-I5565,""),IF(T_All[[#This Row],[Province/State]]=$B5565,T_All[[#This Row],[Recovered]]-I5565,""))</f>
        <v>0</v>
      </c>
    </row>
    <row r="5567" spans="1:12" x14ac:dyDescent="0.3">
      <c r="A5567" s="1" t="s">
        <v>159</v>
      </c>
      <c r="B5567" s="1" t="s">
        <v>163</v>
      </c>
      <c r="C5567">
        <v>35.4437</v>
      </c>
      <c r="D5567">
        <v>139.63800000000001</v>
      </c>
      <c r="E5567" s="1" t="s">
        <v>7</v>
      </c>
      <c r="F5567" t="s">
        <v>1606</v>
      </c>
      <c r="G5567">
        <v>0</v>
      </c>
      <c r="H5567">
        <v>0</v>
      </c>
      <c r="I5567">
        <v>0</v>
      </c>
      <c r="J5567" s="1">
        <f>+IF(LEN(T_All[[#This Row],[Province/State]])=0,IF(T_All[[#This Row],[Country/Region]]=$A5566,T_All[[#This Row],[Deaths]]-G5566,""),IF(T_All[[#This Row],[Province/State]]=$B5566,T_All[[#This Row],[Deaths]]-G5566,""))</f>
        <v>0</v>
      </c>
      <c r="K5567" s="1">
        <f>+IF(LEN(T_All[[#This Row],[Province/State]])=0,IF(T_All[[#This Row],[Country/Region]]=$A5566,T_All[[#This Row],[Confirmed]]-H5566,""),IF(T_All[[#This Row],[Province/State]]=$B5566,T_All[[#This Row],[Confirmed]]-H5566,""))</f>
        <v>0</v>
      </c>
      <c r="L5567" s="1">
        <f>+IF(LEN(T_All[[#This Row],[Province/State]])=0,IF(T_All[[#This Row],[Country/Region]]=$A5566,T_All[[#This Row],[Recovered]]-I5566,""),IF(T_All[[#This Row],[Province/State]]=$B5566,T_All[[#This Row],[Recovered]]-I5566,""))</f>
        <v>0</v>
      </c>
    </row>
    <row r="5568" spans="1:12" x14ac:dyDescent="0.3">
      <c r="A5568" s="1" t="s">
        <v>159</v>
      </c>
      <c r="B5568" s="1" t="s">
        <v>163</v>
      </c>
      <c r="C5568">
        <v>35.4437</v>
      </c>
      <c r="D5568">
        <v>139.63800000000001</v>
      </c>
      <c r="E5568" s="1" t="s">
        <v>8</v>
      </c>
      <c r="F5568" t="s">
        <v>1847</v>
      </c>
      <c r="G5568">
        <v>0</v>
      </c>
      <c r="H5568">
        <v>0</v>
      </c>
      <c r="I5568">
        <v>0</v>
      </c>
      <c r="J5568" s="1">
        <f>+IF(LEN(T_All[[#This Row],[Province/State]])=0,IF(T_All[[#This Row],[Country/Region]]=$A5567,T_All[[#This Row],[Deaths]]-G5567,""),IF(T_All[[#This Row],[Province/State]]=$B5567,T_All[[#This Row],[Deaths]]-G5567,""))</f>
        <v>0</v>
      </c>
      <c r="K5568" s="1">
        <f>+IF(LEN(T_All[[#This Row],[Province/State]])=0,IF(T_All[[#This Row],[Country/Region]]=$A5567,T_All[[#This Row],[Confirmed]]-H5567,""),IF(T_All[[#This Row],[Province/State]]=$B5567,T_All[[#This Row],[Confirmed]]-H5567,""))</f>
        <v>0</v>
      </c>
      <c r="L5568" s="1">
        <f>+IF(LEN(T_All[[#This Row],[Province/State]])=0,IF(T_All[[#This Row],[Country/Region]]=$A5567,T_All[[#This Row],[Recovered]]-I5567,""),IF(T_All[[#This Row],[Province/State]]=$B5567,T_All[[#This Row],[Recovered]]-I5567,""))</f>
        <v>0</v>
      </c>
    </row>
    <row r="5569" spans="1:12" x14ac:dyDescent="0.3">
      <c r="A5569" s="1" t="s">
        <v>159</v>
      </c>
      <c r="B5569" s="1" t="s">
        <v>163</v>
      </c>
      <c r="C5569">
        <v>35.4437</v>
      </c>
      <c r="D5569">
        <v>139.63800000000001</v>
      </c>
      <c r="E5569" s="1" t="s">
        <v>9</v>
      </c>
      <c r="F5569" t="s">
        <v>2085</v>
      </c>
      <c r="G5569">
        <v>0</v>
      </c>
      <c r="H5569">
        <v>0</v>
      </c>
      <c r="I5569">
        <v>0</v>
      </c>
      <c r="J5569" s="1">
        <f>+IF(LEN(T_All[[#This Row],[Province/State]])=0,IF(T_All[[#This Row],[Country/Region]]=$A5568,T_All[[#This Row],[Deaths]]-G5568,""),IF(T_All[[#This Row],[Province/State]]=$B5568,T_All[[#This Row],[Deaths]]-G5568,""))</f>
        <v>0</v>
      </c>
      <c r="K5569" s="1">
        <f>+IF(LEN(T_All[[#This Row],[Province/State]])=0,IF(T_All[[#This Row],[Country/Region]]=$A5568,T_All[[#This Row],[Confirmed]]-H5568,""),IF(T_All[[#This Row],[Province/State]]=$B5568,T_All[[#This Row],[Confirmed]]-H5568,""))</f>
        <v>0</v>
      </c>
      <c r="L5569" s="1">
        <f>+IF(LEN(T_All[[#This Row],[Province/State]])=0,IF(T_All[[#This Row],[Country/Region]]=$A5568,T_All[[#This Row],[Recovered]]-I5568,""),IF(T_All[[#This Row],[Province/State]]=$B5568,T_All[[#This Row],[Recovered]]-I5568,""))</f>
        <v>0</v>
      </c>
    </row>
    <row r="5570" spans="1:12" x14ac:dyDescent="0.3">
      <c r="A5570" s="1" t="s">
        <v>159</v>
      </c>
      <c r="B5570" s="1" t="s">
        <v>163</v>
      </c>
      <c r="C5570">
        <v>35.4437</v>
      </c>
      <c r="D5570">
        <v>139.63800000000001</v>
      </c>
      <c r="E5570" s="1" t="s">
        <v>10</v>
      </c>
      <c r="F5570" t="s">
        <v>2323</v>
      </c>
      <c r="G5570">
        <v>0</v>
      </c>
      <c r="H5570">
        <v>0</v>
      </c>
      <c r="I5570">
        <v>0</v>
      </c>
      <c r="J5570" s="1">
        <f>+IF(LEN(T_All[[#This Row],[Province/State]])=0,IF(T_All[[#This Row],[Country/Region]]=$A5569,T_All[[#This Row],[Deaths]]-G5569,""),IF(T_All[[#This Row],[Province/State]]=$B5569,T_All[[#This Row],[Deaths]]-G5569,""))</f>
        <v>0</v>
      </c>
      <c r="K5570" s="1">
        <f>+IF(LEN(T_All[[#This Row],[Province/State]])=0,IF(T_All[[#This Row],[Country/Region]]=$A5569,T_All[[#This Row],[Confirmed]]-H5569,""),IF(T_All[[#This Row],[Province/State]]=$B5569,T_All[[#This Row],[Confirmed]]-H5569,""))</f>
        <v>0</v>
      </c>
      <c r="L5570" s="1">
        <f>+IF(LEN(T_All[[#This Row],[Province/State]])=0,IF(T_All[[#This Row],[Country/Region]]=$A5569,T_All[[#This Row],[Recovered]]-I5569,""),IF(T_All[[#This Row],[Province/State]]=$B5569,T_All[[#This Row],[Recovered]]-I5569,""))</f>
        <v>0</v>
      </c>
    </row>
    <row r="5571" spans="1:12" x14ac:dyDescent="0.3">
      <c r="A5571" s="1" t="s">
        <v>159</v>
      </c>
      <c r="B5571" s="1" t="s">
        <v>163</v>
      </c>
      <c r="C5571">
        <v>35.4437</v>
      </c>
      <c r="D5571">
        <v>139.63800000000001</v>
      </c>
      <c r="E5571" s="1" t="s">
        <v>11</v>
      </c>
      <c r="F5571" t="s">
        <v>2561</v>
      </c>
      <c r="G5571">
        <v>0</v>
      </c>
      <c r="H5571">
        <v>0</v>
      </c>
      <c r="I5571">
        <v>0</v>
      </c>
      <c r="J5571" s="1">
        <f>+IF(LEN(T_All[[#This Row],[Province/State]])=0,IF(T_All[[#This Row],[Country/Region]]=$A5570,T_All[[#This Row],[Deaths]]-G5570,""),IF(T_All[[#This Row],[Province/State]]=$B5570,T_All[[#This Row],[Deaths]]-G5570,""))</f>
        <v>0</v>
      </c>
      <c r="K5571" s="1">
        <f>+IF(LEN(T_All[[#This Row],[Province/State]])=0,IF(T_All[[#This Row],[Country/Region]]=$A5570,T_All[[#This Row],[Confirmed]]-H5570,""),IF(T_All[[#This Row],[Province/State]]=$B5570,T_All[[#This Row],[Confirmed]]-H5570,""))</f>
        <v>0</v>
      </c>
      <c r="L5571" s="1">
        <f>+IF(LEN(T_All[[#This Row],[Province/State]])=0,IF(T_All[[#This Row],[Country/Region]]=$A5570,T_All[[#This Row],[Recovered]]-I5570,""),IF(T_All[[#This Row],[Province/State]]=$B5570,T_All[[#This Row],[Recovered]]-I5570,""))</f>
        <v>0</v>
      </c>
    </row>
    <row r="5572" spans="1:12" x14ac:dyDescent="0.3">
      <c r="A5572" s="1" t="s">
        <v>159</v>
      </c>
      <c r="B5572" s="1" t="s">
        <v>163</v>
      </c>
      <c r="C5572">
        <v>35.4437</v>
      </c>
      <c r="D5572">
        <v>139.63800000000001</v>
      </c>
      <c r="E5572" s="1" t="s">
        <v>12</v>
      </c>
      <c r="F5572" t="s">
        <v>2799</v>
      </c>
      <c r="G5572">
        <v>0</v>
      </c>
      <c r="H5572">
        <v>0</v>
      </c>
      <c r="I5572">
        <v>0</v>
      </c>
      <c r="J5572" s="1">
        <f>+IF(LEN(T_All[[#This Row],[Province/State]])=0,IF(T_All[[#This Row],[Country/Region]]=$A5571,T_All[[#This Row],[Deaths]]-G5571,""),IF(T_All[[#This Row],[Province/State]]=$B5571,T_All[[#This Row],[Deaths]]-G5571,""))</f>
        <v>0</v>
      </c>
      <c r="K5572" s="1">
        <f>+IF(LEN(T_All[[#This Row],[Province/State]])=0,IF(T_All[[#This Row],[Country/Region]]=$A5571,T_All[[#This Row],[Confirmed]]-H5571,""),IF(T_All[[#This Row],[Province/State]]=$B5571,T_All[[#This Row],[Confirmed]]-H5571,""))</f>
        <v>0</v>
      </c>
      <c r="L5572" s="1">
        <f>+IF(LEN(T_All[[#This Row],[Province/State]])=0,IF(T_All[[#This Row],[Country/Region]]=$A5571,T_All[[#This Row],[Recovered]]-I5571,""),IF(T_All[[#This Row],[Province/State]]=$B5571,T_All[[#This Row],[Recovered]]-I5571,""))</f>
        <v>0</v>
      </c>
    </row>
    <row r="5573" spans="1:12" x14ac:dyDescent="0.3">
      <c r="A5573" s="1" t="s">
        <v>159</v>
      </c>
      <c r="B5573" s="1" t="s">
        <v>163</v>
      </c>
      <c r="C5573">
        <v>35.4437</v>
      </c>
      <c r="D5573">
        <v>139.63800000000001</v>
      </c>
      <c r="E5573" s="1" t="s">
        <v>13</v>
      </c>
      <c r="F5573" t="s">
        <v>3037</v>
      </c>
      <c r="G5573">
        <v>0</v>
      </c>
      <c r="H5573">
        <v>0</v>
      </c>
      <c r="I5573">
        <v>0</v>
      </c>
      <c r="J5573" s="1">
        <f>+IF(LEN(T_All[[#This Row],[Province/State]])=0,IF(T_All[[#This Row],[Country/Region]]=$A5572,T_All[[#This Row],[Deaths]]-G5572,""),IF(T_All[[#This Row],[Province/State]]=$B5572,T_All[[#This Row],[Deaths]]-G5572,""))</f>
        <v>0</v>
      </c>
      <c r="K5573" s="1">
        <f>+IF(LEN(T_All[[#This Row],[Province/State]])=0,IF(T_All[[#This Row],[Country/Region]]=$A5572,T_All[[#This Row],[Confirmed]]-H5572,""),IF(T_All[[#This Row],[Province/State]]=$B5572,T_All[[#This Row],[Confirmed]]-H5572,""))</f>
        <v>0</v>
      </c>
      <c r="L5573" s="1">
        <f>+IF(LEN(T_All[[#This Row],[Province/State]])=0,IF(T_All[[#This Row],[Country/Region]]=$A5572,T_All[[#This Row],[Recovered]]-I5572,""),IF(T_All[[#This Row],[Province/State]]=$B5572,T_All[[#This Row],[Recovered]]-I5572,""))</f>
        <v>0</v>
      </c>
    </row>
    <row r="5574" spans="1:12" x14ac:dyDescent="0.3">
      <c r="A5574" s="1" t="s">
        <v>159</v>
      </c>
      <c r="B5574" s="1" t="s">
        <v>163</v>
      </c>
      <c r="C5574">
        <v>35.4437</v>
      </c>
      <c r="D5574">
        <v>139.63800000000001</v>
      </c>
      <c r="E5574" s="1" t="s">
        <v>14</v>
      </c>
      <c r="F5574" t="s">
        <v>3274</v>
      </c>
      <c r="G5574">
        <v>0</v>
      </c>
      <c r="H5574">
        <v>0</v>
      </c>
      <c r="I5574">
        <v>0</v>
      </c>
      <c r="J5574" s="1">
        <f>+IF(LEN(T_All[[#This Row],[Province/State]])=0,IF(T_All[[#This Row],[Country/Region]]=$A5573,T_All[[#This Row],[Deaths]]-G5573,""),IF(T_All[[#This Row],[Province/State]]=$B5573,T_All[[#This Row],[Deaths]]-G5573,""))</f>
        <v>0</v>
      </c>
      <c r="K5574" s="1">
        <f>+IF(LEN(T_All[[#This Row],[Province/State]])=0,IF(T_All[[#This Row],[Country/Region]]=$A5573,T_All[[#This Row],[Confirmed]]-H5573,""),IF(T_All[[#This Row],[Province/State]]=$B5573,T_All[[#This Row],[Confirmed]]-H5573,""))</f>
        <v>0</v>
      </c>
      <c r="L5574" s="1">
        <f>+IF(LEN(T_All[[#This Row],[Province/State]])=0,IF(T_All[[#This Row],[Country/Region]]=$A5573,T_All[[#This Row],[Recovered]]-I5573,""),IF(T_All[[#This Row],[Province/State]]=$B5573,T_All[[#This Row],[Recovered]]-I5573,""))</f>
        <v>0</v>
      </c>
    </row>
    <row r="5575" spans="1:12" x14ac:dyDescent="0.3">
      <c r="A5575" s="1" t="s">
        <v>159</v>
      </c>
      <c r="B5575" s="1" t="s">
        <v>163</v>
      </c>
      <c r="C5575">
        <v>35.4437</v>
      </c>
      <c r="D5575">
        <v>139.63800000000001</v>
      </c>
      <c r="E5575" s="1" t="s">
        <v>15</v>
      </c>
      <c r="F5575" t="s">
        <v>3510</v>
      </c>
      <c r="G5575">
        <v>0</v>
      </c>
      <c r="H5575">
        <v>0</v>
      </c>
      <c r="I5575">
        <v>0</v>
      </c>
      <c r="J5575" s="1">
        <f>+IF(LEN(T_All[[#This Row],[Province/State]])=0,IF(T_All[[#This Row],[Country/Region]]=$A5574,T_All[[#This Row],[Deaths]]-G5574,""),IF(T_All[[#This Row],[Province/State]]=$B5574,T_All[[#This Row],[Deaths]]-G5574,""))</f>
        <v>0</v>
      </c>
      <c r="K5575" s="1">
        <f>+IF(LEN(T_All[[#This Row],[Province/State]])=0,IF(T_All[[#This Row],[Country/Region]]=$A5574,T_All[[#This Row],[Confirmed]]-H5574,""),IF(T_All[[#This Row],[Province/State]]=$B5574,T_All[[#This Row],[Confirmed]]-H5574,""))</f>
        <v>0</v>
      </c>
      <c r="L5575" s="1">
        <f>+IF(LEN(T_All[[#This Row],[Province/State]])=0,IF(T_All[[#This Row],[Country/Region]]=$A5574,T_All[[#This Row],[Recovered]]-I5574,""),IF(T_All[[#This Row],[Province/State]]=$B5574,T_All[[#This Row],[Recovered]]-I5574,""))</f>
        <v>0</v>
      </c>
    </row>
    <row r="5576" spans="1:12" x14ac:dyDescent="0.3">
      <c r="A5576" s="1" t="s">
        <v>159</v>
      </c>
      <c r="B5576" s="1" t="s">
        <v>163</v>
      </c>
      <c r="C5576">
        <v>35.4437</v>
      </c>
      <c r="D5576">
        <v>139.63800000000001</v>
      </c>
      <c r="E5576" s="1" t="s">
        <v>16</v>
      </c>
      <c r="F5576" t="s">
        <v>3746</v>
      </c>
      <c r="G5576">
        <v>0</v>
      </c>
      <c r="H5576">
        <v>0</v>
      </c>
      <c r="I5576">
        <v>0</v>
      </c>
      <c r="J5576" s="1">
        <f>+IF(LEN(T_All[[#This Row],[Province/State]])=0,IF(T_All[[#This Row],[Country/Region]]=$A5575,T_All[[#This Row],[Deaths]]-G5575,""),IF(T_All[[#This Row],[Province/State]]=$B5575,T_All[[#This Row],[Deaths]]-G5575,""))</f>
        <v>0</v>
      </c>
      <c r="K5576" s="1">
        <f>+IF(LEN(T_All[[#This Row],[Province/State]])=0,IF(T_All[[#This Row],[Country/Region]]=$A5575,T_All[[#This Row],[Confirmed]]-H5575,""),IF(T_All[[#This Row],[Province/State]]=$B5575,T_All[[#This Row],[Confirmed]]-H5575,""))</f>
        <v>0</v>
      </c>
      <c r="L5576" s="1">
        <f>+IF(LEN(T_All[[#This Row],[Province/State]])=0,IF(T_All[[#This Row],[Country/Region]]=$A5575,T_All[[#This Row],[Recovered]]-I5575,""),IF(T_All[[#This Row],[Province/State]]=$B5575,T_All[[#This Row],[Recovered]]-I5575,""))</f>
        <v>0</v>
      </c>
    </row>
    <row r="5577" spans="1:12" x14ac:dyDescent="0.3">
      <c r="A5577" s="1" t="s">
        <v>159</v>
      </c>
      <c r="B5577" s="1" t="s">
        <v>163</v>
      </c>
      <c r="C5577">
        <v>35.4437</v>
      </c>
      <c r="D5577">
        <v>139.63800000000001</v>
      </c>
      <c r="E5577" s="1" t="s">
        <v>17</v>
      </c>
      <c r="F5577" t="s">
        <v>3981</v>
      </c>
      <c r="G5577">
        <v>0</v>
      </c>
      <c r="H5577">
        <v>0</v>
      </c>
      <c r="I5577">
        <v>0</v>
      </c>
      <c r="J5577" s="1">
        <f>+IF(LEN(T_All[[#This Row],[Province/State]])=0,IF(T_All[[#This Row],[Country/Region]]=$A5576,T_All[[#This Row],[Deaths]]-G5576,""),IF(T_All[[#This Row],[Province/State]]=$B5576,T_All[[#This Row],[Deaths]]-G5576,""))</f>
        <v>0</v>
      </c>
      <c r="K5577" s="1">
        <f>+IF(LEN(T_All[[#This Row],[Province/State]])=0,IF(T_All[[#This Row],[Country/Region]]=$A5576,T_All[[#This Row],[Confirmed]]-H5576,""),IF(T_All[[#This Row],[Province/State]]=$B5576,T_All[[#This Row],[Confirmed]]-H5576,""))</f>
        <v>0</v>
      </c>
      <c r="L5577" s="1">
        <f>+IF(LEN(T_All[[#This Row],[Province/State]])=0,IF(T_All[[#This Row],[Country/Region]]=$A5576,T_All[[#This Row],[Recovered]]-I5576,""),IF(T_All[[#This Row],[Province/State]]=$B5576,T_All[[#This Row],[Recovered]]-I5576,""))</f>
        <v>0</v>
      </c>
    </row>
    <row r="5578" spans="1:12" x14ac:dyDescent="0.3">
      <c r="A5578" s="1" t="s">
        <v>159</v>
      </c>
      <c r="B5578" s="1" t="s">
        <v>163</v>
      </c>
      <c r="C5578">
        <v>35.4437</v>
      </c>
      <c r="D5578">
        <v>139.63800000000001</v>
      </c>
      <c r="E5578" s="1" t="s">
        <v>18</v>
      </c>
      <c r="F5578" t="s">
        <v>4216</v>
      </c>
      <c r="G5578">
        <v>0</v>
      </c>
      <c r="H5578">
        <v>0</v>
      </c>
      <c r="I5578">
        <v>0</v>
      </c>
      <c r="J5578" s="1">
        <f>+IF(LEN(T_All[[#This Row],[Province/State]])=0,IF(T_All[[#This Row],[Country/Region]]=$A5577,T_All[[#This Row],[Deaths]]-G5577,""),IF(T_All[[#This Row],[Province/State]]=$B5577,T_All[[#This Row],[Deaths]]-G5577,""))</f>
        <v>0</v>
      </c>
      <c r="K5578" s="1">
        <f>+IF(LEN(T_All[[#This Row],[Province/State]])=0,IF(T_All[[#This Row],[Country/Region]]=$A5577,T_All[[#This Row],[Confirmed]]-H5577,""),IF(T_All[[#This Row],[Province/State]]=$B5577,T_All[[#This Row],[Confirmed]]-H5577,""))</f>
        <v>0</v>
      </c>
      <c r="L5578" s="1">
        <f>+IF(LEN(T_All[[#This Row],[Province/State]])=0,IF(T_All[[#This Row],[Country/Region]]=$A5577,T_All[[#This Row],[Recovered]]-I5577,""),IF(T_All[[#This Row],[Province/State]]=$B5577,T_All[[#This Row],[Recovered]]-I5577,""))</f>
        <v>0</v>
      </c>
    </row>
    <row r="5579" spans="1:12" x14ac:dyDescent="0.3">
      <c r="A5579" s="1" t="s">
        <v>159</v>
      </c>
      <c r="B5579" s="1" t="s">
        <v>163</v>
      </c>
      <c r="C5579">
        <v>35.4437</v>
      </c>
      <c r="D5579">
        <v>139.63800000000001</v>
      </c>
      <c r="E5579" s="1" t="s">
        <v>19</v>
      </c>
      <c r="F5579" t="s">
        <v>4451</v>
      </c>
      <c r="G5579">
        <v>0</v>
      </c>
      <c r="H5579">
        <v>0</v>
      </c>
      <c r="I5579">
        <v>0</v>
      </c>
      <c r="J5579" s="1">
        <f>+IF(LEN(T_All[[#This Row],[Province/State]])=0,IF(T_All[[#This Row],[Country/Region]]=$A5578,T_All[[#This Row],[Deaths]]-G5578,""),IF(T_All[[#This Row],[Province/State]]=$B5578,T_All[[#This Row],[Deaths]]-G5578,""))</f>
        <v>0</v>
      </c>
      <c r="K5579" s="1">
        <f>+IF(LEN(T_All[[#This Row],[Province/State]])=0,IF(T_All[[#This Row],[Country/Region]]=$A5578,T_All[[#This Row],[Confirmed]]-H5578,""),IF(T_All[[#This Row],[Province/State]]=$B5578,T_All[[#This Row],[Confirmed]]-H5578,""))</f>
        <v>0</v>
      </c>
      <c r="L5579" s="1">
        <f>+IF(LEN(T_All[[#This Row],[Province/State]])=0,IF(T_All[[#This Row],[Country/Region]]=$A5578,T_All[[#This Row],[Recovered]]-I5578,""),IF(T_All[[#This Row],[Province/State]]=$B5578,T_All[[#This Row],[Recovered]]-I5578,""))</f>
        <v>0</v>
      </c>
    </row>
    <row r="5580" spans="1:12" x14ac:dyDescent="0.3">
      <c r="A5580" s="1" t="s">
        <v>159</v>
      </c>
      <c r="B5580" s="1" t="s">
        <v>163</v>
      </c>
      <c r="C5580">
        <v>35.4437</v>
      </c>
      <c r="D5580">
        <v>139.63800000000001</v>
      </c>
      <c r="E5580" s="1" t="s">
        <v>20</v>
      </c>
      <c r="F5580" t="s">
        <v>4686</v>
      </c>
      <c r="G5580">
        <v>0</v>
      </c>
      <c r="H5580">
        <v>0</v>
      </c>
      <c r="I5580">
        <v>0</v>
      </c>
      <c r="J5580" s="1">
        <f>+IF(LEN(T_All[[#This Row],[Province/State]])=0,IF(T_All[[#This Row],[Country/Region]]=$A5579,T_All[[#This Row],[Deaths]]-G5579,""),IF(T_All[[#This Row],[Province/State]]=$B5579,T_All[[#This Row],[Deaths]]-G5579,""))</f>
        <v>0</v>
      </c>
      <c r="K5580" s="1">
        <f>+IF(LEN(T_All[[#This Row],[Province/State]])=0,IF(T_All[[#This Row],[Country/Region]]=$A5579,T_All[[#This Row],[Confirmed]]-H5579,""),IF(T_All[[#This Row],[Province/State]]=$B5579,T_All[[#This Row],[Confirmed]]-H5579,""))</f>
        <v>0</v>
      </c>
      <c r="L5580" s="1">
        <f>+IF(LEN(T_All[[#This Row],[Province/State]])=0,IF(T_All[[#This Row],[Country/Region]]=$A5579,T_All[[#This Row],[Recovered]]-I5579,""),IF(T_All[[#This Row],[Province/State]]=$B5579,T_All[[#This Row],[Recovered]]-I5579,""))</f>
        <v>0</v>
      </c>
    </row>
    <row r="5581" spans="1:12" x14ac:dyDescent="0.3">
      <c r="A5581" s="1" t="s">
        <v>159</v>
      </c>
      <c r="B5581" s="1" t="s">
        <v>163</v>
      </c>
      <c r="C5581">
        <v>35.4437</v>
      </c>
      <c r="D5581">
        <v>139.63800000000001</v>
      </c>
      <c r="E5581" s="1" t="s">
        <v>21</v>
      </c>
      <c r="F5581" t="s">
        <v>4921</v>
      </c>
      <c r="G5581">
        <v>0</v>
      </c>
      <c r="H5581">
        <v>0</v>
      </c>
      <c r="I5581">
        <v>0</v>
      </c>
      <c r="J5581" s="1">
        <f>+IF(LEN(T_All[[#This Row],[Province/State]])=0,IF(T_All[[#This Row],[Country/Region]]=$A5580,T_All[[#This Row],[Deaths]]-G5580,""),IF(T_All[[#This Row],[Province/State]]=$B5580,T_All[[#This Row],[Deaths]]-G5580,""))</f>
        <v>0</v>
      </c>
      <c r="K5581" s="1">
        <f>+IF(LEN(T_All[[#This Row],[Province/State]])=0,IF(T_All[[#This Row],[Country/Region]]=$A5580,T_All[[#This Row],[Confirmed]]-H5580,""),IF(T_All[[#This Row],[Province/State]]=$B5580,T_All[[#This Row],[Confirmed]]-H5580,""))</f>
        <v>0</v>
      </c>
      <c r="L5581" s="1">
        <f>+IF(LEN(T_All[[#This Row],[Province/State]])=0,IF(T_All[[#This Row],[Country/Region]]=$A5580,T_All[[#This Row],[Recovered]]-I5580,""),IF(T_All[[#This Row],[Province/State]]=$B5580,T_All[[#This Row],[Recovered]]-I5580,""))</f>
        <v>0</v>
      </c>
    </row>
    <row r="5582" spans="1:12" x14ac:dyDescent="0.3">
      <c r="A5582" s="1" t="s">
        <v>159</v>
      </c>
      <c r="B5582" s="1" t="s">
        <v>163</v>
      </c>
      <c r="C5582">
        <v>35.4437</v>
      </c>
      <c r="D5582">
        <v>139.63800000000001</v>
      </c>
      <c r="E5582" s="1" t="s">
        <v>22</v>
      </c>
      <c r="F5582" t="s">
        <v>5156</v>
      </c>
      <c r="G5582">
        <v>0</v>
      </c>
      <c r="H5582">
        <v>0</v>
      </c>
      <c r="I5582">
        <v>0</v>
      </c>
      <c r="J5582" s="1">
        <f>+IF(LEN(T_All[[#This Row],[Province/State]])=0,IF(T_All[[#This Row],[Country/Region]]=$A5581,T_All[[#This Row],[Deaths]]-G5581,""),IF(T_All[[#This Row],[Province/State]]=$B5581,T_All[[#This Row],[Deaths]]-G5581,""))</f>
        <v>0</v>
      </c>
      <c r="K5582" s="1">
        <f>+IF(LEN(T_All[[#This Row],[Province/State]])=0,IF(T_All[[#This Row],[Country/Region]]=$A5581,T_All[[#This Row],[Confirmed]]-H5581,""),IF(T_All[[#This Row],[Province/State]]=$B5581,T_All[[#This Row],[Confirmed]]-H5581,""))</f>
        <v>0</v>
      </c>
      <c r="L5582" s="1">
        <f>+IF(LEN(T_All[[#This Row],[Province/State]])=0,IF(T_All[[#This Row],[Country/Region]]=$A5581,T_All[[#This Row],[Recovered]]-I5581,""),IF(T_All[[#This Row],[Province/State]]=$B5581,T_All[[#This Row],[Recovered]]-I5581,""))</f>
        <v>0</v>
      </c>
    </row>
    <row r="5583" spans="1:12" x14ac:dyDescent="0.3">
      <c r="A5583" s="1" t="s">
        <v>159</v>
      </c>
      <c r="B5583" s="1" t="s">
        <v>163</v>
      </c>
      <c r="C5583">
        <v>35.4437</v>
      </c>
      <c r="D5583">
        <v>139.63800000000001</v>
      </c>
      <c r="E5583" s="1" t="s">
        <v>23</v>
      </c>
      <c r="F5583" t="s">
        <v>5391</v>
      </c>
      <c r="G5583">
        <v>0</v>
      </c>
      <c r="H5583">
        <v>0</v>
      </c>
      <c r="I5583">
        <v>0</v>
      </c>
      <c r="J5583" s="1">
        <f>+IF(LEN(T_All[[#This Row],[Province/State]])=0,IF(T_All[[#This Row],[Country/Region]]=$A5582,T_All[[#This Row],[Deaths]]-G5582,""),IF(T_All[[#This Row],[Province/State]]=$B5582,T_All[[#This Row],[Deaths]]-G5582,""))</f>
        <v>0</v>
      </c>
      <c r="K5583" s="1">
        <f>+IF(LEN(T_All[[#This Row],[Province/State]])=0,IF(T_All[[#This Row],[Country/Region]]=$A5582,T_All[[#This Row],[Confirmed]]-H5582,""),IF(T_All[[#This Row],[Province/State]]=$B5582,T_All[[#This Row],[Confirmed]]-H5582,""))</f>
        <v>0</v>
      </c>
      <c r="L5583" s="1">
        <f>+IF(LEN(T_All[[#This Row],[Province/State]])=0,IF(T_All[[#This Row],[Country/Region]]=$A5582,T_All[[#This Row],[Recovered]]-I5582,""),IF(T_All[[#This Row],[Province/State]]=$B5582,T_All[[#This Row],[Recovered]]-I5582,""))</f>
        <v>0</v>
      </c>
    </row>
    <row r="5584" spans="1:12" x14ac:dyDescent="0.3">
      <c r="A5584" s="1" t="s">
        <v>159</v>
      </c>
      <c r="B5584" s="1" t="s">
        <v>163</v>
      </c>
      <c r="C5584">
        <v>35.4437</v>
      </c>
      <c r="D5584">
        <v>139.63800000000001</v>
      </c>
      <c r="E5584" s="1" t="s">
        <v>24</v>
      </c>
      <c r="F5584" t="s">
        <v>5626</v>
      </c>
      <c r="G5584">
        <v>0</v>
      </c>
      <c r="H5584">
        <v>0</v>
      </c>
      <c r="I5584">
        <v>0</v>
      </c>
      <c r="J5584" s="1">
        <f>+IF(LEN(T_All[[#This Row],[Province/State]])=0,IF(T_All[[#This Row],[Country/Region]]=$A5583,T_All[[#This Row],[Deaths]]-G5583,""),IF(T_All[[#This Row],[Province/State]]=$B5583,T_All[[#This Row],[Deaths]]-G5583,""))</f>
        <v>0</v>
      </c>
      <c r="K5584" s="1">
        <f>+IF(LEN(T_All[[#This Row],[Province/State]])=0,IF(T_All[[#This Row],[Country/Region]]=$A5583,T_All[[#This Row],[Confirmed]]-H5583,""),IF(T_All[[#This Row],[Province/State]]=$B5583,T_All[[#This Row],[Confirmed]]-H5583,""))</f>
        <v>0</v>
      </c>
      <c r="L5584" s="1">
        <f>+IF(LEN(T_All[[#This Row],[Province/State]])=0,IF(T_All[[#This Row],[Country/Region]]=$A5583,T_All[[#This Row],[Recovered]]-I5583,""),IF(T_All[[#This Row],[Province/State]]=$B5583,T_All[[#This Row],[Recovered]]-I5583,""))</f>
        <v>0</v>
      </c>
    </row>
    <row r="5585" spans="1:12" x14ac:dyDescent="0.3">
      <c r="A5585" s="1" t="s">
        <v>159</v>
      </c>
      <c r="B5585" s="1" t="s">
        <v>163</v>
      </c>
      <c r="C5585">
        <v>35.4437</v>
      </c>
      <c r="D5585">
        <v>139.63800000000001</v>
      </c>
      <c r="E5585" s="1" t="s">
        <v>25</v>
      </c>
      <c r="F5585" t="s">
        <v>5860</v>
      </c>
      <c r="G5585">
        <v>0</v>
      </c>
      <c r="H5585">
        <v>0</v>
      </c>
      <c r="I5585">
        <v>0</v>
      </c>
      <c r="J5585" s="1">
        <f>+IF(LEN(T_All[[#This Row],[Province/State]])=0,IF(T_All[[#This Row],[Country/Region]]=$A5584,T_All[[#This Row],[Deaths]]-G5584,""),IF(T_All[[#This Row],[Province/State]]=$B5584,T_All[[#This Row],[Deaths]]-G5584,""))</f>
        <v>0</v>
      </c>
      <c r="K5585" s="1">
        <f>+IF(LEN(T_All[[#This Row],[Province/State]])=0,IF(T_All[[#This Row],[Country/Region]]=$A5584,T_All[[#This Row],[Confirmed]]-H5584,""),IF(T_All[[#This Row],[Province/State]]=$B5584,T_All[[#This Row],[Confirmed]]-H5584,""))</f>
        <v>0</v>
      </c>
      <c r="L5585" s="1">
        <f>+IF(LEN(T_All[[#This Row],[Province/State]])=0,IF(T_All[[#This Row],[Country/Region]]=$A5584,T_All[[#This Row],[Recovered]]-I5584,""),IF(T_All[[#This Row],[Province/State]]=$B5584,T_All[[#This Row],[Recovered]]-I5584,""))</f>
        <v>0</v>
      </c>
    </row>
    <row r="5586" spans="1:12" x14ac:dyDescent="0.3">
      <c r="A5586" s="1" t="s">
        <v>159</v>
      </c>
      <c r="B5586" s="1" t="s">
        <v>163</v>
      </c>
      <c r="C5586">
        <v>35.4437</v>
      </c>
      <c r="D5586">
        <v>139.63800000000001</v>
      </c>
      <c r="E5586" s="1" t="s">
        <v>26</v>
      </c>
      <c r="F5586" t="s">
        <v>6094</v>
      </c>
      <c r="G5586">
        <v>0</v>
      </c>
      <c r="H5586">
        <v>0</v>
      </c>
      <c r="I5586">
        <v>0</v>
      </c>
      <c r="J5586" s="1">
        <f>+IF(LEN(T_All[[#This Row],[Province/State]])=0,IF(T_All[[#This Row],[Country/Region]]=$A5585,T_All[[#This Row],[Deaths]]-G5585,""),IF(T_All[[#This Row],[Province/State]]=$B5585,T_All[[#This Row],[Deaths]]-G5585,""))</f>
        <v>0</v>
      </c>
      <c r="K5586" s="1">
        <f>+IF(LEN(T_All[[#This Row],[Province/State]])=0,IF(T_All[[#This Row],[Country/Region]]=$A5585,T_All[[#This Row],[Confirmed]]-H5585,""),IF(T_All[[#This Row],[Province/State]]=$B5585,T_All[[#This Row],[Confirmed]]-H5585,""))</f>
        <v>0</v>
      </c>
      <c r="L5586" s="1">
        <f>+IF(LEN(T_All[[#This Row],[Province/State]])=0,IF(T_All[[#This Row],[Country/Region]]=$A5585,T_All[[#This Row],[Recovered]]-I5585,""),IF(T_All[[#This Row],[Province/State]]=$B5585,T_All[[#This Row],[Recovered]]-I5585,""))</f>
        <v>0</v>
      </c>
    </row>
    <row r="5587" spans="1:12" x14ac:dyDescent="0.3">
      <c r="A5587" s="1" t="s">
        <v>159</v>
      </c>
      <c r="B5587" s="1" t="s">
        <v>163</v>
      </c>
      <c r="C5587">
        <v>35.4437</v>
      </c>
      <c r="D5587">
        <v>139.63800000000001</v>
      </c>
      <c r="E5587" s="1" t="s">
        <v>27</v>
      </c>
      <c r="F5587" t="s">
        <v>6328</v>
      </c>
      <c r="G5587">
        <v>0</v>
      </c>
      <c r="H5587">
        <v>0</v>
      </c>
      <c r="I5587">
        <v>0</v>
      </c>
      <c r="J5587" s="1">
        <f>+IF(LEN(T_All[[#This Row],[Province/State]])=0,IF(T_All[[#This Row],[Country/Region]]=$A5586,T_All[[#This Row],[Deaths]]-G5586,""),IF(T_All[[#This Row],[Province/State]]=$B5586,T_All[[#This Row],[Deaths]]-G5586,""))</f>
        <v>0</v>
      </c>
      <c r="K5587" s="1">
        <f>+IF(LEN(T_All[[#This Row],[Province/State]])=0,IF(T_All[[#This Row],[Country/Region]]=$A5586,T_All[[#This Row],[Confirmed]]-H5586,""),IF(T_All[[#This Row],[Province/State]]=$B5586,T_All[[#This Row],[Confirmed]]-H5586,""))</f>
        <v>0</v>
      </c>
      <c r="L5587" s="1">
        <f>+IF(LEN(T_All[[#This Row],[Province/State]])=0,IF(T_All[[#This Row],[Country/Region]]=$A5586,T_All[[#This Row],[Recovered]]-I5586,""),IF(T_All[[#This Row],[Province/State]]=$B5586,T_All[[#This Row],[Recovered]]-I5586,""))</f>
        <v>0</v>
      </c>
    </row>
    <row r="5588" spans="1:12" x14ac:dyDescent="0.3">
      <c r="A5588" s="1" t="s">
        <v>159</v>
      </c>
      <c r="B5588" s="1" t="s">
        <v>163</v>
      </c>
      <c r="C5588">
        <v>35.4437</v>
      </c>
      <c r="D5588">
        <v>139.63800000000001</v>
      </c>
      <c r="E5588" s="1" t="s">
        <v>28</v>
      </c>
      <c r="F5588" t="s">
        <v>6562</v>
      </c>
      <c r="G5588">
        <v>0</v>
      </c>
      <c r="H5588">
        <v>0</v>
      </c>
      <c r="I5588">
        <v>0</v>
      </c>
      <c r="J5588" s="1">
        <f>+IF(LEN(T_All[[#This Row],[Province/State]])=0,IF(T_All[[#This Row],[Country/Region]]=$A5587,T_All[[#This Row],[Deaths]]-G5587,""),IF(T_All[[#This Row],[Province/State]]=$B5587,T_All[[#This Row],[Deaths]]-G5587,""))</f>
        <v>0</v>
      </c>
      <c r="K5588" s="1">
        <f>+IF(LEN(T_All[[#This Row],[Province/State]])=0,IF(T_All[[#This Row],[Country/Region]]=$A5587,T_All[[#This Row],[Confirmed]]-H5587,""),IF(T_All[[#This Row],[Province/State]]=$B5587,T_All[[#This Row],[Confirmed]]-H5587,""))</f>
        <v>0</v>
      </c>
      <c r="L5588" s="1">
        <f>+IF(LEN(T_All[[#This Row],[Province/State]])=0,IF(T_All[[#This Row],[Country/Region]]=$A5587,T_All[[#This Row],[Recovered]]-I5587,""),IF(T_All[[#This Row],[Province/State]]=$B5587,T_All[[#This Row],[Recovered]]-I5587,""))</f>
        <v>0</v>
      </c>
    </row>
    <row r="5589" spans="1:12" x14ac:dyDescent="0.3">
      <c r="A5589" s="1" t="s">
        <v>159</v>
      </c>
      <c r="B5589" s="1" t="s">
        <v>163</v>
      </c>
      <c r="C5589">
        <v>35.4437</v>
      </c>
      <c r="D5589">
        <v>139.63800000000001</v>
      </c>
      <c r="E5589" s="1" t="s">
        <v>29</v>
      </c>
      <c r="F5589" t="s">
        <v>6796</v>
      </c>
      <c r="G5589">
        <v>0</v>
      </c>
      <c r="H5589">
        <v>0</v>
      </c>
      <c r="I5589">
        <v>0</v>
      </c>
      <c r="J5589" s="1">
        <f>+IF(LEN(T_All[[#This Row],[Province/State]])=0,IF(T_All[[#This Row],[Country/Region]]=$A5588,T_All[[#This Row],[Deaths]]-G5588,""),IF(T_All[[#This Row],[Province/State]]=$B5588,T_All[[#This Row],[Deaths]]-G5588,""))</f>
        <v>0</v>
      </c>
      <c r="K5589" s="1">
        <f>+IF(LEN(T_All[[#This Row],[Province/State]])=0,IF(T_All[[#This Row],[Country/Region]]=$A5588,T_All[[#This Row],[Confirmed]]-H5588,""),IF(T_All[[#This Row],[Province/State]]=$B5588,T_All[[#This Row],[Confirmed]]-H5588,""))</f>
        <v>0</v>
      </c>
      <c r="L5589" s="1">
        <f>+IF(LEN(T_All[[#This Row],[Province/State]])=0,IF(T_All[[#This Row],[Country/Region]]=$A5588,T_All[[#This Row],[Recovered]]-I5588,""),IF(T_All[[#This Row],[Province/State]]=$B5588,T_All[[#This Row],[Recovered]]-I5588,""))</f>
        <v>0</v>
      </c>
    </row>
    <row r="5590" spans="1:12" x14ac:dyDescent="0.3">
      <c r="A5590" s="1" t="s">
        <v>159</v>
      </c>
      <c r="B5590" s="1" t="s">
        <v>163</v>
      </c>
      <c r="C5590">
        <v>35.4437</v>
      </c>
      <c r="D5590">
        <v>139.63800000000001</v>
      </c>
      <c r="E5590" s="1" t="s">
        <v>30</v>
      </c>
      <c r="F5590" t="s">
        <v>7030</v>
      </c>
      <c r="G5590">
        <v>0</v>
      </c>
      <c r="H5590">
        <v>0</v>
      </c>
      <c r="I5590">
        <v>0</v>
      </c>
      <c r="J5590" s="1">
        <f>+IF(LEN(T_All[[#This Row],[Province/State]])=0,IF(T_All[[#This Row],[Country/Region]]=$A5589,T_All[[#This Row],[Deaths]]-G5589,""),IF(T_All[[#This Row],[Province/State]]=$B5589,T_All[[#This Row],[Deaths]]-G5589,""))</f>
        <v>0</v>
      </c>
      <c r="K5590" s="1">
        <f>+IF(LEN(T_All[[#This Row],[Province/State]])=0,IF(T_All[[#This Row],[Country/Region]]=$A5589,T_All[[#This Row],[Confirmed]]-H5589,""),IF(T_All[[#This Row],[Province/State]]=$B5589,T_All[[#This Row],[Confirmed]]-H5589,""))</f>
        <v>0</v>
      </c>
      <c r="L5590" s="1">
        <f>+IF(LEN(T_All[[#This Row],[Province/State]])=0,IF(T_All[[#This Row],[Country/Region]]=$A5589,T_All[[#This Row],[Recovered]]-I5589,""),IF(T_All[[#This Row],[Province/State]]=$B5589,T_All[[#This Row],[Recovered]]-I5589,""))</f>
        <v>0</v>
      </c>
    </row>
    <row r="5591" spans="1:12" x14ac:dyDescent="0.3">
      <c r="A5591" s="1" t="s">
        <v>159</v>
      </c>
      <c r="B5591" s="1" t="s">
        <v>163</v>
      </c>
      <c r="C5591">
        <v>35.4437</v>
      </c>
      <c r="D5591">
        <v>139.63800000000001</v>
      </c>
      <c r="E5591" s="1" t="s">
        <v>31</v>
      </c>
      <c r="F5591" t="s">
        <v>7264</v>
      </c>
      <c r="G5591">
        <v>0</v>
      </c>
      <c r="H5591">
        <v>0</v>
      </c>
      <c r="I5591">
        <v>0</v>
      </c>
      <c r="J5591" s="1">
        <f>+IF(LEN(T_All[[#This Row],[Province/State]])=0,IF(T_All[[#This Row],[Country/Region]]=$A5590,T_All[[#This Row],[Deaths]]-G5590,""),IF(T_All[[#This Row],[Province/State]]=$B5590,T_All[[#This Row],[Deaths]]-G5590,""))</f>
        <v>0</v>
      </c>
      <c r="K5591" s="1">
        <f>+IF(LEN(T_All[[#This Row],[Province/State]])=0,IF(T_All[[#This Row],[Country/Region]]=$A5590,T_All[[#This Row],[Confirmed]]-H5590,""),IF(T_All[[#This Row],[Province/State]]=$B5590,T_All[[#This Row],[Confirmed]]-H5590,""))</f>
        <v>0</v>
      </c>
      <c r="L5591" s="1">
        <f>+IF(LEN(T_All[[#This Row],[Province/State]])=0,IF(T_All[[#This Row],[Country/Region]]=$A5590,T_All[[#This Row],[Recovered]]-I5590,""),IF(T_All[[#This Row],[Province/State]]=$B5590,T_All[[#This Row],[Recovered]]-I5590,""))</f>
        <v>0</v>
      </c>
    </row>
    <row r="5592" spans="1:12" x14ac:dyDescent="0.3">
      <c r="A5592" s="1" t="s">
        <v>159</v>
      </c>
      <c r="B5592" s="1" t="s">
        <v>163</v>
      </c>
      <c r="C5592">
        <v>35.4437</v>
      </c>
      <c r="D5592">
        <v>139.63800000000001</v>
      </c>
      <c r="E5592" s="1" t="s">
        <v>32</v>
      </c>
      <c r="F5592" t="s">
        <v>7498</v>
      </c>
      <c r="G5592">
        <v>0</v>
      </c>
      <c r="H5592">
        <v>0</v>
      </c>
      <c r="I5592">
        <v>0</v>
      </c>
      <c r="J5592" s="1">
        <f>+IF(LEN(T_All[[#This Row],[Province/State]])=0,IF(T_All[[#This Row],[Country/Region]]=$A5591,T_All[[#This Row],[Deaths]]-G5591,""),IF(T_All[[#This Row],[Province/State]]=$B5591,T_All[[#This Row],[Deaths]]-G5591,""))</f>
        <v>0</v>
      </c>
      <c r="K5592" s="1">
        <f>+IF(LEN(T_All[[#This Row],[Province/State]])=0,IF(T_All[[#This Row],[Country/Region]]=$A5591,T_All[[#This Row],[Confirmed]]-H5591,""),IF(T_All[[#This Row],[Province/State]]=$B5591,T_All[[#This Row],[Confirmed]]-H5591,""))</f>
        <v>0</v>
      </c>
      <c r="L5592" s="1">
        <f>+IF(LEN(T_All[[#This Row],[Province/State]])=0,IF(T_All[[#This Row],[Country/Region]]=$A5591,T_All[[#This Row],[Recovered]]-I5591,""),IF(T_All[[#This Row],[Province/State]]=$B5591,T_All[[#This Row],[Recovered]]-I5591,""))</f>
        <v>0</v>
      </c>
    </row>
    <row r="5593" spans="1:12" x14ac:dyDescent="0.3">
      <c r="A5593" s="1" t="s">
        <v>159</v>
      </c>
      <c r="B5593" s="1" t="s">
        <v>163</v>
      </c>
      <c r="C5593">
        <v>35.4437</v>
      </c>
      <c r="D5593">
        <v>139.63800000000001</v>
      </c>
      <c r="E5593" s="1" t="s">
        <v>33</v>
      </c>
      <c r="F5593" t="s">
        <v>7732</v>
      </c>
      <c r="G5593">
        <v>0</v>
      </c>
      <c r="H5593">
        <v>0</v>
      </c>
      <c r="I5593">
        <v>0</v>
      </c>
      <c r="J5593" s="1">
        <f>+IF(LEN(T_All[[#This Row],[Province/State]])=0,IF(T_All[[#This Row],[Country/Region]]=$A5592,T_All[[#This Row],[Deaths]]-G5592,""),IF(T_All[[#This Row],[Province/State]]=$B5592,T_All[[#This Row],[Deaths]]-G5592,""))</f>
        <v>0</v>
      </c>
      <c r="K5593" s="1">
        <f>+IF(LEN(T_All[[#This Row],[Province/State]])=0,IF(T_All[[#This Row],[Country/Region]]=$A5592,T_All[[#This Row],[Confirmed]]-H5592,""),IF(T_All[[#This Row],[Province/State]]=$B5592,T_All[[#This Row],[Confirmed]]-H5592,""))</f>
        <v>0</v>
      </c>
      <c r="L5593" s="1">
        <f>+IF(LEN(T_All[[#This Row],[Province/State]])=0,IF(T_All[[#This Row],[Country/Region]]=$A5592,T_All[[#This Row],[Recovered]]-I5592,""),IF(T_All[[#This Row],[Province/State]]=$B5592,T_All[[#This Row],[Recovered]]-I5592,""))</f>
        <v>0</v>
      </c>
    </row>
    <row r="5594" spans="1:12" x14ac:dyDescent="0.3">
      <c r="A5594" s="1" t="s">
        <v>159</v>
      </c>
      <c r="B5594" s="1" t="s">
        <v>163</v>
      </c>
      <c r="C5594">
        <v>35.4437</v>
      </c>
      <c r="D5594">
        <v>139.63800000000001</v>
      </c>
      <c r="E5594" s="1" t="s">
        <v>34</v>
      </c>
      <c r="F5594" t="s">
        <v>7966</v>
      </c>
      <c r="G5594">
        <v>0</v>
      </c>
      <c r="H5594">
        <v>0</v>
      </c>
      <c r="I5594">
        <v>0</v>
      </c>
      <c r="J5594" s="1">
        <f>+IF(LEN(T_All[[#This Row],[Province/State]])=0,IF(T_All[[#This Row],[Country/Region]]=$A5593,T_All[[#This Row],[Deaths]]-G5593,""),IF(T_All[[#This Row],[Province/State]]=$B5593,T_All[[#This Row],[Deaths]]-G5593,""))</f>
        <v>0</v>
      </c>
      <c r="K5594" s="1">
        <f>+IF(LEN(T_All[[#This Row],[Province/State]])=0,IF(T_All[[#This Row],[Country/Region]]=$A5593,T_All[[#This Row],[Confirmed]]-H5593,""),IF(T_All[[#This Row],[Province/State]]=$B5593,T_All[[#This Row],[Confirmed]]-H5593,""))</f>
        <v>0</v>
      </c>
      <c r="L5594" s="1">
        <f>+IF(LEN(T_All[[#This Row],[Province/State]])=0,IF(T_All[[#This Row],[Country/Region]]=$A5593,T_All[[#This Row],[Recovered]]-I5593,""),IF(T_All[[#This Row],[Province/State]]=$B5593,T_All[[#This Row],[Recovered]]-I5593,""))</f>
        <v>0</v>
      </c>
    </row>
    <row r="5595" spans="1:12" x14ac:dyDescent="0.3">
      <c r="A5595" s="1" t="s">
        <v>159</v>
      </c>
      <c r="B5595" s="1" t="s">
        <v>163</v>
      </c>
      <c r="C5595">
        <v>35.4437</v>
      </c>
      <c r="D5595">
        <v>139.63800000000001</v>
      </c>
      <c r="E5595" s="1" t="s">
        <v>35</v>
      </c>
      <c r="F5595" t="s">
        <v>8198</v>
      </c>
      <c r="G5595">
        <v>0</v>
      </c>
      <c r="H5595">
        <v>0</v>
      </c>
      <c r="I5595">
        <v>0</v>
      </c>
      <c r="J5595" s="1">
        <f>+IF(LEN(T_All[[#This Row],[Province/State]])=0,IF(T_All[[#This Row],[Country/Region]]=$A5594,T_All[[#This Row],[Deaths]]-G5594,""),IF(T_All[[#This Row],[Province/State]]=$B5594,T_All[[#This Row],[Deaths]]-G5594,""))</f>
        <v>0</v>
      </c>
      <c r="K5595" s="1">
        <f>+IF(LEN(T_All[[#This Row],[Province/State]])=0,IF(T_All[[#This Row],[Country/Region]]=$A5594,T_All[[#This Row],[Confirmed]]-H5594,""),IF(T_All[[#This Row],[Province/State]]=$B5594,T_All[[#This Row],[Confirmed]]-H5594,""))</f>
        <v>0</v>
      </c>
      <c r="L5595" s="1">
        <f>+IF(LEN(T_All[[#This Row],[Province/State]])=0,IF(T_All[[#This Row],[Country/Region]]=$A5594,T_All[[#This Row],[Recovered]]-I5594,""),IF(T_All[[#This Row],[Province/State]]=$B5594,T_All[[#This Row],[Recovered]]-I5594,""))</f>
        <v>0</v>
      </c>
    </row>
    <row r="5596" spans="1:12" x14ac:dyDescent="0.3">
      <c r="A5596" s="1" t="s">
        <v>159</v>
      </c>
      <c r="B5596" s="1" t="s">
        <v>163</v>
      </c>
      <c r="C5596">
        <v>35.4437</v>
      </c>
      <c r="D5596">
        <v>139.63800000000001</v>
      </c>
      <c r="E5596" s="1" t="s">
        <v>36</v>
      </c>
      <c r="F5596" t="s">
        <v>8430</v>
      </c>
      <c r="G5596">
        <v>0</v>
      </c>
      <c r="H5596">
        <v>0</v>
      </c>
      <c r="I5596">
        <v>0</v>
      </c>
      <c r="J5596" s="1">
        <f>+IF(LEN(T_All[[#This Row],[Province/State]])=0,IF(T_All[[#This Row],[Country/Region]]=$A5595,T_All[[#This Row],[Deaths]]-G5595,""),IF(T_All[[#This Row],[Province/State]]=$B5595,T_All[[#This Row],[Deaths]]-G5595,""))</f>
        <v>0</v>
      </c>
      <c r="K5596" s="1">
        <f>+IF(LEN(T_All[[#This Row],[Province/State]])=0,IF(T_All[[#This Row],[Country/Region]]=$A5595,T_All[[#This Row],[Confirmed]]-H5595,""),IF(T_All[[#This Row],[Province/State]]=$B5595,T_All[[#This Row],[Confirmed]]-H5595,""))</f>
        <v>0</v>
      </c>
      <c r="L5596" s="1">
        <f>+IF(LEN(T_All[[#This Row],[Province/State]])=0,IF(T_All[[#This Row],[Country/Region]]=$A5595,T_All[[#This Row],[Recovered]]-I5595,""),IF(T_All[[#This Row],[Province/State]]=$B5595,T_All[[#This Row],[Recovered]]-I5595,""))</f>
        <v>0</v>
      </c>
    </row>
    <row r="5597" spans="1:12" x14ac:dyDescent="0.3">
      <c r="A5597" s="1" t="s">
        <v>159</v>
      </c>
      <c r="B5597" s="1" t="s">
        <v>163</v>
      </c>
      <c r="C5597">
        <v>35.4437</v>
      </c>
      <c r="D5597">
        <v>139.63800000000001</v>
      </c>
      <c r="E5597" s="1" t="s">
        <v>37</v>
      </c>
      <c r="F5597" t="s">
        <v>17101</v>
      </c>
      <c r="G5597">
        <v>0</v>
      </c>
      <c r="H5597">
        <v>36</v>
      </c>
      <c r="I5597">
        <v>0</v>
      </c>
      <c r="J5597" s="1">
        <f>+IF(LEN(T_All[[#This Row],[Province/State]])=0,IF(T_All[[#This Row],[Country/Region]]=$A5596,T_All[[#This Row],[Deaths]]-G5596,""),IF(T_All[[#This Row],[Province/State]]=$B5596,T_All[[#This Row],[Deaths]]-G5596,""))</f>
        <v>0</v>
      </c>
      <c r="K5597" s="1">
        <f>+IF(LEN(T_All[[#This Row],[Province/State]])=0,IF(T_All[[#This Row],[Country/Region]]=$A5596,T_All[[#This Row],[Confirmed]]-H5596,""),IF(T_All[[#This Row],[Province/State]]=$B5596,T_All[[#This Row],[Confirmed]]-H5596,""))</f>
        <v>36</v>
      </c>
      <c r="L5597" s="1">
        <f>+IF(LEN(T_All[[#This Row],[Province/State]])=0,IF(T_All[[#This Row],[Country/Region]]=$A5596,T_All[[#This Row],[Recovered]]-I5596,""),IF(T_All[[#This Row],[Province/State]]=$B5596,T_All[[#This Row],[Recovered]]-I5596,""))</f>
        <v>0</v>
      </c>
    </row>
    <row r="5598" spans="1:12" x14ac:dyDescent="0.3">
      <c r="A5598" s="1" t="s">
        <v>159</v>
      </c>
      <c r="B5598" s="1" t="s">
        <v>163</v>
      </c>
      <c r="C5598">
        <v>35.4437</v>
      </c>
      <c r="D5598">
        <v>139.63800000000001</v>
      </c>
      <c r="E5598" s="1" t="s">
        <v>38</v>
      </c>
      <c r="F5598" t="s">
        <v>17102</v>
      </c>
      <c r="G5598">
        <v>0</v>
      </c>
      <c r="H5598">
        <v>36</v>
      </c>
      <c r="I5598">
        <v>0</v>
      </c>
      <c r="J5598" s="1">
        <f>+IF(LEN(T_All[[#This Row],[Province/State]])=0,IF(T_All[[#This Row],[Country/Region]]=$A5597,T_All[[#This Row],[Deaths]]-G5597,""),IF(T_All[[#This Row],[Province/State]]=$B5597,T_All[[#This Row],[Deaths]]-G5597,""))</f>
        <v>0</v>
      </c>
      <c r="K5598" s="1">
        <f>+IF(LEN(T_All[[#This Row],[Province/State]])=0,IF(T_All[[#This Row],[Country/Region]]=$A5597,T_All[[#This Row],[Confirmed]]-H5597,""),IF(T_All[[#This Row],[Province/State]]=$B5597,T_All[[#This Row],[Confirmed]]-H5597,""))</f>
        <v>0</v>
      </c>
      <c r="L5598" s="1">
        <f>+IF(LEN(T_All[[#This Row],[Province/State]])=0,IF(T_All[[#This Row],[Country/Region]]=$A5597,T_All[[#This Row],[Recovered]]-I5597,""),IF(T_All[[#This Row],[Province/State]]=$B5597,T_All[[#This Row],[Recovered]]-I5597,""))</f>
        <v>0</v>
      </c>
    </row>
    <row r="5599" spans="1:12" x14ac:dyDescent="0.3">
      <c r="A5599" s="1" t="s">
        <v>159</v>
      </c>
      <c r="B5599" s="1" t="s">
        <v>163</v>
      </c>
      <c r="C5599">
        <v>35.4437</v>
      </c>
      <c r="D5599">
        <v>139.63800000000001</v>
      </c>
      <c r="E5599" s="1" t="s">
        <v>39</v>
      </c>
      <c r="F5599" t="s">
        <v>17103</v>
      </c>
      <c r="G5599">
        <v>0</v>
      </c>
      <c r="H5599">
        <v>42</v>
      </c>
      <c r="I5599">
        <v>0</v>
      </c>
      <c r="J5599" s="1">
        <f>+IF(LEN(T_All[[#This Row],[Province/State]])=0,IF(T_All[[#This Row],[Country/Region]]=$A5598,T_All[[#This Row],[Deaths]]-G5598,""),IF(T_All[[#This Row],[Province/State]]=$B5598,T_All[[#This Row],[Deaths]]-G5598,""))</f>
        <v>0</v>
      </c>
      <c r="K5599" s="1">
        <f>+IF(LEN(T_All[[#This Row],[Province/State]])=0,IF(T_All[[#This Row],[Country/Region]]=$A5598,T_All[[#This Row],[Confirmed]]-H5598,""),IF(T_All[[#This Row],[Province/State]]=$B5598,T_All[[#This Row],[Confirmed]]-H5598,""))</f>
        <v>6</v>
      </c>
      <c r="L5599" s="1">
        <f>+IF(LEN(T_All[[#This Row],[Province/State]])=0,IF(T_All[[#This Row],[Country/Region]]=$A5598,T_All[[#This Row],[Recovered]]-I5598,""),IF(T_All[[#This Row],[Province/State]]=$B5598,T_All[[#This Row],[Recovered]]-I5598,""))</f>
        <v>0</v>
      </c>
    </row>
    <row r="5600" spans="1:12" x14ac:dyDescent="0.3">
      <c r="A5600" s="1" t="s">
        <v>159</v>
      </c>
      <c r="B5600" s="1" t="s">
        <v>163</v>
      </c>
      <c r="C5600">
        <v>35.4437</v>
      </c>
      <c r="D5600">
        <v>139.63800000000001</v>
      </c>
      <c r="E5600" s="1" t="s">
        <v>40</v>
      </c>
      <c r="F5600" t="s">
        <v>17104</v>
      </c>
      <c r="G5600">
        <v>0</v>
      </c>
      <c r="H5600">
        <v>42</v>
      </c>
      <c r="I5600">
        <v>0</v>
      </c>
      <c r="J5600" s="1">
        <f>+IF(LEN(T_All[[#This Row],[Province/State]])=0,IF(T_All[[#This Row],[Country/Region]]=$A5599,T_All[[#This Row],[Deaths]]-G5599,""),IF(T_All[[#This Row],[Province/State]]=$B5599,T_All[[#This Row],[Deaths]]-G5599,""))</f>
        <v>0</v>
      </c>
      <c r="K5600" s="1">
        <f>+IF(LEN(T_All[[#This Row],[Province/State]])=0,IF(T_All[[#This Row],[Country/Region]]=$A5599,T_All[[#This Row],[Confirmed]]-H5599,""),IF(T_All[[#This Row],[Province/State]]=$B5599,T_All[[#This Row],[Confirmed]]-H5599,""))</f>
        <v>0</v>
      </c>
      <c r="L5600" s="1">
        <f>+IF(LEN(T_All[[#This Row],[Province/State]])=0,IF(T_All[[#This Row],[Country/Region]]=$A5599,T_All[[#This Row],[Recovered]]-I5599,""),IF(T_All[[#This Row],[Province/State]]=$B5599,T_All[[#This Row],[Recovered]]-I5599,""))</f>
        <v>0</v>
      </c>
    </row>
    <row r="5601" spans="1:12" x14ac:dyDescent="0.3">
      <c r="A5601" s="1" t="s">
        <v>159</v>
      </c>
      <c r="B5601" s="1" t="s">
        <v>163</v>
      </c>
      <c r="C5601">
        <v>35.4437</v>
      </c>
      <c r="D5601">
        <v>139.63800000000001</v>
      </c>
      <c r="E5601" s="1" t="s">
        <v>41</v>
      </c>
      <c r="F5601" t="s">
        <v>17105</v>
      </c>
      <c r="G5601">
        <v>0</v>
      </c>
      <c r="H5601">
        <v>44</v>
      </c>
      <c r="I5601">
        <v>0</v>
      </c>
      <c r="J5601" s="1">
        <f>+IF(LEN(T_All[[#This Row],[Province/State]])=0,IF(T_All[[#This Row],[Country/Region]]=$A5600,T_All[[#This Row],[Deaths]]-G5600,""),IF(T_All[[#This Row],[Province/State]]=$B5600,T_All[[#This Row],[Deaths]]-G5600,""))</f>
        <v>0</v>
      </c>
      <c r="K5601" s="1">
        <f>+IF(LEN(T_All[[#This Row],[Province/State]])=0,IF(T_All[[#This Row],[Country/Region]]=$A5600,T_All[[#This Row],[Confirmed]]-H5600,""),IF(T_All[[#This Row],[Province/State]]=$B5600,T_All[[#This Row],[Confirmed]]-H5600,""))</f>
        <v>2</v>
      </c>
      <c r="L5601" s="1">
        <f>+IF(LEN(T_All[[#This Row],[Province/State]])=0,IF(T_All[[#This Row],[Country/Region]]=$A5600,T_All[[#This Row],[Recovered]]-I5600,""),IF(T_All[[#This Row],[Province/State]]=$B5600,T_All[[#This Row],[Recovered]]-I5600,""))</f>
        <v>0</v>
      </c>
    </row>
    <row r="5602" spans="1:12" x14ac:dyDescent="0.3">
      <c r="A5602" s="1" t="s">
        <v>159</v>
      </c>
      <c r="B5602" s="1" t="s">
        <v>163</v>
      </c>
      <c r="C5602">
        <v>35.4437</v>
      </c>
      <c r="D5602">
        <v>139.63800000000001</v>
      </c>
      <c r="E5602" s="1" t="s">
        <v>42</v>
      </c>
      <c r="F5602" t="s">
        <v>17106</v>
      </c>
      <c r="G5602">
        <v>0</v>
      </c>
      <c r="H5602">
        <v>44</v>
      </c>
      <c r="I5602">
        <v>0</v>
      </c>
      <c r="J5602" s="1">
        <f>+IF(LEN(T_All[[#This Row],[Province/State]])=0,IF(T_All[[#This Row],[Country/Region]]=$A5601,T_All[[#This Row],[Deaths]]-G5601,""),IF(T_All[[#This Row],[Province/State]]=$B5601,T_All[[#This Row],[Deaths]]-G5601,""))</f>
        <v>0</v>
      </c>
      <c r="K5602" s="1">
        <f>+IF(LEN(T_All[[#This Row],[Province/State]])=0,IF(T_All[[#This Row],[Country/Region]]=$A5601,T_All[[#This Row],[Confirmed]]-H5601,""),IF(T_All[[#This Row],[Province/State]]=$B5601,T_All[[#This Row],[Confirmed]]-H5601,""))</f>
        <v>0</v>
      </c>
      <c r="L5602" s="1">
        <f>+IF(LEN(T_All[[#This Row],[Province/State]])=0,IF(T_All[[#This Row],[Country/Region]]=$A5601,T_All[[#This Row],[Recovered]]-I5601,""),IF(T_All[[#This Row],[Province/State]]=$B5601,T_All[[#This Row],[Recovered]]-I5601,""))</f>
        <v>0</v>
      </c>
    </row>
    <row r="5603" spans="1:12" x14ac:dyDescent="0.3">
      <c r="A5603" s="1" t="s">
        <v>159</v>
      </c>
      <c r="B5603" s="1" t="s">
        <v>163</v>
      </c>
      <c r="C5603">
        <v>35.4437</v>
      </c>
      <c r="D5603">
        <v>139.63800000000001</v>
      </c>
      <c r="E5603" s="1" t="s">
        <v>43</v>
      </c>
      <c r="F5603" t="s">
        <v>17107</v>
      </c>
      <c r="G5603">
        <v>0</v>
      </c>
      <c r="H5603">
        <v>44</v>
      </c>
      <c r="I5603">
        <v>0</v>
      </c>
      <c r="J5603" s="1">
        <f>+IF(LEN(T_All[[#This Row],[Province/State]])=0,IF(T_All[[#This Row],[Country/Region]]=$A5602,T_All[[#This Row],[Deaths]]-G5602,""),IF(T_All[[#This Row],[Province/State]]=$B5602,T_All[[#This Row],[Deaths]]-G5602,""))</f>
        <v>0</v>
      </c>
      <c r="K5603" s="1">
        <f>+IF(LEN(T_All[[#This Row],[Province/State]])=0,IF(T_All[[#This Row],[Country/Region]]=$A5602,T_All[[#This Row],[Confirmed]]-H5602,""),IF(T_All[[#This Row],[Province/State]]=$B5602,T_All[[#This Row],[Confirmed]]-H5602,""))</f>
        <v>0</v>
      </c>
      <c r="L5603" s="1">
        <f>+IF(LEN(T_All[[#This Row],[Province/State]])=0,IF(T_All[[#This Row],[Country/Region]]=$A5602,T_All[[#This Row],[Recovered]]-I5602,""),IF(T_All[[#This Row],[Province/State]]=$B5602,T_All[[#This Row],[Recovered]]-I5602,""))</f>
        <v>0</v>
      </c>
    </row>
    <row r="5604" spans="1:12" x14ac:dyDescent="0.3">
      <c r="A5604" s="1" t="s">
        <v>159</v>
      </c>
      <c r="B5604" s="1" t="s">
        <v>163</v>
      </c>
      <c r="C5604">
        <v>35.4437</v>
      </c>
      <c r="D5604">
        <v>139.63800000000001</v>
      </c>
      <c r="E5604" s="1" t="s">
        <v>44</v>
      </c>
      <c r="F5604" t="s">
        <v>17108</v>
      </c>
      <c r="G5604">
        <v>0</v>
      </c>
      <c r="H5604">
        <v>45</v>
      </c>
      <c r="I5604">
        <v>0</v>
      </c>
      <c r="J5604" s="1">
        <f>+IF(LEN(T_All[[#This Row],[Province/State]])=0,IF(T_All[[#This Row],[Country/Region]]=$A5603,T_All[[#This Row],[Deaths]]-G5603,""),IF(T_All[[#This Row],[Province/State]]=$B5603,T_All[[#This Row],[Deaths]]-G5603,""))</f>
        <v>0</v>
      </c>
      <c r="K5604" s="1">
        <f>+IF(LEN(T_All[[#This Row],[Province/State]])=0,IF(T_All[[#This Row],[Country/Region]]=$A5603,T_All[[#This Row],[Confirmed]]-H5603,""),IF(T_All[[#This Row],[Province/State]]=$B5603,T_All[[#This Row],[Confirmed]]-H5603,""))</f>
        <v>1</v>
      </c>
      <c r="L5604" s="1">
        <f>+IF(LEN(T_All[[#This Row],[Province/State]])=0,IF(T_All[[#This Row],[Country/Region]]=$A5603,T_All[[#This Row],[Recovered]]-I5603,""),IF(T_All[[#This Row],[Province/State]]=$B5603,T_All[[#This Row],[Recovered]]-I5603,""))</f>
        <v>0</v>
      </c>
    </row>
    <row r="5605" spans="1:12" x14ac:dyDescent="0.3">
      <c r="A5605" s="1" t="s">
        <v>159</v>
      </c>
      <c r="B5605" s="1" t="s">
        <v>163</v>
      </c>
      <c r="C5605">
        <v>35.4437</v>
      </c>
      <c r="D5605">
        <v>139.63800000000001</v>
      </c>
      <c r="E5605" s="1" t="s">
        <v>45</v>
      </c>
      <c r="F5605" t="s">
        <v>17109</v>
      </c>
      <c r="G5605">
        <v>0</v>
      </c>
      <c r="H5605">
        <v>45</v>
      </c>
      <c r="I5605">
        <v>0</v>
      </c>
      <c r="J5605" s="1">
        <f>+IF(LEN(T_All[[#This Row],[Province/State]])=0,IF(T_All[[#This Row],[Country/Region]]=$A5604,T_All[[#This Row],[Deaths]]-G5604,""),IF(T_All[[#This Row],[Province/State]]=$B5604,T_All[[#This Row],[Deaths]]-G5604,""))</f>
        <v>0</v>
      </c>
      <c r="K5605" s="1">
        <f>+IF(LEN(T_All[[#This Row],[Province/State]])=0,IF(T_All[[#This Row],[Country/Region]]=$A5604,T_All[[#This Row],[Confirmed]]-H5604,""),IF(T_All[[#This Row],[Province/State]]=$B5604,T_All[[#This Row],[Confirmed]]-H5604,""))</f>
        <v>0</v>
      </c>
      <c r="L5605" s="1">
        <f>+IF(LEN(T_All[[#This Row],[Province/State]])=0,IF(T_All[[#This Row],[Country/Region]]=$A5604,T_All[[#This Row],[Recovered]]-I5604,""),IF(T_All[[#This Row],[Province/State]]=$B5604,T_All[[#This Row],[Recovered]]-I5604,""))</f>
        <v>0</v>
      </c>
    </row>
    <row r="5606" spans="1:12" x14ac:dyDescent="0.3">
      <c r="A5606" s="1" t="s">
        <v>159</v>
      </c>
      <c r="B5606" s="1" t="s">
        <v>163</v>
      </c>
      <c r="C5606">
        <v>35.4437</v>
      </c>
      <c r="D5606">
        <v>139.63800000000001</v>
      </c>
      <c r="E5606" s="1" t="s">
        <v>46</v>
      </c>
      <c r="F5606" t="s">
        <v>17110</v>
      </c>
      <c r="G5606">
        <v>0</v>
      </c>
      <c r="H5606">
        <v>45</v>
      </c>
      <c r="I5606">
        <v>0</v>
      </c>
      <c r="J5606" s="1">
        <f>+IF(LEN(T_All[[#This Row],[Province/State]])=0,IF(T_All[[#This Row],[Country/Region]]=$A5605,T_All[[#This Row],[Deaths]]-G5605,""),IF(T_All[[#This Row],[Province/State]]=$B5605,T_All[[#This Row],[Deaths]]-G5605,""))</f>
        <v>0</v>
      </c>
      <c r="K5606" s="1">
        <f>+IF(LEN(T_All[[#This Row],[Province/State]])=0,IF(T_All[[#This Row],[Country/Region]]=$A5605,T_All[[#This Row],[Confirmed]]-H5605,""),IF(T_All[[#This Row],[Province/State]]=$B5605,T_All[[#This Row],[Confirmed]]-H5605,""))</f>
        <v>0</v>
      </c>
      <c r="L5606" s="1">
        <f>+IF(LEN(T_All[[#This Row],[Province/State]])=0,IF(T_All[[#This Row],[Country/Region]]=$A5605,T_All[[#This Row],[Recovered]]-I5605,""),IF(T_All[[#This Row],[Province/State]]=$B5605,T_All[[#This Row],[Recovered]]-I5605,""))</f>
        <v>0</v>
      </c>
    </row>
    <row r="5607" spans="1:12" x14ac:dyDescent="0.3">
      <c r="A5607" s="1" t="s">
        <v>159</v>
      </c>
      <c r="B5607" s="1" t="s">
        <v>163</v>
      </c>
      <c r="C5607">
        <v>35.4437</v>
      </c>
      <c r="D5607">
        <v>139.63800000000001</v>
      </c>
      <c r="E5607" s="1" t="s">
        <v>47</v>
      </c>
      <c r="F5607" t="s">
        <v>17111</v>
      </c>
      <c r="G5607">
        <v>0</v>
      </c>
      <c r="H5607">
        <v>45</v>
      </c>
      <c r="I5607">
        <v>0</v>
      </c>
      <c r="J5607" s="1">
        <f>+IF(LEN(T_All[[#This Row],[Province/State]])=0,IF(T_All[[#This Row],[Country/Region]]=$A5606,T_All[[#This Row],[Deaths]]-G5606,""),IF(T_All[[#This Row],[Province/State]]=$B5606,T_All[[#This Row],[Deaths]]-G5606,""))</f>
        <v>0</v>
      </c>
      <c r="K5607" s="1">
        <f>+IF(LEN(T_All[[#This Row],[Province/State]])=0,IF(T_All[[#This Row],[Country/Region]]=$A5606,T_All[[#This Row],[Confirmed]]-H5606,""),IF(T_All[[#This Row],[Province/State]]=$B5606,T_All[[#This Row],[Confirmed]]-H5606,""))</f>
        <v>0</v>
      </c>
      <c r="L5607" s="1">
        <f>+IF(LEN(T_All[[#This Row],[Province/State]])=0,IF(T_All[[#This Row],[Country/Region]]=$A5606,T_All[[#This Row],[Recovered]]-I5606,""),IF(T_All[[#This Row],[Province/State]]=$B5606,T_All[[#This Row],[Recovered]]-I5606,""))</f>
        <v>0</v>
      </c>
    </row>
    <row r="5608" spans="1:12" x14ac:dyDescent="0.3">
      <c r="A5608" s="1" t="s">
        <v>159</v>
      </c>
      <c r="B5608" s="1" t="s">
        <v>163</v>
      </c>
      <c r="C5608">
        <v>35.4437</v>
      </c>
      <c r="D5608">
        <v>139.63800000000001</v>
      </c>
      <c r="E5608" s="1" t="s">
        <v>48</v>
      </c>
      <c r="F5608" t="s">
        <v>17112</v>
      </c>
      <c r="G5608">
        <v>0</v>
      </c>
      <c r="H5608">
        <v>45</v>
      </c>
      <c r="I5608">
        <v>0</v>
      </c>
      <c r="J5608" s="1">
        <f>+IF(LEN(T_All[[#This Row],[Province/State]])=0,IF(T_All[[#This Row],[Country/Region]]=$A5607,T_All[[#This Row],[Deaths]]-G5607,""),IF(T_All[[#This Row],[Province/State]]=$B5607,T_All[[#This Row],[Deaths]]-G5607,""))</f>
        <v>0</v>
      </c>
      <c r="K5608" s="1">
        <f>+IF(LEN(T_All[[#This Row],[Province/State]])=0,IF(T_All[[#This Row],[Country/Region]]=$A5607,T_All[[#This Row],[Confirmed]]-H5607,""),IF(T_All[[#This Row],[Province/State]]=$B5607,T_All[[#This Row],[Confirmed]]-H5607,""))</f>
        <v>0</v>
      </c>
      <c r="L5608" s="1">
        <f>+IF(LEN(T_All[[#This Row],[Province/State]])=0,IF(T_All[[#This Row],[Country/Region]]=$A5607,T_All[[#This Row],[Recovered]]-I5607,""),IF(T_All[[#This Row],[Province/State]]=$B5607,T_All[[#This Row],[Recovered]]-I5607,""))</f>
        <v>0</v>
      </c>
    </row>
    <row r="5609" spans="1:12" x14ac:dyDescent="0.3">
      <c r="A5609" s="1" t="s">
        <v>159</v>
      </c>
      <c r="B5609" s="1" t="s">
        <v>163</v>
      </c>
      <c r="C5609">
        <v>35.4437</v>
      </c>
      <c r="D5609">
        <v>139.63800000000001</v>
      </c>
      <c r="E5609" s="1" t="s">
        <v>49</v>
      </c>
      <c r="F5609" t="s">
        <v>17113</v>
      </c>
      <c r="G5609">
        <v>0</v>
      </c>
      <c r="H5609">
        <v>45</v>
      </c>
      <c r="I5609">
        <v>0</v>
      </c>
      <c r="J5609" s="1">
        <f>+IF(LEN(T_All[[#This Row],[Province/State]])=0,IF(T_All[[#This Row],[Country/Region]]=$A5608,T_All[[#This Row],[Deaths]]-G5608,""),IF(T_All[[#This Row],[Province/State]]=$B5608,T_All[[#This Row],[Deaths]]-G5608,""))</f>
        <v>0</v>
      </c>
      <c r="K5609" s="1">
        <f>+IF(LEN(T_All[[#This Row],[Province/State]])=0,IF(T_All[[#This Row],[Country/Region]]=$A5608,T_All[[#This Row],[Confirmed]]-H5608,""),IF(T_All[[#This Row],[Province/State]]=$B5608,T_All[[#This Row],[Confirmed]]-H5608,""))</f>
        <v>0</v>
      </c>
      <c r="L5609" s="1">
        <f>+IF(LEN(T_All[[#This Row],[Province/State]])=0,IF(T_All[[#This Row],[Country/Region]]=$A5608,T_All[[#This Row],[Recovered]]-I5608,""),IF(T_All[[#This Row],[Province/State]]=$B5608,T_All[[#This Row],[Recovered]]-I5608,""))</f>
        <v>0</v>
      </c>
    </row>
    <row r="5610" spans="1:12" x14ac:dyDescent="0.3">
      <c r="A5610" s="1" t="s">
        <v>159</v>
      </c>
      <c r="B5610" s="1" t="s">
        <v>163</v>
      </c>
      <c r="C5610">
        <v>35.4437</v>
      </c>
      <c r="D5610">
        <v>139.63800000000001</v>
      </c>
      <c r="E5610" s="1" t="s">
        <v>50</v>
      </c>
      <c r="F5610" t="s">
        <v>17114</v>
      </c>
      <c r="G5610">
        <v>0</v>
      </c>
      <c r="H5610">
        <v>45</v>
      </c>
      <c r="I5610">
        <v>0</v>
      </c>
      <c r="J5610" s="1">
        <f>+IF(LEN(T_All[[#This Row],[Province/State]])=0,IF(T_All[[#This Row],[Country/Region]]=$A5609,T_All[[#This Row],[Deaths]]-G5609,""),IF(T_All[[#This Row],[Province/State]]=$B5609,T_All[[#This Row],[Deaths]]-G5609,""))</f>
        <v>0</v>
      </c>
      <c r="K5610" s="1">
        <f>+IF(LEN(T_All[[#This Row],[Province/State]])=0,IF(T_All[[#This Row],[Country/Region]]=$A5609,T_All[[#This Row],[Confirmed]]-H5609,""),IF(T_All[[#This Row],[Province/State]]=$B5609,T_All[[#This Row],[Confirmed]]-H5609,""))</f>
        <v>0</v>
      </c>
      <c r="L5610" s="1">
        <f>+IF(LEN(T_All[[#This Row],[Province/State]])=0,IF(T_All[[#This Row],[Country/Region]]=$A5609,T_All[[#This Row],[Recovered]]-I5609,""),IF(T_All[[#This Row],[Province/State]]=$B5609,T_All[[#This Row],[Recovered]]-I5609,""))</f>
        <v>0</v>
      </c>
    </row>
    <row r="5611" spans="1:12" x14ac:dyDescent="0.3">
      <c r="A5611" s="1" t="s">
        <v>159</v>
      </c>
      <c r="B5611" s="1" t="s">
        <v>163</v>
      </c>
      <c r="C5611">
        <v>35.4437</v>
      </c>
      <c r="D5611">
        <v>139.63800000000001</v>
      </c>
      <c r="E5611" s="1" t="s">
        <v>51</v>
      </c>
      <c r="F5611" t="s">
        <v>17115</v>
      </c>
      <c r="G5611">
        <v>0</v>
      </c>
      <c r="H5611">
        <v>45</v>
      </c>
      <c r="I5611">
        <v>0</v>
      </c>
      <c r="J5611" s="1">
        <f>+IF(LEN(T_All[[#This Row],[Province/State]])=0,IF(T_All[[#This Row],[Country/Region]]=$A5610,T_All[[#This Row],[Deaths]]-G5610,""),IF(T_All[[#This Row],[Province/State]]=$B5610,T_All[[#This Row],[Deaths]]-G5610,""))</f>
        <v>0</v>
      </c>
      <c r="K5611" s="1">
        <f>+IF(LEN(T_All[[#This Row],[Province/State]])=0,IF(T_All[[#This Row],[Country/Region]]=$A5610,T_All[[#This Row],[Confirmed]]-H5610,""),IF(T_All[[#This Row],[Province/State]]=$B5610,T_All[[#This Row],[Confirmed]]-H5610,""))</f>
        <v>0</v>
      </c>
      <c r="L5611" s="1">
        <f>+IF(LEN(T_All[[#This Row],[Province/State]])=0,IF(T_All[[#This Row],[Country/Region]]=$A5610,T_All[[#This Row],[Recovered]]-I5610,""),IF(T_All[[#This Row],[Province/State]]=$B5610,T_All[[#This Row],[Recovered]]-I5610,""))</f>
        <v>0</v>
      </c>
    </row>
    <row r="5612" spans="1:12" x14ac:dyDescent="0.3">
      <c r="A5612" s="1" t="s">
        <v>159</v>
      </c>
      <c r="B5612" s="1" t="s">
        <v>163</v>
      </c>
      <c r="C5612">
        <v>35.4437</v>
      </c>
      <c r="D5612">
        <v>139.63800000000001</v>
      </c>
      <c r="E5612" s="1" t="s">
        <v>52</v>
      </c>
      <c r="F5612" t="s">
        <v>17116</v>
      </c>
      <c r="G5612">
        <v>0</v>
      </c>
      <c r="H5612">
        <v>46</v>
      </c>
      <c r="I5612">
        <v>0</v>
      </c>
      <c r="J5612" s="1">
        <f>+IF(LEN(T_All[[#This Row],[Province/State]])=0,IF(T_All[[#This Row],[Country/Region]]=$A5611,T_All[[#This Row],[Deaths]]-G5611,""),IF(T_All[[#This Row],[Province/State]]=$B5611,T_All[[#This Row],[Deaths]]-G5611,""))</f>
        <v>0</v>
      </c>
      <c r="K5612" s="1">
        <f>+IF(LEN(T_All[[#This Row],[Province/State]])=0,IF(T_All[[#This Row],[Country/Region]]=$A5611,T_All[[#This Row],[Confirmed]]-H5611,""),IF(T_All[[#This Row],[Province/State]]=$B5611,T_All[[#This Row],[Confirmed]]-H5611,""))</f>
        <v>1</v>
      </c>
      <c r="L5612" s="1">
        <f>+IF(LEN(T_All[[#This Row],[Province/State]])=0,IF(T_All[[#This Row],[Country/Region]]=$A5611,T_All[[#This Row],[Recovered]]-I5611,""),IF(T_All[[#This Row],[Province/State]]=$B5611,T_All[[#This Row],[Recovered]]-I5611,""))</f>
        <v>0</v>
      </c>
    </row>
    <row r="5613" spans="1:12" x14ac:dyDescent="0.3">
      <c r="A5613" s="1" t="s">
        <v>159</v>
      </c>
      <c r="B5613" s="1" t="s">
        <v>163</v>
      </c>
      <c r="C5613">
        <v>35.4437</v>
      </c>
      <c r="D5613">
        <v>139.63800000000001</v>
      </c>
      <c r="E5613" s="1" t="s">
        <v>53</v>
      </c>
      <c r="F5613" t="s">
        <v>17117</v>
      </c>
      <c r="G5613">
        <v>0</v>
      </c>
      <c r="H5613">
        <v>46</v>
      </c>
      <c r="I5613">
        <v>0</v>
      </c>
      <c r="J5613" s="1">
        <f>+IF(LEN(T_All[[#This Row],[Province/State]])=0,IF(T_All[[#This Row],[Country/Region]]=$A5612,T_All[[#This Row],[Deaths]]-G5612,""),IF(T_All[[#This Row],[Province/State]]=$B5612,T_All[[#This Row],[Deaths]]-G5612,""))</f>
        <v>0</v>
      </c>
      <c r="K5613" s="1">
        <f>+IF(LEN(T_All[[#This Row],[Province/State]])=0,IF(T_All[[#This Row],[Country/Region]]=$A5612,T_All[[#This Row],[Confirmed]]-H5612,""),IF(T_All[[#This Row],[Province/State]]=$B5612,T_All[[#This Row],[Confirmed]]-H5612,""))</f>
        <v>0</v>
      </c>
      <c r="L5613" s="1">
        <f>+IF(LEN(T_All[[#This Row],[Province/State]])=0,IF(T_All[[#This Row],[Country/Region]]=$A5612,T_All[[#This Row],[Recovered]]-I5612,""),IF(T_All[[#This Row],[Province/State]]=$B5612,T_All[[#This Row],[Recovered]]-I5612,""))</f>
        <v>0</v>
      </c>
    </row>
    <row r="5614" spans="1:12" x14ac:dyDescent="0.3">
      <c r="A5614" s="1" t="s">
        <v>159</v>
      </c>
      <c r="B5614" s="1" t="s">
        <v>163</v>
      </c>
      <c r="C5614">
        <v>35.4437</v>
      </c>
      <c r="D5614">
        <v>139.63800000000001</v>
      </c>
      <c r="E5614" s="1" t="s">
        <v>54</v>
      </c>
      <c r="F5614" t="s">
        <v>17118</v>
      </c>
      <c r="G5614">
        <v>0</v>
      </c>
      <c r="H5614">
        <v>46</v>
      </c>
      <c r="I5614">
        <v>0</v>
      </c>
      <c r="J5614" s="1">
        <f>+IF(LEN(T_All[[#This Row],[Province/State]])=0,IF(T_All[[#This Row],[Country/Region]]=$A5613,T_All[[#This Row],[Deaths]]-G5613,""),IF(T_All[[#This Row],[Province/State]]=$B5613,T_All[[#This Row],[Deaths]]-G5613,""))</f>
        <v>0</v>
      </c>
      <c r="K5614" s="1">
        <f>+IF(LEN(T_All[[#This Row],[Province/State]])=0,IF(T_All[[#This Row],[Country/Region]]=$A5613,T_All[[#This Row],[Confirmed]]-H5613,""),IF(T_All[[#This Row],[Province/State]]=$B5613,T_All[[#This Row],[Confirmed]]-H5613,""))</f>
        <v>0</v>
      </c>
      <c r="L5614" s="1">
        <f>+IF(LEN(T_All[[#This Row],[Province/State]])=0,IF(T_All[[#This Row],[Country/Region]]=$A5613,T_All[[#This Row],[Recovered]]-I5613,""),IF(T_All[[#This Row],[Province/State]]=$B5613,T_All[[#This Row],[Recovered]]-I5613,""))</f>
        <v>0</v>
      </c>
    </row>
    <row r="5615" spans="1:12" x14ac:dyDescent="0.3">
      <c r="A5615" s="1" t="s">
        <v>159</v>
      </c>
      <c r="B5615" s="1" t="s">
        <v>163</v>
      </c>
      <c r="C5615">
        <v>35.4437</v>
      </c>
      <c r="D5615">
        <v>139.63800000000001</v>
      </c>
      <c r="E5615" s="1" t="s">
        <v>21496</v>
      </c>
      <c r="F5615" t="s">
        <v>21600</v>
      </c>
      <c r="G5615">
        <v>0</v>
      </c>
      <c r="H5615">
        <v>46</v>
      </c>
      <c r="I5615">
        <v>0</v>
      </c>
      <c r="J5615" s="1">
        <f>+IF(LEN(T_All[[#This Row],[Province/State]])=0,IF(T_All[[#This Row],[Country/Region]]=$A5614,T_All[[#This Row],[Deaths]]-G5614,""),IF(T_All[[#This Row],[Province/State]]=$B5614,T_All[[#This Row],[Deaths]]-G5614,""))</f>
        <v>0</v>
      </c>
      <c r="K5615" s="1">
        <f>+IF(LEN(T_All[[#This Row],[Province/State]])=0,IF(T_All[[#This Row],[Country/Region]]=$A5614,T_All[[#This Row],[Confirmed]]-H5614,""),IF(T_All[[#This Row],[Province/State]]=$B5614,T_All[[#This Row],[Confirmed]]-H5614,""))</f>
        <v>0</v>
      </c>
      <c r="L5615" s="1">
        <f>+IF(LEN(T_All[[#This Row],[Province/State]])=0,IF(T_All[[#This Row],[Country/Region]]=$A5614,T_All[[#This Row],[Recovered]]-I5614,""),IF(T_All[[#This Row],[Province/State]]=$B5614,T_All[[#This Row],[Recovered]]-I5614,""))</f>
        <v>0</v>
      </c>
    </row>
    <row r="5616" spans="1:12" x14ac:dyDescent="0.3">
      <c r="A5616" s="1" t="s">
        <v>159</v>
      </c>
      <c r="B5616" s="1" t="s">
        <v>163</v>
      </c>
      <c r="C5616">
        <v>35.4437</v>
      </c>
      <c r="D5616">
        <v>139.63800000000001</v>
      </c>
      <c r="E5616" s="1" t="s">
        <v>22804</v>
      </c>
      <c r="F5616" t="s">
        <v>22908</v>
      </c>
      <c r="G5616">
        <v>0</v>
      </c>
      <c r="H5616">
        <v>46</v>
      </c>
      <c r="I5616">
        <v>0</v>
      </c>
      <c r="J5616" s="1">
        <f>+IF(LEN(T_All[[#This Row],[Province/State]])=0,IF(T_All[[#This Row],[Country/Region]]=$A5615,T_All[[#This Row],[Deaths]]-G5615,""),IF(T_All[[#This Row],[Province/State]]=$B5615,T_All[[#This Row],[Deaths]]-G5615,""))</f>
        <v>0</v>
      </c>
      <c r="K5616" s="1">
        <f>+IF(LEN(T_All[[#This Row],[Province/State]])=0,IF(T_All[[#This Row],[Country/Region]]=$A5615,T_All[[#This Row],[Confirmed]]-H5615,""),IF(T_All[[#This Row],[Province/State]]=$B5615,T_All[[#This Row],[Confirmed]]-H5615,""))</f>
        <v>0</v>
      </c>
      <c r="L5616" s="1">
        <f>+IF(LEN(T_All[[#This Row],[Province/State]])=0,IF(T_All[[#This Row],[Country/Region]]=$A5615,T_All[[#This Row],[Recovered]]-I5615,""),IF(T_All[[#This Row],[Province/State]]=$B5615,T_All[[#This Row],[Recovered]]-I5615,""))</f>
        <v>0</v>
      </c>
    </row>
    <row r="5617" spans="1:12" x14ac:dyDescent="0.3">
      <c r="A5617" s="1" t="s">
        <v>159</v>
      </c>
      <c r="B5617" s="1" t="s">
        <v>163</v>
      </c>
      <c r="C5617">
        <v>35.4437</v>
      </c>
      <c r="D5617">
        <v>139.63800000000001</v>
      </c>
      <c r="E5617" s="1" t="s">
        <v>24321</v>
      </c>
      <c r="F5617" t="s">
        <v>24425</v>
      </c>
      <c r="G5617">
        <v>0</v>
      </c>
      <c r="H5617">
        <v>46</v>
      </c>
      <c r="I5617">
        <v>0</v>
      </c>
      <c r="J5617" s="1">
        <f>+IF(LEN(T_All[[#This Row],[Province/State]])=0,IF(T_All[[#This Row],[Country/Region]]=$A5616,T_All[[#This Row],[Deaths]]-G5616,""),IF(T_All[[#This Row],[Province/State]]=$B5616,T_All[[#This Row],[Deaths]]-G5616,""))</f>
        <v>0</v>
      </c>
      <c r="K5617" s="1">
        <f>+IF(LEN(T_All[[#This Row],[Province/State]])=0,IF(T_All[[#This Row],[Country/Region]]=$A5616,T_All[[#This Row],[Confirmed]]-H5616,""),IF(T_All[[#This Row],[Province/State]]=$B5616,T_All[[#This Row],[Confirmed]]-H5616,""))</f>
        <v>0</v>
      </c>
      <c r="L5617" s="1">
        <f>+IF(LEN(T_All[[#This Row],[Province/State]])=0,IF(T_All[[#This Row],[Country/Region]]=$A5616,T_All[[#This Row],[Recovered]]-I5616,""),IF(T_All[[#This Row],[Province/State]]=$B5616,T_All[[#This Row],[Recovered]]-I5616,""))</f>
        <v>0</v>
      </c>
    </row>
    <row r="5618" spans="1:12" x14ac:dyDescent="0.3">
      <c r="A5618" s="1" t="s">
        <v>159</v>
      </c>
      <c r="B5618" s="1" t="s">
        <v>164</v>
      </c>
      <c r="C5618">
        <v>37.648899999999998</v>
      </c>
      <c r="D5618">
        <v>-122.66549999999999</v>
      </c>
      <c r="E5618" s="1" t="s">
        <v>4</v>
      </c>
      <c r="F5618" t="s">
        <v>882</v>
      </c>
      <c r="G5618">
        <v>0</v>
      </c>
      <c r="H5618">
        <v>0</v>
      </c>
      <c r="I5618">
        <v>0</v>
      </c>
      <c r="J5618" s="1" t="str">
        <f>+IF(LEN(T_All[[#This Row],[Province/State]])=0,IF(T_All[[#This Row],[Country/Region]]=$A5617,T_All[[#This Row],[Deaths]]-G5617,""),IF(T_All[[#This Row],[Province/State]]=$B5617,T_All[[#This Row],[Deaths]]-G5617,""))</f>
        <v/>
      </c>
      <c r="K5618" s="1" t="str">
        <f>+IF(LEN(T_All[[#This Row],[Province/State]])=0,IF(T_All[[#This Row],[Country/Region]]=$A5617,T_All[[#This Row],[Confirmed]]-H5617,""),IF(T_All[[#This Row],[Province/State]]=$B5617,T_All[[#This Row],[Confirmed]]-H5617,""))</f>
        <v/>
      </c>
      <c r="L5618" s="1" t="str">
        <f>+IF(LEN(T_All[[#This Row],[Province/State]])=0,IF(T_All[[#This Row],[Country/Region]]=$A5617,T_All[[#This Row],[Recovered]]-I5617,""),IF(T_All[[#This Row],[Province/State]]=$B5617,T_All[[#This Row],[Recovered]]-I5617,""))</f>
        <v/>
      </c>
    </row>
    <row r="5619" spans="1:12" x14ac:dyDescent="0.3">
      <c r="A5619" s="1" t="s">
        <v>159</v>
      </c>
      <c r="B5619" s="1" t="s">
        <v>164</v>
      </c>
      <c r="C5619">
        <v>37.648899999999998</v>
      </c>
      <c r="D5619">
        <v>-122.66549999999999</v>
      </c>
      <c r="E5619" s="1" t="s">
        <v>5</v>
      </c>
      <c r="F5619" t="s">
        <v>1124</v>
      </c>
      <c r="G5619">
        <v>0</v>
      </c>
      <c r="H5619">
        <v>0</v>
      </c>
      <c r="I5619">
        <v>0</v>
      </c>
      <c r="J5619" s="1">
        <f>+IF(LEN(T_All[[#This Row],[Province/State]])=0,IF(T_All[[#This Row],[Country/Region]]=$A5618,T_All[[#This Row],[Deaths]]-G5618,""),IF(T_All[[#This Row],[Province/State]]=$B5618,T_All[[#This Row],[Deaths]]-G5618,""))</f>
        <v>0</v>
      </c>
      <c r="K5619" s="1">
        <f>+IF(LEN(T_All[[#This Row],[Province/State]])=0,IF(T_All[[#This Row],[Country/Region]]=$A5618,T_All[[#This Row],[Confirmed]]-H5618,""),IF(T_All[[#This Row],[Province/State]]=$B5618,T_All[[#This Row],[Confirmed]]-H5618,""))</f>
        <v>0</v>
      </c>
      <c r="L5619" s="1">
        <f>+IF(LEN(T_All[[#This Row],[Province/State]])=0,IF(T_All[[#This Row],[Country/Region]]=$A5618,T_All[[#This Row],[Recovered]]-I5618,""),IF(T_All[[#This Row],[Province/State]]=$B5618,T_All[[#This Row],[Recovered]]-I5618,""))</f>
        <v>0</v>
      </c>
    </row>
    <row r="5620" spans="1:12" x14ac:dyDescent="0.3">
      <c r="A5620" s="1" t="s">
        <v>159</v>
      </c>
      <c r="B5620" s="1" t="s">
        <v>164</v>
      </c>
      <c r="C5620">
        <v>37.648899999999998</v>
      </c>
      <c r="D5620">
        <v>-122.66549999999999</v>
      </c>
      <c r="E5620" s="1" t="s">
        <v>6</v>
      </c>
      <c r="F5620" t="s">
        <v>1366</v>
      </c>
      <c r="G5620">
        <v>0</v>
      </c>
      <c r="H5620">
        <v>0</v>
      </c>
      <c r="I5620">
        <v>0</v>
      </c>
      <c r="J5620" s="1">
        <f>+IF(LEN(T_All[[#This Row],[Province/State]])=0,IF(T_All[[#This Row],[Country/Region]]=$A5619,T_All[[#This Row],[Deaths]]-G5619,""),IF(T_All[[#This Row],[Province/State]]=$B5619,T_All[[#This Row],[Deaths]]-G5619,""))</f>
        <v>0</v>
      </c>
      <c r="K5620" s="1">
        <f>+IF(LEN(T_All[[#This Row],[Province/State]])=0,IF(T_All[[#This Row],[Country/Region]]=$A5619,T_All[[#This Row],[Confirmed]]-H5619,""),IF(T_All[[#This Row],[Province/State]]=$B5619,T_All[[#This Row],[Confirmed]]-H5619,""))</f>
        <v>0</v>
      </c>
      <c r="L5620" s="1">
        <f>+IF(LEN(T_All[[#This Row],[Province/State]])=0,IF(T_All[[#This Row],[Country/Region]]=$A5619,T_All[[#This Row],[Recovered]]-I5619,""),IF(T_All[[#This Row],[Province/State]]=$B5619,T_All[[#This Row],[Recovered]]-I5619,""))</f>
        <v>0</v>
      </c>
    </row>
    <row r="5621" spans="1:12" x14ac:dyDescent="0.3">
      <c r="A5621" s="1" t="s">
        <v>159</v>
      </c>
      <c r="B5621" s="1" t="s">
        <v>164</v>
      </c>
      <c r="C5621">
        <v>37.648899999999998</v>
      </c>
      <c r="D5621">
        <v>-122.66549999999999</v>
      </c>
      <c r="E5621" s="1" t="s">
        <v>7</v>
      </c>
      <c r="F5621" t="s">
        <v>1607</v>
      </c>
      <c r="G5621">
        <v>0</v>
      </c>
      <c r="H5621">
        <v>0</v>
      </c>
      <c r="I5621">
        <v>0</v>
      </c>
      <c r="J5621" s="1">
        <f>+IF(LEN(T_All[[#This Row],[Province/State]])=0,IF(T_All[[#This Row],[Country/Region]]=$A5620,T_All[[#This Row],[Deaths]]-G5620,""),IF(T_All[[#This Row],[Province/State]]=$B5620,T_All[[#This Row],[Deaths]]-G5620,""))</f>
        <v>0</v>
      </c>
      <c r="K5621" s="1">
        <f>+IF(LEN(T_All[[#This Row],[Province/State]])=0,IF(T_All[[#This Row],[Country/Region]]=$A5620,T_All[[#This Row],[Confirmed]]-H5620,""),IF(T_All[[#This Row],[Province/State]]=$B5620,T_All[[#This Row],[Confirmed]]-H5620,""))</f>
        <v>0</v>
      </c>
      <c r="L5621" s="1">
        <f>+IF(LEN(T_All[[#This Row],[Province/State]])=0,IF(T_All[[#This Row],[Country/Region]]=$A5620,T_All[[#This Row],[Recovered]]-I5620,""),IF(T_All[[#This Row],[Province/State]]=$B5620,T_All[[#This Row],[Recovered]]-I5620,""))</f>
        <v>0</v>
      </c>
    </row>
    <row r="5622" spans="1:12" x14ac:dyDescent="0.3">
      <c r="A5622" s="1" t="s">
        <v>159</v>
      </c>
      <c r="B5622" s="1" t="s">
        <v>164</v>
      </c>
      <c r="C5622">
        <v>37.648899999999998</v>
      </c>
      <c r="D5622">
        <v>-122.66549999999999</v>
      </c>
      <c r="E5622" s="1" t="s">
        <v>8</v>
      </c>
      <c r="F5622" t="s">
        <v>1848</v>
      </c>
      <c r="G5622">
        <v>0</v>
      </c>
      <c r="H5622">
        <v>0</v>
      </c>
      <c r="I5622">
        <v>0</v>
      </c>
      <c r="J5622" s="1">
        <f>+IF(LEN(T_All[[#This Row],[Province/State]])=0,IF(T_All[[#This Row],[Country/Region]]=$A5621,T_All[[#This Row],[Deaths]]-G5621,""),IF(T_All[[#This Row],[Province/State]]=$B5621,T_All[[#This Row],[Deaths]]-G5621,""))</f>
        <v>0</v>
      </c>
      <c r="K5622" s="1">
        <f>+IF(LEN(T_All[[#This Row],[Province/State]])=0,IF(T_All[[#This Row],[Country/Region]]=$A5621,T_All[[#This Row],[Confirmed]]-H5621,""),IF(T_All[[#This Row],[Province/State]]=$B5621,T_All[[#This Row],[Confirmed]]-H5621,""))</f>
        <v>0</v>
      </c>
      <c r="L5622" s="1">
        <f>+IF(LEN(T_All[[#This Row],[Province/State]])=0,IF(T_All[[#This Row],[Country/Region]]=$A5621,T_All[[#This Row],[Recovered]]-I5621,""),IF(T_All[[#This Row],[Province/State]]=$B5621,T_All[[#This Row],[Recovered]]-I5621,""))</f>
        <v>0</v>
      </c>
    </row>
    <row r="5623" spans="1:12" x14ac:dyDescent="0.3">
      <c r="A5623" s="1" t="s">
        <v>159</v>
      </c>
      <c r="B5623" s="1" t="s">
        <v>164</v>
      </c>
      <c r="C5623">
        <v>37.648899999999998</v>
      </c>
      <c r="D5623">
        <v>-122.66549999999999</v>
      </c>
      <c r="E5623" s="1" t="s">
        <v>9</v>
      </c>
      <c r="F5623" t="s">
        <v>2086</v>
      </c>
      <c r="G5623">
        <v>0</v>
      </c>
      <c r="H5623">
        <v>0</v>
      </c>
      <c r="I5623">
        <v>0</v>
      </c>
      <c r="J5623" s="1">
        <f>+IF(LEN(T_All[[#This Row],[Province/State]])=0,IF(T_All[[#This Row],[Country/Region]]=$A5622,T_All[[#This Row],[Deaths]]-G5622,""),IF(T_All[[#This Row],[Province/State]]=$B5622,T_All[[#This Row],[Deaths]]-G5622,""))</f>
        <v>0</v>
      </c>
      <c r="K5623" s="1">
        <f>+IF(LEN(T_All[[#This Row],[Province/State]])=0,IF(T_All[[#This Row],[Country/Region]]=$A5622,T_All[[#This Row],[Confirmed]]-H5622,""),IF(T_All[[#This Row],[Province/State]]=$B5622,T_All[[#This Row],[Confirmed]]-H5622,""))</f>
        <v>0</v>
      </c>
      <c r="L5623" s="1">
        <f>+IF(LEN(T_All[[#This Row],[Province/State]])=0,IF(T_All[[#This Row],[Country/Region]]=$A5622,T_All[[#This Row],[Recovered]]-I5622,""),IF(T_All[[#This Row],[Province/State]]=$B5622,T_All[[#This Row],[Recovered]]-I5622,""))</f>
        <v>0</v>
      </c>
    </row>
    <row r="5624" spans="1:12" x14ac:dyDescent="0.3">
      <c r="A5624" s="1" t="s">
        <v>159</v>
      </c>
      <c r="B5624" s="1" t="s">
        <v>164</v>
      </c>
      <c r="C5624">
        <v>37.648899999999998</v>
      </c>
      <c r="D5624">
        <v>-122.66549999999999</v>
      </c>
      <c r="E5624" s="1" t="s">
        <v>10</v>
      </c>
      <c r="F5624" t="s">
        <v>2324</v>
      </c>
      <c r="G5624">
        <v>0</v>
      </c>
      <c r="H5624">
        <v>0</v>
      </c>
      <c r="I5624">
        <v>0</v>
      </c>
      <c r="J5624" s="1">
        <f>+IF(LEN(T_All[[#This Row],[Province/State]])=0,IF(T_All[[#This Row],[Country/Region]]=$A5623,T_All[[#This Row],[Deaths]]-G5623,""),IF(T_All[[#This Row],[Province/State]]=$B5623,T_All[[#This Row],[Deaths]]-G5623,""))</f>
        <v>0</v>
      </c>
      <c r="K5624" s="1">
        <f>+IF(LEN(T_All[[#This Row],[Province/State]])=0,IF(T_All[[#This Row],[Country/Region]]=$A5623,T_All[[#This Row],[Confirmed]]-H5623,""),IF(T_All[[#This Row],[Province/State]]=$B5623,T_All[[#This Row],[Confirmed]]-H5623,""))</f>
        <v>0</v>
      </c>
      <c r="L5624" s="1">
        <f>+IF(LEN(T_All[[#This Row],[Province/State]])=0,IF(T_All[[#This Row],[Country/Region]]=$A5623,T_All[[#This Row],[Recovered]]-I5623,""),IF(T_All[[#This Row],[Province/State]]=$B5623,T_All[[#This Row],[Recovered]]-I5623,""))</f>
        <v>0</v>
      </c>
    </row>
    <row r="5625" spans="1:12" x14ac:dyDescent="0.3">
      <c r="A5625" s="1" t="s">
        <v>159</v>
      </c>
      <c r="B5625" s="1" t="s">
        <v>164</v>
      </c>
      <c r="C5625">
        <v>37.648899999999998</v>
      </c>
      <c r="D5625">
        <v>-122.66549999999999</v>
      </c>
      <c r="E5625" s="1" t="s">
        <v>11</v>
      </c>
      <c r="F5625" t="s">
        <v>2562</v>
      </c>
      <c r="G5625">
        <v>0</v>
      </c>
      <c r="H5625">
        <v>0</v>
      </c>
      <c r="I5625">
        <v>0</v>
      </c>
      <c r="J5625" s="1">
        <f>+IF(LEN(T_All[[#This Row],[Province/State]])=0,IF(T_All[[#This Row],[Country/Region]]=$A5624,T_All[[#This Row],[Deaths]]-G5624,""),IF(T_All[[#This Row],[Province/State]]=$B5624,T_All[[#This Row],[Deaths]]-G5624,""))</f>
        <v>0</v>
      </c>
      <c r="K5625" s="1">
        <f>+IF(LEN(T_All[[#This Row],[Province/State]])=0,IF(T_All[[#This Row],[Country/Region]]=$A5624,T_All[[#This Row],[Confirmed]]-H5624,""),IF(T_All[[#This Row],[Province/State]]=$B5624,T_All[[#This Row],[Confirmed]]-H5624,""))</f>
        <v>0</v>
      </c>
      <c r="L5625" s="1">
        <f>+IF(LEN(T_All[[#This Row],[Province/State]])=0,IF(T_All[[#This Row],[Country/Region]]=$A5624,T_All[[#This Row],[Recovered]]-I5624,""),IF(T_All[[#This Row],[Province/State]]=$B5624,T_All[[#This Row],[Recovered]]-I5624,""))</f>
        <v>0</v>
      </c>
    </row>
    <row r="5626" spans="1:12" x14ac:dyDescent="0.3">
      <c r="A5626" s="1" t="s">
        <v>159</v>
      </c>
      <c r="B5626" s="1" t="s">
        <v>164</v>
      </c>
      <c r="C5626">
        <v>37.648899999999998</v>
      </c>
      <c r="D5626">
        <v>-122.66549999999999</v>
      </c>
      <c r="E5626" s="1" t="s">
        <v>12</v>
      </c>
      <c r="F5626" t="s">
        <v>2800</v>
      </c>
      <c r="G5626">
        <v>0</v>
      </c>
      <c r="H5626">
        <v>0</v>
      </c>
      <c r="I5626">
        <v>0</v>
      </c>
      <c r="J5626" s="1">
        <f>+IF(LEN(T_All[[#This Row],[Province/State]])=0,IF(T_All[[#This Row],[Country/Region]]=$A5625,T_All[[#This Row],[Deaths]]-G5625,""),IF(T_All[[#This Row],[Province/State]]=$B5625,T_All[[#This Row],[Deaths]]-G5625,""))</f>
        <v>0</v>
      </c>
      <c r="K5626" s="1">
        <f>+IF(LEN(T_All[[#This Row],[Province/State]])=0,IF(T_All[[#This Row],[Country/Region]]=$A5625,T_All[[#This Row],[Confirmed]]-H5625,""),IF(T_All[[#This Row],[Province/State]]=$B5625,T_All[[#This Row],[Confirmed]]-H5625,""))</f>
        <v>0</v>
      </c>
      <c r="L5626" s="1">
        <f>+IF(LEN(T_All[[#This Row],[Province/State]])=0,IF(T_All[[#This Row],[Country/Region]]=$A5625,T_All[[#This Row],[Recovered]]-I5625,""),IF(T_All[[#This Row],[Province/State]]=$B5625,T_All[[#This Row],[Recovered]]-I5625,""))</f>
        <v>0</v>
      </c>
    </row>
    <row r="5627" spans="1:12" x14ac:dyDescent="0.3">
      <c r="A5627" s="1" t="s">
        <v>159</v>
      </c>
      <c r="B5627" s="1" t="s">
        <v>164</v>
      </c>
      <c r="C5627">
        <v>37.648899999999998</v>
      </c>
      <c r="D5627">
        <v>-122.66549999999999</v>
      </c>
      <c r="E5627" s="1" t="s">
        <v>13</v>
      </c>
      <c r="F5627" t="s">
        <v>3038</v>
      </c>
      <c r="G5627">
        <v>0</v>
      </c>
      <c r="H5627">
        <v>0</v>
      </c>
      <c r="I5627">
        <v>0</v>
      </c>
      <c r="J5627" s="1">
        <f>+IF(LEN(T_All[[#This Row],[Province/State]])=0,IF(T_All[[#This Row],[Country/Region]]=$A5626,T_All[[#This Row],[Deaths]]-G5626,""),IF(T_All[[#This Row],[Province/State]]=$B5626,T_All[[#This Row],[Deaths]]-G5626,""))</f>
        <v>0</v>
      </c>
      <c r="K5627" s="1">
        <f>+IF(LEN(T_All[[#This Row],[Province/State]])=0,IF(T_All[[#This Row],[Country/Region]]=$A5626,T_All[[#This Row],[Confirmed]]-H5626,""),IF(T_All[[#This Row],[Province/State]]=$B5626,T_All[[#This Row],[Confirmed]]-H5626,""))</f>
        <v>0</v>
      </c>
      <c r="L5627" s="1">
        <f>+IF(LEN(T_All[[#This Row],[Province/State]])=0,IF(T_All[[#This Row],[Country/Region]]=$A5626,T_All[[#This Row],[Recovered]]-I5626,""),IF(T_All[[#This Row],[Province/State]]=$B5626,T_All[[#This Row],[Recovered]]-I5626,""))</f>
        <v>0</v>
      </c>
    </row>
    <row r="5628" spans="1:12" x14ac:dyDescent="0.3">
      <c r="A5628" s="1" t="s">
        <v>159</v>
      </c>
      <c r="B5628" s="1" t="s">
        <v>164</v>
      </c>
      <c r="C5628">
        <v>37.648899999999998</v>
      </c>
      <c r="D5628">
        <v>-122.66549999999999</v>
      </c>
      <c r="E5628" s="1" t="s">
        <v>14</v>
      </c>
      <c r="F5628" t="s">
        <v>3275</v>
      </c>
      <c r="G5628">
        <v>0</v>
      </c>
      <c r="H5628">
        <v>0</v>
      </c>
      <c r="I5628">
        <v>0</v>
      </c>
      <c r="J5628" s="1">
        <f>+IF(LEN(T_All[[#This Row],[Province/State]])=0,IF(T_All[[#This Row],[Country/Region]]=$A5627,T_All[[#This Row],[Deaths]]-G5627,""),IF(T_All[[#This Row],[Province/State]]=$B5627,T_All[[#This Row],[Deaths]]-G5627,""))</f>
        <v>0</v>
      </c>
      <c r="K5628" s="1">
        <f>+IF(LEN(T_All[[#This Row],[Province/State]])=0,IF(T_All[[#This Row],[Country/Region]]=$A5627,T_All[[#This Row],[Confirmed]]-H5627,""),IF(T_All[[#This Row],[Province/State]]=$B5627,T_All[[#This Row],[Confirmed]]-H5627,""))</f>
        <v>0</v>
      </c>
      <c r="L5628" s="1">
        <f>+IF(LEN(T_All[[#This Row],[Province/State]])=0,IF(T_All[[#This Row],[Country/Region]]=$A5627,T_All[[#This Row],[Recovered]]-I5627,""),IF(T_All[[#This Row],[Province/State]]=$B5627,T_All[[#This Row],[Recovered]]-I5627,""))</f>
        <v>0</v>
      </c>
    </row>
    <row r="5629" spans="1:12" x14ac:dyDescent="0.3">
      <c r="A5629" s="1" t="s">
        <v>159</v>
      </c>
      <c r="B5629" s="1" t="s">
        <v>164</v>
      </c>
      <c r="C5629">
        <v>37.648899999999998</v>
      </c>
      <c r="D5629">
        <v>-122.66549999999999</v>
      </c>
      <c r="E5629" s="1" t="s">
        <v>15</v>
      </c>
      <c r="F5629" t="s">
        <v>3511</v>
      </c>
      <c r="G5629">
        <v>0</v>
      </c>
      <c r="H5629">
        <v>0</v>
      </c>
      <c r="I5629">
        <v>0</v>
      </c>
      <c r="J5629" s="1">
        <f>+IF(LEN(T_All[[#This Row],[Province/State]])=0,IF(T_All[[#This Row],[Country/Region]]=$A5628,T_All[[#This Row],[Deaths]]-G5628,""),IF(T_All[[#This Row],[Province/State]]=$B5628,T_All[[#This Row],[Deaths]]-G5628,""))</f>
        <v>0</v>
      </c>
      <c r="K5629" s="1">
        <f>+IF(LEN(T_All[[#This Row],[Province/State]])=0,IF(T_All[[#This Row],[Country/Region]]=$A5628,T_All[[#This Row],[Confirmed]]-H5628,""),IF(T_All[[#This Row],[Province/State]]=$B5628,T_All[[#This Row],[Confirmed]]-H5628,""))</f>
        <v>0</v>
      </c>
      <c r="L5629" s="1">
        <f>+IF(LEN(T_All[[#This Row],[Province/State]])=0,IF(T_All[[#This Row],[Country/Region]]=$A5628,T_All[[#This Row],[Recovered]]-I5628,""),IF(T_All[[#This Row],[Province/State]]=$B5628,T_All[[#This Row],[Recovered]]-I5628,""))</f>
        <v>0</v>
      </c>
    </row>
    <row r="5630" spans="1:12" x14ac:dyDescent="0.3">
      <c r="A5630" s="1" t="s">
        <v>159</v>
      </c>
      <c r="B5630" s="1" t="s">
        <v>164</v>
      </c>
      <c r="C5630">
        <v>37.648899999999998</v>
      </c>
      <c r="D5630">
        <v>-122.66549999999999</v>
      </c>
      <c r="E5630" s="1" t="s">
        <v>16</v>
      </c>
      <c r="F5630" t="s">
        <v>3747</v>
      </c>
      <c r="G5630">
        <v>0</v>
      </c>
      <c r="H5630">
        <v>0</v>
      </c>
      <c r="I5630">
        <v>0</v>
      </c>
      <c r="J5630" s="1">
        <f>+IF(LEN(T_All[[#This Row],[Province/State]])=0,IF(T_All[[#This Row],[Country/Region]]=$A5629,T_All[[#This Row],[Deaths]]-G5629,""),IF(T_All[[#This Row],[Province/State]]=$B5629,T_All[[#This Row],[Deaths]]-G5629,""))</f>
        <v>0</v>
      </c>
      <c r="K5630" s="1">
        <f>+IF(LEN(T_All[[#This Row],[Province/State]])=0,IF(T_All[[#This Row],[Country/Region]]=$A5629,T_All[[#This Row],[Confirmed]]-H5629,""),IF(T_All[[#This Row],[Province/State]]=$B5629,T_All[[#This Row],[Confirmed]]-H5629,""))</f>
        <v>0</v>
      </c>
      <c r="L5630" s="1">
        <f>+IF(LEN(T_All[[#This Row],[Province/State]])=0,IF(T_All[[#This Row],[Country/Region]]=$A5629,T_All[[#This Row],[Recovered]]-I5629,""),IF(T_All[[#This Row],[Province/State]]=$B5629,T_All[[#This Row],[Recovered]]-I5629,""))</f>
        <v>0</v>
      </c>
    </row>
    <row r="5631" spans="1:12" x14ac:dyDescent="0.3">
      <c r="A5631" s="1" t="s">
        <v>159</v>
      </c>
      <c r="B5631" s="1" t="s">
        <v>164</v>
      </c>
      <c r="C5631">
        <v>37.648899999999998</v>
      </c>
      <c r="D5631">
        <v>-122.66549999999999</v>
      </c>
      <c r="E5631" s="1" t="s">
        <v>17</v>
      </c>
      <c r="F5631" t="s">
        <v>3982</v>
      </c>
      <c r="G5631">
        <v>0</v>
      </c>
      <c r="H5631">
        <v>0</v>
      </c>
      <c r="I5631">
        <v>0</v>
      </c>
      <c r="J5631" s="1">
        <f>+IF(LEN(T_All[[#This Row],[Province/State]])=0,IF(T_All[[#This Row],[Country/Region]]=$A5630,T_All[[#This Row],[Deaths]]-G5630,""),IF(T_All[[#This Row],[Province/State]]=$B5630,T_All[[#This Row],[Deaths]]-G5630,""))</f>
        <v>0</v>
      </c>
      <c r="K5631" s="1">
        <f>+IF(LEN(T_All[[#This Row],[Province/State]])=0,IF(T_All[[#This Row],[Country/Region]]=$A5630,T_All[[#This Row],[Confirmed]]-H5630,""),IF(T_All[[#This Row],[Province/State]]=$B5630,T_All[[#This Row],[Confirmed]]-H5630,""))</f>
        <v>0</v>
      </c>
      <c r="L5631" s="1">
        <f>+IF(LEN(T_All[[#This Row],[Province/State]])=0,IF(T_All[[#This Row],[Country/Region]]=$A5630,T_All[[#This Row],[Recovered]]-I5630,""),IF(T_All[[#This Row],[Province/State]]=$B5630,T_All[[#This Row],[Recovered]]-I5630,""))</f>
        <v>0</v>
      </c>
    </row>
    <row r="5632" spans="1:12" x14ac:dyDescent="0.3">
      <c r="A5632" s="1" t="s">
        <v>159</v>
      </c>
      <c r="B5632" s="1" t="s">
        <v>164</v>
      </c>
      <c r="C5632">
        <v>37.648899999999998</v>
      </c>
      <c r="D5632">
        <v>-122.66549999999999</v>
      </c>
      <c r="E5632" s="1" t="s">
        <v>18</v>
      </c>
      <c r="F5632" t="s">
        <v>4217</v>
      </c>
      <c r="G5632">
        <v>0</v>
      </c>
      <c r="H5632">
        <v>0</v>
      </c>
      <c r="I5632">
        <v>0</v>
      </c>
      <c r="J5632" s="1">
        <f>+IF(LEN(T_All[[#This Row],[Province/State]])=0,IF(T_All[[#This Row],[Country/Region]]=$A5631,T_All[[#This Row],[Deaths]]-G5631,""),IF(T_All[[#This Row],[Province/State]]=$B5631,T_All[[#This Row],[Deaths]]-G5631,""))</f>
        <v>0</v>
      </c>
      <c r="K5632" s="1">
        <f>+IF(LEN(T_All[[#This Row],[Province/State]])=0,IF(T_All[[#This Row],[Country/Region]]=$A5631,T_All[[#This Row],[Confirmed]]-H5631,""),IF(T_All[[#This Row],[Province/State]]=$B5631,T_All[[#This Row],[Confirmed]]-H5631,""))</f>
        <v>0</v>
      </c>
      <c r="L5632" s="1">
        <f>+IF(LEN(T_All[[#This Row],[Province/State]])=0,IF(T_All[[#This Row],[Country/Region]]=$A5631,T_All[[#This Row],[Recovered]]-I5631,""),IF(T_All[[#This Row],[Province/State]]=$B5631,T_All[[#This Row],[Recovered]]-I5631,""))</f>
        <v>0</v>
      </c>
    </row>
    <row r="5633" spans="1:12" x14ac:dyDescent="0.3">
      <c r="A5633" s="1" t="s">
        <v>159</v>
      </c>
      <c r="B5633" s="1" t="s">
        <v>164</v>
      </c>
      <c r="C5633">
        <v>37.648899999999998</v>
      </c>
      <c r="D5633">
        <v>-122.66549999999999</v>
      </c>
      <c r="E5633" s="1" t="s">
        <v>19</v>
      </c>
      <c r="F5633" t="s">
        <v>4452</v>
      </c>
      <c r="G5633">
        <v>0</v>
      </c>
      <c r="H5633">
        <v>0</v>
      </c>
      <c r="I5633">
        <v>0</v>
      </c>
      <c r="J5633" s="1">
        <f>+IF(LEN(T_All[[#This Row],[Province/State]])=0,IF(T_All[[#This Row],[Country/Region]]=$A5632,T_All[[#This Row],[Deaths]]-G5632,""),IF(T_All[[#This Row],[Province/State]]=$B5632,T_All[[#This Row],[Deaths]]-G5632,""))</f>
        <v>0</v>
      </c>
      <c r="K5633" s="1">
        <f>+IF(LEN(T_All[[#This Row],[Province/State]])=0,IF(T_All[[#This Row],[Country/Region]]=$A5632,T_All[[#This Row],[Confirmed]]-H5632,""),IF(T_All[[#This Row],[Province/State]]=$B5632,T_All[[#This Row],[Confirmed]]-H5632,""))</f>
        <v>0</v>
      </c>
      <c r="L5633" s="1">
        <f>+IF(LEN(T_All[[#This Row],[Province/State]])=0,IF(T_All[[#This Row],[Country/Region]]=$A5632,T_All[[#This Row],[Recovered]]-I5632,""),IF(T_All[[#This Row],[Province/State]]=$B5632,T_All[[#This Row],[Recovered]]-I5632,""))</f>
        <v>0</v>
      </c>
    </row>
    <row r="5634" spans="1:12" x14ac:dyDescent="0.3">
      <c r="A5634" s="1" t="s">
        <v>159</v>
      </c>
      <c r="B5634" s="1" t="s">
        <v>164</v>
      </c>
      <c r="C5634">
        <v>37.648899999999998</v>
      </c>
      <c r="D5634">
        <v>-122.66549999999999</v>
      </c>
      <c r="E5634" s="1" t="s">
        <v>20</v>
      </c>
      <c r="F5634" t="s">
        <v>4687</v>
      </c>
      <c r="G5634">
        <v>0</v>
      </c>
      <c r="H5634">
        <v>0</v>
      </c>
      <c r="I5634">
        <v>0</v>
      </c>
      <c r="J5634" s="1">
        <f>+IF(LEN(T_All[[#This Row],[Province/State]])=0,IF(T_All[[#This Row],[Country/Region]]=$A5633,T_All[[#This Row],[Deaths]]-G5633,""),IF(T_All[[#This Row],[Province/State]]=$B5633,T_All[[#This Row],[Deaths]]-G5633,""))</f>
        <v>0</v>
      </c>
      <c r="K5634" s="1">
        <f>+IF(LEN(T_All[[#This Row],[Province/State]])=0,IF(T_All[[#This Row],[Country/Region]]=$A5633,T_All[[#This Row],[Confirmed]]-H5633,""),IF(T_All[[#This Row],[Province/State]]=$B5633,T_All[[#This Row],[Confirmed]]-H5633,""))</f>
        <v>0</v>
      </c>
      <c r="L5634" s="1">
        <f>+IF(LEN(T_All[[#This Row],[Province/State]])=0,IF(T_All[[#This Row],[Country/Region]]=$A5633,T_All[[#This Row],[Recovered]]-I5633,""),IF(T_All[[#This Row],[Province/State]]=$B5633,T_All[[#This Row],[Recovered]]-I5633,""))</f>
        <v>0</v>
      </c>
    </row>
    <row r="5635" spans="1:12" x14ac:dyDescent="0.3">
      <c r="A5635" s="1" t="s">
        <v>159</v>
      </c>
      <c r="B5635" s="1" t="s">
        <v>164</v>
      </c>
      <c r="C5635">
        <v>37.648899999999998</v>
      </c>
      <c r="D5635">
        <v>-122.66549999999999</v>
      </c>
      <c r="E5635" s="1" t="s">
        <v>21</v>
      </c>
      <c r="F5635" t="s">
        <v>4922</v>
      </c>
      <c r="G5635">
        <v>0</v>
      </c>
      <c r="H5635">
        <v>0</v>
      </c>
      <c r="I5635">
        <v>0</v>
      </c>
      <c r="J5635" s="1">
        <f>+IF(LEN(T_All[[#This Row],[Province/State]])=0,IF(T_All[[#This Row],[Country/Region]]=$A5634,T_All[[#This Row],[Deaths]]-G5634,""),IF(T_All[[#This Row],[Province/State]]=$B5634,T_All[[#This Row],[Deaths]]-G5634,""))</f>
        <v>0</v>
      </c>
      <c r="K5635" s="1">
        <f>+IF(LEN(T_All[[#This Row],[Province/State]])=0,IF(T_All[[#This Row],[Country/Region]]=$A5634,T_All[[#This Row],[Confirmed]]-H5634,""),IF(T_All[[#This Row],[Province/State]]=$B5634,T_All[[#This Row],[Confirmed]]-H5634,""))</f>
        <v>0</v>
      </c>
      <c r="L5635" s="1">
        <f>+IF(LEN(T_All[[#This Row],[Province/State]])=0,IF(T_All[[#This Row],[Country/Region]]=$A5634,T_All[[#This Row],[Recovered]]-I5634,""),IF(T_All[[#This Row],[Province/State]]=$B5634,T_All[[#This Row],[Recovered]]-I5634,""))</f>
        <v>0</v>
      </c>
    </row>
    <row r="5636" spans="1:12" x14ac:dyDescent="0.3">
      <c r="A5636" s="1" t="s">
        <v>159</v>
      </c>
      <c r="B5636" s="1" t="s">
        <v>164</v>
      </c>
      <c r="C5636">
        <v>37.648899999999998</v>
      </c>
      <c r="D5636">
        <v>-122.66549999999999</v>
      </c>
      <c r="E5636" s="1" t="s">
        <v>22</v>
      </c>
      <c r="F5636" t="s">
        <v>5157</v>
      </c>
      <c r="G5636">
        <v>0</v>
      </c>
      <c r="H5636">
        <v>0</v>
      </c>
      <c r="I5636">
        <v>0</v>
      </c>
      <c r="J5636" s="1">
        <f>+IF(LEN(T_All[[#This Row],[Province/State]])=0,IF(T_All[[#This Row],[Country/Region]]=$A5635,T_All[[#This Row],[Deaths]]-G5635,""),IF(T_All[[#This Row],[Province/State]]=$B5635,T_All[[#This Row],[Deaths]]-G5635,""))</f>
        <v>0</v>
      </c>
      <c r="K5636" s="1">
        <f>+IF(LEN(T_All[[#This Row],[Province/State]])=0,IF(T_All[[#This Row],[Country/Region]]=$A5635,T_All[[#This Row],[Confirmed]]-H5635,""),IF(T_All[[#This Row],[Province/State]]=$B5635,T_All[[#This Row],[Confirmed]]-H5635,""))</f>
        <v>0</v>
      </c>
      <c r="L5636" s="1">
        <f>+IF(LEN(T_All[[#This Row],[Province/State]])=0,IF(T_All[[#This Row],[Country/Region]]=$A5635,T_All[[#This Row],[Recovered]]-I5635,""),IF(T_All[[#This Row],[Province/State]]=$B5635,T_All[[#This Row],[Recovered]]-I5635,""))</f>
        <v>0</v>
      </c>
    </row>
    <row r="5637" spans="1:12" x14ac:dyDescent="0.3">
      <c r="A5637" s="1" t="s">
        <v>159</v>
      </c>
      <c r="B5637" s="1" t="s">
        <v>164</v>
      </c>
      <c r="C5637">
        <v>37.648899999999998</v>
      </c>
      <c r="D5637">
        <v>-122.66549999999999</v>
      </c>
      <c r="E5637" s="1" t="s">
        <v>23</v>
      </c>
      <c r="F5637" t="s">
        <v>5392</v>
      </c>
      <c r="G5637">
        <v>0</v>
      </c>
      <c r="H5637">
        <v>0</v>
      </c>
      <c r="I5637">
        <v>0</v>
      </c>
      <c r="J5637" s="1">
        <f>+IF(LEN(T_All[[#This Row],[Province/State]])=0,IF(T_All[[#This Row],[Country/Region]]=$A5636,T_All[[#This Row],[Deaths]]-G5636,""),IF(T_All[[#This Row],[Province/State]]=$B5636,T_All[[#This Row],[Deaths]]-G5636,""))</f>
        <v>0</v>
      </c>
      <c r="K5637" s="1">
        <f>+IF(LEN(T_All[[#This Row],[Province/State]])=0,IF(T_All[[#This Row],[Country/Region]]=$A5636,T_All[[#This Row],[Confirmed]]-H5636,""),IF(T_All[[#This Row],[Province/State]]=$B5636,T_All[[#This Row],[Confirmed]]-H5636,""))</f>
        <v>0</v>
      </c>
      <c r="L5637" s="1">
        <f>+IF(LEN(T_All[[#This Row],[Province/State]])=0,IF(T_All[[#This Row],[Country/Region]]=$A5636,T_All[[#This Row],[Recovered]]-I5636,""),IF(T_All[[#This Row],[Province/State]]=$B5636,T_All[[#This Row],[Recovered]]-I5636,""))</f>
        <v>0</v>
      </c>
    </row>
    <row r="5638" spans="1:12" x14ac:dyDescent="0.3">
      <c r="A5638" s="1" t="s">
        <v>159</v>
      </c>
      <c r="B5638" s="1" t="s">
        <v>164</v>
      </c>
      <c r="C5638">
        <v>37.648899999999998</v>
      </c>
      <c r="D5638">
        <v>-122.66549999999999</v>
      </c>
      <c r="E5638" s="1" t="s">
        <v>24</v>
      </c>
      <c r="F5638" t="s">
        <v>5627</v>
      </c>
      <c r="G5638">
        <v>0</v>
      </c>
      <c r="H5638">
        <v>0</v>
      </c>
      <c r="I5638">
        <v>0</v>
      </c>
      <c r="J5638" s="1">
        <f>+IF(LEN(T_All[[#This Row],[Province/State]])=0,IF(T_All[[#This Row],[Country/Region]]=$A5637,T_All[[#This Row],[Deaths]]-G5637,""),IF(T_All[[#This Row],[Province/State]]=$B5637,T_All[[#This Row],[Deaths]]-G5637,""))</f>
        <v>0</v>
      </c>
      <c r="K5638" s="1">
        <f>+IF(LEN(T_All[[#This Row],[Province/State]])=0,IF(T_All[[#This Row],[Country/Region]]=$A5637,T_All[[#This Row],[Confirmed]]-H5637,""),IF(T_All[[#This Row],[Province/State]]=$B5637,T_All[[#This Row],[Confirmed]]-H5637,""))</f>
        <v>0</v>
      </c>
      <c r="L5638" s="1">
        <f>+IF(LEN(T_All[[#This Row],[Province/State]])=0,IF(T_All[[#This Row],[Country/Region]]=$A5637,T_All[[#This Row],[Recovered]]-I5637,""),IF(T_All[[#This Row],[Province/State]]=$B5637,T_All[[#This Row],[Recovered]]-I5637,""))</f>
        <v>0</v>
      </c>
    </row>
    <row r="5639" spans="1:12" x14ac:dyDescent="0.3">
      <c r="A5639" s="1" t="s">
        <v>159</v>
      </c>
      <c r="B5639" s="1" t="s">
        <v>164</v>
      </c>
      <c r="C5639">
        <v>37.648899999999998</v>
      </c>
      <c r="D5639">
        <v>-122.66549999999999</v>
      </c>
      <c r="E5639" s="1" t="s">
        <v>25</v>
      </c>
      <c r="F5639" t="s">
        <v>5861</v>
      </c>
      <c r="G5639">
        <v>0</v>
      </c>
      <c r="H5639">
        <v>0</v>
      </c>
      <c r="I5639">
        <v>0</v>
      </c>
      <c r="J5639" s="1">
        <f>+IF(LEN(T_All[[#This Row],[Province/State]])=0,IF(T_All[[#This Row],[Country/Region]]=$A5638,T_All[[#This Row],[Deaths]]-G5638,""),IF(T_All[[#This Row],[Province/State]]=$B5638,T_All[[#This Row],[Deaths]]-G5638,""))</f>
        <v>0</v>
      </c>
      <c r="K5639" s="1">
        <f>+IF(LEN(T_All[[#This Row],[Province/State]])=0,IF(T_All[[#This Row],[Country/Region]]=$A5638,T_All[[#This Row],[Confirmed]]-H5638,""),IF(T_All[[#This Row],[Province/State]]=$B5638,T_All[[#This Row],[Confirmed]]-H5638,""))</f>
        <v>0</v>
      </c>
      <c r="L5639" s="1">
        <f>+IF(LEN(T_All[[#This Row],[Province/State]])=0,IF(T_All[[#This Row],[Country/Region]]=$A5638,T_All[[#This Row],[Recovered]]-I5638,""),IF(T_All[[#This Row],[Province/State]]=$B5638,T_All[[#This Row],[Recovered]]-I5638,""))</f>
        <v>0</v>
      </c>
    </row>
    <row r="5640" spans="1:12" x14ac:dyDescent="0.3">
      <c r="A5640" s="1" t="s">
        <v>159</v>
      </c>
      <c r="B5640" s="1" t="s">
        <v>164</v>
      </c>
      <c r="C5640">
        <v>37.648899999999998</v>
      </c>
      <c r="D5640">
        <v>-122.66549999999999</v>
      </c>
      <c r="E5640" s="1" t="s">
        <v>26</v>
      </c>
      <c r="F5640" t="s">
        <v>6095</v>
      </c>
      <c r="G5640">
        <v>0</v>
      </c>
      <c r="H5640">
        <v>0</v>
      </c>
      <c r="I5640">
        <v>0</v>
      </c>
      <c r="J5640" s="1">
        <f>+IF(LEN(T_All[[#This Row],[Province/State]])=0,IF(T_All[[#This Row],[Country/Region]]=$A5639,T_All[[#This Row],[Deaths]]-G5639,""),IF(T_All[[#This Row],[Province/State]]=$B5639,T_All[[#This Row],[Deaths]]-G5639,""))</f>
        <v>0</v>
      </c>
      <c r="K5640" s="1">
        <f>+IF(LEN(T_All[[#This Row],[Province/State]])=0,IF(T_All[[#This Row],[Country/Region]]=$A5639,T_All[[#This Row],[Confirmed]]-H5639,""),IF(T_All[[#This Row],[Province/State]]=$B5639,T_All[[#This Row],[Confirmed]]-H5639,""))</f>
        <v>0</v>
      </c>
      <c r="L5640" s="1">
        <f>+IF(LEN(T_All[[#This Row],[Province/State]])=0,IF(T_All[[#This Row],[Country/Region]]=$A5639,T_All[[#This Row],[Recovered]]-I5639,""),IF(T_All[[#This Row],[Province/State]]=$B5639,T_All[[#This Row],[Recovered]]-I5639,""))</f>
        <v>0</v>
      </c>
    </row>
    <row r="5641" spans="1:12" x14ac:dyDescent="0.3">
      <c r="A5641" s="1" t="s">
        <v>159</v>
      </c>
      <c r="B5641" s="1" t="s">
        <v>164</v>
      </c>
      <c r="C5641">
        <v>37.648899999999998</v>
      </c>
      <c r="D5641">
        <v>-122.66549999999999</v>
      </c>
      <c r="E5641" s="1" t="s">
        <v>27</v>
      </c>
      <c r="F5641" t="s">
        <v>6329</v>
      </c>
      <c r="G5641">
        <v>0</v>
      </c>
      <c r="H5641">
        <v>0</v>
      </c>
      <c r="I5641">
        <v>0</v>
      </c>
      <c r="J5641" s="1">
        <f>+IF(LEN(T_All[[#This Row],[Province/State]])=0,IF(T_All[[#This Row],[Country/Region]]=$A5640,T_All[[#This Row],[Deaths]]-G5640,""),IF(T_All[[#This Row],[Province/State]]=$B5640,T_All[[#This Row],[Deaths]]-G5640,""))</f>
        <v>0</v>
      </c>
      <c r="K5641" s="1">
        <f>+IF(LEN(T_All[[#This Row],[Province/State]])=0,IF(T_All[[#This Row],[Country/Region]]=$A5640,T_All[[#This Row],[Confirmed]]-H5640,""),IF(T_All[[#This Row],[Province/State]]=$B5640,T_All[[#This Row],[Confirmed]]-H5640,""))</f>
        <v>0</v>
      </c>
      <c r="L5641" s="1">
        <f>+IF(LEN(T_All[[#This Row],[Province/State]])=0,IF(T_All[[#This Row],[Country/Region]]=$A5640,T_All[[#This Row],[Recovered]]-I5640,""),IF(T_All[[#This Row],[Province/State]]=$B5640,T_All[[#This Row],[Recovered]]-I5640,""))</f>
        <v>0</v>
      </c>
    </row>
    <row r="5642" spans="1:12" x14ac:dyDescent="0.3">
      <c r="A5642" s="1" t="s">
        <v>159</v>
      </c>
      <c r="B5642" s="1" t="s">
        <v>164</v>
      </c>
      <c r="C5642">
        <v>37.648899999999998</v>
      </c>
      <c r="D5642">
        <v>-122.66549999999999</v>
      </c>
      <c r="E5642" s="1" t="s">
        <v>28</v>
      </c>
      <c r="F5642" t="s">
        <v>6563</v>
      </c>
      <c r="G5642">
        <v>0</v>
      </c>
      <c r="H5642">
        <v>0</v>
      </c>
      <c r="I5642">
        <v>0</v>
      </c>
      <c r="J5642" s="1">
        <f>+IF(LEN(T_All[[#This Row],[Province/State]])=0,IF(T_All[[#This Row],[Country/Region]]=$A5641,T_All[[#This Row],[Deaths]]-G5641,""),IF(T_All[[#This Row],[Province/State]]=$B5641,T_All[[#This Row],[Deaths]]-G5641,""))</f>
        <v>0</v>
      </c>
      <c r="K5642" s="1">
        <f>+IF(LEN(T_All[[#This Row],[Province/State]])=0,IF(T_All[[#This Row],[Country/Region]]=$A5641,T_All[[#This Row],[Confirmed]]-H5641,""),IF(T_All[[#This Row],[Province/State]]=$B5641,T_All[[#This Row],[Confirmed]]-H5641,""))</f>
        <v>0</v>
      </c>
      <c r="L5642" s="1">
        <f>+IF(LEN(T_All[[#This Row],[Province/State]])=0,IF(T_All[[#This Row],[Country/Region]]=$A5641,T_All[[#This Row],[Recovered]]-I5641,""),IF(T_All[[#This Row],[Province/State]]=$B5641,T_All[[#This Row],[Recovered]]-I5641,""))</f>
        <v>0</v>
      </c>
    </row>
    <row r="5643" spans="1:12" x14ac:dyDescent="0.3">
      <c r="A5643" s="1" t="s">
        <v>159</v>
      </c>
      <c r="B5643" s="1" t="s">
        <v>164</v>
      </c>
      <c r="C5643">
        <v>37.648899999999998</v>
      </c>
      <c r="D5643">
        <v>-122.66549999999999</v>
      </c>
      <c r="E5643" s="1" t="s">
        <v>29</v>
      </c>
      <c r="F5643" t="s">
        <v>6797</v>
      </c>
      <c r="G5643">
        <v>0</v>
      </c>
      <c r="H5643">
        <v>0</v>
      </c>
      <c r="I5643">
        <v>0</v>
      </c>
      <c r="J5643" s="1">
        <f>+IF(LEN(T_All[[#This Row],[Province/State]])=0,IF(T_All[[#This Row],[Country/Region]]=$A5642,T_All[[#This Row],[Deaths]]-G5642,""),IF(T_All[[#This Row],[Province/State]]=$B5642,T_All[[#This Row],[Deaths]]-G5642,""))</f>
        <v>0</v>
      </c>
      <c r="K5643" s="1">
        <f>+IF(LEN(T_All[[#This Row],[Province/State]])=0,IF(T_All[[#This Row],[Country/Region]]=$A5642,T_All[[#This Row],[Confirmed]]-H5642,""),IF(T_All[[#This Row],[Province/State]]=$B5642,T_All[[#This Row],[Confirmed]]-H5642,""))</f>
        <v>0</v>
      </c>
      <c r="L5643" s="1">
        <f>+IF(LEN(T_All[[#This Row],[Province/State]])=0,IF(T_All[[#This Row],[Country/Region]]=$A5642,T_All[[#This Row],[Recovered]]-I5642,""),IF(T_All[[#This Row],[Province/State]]=$B5642,T_All[[#This Row],[Recovered]]-I5642,""))</f>
        <v>0</v>
      </c>
    </row>
    <row r="5644" spans="1:12" x14ac:dyDescent="0.3">
      <c r="A5644" s="1" t="s">
        <v>159</v>
      </c>
      <c r="B5644" s="1" t="s">
        <v>164</v>
      </c>
      <c r="C5644">
        <v>37.648899999999998</v>
      </c>
      <c r="D5644">
        <v>-122.66549999999999</v>
      </c>
      <c r="E5644" s="1" t="s">
        <v>30</v>
      </c>
      <c r="F5644" t="s">
        <v>7031</v>
      </c>
      <c r="G5644">
        <v>0</v>
      </c>
      <c r="H5644">
        <v>0</v>
      </c>
      <c r="I5644">
        <v>0</v>
      </c>
      <c r="J5644" s="1">
        <f>+IF(LEN(T_All[[#This Row],[Province/State]])=0,IF(T_All[[#This Row],[Country/Region]]=$A5643,T_All[[#This Row],[Deaths]]-G5643,""),IF(T_All[[#This Row],[Province/State]]=$B5643,T_All[[#This Row],[Deaths]]-G5643,""))</f>
        <v>0</v>
      </c>
      <c r="K5644" s="1">
        <f>+IF(LEN(T_All[[#This Row],[Province/State]])=0,IF(T_All[[#This Row],[Country/Region]]=$A5643,T_All[[#This Row],[Confirmed]]-H5643,""),IF(T_All[[#This Row],[Province/State]]=$B5643,T_All[[#This Row],[Confirmed]]-H5643,""))</f>
        <v>0</v>
      </c>
      <c r="L5644" s="1">
        <f>+IF(LEN(T_All[[#This Row],[Province/State]])=0,IF(T_All[[#This Row],[Country/Region]]=$A5643,T_All[[#This Row],[Recovered]]-I5643,""),IF(T_All[[#This Row],[Province/State]]=$B5643,T_All[[#This Row],[Recovered]]-I5643,""))</f>
        <v>0</v>
      </c>
    </row>
    <row r="5645" spans="1:12" x14ac:dyDescent="0.3">
      <c r="A5645" s="1" t="s">
        <v>159</v>
      </c>
      <c r="B5645" s="1" t="s">
        <v>164</v>
      </c>
      <c r="C5645">
        <v>37.648899999999998</v>
      </c>
      <c r="D5645">
        <v>-122.66549999999999</v>
      </c>
      <c r="E5645" s="1" t="s">
        <v>31</v>
      </c>
      <c r="F5645" t="s">
        <v>7265</v>
      </c>
      <c r="G5645">
        <v>0</v>
      </c>
      <c r="H5645">
        <v>0</v>
      </c>
      <c r="I5645">
        <v>0</v>
      </c>
      <c r="J5645" s="1">
        <f>+IF(LEN(T_All[[#This Row],[Province/State]])=0,IF(T_All[[#This Row],[Country/Region]]=$A5644,T_All[[#This Row],[Deaths]]-G5644,""),IF(T_All[[#This Row],[Province/State]]=$B5644,T_All[[#This Row],[Deaths]]-G5644,""))</f>
        <v>0</v>
      </c>
      <c r="K5645" s="1">
        <f>+IF(LEN(T_All[[#This Row],[Province/State]])=0,IF(T_All[[#This Row],[Country/Region]]=$A5644,T_All[[#This Row],[Confirmed]]-H5644,""),IF(T_All[[#This Row],[Province/State]]=$B5644,T_All[[#This Row],[Confirmed]]-H5644,""))</f>
        <v>0</v>
      </c>
      <c r="L5645" s="1">
        <f>+IF(LEN(T_All[[#This Row],[Province/State]])=0,IF(T_All[[#This Row],[Country/Region]]=$A5644,T_All[[#This Row],[Recovered]]-I5644,""),IF(T_All[[#This Row],[Province/State]]=$B5644,T_All[[#This Row],[Recovered]]-I5644,""))</f>
        <v>0</v>
      </c>
    </row>
    <row r="5646" spans="1:12" x14ac:dyDescent="0.3">
      <c r="A5646" s="1" t="s">
        <v>159</v>
      </c>
      <c r="B5646" s="1" t="s">
        <v>164</v>
      </c>
      <c r="C5646">
        <v>37.648899999999998</v>
      </c>
      <c r="D5646">
        <v>-122.66549999999999</v>
      </c>
      <c r="E5646" s="1" t="s">
        <v>32</v>
      </c>
      <c r="F5646" t="s">
        <v>7499</v>
      </c>
      <c r="G5646">
        <v>0</v>
      </c>
      <c r="H5646">
        <v>0</v>
      </c>
      <c r="I5646">
        <v>0</v>
      </c>
      <c r="J5646" s="1">
        <f>+IF(LEN(T_All[[#This Row],[Province/State]])=0,IF(T_All[[#This Row],[Country/Region]]=$A5645,T_All[[#This Row],[Deaths]]-G5645,""),IF(T_All[[#This Row],[Province/State]]=$B5645,T_All[[#This Row],[Deaths]]-G5645,""))</f>
        <v>0</v>
      </c>
      <c r="K5646" s="1">
        <f>+IF(LEN(T_All[[#This Row],[Province/State]])=0,IF(T_All[[#This Row],[Country/Region]]=$A5645,T_All[[#This Row],[Confirmed]]-H5645,""),IF(T_All[[#This Row],[Province/State]]=$B5645,T_All[[#This Row],[Confirmed]]-H5645,""))</f>
        <v>0</v>
      </c>
      <c r="L5646" s="1">
        <f>+IF(LEN(T_All[[#This Row],[Province/State]])=0,IF(T_All[[#This Row],[Country/Region]]=$A5645,T_All[[#This Row],[Recovered]]-I5645,""),IF(T_All[[#This Row],[Province/State]]=$B5645,T_All[[#This Row],[Recovered]]-I5645,""))</f>
        <v>0</v>
      </c>
    </row>
    <row r="5647" spans="1:12" x14ac:dyDescent="0.3">
      <c r="A5647" s="1" t="s">
        <v>159</v>
      </c>
      <c r="B5647" s="1" t="s">
        <v>164</v>
      </c>
      <c r="C5647">
        <v>37.648899999999998</v>
      </c>
      <c r="D5647">
        <v>-122.66549999999999</v>
      </c>
      <c r="E5647" s="1" t="s">
        <v>33</v>
      </c>
      <c r="F5647" t="s">
        <v>7733</v>
      </c>
      <c r="G5647">
        <v>0</v>
      </c>
      <c r="H5647">
        <v>0</v>
      </c>
      <c r="I5647">
        <v>0</v>
      </c>
      <c r="J5647" s="1">
        <f>+IF(LEN(T_All[[#This Row],[Province/State]])=0,IF(T_All[[#This Row],[Country/Region]]=$A5646,T_All[[#This Row],[Deaths]]-G5646,""),IF(T_All[[#This Row],[Province/State]]=$B5646,T_All[[#This Row],[Deaths]]-G5646,""))</f>
        <v>0</v>
      </c>
      <c r="K5647" s="1">
        <f>+IF(LEN(T_All[[#This Row],[Province/State]])=0,IF(T_All[[#This Row],[Country/Region]]=$A5646,T_All[[#This Row],[Confirmed]]-H5646,""),IF(T_All[[#This Row],[Province/State]]=$B5646,T_All[[#This Row],[Confirmed]]-H5646,""))</f>
        <v>0</v>
      </c>
      <c r="L5647" s="1">
        <f>+IF(LEN(T_All[[#This Row],[Province/State]])=0,IF(T_All[[#This Row],[Country/Region]]=$A5646,T_All[[#This Row],[Recovered]]-I5646,""),IF(T_All[[#This Row],[Province/State]]=$B5646,T_All[[#This Row],[Recovered]]-I5646,""))</f>
        <v>0</v>
      </c>
    </row>
    <row r="5648" spans="1:12" x14ac:dyDescent="0.3">
      <c r="A5648" s="1" t="s">
        <v>159</v>
      </c>
      <c r="B5648" s="1" t="s">
        <v>164</v>
      </c>
      <c r="C5648">
        <v>37.648899999999998</v>
      </c>
      <c r="D5648">
        <v>-122.66549999999999</v>
      </c>
      <c r="E5648" s="1" t="s">
        <v>34</v>
      </c>
      <c r="F5648" t="s">
        <v>7967</v>
      </c>
      <c r="G5648">
        <v>0</v>
      </c>
      <c r="H5648">
        <v>0</v>
      </c>
      <c r="I5648">
        <v>0</v>
      </c>
      <c r="J5648" s="1">
        <f>+IF(LEN(T_All[[#This Row],[Province/State]])=0,IF(T_All[[#This Row],[Country/Region]]=$A5647,T_All[[#This Row],[Deaths]]-G5647,""),IF(T_All[[#This Row],[Province/State]]=$B5647,T_All[[#This Row],[Deaths]]-G5647,""))</f>
        <v>0</v>
      </c>
      <c r="K5648" s="1">
        <f>+IF(LEN(T_All[[#This Row],[Province/State]])=0,IF(T_All[[#This Row],[Country/Region]]=$A5647,T_All[[#This Row],[Confirmed]]-H5647,""),IF(T_All[[#This Row],[Province/State]]=$B5647,T_All[[#This Row],[Confirmed]]-H5647,""))</f>
        <v>0</v>
      </c>
      <c r="L5648" s="1">
        <f>+IF(LEN(T_All[[#This Row],[Province/State]])=0,IF(T_All[[#This Row],[Country/Region]]=$A5647,T_All[[#This Row],[Recovered]]-I5647,""),IF(T_All[[#This Row],[Province/State]]=$B5647,T_All[[#This Row],[Recovered]]-I5647,""))</f>
        <v>0</v>
      </c>
    </row>
    <row r="5649" spans="1:12" x14ac:dyDescent="0.3">
      <c r="A5649" s="1" t="s">
        <v>159</v>
      </c>
      <c r="B5649" s="1" t="s">
        <v>164</v>
      </c>
      <c r="C5649">
        <v>37.648899999999998</v>
      </c>
      <c r="D5649">
        <v>-122.66549999999999</v>
      </c>
      <c r="E5649" s="1" t="s">
        <v>35</v>
      </c>
      <c r="F5649" t="s">
        <v>8199</v>
      </c>
      <c r="G5649">
        <v>0</v>
      </c>
      <c r="H5649">
        <v>0</v>
      </c>
      <c r="I5649">
        <v>0</v>
      </c>
      <c r="J5649" s="1">
        <f>+IF(LEN(T_All[[#This Row],[Province/State]])=0,IF(T_All[[#This Row],[Country/Region]]=$A5648,T_All[[#This Row],[Deaths]]-G5648,""),IF(T_All[[#This Row],[Province/State]]=$B5648,T_All[[#This Row],[Deaths]]-G5648,""))</f>
        <v>0</v>
      </c>
      <c r="K5649" s="1">
        <f>+IF(LEN(T_All[[#This Row],[Province/State]])=0,IF(T_All[[#This Row],[Country/Region]]=$A5648,T_All[[#This Row],[Confirmed]]-H5648,""),IF(T_All[[#This Row],[Province/State]]=$B5648,T_All[[#This Row],[Confirmed]]-H5648,""))</f>
        <v>0</v>
      </c>
      <c r="L5649" s="1">
        <f>+IF(LEN(T_All[[#This Row],[Province/State]])=0,IF(T_All[[#This Row],[Country/Region]]=$A5648,T_All[[#This Row],[Recovered]]-I5648,""),IF(T_All[[#This Row],[Province/State]]=$B5648,T_All[[#This Row],[Recovered]]-I5648,""))</f>
        <v>0</v>
      </c>
    </row>
    <row r="5650" spans="1:12" x14ac:dyDescent="0.3">
      <c r="A5650" s="1" t="s">
        <v>159</v>
      </c>
      <c r="B5650" s="1" t="s">
        <v>164</v>
      </c>
      <c r="C5650">
        <v>37.648899999999998</v>
      </c>
      <c r="D5650">
        <v>-122.66549999999999</v>
      </c>
      <c r="E5650" s="1" t="s">
        <v>36</v>
      </c>
      <c r="F5650" t="s">
        <v>8431</v>
      </c>
      <c r="G5650">
        <v>0</v>
      </c>
      <c r="H5650">
        <v>0</v>
      </c>
      <c r="I5650">
        <v>0</v>
      </c>
      <c r="J5650" s="1">
        <f>+IF(LEN(T_All[[#This Row],[Province/State]])=0,IF(T_All[[#This Row],[Country/Region]]=$A5649,T_All[[#This Row],[Deaths]]-G5649,""),IF(T_All[[#This Row],[Province/State]]=$B5649,T_All[[#This Row],[Deaths]]-G5649,""))</f>
        <v>0</v>
      </c>
      <c r="K5650" s="1">
        <f>+IF(LEN(T_All[[#This Row],[Province/State]])=0,IF(T_All[[#This Row],[Country/Region]]=$A5649,T_All[[#This Row],[Confirmed]]-H5649,""),IF(T_All[[#This Row],[Province/State]]=$B5649,T_All[[#This Row],[Confirmed]]-H5649,""))</f>
        <v>0</v>
      </c>
      <c r="L5650" s="1">
        <f>+IF(LEN(T_All[[#This Row],[Province/State]])=0,IF(T_All[[#This Row],[Country/Region]]=$A5649,T_All[[#This Row],[Recovered]]-I5649,""),IF(T_All[[#This Row],[Province/State]]=$B5649,T_All[[#This Row],[Recovered]]-I5649,""))</f>
        <v>0</v>
      </c>
    </row>
    <row r="5651" spans="1:12" x14ac:dyDescent="0.3">
      <c r="A5651" s="1" t="s">
        <v>159</v>
      </c>
      <c r="B5651" s="1" t="s">
        <v>164</v>
      </c>
      <c r="C5651">
        <v>37.648899999999998</v>
      </c>
      <c r="D5651">
        <v>-122.66549999999999</v>
      </c>
      <c r="E5651" s="1" t="s">
        <v>37</v>
      </c>
      <c r="F5651" t="s">
        <v>8662</v>
      </c>
      <c r="G5651">
        <v>0</v>
      </c>
      <c r="H5651">
        <v>0</v>
      </c>
      <c r="I5651">
        <v>0</v>
      </c>
      <c r="J5651" s="1">
        <f>+IF(LEN(T_All[[#This Row],[Province/State]])=0,IF(T_All[[#This Row],[Country/Region]]=$A5650,T_All[[#This Row],[Deaths]]-G5650,""),IF(T_All[[#This Row],[Province/State]]=$B5650,T_All[[#This Row],[Deaths]]-G5650,""))</f>
        <v>0</v>
      </c>
      <c r="K5651" s="1">
        <f>+IF(LEN(T_All[[#This Row],[Province/State]])=0,IF(T_All[[#This Row],[Country/Region]]=$A5650,T_All[[#This Row],[Confirmed]]-H5650,""),IF(T_All[[#This Row],[Province/State]]=$B5650,T_All[[#This Row],[Confirmed]]-H5650,""))</f>
        <v>0</v>
      </c>
      <c r="L5651" s="1">
        <f>+IF(LEN(T_All[[#This Row],[Province/State]])=0,IF(T_All[[#This Row],[Country/Region]]=$A5650,T_All[[#This Row],[Recovered]]-I5650,""),IF(T_All[[#This Row],[Province/State]]=$B5650,T_All[[#This Row],[Recovered]]-I5650,""))</f>
        <v>0</v>
      </c>
    </row>
    <row r="5652" spans="1:12" x14ac:dyDescent="0.3">
      <c r="A5652" s="1" t="s">
        <v>159</v>
      </c>
      <c r="B5652" s="1" t="s">
        <v>164</v>
      </c>
      <c r="C5652">
        <v>37.648899999999998</v>
      </c>
      <c r="D5652">
        <v>-122.66549999999999</v>
      </c>
      <c r="E5652" s="1" t="s">
        <v>38</v>
      </c>
      <c r="F5652" t="s">
        <v>8893</v>
      </c>
      <c r="G5652">
        <v>0</v>
      </c>
      <c r="H5652">
        <v>0</v>
      </c>
      <c r="I5652">
        <v>0</v>
      </c>
      <c r="J5652" s="1">
        <f>+IF(LEN(T_All[[#This Row],[Province/State]])=0,IF(T_All[[#This Row],[Country/Region]]=$A5651,T_All[[#This Row],[Deaths]]-G5651,""),IF(T_All[[#This Row],[Province/State]]=$B5651,T_All[[#This Row],[Deaths]]-G5651,""))</f>
        <v>0</v>
      </c>
      <c r="K5652" s="1">
        <f>+IF(LEN(T_All[[#This Row],[Province/State]])=0,IF(T_All[[#This Row],[Country/Region]]=$A5651,T_All[[#This Row],[Confirmed]]-H5651,""),IF(T_All[[#This Row],[Province/State]]=$B5651,T_All[[#This Row],[Confirmed]]-H5651,""))</f>
        <v>0</v>
      </c>
      <c r="L5652" s="1">
        <f>+IF(LEN(T_All[[#This Row],[Province/State]])=0,IF(T_All[[#This Row],[Country/Region]]=$A5651,T_All[[#This Row],[Recovered]]-I5651,""),IF(T_All[[#This Row],[Province/State]]=$B5651,T_All[[#This Row],[Recovered]]-I5651,""))</f>
        <v>0</v>
      </c>
    </row>
    <row r="5653" spans="1:12" x14ac:dyDescent="0.3">
      <c r="A5653" s="1" t="s">
        <v>159</v>
      </c>
      <c r="B5653" s="1" t="s">
        <v>164</v>
      </c>
      <c r="C5653">
        <v>37.648899999999998</v>
      </c>
      <c r="D5653">
        <v>-122.66549999999999</v>
      </c>
      <c r="E5653" s="1" t="s">
        <v>39</v>
      </c>
      <c r="F5653" t="s">
        <v>9124</v>
      </c>
      <c r="G5653">
        <v>0</v>
      </c>
      <c r="H5653">
        <v>0</v>
      </c>
      <c r="I5653">
        <v>0</v>
      </c>
      <c r="J5653" s="1">
        <f>+IF(LEN(T_All[[#This Row],[Province/State]])=0,IF(T_All[[#This Row],[Country/Region]]=$A5652,T_All[[#This Row],[Deaths]]-G5652,""),IF(T_All[[#This Row],[Province/State]]=$B5652,T_All[[#This Row],[Deaths]]-G5652,""))</f>
        <v>0</v>
      </c>
      <c r="K5653" s="1">
        <f>+IF(LEN(T_All[[#This Row],[Province/State]])=0,IF(T_All[[#This Row],[Country/Region]]=$A5652,T_All[[#This Row],[Confirmed]]-H5652,""),IF(T_All[[#This Row],[Province/State]]=$B5652,T_All[[#This Row],[Confirmed]]-H5652,""))</f>
        <v>0</v>
      </c>
      <c r="L5653" s="1">
        <f>+IF(LEN(T_All[[#This Row],[Province/State]])=0,IF(T_All[[#This Row],[Country/Region]]=$A5652,T_All[[#This Row],[Recovered]]-I5652,""),IF(T_All[[#This Row],[Province/State]]=$B5652,T_All[[#This Row],[Recovered]]-I5652,""))</f>
        <v>0</v>
      </c>
    </row>
    <row r="5654" spans="1:12" x14ac:dyDescent="0.3">
      <c r="A5654" s="1" t="s">
        <v>159</v>
      </c>
      <c r="B5654" s="1" t="s">
        <v>164</v>
      </c>
      <c r="C5654">
        <v>37.648899999999998</v>
      </c>
      <c r="D5654">
        <v>-122.66549999999999</v>
      </c>
      <c r="E5654" s="1" t="s">
        <v>40</v>
      </c>
      <c r="F5654" t="s">
        <v>9355</v>
      </c>
      <c r="G5654">
        <v>0</v>
      </c>
      <c r="H5654">
        <v>0</v>
      </c>
      <c r="I5654">
        <v>0</v>
      </c>
      <c r="J5654" s="1">
        <f>+IF(LEN(T_All[[#This Row],[Province/State]])=0,IF(T_All[[#This Row],[Country/Region]]=$A5653,T_All[[#This Row],[Deaths]]-G5653,""),IF(T_All[[#This Row],[Province/State]]=$B5653,T_All[[#This Row],[Deaths]]-G5653,""))</f>
        <v>0</v>
      </c>
      <c r="K5654" s="1">
        <f>+IF(LEN(T_All[[#This Row],[Province/State]])=0,IF(T_All[[#This Row],[Country/Region]]=$A5653,T_All[[#This Row],[Confirmed]]-H5653,""),IF(T_All[[#This Row],[Province/State]]=$B5653,T_All[[#This Row],[Confirmed]]-H5653,""))</f>
        <v>0</v>
      </c>
      <c r="L5654" s="1">
        <f>+IF(LEN(T_All[[#This Row],[Province/State]])=0,IF(T_All[[#This Row],[Country/Region]]=$A5653,T_All[[#This Row],[Recovered]]-I5653,""),IF(T_All[[#This Row],[Province/State]]=$B5653,T_All[[#This Row],[Recovered]]-I5653,""))</f>
        <v>0</v>
      </c>
    </row>
    <row r="5655" spans="1:12" x14ac:dyDescent="0.3">
      <c r="A5655" s="1" t="s">
        <v>159</v>
      </c>
      <c r="B5655" s="1" t="s">
        <v>164</v>
      </c>
      <c r="C5655">
        <v>37.648899999999998</v>
      </c>
      <c r="D5655">
        <v>-122.66549999999999</v>
      </c>
      <c r="E5655" s="1" t="s">
        <v>41</v>
      </c>
      <c r="F5655" t="s">
        <v>9586</v>
      </c>
      <c r="G5655">
        <v>0</v>
      </c>
      <c r="H5655">
        <v>0</v>
      </c>
      <c r="I5655">
        <v>0</v>
      </c>
      <c r="J5655" s="1">
        <f>+IF(LEN(T_All[[#This Row],[Province/State]])=0,IF(T_All[[#This Row],[Country/Region]]=$A5654,T_All[[#This Row],[Deaths]]-G5654,""),IF(T_All[[#This Row],[Province/State]]=$B5654,T_All[[#This Row],[Deaths]]-G5654,""))</f>
        <v>0</v>
      </c>
      <c r="K5655" s="1">
        <f>+IF(LEN(T_All[[#This Row],[Province/State]])=0,IF(T_All[[#This Row],[Country/Region]]=$A5654,T_All[[#This Row],[Confirmed]]-H5654,""),IF(T_All[[#This Row],[Province/State]]=$B5654,T_All[[#This Row],[Confirmed]]-H5654,""))</f>
        <v>0</v>
      </c>
      <c r="L5655" s="1">
        <f>+IF(LEN(T_All[[#This Row],[Province/State]])=0,IF(T_All[[#This Row],[Country/Region]]=$A5654,T_All[[#This Row],[Recovered]]-I5654,""),IF(T_All[[#This Row],[Province/State]]=$B5654,T_All[[#This Row],[Recovered]]-I5654,""))</f>
        <v>0</v>
      </c>
    </row>
    <row r="5656" spans="1:12" x14ac:dyDescent="0.3">
      <c r="A5656" s="1" t="s">
        <v>159</v>
      </c>
      <c r="B5656" s="1" t="s">
        <v>164</v>
      </c>
      <c r="C5656">
        <v>37.648899999999998</v>
      </c>
      <c r="D5656">
        <v>-122.66549999999999</v>
      </c>
      <c r="E5656" s="1" t="s">
        <v>42</v>
      </c>
      <c r="F5656" t="s">
        <v>9817</v>
      </c>
      <c r="G5656">
        <v>0</v>
      </c>
      <c r="H5656">
        <v>0</v>
      </c>
      <c r="I5656">
        <v>0</v>
      </c>
      <c r="J5656" s="1">
        <f>+IF(LEN(T_All[[#This Row],[Province/State]])=0,IF(T_All[[#This Row],[Country/Region]]=$A5655,T_All[[#This Row],[Deaths]]-G5655,""),IF(T_All[[#This Row],[Province/State]]=$B5655,T_All[[#This Row],[Deaths]]-G5655,""))</f>
        <v>0</v>
      </c>
      <c r="K5656" s="1">
        <f>+IF(LEN(T_All[[#This Row],[Province/State]])=0,IF(T_All[[#This Row],[Country/Region]]=$A5655,T_All[[#This Row],[Confirmed]]-H5655,""),IF(T_All[[#This Row],[Province/State]]=$B5655,T_All[[#This Row],[Confirmed]]-H5655,""))</f>
        <v>0</v>
      </c>
      <c r="L5656" s="1">
        <f>+IF(LEN(T_All[[#This Row],[Province/State]])=0,IF(T_All[[#This Row],[Country/Region]]=$A5655,T_All[[#This Row],[Recovered]]-I5655,""),IF(T_All[[#This Row],[Province/State]]=$B5655,T_All[[#This Row],[Recovered]]-I5655,""))</f>
        <v>0</v>
      </c>
    </row>
    <row r="5657" spans="1:12" x14ac:dyDescent="0.3">
      <c r="A5657" s="1" t="s">
        <v>159</v>
      </c>
      <c r="B5657" s="1" t="s">
        <v>164</v>
      </c>
      <c r="C5657">
        <v>37.648899999999998</v>
      </c>
      <c r="D5657">
        <v>-122.66549999999999</v>
      </c>
      <c r="E5657" s="1" t="s">
        <v>43</v>
      </c>
      <c r="F5657" t="s">
        <v>10046</v>
      </c>
      <c r="G5657">
        <v>0</v>
      </c>
      <c r="H5657">
        <v>0</v>
      </c>
      <c r="I5657">
        <v>0</v>
      </c>
      <c r="J5657" s="1">
        <f>+IF(LEN(T_All[[#This Row],[Province/State]])=0,IF(T_All[[#This Row],[Country/Region]]=$A5656,T_All[[#This Row],[Deaths]]-G5656,""),IF(T_All[[#This Row],[Province/State]]=$B5656,T_All[[#This Row],[Deaths]]-G5656,""))</f>
        <v>0</v>
      </c>
      <c r="K5657" s="1">
        <f>+IF(LEN(T_All[[#This Row],[Province/State]])=0,IF(T_All[[#This Row],[Country/Region]]=$A5656,T_All[[#This Row],[Confirmed]]-H5656,""),IF(T_All[[#This Row],[Province/State]]=$B5656,T_All[[#This Row],[Confirmed]]-H5656,""))</f>
        <v>0</v>
      </c>
      <c r="L5657" s="1">
        <f>+IF(LEN(T_All[[#This Row],[Province/State]])=0,IF(T_All[[#This Row],[Country/Region]]=$A5656,T_All[[#This Row],[Recovered]]-I5656,""),IF(T_All[[#This Row],[Province/State]]=$B5656,T_All[[#This Row],[Recovered]]-I5656,""))</f>
        <v>0</v>
      </c>
    </row>
    <row r="5658" spans="1:12" x14ac:dyDescent="0.3">
      <c r="A5658" s="1" t="s">
        <v>159</v>
      </c>
      <c r="B5658" s="1" t="s">
        <v>164</v>
      </c>
      <c r="C5658">
        <v>37.648899999999998</v>
      </c>
      <c r="D5658">
        <v>-122.66549999999999</v>
      </c>
      <c r="E5658" s="1" t="s">
        <v>44</v>
      </c>
      <c r="F5658" t="s">
        <v>10274</v>
      </c>
      <c r="G5658">
        <v>0</v>
      </c>
      <c r="H5658">
        <v>0</v>
      </c>
      <c r="I5658">
        <v>0</v>
      </c>
      <c r="J5658" s="1">
        <f>+IF(LEN(T_All[[#This Row],[Province/State]])=0,IF(T_All[[#This Row],[Country/Region]]=$A5657,T_All[[#This Row],[Deaths]]-G5657,""),IF(T_All[[#This Row],[Province/State]]=$B5657,T_All[[#This Row],[Deaths]]-G5657,""))</f>
        <v>0</v>
      </c>
      <c r="K5658" s="1">
        <f>+IF(LEN(T_All[[#This Row],[Province/State]])=0,IF(T_All[[#This Row],[Country/Region]]=$A5657,T_All[[#This Row],[Confirmed]]-H5657,""),IF(T_All[[#This Row],[Province/State]]=$B5657,T_All[[#This Row],[Confirmed]]-H5657,""))</f>
        <v>0</v>
      </c>
      <c r="L5658" s="1">
        <f>+IF(LEN(T_All[[#This Row],[Province/State]])=0,IF(T_All[[#This Row],[Country/Region]]=$A5657,T_All[[#This Row],[Recovered]]-I5657,""),IF(T_All[[#This Row],[Province/State]]=$B5657,T_All[[#This Row],[Recovered]]-I5657,""))</f>
        <v>0</v>
      </c>
    </row>
    <row r="5659" spans="1:12" x14ac:dyDescent="0.3">
      <c r="A5659" s="1" t="s">
        <v>159</v>
      </c>
      <c r="B5659" s="1" t="s">
        <v>164</v>
      </c>
      <c r="C5659">
        <v>37.648899999999998</v>
      </c>
      <c r="D5659">
        <v>-122.66549999999999</v>
      </c>
      <c r="E5659" s="1" t="s">
        <v>45</v>
      </c>
      <c r="F5659" t="s">
        <v>10495</v>
      </c>
      <c r="G5659">
        <v>0</v>
      </c>
      <c r="H5659">
        <v>0</v>
      </c>
      <c r="I5659">
        <v>0</v>
      </c>
      <c r="J5659" s="1">
        <f>+IF(LEN(T_All[[#This Row],[Province/State]])=0,IF(T_All[[#This Row],[Country/Region]]=$A5658,T_All[[#This Row],[Deaths]]-G5658,""),IF(T_All[[#This Row],[Province/State]]=$B5658,T_All[[#This Row],[Deaths]]-G5658,""))</f>
        <v>0</v>
      </c>
      <c r="K5659" s="1">
        <f>+IF(LEN(T_All[[#This Row],[Province/State]])=0,IF(T_All[[#This Row],[Country/Region]]=$A5658,T_All[[#This Row],[Confirmed]]-H5658,""),IF(T_All[[#This Row],[Province/State]]=$B5658,T_All[[#This Row],[Confirmed]]-H5658,""))</f>
        <v>0</v>
      </c>
      <c r="L5659" s="1">
        <f>+IF(LEN(T_All[[#This Row],[Province/State]])=0,IF(T_All[[#This Row],[Country/Region]]=$A5658,T_All[[#This Row],[Recovered]]-I5658,""),IF(T_All[[#This Row],[Province/State]]=$B5658,T_All[[#This Row],[Recovered]]-I5658,""))</f>
        <v>0</v>
      </c>
    </row>
    <row r="5660" spans="1:12" x14ac:dyDescent="0.3">
      <c r="A5660" s="1" t="s">
        <v>159</v>
      </c>
      <c r="B5660" s="1" t="s">
        <v>164</v>
      </c>
      <c r="C5660">
        <v>37.648899999999998</v>
      </c>
      <c r="D5660">
        <v>-122.66549999999999</v>
      </c>
      <c r="E5660" s="1" t="s">
        <v>46</v>
      </c>
      <c r="F5660" t="s">
        <v>10711</v>
      </c>
      <c r="G5660">
        <v>0</v>
      </c>
      <c r="H5660">
        <v>0</v>
      </c>
      <c r="I5660">
        <v>0</v>
      </c>
      <c r="J5660" s="1">
        <f>+IF(LEN(T_All[[#This Row],[Province/State]])=0,IF(T_All[[#This Row],[Country/Region]]=$A5659,T_All[[#This Row],[Deaths]]-G5659,""),IF(T_All[[#This Row],[Province/State]]=$B5659,T_All[[#This Row],[Deaths]]-G5659,""))</f>
        <v>0</v>
      </c>
      <c r="K5660" s="1">
        <f>+IF(LEN(T_All[[#This Row],[Province/State]])=0,IF(T_All[[#This Row],[Country/Region]]=$A5659,T_All[[#This Row],[Confirmed]]-H5659,""),IF(T_All[[#This Row],[Province/State]]=$B5659,T_All[[#This Row],[Confirmed]]-H5659,""))</f>
        <v>0</v>
      </c>
      <c r="L5660" s="1">
        <f>+IF(LEN(T_All[[#This Row],[Province/State]])=0,IF(T_All[[#This Row],[Country/Region]]=$A5659,T_All[[#This Row],[Recovered]]-I5659,""),IF(T_All[[#This Row],[Province/State]]=$B5659,T_All[[#This Row],[Recovered]]-I5659,""))</f>
        <v>0</v>
      </c>
    </row>
    <row r="5661" spans="1:12" x14ac:dyDescent="0.3">
      <c r="A5661" s="1" t="s">
        <v>159</v>
      </c>
      <c r="B5661" s="1" t="s">
        <v>164</v>
      </c>
      <c r="C5661">
        <v>37.648899999999998</v>
      </c>
      <c r="D5661">
        <v>-122.66549999999999</v>
      </c>
      <c r="E5661" s="1" t="s">
        <v>47</v>
      </c>
      <c r="F5661" t="s">
        <v>10926</v>
      </c>
      <c r="G5661">
        <v>0</v>
      </c>
      <c r="H5661">
        <v>0</v>
      </c>
      <c r="I5661">
        <v>0</v>
      </c>
      <c r="J5661" s="1">
        <f>+IF(LEN(T_All[[#This Row],[Province/State]])=0,IF(T_All[[#This Row],[Country/Region]]=$A5660,T_All[[#This Row],[Deaths]]-G5660,""),IF(T_All[[#This Row],[Province/State]]=$B5660,T_All[[#This Row],[Deaths]]-G5660,""))</f>
        <v>0</v>
      </c>
      <c r="K5661" s="1">
        <f>+IF(LEN(T_All[[#This Row],[Province/State]])=0,IF(T_All[[#This Row],[Country/Region]]=$A5660,T_All[[#This Row],[Confirmed]]-H5660,""),IF(T_All[[#This Row],[Province/State]]=$B5660,T_All[[#This Row],[Confirmed]]-H5660,""))</f>
        <v>0</v>
      </c>
      <c r="L5661" s="1">
        <f>+IF(LEN(T_All[[#This Row],[Province/State]])=0,IF(T_All[[#This Row],[Country/Region]]=$A5660,T_All[[#This Row],[Recovered]]-I5660,""),IF(T_All[[#This Row],[Province/State]]=$B5660,T_All[[#This Row],[Recovered]]-I5660,""))</f>
        <v>0</v>
      </c>
    </row>
    <row r="5662" spans="1:12" x14ac:dyDescent="0.3">
      <c r="A5662" s="1" t="s">
        <v>159</v>
      </c>
      <c r="B5662" s="1" t="s">
        <v>164</v>
      </c>
      <c r="C5662">
        <v>37.648899999999998</v>
      </c>
      <c r="D5662">
        <v>-122.66549999999999</v>
      </c>
      <c r="E5662" s="1" t="s">
        <v>48</v>
      </c>
      <c r="F5662" t="s">
        <v>11729</v>
      </c>
      <c r="G5662">
        <v>0</v>
      </c>
      <c r="H5662">
        <v>0</v>
      </c>
      <c r="I5662">
        <v>0</v>
      </c>
      <c r="J5662" s="1">
        <f>+IF(LEN(T_All[[#This Row],[Province/State]])=0,IF(T_All[[#This Row],[Country/Region]]=$A5661,T_All[[#This Row],[Deaths]]-G5661,""),IF(T_All[[#This Row],[Province/State]]=$B5661,T_All[[#This Row],[Deaths]]-G5661,""))</f>
        <v>0</v>
      </c>
      <c r="K5662" s="1">
        <f>+IF(LEN(T_All[[#This Row],[Province/State]])=0,IF(T_All[[#This Row],[Country/Region]]=$A5661,T_All[[#This Row],[Confirmed]]-H5661,""),IF(T_All[[#This Row],[Province/State]]=$B5661,T_All[[#This Row],[Confirmed]]-H5661,""))</f>
        <v>0</v>
      </c>
      <c r="L5662" s="1">
        <f>+IF(LEN(T_All[[#This Row],[Province/State]])=0,IF(T_All[[#This Row],[Country/Region]]=$A5661,T_All[[#This Row],[Recovered]]-I5661,""),IF(T_All[[#This Row],[Province/State]]=$B5661,T_All[[#This Row],[Recovered]]-I5661,""))</f>
        <v>0</v>
      </c>
    </row>
    <row r="5663" spans="1:12" x14ac:dyDescent="0.3">
      <c r="A5663" s="1" t="s">
        <v>159</v>
      </c>
      <c r="B5663" s="1" t="s">
        <v>164</v>
      </c>
      <c r="C5663">
        <v>37.648899999999998</v>
      </c>
      <c r="D5663">
        <v>-122.66549999999999</v>
      </c>
      <c r="E5663" s="1" t="s">
        <v>49</v>
      </c>
      <c r="F5663" t="s">
        <v>17119</v>
      </c>
      <c r="G5663">
        <v>0</v>
      </c>
      <c r="H5663">
        <v>21</v>
      </c>
      <c r="I5663">
        <v>0</v>
      </c>
      <c r="J5663" s="1">
        <f>+IF(LEN(T_All[[#This Row],[Province/State]])=0,IF(T_All[[#This Row],[Country/Region]]=$A5662,T_All[[#This Row],[Deaths]]-G5662,""),IF(T_All[[#This Row],[Province/State]]=$B5662,T_All[[#This Row],[Deaths]]-G5662,""))</f>
        <v>0</v>
      </c>
      <c r="K5663" s="1">
        <f>+IF(LEN(T_All[[#This Row],[Province/State]])=0,IF(T_All[[#This Row],[Country/Region]]=$A5662,T_All[[#This Row],[Confirmed]]-H5662,""),IF(T_All[[#This Row],[Province/State]]=$B5662,T_All[[#This Row],[Confirmed]]-H5662,""))</f>
        <v>21</v>
      </c>
      <c r="L5663" s="1">
        <f>+IF(LEN(T_All[[#This Row],[Province/State]])=0,IF(T_All[[#This Row],[Country/Region]]=$A5662,T_All[[#This Row],[Recovered]]-I5662,""),IF(T_All[[#This Row],[Province/State]]=$B5662,T_All[[#This Row],[Recovered]]-I5662,""))</f>
        <v>0</v>
      </c>
    </row>
    <row r="5664" spans="1:12" x14ac:dyDescent="0.3">
      <c r="A5664" s="1" t="s">
        <v>159</v>
      </c>
      <c r="B5664" s="1" t="s">
        <v>164</v>
      </c>
      <c r="C5664">
        <v>37.648899999999998</v>
      </c>
      <c r="D5664">
        <v>-122.66549999999999</v>
      </c>
      <c r="E5664" s="1" t="s">
        <v>50</v>
      </c>
      <c r="F5664" t="s">
        <v>17120</v>
      </c>
      <c r="G5664">
        <v>0</v>
      </c>
      <c r="H5664">
        <v>21</v>
      </c>
      <c r="I5664">
        <v>0</v>
      </c>
      <c r="J5664" s="1">
        <f>+IF(LEN(T_All[[#This Row],[Province/State]])=0,IF(T_All[[#This Row],[Country/Region]]=$A5663,T_All[[#This Row],[Deaths]]-G5663,""),IF(T_All[[#This Row],[Province/State]]=$B5663,T_All[[#This Row],[Deaths]]-G5663,""))</f>
        <v>0</v>
      </c>
      <c r="K5664" s="1">
        <f>+IF(LEN(T_All[[#This Row],[Province/State]])=0,IF(T_All[[#This Row],[Country/Region]]=$A5663,T_All[[#This Row],[Confirmed]]-H5663,""),IF(T_All[[#This Row],[Province/State]]=$B5663,T_All[[#This Row],[Confirmed]]-H5663,""))</f>
        <v>0</v>
      </c>
      <c r="L5664" s="1">
        <f>+IF(LEN(T_All[[#This Row],[Province/State]])=0,IF(T_All[[#This Row],[Country/Region]]=$A5663,T_All[[#This Row],[Recovered]]-I5663,""),IF(T_All[[#This Row],[Province/State]]=$B5663,T_All[[#This Row],[Recovered]]-I5663,""))</f>
        <v>0</v>
      </c>
    </row>
    <row r="5665" spans="1:12" x14ac:dyDescent="0.3">
      <c r="A5665" s="1" t="s">
        <v>159</v>
      </c>
      <c r="B5665" s="1" t="s">
        <v>164</v>
      </c>
      <c r="C5665">
        <v>37.648899999999998</v>
      </c>
      <c r="D5665">
        <v>-122.66549999999999</v>
      </c>
      <c r="E5665" s="1" t="s">
        <v>51</v>
      </c>
      <c r="F5665" t="s">
        <v>17121</v>
      </c>
      <c r="G5665">
        <v>0</v>
      </c>
      <c r="H5665">
        <v>21</v>
      </c>
      <c r="I5665">
        <v>0</v>
      </c>
      <c r="J5665" s="1">
        <f>+IF(LEN(T_All[[#This Row],[Province/State]])=0,IF(T_All[[#This Row],[Country/Region]]=$A5664,T_All[[#This Row],[Deaths]]-G5664,""),IF(T_All[[#This Row],[Province/State]]=$B5664,T_All[[#This Row],[Deaths]]-G5664,""))</f>
        <v>0</v>
      </c>
      <c r="K5665" s="1">
        <f>+IF(LEN(T_All[[#This Row],[Province/State]])=0,IF(T_All[[#This Row],[Country/Region]]=$A5664,T_All[[#This Row],[Confirmed]]-H5664,""),IF(T_All[[#This Row],[Province/State]]=$B5664,T_All[[#This Row],[Confirmed]]-H5664,""))</f>
        <v>0</v>
      </c>
      <c r="L5665" s="1">
        <f>+IF(LEN(T_All[[#This Row],[Province/State]])=0,IF(T_All[[#This Row],[Country/Region]]=$A5664,T_All[[#This Row],[Recovered]]-I5664,""),IF(T_All[[#This Row],[Province/State]]=$B5664,T_All[[#This Row],[Recovered]]-I5664,""))</f>
        <v>0</v>
      </c>
    </row>
    <row r="5666" spans="1:12" x14ac:dyDescent="0.3">
      <c r="A5666" s="1" t="s">
        <v>159</v>
      </c>
      <c r="B5666" s="1" t="s">
        <v>164</v>
      </c>
      <c r="C5666">
        <v>37.648899999999998</v>
      </c>
      <c r="D5666">
        <v>-122.66549999999999</v>
      </c>
      <c r="E5666" s="1" t="s">
        <v>52</v>
      </c>
      <c r="F5666" t="s">
        <v>17122</v>
      </c>
      <c r="G5666">
        <v>0</v>
      </c>
      <c r="H5666">
        <v>21</v>
      </c>
      <c r="I5666">
        <v>0</v>
      </c>
      <c r="J5666" s="1">
        <f>+IF(LEN(T_All[[#This Row],[Province/State]])=0,IF(T_All[[#This Row],[Country/Region]]=$A5665,T_All[[#This Row],[Deaths]]-G5665,""),IF(T_All[[#This Row],[Province/State]]=$B5665,T_All[[#This Row],[Deaths]]-G5665,""))</f>
        <v>0</v>
      </c>
      <c r="K5666" s="1">
        <f>+IF(LEN(T_All[[#This Row],[Province/State]])=0,IF(T_All[[#This Row],[Country/Region]]=$A5665,T_All[[#This Row],[Confirmed]]-H5665,""),IF(T_All[[#This Row],[Province/State]]=$B5665,T_All[[#This Row],[Confirmed]]-H5665,""))</f>
        <v>0</v>
      </c>
      <c r="L5666" s="1">
        <f>+IF(LEN(T_All[[#This Row],[Province/State]])=0,IF(T_All[[#This Row],[Country/Region]]=$A5665,T_All[[#This Row],[Recovered]]-I5665,""),IF(T_All[[#This Row],[Province/State]]=$B5665,T_All[[#This Row],[Recovered]]-I5665,""))</f>
        <v>0</v>
      </c>
    </row>
    <row r="5667" spans="1:12" x14ac:dyDescent="0.3">
      <c r="A5667" s="1" t="s">
        <v>159</v>
      </c>
      <c r="B5667" s="1" t="s">
        <v>164</v>
      </c>
      <c r="C5667">
        <v>37.648899999999998</v>
      </c>
      <c r="D5667">
        <v>-122.66549999999999</v>
      </c>
      <c r="E5667" s="1" t="s">
        <v>53</v>
      </c>
      <c r="F5667" t="s">
        <v>17123</v>
      </c>
      <c r="G5667">
        <v>0</v>
      </c>
      <c r="H5667">
        <v>21</v>
      </c>
      <c r="I5667">
        <v>0</v>
      </c>
      <c r="J5667" s="1">
        <f>+IF(LEN(T_All[[#This Row],[Province/State]])=0,IF(T_All[[#This Row],[Country/Region]]=$A5666,T_All[[#This Row],[Deaths]]-G5666,""),IF(T_All[[#This Row],[Province/State]]=$B5666,T_All[[#This Row],[Deaths]]-G5666,""))</f>
        <v>0</v>
      </c>
      <c r="K5667" s="1">
        <f>+IF(LEN(T_All[[#This Row],[Province/State]])=0,IF(T_All[[#This Row],[Country/Region]]=$A5666,T_All[[#This Row],[Confirmed]]-H5666,""),IF(T_All[[#This Row],[Province/State]]=$B5666,T_All[[#This Row],[Confirmed]]-H5666,""))</f>
        <v>0</v>
      </c>
      <c r="L5667" s="1">
        <f>+IF(LEN(T_All[[#This Row],[Province/State]])=0,IF(T_All[[#This Row],[Country/Region]]=$A5666,T_All[[#This Row],[Recovered]]-I5666,""),IF(T_All[[#This Row],[Province/State]]=$B5666,T_All[[#This Row],[Recovered]]-I5666,""))</f>
        <v>0</v>
      </c>
    </row>
    <row r="5668" spans="1:12" x14ac:dyDescent="0.3">
      <c r="A5668" s="1" t="s">
        <v>159</v>
      </c>
      <c r="B5668" s="1" t="s">
        <v>164</v>
      </c>
      <c r="C5668">
        <v>37.648899999999998</v>
      </c>
      <c r="D5668">
        <v>-122.66549999999999</v>
      </c>
      <c r="E5668" s="1" t="s">
        <v>54</v>
      </c>
      <c r="F5668" t="s">
        <v>17124</v>
      </c>
      <c r="G5668">
        <v>0</v>
      </c>
      <c r="H5668">
        <v>21</v>
      </c>
      <c r="I5668">
        <v>0</v>
      </c>
      <c r="J5668" s="1">
        <f>+IF(LEN(T_All[[#This Row],[Province/State]])=0,IF(T_All[[#This Row],[Country/Region]]=$A5667,T_All[[#This Row],[Deaths]]-G5667,""),IF(T_All[[#This Row],[Province/State]]=$B5667,T_All[[#This Row],[Deaths]]-G5667,""))</f>
        <v>0</v>
      </c>
      <c r="K5668" s="1">
        <f>+IF(LEN(T_All[[#This Row],[Province/State]])=0,IF(T_All[[#This Row],[Country/Region]]=$A5667,T_All[[#This Row],[Confirmed]]-H5667,""),IF(T_All[[#This Row],[Province/State]]=$B5667,T_All[[#This Row],[Confirmed]]-H5667,""))</f>
        <v>0</v>
      </c>
      <c r="L5668" s="1">
        <f>+IF(LEN(T_All[[#This Row],[Province/State]])=0,IF(T_All[[#This Row],[Country/Region]]=$A5667,T_All[[#This Row],[Recovered]]-I5667,""),IF(T_All[[#This Row],[Province/State]]=$B5667,T_All[[#This Row],[Recovered]]-I5667,""))</f>
        <v>0</v>
      </c>
    </row>
    <row r="5669" spans="1:12" x14ac:dyDescent="0.3">
      <c r="A5669" s="1" t="s">
        <v>159</v>
      </c>
      <c r="B5669" s="1" t="s">
        <v>164</v>
      </c>
      <c r="C5669">
        <v>37.648899999999998</v>
      </c>
      <c r="D5669">
        <v>-122.66549999999999</v>
      </c>
      <c r="E5669" s="1" t="s">
        <v>21496</v>
      </c>
      <c r="F5669" t="s">
        <v>21601</v>
      </c>
      <c r="G5669">
        <v>0</v>
      </c>
      <c r="H5669">
        <v>21</v>
      </c>
      <c r="I5669">
        <v>0</v>
      </c>
      <c r="J5669" s="1">
        <f>+IF(LEN(T_All[[#This Row],[Province/State]])=0,IF(T_All[[#This Row],[Country/Region]]=$A5668,T_All[[#This Row],[Deaths]]-G5668,""),IF(T_All[[#This Row],[Province/State]]=$B5668,T_All[[#This Row],[Deaths]]-G5668,""))</f>
        <v>0</v>
      </c>
      <c r="K5669" s="1">
        <f>+IF(LEN(T_All[[#This Row],[Province/State]])=0,IF(T_All[[#This Row],[Country/Region]]=$A5668,T_All[[#This Row],[Confirmed]]-H5668,""),IF(T_All[[#This Row],[Province/State]]=$B5668,T_All[[#This Row],[Confirmed]]-H5668,""))</f>
        <v>0</v>
      </c>
      <c r="L5669" s="1">
        <f>+IF(LEN(T_All[[#This Row],[Province/State]])=0,IF(T_All[[#This Row],[Country/Region]]=$A5668,T_All[[#This Row],[Recovered]]-I5668,""),IF(T_All[[#This Row],[Province/State]]=$B5668,T_All[[#This Row],[Recovered]]-I5668,""))</f>
        <v>0</v>
      </c>
    </row>
    <row r="5670" spans="1:12" x14ac:dyDescent="0.3">
      <c r="A5670" s="1" t="s">
        <v>159</v>
      </c>
      <c r="B5670" s="1" t="s">
        <v>164</v>
      </c>
      <c r="C5670">
        <v>37.648899999999998</v>
      </c>
      <c r="D5670">
        <v>-122.66549999999999</v>
      </c>
      <c r="E5670" s="1" t="s">
        <v>22804</v>
      </c>
      <c r="F5670" t="s">
        <v>22909</v>
      </c>
      <c r="G5670">
        <v>0</v>
      </c>
      <c r="H5670">
        <v>21</v>
      </c>
      <c r="I5670">
        <v>0</v>
      </c>
      <c r="J5670" s="1">
        <f>+IF(LEN(T_All[[#This Row],[Province/State]])=0,IF(T_All[[#This Row],[Country/Region]]=$A5669,T_All[[#This Row],[Deaths]]-G5669,""),IF(T_All[[#This Row],[Province/State]]=$B5669,T_All[[#This Row],[Deaths]]-G5669,""))</f>
        <v>0</v>
      </c>
      <c r="K5670" s="1">
        <f>+IF(LEN(T_All[[#This Row],[Province/State]])=0,IF(T_All[[#This Row],[Country/Region]]=$A5669,T_All[[#This Row],[Confirmed]]-H5669,""),IF(T_All[[#This Row],[Province/State]]=$B5669,T_All[[#This Row],[Confirmed]]-H5669,""))</f>
        <v>0</v>
      </c>
      <c r="L5670" s="1">
        <f>+IF(LEN(T_All[[#This Row],[Province/State]])=0,IF(T_All[[#This Row],[Country/Region]]=$A5669,T_All[[#This Row],[Recovered]]-I5669,""),IF(T_All[[#This Row],[Province/State]]=$B5669,T_All[[#This Row],[Recovered]]-I5669,""))</f>
        <v>0</v>
      </c>
    </row>
    <row r="5671" spans="1:12" x14ac:dyDescent="0.3">
      <c r="A5671" s="1" t="s">
        <v>159</v>
      </c>
      <c r="B5671" s="1" t="s">
        <v>164</v>
      </c>
      <c r="C5671">
        <v>37.648899999999998</v>
      </c>
      <c r="D5671">
        <v>-122.66549999999999</v>
      </c>
      <c r="E5671" s="1" t="s">
        <v>24321</v>
      </c>
      <c r="F5671" t="s">
        <v>24426</v>
      </c>
      <c r="G5671">
        <v>0</v>
      </c>
      <c r="H5671">
        <v>21</v>
      </c>
      <c r="I5671">
        <v>0</v>
      </c>
      <c r="J5671" s="1">
        <f>+IF(LEN(T_All[[#This Row],[Province/State]])=0,IF(T_All[[#This Row],[Country/Region]]=$A5670,T_All[[#This Row],[Deaths]]-G5670,""),IF(T_All[[#This Row],[Province/State]]=$B5670,T_All[[#This Row],[Deaths]]-G5670,""))</f>
        <v>0</v>
      </c>
      <c r="K5671" s="1">
        <f>+IF(LEN(T_All[[#This Row],[Province/State]])=0,IF(T_All[[#This Row],[Country/Region]]=$A5670,T_All[[#This Row],[Confirmed]]-H5670,""),IF(T_All[[#This Row],[Province/State]]=$B5670,T_All[[#This Row],[Confirmed]]-H5670,""))</f>
        <v>0</v>
      </c>
      <c r="L5671" s="1">
        <f>+IF(LEN(T_All[[#This Row],[Province/State]])=0,IF(T_All[[#This Row],[Country/Region]]=$A5670,T_All[[#This Row],[Recovered]]-I5670,""),IF(T_All[[#This Row],[Province/State]]=$B5670,T_All[[#This Row],[Recovered]]-I5670,""))</f>
        <v>0</v>
      </c>
    </row>
    <row r="5672" spans="1:12" x14ac:dyDescent="0.3">
      <c r="A5672" s="1" t="s">
        <v>159</v>
      </c>
      <c r="B5672" s="1" t="s">
        <v>94</v>
      </c>
      <c r="C5672">
        <v>33.040599999999998</v>
      </c>
      <c r="D5672">
        <v>-83.643100000000004</v>
      </c>
      <c r="E5672" s="1" t="s">
        <v>4</v>
      </c>
      <c r="F5672" t="s">
        <v>883</v>
      </c>
      <c r="G5672">
        <v>0</v>
      </c>
      <c r="H5672">
        <v>0</v>
      </c>
      <c r="I5672">
        <v>0</v>
      </c>
      <c r="J5672" s="1" t="str">
        <f>+IF(LEN(T_All[[#This Row],[Province/State]])=0,IF(T_All[[#This Row],[Country/Region]]=$A5671,T_All[[#This Row],[Deaths]]-G5671,""),IF(T_All[[#This Row],[Province/State]]=$B5671,T_All[[#This Row],[Deaths]]-G5671,""))</f>
        <v/>
      </c>
      <c r="K5672" s="1" t="str">
        <f>+IF(LEN(T_All[[#This Row],[Province/State]])=0,IF(T_All[[#This Row],[Country/Region]]=$A5671,T_All[[#This Row],[Confirmed]]-H5671,""),IF(T_All[[#This Row],[Province/State]]=$B5671,T_All[[#This Row],[Confirmed]]-H5671,""))</f>
        <v/>
      </c>
      <c r="L5672" s="1" t="str">
        <f>+IF(LEN(T_All[[#This Row],[Province/State]])=0,IF(T_All[[#This Row],[Country/Region]]=$A5671,T_All[[#This Row],[Recovered]]-I5671,""),IF(T_All[[#This Row],[Province/State]]=$B5671,T_All[[#This Row],[Recovered]]-I5671,""))</f>
        <v/>
      </c>
    </row>
    <row r="5673" spans="1:12" x14ac:dyDescent="0.3">
      <c r="A5673" s="1" t="s">
        <v>159</v>
      </c>
      <c r="B5673" s="1" t="s">
        <v>94</v>
      </c>
      <c r="C5673">
        <v>33.040599999999998</v>
      </c>
      <c r="D5673">
        <v>-83.643100000000004</v>
      </c>
      <c r="E5673" s="1" t="s">
        <v>5</v>
      </c>
      <c r="F5673" t="s">
        <v>1125</v>
      </c>
      <c r="G5673">
        <v>0</v>
      </c>
      <c r="H5673">
        <v>0</v>
      </c>
      <c r="I5673">
        <v>0</v>
      </c>
      <c r="J5673" s="1">
        <f>+IF(LEN(T_All[[#This Row],[Province/State]])=0,IF(T_All[[#This Row],[Country/Region]]=$A5672,T_All[[#This Row],[Deaths]]-G5672,""),IF(T_All[[#This Row],[Province/State]]=$B5672,T_All[[#This Row],[Deaths]]-G5672,""))</f>
        <v>0</v>
      </c>
      <c r="K5673" s="1">
        <f>+IF(LEN(T_All[[#This Row],[Province/State]])=0,IF(T_All[[#This Row],[Country/Region]]=$A5672,T_All[[#This Row],[Confirmed]]-H5672,""),IF(T_All[[#This Row],[Province/State]]=$B5672,T_All[[#This Row],[Confirmed]]-H5672,""))</f>
        <v>0</v>
      </c>
      <c r="L5673" s="1">
        <f>+IF(LEN(T_All[[#This Row],[Province/State]])=0,IF(T_All[[#This Row],[Country/Region]]=$A5672,T_All[[#This Row],[Recovered]]-I5672,""),IF(T_All[[#This Row],[Province/State]]=$B5672,T_All[[#This Row],[Recovered]]-I5672,""))</f>
        <v>0</v>
      </c>
    </row>
    <row r="5674" spans="1:12" x14ac:dyDescent="0.3">
      <c r="A5674" s="1" t="s">
        <v>159</v>
      </c>
      <c r="B5674" s="1" t="s">
        <v>94</v>
      </c>
      <c r="C5674">
        <v>33.040599999999998</v>
      </c>
      <c r="D5674">
        <v>-83.643100000000004</v>
      </c>
      <c r="E5674" s="1" t="s">
        <v>6</v>
      </c>
      <c r="F5674" t="s">
        <v>1367</v>
      </c>
      <c r="G5674">
        <v>0</v>
      </c>
      <c r="H5674">
        <v>0</v>
      </c>
      <c r="I5674">
        <v>0</v>
      </c>
      <c r="J5674" s="1">
        <f>+IF(LEN(T_All[[#This Row],[Province/State]])=0,IF(T_All[[#This Row],[Country/Region]]=$A5673,T_All[[#This Row],[Deaths]]-G5673,""),IF(T_All[[#This Row],[Province/State]]=$B5673,T_All[[#This Row],[Deaths]]-G5673,""))</f>
        <v>0</v>
      </c>
      <c r="K5674" s="1">
        <f>+IF(LEN(T_All[[#This Row],[Province/State]])=0,IF(T_All[[#This Row],[Country/Region]]=$A5673,T_All[[#This Row],[Confirmed]]-H5673,""),IF(T_All[[#This Row],[Province/State]]=$B5673,T_All[[#This Row],[Confirmed]]-H5673,""))</f>
        <v>0</v>
      </c>
      <c r="L5674" s="1">
        <f>+IF(LEN(T_All[[#This Row],[Province/State]])=0,IF(T_All[[#This Row],[Country/Region]]=$A5673,T_All[[#This Row],[Recovered]]-I5673,""),IF(T_All[[#This Row],[Province/State]]=$B5673,T_All[[#This Row],[Recovered]]-I5673,""))</f>
        <v>0</v>
      </c>
    </row>
    <row r="5675" spans="1:12" x14ac:dyDescent="0.3">
      <c r="A5675" s="1" t="s">
        <v>159</v>
      </c>
      <c r="B5675" s="1" t="s">
        <v>94</v>
      </c>
      <c r="C5675">
        <v>33.040599999999998</v>
      </c>
      <c r="D5675">
        <v>-83.643100000000004</v>
      </c>
      <c r="E5675" s="1" t="s">
        <v>7</v>
      </c>
      <c r="F5675" t="s">
        <v>1608</v>
      </c>
      <c r="G5675">
        <v>0</v>
      </c>
      <c r="H5675">
        <v>0</v>
      </c>
      <c r="I5675">
        <v>0</v>
      </c>
      <c r="J5675" s="1">
        <f>+IF(LEN(T_All[[#This Row],[Province/State]])=0,IF(T_All[[#This Row],[Country/Region]]=$A5674,T_All[[#This Row],[Deaths]]-G5674,""),IF(T_All[[#This Row],[Province/State]]=$B5674,T_All[[#This Row],[Deaths]]-G5674,""))</f>
        <v>0</v>
      </c>
      <c r="K5675" s="1">
        <f>+IF(LEN(T_All[[#This Row],[Province/State]])=0,IF(T_All[[#This Row],[Country/Region]]=$A5674,T_All[[#This Row],[Confirmed]]-H5674,""),IF(T_All[[#This Row],[Province/State]]=$B5674,T_All[[#This Row],[Confirmed]]-H5674,""))</f>
        <v>0</v>
      </c>
      <c r="L5675" s="1">
        <f>+IF(LEN(T_All[[#This Row],[Province/State]])=0,IF(T_All[[#This Row],[Country/Region]]=$A5674,T_All[[#This Row],[Recovered]]-I5674,""),IF(T_All[[#This Row],[Province/State]]=$B5674,T_All[[#This Row],[Recovered]]-I5674,""))</f>
        <v>0</v>
      </c>
    </row>
    <row r="5676" spans="1:12" x14ac:dyDescent="0.3">
      <c r="A5676" s="1" t="s">
        <v>159</v>
      </c>
      <c r="B5676" s="1" t="s">
        <v>94</v>
      </c>
      <c r="C5676">
        <v>33.040599999999998</v>
      </c>
      <c r="D5676">
        <v>-83.643100000000004</v>
      </c>
      <c r="E5676" s="1" t="s">
        <v>8</v>
      </c>
      <c r="F5676" t="s">
        <v>1849</v>
      </c>
      <c r="G5676">
        <v>0</v>
      </c>
      <c r="H5676">
        <v>0</v>
      </c>
      <c r="I5676">
        <v>0</v>
      </c>
      <c r="J5676" s="1">
        <f>+IF(LEN(T_All[[#This Row],[Province/State]])=0,IF(T_All[[#This Row],[Country/Region]]=$A5675,T_All[[#This Row],[Deaths]]-G5675,""),IF(T_All[[#This Row],[Province/State]]=$B5675,T_All[[#This Row],[Deaths]]-G5675,""))</f>
        <v>0</v>
      </c>
      <c r="K5676" s="1">
        <f>+IF(LEN(T_All[[#This Row],[Province/State]])=0,IF(T_All[[#This Row],[Country/Region]]=$A5675,T_All[[#This Row],[Confirmed]]-H5675,""),IF(T_All[[#This Row],[Province/State]]=$B5675,T_All[[#This Row],[Confirmed]]-H5675,""))</f>
        <v>0</v>
      </c>
      <c r="L5676" s="1">
        <f>+IF(LEN(T_All[[#This Row],[Province/State]])=0,IF(T_All[[#This Row],[Country/Region]]=$A5675,T_All[[#This Row],[Recovered]]-I5675,""),IF(T_All[[#This Row],[Province/State]]=$B5675,T_All[[#This Row],[Recovered]]-I5675,""))</f>
        <v>0</v>
      </c>
    </row>
    <row r="5677" spans="1:12" x14ac:dyDescent="0.3">
      <c r="A5677" s="1" t="s">
        <v>159</v>
      </c>
      <c r="B5677" s="1" t="s">
        <v>94</v>
      </c>
      <c r="C5677">
        <v>33.040599999999998</v>
      </c>
      <c r="D5677">
        <v>-83.643100000000004</v>
      </c>
      <c r="E5677" s="1" t="s">
        <v>9</v>
      </c>
      <c r="F5677" t="s">
        <v>2087</v>
      </c>
      <c r="G5677">
        <v>0</v>
      </c>
      <c r="H5677">
        <v>0</v>
      </c>
      <c r="I5677">
        <v>0</v>
      </c>
      <c r="J5677" s="1">
        <f>+IF(LEN(T_All[[#This Row],[Province/State]])=0,IF(T_All[[#This Row],[Country/Region]]=$A5676,T_All[[#This Row],[Deaths]]-G5676,""),IF(T_All[[#This Row],[Province/State]]=$B5676,T_All[[#This Row],[Deaths]]-G5676,""))</f>
        <v>0</v>
      </c>
      <c r="K5677" s="1">
        <f>+IF(LEN(T_All[[#This Row],[Province/State]])=0,IF(T_All[[#This Row],[Country/Region]]=$A5676,T_All[[#This Row],[Confirmed]]-H5676,""),IF(T_All[[#This Row],[Province/State]]=$B5676,T_All[[#This Row],[Confirmed]]-H5676,""))</f>
        <v>0</v>
      </c>
      <c r="L5677" s="1">
        <f>+IF(LEN(T_All[[#This Row],[Province/State]])=0,IF(T_All[[#This Row],[Country/Region]]=$A5676,T_All[[#This Row],[Recovered]]-I5676,""),IF(T_All[[#This Row],[Province/State]]=$B5676,T_All[[#This Row],[Recovered]]-I5676,""))</f>
        <v>0</v>
      </c>
    </row>
    <row r="5678" spans="1:12" x14ac:dyDescent="0.3">
      <c r="A5678" s="1" t="s">
        <v>159</v>
      </c>
      <c r="B5678" s="1" t="s">
        <v>94</v>
      </c>
      <c r="C5678">
        <v>33.040599999999998</v>
      </c>
      <c r="D5678">
        <v>-83.643100000000004</v>
      </c>
      <c r="E5678" s="1" t="s">
        <v>10</v>
      </c>
      <c r="F5678" t="s">
        <v>2325</v>
      </c>
      <c r="G5678">
        <v>0</v>
      </c>
      <c r="H5678">
        <v>0</v>
      </c>
      <c r="I5678">
        <v>0</v>
      </c>
      <c r="J5678" s="1">
        <f>+IF(LEN(T_All[[#This Row],[Province/State]])=0,IF(T_All[[#This Row],[Country/Region]]=$A5677,T_All[[#This Row],[Deaths]]-G5677,""),IF(T_All[[#This Row],[Province/State]]=$B5677,T_All[[#This Row],[Deaths]]-G5677,""))</f>
        <v>0</v>
      </c>
      <c r="K5678" s="1">
        <f>+IF(LEN(T_All[[#This Row],[Province/State]])=0,IF(T_All[[#This Row],[Country/Region]]=$A5677,T_All[[#This Row],[Confirmed]]-H5677,""),IF(T_All[[#This Row],[Province/State]]=$B5677,T_All[[#This Row],[Confirmed]]-H5677,""))</f>
        <v>0</v>
      </c>
      <c r="L5678" s="1">
        <f>+IF(LEN(T_All[[#This Row],[Province/State]])=0,IF(T_All[[#This Row],[Country/Region]]=$A5677,T_All[[#This Row],[Recovered]]-I5677,""),IF(T_All[[#This Row],[Province/State]]=$B5677,T_All[[#This Row],[Recovered]]-I5677,""))</f>
        <v>0</v>
      </c>
    </row>
    <row r="5679" spans="1:12" x14ac:dyDescent="0.3">
      <c r="A5679" s="1" t="s">
        <v>159</v>
      </c>
      <c r="B5679" s="1" t="s">
        <v>94</v>
      </c>
      <c r="C5679">
        <v>33.040599999999998</v>
      </c>
      <c r="D5679">
        <v>-83.643100000000004</v>
      </c>
      <c r="E5679" s="1" t="s">
        <v>11</v>
      </c>
      <c r="F5679" t="s">
        <v>2563</v>
      </c>
      <c r="G5679">
        <v>0</v>
      </c>
      <c r="H5679">
        <v>0</v>
      </c>
      <c r="I5679">
        <v>0</v>
      </c>
      <c r="J5679" s="1">
        <f>+IF(LEN(T_All[[#This Row],[Province/State]])=0,IF(T_All[[#This Row],[Country/Region]]=$A5678,T_All[[#This Row],[Deaths]]-G5678,""),IF(T_All[[#This Row],[Province/State]]=$B5678,T_All[[#This Row],[Deaths]]-G5678,""))</f>
        <v>0</v>
      </c>
      <c r="K5679" s="1">
        <f>+IF(LEN(T_All[[#This Row],[Province/State]])=0,IF(T_All[[#This Row],[Country/Region]]=$A5678,T_All[[#This Row],[Confirmed]]-H5678,""),IF(T_All[[#This Row],[Province/State]]=$B5678,T_All[[#This Row],[Confirmed]]-H5678,""))</f>
        <v>0</v>
      </c>
      <c r="L5679" s="1">
        <f>+IF(LEN(T_All[[#This Row],[Province/State]])=0,IF(T_All[[#This Row],[Country/Region]]=$A5678,T_All[[#This Row],[Recovered]]-I5678,""),IF(T_All[[#This Row],[Province/State]]=$B5678,T_All[[#This Row],[Recovered]]-I5678,""))</f>
        <v>0</v>
      </c>
    </row>
    <row r="5680" spans="1:12" x14ac:dyDescent="0.3">
      <c r="A5680" s="1" t="s">
        <v>159</v>
      </c>
      <c r="B5680" s="1" t="s">
        <v>94</v>
      </c>
      <c r="C5680">
        <v>33.040599999999998</v>
      </c>
      <c r="D5680">
        <v>-83.643100000000004</v>
      </c>
      <c r="E5680" s="1" t="s">
        <v>12</v>
      </c>
      <c r="F5680" t="s">
        <v>2801</v>
      </c>
      <c r="G5680">
        <v>0</v>
      </c>
      <c r="H5680">
        <v>0</v>
      </c>
      <c r="I5680">
        <v>0</v>
      </c>
      <c r="J5680" s="1">
        <f>+IF(LEN(T_All[[#This Row],[Province/State]])=0,IF(T_All[[#This Row],[Country/Region]]=$A5679,T_All[[#This Row],[Deaths]]-G5679,""),IF(T_All[[#This Row],[Province/State]]=$B5679,T_All[[#This Row],[Deaths]]-G5679,""))</f>
        <v>0</v>
      </c>
      <c r="K5680" s="1">
        <f>+IF(LEN(T_All[[#This Row],[Province/State]])=0,IF(T_All[[#This Row],[Country/Region]]=$A5679,T_All[[#This Row],[Confirmed]]-H5679,""),IF(T_All[[#This Row],[Province/State]]=$B5679,T_All[[#This Row],[Confirmed]]-H5679,""))</f>
        <v>0</v>
      </c>
      <c r="L5680" s="1">
        <f>+IF(LEN(T_All[[#This Row],[Province/State]])=0,IF(T_All[[#This Row],[Country/Region]]=$A5679,T_All[[#This Row],[Recovered]]-I5679,""),IF(T_All[[#This Row],[Province/State]]=$B5679,T_All[[#This Row],[Recovered]]-I5679,""))</f>
        <v>0</v>
      </c>
    </row>
    <row r="5681" spans="1:12" x14ac:dyDescent="0.3">
      <c r="A5681" s="1" t="s">
        <v>159</v>
      </c>
      <c r="B5681" s="1" t="s">
        <v>94</v>
      </c>
      <c r="C5681">
        <v>33.040599999999998</v>
      </c>
      <c r="D5681">
        <v>-83.643100000000004</v>
      </c>
      <c r="E5681" s="1" t="s">
        <v>13</v>
      </c>
      <c r="F5681" t="s">
        <v>3039</v>
      </c>
      <c r="G5681">
        <v>0</v>
      </c>
      <c r="H5681">
        <v>0</v>
      </c>
      <c r="I5681">
        <v>0</v>
      </c>
      <c r="J5681" s="1">
        <f>+IF(LEN(T_All[[#This Row],[Province/State]])=0,IF(T_All[[#This Row],[Country/Region]]=$A5680,T_All[[#This Row],[Deaths]]-G5680,""),IF(T_All[[#This Row],[Province/State]]=$B5680,T_All[[#This Row],[Deaths]]-G5680,""))</f>
        <v>0</v>
      </c>
      <c r="K5681" s="1">
        <f>+IF(LEN(T_All[[#This Row],[Province/State]])=0,IF(T_All[[#This Row],[Country/Region]]=$A5680,T_All[[#This Row],[Confirmed]]-H5680,""),IF(T_All[[#This Row],[Province/State]]=$B5680,T_All[[#This Row],[Confirmed]]-H5680,""))</f>
        <v>0</v>
      </c>
      <c r="L5681" s="1">
        <f>+IF(LEN(T_All[[#This Row],[Province/State]])=0,IF(T_All[[#This Row],[Country/Region]]=$A5680,T_All[[#This Row],[Recovered]]-I5680,""),IF(T_All[[#This Row],[Province/State]]=$B5680,T_All[[#This Row],[Recovered]]-I5680,""))</f>
        <v>0</v>
      </c>
    </row>
    <row r="5682" spans="1:12" x14ac:dyDescent="0.3">
      <c r="A5682" s="1" t="s">
        <v>159</v>
      </c>
      <c r="B5682" s="1" t="s">
        <v>94</v>
      </c>
      <c r="C5682">
        <v>33.040599999999998</v>
      </c>
      <c r="D5682">
        <v>-83.643100000000004</v>
      </c>
      <c r="E5682" s="1" t="s">
        <v>14</v>
      </c>
      <c r="F5682" t="s">
        <v>3276</v>
      </c>
      <c r="G5682">
        <v>0</v>
      </c>
      <c r="H5682">
        <v>0</v>
      </c>
      <c r="I5682">
        <v>0</v>
      </c>
      <c r="J5682" s="1">
        <f>+IF(LEN(T_All[[#This Row],[Province/State]])=0,IF(T_All[[#This Row],[Country/Region]]=$A5681,T_All[[#This Row],[Deaths]]-G5681,""),IF(T_All[[#This Row],[Province/State]]=$B5681,T_All[[#This Row],[Deaths]]-G5681,""))</f>
        <v>0</v>
      </c>
      <c r="K5682" s="1">
        <f>+IF(LEN(T_All[[#This Row],[Province/State]])=0,IF(T_All[[#This Row],[Country/Region]]=$A5681,T_All[[#This Row],[Confirmed]]-H5681,""),IF(T_All[[#This Row],[Province/State]]=$B5681,T_All[[#This Row],[Confirmed]]-H5681,""))</f>
        <v>0</v>
      </c>
      <c r="L5682" s="1">
        <f>+IF(LEN(T_All[[#This Row],[Province/State]])=0,IF(T_All[[#This Row],[Country/Region]]=$A5681,T_All[[#This Row],[Recovered]]-I5681,""),IF(T_All[[#This Row],[Province/State]]=$B5681,T_All[[#This Row],[Recovered]]-I5681,""))</f>
        <v>0</v>
      </c>
    </row>
    <row r="5683" spans="1:12" x14ac:dyDescent="0.3">
      <c r="A5683" s="1" t="s">
        <v>159</v>
      </c>
      <c r="B5683" s="1" t="s">
        <v>94</v>
      </c>
      <c r="C5683">
        <v>33.040599999999998</v>
      </c>
      <c r="D5683">
        <v>-83.643100000000004</v>
      </c>
      <c r="E5683" s="1" t="s">
        <v>15</v>
      </c>
      <c r="F5683" t="s">
        <v>3512</v>
      </c>
      <c r="G5683">
        <v>0</v>
      </c>
      <c r="H5683">
        <v>0</v>
      </c>
      <c r="I5683">
        <v>0</v>
      </c>
      <c r="J5683" s="1">
        <f>+IF(LEN(T_All[[#This Row],[Province/State]])=0,IF(T_All[[#This Row],[Country/Region]]=$A5682,T_All[[#This Row],[Deaths]]-G5682,""),IF(T_All[[#This Row],[Province/State]]=$B5682,T_All[[#This Row],[Deaths]]-G5682,""))</f>
        <v>0</v>
      </c>
      <c r="K5683" s="1">
        <f>+IF(LEN(T_All[[#This Row],[Province/State]])=0,IF(T_All[[#This Row],[Country/Region]]=$A5682,T_All[[#This Row],[Confirmed]]-H5682,""),IF(T_All[[#This Row],[Province/State]]=$B5682,T_All[[#This Row],[Confirmed]]-H5682,""))</f>
        <v>0</v>
      </c>
      <c r="L5683" s="1">
        <f>+IF(LEN(T_All[[#This Row],[Province/State]])=0,IF(T_All[[#This Row],[Country/Region]]=$A5682,T_All[[#This Row],[Recovered]]-I5682,""),IF(T_All[[#This Row],[Province/State]]=$B5682,T_All[[#This Row],[Recovered]]-I5682,""))</f>
        <v>0</v>
      </c>
    </row>
    <row r="5684" spans="1:12" x14ac:dyDescent="0.3">
      <c r="A5684" s="1" t="s">
        <v>159</v>
      </c>
      <c r="B5684" s="1" t="s">
        <v>94</v>
      </c>
      <c r="C5684">
        <v>33.040599999999998</v>
      </c>
      <c r="D5684">
        <v>-83.643100000000004</v>
      </c>
      <c r="E5684" s="1" t="s">
        <v>16</v>
      </c>
      <c r="F5684" t="s">
        <v>3748</v>
      </c>
      <c r="G5684">
        <v>0</v>
      </c>
      <c r="H5684">
        <v>0</v>
      </c>
      <c r="I5684">
        <v>0</v>
      </c>
      <c r="J5684" s="1">
        <f>+IF(LEN(T_All[[#This Row],[Province/State]])=0,IF(T_All[[#This Row],[Country/Region]]=$A5683,T_All[[#This Row],[Deaths]]-G5683,""),IF(T_All[[#This Row],[Province/State]]=$B5683,T_All[[#This Row],[Deaths]]-G5683,""))</f>
        <v>0</v>
      </c>
      <c r="K5684" s="1">
        <f>+IF(LEN(T_All[[#This Row],[Province/State]])=0,IF(T_All[[#This Row],[Country/Region]]=$A5683,T_All[[#This Row],[Confirmed]]-H5683,""),IF(T_All[[#This Row],[Province/State]]=$B5683,T_All[[#This Row],[Confirmed]]-H5683,""))</f>
        <v>0</v>
      </c>
      <c r="L5684" s="1">
        <f>+IF(LEN(T_All[[#This Row],[Province/State]])=0,IF(T_All[[#This Row],[Country/Region]]=$A5683,T_All[[#This Row],[Recovered]]-I5683,""),IF(T_All[[#This Row],[Province/State]]=$B5683,T_All[[#This Row],[Recovered]]-I5683,""))</f>
        <v>0</v>
      </c>
    </row>
    <row r="5685" spans="1:12" x14ac:dyDescent="0.3">
      <c r="A5685" s="1" t="s">
        <v>159</v>
      </c>
      <c r="B5685" s="1" t="s">
        <v>94</v>
      </c>
      <c r="C5685">
        <v>33.040599999999998</v>
      </c>
      <c r="D5685">
        <v>-83.643100000000004</v>
      </c>
      <c r="E5685" s="1" t="s">
        <v>17</v>
      </c>
      <c r="F5685" t="s">
        <v>3983</v>
      </c>
      <c r="G5685">
        <v>0</v>
      </c>
      <c r="H5685">
        <v>0</v>
      </c>
      <c r="I5685">
        <v>0</v>
      </c>
      <c r="J5685" s="1">
        <f>+IF(LEN(T_All[[#This Row],[Province/State]])=0,IF(T_All[[#This Row],[Country/Region]]=$A5684,T_All[[#This Row],[Deaths]]-G5684,""),IF(T_All[[#This Row],[Province/State]]=$B5684,T_All[[#This Row],[Deaths]]-G5684,""))</f>
        <v>0</v>
      </c>
      <c r="K5685" s="1">
        <f>+IF(LEN(T_All[[#This Row],[Province/State]])=0,IF(T_All[[#This Row],[Country/Region]]=$A5684,T_All[[#This Row],[Confirmed]]-H5684,""),IF(T_All[[#This Row],[Province/State]]=$B5684,T_All[[#This Row],[Confirmed]]-H5684,""))</f>
        <v>0</v>
      </c>
      <c r="L5685" s="1">
        <f>+IF(LEN(T_All[[#This Row],[Province/State]])=0,IF(T_All[[#This Row],[Country/Region]]=$A5684,T_All[[#This Row],[Recovered]]-I5684,""),IF(T_All[[#This Row],[Province/State]]=$B5684,T_All[[#This Row],[Recovered]]-I5684,""))</f>
        <v>0</v>
      </c>
    </row>
    <row r="5686" spans="1:12" x14ac:dyDescent="0.3">
      <c r="A5686" s="1" t="s">
        <v>159</v>
      </c>
      <c r="B5686" s="1" t="s">
        <v>94</v>
      </c>
      <c r="C5686">
        <v>33.040599999999998</v>
      </c>
      <c r="D5686">
        <v>-83.643100000000004</v>
      </c>
      <c r="E5686" s="1" t="s">
        <v>18</v>
      </c>
      <c r="F5686" t="s">
        <v>4218</v>
      </c>
      <c r="G5686">
        <v>0</v>
      </c>
      <c r="H5686">
        <v>0</v>
      </c>
      <c r="I5686">
        <v>0</v>
      </c>
      <c r="J5686" s="1">
        <f>+IF(LEN(T_All[[#This Row],[Province/State]])=0,IF(T_All[[#This Row],[Country/Region]]=$A5685,T_All[[#This Row],[Deaths]]-G5685,""),IF(T_All[[#This Row],[Province/State]]=$B5685,T_All[[#This Row],[Deaths]]-G5685,""))</f>
        <v>0</v>
      </c>
      <c r="K5686" s="1">
        <f>+IF(LEN(T_All[[#This Row],[Province/State]])=0,IF(T_All[[#This Row],[Country/Region]]=$A5685,T_All[[#This Row],[Confirmed]]-H5685,""),IF(T_All[[#This Row],[Province/State]]=$B5685,T_All[[#This Row],[Confirmed]]-H5685,""))</f>
        <v>0</v>
      </c>
      <c r="L5686" s="1">
        <f>+IF(LEN(T_All[[#This Row],[Province/State]])=0,IF(T_All[[#This Row],[Country/Region]]=$A5685,T_All[[#This Row],[Recovered]]-I5685,""),IF(T_All[[#This Row],[Province/State]]=$B5685,T_All[[#This Row],[Recovered]]-I5685,""))</f>
        <v>0</v>
      </c>
    </row>
    <row r="5687" spans="1:12" x14ac:dyDescent="0.3">
      <c r="A5687" s="1" t="s">
        <v>159</v>
      </c>
      <c r="B5687" s="1" t="s">
        <v>94</v>
      </c>
      <c r="C5687">
        <v>33.040599999999998</v>
      </c>
      <c r="D5687">
        <v>-83.643100000000004</v>
      </c>
      <c r="E5687" s="1" t="s">
        <v>19</v>
      </c>
      <c r="F5687" t="s">
        <v>4453</v>
      </c>
      <c r="G5687">
        <v>0</v>
      </c>
      <c r="H5687">
        <v>0</v>
      </c>
      <c r="I5687">
        <v>0</v>
      </c>
      <c r="J5687" s="1">
        <f>+IF(LEN(T_All[[#This Row],[Province/State]])=0,IF(T_All[[#This Row],[Country/Region]]=$A5686,T_All[[#This Row],[Deaths]]-G5686,""),IF(T_All[[#This Row],[Province/State]]=$B5686,T_All[[#This Row],[Deaths]]-G5686,""))</f>
        <v>0</v>
      </c>
      <c r="K5687" s="1">
        <f>+IF(LEN(T_All[[#This Row],[Province/State]])=0,IF(T_All[[#This Row],[Country/Region]]=$A5686,T_All[[#This Row],[Confirmed]]-H5686,""),IF(T_All[[#This Row],[Province/State]]=$B5686,T_All[[#This Row],[Confirmed]]-H5686,""))</f>
        <v>0</v>
      </c>
      <c r="L5687" s="1">
        <f>+IF(LEN(T_All[[#This Row],[Province/State]])=0,IF(T_All[[#This Row],[Country/Region]]=$A5686,T_All[[#This Row],[Recovered]]-I5686,""),IF(T_All[[#This Row],[Province/State]]=$B5686,T_All[[#This Row],[Recovered]]-I5686,""))</f>
        <v>0</v>
      </c>
    </row>
    <row r="5688" spans="1:12" x14ac:dyDescent="0.3">
      <c r="A5688" s="1" t="s">
        <v>159</v>
      </c>
      <c r="B5688" s="1" t="s">
        <v>94</v>
      </c>
      <c r="C5688">
        <v>33.040599999999998</v>
      </c>
      <c r="D5688">
        <v>-83.643100000000004</v>
      </c>
      <c r="E5688" s="1" t="s">
        <v>20</v>
      </c>
      <c r="F5688" t="s">
        <v>4688</v>
      </c>
      <c r="G5688">
        <v>0</v>
      </c>
      <c r="H5688">
        <v>0</v>
      </c>
      <c r="I5688">
        <v>0</v>
      </c>
      <c r="J5688" s="1">
        <f>+IF(LEN(T_All[[#This Row],[Province/State]])=0,IF(T_All[[#This Row],[Country/Region]]=$A5687,T_All[[#This Row],[Deaths]]-G5687,""),IF(T_All[[#This Row],[Province/State]]=$B5687,T_All[[#This Row],[Deaths]]-G5687,""))</f>
        <v>0</v>
      </c>
      <c r="K5688" s="1">
        <f>+IF(LEN(T_All[[#This Row],[Province/State]])=0,IF(T_All[[#This Row],[Country/Region]]=$A5687,T_All[[#This Row],[Confirmed]]-H5687,""),IF(T_All[[#This Row],[Province/State]]=$B5687,T_All[[#This Row],[Confirmed]]-H5687,""))</f>
        <v>0</v>
      </c>
      <c r="L5688" s="1">
        <f>+IF(LEN(T_All[[#This Row],[Province/State]])=0,IF(T_All[[#This Row],[Country/Region]]=$A5687,T_All[[#This Row],[Recovered]]-I5687,""),IF(T_All[[#This Row],[Province/State]]=$B5687,T_All[[#This Row],[Recovered]]-I5687,""))</f>
        <v>0</v>
      </c>
    </row>
    <row r="5689" spans="1:12" x14ac:dyDescent="0.3">
      <c r="A5689" s="1" t="s">
        <v>159</v>
      </c>
      <c r="B5689" s="1" t="s">
        <v>94</v>
      </c>
      <c r="C5689">
        <v>33.040599999999998</v>
      </c>
      <c r="D5689">
        <v>-83.643100000000004</v>
      </c>
      <c r="E5689" s="1" t="s">
        <v>21</v>
      </c>
      <c r="F5689" t="s">
        <v>4923</v>
      </c>
      <c r="G5689">
        <v>0</v>
      </c>
      <c r="H5689">
        <v>0</v>
      </c>
      <c r="I5689">
        <v>0</v>
      </c>
      <c r="J5689" s="1">
        <f>+IF(LEN(T_All[[#This Row],[Province/State]])=0,IF(T_All[[#This Row],[Country/Region]]=$A5688,T_All[[#This Row],[Deaths]]-G5688,""),IF(T_All[[#This Row],[Province/State]]=$B5688,T_All[[#This Row],[Deaths]]-G5688,""))</f>
        <v>0</v>
      </c>
      <c r="K5689" s="1">
        <f>+IF(LEN(T_All[[#This Row],[Province/State]])=0,IF(T_All[[#This Row],[Country/Region]]=$A5688,T_All[[#This Row],[Confirmed]]-H5688,""),IF(T_All[[#This Row],[Province/State]]=$B5688,T_All[[#This Row],[Confirmed]]-H5688,""))</f>
        <v>0</v>
      </c>
      <c r="L5689" s="1">
        <f>+IF(LEN(T_All[[#This Row],[Province/State]])=0,IF(T_All[[#This Row],[Country/Region]]=$A5688,T_All[[#This Row],[Recovered]]-I5688,""),IF(T_All[[#This Row],[Province/State]]=$B5688,T_All[[#This Row],[Recovered]]-I5688,""))</f>
        <v>0</v>
      </c>
    </row>
    <row r="5690" spans="1:12" x14ac:dyDescent="0.3">
      <c r="A5690" s="1" t="s">
        <v>159</v>
      </c>
      <c r="B5690" s="1" t="s">
        <v>94</v>
      </c>
      <c r="C5690">
        <v>33.040599999999998</v>
      </c>
      <c r="D5690">
        <v>-83.643100000000004</v>
      </c>
      <c r="E5690" s="1" t="s">
        <v>22</v>
      </c>
      <c r="F5690" t="s">
        <v>5158</v>
      </c>
      <c r="G5690">
        <v>0</v>
      </c>
      <c r="H5690">
        <v>0</v>
      </c>
      <c r="I5690">
        <v>0</v>
      </c>
      <c r="J5690" s="1">
        <f>+IF(LEN(T_All[[#This Row],[Province/State]])=0,IF(T_All[[#This Row],[Country/Region]]=$A5689,T_All[[#This Row],[Deaths]]-G5689,""),IF(T_All[[#This Row],[Province/State]]=$B5689,T_All[[#This Row],[Deaths]]-G5689,""))</f>
        <v>0</v>
      </c>
      <c r="K5690" s="1">
        <f>+IF(LEN(T_All[[#This Row],[Province/State]])=0,IF(T_All[[#This Row],[Country/Region]]=$A5689,T_All[[#This Row],[Confirmed]]-H5689,""),IF(T_All[[#This Row],[Province/State]]=$B5689,T_All[[#This Row],[Confirmed]]-H5689,""))</f>
        <v>0</v>
      </c>
      <c r="L5690" s="1">
        <f>+IF(LEN(T_All[[#This Row],[Province/State]])=0,IF(T_All[[#This Row],[Country/Region]]=$A5689,T_All[[#This Row],[Recovered]]-I5689,""),IF(T_All[[#This Row],[Province/State]]=$B5689,T_All[[#This Row],[Recovered]]-I5689,""))</f>
        <v>0</v>
      </c>
    </row>
    <row r="5691" spans="1:12" x14ac:dyDescent="0.3">
      <c r="A5691" s="1" t="s">
        <v>159</v>
      </c>
      <c r="B5691" s="1" t="s">
        <v>94</v>
      </c>
      <c r="C5691">
        <v>33.040599999999998</v>
      </c>
      <c r="D5691">
        <v>-83.643100000000004</v>
      </c>
      <c r="E5691" s="1" t="s">
        <v>23</v>
      </c>
      <c r="F5691" t="s">
        <v>5393</v>
      </c>
      <c r="G5691">
        <v>0</v>
      </c>
      <c r="H5691">
        <v>0</v>
      </c>
      <c r="I5691">
        <v>0</v>
      </c>
      <c r="J5691" s="1">
        <f>+IF(LEN(T_All[[#This Row],[Province/State]])=0,IF(T_All[[#This Row],[Country/Region]]=$A5690,T_All[[#This Row],[Deaths]]-G5690,""),IF(T_All[[#This Row],[Province/State]]=$B5690,T_All[[#This Row],[Deaths]]-G5690,""))</f>
        <v>0</v>
      </c>
      <c r="K5691" s="1">
        <f>+IF(LEN(T_All[[#This Row],[Province/State]])=0,IF(T_All[[#This Row],[Country/Region]]=$A5690,T_All[[#This Row],[Confirmed]]-H5690,""),IF(T_All[[#This Row],[Province/State]]=$B5690,T_All[[#This Row],[Confirmed]]-H5690,""))</f>
        <v>0</v>
      </c>
      <c r="L5691" s="1">
        <f>+IF(LEN(T_All[[#This Row],[Province/State]])=0,IF(T_All[[#This Row],[Country/Region]]=$A5690,T_All[[#This Row],[Recovered]]-I5690,""),IF(T_All[[#This Row],[Province/State]]=$B5690,T_All[[#This Row],[Recovered]]-I5690,""))</f>
        <v>0</v>
      </c>
    </row>
    <row r="5692" spans="1:12" x14ac:dyDescent="0.3">
      <c r="A5692" s="1" t="s">
        <v>159</v>
      </c>
      <c r="B5692" s="1" t="s">
        <v>94</v>
      </c>
      <c r="C5692">
        <v>33.040599999999998</v>
      </c>
      <c r="D5692">
        <v>-83.643100000000004</v>
      </c>
      <c r="E5692" s="1" t="s">
        <v>24</v>
      </c>
      <c r="F5692" t="s">
        <v>5628</v>
      </c>
      <c r="G5692">
        <v>0</v>
      </c>
      <c r="H5692">
        <v>0</v>
      </c>
      <c r="I5692">
        <v>0</v>
      </c>
      <c r="J5692" s="1">
        <f>+IF(LEN(T_All[[#This Row],[Province/State]])=0,IF(T_All[[#This Row],[Country/Region]]=$A5691,T_All[[#This Row],[Deaths]]-G5691,""),IF(T_All[[#This Row],[Province/State]]=$B5691,T_All[[#This Row],[Deaths]]-G5691,""))</f>
        <v>0</v>
      </c>
      <c r="K5692" s="1">
        <f>+IF(LEN(T_All[[#This Row],[Province/State]])=0,IF(T_All[[#This Row],[Country/Region]]=$A5691,T_All[[#This Row],[Confirmed]]-H5691,""),IF(T_All[[#This Row],[Province/State]]=$B5691,T_All[[#This Row],[Confirmed]]-H5691,""))</f>
        <v>0</v>
      </c>
      <c r="L5692" s="1">
        <f>+IF(LEN(T_All[[#This Row],[Province/State]])=0,IF(T_All[[#This Row],[Country/Region]]=$A5691,T_All[[#This Row],[Recovered]]-I5691,""),IF(T_All[[#This Row],[Province/State]]=$B5691,T_All[[#This Row],[Recovered]]-I5691,""))</f>
        <v>0</v>
      </c>
    </row>
    <row r="5693" spans="1:12" x14ac:dyDescent="0.3">
      <c r="A5693" s="1" t="s">
        <v>159</v>
      </c>
      <c r="B5693" s="1" t="s">
        <v>94</v>
      </c>
      <c r="C5693">
        <v>33.040599999999998</v>
      </c>
      <c r="D5693">
        <v>-83.643100000000004</v>
      </c>
      <c r="E5693" s="1" t="s">
        <v>25</v>
      </c>
      <c r="F5693" t="s">
        <v>5862</v>
      </c>
      <c r="G5693">
        <v>0</v>
      </c>
      <c r="H5693">
        <v>0</v>
      </c>
      <c r="I5693">
        <v>0</v>
      </c>
      <c r="J5693" s="1">
        <f>+IF(LEN(T_All[[#This Row],[Province/State]])=0,IF(T_All[[#This Row],[Country/Region]]=$A5692,T_All[[#This Row],[Deaths]]-G5692,""),IF(T_All[[#This Row],[Province/State]]=$B5692,T_All[[#This Row],[Deaths]]-G5692,""))</f>
        <v>0</v>
      </c>
      <c r="K5693" s="1">
        <f>+IF(LEN(T_All[[#This Row],[Province/State]])=0,IF(T_All[[#This Row],[Country/Region]]=$A5692,T_All[[#This Row],[Confirmed]]-H5692,""),IF(T_All[[#This Row],[Province/State]]=$B5692,T_All[[#This Row],[Confirmed]]-H5692,""))</f>
        <v>0</v>
      </c>
      <c r="L5693" s="1">
        <f>+IF(LEN(T_All[[#This Row],[Province/State]])=0,IF(T_All[[#This Row],[Country/Region]]=$A5692,T_All[[#This Row],[Recovered]]-I5692,""),IF(T_All[[#This Row],[Province/State]]=$B5692,T_All[[#This Row],[Recovered]]-I5692,""))</f>
        <v>0</v>
      </c>
    </row>
    <row r="5694" spans="1:12" x14ac:dyDescent="0.3">
      <c r="A5694" s="1" t="s">
        <v>159</v>
      </c>
      <c r="B5694" s="1" t="s">
        <v>94</v>
      </c>
      <c r="C5694">
        <v>33.040599999999998</v>
      </c>
      <c r="D5694">
        <v>-83.643100000000004</v>
      </c>
      <c r="E5694" s="1" t="s">
        <v>26</v>
      </c>
      <c r="F5694" t="s">
        <v>6096</v>
      </c>
      <c r="G5694">
        <v>0</v>
      </c>
      <c r="H5694">
        <v>0</v>
      </c>
      <c r="I5694">
        <v>0</v>
      </c>
      <c r="J5694" s="1">
        <f>+IF(LEN(T_All[[#This Row],[Province/State]])=0,IF(T_All[[#This Row],[Country/Region]]=$A5693,T_All[[#This Row],[Deaths]]-G5693,""),IF(T_All[[#This Row],[Province/State]]=$B5693,T_All[[#This Row],[Deaths]]-G5693,""))</f>
        <v>0</v>
      </c>
      <c r="K5694" s="1">
        <f>+IF(LEN(T_All[[#This Row],[Province/State]])=0,IF(T_All[[#This Row],[Country/Region]]=$A5693,T_All[[#This Row],[Confirmed]]-H5693,""),IF(T_All[[#This Row],[Province/State]]=$B5693,T_All[[#This Row],[Confirmed]]-H5693,""))</f>
        <v>0</v>
      </c>
      <c r="L5694" s="1">
        <f>+IF(LEN(T_All[[#This Row],[Province/State]])=0,IF(T_All[[#This Row],[Country/Region]]=$A5693,T_All[[#This Row],[Recovered]]-I5693,""),IF(T_All[[#This Row],[Province/State]]=$B5693,T_All[[#This Row],[Recovered]]-I5693,""))</f>
        <v>0</v>
      </c>
    </row>
    <row r="5695" spans="1:12" x14ac:dyDescent="0.3">
      <c r="A5695" s="1" t="s">
        <v>159</v>
      </c>
      <c r="B5695" s="1" t="s">
        <v>94</v>
      </c>
      <c r="C5695">
        <v>33.040599999999998</v>
      </c>
      <c r="D5695">
        <v>-83.643100000000004</v>
      </c>
      <c r="E5695" s="1" t="s">
        <v>27</v>
      </c>
      <c r="F5695" t="s">
        <v>6330</v>
      </c>
      <c r="G5695">
        <v>0</v>
      </c>
      <c r="H5695">
        <v>0</v>
      </c>
      <c r="I5695">
        <v>0</v>
      </c>
      <c r="J5695" s="1">
        <f>+IF(LEN(T_All[[#This Row],[Province/State]])=0,IF(T_All[[#This Row],[Country/Region]]=$A5694,T_All[[#This Row],[Deaths]]-G5694,""),IF(T_All[[#This Row],[Province/State]]=$B5694,T_All[[#This Row],[Deaths]]-G5694,""))</f>
        <v>0</v>
      </c>
      <c r="K5695" s="1">
        <f>+IF(LEN(T_All[[#This Row],[Province/State]])=0,IF(T_All[[#This Row],[Country/Region]]=$A5694,T_All[[#This Row],[Confirmed]]-H5694,""),IF(T_All[[#This Row],[Province/State]]=$B5694,T_All[[#This Row],[Confirmed]]-H5694,""))</f>
        <v>0</v>
      </c>
      <c r="L5695" s="1">
        <f>+IF(LEN(T_All[[#This Row],[Province/State]])=0,IF(T_All[[#This Row],[Country/Region]]=$A5694,T_All[[#This Row],[Recovered]]-I5694,""),IF(T_All[[#This Row],[Province/State]]=$B5694,T_All[[#This Row],[Recovered]]-I5694,""))</f>
        <v>0</v>
      </c>
    </row>
    <row r="5696" spans="1:12" x14ac:dyDescent="0.3">
      <c r="A5696" s="1" t="s">
        <v>159</v>
      </c>
      <c r="B5696" s="1" t="s">
        <v>94</v>
      </c>
      <c r="C5696">
        <v>33.040599999999998</v>
      </c>
      <c r="D5696">
        <v>-83.643100000000004</v>
      </c>
      <c r="E5696" s="1" t="s">
        <v>28</v>
      </c>
      <c r="F5696" t="s">
        <v>6564</v>
      </c>
      <c r="G5696">
        <v>0</v>
      </c>
      <c r="H5696">
        <v>0</v>
      </c>
      <c r="I5696">
        <v>0</v>
      </c>
      <c r="J5696" s="1">
        <f>+IF(LEN(T_All[[#This Row],[Province/State]])=0,IF(T_All[[#This Row],[Country/Region]]=$A5695,T_All[[#This Row],[Deaths]]-G5695,""),IF(T_All[[#This Row],[Province/State]]=$B5695,T_All[[#This Row],[Deaths]]-G5695,""))</f>
        <v>0</v>
      </c>
      <c r="K5696" s="1">
        <f>+IF(LEN(T_All[[#This Row],[Province/State]])=0,IF(T_All[[#This Row],[Country/Region]]=$A5695,T_All[[#This Row],[Confirmed]]-H5695,""),IF(T_All[[#This Row],[Province/State]]=$B5695,T_All[[#This Row],[Confirmed]]-H5695,""))</f>
        <v>0</v>
      </c>
      <c r="L5696" s="1">
        <f>+IF(LEN(T_All[[#This Row],[Province/State]])=0,IF(T_All[[#This Row],[Country/Region]]=$A5695,T_All[[#This Row],[Recovered]]-I5695,""),IF(T_All[[#This Row],[Province/State]]=$B5695,T_All[[#This Row],[Recovered]]-I5695,""))</f>
        <v>0</v>
      </c>
    </row>
    <row r="5697" spans="1:12" x14ac:dyDescent="0.3">
      <c r="A5697" s="1" t="s">
        <v>159</v>
      </c>
      <c r="B5697" s="1" t="s">
        <v>94</v>
      </c>
      <c r="C5697">
        <v>33.040599999999998</v>
      </c>
      <c r="D5697">
        <v>-83.643100000000004</v>
      </c>
      <c r="E5697" s="1" t="s">
        <v>29</v>
      </c>
      <c r="F5697" t="s">
        <v>6798</v>
      </c>
      <c r="G5697">
        <v>0</v>
      </c>
      <c r="H5697">
        <v>0</v>
      </c>
      <c r="I5697">
        <v>0</v>
      </c>
      <c r="J5697" s="1">
        <f>+IF(LEN(T_All[[#This Row],[Province/State]])=0,IF(T_All[[#This Row],[Country/Region]]=$A5696,T_All[[#This Row],[Deaths]]-G5696,""),IF(T_All[[#This Row],[Province/State]]=$B5696,T_All[[#This Row],[Deaths]]-G5696,""))</f>
        <v>0</v>
      </c>
      <c r="K5697" s="1">
        <f>+IF(LEN(T_All[[#This Row],[Province/State]])=0,IF(T_All[[#This Row],[Country/Region]]=$A5696,T_All[[#This Row],[Confirmed]]-H5696,""),IF(T_All[[#This Row],[Province/State]]=$B5696,T_All[[#This Row],[Confirmed]]-H5696,""))</f>
        <v>0</v>
      </c>
      <c r="L5697" s="1">
        <f>+IF(LEN(T_All[[#This Row],[Province/State]])=0,IF(T_All[[#This Row],[Country/Region]]=$A5696,T_All[[#This Row],[Recovered]]-I5696,""),IF(T_All[[#This Row],[Province/State]]=$B5696,T_All[[#This Row],[Recovered]]-I5696,""))</f>
        <v>0</v>
      </c>
    </row>
    <row r="5698" spans="1:12" x14ac:dyDescent="0.3">
      <c r="A5698" s="1" t="s">
        <v>159</v>
      </c>
      <c r="B5698" s="1" t="s">
        <v>94</v>
      </c>
      <c r="C5698">
        <v>33.040599999999998</v>
      </c>
      <c r="D5698">
        <v>-83.643100000000004</v>
      </c>
      <c r="E5698" s="1" t="s">
        <v>30</v>
      </c>
      <c r="F5698" t="s">
        <v>7032</v>
      </c>
      <c r="G5698">
        <v>0</v>
      </c>
      <c r="H5698">
        <v>0</v>
      </c>
      <c r="I5698">
        <v>0</v>
      </c>
      <c r="J5698" s="1">
        <f>+IF(LEN(T_All[[#This Row],[Province/State]])=0,IF(T_All[[#This Row],[Country/Region]]=$A5697,T_All[[#This Row],[Deaths]]-G5697,""),IF(T_All[[#This Row],[Province/State]]=$B5697,T_All[[#This Row],[Deaths]]-G5697,""))</f>
        <v>0</v>
      </c>
      <c r="K5698" s="1">
        <f>+IF(LEN(T_All[[#This Row],[Province/State]])=0,IF(T_All[[#This Row],[Country/Region]]=$A5697,T_All[[#This Row],[Confirmed]]-H5697,""),IF(T_All[[#This Row],[Province/State]]=$B5697,T_All[[#This Row],[Confirmed]]-H5697,""))</f>
        <v>0</v>
      </c>
      <c r="L5698" s="1">
        <f>+IF(LEN(T_All[[#This Row],[Province/State]])=0,IF(T_All[[#This Row],[Country/Region]]=$A5697,T_All[[#This Row],[Recovered]]-I5697,""),IF(T_All[[#This Row],[Province/State]]=$B5697,T_All[[#This Row],[Recovered]]-I5697,""))</f>
        <v>0</v>
      </c>
    </row>
    <row r="5699" spans="1:12" x14ac:dyDescent="0.3">
      <c r="A5699" s="1" t="s">
        <v>159</v>
      </c>
      <c r="B5699" s="1" t="s">
        <v>94</v>
      </c>
      <c r="C5699">
        <v>33.040599999999998</v>
      </c>
      <c r="D5699">
        <v>-83.643100000000004</v>
      </c>
      <c r="E5699" s="1" t="s">
        <v>31</v>
      </c>
      <c r="F5699" t="s">
        <v>7266</v>
      </c>
      <c r="G5699">
        <v>0</v>
      </c>
      <c r="H5699">
        <v>0</v>
      </c>
      <c r="I5699">
        <v>0</v>
      </c>
      <c r="J5699" s="1">
        <f>+IF(LEN(T_All[[#This Row],[Province/State]])=0,IF(T_All[[#This Row],[Country/Region]]=$A5698,T_All[[#This Row],[Deaths]]-G5698,""),IF(T_All[[#This Row],[Province/State]]=$B5698,T_All[[#This Row],[Deaths]]-G5698,""))</f>
        <v>0</v>
      </c>
      <c r="K5699" s="1">
        <f>+IF(LEN(T_All[[#This Row],[Province/State]])=0,IF(T_All[[#This Row],[Country/Region]]=$A5698,T_All[[#This Row],[Confirmed]]-H5698,""),IF(T_All[[#This Row],[Province/State]]=$B5698,T_All[[#This Row],[Confirmed]]-H5698,""))</f>
        <v>0</v>
      </c>
      <c r="L5699" s="1">
        <f>+IF(LEN(T_All[[#This Row],[Province/State]])=0,IF(T_All[[#This Row],[Country/Region]]=$A5698,T_All[[#This Row],[Recovered]]-I5698,""),IF(T_All[[#This Row],[Province/State]]=$B5698,T_All[[#This Row],[Recovered]]-I5698,""))</f>
        <v>0</v>
      </c>
    </row>
    <row r="5700" spans="1:12" x14ac:dyDescent="0.3">
      <c r="A5700" s="1" t="s">
        <v>159</v>
      </c>
      <c r="B5700" s="1" t="s">
        <v>94</v>
      </c>
      <c r="C5700">
        <v>33.040599999999998</v>
      </c>
      <c r="D5700">
        <v>-83.643100000000004</v>
      </c>
      <c r="E5700" s="1" t="s">
        <v>32</v>
      </c>
      <c r="F5700" t="s">
        <v>7500</v>
      </c>
      <c r="G5700">
        <v>0</v>
      </c>
      <c r="H5700">
        <v>0</v>
      </c>
      <c r="I5700">
        <v>0</v>
      </c>
      <c r="J5700" s="1">
        <f>+IF(LEN(T_All[[#This Row],[Province/State]])=0,IF(T_All[[#This Row],[Country/Region]]=$A5699,T_All[[#This Row],[Deaths]]-G5699,""),IF(T_All[[#This Row],[Province/State]]=$B5699,T_All[[#This Row],[Deaths]]-G5699,""))</f>
        <v>0</v>
      </c>
      <c r="K5700" s="1">
        <f>+IF(LEN(T_All[[#This Row],[Province/State]])=0,IF(T_All[[#This Row],[Country/Region]]=$A5699,T_All[[#This Row],[Confirmed]]-H5699,""),IF(T_All[[#This Row],[Province/State]]=$B5699,T_All[[#This Row],[Confirmed]]-H5699,""))</f>
        <v>0</v>
      </c>
      <c r="L5700" s="1">
        <f>+IF(LEN(T_All[[#This Row],[Province/State]])=0,IF(T_All[[#This Row],[Country/Region]]=$A5699,T_All[[#This Row],[Recovered]]-I5699,""),IF(T_All[[#This Row],[Province/State]]=$B5699,T_All[[#This Row],[Recovered]]-I5699,""))</f>
        <v>0</v>
      </c>
    </row>
    <row r="5701" spans="1:12" x14ac:dyDescent="0.3">
      <c r="A5701" s="1" t="s">
        <v>159</v>
      </c>
      <c r="B5701" s="1" t="s">
        <v>94</v>
      </c>
      <c r="C5701">
        <v>33.040599999999998</v>
      </c>
      <c r="D5701">
        <v>-83.643100000000004</v>
      </c>
      <c r="E5701" s="1" t="s">
        <v>33</v>
      </c>
      <c r="F5701" t="s">
        <v>7734</v>
      </c>
      <c r="G5701">
        <v>0</v>
      </c>
      <c r="H5701">
        <v>0</v>
      </c>
      <c r="I5701">
        <v>0</v>
      </c>
      <c r="J5701" s="1">
        <f>+IF(LEN(T_All[[#This Row],[Province/State]])=0,IF(T_All[[#This Row],[Country/Region]]=$A5700,T_All[[#This Row],[Deaths]]-G5700,""),IF(T_All[[#This Row],[Province/State]]=$B5700,T_All[[#This Row],[Deaths]]-G5700,""))</f>
        <v>0</v>
      </c>
      <c r="K5701" s="1">
        <f>+IF(LEN(T_All[[#This Row],[Province/State]])=0,IF(T_All[[#This Row],[Country/Region]]=$A5700,T_All[[#This Row],[Confirmed]]-H5700,""),IF(T_All[[#This Row],[Province/State]]=$B5700,T_All[[#This Row],[Confirmed]]-H5700,""))</f>
        <v>0</v>
      </c>
      <c r="L5701" s="1">
        <f>+IF(LEN(T_All[[#This Row],[Province/State]])=0,IF(T_All[[#This Row],[Country/Region]]=$A5700,T_All[[#This Row],[Recovered]]-I5700,""),IF(T_All[[#This Row],[Province/State]]=$B5700,T_All[[#This Row],[Recovered]]-I5700,""))</f>
        <v>0</v>
      </c>
    </row>
    <row r="5702" spans="1:12" x14ac:dyDescent="0.3">
      <c r="A5702" s="1" t="s">
        <v>159</v>
      </c>
      <c r="B5702" s="1" t="s">
        <v>94</v>
      </c>
      <c r="C5702">
        <v>33.040599999999998</v>
      </c>
      <c r="D5702">
        <v>-83.643100000000004</v>
      </c>
      <c r="E5702" s="1" t="s">
        <v>34</v>
      </c>
      <c r="F5702" t="s">
        <v>7968</v>
      </c>
      <c r="G5702">
        <v>0</v>
      </c>
      <c r="H5702">
        <v>0</v>
      </c>
      <c r="I5702">
        <v>0</v>
      </c>
      <c r="J5702" s="1">
        <f>+IF(LEN(T_All[[#This Row],[Province/State]])=0,IF(T_All[[#This Row],[Country/Region]]=$A5701,T_All[[#This Row],[Deaths]]-G5701,""),IF(T_All[[#This Row],[Province/State]]=$B5701,T_All[[#This Row],[Deaths]]-G5701,""))</f>
        <v>0</v>
      </c>
      <c r="K5702" s="1">
        <f>+IF(LEN(T_All[[#This Row],[Province/State]])=0,IF(T_All[[#This Row],[Country/Region]]=$A5701,T_All[[#This Row],[Confirmed]]-H5701,""),IF(T_All[[#This Row],[Province/State]]=$B5701,T_All[[#This Row],[Confirmed]]-H5701,""))</f>
        <v>0</v>
      </c>
      <c r="L5702" s="1">
        <f>+IF(LEN(T_All[[#This Row],[Province/State]])=0,IF(T_All[[#This Row],[Country/Region]]=$A5701,T_All[[#This Row],[Recovered]]-I5701,""),IF(T_All[[#This Row],[Province/State]]=$B5701,T_All[[#This Row],[Recovered]]-I5701,""))</f>
        <v>0</v>
      </c>
    </row>
    <row r="5703" spans="1:12" x14ac:dyDescent="0.3">
      <c r="A5703" s="1" t="s">
        <v>159</v>
      </c>
      <c r="B5703" s="1" t="s">
        <v>94</v>
      </c>
      <c r="C5703">
        <v>33.040599999999998</v>
      </c>
      <c r="D5703">
        <v>-83.643100000000004</v>
      </c>
      <c r="E5703" s="1" t="s">
        <v>35</v>
      </c>
      <c r="F5703" t="s">
        <v>8200</v>
      </c>
      <c r="G5703">
        <v>0</v>
      </c>
      <c r="H5703">
        <v>0</v>
      </c>
      <c r="I5703">
        <v>0</v>
      </c>
      <c r="J5703" s="1">
        <f>+IF(LEN(T_All[[#This Row],[Province/State]])=0,IF(T_All[[#This Row],[Country/Region]]=$A5702,T_All[[#This Row],[Deaths]]-G5702,""),IF(T_All[[#This Row],[Province/State]]=$B5702,T_All[[#This Row],[Deaths]]-G5702,""))</f>
        <v>0</v>
      </c>
      <c r="K5703" s="1">
        <f>+IF(LEN(T_All[[#This Row],[Province/State]])=0,IF(T_All[[#This Row],[Country/Region]]=$A5702,T_All[[#This Row],[Confirmed]]-H5702,""),IF(T_All[[#This Row],[Province/State]]=$B5702,T_All[[#This Row],[Confirmed]]-H5702,""))</f>
        <v>0</v>
      </c>
      <c r="L5703" s="1">
        <f>+IF(LEN(T_All[[#This Row],[Province/State]])=0,IF(T_All[[#This Row],[Country/Region]]=$A5702,T_All[[#This Row],[Recovered]]-I5702,""),IF(T_All[[#This Row],[Province/State]]=$B5702,T_All[[#This Row],[Recovered]]-I5702,""))</f>
        <v>0</v>
      </c>
    </row>
    <row r="5704" spans="1:12" x14ac:dyDescent="0.3">
      <c r="A5704" s="1" t="s">
        <v>159</v>
      </c>
      <c r="B5704" s="1" t="s">
        <v>94</v>
      </c>
      <c r="C5704">
        <v>33.040599999999998</v>
      </c>
      <c r="D5704">
        <v>-83.643100000000004</v>
      </c>
      <c r="E5704" s="1" t="s">
        <v>36</v>
      </c>
      <c r="F5704" t="s">
        <v>8432</v>
      </c>
      <c r="G5704">
        <v>0</v>
      </c>
      <c r="H5704">
        <v>0</v>
      </c>
      <c r="I5704">
        <v>0</v>
      </c>
      <c r="J5704" s="1">
        <f>+IF(LEN(T_All[[#This Row],[Province/State]])=0,IF(T_All[[#This Row],[Country/Region]]=$A5703,T_All[[#This Row],[Deaths]]-G5703,""),IF(T_All[[#This Row],[Province/State]]=$B5703,T_All[[#This Row],[Deaths]]-G5703,""))</f>
        <v>0</v>
      </c>
      <c r="K5704" s="1">
        <f>+IF(LEN(T_All[[#This Row],[Province/State]])=0,IF(T_All[[#This Row],[Country/Region]]=$A5703,T_All[[#This Row],[Confirmed]]-H5703,""),IF(T_All[[#This Row],[Province/State]]=$B5703,T_All[[#This Row],[Confirmed]]-H5703,""))</f>
        <v>0</v>
      </c>
      <c r="L5704" s="1">
        <f>+IF(LEN(T_All[[#This Row],[Province/State]])=0,IF(T_All[[#This Row],[Country/Region]]=$A5703,T_All[[#This Row],[Recovered]]-I5703,""),IF(T_All[[#This Row],[Province/State]]=$B5703,T_All[[#This Row],[Recovered]]-I5703,""))</f>
        <v>0</v>
      </c>
    </row>
    <row r="5705" spans="1:12" x14ac:dyDescent="0.3">
      <c r="A5705" s="1" t="s">
        <v>159</v>
      </c>
      <c r="B5705" s="1" t="s">
        <v>94</v>
      </c>
      <c r="C5705">
        <v>33.040599999999998</v>
      </c>
      <c r="D5705">
        <v>-83.643100000000004</v>
      </c>
      <c r="E5705" s="1" t="s">
        <v>37</v>
      </c>
      <c r="F5705" t="s">
        <v>8663</v>
      </c>
      <c r="G5705">
        <v>0</v>
      </c>
      <c r="H5705">
        <v>0</v>
      </c>
      <c r="I5705">
        <v>0</v>
      </c>
      <c r="J5705" s="1">
        <f>+IF(LEN(T_All[[#This Row],[Province/State]])=0,IF(T_All[[#This Row],[Country/Region]]=$A5704,T_All[[#This Row],[Deaths]]-G5704,""),IF(T_All[[#This Row],[Province/State]]=$B5704,T_All[[#This Row],[Deaths]]-G5704,""))</f>
        <v>0</v>
      </c>
      <c r="K5705" s="1">
        <f>+IF(LEN(T_All[[#This Row],[Province/State]])=0,IF(T_All[[#This Row],[Country/Region]]=$A5704,T_All[[#This Row],[Confirmed]]-H5704,""),IF(T_All[[#This Row],[Province/State]]=$B5704,T_All[[#This Row],[Confirmed]]-H5704,""))</f>
        <v>0</v>
      </c>
      <c r="L5705" s="1">
        <f>+IF(LEN(T_All[[#This Row],[Province/State]])=0,IF(T_All[[#This Row],[Country/Region]]=$A5704,T_All[[#This Row],[Recovered]]-I5704,""),IF(T_All[[#This Row],[Province/State]]=$B5704,T_All[[#This Row],[Recovered]]-I5704,""))</f>
        <v>0</v>
      </c>
    </row>
    <row r="5706" spans="1:12" x14ac:dyDescent="0.3">
      <c r="A5706" s="1" t="s">
        <v>159</v>
      </c>
      <c r="B5706" s="1" t="s">
        <v>94</v>
      </c>
      <c r="C5706">
        <v>33.040599999999998</v>
      </c>
      <c r="D5706">
        <v>-83.643100000000004</v>
      </c>
      <c r="E5706" s="1" t="s">
        <v>38</v>
      </c>
      <c r="F5706" t="s">
        <v>8894</v>
      </c>
      <c r="G5706">
        <v>0</v>
      </c>
      <c r="H5706">
        <v>0</v>
      </c>
      <c r="I5706">
        <v>0</v>
      </c>
      <c r="J5706" s="1">
        <f>+IF(LEN(T_All[[#This Row],[Province/State]])=0,IF(T_All[[#This Row],[Country/Region]]=$A5705,T_All[[#This Row],[Deaths]]-G5705,""),IF(T_All[[#This Row],[Province/State]]=$B5705,T_All[[#This Row],[Deaths]]-G5705,""))</f>
        <v>0</v>
      </c>
      <c r="K5706" s="1">
        <f>+IF(LEN(T_All[[#This Row],[Province/State]])=0,IF(T_All[[#This Row],[Country/Region]]=$A5705,T_All[[#This Row],[Confirmed]]-H5705,""),IF(T_All[[#This Row],[Province/State]]=$B5705,T_All[[#This Row],[Confirmed]]-H5705,""))</f>
        <v>0</v>
      </c>
      <c r="L5706" s="1">
        <f>+IF(LEN(T_All[[#This Row],[Province/State]])=0,IF(T_All[[#This Row],[Country/Region]]=$A5705,T_All[[#This Row],[Recovered]]-I5705,""),IF(T_All[[#This Row],[Province/State]]=$B5705,T_All[[#This Row],[Recovered]]-I5705,""))</f>
        <v>0</v>
      </c>
    </row>
    <row r="5707" spans="1:12" x14ac:dyDescent="0.3">
      <c r="A5707" s="1" t="s">
        <v>159</v>
      </c>
      <c r="B5707" s="1" t="s">
        <v>94</v>
      </c>
      <c r="C5707">
        <v>33.040599999999998</v>
      </c>
      <c r="D5707">
        <v>-83.643100000000004</v>
      </c>
      <c r="E5707" s="1" t="s">
        <v>39</v>
      </c>
      <c r="F5707" t="s">
        <v>9125</v>
      </c>
      <c r="G5707">
        <v>0</v>
      </c>
      <c r="H5707">
        <v>0</v>
      </c>
      <c r="I5707">
        <v>0</v>
      </c>
      <c r="J5707" s="1">
        <f>+IF(LEN(T_All[[#This Row],[Province/State]])=0,IF(T_All[[#This Row],[Country/Region]]=$A5706,T_All[[#This Row],[Deaths]]-G5706,""),IF(T_All[[#This Row],[Province/State]]=$B5706,T_All[[#This Row],[Deaths]]-G5706,""))</f>
        <v>0</v>
      </c>
      <c r="K5707" s="1">
        <f>+IF(LEN(T_All[[#This Row],[Province/State]])=0,IF(T_All[[#This Row],[Country/Region]]=$A5706,T_All[[#This Row],[Confirmed]]-H5706,""),IF(T_All[[#This Row],[Province/State]]=$B5706,T_All[[#This Row],[Confirmed]]-H5706,""))</f>
        <v>0</v>
      </c>
      <c r="L5707" s="1">
        <f>+IF(LEN(T_All[[#This Row],[Province/State]])=0,IF(T_All[[#This Row],[Country/Region]]=$A5706,T_All[[#This Row],[Recovered]]-I5706,""),IF(T_All[[#This Row],[Province/State]]=$B5706,T_All[[#This Row],[Recovered]]-I5706,""))</f>
        <v>0</v>
      </c>
    </row>
    <row r="5708" spans="1:12" x14ac:dyDescent="0.3">
      <c r="A5708" s="1" t="s">
        <v>159</v>
      </c>
      <c r="B5708" s="1" t="s">
        <v>94</v>
      </c>
      <c r="C5708">
        <v>33.040599999999998</v>
      </c>
      <c r="D5708">
        <v>-83.643100000000004</v>
      </c>
      <c r="E5708" s="1" t="s">
        <v>40</v>
      </c>
      <c r="F5708" t="s">
        <v>9356</v>
      </c>
      <c r="G5708">
        <v>0</v>
      </c>
      <c r="H5708">
        <v>0</v>
      </c>
      <c r="I5708">
        <v>0</v>
      </c>
      <c r="J5708" s="1">
        <f>+IF(LEN(T_All[[#This Row],[Province/State]])=0,IF(T_All[[#This Row],[Country/Region]]=$A5707,T_All[[#This Row],[Deaths]]-G5707,""),IF(T_All[[#This Row],[Province/State]]=$B5707,T_All[[#This Row],[Deaths]]-G5707,""))</f>
        <v>0</v>
      </c>
      <c r="K5708" s="1">
        <f>+IF(LEN(T_All[[#This Row],[Province/State]])=0,IF(T_All[[#This Row],[Country/Region]]=$A5707,T_All[[#This Row],[Confirmed]]-H5707,""),IF(T_All[[#This Row],[Province/State]]=$B5707,T_All[[#This Row],[Confirmed]]-H5707,""))</f>
        <v>0</v>
      </c>
      <c r="L5708" s="1">
        <f>+IF(LEN(T_All[[#This Row],[Province/State]])=0,IF(T_All[[#This Row],[Country/Region]]=$A5707,T_All[[#This Row],[Recovered]]-I5707,""),IF(T_All[[#This Row],[Province/State]]=$B5707,T_All[[#This Row],[Recovered]]-I5707,""))</f>
        <v>0</v>
      </c>
    </row>
    <row r="5709" spans="1:12" x14ac:dyDescent="0.3">
      <c r="A5709" s="1" t="s">
        <v>159</v>
      </c>
      <c r="B5709" s="1" t="s">
        <v>94</v>
      </c>
      <c r="C5709">
        <v>33.040599999999998</v>
      </c>
      <c r="D5709">
        <v>-83.643100000000004</v>
      </c>
      <c r="E5709" s="1" t="s">
        <v>41</v>
      </c>
      <c r="F5709" t="s">
        <v>9587</v>
      </c>
      <c r="G5709">
        <v>0</v>
      </c>
      <c r="H5709">
        <v>0</v>
      </c>
      <c r="I5709">
        <v>0</v>
      </c>
      <c r="J5709" s="1">
        <f>+IF(LEN(T_All[[#This Row],[Province/State]])=0,IF(T_All[[#This Row],[Country/Region]]=$A5708,T_All[[#This Row],[Deaths]]-G5708,""),IF(T_All[[#This Row],[Province/State]]=$B5708,T_All[[#This Row],[Deaths]]-G5708,""))</f>
        <v>0</v>
      </c>
      <c r="K5709" s="1">
        <f>+IF(LEN(T_All[[#This Row],[Province/State]])=0,IF(T_All[[#This Row],[Country/Region]]=$A5708,T_All[[#This Row],[Confirmed]]-H5708,""),IF(T_All[[#This Row],[Province/State]]=$B5708,T_All[[#This Row],[Confirmed]]-H5708,""))</f>
        <v>0</v>
      </c>
      <c r="L5709" s="1">
        <f>+IF(LEN(T_All[[#This Row],[Province/State]])=0,IF(T_All[[#This Row],[Country/Region]]=$A5708,T_All[[#This Row],[Recovered]]-I5708,""),IF(T_All[[#This Row],[Province/State]]=$B5708,T_All[[#This Row],[Recovered]]-I5708,""))</f>
        <v>0</v>
      </c>
    </row>
    <row r="5710" spans="1:12" x14ac:dyDescent="0.3">
      <c r="A5710" s="1" t="s">
        <v>159</v>
      </c>
      <c r="B5710" s="1" t="s">
        <v>94</v>
      </c>
      <c r="C5710">
        <v>33.040599999999998</v>
      </c>
      <c r="D5710">
        <v>-83.643100000000004</v>
      </c>
      <c r="E5710" s="1" t="s">
        <v>42</v>
      </c>
      <c r="F5710" t="s">
        <v>9818</v>
      </c>
      <c r="G5710">
        <v>0</v>
      </c>
      <c r="H5710">
        <v>0</v>
      </c>
      <c r="I5710">
        <v>0</v>
      </c>
      <c r="J5710" s="1">
        <f>+IF(LEN(T_All[[#This Row],[Province/State]])=0,IF(T_All[[#This Row],[Country/Region]]=$A5709,T_All[[#This Row],[Deaths]]-G5709,""),IF(T_All[[#This Row],[Province/State]]=$B5709,T_All[[#This Row],[Deaths]]-G5709,""))</f>
        <v>0</v>
      </c>
      <c r="K5710" s="1">
        <f>+IF(LEN(T_All[[#This Row],[Province/State]])=0,IF(T_All[[#This Row],[Country/Region]]=$A5709,T_All[[#This Row],[Confirmed]]-H5709,""),IF(T_All[[#This Row],[Province/State]]=$B5709,T_All[[#This Row],[Confirmed]]-H5709,""))</f>
        <v>0</v>
      </c>
      <c r="L5710" s="1">
        <f>+IF(LEN(T_All[[#This Row],[Province/State]])=0,IF(T_All[[#This Row],[Country/Region]]=$A5709,T_All[[#This Row],[Recovered]]-I5709,""),IF(T_All[[#This Row],[Province/State]]=$B5709,T_All[[#This Row],[Recovered]]-I5709,""))</f>
        <v>0</v>
      </c>
    </row>
    <row r="5711" spans="1:12" x14ac:dyDescent="0.3">
      <c r="A5711" s="1" t="s">
        <v>159</v>
      </c>
      <c r="B5711" s="1" t="s">
        <v>94</v>
      </c>
      <c r="C5711">
        <v>33.040599999999998</v>
      </c>
      <c r="D5711">
        <v>-83.643100000000004</v>
      </c>
      <c r="E5711" s="1" t="s">
        <v>43</v>
      </c>
      <c r="F5711" t="s">
        <v>10047</v>
      </c>
      <c r="G5711">
        <v>0</v>
      </c>
      <c r="H5711">
        <v>0</v>
      </c>
      <c r="I5711">
        <v>0</v>
      </c>
      <c r="J5711" s="1">
        <f>+IF(LEN(T_All[[#This Row],[Province/State]])=0,IF(T_All[[#This Row],[Country/Region]]=$A5710,T_All[[#This Row],[Deaths]]-G5710,""),IF(T_All[[#This Row],[Province/State]]=$B5710,T_All[[#This Row],[Deaths]]-G5710,""))</f>
        <v>0</v>
      </c>
      <c r="K5711" s="1">
        <f>+IF(LEN(T_All[[#This Row],[Province/State]])=0,IF(T_All[[#This Row],[Country/Region]]=$A5710,T_All[[#This Row],[Confirmed]]-H5710,""),IF(T_All[[#This Row],[Province/State]]=$B5710,T_All[[#This Row],[Confirmed]]-H5710,""))</f>
        <v>0</v>
      </c>
      <c r="L5711" s="1">
        <f>+IF(LEN(T_All[[#This Row],[Province/State]])=0,IF(T_All[[#This Row],[Country/Region]]=$A5710,T_All[[#This Row],[Recovered]]-I5710,""),IF(T_All[[#This Row],[Province/State]]=$B5710,T_All[[#This Row],[Recovered]]-I5710,""))</f>
        <v>0</v>
      </c>
    </row>
    <row r="5712" spans="1:12" x14ac:dyDescent="0.3">
      <c r="A5712" s="1" t="s">
        <v>159</v>
      </c>
      <c r="B5712" s="1" t="s">
        <v>94</v>
      </c>
      <c r="C5712">
        <v>33.040599999999998</v>
      </c>
      <c r="D5712">
        <v>-83.643100000000004</v>
      </c>
      <c r="E5712" s="1" t="s">
        <v>44</v>
      </c>
      <c r="F5712" t="s">
        <v>10275</v>
      </c>
      <c r="G5712">
        <v>0</v>
      </c>
      <c r="H5712">
        <v>0</v>
      </c>
      <c r="I5712">
        <v>0</v>
      </c>
      <c r="J5712" s="1">
        <f>+IF(LEN(T_All[[#This Row],[Province/State]])=0,IF(T_All[[#This Row],[Country/Region]]=$A5711,T_All[[#This Row],[Deaths]]-G5711,""),IF(T_All[[#This Row],[Province/State]]=$B5711,T_All[[#This Row],[Deaths]]-G5711,""))</f>
        <v>0</v>
      </c>
      <c r="K5712" s="1">
        <f>+IF(LEN(T_All[[#This Row],[Province/State]])=0,IF(T_All[[#This Row],[Country/Region]]=$A5711,T_All[[#This Row],[Confirmed]]-H5711,""),IF(T_All[[#This Row],[Province/State]]=$B5711,T_All[[#This Row],[Confirmed]]-H5711,""))</f>
        <v>0</v>
      </c>
      <c r="L5712" s="1">
        <f>+IF(LEN(T_All[[#This Row],[Province/State]])=0,IF(T_All[[#This Row],[Country/Region]]=$A5711,T_All[[#This Row],[Recovered]]-I5711,""),IF(T_All[[#This Row],[Province/State]]=$B5711,T_All[[#This Row],[Recovered]]-I5711,""))</f>
        <v>0</v>
      </c>
    </row>
    <row r="5713" spans="1:12" x14ac:dyDescent="0.3">
      <c r="A5713" s="1" t="s">
        <v>159</v>
      </c>
      <c r="B5713" s="1" t="s">
        <v>94</v>
      </c>
      <c r="C5713">
        <v>33.040599999999998</v>
      </c>
      <c r="D5713">
        <v>-83.643100000000004</v>
      </c>
      <c r="E5713" s="1" t="s">
        <v>45</v>
      </c>
      <c r="F5713" t="s">
        <v>10496</v>
      </c>
      <c r="G5713">
        <v>0</v>
      </c>
      <c r="H5713">
        <v>0</v>
      </c>
      <c r="I5713">
        <v>0</v>
      </c>
      <c r="J5713" s="1">
        <f>+IF(LEN(T_All[[#This Row],[Province/State]])=0,IF(T_All[[#This Row],[Country/Region]]=$A5712,T_All[[#This Row],[Deaths]]-G5712,""),IF(T_All[[#This Row],[Province/State]]=$B5712,T_All[[#This Row],[Deaths]]-G5712,""))</f>
        <v>0</v>
      </c>
      <c r="K5713" s="1">
        <f>+IF(LEN(T_All[[#This Row],[Province/State]])=0,IF(T_All[[#This Row],[Country/Region]]=$A5712,T_All[[#This Row],[Confirmed]]-H5712,""),IF(T_All[[#This Row],[Province/State]]=$B5712,T_All[[#This Row],[Confirmed]]-H5712,""))</f>
        <v>0</v>
      </c>
      <c r="L5713" s="1">
        <f>+IF(LEN(T_All[[#This Row],[Province/State]])=0,IF(T_All[[#This Row],[Country/Region]]=$A5712,T_All[[#This Row],[Recovered]]-I5712,""),IF(T_All[[#This Row],[Province/State]]=$B5712,T_All[[#This Row],[Recovered]]-I5712,""))</f>
        <v>0</v>
      </c>
    </row>
    <row r="5714" spans="1:12" x14ac:dyDescent="0.3">
      <c r="A5714" s="1" t="s">
        <v>159</v>
      </c>
      <c r="B5714" s="1" t="s">
        <v>94</v>
      </c>
      <c r="C5714">
        <v>33.040599999999998</v>
      </c>
      <c r="D5714">
        <v>-83.643100000000004</v>
      </c>
      <c r="E5714" s="1" t="s">
        <v>46</v>
      </c>
      <c r="F5714" t="s">
        <v>10712</v>
      </c>
      <c r="G5714">
        <v>0</v>
      </c>
      <c r="H5714">
        <v>0</v>
      </c>
      <c r="I5714">
        <v>0</v>
      </c>
      <c r="J5714" s="1">
        <f>+IF(LEN(T_All[[#This Row],[Province/State]])=0,IF(T_All[[#This Row],[Country/Region]]=$A5713,T_All[[#This Row],[Deaths]]-G5713,""),IF(T_All[[#This Row],[Province/State]]=$B5713,T_All[[#This Row],[Deaths]]-G5713,""))</f>
        <v>0</v>
      </c>
      <c r="K5714" s="1">
        <f>+IF(LEN(T_All[[#This Row],[Province/State]])=0,IF(T_All[[#This Row],[Country/Region]]=$A5713,T_All[[#This Row],[Confirmed]]-H5713,""),IF(T_All[[#This Row],[Province/State]]=$B5713,T_All[[#This Row],[Confirmed]]-H5713,""))</f>
        <v>0</v>
      </c>
      <c r="L5714" s="1">
        <f>+IF(LEN(T_All[[#This Row],[Province/State]])=0,IF(T_All[[#This Row],[Country/Region]]=$A5713,T_All[[#This Row],[Recovered]]-I5713,""),IF(T_All[[#This Row],[Province/State]]=$B5713,T_All[[#This Row],[Recovered]]-I5713,""))</f>
        <v>0</v>
      </c>
    </row>
    <row r="5715" spans="1:12" x14ac:dyDescent="0.3">
      <c r="A5715" s="1" t="s">
        <v>159</v>
      </c>
      <c r="B5715" s="1" t="s">
        <v>94</v>
      </c>
      <c r="C5715">
        <v>33.040599999999998</v>
      </c>
      <c r="D5715">
        <v>-83.643100000000004</v>
      </c>
      <c r="E5715" s="1" t="s">
        <v>47</v>
      </c>
      <c r="F5715" t="s">
        <v>10927</v>
      </c>
      <c r="G5715">
        <v>0</v>
      </c>
      <c r="H5715">
        <v>0</v>
      </c>
      <c r="I5715">
        <v>0</v>
      </c>
      <c r="J5715" s="1">
        <f>+IF(LEN(T_All[[#This Row],[Province/State]])=0,IF(T_All[[#This Row],[Country/Region]]=$A5714,T_All[[#This Row],[Deaths]]-G5714,""),IF(T_All[[#This Row],[Province/State]]=$B5714,T_All[[#This Row],[Deaths]]-G5714,""))</f>
        <v>0</v>
      </c>
      <c r="K5715" s="1">
        <f>+IF(LEN(T_All[[#This Row],[Province/State]])=0,IF(T_All[[#This Row],[Country/Region]]=$A5714,T_All[[#This Row],[Confirmed]]-H5714,""),IF(T_All[[#This Row],[Province/State]]=$B5714,T_All[[#This Row],[Confirmed]]-H5714,""))</f>
        <v>0</v>
      </c>
      <c r="L5715" s="1">
        <f>+IF(LEN(T_All[[#This Row],[Province/State]])=0,IF(T_All[[#This Row],[Country/Region]]=$A5714,T_All[[#This Row],[Recovered]]-I5714,""),IF(T_All[[#This Row],[Province/State]]=$B5714,T_All[[#This Row],[Recovered]]-I5714,""))</f>
        <v>0</v>
      </c>
    </row>
    <row r="5716" spans="1:12" x14ac:dyDescent="0.3">
      <c r="A5716" s="1" t="s">
        <v>159</v>
      </c>
      <c r="B5716" s="1" t="s">
        <v>94</v>
      </c>
      <c r="C5716">
        <v>33.040599999999998</v>
      </c>
      <c r="D5716">
        <v>-83.643100000000004</v>
      </c>
      <c r="E5716" s="1" t="s">
        <v>48</v>
      </c>
      <c r="F5716" t="s">
        <v>11730</v>
      </c>
      <c r="G5716">
        <v>0</v>
      </c>
      <c r="H5716">
        <v>0</v>
      </c>
      <c r="I5716">
        <v>0</v>
      </c>
      <c r="J5716" s="1">
        <f>+IF(LEN(T_All[[#This Row],[Province/State]])=0,IF(T_All[[#This Row],[Country/Region]]=$A5715,T_All[[#This Row],[Deaths]]-G5715,""),IF(T_All[[#This Row],[Province/State]]=$B5715,T_All[[#This Row],[Deaths]]-G5715,""))</f>
        <v>0</v>
      </c>
      <c r="K5716" s="1">
        <f>+IF(LEN(T_All[[#This Row],[Province/State]])=0,IF(T_All[[#This Row],[Country/Region]]=$A5715,T_All[[#This Row],[Confirmed]]-H5715,""),IF(T_All[[#This Row],[Province/State]]=$B5715,T_All[[#This Row],[Confirmed]]-H5715,""))</f>
        <v>0</v>
      </c>
      <c r="L5716" s="1">
        <f>+IF(LEN(T_All[[#This Row],[Province/State]])=0,IF(T_All[[#This Row],[Country/Region]]=$A5715,T_All[[#This Row],[Recovered]]-I5715,""),IF(T_All[[#This Row],[Province/State]]=$B5715,T_All[[#This Row],[Recovered]]-I5715,""))</f>
        <v>0</v>
      </c>
    </row>
    <row r="5717" spans="1:12" x14ac:dyDescent="0.3">
      <c r="A5717" s="1" t="s">
        <v>159</v>
      </c>
      <c r="B5717" s="1" t="s">
        <v>94</v>
      </c>
      <c r="C5717">
        <v>33.040599999999998</v>
      </c>
      <c r="D5717">
        <v>-83.643100000000004</v>
      </c>
      <c r="E5717" s="1" t="s">
        <v>49</v>
      </c>
      <c r="F5717" t="s">
        <v>11921</v>
      </c>
      <c r="G5717">
        <v>0</v>
      </c>
      <c r="H5717">
        <v>0</v>
      </c>
      <c r="I5717">
        <v>0</v>
      </c>
      <c r="J5717" s="1">
        <f>+IF(LEN(T_All[[#This Row],[Province/State]])=0,IF(T_All[[#This Row],[Country/Region]]=$A5716,T_All[[#This Row],[Deaths]]-G5716,""),IF(T_All[[#This Row],[Province/State]]=$B5716,T_All[[#This Row],[Deaths]]-G5716,""))</f>
        <v>0</v>
      </c>
      <c r="K5717" s="1">
        <f>+IF(LEN(T_All[[#This Row],[Province/State]])=0,IF(T_All[[#This Row],[Country/Region]]=$A5716,T_All[[#This Row],[Confirmed]]-H5716,""),IF(T_All[[#This Row],[Province/State]]=$B5716,T_All[[#This Row],[Confirmed]]-H5716,""))</f>
        <v>0</v>
      </c>
      <c r="L5717" s="1">
        <f>+IF(LEN(T_All[[#This Row],[Province/State]])=0,IF(T_All[[#This Row],[Country/Region]]=$A5716,T_All[[#This Row],[Recovered]]-I5716,""),IF(T_All[[#This Row],[Province/State]]=$B5716,T_All[[#This Row],[Recovered]]-I5716,""))</f>
        <v>0</v>
      </c>
    </row>
    <row r="5718" spans="1:12" x14ac:dyDescent="0.3">
      <c r="A5718" s="1" t="s">
        <v>159</v>
      </c>
      <c r="B5718" s="1" t="s">
        <v>94</v>
      </c>
      <c r="C5718">
        <v>33.040599999999998</v>
      </c>
      <c r="D5718">
        <v>-83.643100000000004</v>
      </c>
      <c r="E5718" s="1" t="s">
        <v>50</v>
      </c>
      <c r="F5718" t="s">
        <v>12093</v>
      </c>
      <c r="G5718">
        <v>0</v>
      </c>
      <c r="H5718">
        <v>0</v>
      </c>
      <c r="I5718">
        <v>0</v>
      </c>
      <c r="J5718" s="1">
        <f>+IF(LEN(T_All[[#This Row],[Province/State]])=0,IF(T_All[[#This Row],[Country/Region]]=$A5717,T_All[[#This Row],[Deaths]]-G5717,""),IF(T_All[[#This Row],[Province/State]]=$B5717,T_All[[#This Row],[Deaths]]-G5717,""))</f>
        <v>0</v>
      </c>
      <c r="K5718" s="1">
        <f>+IF(LEN(T_All[[#This Row],[Province/State]])=0,IF(T_All[[#This Row],[Country/Region]]=$A5717,T_All[[#This Row],[Confirmed]]-H5717,""),IF(T_All[[#This Row],[Province/State]]=$B5717,T_All[[#This Row],[Confirmed]]-H5717,""))</f>
        <v>0</v>
      </c>
      <c r="L5718" s="1">
        <f>+IF(LEN(T_All[[#This Row],[Province/State]])=0,IF(T_All[[#This Row],[Country/Region]]=$A5717,T_All[[#This Row],[Recovered]]-I5717,""),IF(T_All[[#This Row],[Province/State]]=$B5717,T_All[[#This Row],[Recovered]]-I5717,""))</f>
        <v>0</v>
      </c>
    </row>
    <row r="5719" spans="1:12" x14ac:dyDescent="0.3">
      <c r="A5719" s="1" t="s">
        <v>159</v>
      </c>
      <c r="B5719" s="1" t="s">
        <v>94</v>
      </c>
      <c r="C5719">
        <v>33.040599999999998</v>
      </c>
      <c r="D5719">
        <v>-83.643100000000004</v>
      </c>
      <c r="E5719" s="1" t="s">
        <v>51</v>
      </c>
      <c r="F5719" t="s">
        <v>12242</v>
      </c>
      <c r="G5719">
        <v>0</v>
      </c>
      <c r="H5719">
        <v>0</v>
      </c>
      <c r="I5719">
        <v>0</v>
      </c>
      <c r="J5719" s="1">
        <f>+IF(LEN(T_All[[#This Row],[Province/State]])=0,IF(T_All[[#This Row],[Country/Region]]=$A5718,T_All[[#This Row],[Deaths]]-G5718,""),IF(T_All[[#This Row],[Province/State]]=$B5718,T_All[[#This Row],[Deaths]]-G5718,""))</f>
        <v>0</v>
      </c>
      <c r="K5719" s="1">
        <f>+IF(LEN(T_All[[#This Row],[Province/State]])=0,IF(T_All[[#This Row],[Country/Region]]=$A5718,T_All[[#This Row],[Confirmed]]-H5718,""),IF(T_All[[#This Row],[Province/State]]=$B5718,T_All[[#This Row],[Confirmed]]-H5718,""))</f>
        <v>0</v>
      </c>
      <c r="L5719" s="1">
        <f>+IF(LEN(T_All[[#This Row],[Province/State]])=0,IF(T_All[[#This Row],[Country/Region]]=$A5718,T_All[[#This Row],[Recovered]]-I5718,""),IF(T_All[[#This Row],[Province/State]]=$B5718,T_All[[#This Row],[Recovered]]-I5718,""))</f>
        <v>0</v>
      </c>
    </row>
    <row r="5720" spans="1:12" x14ac:dyDescent="0.3">
      <c r="A5720" s="1" t="s">
        <v>159</v>
      </c>
      <c r="B5720" s="1" t="s">
        <v>94</v>
      </c>
      <c r="C5720">
        <v>33.040599999999998</v>
      </c>
      <c r="D5720">
        <v>-83.643100000000004</v>
      </c>
      <c r="E5720" s="1" t="s">
        <v>52</v>
      </c>
      <c r="F5720" t="s">
        <v>17125</v>
      </c>
      <c r="G5720">
        <v>0</v>
      </c>
      <c r="H5720">
        <v>17</v>
      </c>
      <c r="I5720">
        <v>0</v>
      </c>
      <c r="J5720" s="1">
        <f>+IF(LEN(T_All[[#This Row],[Province/State]])=0,IF(T_All[[#This Row],[Country/Region]]=$A5719,T_All[[#This Row],[Deaths]]-G5719,""),IF(T_All[[#This Row],[Province/State]]=$B5719,T_All[[#This Row],[Deaths]]-G5719,""))</f>
        <v>0</v>
      </c>
      <c r="K5720" s="1">
        <f>+IF(LEN(T_All[[#This Row],[Province/State]])=0,IF(T_All[[#This Row],[Country/Region]]=$A5719,T_All[[#This Row],[Confirmed]]-H5719,""),IF(T_All[[#This Row],[Province/State]]=$B5719,T_All[[#This Row],[Confirmed]]-H5719,""))</f>
        <v>17</v>
      </c>
      <c r="L5720" s="1">
        <f>+IF(LEN(T_All[[#This Row],[Province/State]])=0,IF(T_All[[#This Row],[Country/Region]]=$A5719,T_All[[#This Row],[Recovered]]-I5719,""),IF(T_All[[#This Row],[Province/State]]=$B5719,T_All[[#This Row],[Recovered]]-I5719,""))</f>
        <v>0</v>
      </c>
    </row>
    <row r="5721" spans="1:12" x14ac:dyDescent="0.3">
      <c r="A5721" s="1" t="s">
        <v>159</v>
      </c>
      <c r="B5721" s="1" t="s">
        <v>94</v>
      </c>
      <c r="C5721">
        <v>33.040599999999998</v>
      </c>
      <c r="D5721">
        <v>-83.643100000000004</v>
      </c>
      <c r="E5721" s="1" t="s">
        <v>53</v>
      </c>
      <c r="F5721" t="s">
        <v>17126</v>
      </c>
      <c r="G5721">
        <v>0</v>
      </c>
      <c r="H5721">
        <v>23</v>
      </c>
      <c r="I5721">
        <v>0</v>
      </c>
      <c r="J5721" s="1">
        <f>+IF(LEN(T_All[[#This Row],[Province/State]])=0,IF(T_All[[#This Row],[Country/Region]]=$A5720,T_All[[#This Row],[Deaths]]-G5720,""),IF(T_All[[#This Row],[Province/State]]=$B5720,T_All[[#This Row],[Deaths]]-G5720,""))</f>
        <v>0</v>
      </c>
      <c r="K5721" s="1">
        <f>+IF(LEN(T_All[[#This Row],[Province/State]])=0,IF(T_All[[#This Row],[Country/Region]]=$A5720,T_All[[#This Row],[Confirmed]]-H5720,""),IF(T_All[[#This Row],[Province/State]]=$B5720,T_All[[#This Row],[Confirmed]]-H5720,""))</f>
        <v>6</v>
      </c>
      <c r="L5721" s="1">
        <f>+IF(LEN(T_All[[#This Row],[Province/State]])=0,IF(T_All[[#This Row],[Country/Region]]=$A5720,T_All[[#This Row],[Recovered]]-I5720,""),IF(T_All[[#This Row],[Province/State]]=$B5720,T_All[[#This Row],[Recovered]]-I5720,""))</f>
        <v>0</v>
      </c>
    </row>
    <row r="5722" spans="1:12" x14ac:dyDescent="0.3">
      <c r="A5722" s="1" t="s">
        <v>159</v>
      </c>
      <c r="B5722" s="1" t="s">
        <v>94</v>
      </c>
      <c r="C5722">
        <v>33.040599999999998</v>
      </c>
      <c r="D5722">
        <v>-83.643100000000004</v>
      </c>
      <c r="E5722" s="1" t="s">
        <v>54</v>
      </c>
      <c r="F5722" t="s">
        <v>17127</v>
      </c>
      <c r="G5722">
        <v>1</v>
      </c>
      <c r="H5722">
        <v>31</v>
      </c>
      <c r="I5722">
        <v>0</v>
      </c>
      <c r="J5722" s="1">
        <f>+IF(LEN(T_All[[#This Row],[Province/State]])=0,IF(T_All[[#This Row],[Country/Region]]=$A5721,T_All[[#This Row],[Deaths]]-G5721,""),IF(T_All[[#This Row],[Province/State]]=$B5721,T_All[[#This Row],[Deaths]]-G5721,""))</f>
        <v>1</v>
      </c>
      <c r="K5722" s="1">
        <f>+IF(LEN(T_All[[#This Row],[Province/State]])=0,IF(T_All[[#This Row],[Country/Region]]=$A5721,T_All[[#This Row],[Confirmed]]-H5721,""),IF(T_All[[#This Row],[Province/State]]=$B5721,T_All[[#This Row],[Confirmed]]-H5721,""))</f>
        <v>8</v>
      </c>
      <c r="L5722" s="1">
        <f>+IF(LEN(T_All[[#This Row],[Province/State]])=0,IF(T_All[[#This Row],[Country/Region]]=$A5721,T_All[[#This Row],[Recovered]]-I5721,""),IF(T_All[[#This Row],[Province/State]]=$B5721,T_All[[#This Row],[Recovered]]-I5721,""))</f>
        <v>0</v>
      </c>
    </row>
    <row r="5723" spans="1:12" x14ac:dyDescent="0.3">
      <c r="A5723" s="1" t="s">
        <v>159</v>
      </c>
      <c r="B5723" s="1" t="s">
        <v>94</v>
      </c>
      <c r="C5723">
        <v>33.040599999999998</v>
      </c>
      <c r="D5723">
        <v>-83.643100000000004</v>
      </c>
      <c r="E5723" s="1" t="s">
        <v>21496</v>
      </c>
      <c r="F5723" t="s">
        <v>21602</v>
      </c>
      <c r="G5723">
        <v>1</v>
      </c>
      <c r="H5723">
        <v>42</v>
      </c>
      <c r="I5723">
        <v>0</v>
      </c>
      <c r="J5723" s="1">
        <f>+IF(LEN(T_All[[#This Row],[Province/State]])=0,IF(T_All[[#This Row],[Country/Region]]=$A5722,T_All[[#This Row],[Deaths]]-G5722,""),IF(T_All[[#This Row],[Province/State]]=$B5722,T_All[[#This Row],[Deaths]]-G5722,""))</f>
        <v>0</v>
      </c>
      <c r="K5723" s="1">
        <f>+IF(LEN(T_All[[#This Row],[Province/State]])=0,IF(T_All[[#This Row],[Country/Region]]=$A5722,T_All[[#This Row],[Confirmed]]-H5722,""),IF(T_All[[#This Row],[Province/State]]=$B5722,T_All[[#This Row],[Confirmed]]-H5722,""))</f>
        <v>11</v>
      </c>
      <c r="L5723" s="1">
        <f>+IF(LEN(T_All[[#This Row],[Province/State]])=0,IF(T_All[[#This Row],[Country/Region]]=$A5722,T_All[[#This Row],[Recovered]]-I5722,""),IF(T_All[[#This Row],[Province/State]]=$B5722,T_All[[#This Row],[Recovered]]-I5722,""))</f>
        <v>0</v>
      </c>
    </row>
    <row r="5724" spans="1:12" x14ac:dyDescent="0.3">
      <c r="A5724" s="1" t="s">
        <v>159</v>
      </c>
      <c r="B5724" s="1" t="s">
        <v>94</v>
      </c>
      <c r="C5724">
        <v>33.040599999999998</v>
      </c>
      <c r="D5724">
        <v>-83.643100000000004</v>
      </c>
      <c r="E5724" s="1" t="s">
        <v>22804</v>
      </c>
      <c r="F5724" t="s">
        <v>22910</v>
      </c>
      <c r="G5724">
        <v>1</v>
      </c>
      <c r="H5724">
        <v>66</v>
      </c>
      <c r="I5724">
        <v>0</v>
      </c>
      <c r="J5724" s="1">
        <f>+IF(LEN(T_All[[#This Row],[Province/State]])=0,IF(T_All[[#This Row],[Country/Region]]=$A5723,T_All[[#This Row],[Deaths]]-G5723,""),IF(T_All[[#This Row],[Province/State]]=$B5723,T_All[[#This Row],[Deaths]]-G5723,""))</f>
        <v>0</v>
      </c>
      <c r="K5724" s="1">
        <f>+IF(LEN(T_All[[#This Row],[Province/State]])=0,IF(T_All[[#This Row],[Country/Region]]=$A5723,T_All[[#This Row],[Confirmed]]-H5723,""),IF(T_All[[#This Row],[Province/State]]=$B5723,T_All[[#This Row],[Confirmed]]-H5723,""))</f>
        <v>24</v>
      </c>
      <c r="L5724" s="1">
        <f>+IF(LEN(T_All[[#This Row],[Province/State]])=0,IF(T_All[[#This Row],[Country/Region]]=$A5723,T_All[[#This Row],[Recovered]]-I5723,""),IF(T_All[[#This Row],[Province/State]]=$B5723,T_All[[#This Row],[Recovered]]-I5723,""))</f>
        <v>0</v>
      </c>
    </row>
    <row r="5725" spans="1:12" x14ac:dyDescent="0.3">
      <c r="A5725" s="1" t="s">
        <v>159</v>
      </c>
      <c r="B5725" s="1" t="s">
        <v>94</v>
      </c>
      <c r="C5725">
        <v>33.040599999999998</v>
      </c>
      <c r="D5725">
        <v>-83.643100000000004</v>
      </c>
      <c r="E5725" s="1" t="s">
        <v>24321</v>
      </c>
      <c r="F5725" t="s">
        <v>24427</v>
      </c>
      <c r="G5725">
        <v>1</v>
      </c>
      <c r="H5725">
        <v>99</v>
      </c>
      <c r="I5725">
        <v>0</v>
      </c>
      <c r="J5725" s="1">
        <f>+IF(LEN(T_All[[#This Row],[Province/State]])=0,IF(T_All[[#This Row],[Country/Region]]=$A5724,T_All[[#This Row],[Deaths]]-G5724,""),IF(T_All[[#This Row],[Province/State]]=$B5724,T_All[[#This Row],[Deaths]]-G5724,""))</f>
        <v>0</v>
      </c>
      <c r="K5725" s="1">
        <f>+IF(LEN(T_All[[#This Row],[Province/State]])=0,IF(T_All[[#This Row],[Country/Region]]=$A5724,T_All[[#This Row],[Confirmed]]-H5724,""),IF(T_All[[#This Row],[Province/State]]=$B5724,T_All[[#This Row],[Confirmed]]-H5724,""))</f>
        <v>33</v>
      </c>
      <c r="L5725" s="1">
        <f>+IF(LEN(T_All[[#This Row],[Province/State]])=0,IF(T_All[[#This Row],[Country/Region]]=$A5724,T_All[[#This Row],[Recovered]]-I5724,""),IF(T_All[[#This Row],[Province/State]]=$B5724,T_All[[#This Row],[Recovered]]-I5724,""))</f>
        <v>0</v>
      </c>
    </row>
    <row r="5726" spans="1:12" x14ac:dyDescent="0.3">
      <c r="A5726" s="1" t="s">
        <v>159</v>
      </c>
      <c r="B5726" s="1" t="s">
        <v>165</v>
      </c>
      <c r="C5726">
        <v>39.059800000000003</v>
      </c>
      <c r="D5726">
        <v>-105.3111</v>
      </c>
      <c r="E5726" s="1" t="s">
        <v>4</v>
      </c>
      <c r="F5726" t="s">
        <v>884</v>
      </c>
      <c r="G5726">
        <v>0</v>
      </c>
      <c r="H5726">
        <v>0</v>
      </c>
      <c r="I5726">
        <v>0</v>
      </c>
      <c r="J5726" s="1" t="str">
        <f>+IF(LEN(T_All[[#This Row],[Province/State]])=0,IF(T_All[[#This Row],[Country/Region]]=$A5725,T_All[[#This Row],[Deaths]]-G5725,""),IF(T_All[[#This Row],[Province/State]]=$B5725,T_All[[#This Row],[Deaths]]-G5725,""))</f>
        <v/>
      </c>
      <c r="K5726" s="1" t="str">
        <f>+IF(LEN(T_All[[#This Row],[Province/State]])=0,IF(T_All[[#This Row],[Country/Region]]=$A5725,T_All[[#This Row],[Confirmed]]-H5725,""),IF(T_All[[#This Row],[Province/State]]=$B5725,T_All[[#This Row],[Confirmed]]-H5725,""))</f>
        <v/>
      </c>
      <c r="L5726" s="1" t="str">
        <f>+IF(LEN(T_All[[#This Row],[Province/State]])=0,IF(T_All[[#This Row],[Country/Region]]=$A5725,T_All[[#This Row],[Recovered]]-I5725,""),IF(T_All[[#This Row],[Province/State]]=$B5725,T_All[[#This Row],[Recovered]]-I5725,""))</f>
        <v/>
      </c>
    </row>
    <row r="5727" spans="1:12" x14ac:dyDescent="0.3">
      <c r="A5727" s="1" t="s">
        <v>159</v>
      </c>
      <c r="B5727" s="1" t="s">
        <v>165</v>
      </c>
      <c r="C5727">
        <v>39.059800000000003</v>
      </c>
      <c r="D5727">
        <v>-105.3111</v>
      </c>
      <c r="E5727" s="1" t="s">
        <v>5</v>
      </c>
      <c r="F5727" t="s">
        <v>1126</v>
      </c>
      <c r="G5727">
        <v>0</v>
      </c>
      <c r="H5727">
        <v>0</v>
      </c>
      <c r="I5727">
        <v>0</v>
      </c>
      <c r="J5727" s="1">
        <f>+IF(LEN(T_All[[#This Row],[Province/State]])=0,IF(T_All[[#This Row],[Country/Region]]=$A5726,T_All[[#This Row],[Deaths]]-G5726,""),IF(T_All[[#This Row],[Province/State]]=$B5726,T_All[[#This Row],[Deaths]]-G5726,""))</f>
        <v>0</v>
      </c>
      <c r="K5727" s="1">
        <f>+IF(LEN(T_All[[#This Row],[Province/State]])=0,IF(T_All[[#This Row],[Country/Region]]=$A5726,T_All[[#This Row],[Confirmed]]-H5726,""),IF(T_All[[#This Row],[Province/State]]=$B5726,T_All[[#This Row],[Confirmed]]-H5726,""))</f>
        <v>0</v>
      </c>
      <c r="L5727" s="1">
        <f>+IF(LEN(T_All[[#This Row],[Province/State]])=0,IF(T_All[[#This Row],[Country/Region]]=$A5726,T_All[[#This Row],[Recovered]]-I5726,""),IF(T_All[[#This Row],[Province/State]]=$B5726,T_All[[#This Row],[Recovered]]-I5726,""))</f>
        <v>0</v>
      </c>
    </row>
    <row r="5728" spans="1:12" x14ac:dyDescent="0.3">
      <c r="A5728" s="1" t="s">
        <v>159</v>
      </c>
      <c r="B5728" s="1" t="s">
        <v>165</v>
      </c>
      <c r="C5728">
        <v>39.059800000000003</v>
      </c>
      <c r="D5728">
        <v>-105.3111</v>
      </c>
      <c r="E5728" s="1" t="s">
        <v>6</v>
      </c>
      <c r="F5728" t="s">
        <v>1368</v>
      </c>
      <c r="G5728">
        <v>0</v>
      </c>
      <c r="H5728">
        <v>0</v>
      </c>
      <c r="I5728">
        <v>0</v>
      </c>
      <c r="J5728" s="1">
        <f>+IF(LEN(T_All[[#This Row],[Province/State]])=0,IF(T_All[[#This Row],[Country/Region]]=$A5727,T_All[[#This Row],[Deaths]]-G5727,""),IF(T_All[[#This Row],[Province/State]]=$B5727,T_All[[#This Row],[Deaths]]-G5727,""))</f>
        <v>0</v>
      </c>
      <c r="K5728" s="1">
        <f>+IF(LEN(T_All[[#This Row],[Province/State]])=0,IF(T_All[[#This Row],[Country/Region]]=$A5727,T_All[[#This Row],[Confirmed]]-H5727,""),IF(T_All[[#This Row],[Province/State]]=$B5727,T_All[[#This Row],[Confirmed]]-H5727,""))</f>
        <v>0</v>
      </c>
      <c r="L5728" s="1">
        <f>+IF(LEN(T_All[[#This Row],[Province/State]])=0,IF(T_All[[#This Row],[Country/Region]]=$A5727,T_All[[#This Row],[Recovered]]-I5727,""),IF(T_All[[#This Row],[Province/State]]=$B5727,T_All[[#This Row],[Recovered]]-I5727,""))</f>
        <v>0</v>
      </c>
    </row>
    <row r="5729" spans="1:12" x14ac:dyDescent="0.3">
      <c r="A5729" s="1" t="s">
        <v>159</v>
      </c>
      <c r="B5729" s="1" t="s">
        <v>165</v>
      </c>
      <c r="C5729">
        <v>39.059800000000003</v>
      </c>
      <c r="D5729">
        <v>-105.3111</v>
      </c>
      <c r="E5729" s="1" t="s">
        <v>7</v>
      </c>
      <c r="F5729" t="s">
        <v>1609</v>
      </c>
      <c r="G5729">
        <v>0</v>
      </c>
      <c r="H5729">
        <v>0</v>
      </c>
      <c r="I5729">
        <v>0</v>
      </c>
      <c r="J5729" s="1">
        <f>+IF(LEN(T_All[[#This Row],[Province/State]])=0,IF(T_All[[#This Row],[Country/Region]]=$A5728,T_All[[#This Row],[Deaths]]-G5728,""),IF(T_All[[#This Row],[Province/State]]=$B5728,T_All[[#This Row],[Deaths]]-G5728,""))</f>
        <v>0</v>
      </c>
      <c r="K5729" s="1">
        <f>+IF(LEN(T_All[[#This Row],[Province/State]])=0,IF(T_All[[#This Row],[Country/Region]]=$A5728,T_All[[#This Row],[Confirmed]]-H5728,""),IF(T_All[[#This Row],[Province/State]]=$B5728,T_All[[#This Row],[Confirmed]]-H5728,""))</f>
        <v>0</v>
      </c>
      <c r="L5729" s="1">
        <f>+IF(LEN(T_All[[#This Row],[Province/State]])=0,IF(T_All[[#This Row],[Country/Region]]=$A5728,T_All[[#This Row],[Recovered]]-I5728,""),IF(T_All[[#This Row],[Province/State]]=$B5728,T_All[[#This Row],[Recovered]]-I5728,""))</f>
        <v>0</v>
      </c>
    </row>
    <row r="5730" spans="1:12" x14ac:dyDescent="0.3">
      <c r="A5730" s="1" t="s">
        <v>159</v>
      </c>
      <c r="B5730" s="1" t="s">
        <v>165</v>
      </c>
      <c r="C5730">
        <v>39.059800000000003</v>
      </c>
      <c r="D5730">
        <v>-105.3111</v>
      </c>
      <c r="E5730" s="1" t="s">
        <v>8</v>
      </c>
      <c r="F5730" t="s">
        <v>1850</v>
      </c>
      <c r="G5730">
        <v>0</v>
      </c>
      <c r="H5730">
        <v>0</v>
      </c>
      <c r="I5730">
        <v>0</v>
      </c>
      <c r="J5730" s="1">
        <f>+IF(LEN(T_All[[#This Row],[Province/State]])=0,IF(T_All[[#This Row],[Country/Region]]=$A5729,T_All[[#This Row],[Deaths]]-G5729,""),IF(T_All[[#This Row],[Province/State]]=$B5729,T_All[[#This Row],[Deaths]]-G5729,""))</f>
        <v>0</v>
      </c>
      <c r="K5730" s="1">
        <f>+IF(LEN(T_All[[#This Row],[Province/State]])=0,IF(T_All[[#This Row],[Country/Region]]=$A5729,T_All[[#This Row],[Confirmed]]-H5729,""),IF(T_All[[#This Row],[Province/State]]=$B5729,T_All[[#This Row],[Confirmed]]-H5729,""))</f>
        <v>0</v>
      </c>
      <c r="L5730" s="1">
        <f>+IF(LEN(T_All[[#This Row],[Province/State]])=0,IF(T_All[[#This Row],[Country/Region]]=$A5729,T_All[[#This Row],[Recovered]]-I5729,""),IF(T_All[[#This Row],[Province/State]]=$B5729,T_All[[#This Row],[Recovered]]-I5729,""))</f>
        <v>0</v>
      </c>
    </row>
    <row r="5731" spans="1:12" x14ac:dyDescent="0.3">
      <c r="A5731" s="1" t="s">
        <v>159</v>
      </c>
      <c r="B5731" s="1" t="s">
        <v>165</v>
      </c>
      <c r="C5731">
        <v>39.059800000000003</v>
      </c>
      <c r="D5731">
        <v>-105.3111</v>
      </c>
      <c r="E5731" s="1" t="s">
        <v>9</v>
      </c>
      <c r="F5731" t="s">
        <v>2088</v>
      </c>
      <c r="G5731">
        <v>0</v>
      </c>
      <c r="H5731">
        <v>0</v>
      </c>
      <c r="I5731">
        <v>0</v>
      </c>
      <c r="J5731" s="1">
        <f>+IF(LEN(T_All[[#This Row],[Province/State]])=0,IF(T_All[[#This Row],[Country/Region]]=$A5730,T_All[[#This Row],[Deaths]]-G5730,""),IF(T_All[[#This Row],[Province/State]]=$B5730,T_All[[#This Row],[Deaths]]-G5730,""))</f>
        <v>0</v>
      </c>
      <c r="K5731" s="1">
        <f>+IF(LEN(T_All[[#This Row],[Province/State]])=0,IF(T_All[[#This Row],[Country/Region]]=$A5730,T_All[[#This Row],[Confirmed]]-H5730,""),IF(T_All[[#This Row],[Province/State]]=$B5730,T_All[[#This Row],[Confirmed]]-H5730,""))</f>
        <v>0</v>
      </c>
      <c r="L5731" s="1">
        <f>+IF(LEN(T_All[[#This Row],[Province/State]])=0,IF(T_All[[#This Row],[Country/Region]]=$A5730,T_All[[#This Row],[Recovered]]-I5730,""),IF(T_All[[#This Row],[Province/State]]=$B5730,T_All[[#This Row],[Recovered]]-I5730,""))</f>
        <v>0</v>
      </c>
    </row>
    <row r="5732" spans="1:12" x14ac:dyDescent="0.3">
      <c r="A5732" s="1" t="s">
        <v>159</v>
      </c>
      <c r="B5732" s="1" t="s">
        <v>165</v>
      </c>
      <c r="C5732">
        <v>39.059800000000003</v>
      </c>
      <c r="D5732">
        <v>-105.3111</v>
      </c>
      <c r="E5732" s="1" t="s">
        <v>10</v>
      </c>
      <c r="F5732" t="s">
        <v>2326</v>
      </c>
      <c r="G5732">
        <v>0</v>
      </c>
      <c r="H5732">
        <v>0</v>
      </c>
      <c r="I5732">
        <v>0</v>
      </c>
      <c r="J5732" s="1">
        <f>+IF(LEN(T_All[[#This Row],[Province/State]])=0,IF(T_All[[#This Row],[Country/Region]]=$A5731,T_All[[#This Row],[Deaths]]-G5731,""),IF(T_All[[#This Row],[Province/State]]=$B5731,T_All[[#This Row],[Deaths]]-G5731,""))</f>
        <v>0</v>
      </c>
      <c r="K5732" s="1">
        <f>+IF(LEN(T_All[[#This Row],[Province/State]])=0,IF(T_All[[#This Row],[Country/Region]]=$A5731,T_All[[#This Row],[Confirmed]]-H5731,""),IF(T_All[[#This Row],[Province/State]]=$B5731,T_All[[#This Row],[Confirmed]]-H5731,""))</f>
        <v>0</v>
      </c>
      <c r="L5732" s="1">
        <f>+IF(LEN(T_All[[#This Row],[Province/State]])=0,IF(T_All[[#This Row],[Country/Region]]=$A5731,T_All[[#This Row],[Recovered]]-I5731,""),IF(T_All[[#This Row],[Province/State]]=$B5731,T_All[[#This Row],[Recovered]]-I5731,""))</f>
        <v>0</v>
      </c>
    </row>
    <row r="5733" spans="1:12" x14ac:dyDescent="0.3">
      <c r="A5733" s="1" t="s">
        <v>159</v>
      </c>
      <c r="B5733" s="1" t="s">
        <v>165</v>
      </c>
      <c r="C5733">
        <v>39.059800000000003</v>
      </c>
      <c r="D5733">
        <v>-105.3111</v>
      </c>
      <c r="E5733" s="1" t="s">
        <v>11</v>
      </c>
      <c r="F5733" t="s">
        <v>2564</v>
      </c>
      <c r="G5733">
        <v>0</v>
      </c>
      <c r="H5733">
        <v>0</v>
      </c>
      <c r="I5733">
        <v>0</v>
      </c>
      <c r="J5733" s="1">
        <f>+IF(LEN(T_All[[#This Row],[Province/State]])=0,IF(T_All[[#This Row],[Country/Region]]=$A5732,T_All[[#This Row],[Deaths]]-G5732,""),IF(T_All[[#This Row],[Province/State]]=$B5732,T_All[[#This Row],[Deaths]]-G5732,""))</f>
        <v>0</v>
      </c>
      <c r="K5733" s="1">
        <f>+IF(LEN(T_All[[#This Row],[Province/State]])=0,IF(T_All[[#This Row],[Country/Region]]=$A5732,T_All[[#This Row],[Confirmed]]-H5732,""),IF(T_All[[#This Row],[Province/State]]=$B5732,T_All[[#This Row],[Confirmed]]-H5732,""))</f>
        <v>0</v>
      </c>
      <c r="L5733" s="1">
        <f>+IF(LEN(T_All[[#This Row],[Province/State]])=0,IF(T_All[[#This Row],[Country/Region]]=$A5732,T_All[[#This Row],[Recovered]]-I5732,""),IF(T_All[[#This Row],[Province/State]]=$B5732,T_All[[#This Row],[Recovered]]-I5732,""))</f>
        <v>0</v>
      </c>
    </row>
    <row r="5734" spans="1:12" x14ac:dyDescent="0.3">
      <c r="A5734" s="1" t="s">
        <v>159</v>
      </c>
      <c r="B5734" s="1" t="s">
        <v>165</v>
      </c>
      <c r="C5734">
        <v>39.059800000000003</v>
      </c>
      <c r="D5734">
        <v>-105.3111</v>
      </c>
      <c r="E5734" s="1" t="s">
        <v>12</v>
      </c>
      <c r="F5734" t="s">
        <v>2802</v>
      </c>
      <c r="G5734">
        <v>0</v>
      </c>
      <c r="H5734">
        <v>0</v>
      </c>
      <c r="I5734">
        <v>0</v>
      </c>
      <c r="J5734" s="1">
        <f>+IF(LEN(T_All[[#This Row],[Province/State]])=0,IF(T_All[[#This Row],[Country/Region]]=$A5733,T_All[[#This Row],[Deaths]]-G5733,""),IF(T_All[[#This Row],[Province/State]]=$B5733,T_All[[#This Row],[Deaths]]-G5733,""))</f>
        <v>0</v>
      </c>
      <c r="K5734" s="1">
        <f>+IF(LEN(T_All[[#This Row],[Province/State]])=0,IF(T_All[[#This Row],[Country/Region]]=$A5733,T_All[[#This Row],[Confirmed]]-H5733,""),IF(T_All[[#This Row],[Province/State]]=$B5733,T_All[[#This Row],[Confirmed]]-H5733,""))</f>
        <v>0</v>
      </c>
      <c r="L5734" s="1">
        <f>+IF(LEN(T_All[[#This Row],[Province/State]])=0,IF(T_All[[#This Row],[Country/Region]]=$A5733,T_All[[#This Row],[Recovered]]-I5733,""),IF(T_All[[#This Row],[Province/State]]=$B5733,T_All[[#This Row],[Recovered]]-I5733,""))</f>
        <v>0</v>
      </c>
    </row>
    <row r="5735" spans="1:12" x14ac:dyDescent="0.3">
      <c r="A5735" s="1" t="s">
        <v>159</v>
      </c>
      <c r="B5735" s="1" t="s">
        <v>165</v>
      </c>
      <c r="C5735">
        <v>39.059800000000003</v>
      </c>
      <c r="D5735">
        <v>-105.3111</v>
      </c>
      <c r="E5735" s="1" t="s">
        <v>13</v>
      </c>
      <c r="F5735" t="s">
        <v>3040</v>
      </c>
      <c r="G5735">
        <v>0</v>
      </c>
      <c r="H5735">
        <v>0</v>
      </c>
      <c r="I5735">
        <v>0</v>
      </c>
      <c r="J5735" s="1">
        <f>+IF(LEN(T_All[[#This Row],[Province/State]])=0,IF(T_All[[#This Row],[Country/Region]]=$A5734,T_All[[#This Row],[Deaths]]-G5734,""),IF(T_All[[#This Row],[Province/State]]=$B5734,T_All[[#This Row],[Deaths]]-G5734,""))</f>
        <v>0</v>
      </c>
      <c r="K5735" s="1">
        <f>+IF(LEN(T_All[[#This Row],[Province/State]])=0,IF(T_All[[#This Row],[Country/Region]]=$A5734,T_All[[#This Row],[Confirmed]]-H5734,""),IF(T_All[[#This Row],[Province/State]]=$B5734,T_All[[#This Row],[Confirmed]]-H5734,""))</f>
        <v>0</v>
      </c>
      <c r="L5735" s="1">
        <f>+IF(LEN(T_All[[#This Row],[Province/State]])=0,IF(T_All[[#This Row],[Country/Region]]=$A5734,T_All[[#This Row],[Recovered]]-I5734,""),IF(T_All[[#This Row],[Province/State]]=$B5734,T_All[[#This Row],[Recovered]]-I5734,""))</f>
        <v>0</v>
      </c>
    </row>
    <row r="5736" spans="1:12" x14ac:dyDescent="0.3">
      <c r="A5736" s="1" t="s">
        <v>159</v>
      </c>
      <c r="B5736" s="1" t="s">
        <v>165</v>
      </c>
      <c r="C5736">
        <v>39.059800000000003</v>
      </c>
      <c r="D5736">
        <v>-105.3111</v>
      </c>
      <c r="E5736" s="1" t="s">
        <v>14</v>
      </c>
      <c r="F5736" t="s">
        <v>3277</v>
      </c>
      <c r="G5736">
        <v>0</v>
      </c>
      <c r="H5736">
        <v>0</v>
      </c>
      <c r="I5736">
        <v>0</v>
      </c>
      <c r="J5736" s="1">
        <f>+IF(LEN(T_All[[#This Row],[Province/State]])=0,IF(T_All[[#This Row],[Country/Region]]=$A5735,T_All[[#This Row],[Deaths]]-G5735,""),IF(T_All[[#This Row],[Province/State]]=$B5735,T_All[[#This Row],[Deaths]]-G5735,""))</f>
        <v>0</v>
      </c>
      <c r="K5736" s="1">
        <f>+IF(LEN(T_All[[#This Row],[Province/State]])=0,IF(T_All[[#This Row],[Country/Region]]=$A5735,T_All[[#This Row],[Confirmed]]-H5735,""),IF(T_All[[#This Row],[Province/State]]=$B5735,T_All[[#This Row],[Confirmed]]-H5735,""))</f>
        <v>0</v>
      </c>
      <c r="L5736" s="1">
        <f>+IF(LEN(T_All[[#This Row],[Province/State]])=0,IF(T_All[[#This Row],[Country/Region]]=$A5735,T_All[[#This Row],[Recovered]]-I5735,""),IF(T_All[[#This Row],[Province/State]]=$B5735,T_All[[#This Row],[Recovered]]-I5735,""))</f>
        <v>0</v>
      </c>
    </row>
    <row r="5737" spans="1:12" x14ac:dyDescent="0.3">
      <c r="A5737" s="1" t="s">
        <v>159</v>
      </c>
      <c r="B5737" s="1" t="s">
        <v>165</v>
      </c>
      <c r="C5737">
        <v>39.059800000000003</v>
      </c>
      <c r="D5737">
        <v>-105.3111</v>
      </c>
      <c r="E5737" s="1" t="s">
        <v>15</v>
      </c>
      <c r="F5737" t="s">
        <v>3513</v>
      </c>
      <c r="G5737">
        <v>0</v>
      </c>
      <c r="H5737">
        <v>0</v>
      </c>
      <c r="I5737">
        <v>0</v>
      </c>
      <c r="J5737" s="1">
        <f>+IF(LEN(T_All[[#This Row],[Province/State]])=0,IF(T_All[[#This Row],[Country/Region]]=$A5736,T_All[[#This Row],[Deaths]]-G5736,""),IF(T_All[[#This Row],[Province/State]]=$B5736,T_All[[#This Row],[Deaths]]-G5736,""))</f>
        <v>0</v>
      </c>
      <c r="K5737" s="1">
        <f>+IF(LEN(T_All[[#This Row],[Province/State]])=0,IF(T_All[[#This Row],[Country/Region]]=$A5736,T_All[[#This Row],[Confirmed]]-H5736,""),IF(T_All[[#This Row],[Province/State]]=$B5736,T_All[[#This Row],[Confirmed]]-H5736,""))</f>
        <v>0</v>
      </c>
      <c r="L5737" s="1">
        <f>+IF(LEN(T_All[[#This Row],[Province/State]])=0,IF(T_All[[#This Row],[Country/Region]]=$A5736,T_All[[#This Row],[Recovered]]-I5736,""),IF(T_All[[#This Row],[Province/State]]=$B5736,T_All[[#This Row],[Recovered]]-I5736,""))</f>
        <v>0</v>
      </c>
    </row>
    <row r="5738" spans="1:12" x14ac:dyDescent="0.3">
      <c r="A5738" s="1" t="s">
        <v>159</v>
      </c>
      <c r="B5738" s="1" t="s">
        <v>165</v>
      </c>
      <c r="C5738">
        <v>39.059800000000003</v>
      </c>
      <c r="D5738">
        <v>-105.3111</v>
      </c>
      <c r="E5738" s="1" t="s">
        <v>16</v>
      </c>
      <c r="F5738" t="s">
        <v>3749</v>
      </c>
      <c r="G5738">
        <v>0</v>
      </c>
      <c r="H5738">
        <v>0</v>
      </c>
      <c r="I5738">
        <v>0</v>
      </c>
      <c r="J5738" s="1">
        <f>+IF(LEN(T_All[[#This Row],[Province/State]])=0,IF(T_All[[#This Row],[Country/Region]]=$A5737,T_All[[#This Row],[Deaths]]-G5737,""),IF(T_All[[#This Row],[Province/State]]=$B5737,T_All[[#This Row],[Deaths]]-G5737,""))</f>
        <v>0</v>
      </c>
      <c r="K5738" s="1">
        <f>+IF(LEN(T_All[[#This Row],[Province/State]])=0,IF(T_All[[#This Row],[Country/Region]]=$A5737,T_All[[#This Row],[Confirmed]]-H5737,""),IF(T_All[[#This Row],[Province/State]]=$B5737,T_All[[#This Row],[Confirmed]]-H5737,""))</f>
        <v>0</v>
      </c>
      <c r="L5738" s="1">
        <f>+IF(LEN(T_All[[#This Row],[Province/State]])=0,IF(T_All[[#This Row],[Country/Region]]=$A5737,T_All[[#This Row],[Recovered]]-I5737,""),IF(T_All[[#This Row],[Province/State]]=$B5737,T_All[[#This Row],[Recovered]]-I5737,""))</f>
        <v>0</v>
      </c>
    </row>
    <row r="5739" spans="1:12" x14ac:dyDescent="0.3">
      <c r="A5739" s="1" t="s">
        <v>159</v>
      </c>
      <c r="B5739" s="1" t="s">
        <v>165</v>
      </c>
      <c r="C5739">
        <v>39.059800000000003</v>
      </c>
      <c r="D5739">
        <v>-105.3111</v>
      </c>
      <c r="E5739" s="1" t="s">
        <v>17</v>
      </c>
      <c r="F5739" t="s">
        <v>3984</v>
      </c>
      <c r="G5739">
        <v>0</v>
      </c>
      <c r="H5739">
        <v>0</v>
      </c>
      <c r="I5739">
        <v>0</v>
      </c>
      <c r="J5739" s="1">
        <f>+IF(LEN(T_All[[#This Row],[Province/State]])=0,IF(T_All[[#This Row],[Country/Region]]=$A5738,T_All[[#This Row],[Deaths]]-G5738,""),IF(T_All[[#This Row],[Province/State]]=$B5738,T_All[[#This Row],[Deaths]]-G5738,""))</f>
        <v>0</v>
      </c>
      <c r="K5739" s="1">
        <f>+IF(LEN(T_All[[#This Row],[Province/State]])=0,IF(T_All[[#This Row],[Country/Region]]=$A5738,T_All[[#This Row],[Confirmed]]-H5738,""),IF(T_All[[#This Row],[Province/State]]=$B5738,T_All[[#This Row],[Confirmed]]-H5738,""))</f>
        <v>0</v>
      </c>
      <c r="L5739" s="1">
        <f>+IF(LEN(T_All[[#This Row],[Province/State]])=0,IF(T_All[[#This Row],[Country/Region]]=$A5738,T_All[[#This Row],[Recovered]]-I5738,""),IF(T_All[[#This Row],[Province/State]]=$B5738,T_All[[#This Row],[Recovered]]-I5738,""))</f>
        <v>0</v>
      </c>
    </row>
    <row r="5740" spans="1:12" x14ac:dyDescent="0.3">
      <c r="A5740" s="1" t="s">
        <v>159</v>
      </c>
      <c r="B5740" s="1" t="s">
        <v>165</v>
      </c>
      <c r="C5740">
        <v>39.059800000000003</v>
      </c>
      <c r="D5740">
        <v>-105.3111</v>
      </c>
      <c r="E5740" s="1" t="s">
        <v>18</v>
      </c>
      <c r="F5740" t="s">
        <v>4219</v>
      </c>
      <c r="G5740">
        <v>0</v>
      </c>
      <c r="H5740">
        <v>0</v>
      </c>
      <c r="I5740">
        <v>0</v>
      </c>
      <c r="J5740" s="1">
        <f>+IF(LEN(T_All[[#This Row],[Province/State]])=0,IF(T_All[[#This Row],[Country/Region]]=$A5739,T_All[[#This Row],[Deaths]]-G5739,""),IF(T_All[[#This Row],[Province/State]]=$B5739,T_All[[#This Row],[Deaths]]-G5739,""))</f>
        <v>0</v>
      </c>
      <c r="K5740" s="1">
        <f>+IF(LEN(T_All[[#This Row],[Province/State]])=0,IF(T_All[[#This Row],[Country/Region]]=$A5739,T_All[[#This Row],[Confirmed]]-H5739,""),IF(T_All[[#This Row],[Province/State]]=$B5739,T_All[[#This Row],[Confirmed]]-H5739,""))</f>
        <v>0</v>
      </c>
      <c r="L5740" s="1">
        <f>+IF(LEN(T_All[[#This Row],[Province/State]])=0,IF(T_All[[#This Row],[Country/Region]]=$A5739,T_All[[#This Row],[Recovered]]-I5739,""),IF(T_All[[#This Row],[Province/State]]=$B5739,T_All[[#This Row],[Recovered]]-I5739,""))</f>
        <v>0</v>
      </c>
    </row>
    <row r="5741" spans="1:12" x14ac:dyDescent="0.3">
      <c r="A5741" s="1" t="s">
        <v>159</v>
      </c>
      <c r="B5741" s="1" t="s">
        <v>165</v>
      </c>
      <c r="C5741">
        <v>39.059800000000003</v>
      </c>
      <c r="D5741">
        <v>-105.3111</v>
      </c>
      <c r="E5741" s="1" t="s">
        <v>19</v>
      </c>
      <c r="F5741" t="s">
        <v>4454</v>
      </c>
      <c r="G5741">
        <v>0</v>
      </c>
      <c r="H5741">
        <v>0</v>
      </c>
      <c r="I5741">
        <v>0</v>
      </c>
      <c r="J5741" s="1">
        <f>+IF(LEN(T_All[[#This Row],[Province/State]])=0,IF(T_All[[#This Row],[Country/Region]]=$A5740,T_All[[#This Row],[Deaths]]-G5740,""),IF(T_All[[#This Row],[Province/State]]=$B5740,T_All[[#This Row],[Deaths]]-G5740,""))</f>
        <v>0</v>
      </c>
      <c r="K5741" s="1">
        <f>+IF(LEN(T_All[[#This Row],[Province/State]])=0,IF(T_All[[#This Row],[Country/Region]]=$A5740,T_All[[#This Row],[Confirmed]]-H5740,""),IF(T_All[[#This Row],[Province/State]]=$B5740,T_All[[#This Row],[Confirmed]]-H5740,""))</f>
        <v>0</v>
      </c>
      <c r="L5741" s="1">
        <f>+IF(LEN(T_All[[#This Row],[Province/State]])=0,IF(T_All[[#This Row],[Country/Region]]=$A5740,T_All[[#This Row],[Recovered]]-I5740,""),IF(T_All[[#This Row],[Province/State]]=$B5740,T_All[[#This Row],[Recovered]]-I5740,""))</f>
        <v>0</v>
      </c>
    </row>
    <row r="5742" spans="1:12" x14ac:dyDescent="0.3">
      <c r="A5742" s="1" t="s">
        <v>159</v>
      </c>
      <c r="B5742" s="1" t="s">
        <v>165</v>
      </c>
      <c r="C5742">
        <v>39.059800000000003</v>
      </c>
      <c r="D5742">
        <v>-105.3111</v>
      </c>
      <c r="E5742" s="1" t="s">
        <v>20</v>
      </c>
      <c r="F5742" t="s">
        <v>4689</v>
      </c>
      <c r="G5742">
        <v>0</v>
      </c>
      <c r="H5742">
        <v>0</v>
      </c>
      <c r="I5742">
        <v>0</v>
      </c>
      <c r="J5742" s="1">
        <f>+IF(LEN(T_All[[#This Row],[Province/State]])=0,IF(T_All[[#This Row],[Country/Region]]=$A5741,T_All[[#This Row],[Deaths]]-G5741,""),IF(T_All[[#This Row],[Province/State]]=$B5741,T_All[[#This Row],[Deaths]]-G5741,""))</f>
        <v>0</v>
      </c>
      <c r="K5742" s="1">
        <f>+IF(LEN(T_All[[#This Row],[Province/State]])=0,IF(T_All[[#This Row],[Country/Region]]=$A5741,T_All[[#This Row],[Confirmed]]-H5741,""),IF(T_All[[#This Row],[Province/State]]=$B5741,T_All[[#This Row],[Confirmed]]-H5741,""))</f>
        <v>0</v>
      </c>
      <c r="L5742" s="1">
        <f>+IF(LEN(T_All[[#This Row],[Province/State]])=0,IF(T_All[[#This Row],[Country/Region]]=$A5741,T_All[[#This Row],[Recovered]]-I5741,""),IF(T_All[[#This Row],[Province/State]]=$B5741,T_All[[#This Row],[Recovered]]-I5741,""))</f>
        <v>0</v>
      </c>
    </row>
    <row r="5743" spans="1:12" x14ac:dyDescent="0.3">
      <c r="A5743" s="1" t="s">
        <v>159</v>
      </c>
      <c r="B5743" s="1" t="s">
        <v>165</v>
      </c>
      <c r="C5743">
        <v>39.059800000000003</v>
      </c>
      <c r="D5743">
        <v>-105.3111</v>
      </c>
      <c r="E5743" s="1" t="s">
        <v>21</v>
      </c>
      <c r="F5743" t="s">
        <v>4924</v>
      </c>
      <c r="G5743">
        <v>0</v>
      </c>
      <c r="H5743">
        <v>0</v>
      </c>
      <c r="I5743">
        <v>0</v>
      </c>
      <c r="J5743" s="1">
        <f>+IF(LEN(T_All[[#This Row],[Province/State]])=0,IF(T_All[[#This Row],[Country/Region]]=$A5742,T_All[[#This Row],[Deaths]]-G5742,""),IF(T_All[[#This Row],[Province/State]]=$B5742,T_All[[#This Row],[Deaths]]-G5742,""))</f>
        <v>0</v>
      </c>
      <c r="K5743" s="1">
        <f>+IF(LEN(T_All[[#This Row],[Province/State]])=0,IF(T_All[[#This Row],[Country/Region]]=$A5742,T_All[[#This Row],[Confirmed]]-H5742,""),IF(T_All[[#This Row],[Province/State]]=$B5742,T_All[[#This Row],[Confirmed]]-H5742,""))</f>
        <v>0</v>
      </c>
      <c r="L5743" s="1">
        <f>+IF(LEN(T_All[[#This Row],[Province/State]])=0,IF(T_All[[#This Row],[Country/Region]]=$A5742,T_All[[#This Row],[Recovered]]-I5742,""),IF(T_All[[#This Row],[Province/State]]=$B5742,T_All[[#This Row],[Recovered]]-I5742,""))</f>
        <v>0</v>
      </c>
    </row>
    <row r="5744" spans="1:12" x14ac:dyDescent="0.3">
      <c r="A5744" s="1" t="s">
        <v>159</v>
      </c>
      <c r="B5744" s="1" t="s">
        <v>165</v>
      </c>
      <c r="C5744">
        <v>39.059800000000003</v>
      </c>
      <c r="D5744">
        <v>-105.3111</v>
      </c>
      <c r="E5744" s="1" t="s">
        <v>22</v>
      </c>
      <c r="F5744" t="s">
        <v>5159</v>
      </c>
      <c r="G5744">
        <v>0</v>
      </c>
      <c r="H5744">
        <v>0</v>
      </c>
      <c r="I5744">
        <v>0</v>
      </c>
      <c r="J5744" s="1">
        <f>+IF(LEN(T_All[[#This Row],[Province/State]])=0,IF(T_All[[#This Row],[Country/Region]]=$A5743,T_All[[#This Row],[Deaths]]-G5743,""),IF(T_All[[#This Row],[Province/State]]=$B5743,T_All[[#This Row],[Deaths]]-G5743,""))</f>
        <v>0</v>
      </c>
      <c r="K5744" s="1">
        <f>+IF(LEN(T_All[[#This Row],[Province/State]])=0,IF(T_All[[#This Row],[Country/Region]]=$A5743,T_All[[#This Row],[Confirmed]]-H5743,""),IF(T_All[[#This Row],[Province/State]]=$B5743,T_All[[#This Row],[Confirmed]]-H5743,""))</f>
        <v>0</v>
      </c>
      <c r="L5744" s="1">
        <f>+IF(LEN(T_All[[#This Row],[Province/State]])=0,IF(T_All[[#This Row],[Country/Region]]=$A5743,T_All[[#This Row],[Recovered]]-I5743,""),IF(T_All[[#This Row],[Province/State]]=$B5743,T_All[[#This Row],[Recovered]]-I5743,""))</f>
        <v>0</v>
      </c>
    </row>
    <row r="5745" spans="1:12" x14ac:dyDescent="0.3">
      <c r="A5745" s="1" t="s">
        <v>159</v>
      </c>
      <c r="B5745" s="1" t="s">
        <v>165</v>
      </c>
      <c r="C5745">
        <v>39.059800000000003</v>
      </c>
      <c r="D5745">
        <v>-105.3111</v>
      </c>
      <c r="E5745" s="1" t="s">
        <v>23</v>
      </c>
      <c r="F5745" t="s">
        <v>5394</v>
      </c>
      <c r="G5745">
        <v>0</v>
      </c>
      <c r="H5745">
        <v>0</v>
      </c>
      <c r="I5745">
        <v>0</v>
      </c>
      <c r="J5745" s="1">
        <f>+IF(LEN(T_All[[#This Row],[Province/State]])=0,IF(T_All[[#This Row],[Country/Region]]=$A5744,T_All[[#This Row],[Deaths]]-G5744,""),IF(T_All[[#This Row],[Province/State]]=$B5744,T_All[[#This Row],[Deaths]]-G5744,""))</f>
        <v>0</v>
      </c>
      <c r="K5745" s="1">
        <f>+IF(LEN(T_All[[#This Row],[Province/State]])=0,IF(T_All[[#This Row],[Country/Region]]=$A5744,T_All[[#This Row],[Confirmed]]-H5744,""),IF(T_All[[#This Row],[Province/State]]=$B5744,T_All[[#This Row],[Confirmed]]-H5744,""))</f>
        <v>0</v>
      </c>
      <c r="L5745" s="1">
        <f>+IF(LEN(T_All[[#This Row],[Province/State]])=0,IF(T_All[[#This Row],[Country/Region]]=$A5744,T_All[[#This Row],[Recovered]]-I5744,""),IF(T_All[[#This Row],[Province/State]]=$B5744,T_All[[#This Row],[Recovered]]-I5744,""))</f>
        <v>0</v>
      </c>
    </row>
    <row r="5746" spans="1:12" x14ac:dyDescent="0.3">
      <c r="A5746" s="1" t="s">
        <v>159</v>
      </c>
      <c r="B5746" s="1" t="s">
        <v>165</v>
      </c>
      <c r="C5746">
        <v>39.059800000000003</v>
      </c>
      <c r="D5746">
        <v>-105.3111</v>
      </c>
      <c r="E5746" s="1" t="s">
        <v>24</v>
      </c>
      <c r="F5746" t="s">
        <v>5629</v>
      </c>
      <c r="G5746">
        <v>0</v>
      </c>
      <c r="H5746">
        <v>0</v>
      </c>
      <c r="I5746">
        <v>0</v>
      </c>
      <c r="J5746" s="1">
        <f>+IF(LEN(T_All[[#This Row],[Province/State]])=0,IF(T_All[[#This Row],[Country/Region]]=$A5745,T_All[[#This Row],[Deaths]]-G5745,""),IF(T_All[[#This Row],[Province/State]]=$B5745,T_All[[#This Row],[Deaths]]-G5745,""))</f>
        <v>0</v>
      </c>
      <c r="K5746" s="1">
        <f>+IF(LEN(T_All[[#This Row],[Province/State]])=0,IF(T_All[[#This Row],[Country/Region]]=$A5745,T_All[[#This Row],[Confirmed]]-H5745,""),IF(T_All[[#This Row],[Province/State]]=$B5745,T_All[[#This Row],[Confirmed]]-H5745,""))</f>
        <v>0</v>
      </c>
      <c r="L5746" s="1">
        <f>+IF(LEN(T_All[[#This Row],[Province/State]])=0,IF(T_All[[#This Row],[Country/Region]]=$A5745,T_All[[#This Row],[Recovered]]-I5745,""),IF(T_All[[#This Row],[Province/State]]=$B5745,T_All[[#This Row],[Recovered]]-I5745,""))</f>
        <v>0</v>
      </c>
    </row>
    <row r="5747" spans="1:12" x14ac:dyDescent="0.3">
      <c r="A5747" s="1" t="s">
        <v>159</v>
      </c>
      <c r="B5747" s="1" t="s">
        <v>165</v>
      </c>
      <c r="C5747">
        <v>39.059800000000003</v>
      </c>
      <c r="D5747">
        <v>-105.3111</v>
      </c>
      <c r="E5747" s="1" t="s">
        <v>25</v>
      </c>
      <c r="F5747" t="s">
        <v>5863</v>
      </c>
      <c r="G5747">
        <v>0</v>
      </c>
      <c r="H5747">
        <v>0</v>
      </c>
      <c r="I5747">
        <v>0</v>
      </c>
      <c r="J5747" s="1">
        <f>+IF(LEN(T_All[[#This Row],[Province/State]])=0,IF(T_All[[#This Row],[Country/Region]]=$A5746,T_All[[#This Row],[Deaths]]-G5746,""),IF(T_All[[#This Row],[Province/State]]=$B5746,T_All[[#This Row],[Deaths]]-G5746,""))</f>
        <v>0</v>
      </c>
      <c r="K5747" s="1">
        <f>+IF(LEN(T_All[[#This Row],[Province/State]])=0,IF(T_All[[#This Row],[Country/Region]]=$A5746,T_All[[#This Row],[Confirmed]]-H5746,""),IF(T_All[[#This Row],[Province/State]]=$B5746,T_All[[#This Row],[Confirmed]]-H5746,""))</f>
        <v>0</v>
      </c>
      <c r="L5747" s="1">
        <f>+IF(LEN(T_All[[#This Row],[Province/State]])=0,IF(T_All[[#This Row],[Country/Region]]=$A5746,T_All[[#This Row],[Recovered]]-I5746,""),IF(T_All[[#This Row],[Province/State]]=$B5746,T_All[[#This Row],[Recovered]]-I5746,""))</f>
        <v>0</v>
      </c>
    </row>
    <row r="5748" spans="1:12" x14ac:dyDescent="0.3">
      <c r="A5748" s="1" t="s">
        <v>159</v>
      </c>
      <c r="B5748" s="1" t="s">
        <v>165</v>
      </c>
      <c r="C5748">
        <v>39.059800000000003</v>
      </c>
      <c r="D5748">
        <v>-105.3111</v>
      </c>
      <c r="E5748" s="1" t="s">
        <v>26</v>
      </c>
      <c r="F5748" t="s">
        <v>6097</v>
      </c>
      <c r="G5748">
        <v>0</v>
      </c>
      <c r="H5748">
        <v>0</v>
      </c>
      <c r="I5748">
        <v>0</v>
      </c>
      <c r="J5748" s="1">
        <f>+IF(LEN(T_All[[#This Row],[Province/State]])=0,IF(T_All[[#This Row],[Country/Region]]=$A5747,T_All[[#This Row],[Deaths]]-G5747,""),IF(T_All[[#This Row],[Province/State]]=$B5747,T_All[[#This Row],[Deaths]]-G5747,""))</f>
        <v>0</v>
      </c>
      <c r="K5748" s="1">
        <f>+IF(LEN(T_All[[#This Row],[Province/State]])=0,IF(T_All[[#This Row],[Country/Region]]=$A5747,T_All[[#This Row],[Confirmed]]-H5747,""),IF(T_All[[#This Row],[Province/State]]=$B5747,T_All[[#This Row],[Confirmed]]-H5747,""))</f>
        <v>0</v>
      </c>
      <c r="L5748" s="1">
        <f>+IF(LEN(T_All[[#This Row],[Province/State]])=0,IF(T_All[[#This Row],[Country/Region]]=$A5747,T_All[[#This Row],[Recovered]]-I5747,""),IF(T_All[[#This Row],[Province/State]]=$B5747,T_All[[#This Row],[Recovered]]-I5747,""))</f>
        <v>0</v>
      </c>
    </row>
    <row r="5749" spans="1:12" x14ac:dyDescent="0.3">
      <c r="A5749" s="1" t="s">
        <v>159</v>
      </c>
      <c r="B5749" s="1" t="s">
        <v>165</v>
      </c>
      <c r="C5749">
        <v>39.059800000000003</v>
      </c>
      <c r="D5749">
        <v>-105.3111</v>
      </c>
      <c r="E5749" s="1" t="s">
        <v>27</v>
      </c>
      <c r="F5749" t="s">
        <v>6331</v>
      </c>
      <c r="G5749">
        <v>0</v>
      </c>
      <c r="H5749">
        <v>0</v>
      </c>
      <c r="I5749">
        <v>0</v>
      </c>
      <c r="J5749" s="1">
        <f>+IF(LEN(T_All[[#This Row],[Province/State]])=0,IF(T_All[[#This Row],[Country/Region]]=$A5748,T_All[[#This Row],[Deaths]]-G5748,""),IF(T_All[[#This Row],[Province/State]]=$B5748,T_All[[#This Row],[Deaths]]-G5748,""))</f>
        <v>0</v>
      </c>
      <c r="K5749" s="1">
        <f>+IF(LEN(T_All[[#This Row],[Province/State]])=0,IF(T_All[[#This Row],[Country/Region]]=$A5748,T_All[[#This Row],[Confirmed]]-H5748,""),IF(T_All[[#This Row],[Province/State]]=$B5748,T_All[[#This Row],[Confirmed]]-H5748,""))</f>
        <v>0</v>
      </c>
      <c r="L5749" s="1">
        <f>+IF(LEN(T_All[[#This Row],[Province/State]])=0,IF(T_All[[#This Row],[Country/Region]]=$A5748,T_All[[#This Row],[Recovered]]-I5748,""),IF(T_All[[#This Row],[Province/State]]=$B5748,T_All[[#This Row],[Recovered]]-I5748,""))</f>
        <v>0</v>
      </c>
    </row>
    <row r="5750" spans="1:12" x14ac:dyDescent="0.3">
      <c r="A5750" s="1" t="s">
        <v>159</v>
      </c>
      <c r="B5750" s="1" t="s">
        <v>165</v>
      </c>
      <c r="C5750">
        <v>39.059800000000003</v>
      </c>
      <c r="D5750">
        <v>-105.3111</v>
      </c>
      <c r="E5750" s="1" t="s">
        <v>28</v>
      </c>
      <c r="F5750" t="s">
        <v>6565</v>
      </c>
      <c r="G5750">
        <v>0</v>
      </c>
      <c r="H5750">
        <v>0</v>
      </c>
      <c r="I5750">
        <v>0</v>
      </c>
      <c r="J5750" s="1">
        <f>+IF(LEN(T_All[[#This Row],[Province/State]])=0,IF(T_All[[#This Row],[Country/Region]]=$A5749,T_All[[#This Row],[Deaths]]-G5749,""),IF(T_All[[#This Row],[Province/State]]=$B5749,T_All[[#This Row],[Deaths]]-G5749,""))</f>
        <v>0</v>
      </c>
      <c r="K5750" s="1">
        <f>+IF(LEN(T_All[[#This Row],[Province/State]])=0,IF(T_All[[#This Row],[Country/Region]]=$A5749,T_All[[#This Row],[Confirmed]]-H5749,""),IF(T_All[[#This Row],[Province/State]]=$B5749,T_All[[#This Row],[Confirmed]]-H5749,""))</f>
        <v>0</v>
      </c>
      <c r="L5750" s="1">
        <f>+IF(LEN(T_All[[#This Row],[Province/State]])=0,IF(T_All[[#This Row],[Country/Region]]=$A5749,T_All[[#This Row],[Recovered]]-I5749,""),IF(T_All[[#This Row],[Province/State]]=$B5749,T_All[[#This Row],[Recovered]]-I5749,""))</f>
        <v>0</v>
      </c>
    </row>
    <row r="5751" spans="1:12" x14ac:dyDescent="0.3">
      <c r="A5751" s="1" t="s">
        <v>159</v>
      </c>
      <c r="B5751" s="1" t="s">
        <v>165</v>
      </c>
      <c r="C5751">
        <v>39.059800000000003</v>
      </c>
      <c r="D5751">
        <v>-105.3111</v>
      </c>
      <c r="E5751" s="1" t="s">
        <v>29</v>
      </c>
      <c r="F5751" t="s">
        <v>6799</v>
      </c>
      <c r="G5751">
        <v>0</v>
      </c>
      <c r="H5751">
        <v>0</v>
      </c>
      <c r="I5751">
        <v>0</v>
      </c>
      <c r="J5751" s="1">
        <f>+IF(LEN(T_All[[#This Row],[Province/State]])=0,IF(T_All[[#This Row],[Country/Region]]=$A5750,T_All[[#This Row],[Deaths]]-G5750,""),IF(T_All[[#This Row],[Province/State]]=$B5750,T_All[[#This Row],[Deaths]]-G5750,""))</f>
        <v>0</v>
      </c>
      <c r="K5751" s="1">
        <f>+IF(LEN(T_All[[#This Row],[Province/State]])=0,IF(T_All[[#This Row],[Country/Region]]=$A5750,T_All[[#This Row],[Confirmed]]-H5750,""),IF(T_All[[#This Row],[Province/State]]=$B5750,T_All[[#This Row],[Confirmed]]-H5750,""))</f>
        <v>0</v>
      </c>
      <c r="L5751" s="1">
        <f>+IF(LEN(T_All[[#This Row],[Province/State]])=0,IF(T_All[[#This Row],[Country/Region]]=$A5750,T_All[[#This Row],[Recovered]]-I5750,""),IF(T_All[[#This Row],[Province/State]]=$B5750,T_All[[#This Row],[Recovered]]-I5750,""))</f>
        <v>0</v>
      </c>
    </row>
    <row r="5752" spans="1:12" x14ac:dyDescent="0.3">
      <c r="A5752" s="1" t="s">
        <v>159</v>
      </c>
      <c r="B5752" s="1" t="s">
        <v>165</v>
      </c>
      <c r="C5752">
        <v>39.059800000000003</v>
      </c>
      <c r="D5752">
        <v>-105.3111</v>
      </c>
      <c r="E5752" s="1" t="s">
        <v>30</v>
      </c>
      <c r="F5752" t="s">
        <v>7033</v>
      </c>
      <c r="G5752">
        <v>0</v>
      </c>
      <c r="H5752">
        <v>0</v>
      </c>
      <c r="I5752">
        <v>0</v>
      </c>
      <c r="J5752" s="1">
        <f>+IF(LEN(T_All[[#This Row],[Province/State]])=0,IF(T_All[[#This Row],[Country/Region]]=$A5751,T_All[[#This Row],[Deaths]]-G5751,""),IF(T_All[[#This Row],[Province/State]]=$B5751,T_All[[#This Row],[Deaths]]-G5751,""))</f>
        <v>0</v>
      </c>
      <c r="K5752" s="1">
        <f>+IF(LEN(T_All[[#This Row],[Province/State]])=0,IF(T_All[[#This Row],[Country/Region]]=$A5751,T_All[[#This Row],[Confirmed]]-H5751,""),IF(T_All[[#This Row],[Province/State]]=$B5751,T_All[[#This Row],[Confirmed]]-H5751,""))</f>
        <v>0</v>
      </c>
      <c r="L5752" s="1">
        <f>+IF(LEN(T_All[[#This Row],[Province/State]])=0,IF(T_All[[#This Row],[Country/Region]]=$A5751,T_All[[#This Row],[Recovered]]-I5751,""),IF(T_All[[#This Row],[Province/State]]=$B5751,T_All[[#This Row],[Recovered]]-I5751,""))</f>
        <v>0</v>
      </c>
    </row>
    <row r="5753" spans="1:12" x14ac:dyDescent="0.3">
      <c r="A5753" s="1" t="s">
        <v>159</v>
      </c>
      <c r="B5753" s="1" t="s">
        <v>165</v>
      </c>
      <c r="C5753">
        <v>39.059800000000003</v>
      </c>
      <c r="D5753">
        <v>-105.3111</v>
      </c>
      <c r="E5753" s="1" t="s">
        <v>31</v>
      </c>
      <c r="F5753" t="s">
        <v>7267</v>
      </c>
      <c r="G5753">
        <v>0</v>
      </c>
      <c r="H5753">
        <v>0</v>
      </c>
      <c r="I5753">
        <v>0</v>
      </c>
      <c r="J5753" s="1">
        <f>+IF(LEN(T_All[[#This Row],[Province/State]])=0,IF(T_All[[#This Row],[Country/Region]]=$A5752,T_All[[#This Row],[Deaths]]-G5752,""),IF(T_All[[#This Row],[Province/State]]=$B5752,T_All[[#This Row],[Deaths]]-G5752,""))</f>
        <v>0</v>
      </c>
      <c r="K5753" s="1">
        <f>+IF(LEN(T_All[[#This Row],[Province/State]])=0,IF(T_All[[#This Row],[Country/Region]]=$A5752,T_All[[#This Row],[Confirmed]]-H5752,""),IF(T_All[[#This Row],[Province/State]]=$B5752,T_All[[#This Row],[Confirmed]]-H5752,""))</f>
        <v>0</v>
      </c>
      <c r="L5753" s="1">
        <f>+IF(LEN(T_All[[#This Row],[Province/State]])=0,IF(T_All[[#This Row],[Country/Region]]=$A5752,T_All[[#This Row],[Recovered]]-I5752,""),IF(T_All[[#This Row],[Province/State]]=$B5752,T_All[[#This Row],[Recovered]]-I5752,""))</f>
        <v>0</v>
      </c>
    </row>
    <row r="5754" spans="1:12" x14ac:dyDescent="0.3">
      <c r="A5754" s="1" t="s">
        <v>159</v>
      </c>
      <c r="B5754" s="1" t="s">
        <v>165</v>
      </c>
      <c r="C5754">
        <v>39.059800000000003</v>
      </c>
      <c r="D5754">
        <v>-105.3111</v>
      </c>
      <c r="E5754" s="1" t="s">
        <v>32</v>
      </c>
      <c r="F5754" t="s">
        <v>7501</v>
      </c>
      <c r="G5754">
        <v>0</v>
      </c>
      <c r="H5754">
        <v>0</v>
      </c>
      <c r="I5754">
        <v>0</v>
      </c>
      <c r="J5754" s="1">
        <f>+IF(LEN(T_All[[#This Row],[Province/State]])=0,IF(T_All[[#This Row],[Country/Region]]=$A5753,T_All[[#This Row],[Deaths]]-G5753,""),IF(T_All[[#This Row],[Province/State]]=$B5753,T_All[[#This Row],[Deaths]]-G5753,""))</f>
        <v>0</v>
      </c>
      <c r="K5754" s="1">
        <f>+IF(LEN(T_All[[#This Row],[Province/State]])=0,IF(T_All[[#This Row],[Country/Region]]=$A5753,T_All[[#This Row],[Confirmed]]-H5753,""),IF(T_All[[#This Row],[Province/State]]=$B5753,T_All[[#This Row],[Confirmed]]-H5753,""))</f>
        <v>0</v>
      </c>
      <c r="L5754" s="1">
        <f>+IF(LEN(T_All[[#This Row],[Province/State]])=0,IF(T_All[[#This Row],[Country/Region]]=$A5753,T_All[[#This Row],[Recovered]]-I5753,""),IF(T_All[[#This Row],[Province/State]]=$B5753,T_All[[#This Row],[Recovered]]-I5753,""))</f>
        <v>0</v>
      </c>
    </row>
    <row r="5755" spans="1:12" x14ac:dyDescent="0.3">
      <c r="A5755" s="1" t="s">
        <v>159</v>
      </c>
      <c r="B5755" s="1" t="s">
        <v>165</v>
      </c>
      <c r="C5755">
        <v>39.059800000000003</v>
      </c>
      <c r="D5755">
        <v>-105.3111</v>
      </c>
      <c r="E5755" s="1" t="s">
        <v>33</v>
      </c>
      <c r="F5755" t="s">
        <v>7735</v>
      </c>
      <c r="G5755">
        <v>0</v>
      </c>
      <c r="H5755">
        <v>0</v>
      </c>
      <c r="I5755">
        <v>0</v>
      </c>
      <c r="J5755" s="1">
        <f>+IF(LEN(T_All[[#This Row],[Province/State]])=0,IF(T_All[[#This Row],[Country/Region]]=$A5754,T_All[[#This Row],[Deaths]]-G5754,""),IF(T_All[[#This Row],[Province/State]]=$B5754,T_All[[#This Row],[Deaths]]-G5754,""))</f>
        <v>0</v>
      </c>
      <c r="K5755" s="1">
        <f>+IF(LEN(T_All[[#This Row],[Province/State]])=0,IF(T_All[[#This Row],[Country/Region]]=$A5754,T_All[[#This Row],[Confirmed]]-H5754,""),IF(T_All[[#This Row],[Province/State]]=$B5754,T_All[[#This Row],[Confirmed]]-H5754,""))</f>
        <v>0</v>
      </c>
      <c r="L5755" s="1">
        <f>+IF(LEN(T_All[[#This Row],[Province/State]])=0,IF(T_All[[#This Row],[Country/Region]]=$A5754,T_All[[#This Row],[Recovered]]-I5754,""),IF(T_All[[#This Row],[Province/State]]=$B5754,T_All[[#This Row],[Recovered]]-I5754,""))</f>
        <v>0</v>
      </c>
    </row>
    <row r="5756" spans="1:12" x14ac:dyDescent="0.3">
      <c r="A5756" s="1" t="s">
        <v>159</v>
      </c>
      <c r="B5756" s="1" t="s">
        <v>165</v>
      </c>
      <c r="C5756">
        <v>39.059800000000003</v>
      </c>
      <c r="D5756">
        <v>-105.3111</v>
      </c>
      <c r="E5756" s="1" t="s">
        <v>34</v>
      </c>
      <c r="F5756" t="s">
        <v>7969</v>
      </c>
      <c r="G5756">
        <v>0</v>
      </c>
      <c r="H5756">
        <v>0</v>
      </c>
      <c r="I5756">
        <v>0</v>
      </c>
      <c r="J5756" s="1">
        <f>+IF(LEN(T_All[[#This Row],[Province/State]])=0,IF(T_All[[#This Row],[Country/Region]]=$A5755,T_All[[#This Row],[Deaths]]-G5755,""),IF(T_All[[#This Row],[Province/State]]=$B5755,T_All[[#This Row],[Deaths]]-G5755,""))</f>
        <v>0</v>
      </c>
      <c r="K5756" s="1">
        <f>+IF(LEN(T_All[[#This Row],[Province/State]])=0,IF(T_All[[#This Row],[Country/Region]]=$A5755,T_All[[#This Row],[Confirmed]]-H5755,""),IF(T_All[[#This Row],[Province/State]]=$B5755,T_All[[#This Row],[Confirmed]]-H5755,""))</f>
        <v>0</v>
      </c>
      <c r="L5756" s="1">
        <f>+IF(LEN(T_All[[#This Row],[Province/State]])=0,IF(T_All[[#This Row],[Country/Region]]=$A5755,T_All[[#This Row],[Recovered]]-I5755,""),IF(T_All[[#This Row],[Province/State]]=$B5755,T_All[[#This Row],[Recovered]]-I5755,""))</f>
        <v>0</v>
      </c>
    </row>
    <row r="5757" spans="1:12" x14ac:dyDescent="0.3">
      <c r="A5757" s="1" t="s">
        <v>159</v>
      </c>
      <c r="B5757" s="1" t="s">
        <v>165</v>
      </c>
      <c r="C5757">
        <v>39.059800000000003</v>
      </c>
      <c r="D5757">
        <v>-105.3111</v>
      </c>
      <c r="E5757" s="1" t="s">
        <v>35</v>
      </c>
      <c r="F5757" t="s">
        <v>8201</v>
      </c>
      <c r="G5757">
        <v>0</v>
      </c>
      <c r="H5757">
        <v>0</v>
      </c>
      <c r="I5757">
        <v>0</v>
      </c>
      <c r="J5757" s="1">
        <f>+IF(LEN(T_All[[#This Row],[Province/State]])=0,IF(T_All[[#This Row],[Country/Region]]=$A5756,T_All[[#This Row],[Deaths]]-G5756,""),IF(T_All[[#This Row],[Province/State]]=$B5756,T_All[[#This Row],[Deaths]]-G5756,""))</f>
        <v>0</v>
      </c>
      <c r="K5757" s="1">
        <f>+IF(LEN(T_All[[#This Row],[Province/State]])=0,IF(T_All[[#This Row],[Country/Region]]=$A5756,T_All[[#This Row],[Confirmed]]-H5756,""),IF(T_All[[#This Row],[Province/State]]=$B5756,T_All[[#This Row],[Confirmed]]-H5756,""))</f>
        <v>0</v>
      </c>
      <c r="L5757" s="1">
        <f>+IF(LEN(T_All[[#This Row],[Province/State]])=0,IF(T_All[[#This Row],[Country/Region]]=$A5756,T_All[[#This Row],[Recovered]]-I5756,""),IF(T_All[[#This Row],[Province/State]]=$B5756,T_All[[#This Row],[Recovered]]-I5756,""))</f>
        <v>0</v>
      </c>
    </row>
    <row r="5758" spans="1:12" x14ac:dyDescent="0.3">
      <c r="A5758" s="1" t="s">
        <v>159</v>
      </c>
      <c r="B5758" s="1" t="s">
        <v>165</v>
      </c>
      <c r="C5758">
        <v>39.059800000000003</v>
      </c>
      <c r="D5758">
        <v>-105.3111</v>
      </c>
      <c r="E5758" s="1" t="s">
        <v>36</v>
      </c>
      <c r="F5758" t="s">
        <v>8433</v>
      </c>
      <c r="G5758">
        <v>0</v>
      </c>
      <c r="H5758">
        <v>0</v>
      </c>
      <c r="I5758">
        <v>0</v>
      </c>
      <c r="J5758" s="1">
        <f>+IF(LEN(T_All[[#This Row],[Province/State]])=0,IF(T_All[[#This Row],[Country/Region]]=$A5757,T_All[[#This Row],[Deaths]]-G5757,""),IF(T_All[[#This Row],[Province/State]]=$B5757,T_All[[#This Row],[Deaths]]-G5757,""))</f>
        <v>0</v>
      </c>
      <c r="K5758" s="1">
        <f>+IF(LEN(T_All[[#This Row],[Province/State]])=0,IF(T_All[[#This Row],[Country/Region]]=$A5757,T_All[[#This Row],[Confirmed]]-H5757,""),IF(T_All[[#This Row],[Province/State]]=$B5757,T_All[[#This Row],[Confirmed]]-H5757,""))</f>
        <v>0</v>
      </c>
      <c r="L5758" s="1">
        <f>+IF(LEN(T_All[[#This Row],[Province/State]])=0,IF(T_All[[#This Row],[Country/Region]]=$A5757,T_All[[#This Row],[Recovered]]-I5757,""),IF(T_All[[#This Row],[Province/State]]=$B5757,T_All[[#This Row],[Recovered]]-I5757,""))</f>
        <v>0</v>
      </c>
    </row>
    <row r="5759" spans="1:12" x14ac:dyDescent="0.3">
      <c r="A5759" s="1" t="s">
        <v>159</v>
      </c>
      <c r="B5759" s="1" t="s">
        <v>165</v>
      </c>
      <c r="C5759">
        <v>39.059800000000003</v>
      </c>
      <c r="D5759">
        <v>-105.3111</v>
      </c>
      <c r="E5759" s="1" t="s">
        <v>37</v>
      </c>
      <c r="F5759" t="s">
        <v>8664</v>
      </c>
      <c r="G5759">
        <v>0</v>
      </c>
      <c r="H5759">
        <v>0</v>
      </c>
      <c r="I5759">
        <v>0</v>
      </c>
      <c r="J5759" s="1">
        <f>+IF(LEN(T_All[[#This Row],[Province/State]])=0,IF(T_All[[#This Row],[Country/Region]]=$A5758,T_All[[#This Row],[Deaths]]-G5758,""),IF(T_All[[#This Row],[Province/State]]=$B5758,T_All[[#This Row],[Deaths]]-G5758,""))</f>
        <v>0</v>
      </c>
      <c r="K5759" s="1">
        <f>+IF(LEN(T_All[[#This Row],[Province/State]])=0,IF(T_All[[#This Row],[Country/Region]]=$A5758,T_All[[#This Row],[Confirmed]]-H5758,""),IF(T_All[[#This Row],[Province/State]]=$B5758,T_All[[#This Row],[Confirmed]]-H5758,""))</f>
        <v>0</v>
      </c>
      <c r="L5759" s="1">
        <f>+IF(LEN(T_All[[#This Row],[Province/State]])=0,IF(T_All[[#This Row],[Country/Region]]=$A5758,T_All[[#This Row],[Recovered]]-I5758,""),IF(T_All[[#This Row],[Province/State]]=$B5758,T_All[[#This Row],[Recovered]]-I5758,""))</f>
        <v>0</v>
      </c>
    </row>
    <row r="5760" spans="1:12" x14ac:dyDescent="0.3">
      <c r="A5760" s="1" t="s">
        <v>159</v>
      </c>
      <c r="B5760" s="1" t="s">
        <v>165</v>
      </c>
      <c r="C5760">
        <v>39.059800000000003</v>
      </c>
      <c r="D5760">
        <v>-105.3111</v>
      </c>
      <c r="E5760" s="1" t="s">
        <v>38</v>
      </c>
      <c r="F5760" t="s">
        <v>8895</v>
      </c>
      <c r="G5760">
        <v>0</v>
      </c>
      <c r="H5760">
        <v>0</v>
      </c>
      <c r="I5760">
        <v>0</v>
      </c>
      <c r="J5760" s="1">
        <f>+IF(LEN(T_All[[#This Row],[Province/State]])=0,IF(T_All[[#This Row],[Country/Region]]=$A5759,T_All[[#This Row],[Deaths]]-G5759,""),IF(T_All[[#This Row],[Province/State]]=$B5759,T_All[[#This Row],[Deaths]]-G5759,""))</f>
        <v>0</v>
      </c>
      <c r="K5760" s="1">
        <f>+IF(LEN(T_All[[#This Row],[Province/State]])=0,IF(T_All[[#This Row],[Country/Region]]=$A5759,T_All[[#This Row],[Confirmed]]-H5759,""),IF(T_All[[#This Row],[Province/State]]=$B5759,T_All[[#This Row],[Confirmed]]-H5759,""))</f>
        <v>0</v>
      </c>
      <c r="L5760" s="1">
        <f>+IF(LEN(T_All[[#This Row],[Province/State]])=0,IF(T_All[[#This Row],[Country/Region]]=$A5759,T_All[[#This Row],[Recovered]]-I5759,""),IF(T_All[[#This Row],[Province/State]]=$B5759,T_All[[#This Row],[Recovered]]-I5759,""))</f>
        <v>0</v>
      </c>
    </row>
    <row r="5761" spans="1:12" x14ac:dyDescent="0.3">
      <c r="A5761" s="1" t="s">
        <v>159</v>
      </c>
      <c r="B5761" s="1" t="s">
        <v>165</v>
      </c>
      <c r="C5761">
        <v>39.059800000000003</v>
      </c>
      <c r="D5761">
        <v>-105.3111</v>
      </c>
      <c r="E5761" s="1" t="s">
        <v>39</v>
      </c>
      <c r="F5761" t="s">
        <v>9126</v>
      </c>
      <c r="G5761">
        <v>0</v>
      </c>
      <c r="H5761">
        <v>0</v>
      </c>
      <c r="I5761">
        <v>0</v>
      </c>
      <c r="J5761" s="1">
        <f>+IF(LEN(T_All[[#This Row],[Province/State]])=0,IF(T_All[[#This Row],[Country/Region]]=$A5760,T_All[[#This Row],[Deaths]]-G5760,""),IF(T_All[[#This Row],[Province/State]]=$B5760,T_All[[#This Row],[Deaths]]-G5760,""))</f>
        <v>0</v>
      </c>
      <c r="K5761" s="1">
        <f>+IF(LEN(T_All[[#This Row],[Province/State]])=0,IF(T_All[[#This Row],[Country/Region]]=$A5760,T_All[[#This Row],[Confirmed]]-H5760,""),IF(T_All[[#This Row],[Province/State]]=$B5760,T_All[[#This Row],[Confirmed]]-H5760,""))</f>
        <v>0</v>
      </c>
      <c r="L5761" s="1">
        <f>+IF(LEN(T_All[[#This Row],[Province/State]])=0,IF(T_All[[#This Row],[Country/Region]]=$A5760,T_All[[#This Row],[Recovered]]-I5760,""),IF(T_All[[#This Row],[Province/State]]=$B5760,T_All[[#This Row],[Recovered]]-I5760,""))</f>
        <v>0</v>
      </c>
    </row>
    <row r="5762" spans="1:12" x14ac:dyDescent="0.3">
      <c r="A5762" s="1" t="s">
        <v>159</v>
      </c>
      <c r="B5762" s="1" t="s">
        <v>165</v>
      </c>
      <c r="C5762">
        <v>39.059800000000003</v>
      </c>
      <c r="D5762">
        <v>-105.3111</v>
      </c>
      <c r="E5762" s="1" t="s">
        <v>40</v>
      </c>
      <c r="F5762" t="s">
        <v>9357</v>
      </c>
      <c r="G5762">
        <v>0</v>
      </c>
      <c r="H5762">
        <v>0</v>
      </c>
      <c r="I5762">
        <v>0</v>
      </c>
      <c r="J5762" s="1">
        <f>+IF(LEN(T_All[[#This Row],[Province/State]])=0,IF(T_All[[#This Row],[Country/Region]]=$A5761,T_All[[#This Row],[Deaths]]-G5761,""),IF(T_All[[#This Row],[Province/State]]=$B5761,T_All[[#This Row],[Deaths]]-G5761,""))</f>
        <v>0</v>
      </c>
      <c r="K5762" s="1">
        <f>+IF(LEN(T_All[[#This Row],[Province/State]])=0,IF(T_All[[#This Row],[Country/Region]]=$A5761,T_All[[#This Row],[Confirmed]]-H5761,""),IF(T_All[[#This Row],[Province/State]]=$B5761,T_All[[#This Row],[Confirmed]]-H5761,""))</f>
        <v>0</v>
      </c>
      <c r="L5762" s="1">
        <f>+IF(LEN(T_All[[#This Row],[Province/State]])=0,IF(T_All[[#This Row],[Country/Region]]=$A5761,T_All[[#This Row],[Recovered]]-I5761,""),IF(T_All[[#This Row],[Province/State]]=$B5761,T_All[[#This Row],[Recovered]]-I5761,""))</f>
        <v>0</v>
      </c>
    </row>
    <row r="5763" spans="1:12" x14ac:dyDescent="0.3">
      <c r="A5763" s="1" t="s">
        <v>159</v>
      </c>
      <c r="B5763" s="1" t="s">
        <v>165</v>
      </c>
      <c r="C5763">
        <v>39.059800000000003</v>
      </c>
      <c r="D5763">
        <v>-105.3111</v>
      </c>
      <c r="E5763" s="1" t="s">
        <v>41</v>
      </c>
      <c r="F5763" t="s">
        <v>9588</v>
      </c>
      <c r="G5763">
        <v>0</v>
      </c>
      <c r="H5763">
        <v>0</v>
      </c>
      <c r="I5763">
        <v>0</v>
      </c>
      <c r="J5763" s="1">
        <f>+IF(LEN(T_All[[#This Row],[Province/State]])=0,IF(T_All[[#This Row],[Country/Region]]=$A5762,T_All[[#This Row],[Deaths]]-G5762,""),IF(T_All[[#This Row],[Province/State]]=$B5762,T_All[[#This Row],[Deaths]]-G5762,""))</f>
        <v>0</v>
      </c>
      <c r="K5763" s="1">
        <f>+IF(LEN(T_All[[#This Row],[Province/State]])=0,IF(T_All[[#This Row],[Country/Region]]=$A5762,T_All[[#This Row],[Confirmed]]-H5762,""),IF(T_All[[#This Row],[Province/State]]=$B5762,T_All[[#This Row],[Confirmed]]-H5762,""))</f>
        <v>0</v>
      </c>
      <c r="L5763" s="1">
        <f>+IF(LEN(T_All[[#This Row],[Province/State]])=0,IF(T_All[[#This Row],[Country/Region]]=$A5762,T_All[[#This Row],[Recovered]]-I5762,""),IF(T_All[[#This Row],[Province/State]]=$B5762,T_All[[#This Row],[Recovered]]-I5762,""))</f>
        <v>0</v>
      </c>
    </row>
    <row r="5764" spans="1:12" x14ac:dyDescent="0.3">
      <c r="A5764" s="1" t="s">
        <v>159</v>
      </c>
      <c r="B5764" s="1" t="s">
        <v>165</v>
      </c>
      <c r="C5764">
        <v>39.059800000000003</v>
      </c>
      <c r="D5764">
        <v>-105.3111</v>
      </c>
      <c r="E5764" s="1" t="s">
        <v>42</v>
      </c>
      <c r="F5764" t="s">
        <v>9819</v>
      </c>
      <c r="G5764">
        <v>0</v>
      </c>
      <c r="H5764">
        <v>0</v>
      </c>
      <c r="I5764">
        <v>0</v>
      </c>
      <c r="J5764" s="1">
        <f>+IF(LEN(T_All[[#This Row],[Province/State]])=0,IF(T_All[[#This Row],[Country/Region]]=$A5763,T_All[[#This Row],[Deaths]]-G5763,""),IF(T_All[[#This Row],[Province/State]]=$B5763,T_All[[#This Row],[Deaths]]-G5763,""))</f>
        <v>0</v>
      </c>
      <c r="K5764" s="1">
        <f>+IF(LEN(T_All[[#This Row],[Province/State]])=0,IF(T_All[[#This Row],[Country/Region]]=$A5763,T_All[[#This Row],[Confirmed]]-H5763,""),IF(T_All[[#This Row],[Province/State]]=$B5763,T_All[[#This Row],[Confirmed]]-H5763,""))</f>
        <v>0</v>
      </c>
      <c r="L5764" s="1">
        <f>+IF(LEN(T_All[[#This Row],[Province/State]])=0,IF(T_All[[#This Row],[Country/Region]]=$A5763,T_All[[#This Row],[Recovered]]-I5763,""),IF(T_All[[#This Row],[Province/State]]=$B5763,T_All[[#This Row],[Recovered]]-I5763,""))</f>
        <v>0</v>
      </c>
    </row>
    <row r="5765" spans="1:12" x14ac:dyDescent="0.3">
      <c r="A5765" s="1" t="s">
        <v>159</v>
      </c>
      <c r="B5765" s="1" t="s">
        <v>165</v>
      </c>
      <c r="C5765">
        <v>39.059800000000003</v>
      </c>
      <c r="D5765">
        <v>-105.3111</v>
      </c>
      <c r="E5765" s="1" t="s">
        <v>43</v>
      </c>
      <c r="F5765" t="s">
        <v>10048</v>
      </c>
      <c r="G5765">
        <v>0</v>
      </c>
      <c r="H5765">
        <v>0</v>
      </c>
      <c r="I5765">
        <v>0</v>
      </c>
      <c r="J5765" s="1">
        <f>+IF(LEN(T_All[[#This Row],[Province/State]])=0,IF(T_All[[#This Row],[Country/Region]]=$A5764,T_All[[#This Row],[Deaths]]-G5764,""),IF(T_All[[#This Row],[Province/State]]=$B5764,T_All[[#This Row],[Deaths]]-G5764,""))</f>
        <v>0</v>
      </c>
      <c r="K5765" s="1">
        <f>+IF(LEN(T_All[[#This Row],[Province/State]])=0,IF(T_All[[#This Row],[Country/Region]]=$A5764,T_All[[#This Row],[Confirmed]]-H5764,""),IF(T_All[[#This Row],[Province/State]]=$B5764,T_All[[#This Row],[Confirmed]]-H5764,""))</f>
        <v>0</v>
      </c>
      <c r="L5765" s="1">
        <f>+IF(LEN(T_All[[#This Row],[Province/State]])=0,IF(T_All[[#This Row],[Country/Region]]=$A5764,T_All[[#This Row],[Recovered]]-I5764,""),IF(T_All[[#This Row],[Province/State]]=$B5764,T_All[[#This Row],[Recovered]]-I5764,""))</f>
        <v>0</v>
      </c>
    </row>
    <row r="5766" spans="1:12" x14ac:dyDescent="0.3">
      <c r="A5766" s="1" t="s">
        <v>159</v>
      </c>
      <c r="B5766" s="1" t="s">
        <v>165</v>
      </c>
      <c r="C5766">
        <v>39.059800000000003</v>
      </c>
      <c r="D5766">
        <v>-105.3111</v>
      </c>
      <c r="E5766" s="1" t="s">
        <v>44</v>
      </c>
      <c r="F5766" t="s">
        <v>10276</v>
      </c>
      <c r="G5766">
        <v>0</v>
      </c>
      <c r="H5766">
        <v>0</v>
      </c>
      <c r="I5766">
        <v>0</v>
      </c>
      <c r="J5766" s="1">
        <f>+IF(LEN(T_All[[#This Row],[Province/State]])=0,IF(T_All[[#This Row],[Country/Region]]=$A5765,T_All[[#This Row],[Deaths]]-G5765,""),IF(T_All[[#This Row],[Province/State]]=$B5765,T_All[[#This Row],[Deaths]]-G5765,""))</f>
        <v>0</v>
      </c>
      <c r="K5766" s="1">
        <f>+IF(LEN(T_All[[#This Row],[Province/State]])=0,IF(T_All[[#This Row],[Country/Region]]=$A5765,T_All[[#This Row],[Confirmed]]-H5765,""),IF(T_All[[#This Row],[Province/State]]=$B5765,T_All[[#This Row],[Confirmed]]-H5765,""))</f>
        <v>0</v>
      </c>
      <c r="L5766" s="1">
        <f>+IF(LEN(T_All[[#This Row],[Province/State]])=0,IF(T_All[[#This Row],[Country/Region]]=$A5765,T_All[[#This Row],[Recovered]]-I5765,""),IF(T_All[[#This Row],[Province/State]]=$B5765,T_All[[#This Row],[Recovered]]-I5765,""))</f>
        <v>0</v>
      </c>
    </row>
    <row r="5767" spans="1:12" x14ac:dyDescent="0.3">
      <c r="A5767" s="1" t="s">
        <v>159</v>
      </c>
      <c r="B5767" s="1" t="s">
        <v>165</v>
      </c>
      <c r="C5767">
        <v>39.059800000000003</v>
      </c>
      <c r="D5767">
        <v>-105.3111</v>
      </c>
      <c r="E5767" s="1" t="s">
        <v>45</v>
      </c>
      <c r="F5767" t="s">
        <v>10497</v>
      </c>
      <c r="G5767">
        <v>0</v>
      </c>
      <c r="H5767">
        <v>0</v>
      </c>
      <c r="I5767">
        <v>0</v>
      </c>
      <c r="J5767" s="1">
        <f>+IF(LEN(T_All[[#This Row],[Province/State]])=0,IF(T_All[[#This Row],[Country/Region]]=$A5766,T_All[[#This Row],[Deaths]]-G5766,""),IF(T_All[[#This Row],[Province/State]]=$B5766,T_All[[#This Row],[Deaths]]-G5766,""))</f>
        <v>0</v>
      </c>
      <c r="K5767" s="1">
        <f>+IF(LEN(T_All[[#This Row],[Province/State]])=0,IF(T_All[[#This Row],[Country/Region]]=$A5766,T_All[[#This Row],[Confirmed]]-H5766,""),IF(T_All[[#This Row],[Province/State]]=$B5766,T_All[[#This Row],[Confirmed]]-H5766,""))</f>
        <v>0</v>
      </c>
      <c r="L5767" s="1">
        <f>+IF(LEN(T_All[[#This Row],[Province/State]])=0,IF(T_All[[#This Row],[Country/Region]]=$A5766,T_All[[#This Row],[Recovered]]-I5766,""),IF(T_All[[#This Row],[Province/State]]=$B5766,T_All[[#This Row],[Recovered]]-I5766,""))</f>
        <v>0</v>
      </c>
    </row>
    <row r="5768" spans="1:12" x14ac:dyDescent="0.3">
      <c r="A5768" s="1" t="s">
        <v>159</v>
      </c>
      <c r="B5768" s="1" t="s">
        <v>165</v>
      </c>
      <c r="C5768">
        <v>39.059800000000003</v>
      </c>
      <c r="D5768">
        <v>-105.3111</v>
      </c>
      <c r="E5768" s="1" t="s">
        <v>46</v>
      </c>
      <c r="F5768" t="s">
        <v>10713</v>
      </c>
      <c r="G5768">
        <v>0</v>
      </c>
      <c r="H5768">
        <v>0</v>
      </c>
      <c r="I5768">
        <v>0</v>
      </c>
      <c r="J5768" s="1">
        <f>+IF(LEN(T_All[[#This Row],[Province/State]])=0,IF(T_All[[#This Row],[Country/Region]]=$A5767,T_All[[#This Row],[Deaths]]-G5767,""),IF(T_All[[#This Row],[Province/State]]=$B5767,T_All[[#This Row],[Deaths]]-G5767,""))</f>
        <v>0</v>
      </c>
      <c r="K5768" s="1">
        <f>+IF(LEN(T_All[[#This Row],[Province/State]])=0,IF(T_All[[#This Row],[Country/Region]]=$A5767,T_All[[#This Row],[Confirmed]]-H5767,""),IF(T_All[[#This Row],[Province/State]]=$B5767,T_All[[#This Row],[Confirmed]]-H5767,""))</f>
        <v>0</v>
      </c>
      <c r="L5768" s="1">
        <f>+IF(LEN(T_All[[#This Row],[Province/State]])=0,IF(T_All[[#This Row],[Country/Region]]=$A5767,T_All[[#This Row],[Recovered]]-I5767,""),IF(T_All[[#This Row],[Province/State]]=$B5767,T_All[[#This Row],[Recovered]]-I5767,""))</f>
        <v>0</v>
      </c>
    </row>
    <row r="5769" spans="1:12" x14ac:dyDescent="0.3">
      <c r="A5769" s="1" t="s">
        <v>159</v>
      </c>
      <c r="B5769" s="1" t="s">
        <v>165</v>
      </c>
      <c r="C5769">
        <v>39.059800000000003</v>
      </c>
      <c r="D5769">
        <v>-105.3111</v>
      </c>
      <c r="E5769" s="1" t="s">
        <v>47</v>
      </c>
      <c r="F5769" t="s">
        <v>10928</v>
      </c>
      <c r="G5769">
        <v>0</v>
      </c>
      <c r="H5769">
        <v>0</v>
      </c>
      <c r="I5769">
        <v>0</v>
      </c>
      <c r="J5769" s="1">
        <f>+IF(LEN(T_All[[#This Row],[Province/State]])=0,IF(T_All[[#This Row],[Country/Region]]=$A5768,T_All[[#This Row],[Deaths]]-G5768,""),IF(T_All[[#This Row],[Province/State]]=$B5768,T_All[[#This Row],[Deaths]]-G5768,""))</f>
        <v>0</v>
      </c>
      <c r="K5769" s="1">
        <f>+IF(LEN(T_All[[#This Row],[Province/State]])=0,IF(T_All[[#This Row],[Country/Region]]=$A5768,T_All[[#This Row],[Confirmed]]-H5768,""),IF(T_All[[#This Row],[Province/State]]=$B5768,T_All[[#This Row],[Confirmed]]-H5768,""))</f>
        <v>0</v>
      </c>
      <c r="L5769" s="1">
        <f>+IF(LEN(T_All[[#This Row],[Province/State]])=0,IF(T_All[[#This Row],[Country/Region]]=$A5768,T_All[[#This Row],[Recovered]]-I5768,""),IF(T_All[[#This Row],[Province/State]]=$B5768,T_All[[#This Row],[Recovered]]-I5768,""))</f>
        <v>0</v>
      </c>
    </row>
    <row r="5770" spans="1:12" x14ac:dyDescent="0.3">
      <c r="A5770" s="1" t="s">
        <v>159</v>
      </c>
      <c r="B5770" s="1" t="s">
        <v>165</v>
      </c>
      <c r="C5770">
        <v>39.059800000000003</v>
      </c>
      <c r="D5770">
        <v>-105.3111</v>
      </c>
      <c r="E5770" s="1" t="s">
        <v>48</v>
      </c>
      <c r="F5770" t="s">
        <v>11731</v>
      </c>
      <c r="G5770">
        <v>0</v>
      </c>
      <c r="H5770">
        <v>0</v>
      </c>
      <c r="I5770">
        <v>0</v>
      </c>
      <c r="J5770" s="1">
        <f>+IF(LEN(T_All[[#This Row],[Province/State]])=0,IF(T_All[[#This Row],[Country/Region]]=$A5769,T_All[[#This Row],[Deaths]]-G5769,""),IF(T_All[[#This Row],[Province/State]]=$B5769,T_All[[#This Row],[Deaths]]-G5769,""))</f>
        <v>0</v>
      </c>
      <c r="K5770" s="1">
        <f>+IF(LEN(T_All[[#This Row],[Province/State]])=0,IF(T_All[[#This Row],[Country/Region]]=$A5769,T_All[[#This Row],[Confirmed]]-H5769,""),IF(T_All[[#This Row],[Province/State]]=$B5769,T_All[[#This Row],[Confirmed]]-H5769,""))</f>
        <v>0</v>
      </c>
      <c r="L5770" s="1">
        <f>+IF(LEN(T_All[[#This Row],[Province/State]])=0,IF(T_All[[#This Row],[Country/Region]]=$A5769,T_All[[#This Row],[Recovered]]-I5769,""),IF(T_All[[#This Row],[Province/State]]=$B5769,T_All[[#This Row],[Recovered]]-I5769,""))</f>
        <v>0</v>
      </c>
    </row>
    <row r="5771" spans="1:12" x14ac:dyDescent="0.3">
      <c r="A5771" s="1" t="s">
        <v>159</v>
      </c>
      <c r="B5771" s="1" t="s">
        <v>165</v>
      </c>
      <c r="C5771">
        <v>39.059800000000003</v>
      </c>
      <c r="D5771">
        <v>-105.3111</v>
      </c>
      <c r="E5771" s="1" t="s">
        <v>49</v>
      </c>
      <c r="F5771" t="s">
        <v>11922</v>
      </c>
      <c r="G5771">
        <v>0</v>
      </c>
      <c r="H5771">
        <v>0</v>
      </c>
      <c r="I5771">
        <v>0</v>
      </c>
      <c r="J5771" s="1">
        <f>+IF(LEN(T_All[[#This Row],[Province/State]])=0,IF(T_All[[#This Row],[Country/Region]]=$A5770,T_All[[#This Row],[Deaths]]-G5770,""),IF(T_All[[#This Row],[Province/State]]=$B5770,T_All[[#This Row],[Deaths]]-G5770,""))</f>
        <v>0</v>
      </c>
      <c r="K5771" s="1">
        <f>+IF(LEN(T_All[[#This Row],[Province/State]])=0,IF(T_All[[#This Row],[Country/Region]]=$A5770,T_All[[#This Row],[Confirmed]]-H5770,""),IF(T_All[[#This Row],[Province/State]]=$B5770,T_All[[#This Row],[Confirmed]]-H5770,""))</f>
        <v>0</v>
      </c>
      <c r="L5771" s="1">
        <f>+IF(LEN(T_All[[#This Row],[Province/State]])=0,IF(T_All[[#This Row],[Country/Region]]=$A5770,T_All[[#This Row],[Recovered]]-I5770,""),IF(T_All[[#This Row],[Province/State]]=$B5770,T_All[[#This Row],[Recovered]]-I5770,""))</f>
        <v>0</v>
      </c>
    </row>
    <row r="5772" spans="1:12" x14ac:dyDescent="0.3">
      <c r="A5772" s="1" t="s">
        <v>159</v>
      </c>
      <c r="B5772" s="1" t="s">
        <v>165</v>
      </c>
      <c r="C5772">
        <v>39.059800000000003</v>
      </c>
      <c r="D5772">
        <v>-105.3111</v>
      </c>
      <c r="E5772" s="1" t="s">
        <v>50</v>
      </c>
      <c r="F5772" t="s">
        <v>12094</v>
      </c>
      <c r="G5772">
        <v>0</v>
      </c>
      <c r="H5772">
        <v>0</v>
      </c>
      <c r="I5772">
        <v>0</v>
      </c>
      <c r="J5772" s="1">
        <f>+IF(LEN(T_All[[#This Row],[Province/State]])=0,IF(T_All[[#This Row],[Country/Region]]=$A5771,T_All[[#This Row],[Deaths]]-G5771,""),IF(T_All[[#This Row],[Province/State]]=$B5771,T_All[[#This Row],[Deaths]]-G5771,""))</f>
        <v>0</v>
      </c>
      <c r="K5772" s="1">
        <f>+IF(LEN(T_All[[#This Row],[Province/State]])=0,IF(T_All[[#This Row],[Country/Region]]=$A5771,T_All[[#This Row],[Confirmed]]-H5771,""),IF(T_All[[#This Row],[Province/State]]=$B5771,T_All[[#This Row],[Confirmed]]-H5771,""))</f>
        <v>0</v>
      </c>
      <c r="L5772" s="1">
        <f>+IF(LEN(T_All[[#This Row],[Province/State]])=0,IF(T_All[[#This Row],[Country/Region]]=$A5771,T_All[[#This Row],[Recovered]]-I5771,""),IF(T_All[[#This Row],[Province/State]]=$B5771,T_All[[#This Row],[Recovered]]-I5771,""))</f>
        <v>0</v>
      </c>
    </row>
    <row r="5773" spans="1:12" x14ac:dyDescent="0.3">
      <c r="A5773" s="1" t="s">
        <v>159</v>
      </c>
      <c r="B5773" s="1" t="s">
        <v>165</v>
      </c>
      <c r="C5773">
        <v>39.059800000000003</v>
      </c>
      <c r="D5773">
        <v>-105.3111</v>
      </c>
      <c r="E5773" s="1" t="s">
        <v>51</v>
      </c>
      <c r="F5773" t="s">
        <v>12243</v>
      </c>
      <c r="G5773">
        <v>0</v>
      </c>
      <c r="H5773">
        <v>0</v>
      </c>
      <c r="I5773">
        <v>0</v>
      </c>
      <c r="J5773" s="1">
        <f>+IF(LEN(T_All[[#This Row],[Province/State]])=0,IF(T_All[[#This Row],[Country/Region]]=$A5772,T_All[[#This Row],[Deaths]]-G5772,""),IF(T_All[[#This Row],[Province/State]]=$B5772,T_All[[#This Row],[Deaths]]-G5772,""))</f>
        <v>0</v>
      </c>
      <c r="K5773" s="1">
        <f>+IF(LEN(T_All[[#This Row],[Province/State]])=0,IF(T_All[[#This Row],[Country/Region]]=$A5772,T_All[[#This Row],[Confirmed]]-H5772,""),IF(T_All[[#This Row],[Province/State]]=$B5772,T_All[[#This Row],[Confirmed]]-H5772,""))</f>
        <v>0</v>
      </c>
      <c r="L5773" s="1">
        <f>+IF(LEN(T_All[[#This Row],[Province/State]])=0,IF(T_All[[#This Row],[Country/Region]]=$A5772,T_All[[#This Row],[Recovered]]-I5772,""),IF(T_All[[#This Row],[Province/State]]=$B5772,T_All[[#This Row],[Recovered]]-I5772,""))</f>
        <v>0</v>
      </c>
    </row>
    <row r="5774" spans="1:12" x14ac:dyDescent="0.3">
      <c r="A5774" s="1" t="s">
        <v>159</v>
      </c>
      <c r="B5774" s="1" t="s">
        <v>165</v>
      </c>
      <c r="C5774">
        <v>39.059800000000003</v>
      </c>
      <c r="D5774">
        <v>-105.3111</v>
      </c>
      <c r="E5774" s="1" t="s">
        <v>52</v>
      </c>
      <c r="F5774" t="s">
        <v>17128</v>
      </c>
      <c r="G5774">
        <v>0</v>
      </c>
      <c r="H5774">
        <v>15</v>
      </c>
      <c r="I5774">
        <v>0</v>
      </c>
      <c r="J5774" s="1">
        <f>+IF(LEN(T_All[[#This Row],[Province/State]])=0,IF(T_All[[#This Row],[Country/Region]]=$A5773,T_All[[#This Row],[Deaths]]-G5773,""),IF(T_All[[#This Row],[Province/State]]=$B5773,T_All[[#This Row],[Deaths]]-G5773,""))</f>
        <v>0</v>
      </c>
      <c r="K5774" s="1">
        <f>+IF(LEN(T_All[[#This Row],[Province/State]])=0,IF(T_All[[#This Row],[Country/Region]]=$A5773,T_All[[#This Row],[Confirmed]]-H5773,""),IF(T_All[[#This Row],[Province/State]]=$B5773,T_All[[#This Row],[Confirmed]]-H5773,""))</f>
        <v>15</v>
      </c>
      <c r="L5774" s="1">
        <f>+IF(LEN(T_All[[#This Row],[Province/State]])=0,IF(T_All[[#This Row],[Country/Region]]=$A5773,T_All[[#This Row],[Recovered]]-I5773,""),IF(T_All[[#This Row],[Province/State]]=$B5773,T_All[[#This Row],[Recovered]]-I5773,""))</f>
        <v>0</v>
      </c>
    </row>
    <row r="5775" spans="1:12" x14ac:dyDescent="0.3">
      <c r="A5775" s="1" t="s">
        <v>159</v>
      </c>
      <c r="B5775" s="1" t="s">
        <v>165</v>
      </c>
      <c r="C5775">
        <v>39.059800000000003</v>
      </c>
      <c r="D5775">
        <v>-105.3111</v>
      </c>
      <c r="E5775" s="1" t="s">
        <v>53</v>
      </c>
      <c r="F5775" t="s">
        <v>17129</v>
      </c>
      <c r="G5775">
        <v>0</v>
      </c>
      <c r="H5775">
        <v>34</v>
      </c>
      <c r="I5775">
        <v>0</v>
      </c>
      <c r="J5775" s="1">
        <f>+IF(LEN(T_All[[#This Row],[Province/State]])=0,IF(T_All[[#This Row],[Country/Region]]=$A5774,T_All[[#This Row],[Deaths]]-G5774,""),IF(T_All[[#This Row],[Province/State]]=$B5774,T_All[[#This Row],[Deaths]]-G5774,""))</f>
        <v>0</v>
      </c>
      <c r="K5775" s="1">
        <f>+IF(LEN(T_All[[#This Row],[Province/State]])=0,IF(T_All[[#This Row],[Country/Region]]=$A5774,T_All[[#This Row],[Confirmed]]-H5774,""),IF(T_All[[#This Row],[Province/State]]=$B5774,T_All[[#This Row],[Confirmed]]-H5774,""))</f>
        <v>19</v>
      </c>
      <c r="L5775" s="1">
        <f>+IF(LEN(T_All[[#This Row],[Province/State]])=0,IF(T_All[[#This Row],[Country/Region]]=$A5774,T_All[[#This Row],[Recovered]]-I5774,""),IF(T_All[[#This Row],[Province/State]]=$B5774,T_All[[#This Row],[Recovered]]-I5774,""))</f>
        <v>0</v>
      </c>
    </row>
    <row r="5776" spans="1:12" x14ac:dyDescent="0.3">
      <c r="A5776" s="1" t="s">
        <v>159</v>
      </c>
      <c r="B5776" s="1" t="s">
        <v>165</v>
      </c>
      <c r="C5776">
        <v>39.059800000000003</v>
      </c>
      <c r="D5776">
        <v>-105.3111</v>
      </c>
      <c r="E5776" s="1" t="s">
        <v>54</v>
      </c>
      <c r="F5776" t="s">
        <v>17130</v>
      </c>
      <c r="G5776">
        <v>0</v>
      </c>
      <c r="H5776">
        <v>45</v>
      </c>
      <c r="I5776">
        <v>0</v>
      </c>
      <c r="J5776" s="1">
        <f>+IF(LEN(T_All[[#This Row],[Province/State]])=0,IF(T_All[[#This Row],[Country/Region]]=$A5775,T_All[[#This Row],[Deaths]]-G5775,""),IF(T_All[[#This Row],[Province/State]]=$B5775,T_All[[#This Row],[Deaths]]-G5775,""))</f>
        <v>0</v>
      </c>
      <c r="K5776" s="1">
        <f>+IF(LEN(T_All[[#This Row],[Province/State]])=0,IF(T_All[[#This Row],[Country/Region]]=$A5775,T_All[[#This Row],[Confirmed]]-H5775,""),IF(T_All[[#This Row],[Province/State]]=$B5775,T_All[[#This Row],[Confirmed]]-H5775,""))</f>
        <v>11</v>
      </c>
      <c r="L5776" s="1">
        <f>+IF(LEN(T_All[[#This Row],[Province/State]])=0,IF(T_All[[#This Row],[Country/Region]]=$A5775,T_All[[#This Row],[Recovered]]-I5775,""),IF(T_All[[#This Row],[Province/State]]=$B5775,T_All[[#This Row],[Recovered]]-I5775,""))</f>
        <v>0</v>
      </c>
    </row>
    <row r="5777" spans="1:12" x14ac:dyDescent="0.3">
      <c r="A5777" s="1" t="s">
        <v>159</v>
      </c>
      <c r="B5777" s="1" t="s">
        <v>165</v>
      </c>
      <c r="C5777">
        <v>39.059800000000003</v>
      </c>
      <c r="D5777">
        <v>-105.3111</v>
      </c>
      <c r="E5777" s="1" t="s">
        <v>21496</v>
      </c>
      <c r="F5777" t="s">
        <v>21603</v>
      </c>
      <c r="G5777">
        <v>0</v>
      </c>
      <c r="H5777">
        <v>49</v>
      </c>
      <c r="I5777">
        <v>0</v>
      </c>
      <c r="J5777" s="1">
        <f>+IF(LEN(T_All[[#This Row],[Province/State]])=0,IF(T_All[[#This Row],[Country/Region]]=$A5776,T_All[[#This Row],[Deaths]]-G5776,""),IF(T_All[[#This Row],[Province/State]]=$B5776,T_All[[#This Row],[Deaths]]-G5776,""))</f>
        <v>0</v>
      </c>
      <c r="K5777" s="1">
        <f>+IF(LEN(T_All[[#This Row],[Province/State]])=0,IF(T_All[[#This Row],[Country/Region]]=$A5776,T_All[[#This Row],[Confirmed]]-H5776,""),IF(T_All[[#This Row],[Province/State]]=$B5776,T_All[[#This Row],[Confirmed]]-H5776,""))</f>
        <v>4</v>
      </c>
      <c r="L5777" s="1">
        <f>+IF(LEN(T_All[[#This Row],[Province/State]])=0,IF(T_All[[#This Row],[Country/Region]]=$A5776,T_All[[#This Row],[Recovered]]-I5776,""),IF(T_All[[#This Row],[Province/State]]=$B5776,T_All[[#This Row],[Recovered]]-I5776,""))</f>
        <v>0</v>
      </c>
    </row>
    <row r="5778" spans="1:12" x14ac:dyDescent="0.3">
      <c r="A5778" s="1" t="s">
        <v>159</v>
      </c>
      <c r="B5778" s="1" t="s">
        <v>165</v>
      </c>
      <c r="C5778">
        <v>39.059800000000003</v>
      </c>
      <c r="D5778">
        <v>-105.3111</v>
      </c>
      <c r="E5778" s="1" t="s">
        <v>22804</v>
      </c>
      <c r="F5778" t="s">
        <v>22911</v>
      </c>
      <c r="G5778">
        <v>1</v>
      </c>
      <c r="H5778">
        <v>101</v>
      </c>
      <c r="I5778">
        <v>0</v>
      </c>
      <c r="J5778" s="1">
        <f>+IF(LEN(T_All[[#This Row],[Province/State]])=0,IF(T_All[[#This Row],[Country/Region]]=$A5777,T_All[[#This Row],[Deaths]]-G5777,""),IF(T_All[[#This Row],[Province/State]]=$B5777,T_All[[#This Row],[Deaths]]-G5777,""))</f>
        <v>1</v>
      </c>
      <c r="K5778" s="1">
        <f>+IF(LEN(T_All[[#This Row],[Province/State]])=0,IF(T_All[[#This Row],[Country/Region]]=$A5777,T_All[[#This Row],[Confirmed]]-H5777,""),IF(T_All[[#This Row],[Province/State]]=$B5777,T_All[[#This Row],[Confirmed]]-H5777,""))</f>
        <v>52</v>
      </c>
      <c r="L5778" s="1">
        <f>+IF(LEN(T_All[[#This Row],[Province/State]])=0,IF(T_All[[#This Row],[Country/Region]]=$A5777,T_All[[#This Row],[Recovered]]-I5777,""),IF(T_All[[#This Row],[Province/State]]=$B5777,T_All[[#This Row],[Recovered]]-I5777,""))</f>
        <v>0</v>
      </c>
    </row>
    <row r="5779" spans="1:12" x14ac:dyDescent="0.3">
      <c r="A5779" s="1" t="s">
        <v>159</v>
      </c>
      <c r="B5779" s="1" t="s">
        <v>165</v>
      </c>
      <c r="C5779">
        <v>39.059800000000003</v>
      </c>
      <c r="D5779">
        <v>-105.3111</v>
      </c>
      <c r="E5779" s="1" t="s">
        <v>24321</v>
      </c>
      <c r="F5779" t="s">
        <v>24428</v>
      </c>
      <c r="G5779">
        <v>1</v>
      </c>
      <c r="H5779">
        <v>101</v>
      </c>
      <c r="I5779">
        <v>0</v>
      </c>
      <c r="J5779" s="1">
        <f>+IF(LEN(T_All[[#This Row],[Province/State]])=0,IF(T_All[[#This Row],[Country/Region]]=$A5778,T_All[[#This Row],[Deaths]]-G5778,""),IF(T_All[[#This Row],[Province/State]]=$B5778,T_All[[#This Row],[Deaths]]-G5778,""))</f>
        <v>0</v>
      </c>
      <c r="K5779" s="1">
        <f>+IF(LEN(T_All[[#This Row],[Province/State]])=0,IF(T_All[[#This Row],[Country/Region]]=$A5778,T_All[[#This Row],[Confirmed]]-H5778,""),IF(T_All[[#This Row],[Province/State]]=$B5778,T_All[[#This Row],[Confirmed]]-H5778,""))</f>
        <v>0</v>
      </c>
      <c r="L5779" s="1">
        <f>+IF(LEN(T_All[[#This Row],[Province/State]])=0,IF(T_All[[#This Row],[Country/Region]]=$A5778,T_All[[#This Row],[Recovered]]-I5778,""),IF(T_All[[#This Row],[Province/State]]=$B5778,T_All[[#This Row],[Recovered]]-I5778,""))</f>
        <v>0</v>
      </c>
    </row>
    <row r="5780" spans="1:12" x14ac:dyDescent="0.3">
      <c r="A5780" s="1" t="s">
        <v>159</v>
      </c>
      <c r="B5780" s="1" t="s">
        <v>166</v>
      </c>
      <c r="C5780">
        <v>27.766300000000001</v>
      </c>
      <c r="D5780">
        <v>-81.686800000000005</v>
      </c>
      <c r="E5780" s="1" t="s">
        <v>4</v>
      </c>
      <c r="F5780" t="s">
        <v>885</v>
      </c>
      <c r="G5780">
        <v>0</v>
      </c>
      <c r="H5780">
        <v>0</v>
      </c>
      <c r="I5780">
        <v>0</v>
      </c>
      <c r="J5780" s="1" t="str">
        <f>+IF(LEN(T_All[[#This Row],[Province/State]])=0,IF(T_All[[#This Row],[Country/Region]]=$A5779,T_All[[#This Row],[Deaths]]-G5779,""),IF(T_All[[#This Row],[Province/State]]=$B5779,T_All[[#This Row],[Deaths]]-G5779,""))</f>
        <v/>
      </c>
      <c r="K5780" s="1" t="str">
        <f>+IF(LEN(T_All[[#This Row],[Province/State]])=0,IF(T_All[[#This Row],[Country/Region]]=$A5779,T_All[[#This Row],[Confirmed]]-H5779,""),IF(T_All[[#This Row],[Province/State]]=$B5779,T_All[[#This Row],[Confirmed]]-H5779,""))</f>
        <v/>
      </c>
      <c r="L5780" s="1" t="str">
        <f>+IF(LEN(T_All[[#This Row],[Province/State]])=0,IF(T_All[[#This Row],[Country/Region]]=$A5779,T_All[[#This Row],[Recovered]]-I5779,""),IF(T_All[[#This Row],[Province/State]]=$B5779,T_All[[#This Row],[Recovered]]-I5779,""))</f>
        <v/>
      </c>
    </row>
    <row r="5781" spans="1:12" x14ac:dyDescent="0.3">
      <c r="A5781" s="1" t="s">
        <v>159</v>
      </c>
      <c r="B5781" s="1" t="s">
        <v>166</v>
      </c>
      <c r="C5781">
        <v>27.766300000000001</v>
      </c>
      <c r="D5781">
        <v>-81.686800000000005</v>
      </c>
      <c r="E5781" s="1" t="s">
        <v>5</v>
      </c>
      <c r="F5781" t="s">
        <v>1127</v>
      </c>
      <c r="G5781">
        <v>0</v>
      </c>
      <c r="H5781">
        <v>0</v>
      </c>
      <c r="I5781">
        <v>0</v>
      </c>
      <c r="J5781" s="1">
        <f>+IF(LEN(T_All[[#This Row],[Province/State]])=0,IF(T_All[[#This Row],[Country/Region]]=$A5780,T_All[[#This Row],[Deaths]]-G5780,""),IF(T_All[[#This Row],[Province/State]]=$B5780,T_All[[#This Row],[Deaths]]-G5780,""))</f>
        <v>0</v>
      </c>
      <c r="K5781" s="1">
        <f>+IF(LEN(T_All[[#This Row],[Province/State]])=0,IF(T_All[[#This Row],[Country/Region]]=$A5780,T_All[[#This Row],[Confirmed]]-H5780,""),IF(T_All[[#This Row],[Province/State]]=$B5780,T_All[[#This Row],[Confirmed]]-H5780,""))</f>
        <v>0</v>
      </c>
      <c r="L5781" s="1">
        <f>+IF(LEN(T_All[[#This Row],[Province/State]])=0,IF(T_All[[#This Row],[Country/Region]]=$A5780,T_All[[#This Row],[Recovered]]-I5780,""),IF(T_All[[#This Row],[Province/State]]=$B5780,T_All[[#This Row],[Recovered]]-I5780,""))</f>
        <v>0</v>
      </c>
    </row>
    <row r="5782" spans="1:12" x14ac:dyDescent="0.3">
      <c r="A5782" s="1" t="s">
        <v>159</v>
      </c>
      <c r="B5782" s="1" t="s">
        <v>166</v>
      </c>
      <c r="C5782">
        <v>27.766300000000001</v>
      </c>
      <c r="D5782">
        <v>-81.686800000000005</v>
      </c>
      <c r="E5782" s="1" t="s">
        <v>6</v>
      </c>
      <c r="F5782" t="s">
        <v>1369</v>
      </c>
      <c r="G5782">
        <v>0</v>
      </c>
      <c r="H5782">
        <v>0</v>
      </c>
      <c r="I5782">
        <v>0</v>
      </c>
      <c r="J5782" s="1">
        <f>+IF(LEN(T_All[[#This Row],[Province/State]])=0,IF(T_All[[#This Row],[Country/Region]]=$A5781,T_All[[#This Row],[Deaths]]-G5781,""),IF(T_All[[#This Row],[Province/State]]=$B5781,T_All[[#This Row],[Deaths]]-G5781,""))</f>
        <v>0</v>
      </c>
      <c r="K5782" s="1">
        <f>+IF(LEN(T_All[[#This Row],[Province/State]])=0,IF(T_All[[#This Row],[Country/Region]]=$A5781,T_All[[#This Row],[Confirmed]]-H5781,""),IF(T_All[[#This Row],[Province/State]]=$B5781,T_All[[#This Row],[Confirmed]]-H5781,""))</f>
        <v>0</v>
      </c>
      <c r="L5782" s="1">
        <f>+IF(LEN(T_All[[#This Row],[Province/State]])=0,IF(T_All[[#This Row],[Country/Region]]=$A5781,T_All[[#This Row],[Recovered]]-I5781,""),IF(T_All[[#This Row],[Province/State]]=$B5781,T_All[[#This Row],[Recovered]]-I5781,""))</f>
        <v>0</v>
      </c>
    </row>
    <row r="5783" spans="1:12" x14ac:dyDescent="0.3">
      <c r="A5783" s="1" t="s">
        <v>159</v>
      </c>
      <c r="B5783" s="1" t="s">
        <v>166</v>
      </c>
      <c r="C5783">
        <v>27.766300000000001</v>
      </c>
      <c r="D5783">
        <v>-81.686800000000005</v>
      </c>
      <c r="E5783" s="1" t="s">
        <v>7</v>
      </c>
      <c r="F5783" t="s">
        <v>1610</v>
      </c>
      <c r="G5783">
        <v>0</v>
      </c>
      <c r="H5783">
        <v>0</v>
      </c>
      <c r="I5783">
        <v>0</v>
      </c>
      <c r="J5783" s="1">
        <f>+IF(LEN(T_All[[#This Row],[Province/State]])=0,IF(T_All[[#This Row],[Country/Region]]=$A5782,T_All[[#This Row],[Deaths]]-G5782,""),IF(T_All[[#This Row],[Province/State]]=$B5782,T_All[[#This Row],[Deaths]]-G5782,""))</f>
        <v>0</v>
      </c>
      <c r="K5783" s="1">
        <f>+IF(LEN(T_All[[#This Row],[Province/State]])=0,IF(T_All[[#This Row],[Country/Region]]=$A5782,T_All[[#This Row],[Confirmed]]-H5782,""),IF(T_All[[#This Row],[Province/State]]=$B5782,T_All[[#This Row],[Confirmed]]-H5782,""))</f>
        <v>0</v>
      </c>
      <c r="L5783" s="1">
        <f>+IF(LEN(T_All[[#This Row],[Province/State]])=0,IF(T_All[[#This Row],[Country/Region]]=$A5782,T_All[[#This Row],[Recovered]]-I5782,""),IF(T_All[[#This Row],[Province/State]]=$B5782,T_All[[#This Row],[Recovered]]-I5782,""))</f>
        <v>0</v>
      </c>
    </row>
    <row r="5784" spans="1:12" x14ac:dyDescent="0.3">
      <c r="A5784" s="1" t="s">
        <v>159</v>
      </c>
      <c r="B5784" s="1" t="s">
        <v>166</v>
      </c>
      <c r="C5784">
        <v>27.766300000000001</v>
      </c>
      <c r="D5784">
        <v>-81.686800000000005</v>
      </c>
      <c r="E5784" s="1" t="s">
        <v>8</v>
      </c>
      <c r="F5784" t="s">
        <v>1851</v>
      </c>
      <c r="G5784">
        <v>0</v>
      </c>
      <c r="H5784">
        <v>0</v>
      </c>
      <c r="I5784">
        <v>0</v>
      </c>
      <c r="J5784" s="1">
        <f>+IF(LEN(T_All[[#This Row],[Province/State]])=0,IF(T_All[[#This Row],[Country/Region]]=$A5783,T_All[[#This Row],[Deaths]]-G5783,""),IF(T_All[[#This Row],[Province/State]]=$B5783,T_All[[#This Row],[Deaths]]-G5783,""))</f>
        <v>0</v>
      </c>
      <c r="K5784" s="1">
        <f>+IF(LEN(T_All[[#This Row],[Province/State]])=0,IF(T_All[[#This Row],[Country/Region]]=$A5783,T_All[[#This Row],[Confirmed]]-H5783,""),IF(T_All[[#This Row],[Province/State]]=$B5783,T_All[[#This Row],[Confirmed]]-H5783,""))</f>
        <v>0</v>
      </c>
      <c r="L5784" s="1">
        <f>+IF(LEN(T_All[[#This Row],[Province/State]])=0,IF(T_All[[#This Row],[Country/Region]]=$A5783,T_All[[#This Row],[Recovered]]-I5783,""),IF(T_All[[#This Row],[Province/State]]=$B5783,T_All[[#This Row],[Recovered]]-I5783,""))</f>
        <v>0</v>
      </c>
    </row>
    <row r="5785" spans="1:12" x14ac:dyDescent="0.3">
      <c r="A5785" s="1" t="s">
        <v>159</v>
      </c>
      <c r="B5785" s="1" t="s">
        <v>166</v>
      </c>
      <c r="C5785">
        <v>27.766300000000001</v>
      </c>
      <c r="D5785">
        <v>-81.686800000000005</v>
      </c>
      <c r="E5785" s="1" t="s">
        <v>9</v>
      </c>
      <c r="F5785" t="s">
        <v>2089</v>
      </c>
      <c r="G5785">
        <v>0</v>
      </c>
      <c r="H5785">
        <v>0</v>
      </c>
      <c r="I5785">
        <v>0</v>
      </c>
      <c r="J5785" s="1">
        <f>+IF(LEN(T_All[[#This Row],[Province/State]])=0,IF(T_All[[#This Row],[Country/Region]]=$A5784,T_All[[#This Row],[Deaths]]-G5784,""),IF(T_All[[#This Row],[Province/State]]=$B5784,T_All[[#This Row],[Deaths]]-G5784,""))</f>
        <v>0</v>
      </c>
      <c r="K5785" s="1">
        <f>+IF(LEN(T_All[[#This Row],[Province/State]])=0,IF(T_All[[#This Row],[Country/Region]]=$A5784,T_All[[#This Row],[Confirmed]]-H5784,""),IF(T_All[[#This Row],[Province/State]]=$B5784,T_All[[#This Row],[Confirmed]]-H5784,""))</f>
        <v>0</v>
      </c>
      <c r="L5785" s="1">
        <f>+IF(LEN(T_All[[#This Row],[Province/State]])=0,IF(T_All[[#This Row],[Country/Region]]=$A5784,T_All[[#This Row],[Recovered]]-I5784,""),IF(T_All[[#This Row],[Province/State]]=$B5784,T_All[[#This Row],[Recovered]]-I5784,""))</f>
        <v>0</v>
      </c>
    </row>
    <row r="5786" spans="1:12" x14ac:dyDescent="0.3">
      <c r="A5786" s="1" t="s">
        <v>159</v>
      </c>
      <c r="B5786" s="1" t="s">
        <v>166</v>
      </c>
      <c r="C5786">
        <v>27.766300000000001</v>
      </c>
      <c r="D5786">
        <v>-81.686800000000005</v>
      </c>
      <c r="E5786" s="1" t="s">
        <v>10</v>
      </c>
      <c r="F5786" t="s">
        <v>2327</v>
      </c>
      <c r="G5786">
        <v>0</v>
      </c>
      <c r="H5786">
        <v>0</v>
      </c>
      <c r="I5786">
        <v>0</v>
      </c>
      <c r="J5786" s="1">
        <f>+IF(LEN(T_All[[#This Row],[Province/State]])=0,IF(T_All[[#This Row],[Country/Region]]=$A5785,T_All[[#This Row],[Deaths]]-G5785,""),IF(T_All[[#This Row],[Province/State]]=$B5785,T_All[[#This Row],[Deaths]]-G5785,""))</f>
        <v>0</v>
      </c>
      <c r="K5786" s="1">
        <f>+IF(LEN(T_All[[#This Row],[Province/State]])=0,IF(T_All[[#This Row],[Country/Region]]=$A5785,T_All[[#This Row],[Confirmed]]-H5785,""),IF(T_All[[#This Row],[Province/State]]=$B5785,T_All[[#This Row],[Confirmed]]-H5785,""))</f>
        <v>0</v>
      </c>
      <c r="L5786" s="1">
        <f>+IF(LEN(T_All[[#This Row],[Province/State]])=0,IF(T_All[[#This Row],[Country/Region]]=$A5785,T_All[[#This Row],[Recovered]]-I5785,""),IF(T_All[[#This Row],[Province/State]]=$B5785,T_All[[#This Row],[Recovered]]-I5785,""))</f>
        <v>0</v>
      </c>
    </row>
    <row r="5787" spans="1:12" x14ac:dyDescent="0.3">
      <c r="A5787" s="1" t="s">
        <v>159</v>
      </c>
      <c r="B5787" s="1" t="s">
        <v>166</v>
      </c>
      <c r="C5787">
        <v>27.766300000000001</v>
      </c>
      <c r="D5787">
        <v>-81.686800000000005</v>
      </c>
      <c r="E5787" s="1" t="s">
        <v>11</v>
      </c>
      <c r="F5787" t="s">
        <v>2565</v>
      </c>
      <c r="G5787">
        <v>0</v>
      </c>
      <c r="H5787">
        <v>0</v>
      </c>
      <c r="I5787">
        <v>0</v>
      </c>
      <c r="J5787" s="1">
        <f>+IF(LEN(T_All[[#This Row],[Province/State]])=0,IF(T_All[[#This Row],[Country/Region]]=$A5786,T_All[[#This Row],[Deaths]]-G5786,""),IF(T_All[[#This Row],[Province/State]]=$B5786,T_All[[#This Row],[Deaths]]-G5786,""))</f>
        <v>0</v>
      </c>
      <c r="K5787" s="1">
        <f>+IF(LEN(T_All[[#This Row],[Province/State]])=0,IF(T_All[[#This Row],[Country/Region]]=$A5786,T_All[[#This Row],[Confirmed]]-H5786,""),IF(T_All[[#This Row],[Province/State]]=$B5786,T_All[[#This Row],[Confirmed]]-H5786,""))</f>
        <v>0</v>
      </c>
      <c r="L5787" s="1">
        <f>+IF(LEN(T_All[[#This Row],[Province/State]])=0,IF(T_All[[#This Row],[Country/Region]]=$A5786,T_All[[#This Row],[Recovered]]-I5786,""),IF(T_All[[#This Row],[Province/State]]=$B5786,T_All[[#This Row],[Recovered]]-I5786,""))</f>
        <v>0</v>
      </c>
    </row>
    <row r="5788" spans="1:12" x14ac:dyDescent="0.3">
      <c r="A5788" s="1" t="s">
        <v>159</v>
      </c>
      <c r="B5788" s="1" t="s">
        <v>166</v>
      </c>
      <c r="C5788">
        <v>27.766300000000001</v>
      </c>
      <c r="D5788">
        <v>-81.686800000000005</v>
      </c>
      <c r="E5788" s="1" t="s">
        <v>12</v>
      </c>
      <c r="F5788" t="s">
        <v>2803</v>
      </c>
      <c r="G5788">
        <v>0</v>
      </c>
      <c r="H5788">
        <v>0</v>
      </c>
      <c r="I5788">
        <v>0</v>
      </c>
      <c r="J5788" s="1">
        <f>+IF(LEN(T_All[[#This Row],[Province/State]])=0,IF(T_All[[#This Row],[Country/Region]]=$A5787,T_All[[#This Row],[Deaths]]-G5787,""),IF(T_All[[#This Row],[Province/State]]=$B5787,T_All[[#This Row],[Deaths]]-G5787,""))</f>
        <v>0</v>
      </c>
      <c r="K5788" s="1">
        <f>+IF(LEN(T_All[[#This Row],[Province/State]])=0,IF(T_All[[#This Row],[Country/Region]]=$A5787,T_All[[#This Row],[Confirmed]]-H5787,""),IF(T_All[[#This Row],[Province/State]]=$B5787,T_All[[#This Row],[Confirmed]]-H5787,""))</f>
        <v>0</v>
      </c>
      <c r="L5788" s="1">
        <f>+IF(LEN(T_All[[#This Row],[Province/State]])=0,IF(T_All[[#This Row],[Country/Region]]=$A5787,T_All[[#This Row],[Recovered]]-I5787,""),IF(T_All[[#This Row],[Province/State]]=$B5787,T_All[[#This Row],[Recovered]]-I5787,""))</f>
        <v>0</v>
      </c>
    </row>
    <row r="5789" spans="1:12" x14ac:dyDescent="0.3">
      <c r="A5789" s="1" t="s">
        <v>159</v>
      </c>
      <c r="B5789" s="1" t="s">
        <v>166</v>
      </c>
      <c r="C5789">
        <v>27.766300000000001</v>
      </c>
      <c r="D5789">
        <v>-81.686800000000005</v>
      </c>
      <c r="E5789" s="1" t="s">
        <v>13</v>
      </c>
      <c r="F5789" t="s">
        <v>3041</v>
      </c>
      <c r="G5789">
        <v>0</v>
      </c>
      <c r="H5789">
        <v>0</v>
      </c>
      <c r="I5789">
        <v>0</v>
      </c>
      <c r="J5789" s="1">
        <f>+IF(LEN(T_All[[#This Row],[Province/State]])=0,IF(T_All[[#This Row],[Country/Region]]=$A5788,T_All[[#This Row],[Deaths]]-G5788,""),IF(T_All[[#This Row],[Province/State]]=$B5788,T_All[[#This Row],[Deaths]]-G5788,""))</f>
        <v>0</v>
      </c>
      <c r="K5789" s="1">
        <f>+IF(LEN(T_All[[#This Row],[Province/State]])=0,IF(T_All[[#This Row],[Country/Region]]=$A5788,T_All[[#This Row],[Confirmed]]-H5788,""),IF(T_All[[#This Row],[Province/State]]=$B5788,T_All[[#This Row],[Confirmed]]-H5788,""))</f>
        <v>0</v>
      </c>
      <c r="L5789" s="1">
        <f>+IF(LEN(T_All[[#This Row],[Province/State]])=0,IF(T_All[[#This Row],[Country/Region]]=$A5788,T_All[[#This Row],[Recovered]]-I5788,""),IF(T_All[[#This Row],[Province/State]]=$B5788,T_All[[#This Row],[Recovered]]-I5788,""))</f>
        <v>0</v>
      </c>
    </row>
    <row r="5790" spans="1:12" x14ac:dyDescent="0.3">
      <c r="A5790" s="1" t="s">
        <v>159</v>
      </c>
      <c r="B5790" s="1" t="s">
        <v>166</v>
      </c>
      <c r="C5790">
        <v>27.766300000000001</v>
      </c>
      <c r="D5790">
        <v>-81.686800000000005</v>
      </c>
      <c r="E5790" s="1" t="s">
        <v>14</v>
      </c>
      <c r="F5790" t="s">
        <v>3278</v>
      </c>
      <c r="G5790">
        <v>0</v>
      </c>
      <c r="H5790">
        <v>0</v>
      </c>
      <c r="I5790">
        <v>0</v>
      </c>
      <c r="J5790" s="1">
        <f>+IF(LEN(T_All[[#This Row],[Province/State]])=0,IF(T_All[[#This Row],[Country/Region]]=$A5789,T_All[[#This Row],[Deaths]]-G5789,""),IF(T_All[[#This Row],[Province/State]]=$B5789,T_All[[#This Row],[Deaths]]-G5789,""))</f>
        <v>0</v>
      </c>
      <c r="K5790" s="1">
        <f>+IF(LEN(T_All[[#This Row],[Province/State]])=0,IF(T_All[[#This Row],[Country/Region]]=$A5789,T_All[[#This Row],[Confirmed]]-H5789,""),IF(T_All[[#This Row],[Province/State]]=$B5789,T_All[[#This Row],[Confirmed]]-H5789,""))</f>
        <v>0</v>
      </c>
      <c r="L5790" s="1">
        <f>+IF(LEN(T_All[[#This Row],[Province/State]])=0,IF(T_All[[#This Row],[Country/Region]]=$A5789,T_All[[#This Row],[Recovered]]-I5789,""),IF(T_All[[#This Row],[Province/State]]=$B5789,T_All[[#This Row],[Recovered]]-I5789,""))</f>
        <v>0</v>
      </c>
    </row>
    <row r="5791" spans="1:12" x14ac:dyDescent="0.3">
      <c r="A5791" s="1" t="s">
        <v>159</v>
      </c>
      <c r="B5791" s="1" t="s">
        <v>166</v>
      </c>
      <c r="C5791">
        <v>27.766300000000001</v>
      </c>
      <c r="D5791">
        <v>-81.686800000000005</v>
      </c>
      <c r="E5791" s="1" t="s">
        <v>15</v>
      </c>
      <c r="F5791" t="s">
        <v>3514</v>
      </c>
      <c r="G5791">
        <v>0</v>
      </c>
      <c r="H5791">
        <v>0</v>
      </c>
      <c r="I5791">
        <v>0</v>
      </c>
      <c r="J5791" s="1">
        <f>+IF(LEN(T_All[[#This Row],[Province/State]])=0,IF(T_All[[#This Row],[Country/Region]]=$A5790,T_All[[#This Row],[Deaths]]-G5790,""),IF(T_All[[#This Row],[Province/State]]=$B5790,T_All[[#This Row],[Deaths]]-G5790,""))</f>
        <v>0</v>
      </c>
      <c r="K5791" s="1">
        <f>+IF(LEN(T_All[[#This Row],[Province/State]])=0,IF(T_All[[#This Row],[Country/Region]]=$A5790,T_All[[#This Row],[Confirmed]]-H5790,""),IF(T_All[[#This Row],[Province/State]]=$B5790,T_All[[#This Row],[Confirmed]]-H5790,""))</f>
        <v>0</v>
      </c>
      <c r="L5791" s="1">
        <f>+IF(LEN(T_All[[#This Row],[Province/State]])=0,IF(T_All[[#This Row],[Country/Region]]=$A5790,T_All[[#This Row],[Recovered]]-I5790,""),IF(T_All[[#This Row],[Province/State]]=$B5790,T_All[[#This Row],[Recovered]]-I5790,""))</f>
        <v>0</v>
      </c>
    </row>
    <row r="5792" spans="1:12" x14ac:dyDescent="0.3">
      <c r="A5792" s="1" t="s">
        <v>159</v>
      </c>
      <c r="B5792" s="1" t="s">
        <v>166</v>
      </c>
      <c r="C5792">
        <v>27.766300000000001</v>
      </c>
      <c r="D5792">
        <v>-81.686800000000005</v>
      </c>
      <c r="E5792" s="1" t="s">
        <v>16</v>
      </c>
      <c r="F5792" t="s">
        <v>3750</v>
      </c>
      <c r="G5792">
        <v>0</v>
      </c>
      <c r="H5792">
        <v>0</v>
      </c>
      <c r="I5792">
        <v>0</v>
      </c>
      <c r="J5792" s="1">
        <f>+IF(LEN(T_All[[#This Row],[Province/State]])=0,IF(T_All[[#This Row],[Country/Region]]=$A5791,T_All[[#This Row],[Deaths]]-G5791,""),IF(T_All[[#This Row],[Province/State]]=$B5791,T_All[[#This Row],[Deaths]]-G5791,""))</f>
        <v>0</v>
      </c>
      <c r="K5792" s="1">
        <f>+IF(LEN(T_All[[#This Row],[Province/State]])=0,IF(T_All[[#This Row],[Country/Region]]=$A5791,T_All[[#This Row],[Confirmed]]-H5791,""),IF(T_All[[#This Row],[Province/State]]=$B5791,T_All[[#This Row],[Confirmed]]-H5791,""))</f>
        <v>0</v>
      </c>
      <c r="L5792" s="1">
        <f>+IF(LEN(T_All[[#This Row],[Province/State]])=0,IF(T_All[[#This Row],[Country/Region]]=$A5791,T_All[[#This Row],[Recovered]]-I5791,""),IF(T_All[[#This Row],[Province/State]]=$B5791,T_All[[#This Row],[Recovered]]-I5791,""))</f>
        <v>0</v>
      </c>
    </row>
    <row r="5793" spans="1:12" x14ac:dyDescent="0.3">
      <c r="A5793" s="1" t="s">
        <v>159</v>
      </c>
      <c r="B5793" s="1" t="s">
        <v>166</v>
      </c>
      <c r="C5793">
        <v>27.766300000000001</v>
      </c>
      <c r="D5793">
        <v>-81.686800000000005</v>
      </c>
      <c r="E5793" s="1" t="s">
        <v>17</v>
      </c>
      <c r="F5793" t="s">
        <v>3985</v>
      </c>
      <c r="G5793">
        <v>0</v>
      </c>
      <c r="H5793">
        <v>0</v>
      </c>
      <c r="I5793">
        <v>0</v>
      </c>
      <c r="J5793" s="1">
        <f>+IF(LEN(T_All[[#This Row],[Province/State]])=0,IF(T_All[[#This Row],[Country/Region]]=$A5792,T_All[[#This Row],[Deaths]]-G5792,""),IF(T_All[[#This Row],[Province/State]]=$B5792,T_All[[#This Row],[Deaths]]-G5792,""))</f>
        <v>0</v>
      </c>
      <c r="K5793" s="1">
        <f>+IF(LEN(T_All[[#This Row],[Province/State]])=0,IF(T_All[[#This Row],[Country/Region]]=$A5792,T_All[[#This Row],[Confirmed]]-H5792,""),IF(T_All[[#This Row],[Province/State]]=$B5792,T_All[[#This Row],[Confirmed]]-H5792,""))</f>
        <v>0</v>
      </c>
      <c r="L5793" s="1">
        <f>+IF(LEN(T_All[[#This Row],[Province/State]])=0,IF(T_All[[#This Row],[Country/Region]]=$A5792,T_All[[#This Row],[Recovered]]-I5792,""),IF(T_All[[#This Row],[Province/State]]=$B5792,T_All[[#This Row],[Recovered]]-I5792,""))</f>
        <v>0</v>
      </c>
    </row>
    <row r="5794" spans="1:12" x14ac:dyDescent="0.3">
      <c r="A5794" s="1" t="s">
        <v>159</v>
      </c>
      <c r="B5794" s="1" t="s">
        <v>166</v>
      </c>
      <c r="C5794">
        <v>27.766300000000001</v>
      </c>
      <c r="D5794">
        <v>-81.686800000000005</v>
      </c>
      <c r="E5794" s="1" t="s">
        <v>18</v>
      </c>
      <c r="F5794" t="s">
        <v>4220</v>
      </c>
      <c r="G5794">
        <v>0</v>
      </c>
      <c r="H5794">
        <v>0</v>
      </c>
      <c r="I5794">
        <v>0</v>
      </c>
      <c r="J5794" s="1">
        <f>+IF(LEN(T_All[[#This Row],[Province/State]])=0,IF(T_All[[#This Row],[Country/Region]]=$A5793,T_All[[#This Row],[Deaths]]-G5793,""),IF(T_All[[#This Row],[Province/State]]=$B5793,T_All[[#This Row],[Deaths]]-G5793,""))</f>
        <v>0</v>
      </c>
      <c r="K5794" s="1">
        <f>+IF(LEN(T_All[[#This Row],[Province/State]])=0,IF(T_All[[#This Row],[Country/Region]]=$A5793,T_All[[#This Row],[Confirmed]]-H5793,""),IF(T_All[[#This Row],[Province/State]]=$B5793,T_All[[#This Row],[Confirmed]]-H5793,""))</f>
        <v>0</v>
      </c>
      <c r="L5794" s="1">
        <f>+IF(LEN(T_All[[#This Row],[Province/State]])=0,IF(T_All[[#This Row],[Country/Region]]=$A5793,T_All[[#This Row],[Recovered]]-I5793,""),IF(T_All[[#This Row],[Province/State]]=$B5793,T_All[[#This Row],[Recovered]]-I5793,""))</f>
        <v>0</v>
      </c>
    </row>
    <row r="5795" spans="1:12" x14ac:dyDescent="0.3">
      <c r="A5795" s="1" t="s">
        <v>159</v>
      </c>
      <c r="B5795" s="1" t="s">
        <v>166</v>
      </c>
      <c r="C5795">
        <v>27.766300000000001</v>
      </c>
      <c r="D5795">
        <v>-81.686800000000005</v>
      </c>
      <c r="E5795" s="1" t="s">
        <v>19</v>
      </c>
      <c r="F5795" t="s">
        <v>4455</v>
      </c>
      <c r="G5795">
        <v>0</v>
      </c>
      <c r="H5795">
        <v>0</v>
      </c>
      <c r="I5795">
        <v>0</v>
      </c>
      <c r="J5795" s="1">
        <f>+IF(LEN(T_All[[#This Row],[Province/State]])=0,IF(T_All[[#This Row],[Country/Region]]=$A5794,T_All[[#This Row],[Deaths]]-G5794,""),IF(T_All[[#This Row],[Province/State]]=$B5794,T_All[[#This Row],[Deaths]]-G5794,""))</f>
        <v>0</v>
      </c>
      <c r="K5795" s="1">
        <f>+IF(LEN(T_All[[#This Row],[Province/State]])=0,IF(T_All[[#This Row],[Country/Region]]=$A5794,T_All[[#This Row],[Confirmed]]-H5794,""),IF(T_All[[#This Row],[Province/State]]=$B5794,T_All[[#This Row],[Confirmed]]-H5794,""))</f>
        <v>0</v>
      </c>
      <c r="L5795" s="1">
        <f>+IF(LEN(T_All[[#This Row],[Province/State]])=0,IF(T_All[[#This Row],[Country/Region]]=$A5794,T_All[[#This Row],[Recovered]]-I5794,""),IF(T_All[[#This Row],[Province/State]]=$B5794,T_All[[#This Row],[Recovered]]-I5794,""))</f>
        <v>0</v>
      </c>
    </row>
    <row r="5796" spans="1:12" x14ac:dyDescent="0.3">
      <c r="A5796" s="1" t="s">
        <v>159</v>
      </c>
      <c r="B5796" s="1" t="s">
        <v>166</v>
      </c>
      <c r="C5796">
        <v>27.766300000000001</v>
      </c>
      <c r="D5796">
        <v>-81.686800000000005</v>
      </c>
      <c r="E5796" s="1" t="s">
        <v>20</v>
      </c>
      <c r="F5796" t="s">
        <v>4690</v>
      </c>
      <c r="G5796">
        <v>0</v>
      </c>
      <c r="H5796">
        <v>0</v>
      </c>
      <c r="I5796">
        <v>0</v>
      </c>
      <c r="J5796" s="1">
        <f>+IF(LEN(T_All[[#This Row],[Province/State]])=0,IF(T_All[[#This Row],[Country/Region]]=$A5795,T_All[[#This Row],[Deaths]]-G5795,""),IF(T_All[[#This Row],[Province/State]]=$B5795,T_All[[#This Row],[Deaths]]-G5795,""))</f>
        <v>0</v>
      </c>
      <c r="K5796" s="1">
        <f>+IF(LEN(T_All[[#This Row],[Province/State]])=0,IF(T_All[[#This Row],[Country/Region]]=$A5795,T_All[[#This Row],[Confirmed]]-H5795,""),IF(T_All[[#This Row],[Province/State]]=$B5795,T_All[[#This Row],[Confirmed]]-H5795,""))</f>
        <v>0</v>
      </c>
      <c r="L5796" s="1">
        <f>+IF(LEN(T_All[[#This Row],[Province/State]])=0,IF(T_All[[#This Row],[Country/Region]]=$A5795,T_All[[#This Row],[Recovered]]-I5795,""),IF(T_All[[#This Row],[Province/State]]=$B5795,T_All[[#This Row],[Recovered]]-I5795,""))</f>
        <v>0</v>
      </c>
    </row>
    <row r="5797" spans="1:12" x14ac:dyDescent="0.3">
      <c r="A5797" s="1" t="s">
        <v>159</v>
      </c>
      <c r="B5797" s="1" t="s">
        <v>166</v>
      </c>
      <c r="C5797">
        <v>27.766300000000001</v>
      </c>
      <c r="D5797">
        <v>-81.686800000000005</v>
      </c>
      <c r="E5797" s="1" t="s">
        <v>21</v>
      </c>
      <c r="F5797" t="s">
        <v>4925</v>
      </c>
      <c r="G5797">
        <v>0</v>
      </c>
      <c r="H5797">
        <v>0</v>
      </c>
      <c r="I5797">
        <v>0</v>
      </c>
      <c r="J5797" s="1">
        <f>+IF(LEN(T_All[[#This Row],[Province/State]])=0,IF(T_All[[#This Row],[Country/Region]]=$A5796,T_All[[#This Row],[Deaths]]-G5796,""),IF(T_All[[#This Row],[Province/State]]=$B5796,T_All[[#This Row],[Deaths]]-G5796,""))</f>
        <v>0</v>
      </c>
      <c r="K5797" s="1">
        <f>+IF(LEN(T_All[[#This Row],[Province/State]])=0,IF(T_All[[#This Row],[Country/Region]]=$A5796,T_All[[#This Row],[Confirmed]]-H5796,""),IF(T_All[[#This Row],[Province/State]]=$B5796,T_All[[#This Row],[Confirmed]]-H5796,""))</f>
        <v>0</v>
      </c>
      <c r="L5797" s="1">
        <f>+IF(LEN(T_All[[#This Row],[Province/State]])=0,IF(T_All[[#This Row],[Country/Region]]=$A5796,T_All[[#This Row],[Recovered]]-I5796,""),IF(T_All[[#This Row],[Province/State]]=$B5796,T_All[[#This Row],[Recovered]]-I5796,""))</f>
        <v>0</v>
      </c>
    </row>
    <row r="5798" spans="1:12" x14ac:dyDescent="0.3">
      <c r="A5798" s="1" t="s">
        <v>159</v>
      </c>
      <c r="B5798" s="1" t="s">
        <v>166</v>
      </c>
      <c r="C5798">
        <v>27.766300000000001</v>
      </c>
      <c r="D5798">
        <v>-81.686800000000005</v>
      </c>
      <c r="E5798" s="1" t="s">
        <v>22</v>
      </c>
      <c r="F5798" t="s">
        <v>5160</v>
      </c>
      <c r="G5798">
        <v>0</v>
      </c>
      <c r="H5798">
        <v>0</v>
      </c>
      <c r="I5798">
        <v>0</v>
      </c>
      <c r="J5798" s="1">
        <f>+IF(LEN(T_All[[#This Row],[Province/State]])=0,IF(T_All[[#This Row],[Country/Region]]=$A5797,T_All[[#This Row],[Deaths]]-G5797,""),IF(T_All[[#This Row],[Province/State]]=$B5797,T_All[[#This Row],[Deaths]]-G5797,""))</f>
        <v>0</v>
      </c>
      <c r="K5798" s="1">
        <f>+IF(LEN(T_All[[#This Row],[Province/State]])=0,IF(T_All[[#This Row],[Country/Region]]=$A5797,T_All[[#This Row],[Confirmed]]-H5797,""),IF(T_All[[#This Row],[Province/State]]=$B5797,T_All[[#This Row],[Confirmed]]-H5797,""))</f>
        <v>0</v>
      </c>
      <c r="L5798" s="1">
        <f>+IF(LEN(T_All[[#This Row],[Province/State]])=0,IF(T_All[[#This Row],[Country/Region]]=$A5797,T_All[[#This Row],[Recovered]]-I5797,""),IF(T_All[[#This Row],[Province/State]]=$B5797,T_All[[#This Row],[Recovered]]-I5797,""))</f>
        <v>0</v>
      </c>
    </row>
    <row r="5799" spans="1:12" x14ac:dyDescent="0.3">
      <c r="A5799" s="1" t="s">
        <v>159</v>
      </c>
      <c r="B5799" s="1" t="s">
        <v>166</v>
      </c>
      <c r="C5799">
        <v>27.766300000000001</v>
      </c>
      <c r="D5799">
        <v>-81.686800000000005</v>
      </c>
      <c r="E5799" s="1" t="s">
        <v>23</v>
      </c>
      <c r="F5799" t="s">
        <v>5395</v>
      </c>
      <c r="G5799">
        <v>0</v>
      </c>
      <c r="H5799">
        <v>0</v>
      </c>
      <c r="I5799">
        <v>0</v>
      </c>
      <c r="J5799" s="1">
        <f>+IF(LEN(T_All[[#This Row],[Province/State]])=0,IF(T_All[[#This Row],[Country/Region]]=$A5798,T_All[[#This Row],[Deaths]]-G5798,""),IF(T_All[[#This Row],[Province/State]]=$B5798,T_All[[#This Row],[Deaths]]-G5798,""))</f>
        <v>0</v>
      </c>
      <c r="K5799" s="1">
        <f>+IF(LEN(T_All[[#This Row],[Province/State]])=0,IF(T_All[[#This Row],[Country/Region]]=$A5798,T_All[[#This Row],[Confirmed]]-H5798,""),IF(T_All[[#This Row],[Province/State]]=$B5798,T_All[[#This Row],[Confirmed]]-H5798,""))</f>
        <v>0</v>
      </c>
      <c r="L5799" s="1">
        <f>+IF(LEN(T_All[[#This Row],[Province/State]])=0,IF(T_All[[#This Row],[Country/Region]]=$A5798,T_All[[#This Row],[Recovered]]-I5798,""),IF(T_All[[#This Row],[Province/State]]=$B5798,T_All[[#This Row],[Recovered]]-I5798,""))</f>
        <v>0</v>
      </c>
    </row>
    <row r="5800" spans="1:12" x14ac:dyDescent="0.3">
      <c r="A5800" s="1" t="s">
        <v>159</v>
      </c>
      <c r="B5800" s="1" t="s">
        <v>166</v>
      </c>
      <c r="C5800">
        <v>27.766300000000001</v>
      </c>
      <c r="D5800">
        <v>-81.686800000000005</v>
      </c>
      <c r="E5800" s="1" t="s">
        <v>24</v>
      </c>
      <c r="F5800" t="s">
        <v>5630</v>
      </c>
      <c r="G5800">
        <v>0</v>
      </c>
      <c r="H5800">
        <v>0</v>
      </c>
      <c r="I5800">
        <v>0</v>
      </c>
      <c r="J5800" s="1">
        <f>+IF(LEN(T_All[[#This Row],[Province/State]])=0,IF(T_All[[#This Row],[Country/Region]]=$A5799,T_All[[#This Row],[Deaths]]-G5799,""),IF(T_All[[#This Row],[Province/State]]=$B5799,T_All[[#This Row],[Deaths]]-G5799,""))</f>
        <v>0</v>
      </c>
      <c r="K5800" s="1">
        <f>+IF(LEN(T_All[[#This Row],[Province/State]])=0,IF(T_All[[#This Row],[Country/Region]]=$A5799,T_All[[#This Row],[Confirmed]]-H5799,""),IF(T_All[[#This Row],[Province/State]]=$B5799,T_All[[#This Row],[Confirmed]]-H5799,""))</f>
        <v>0</v>
      </c>
      <c r="L5800" s="1">
        <f>+IF(LEN(T_All[[#This Row],[Province/State]])=0,IF(T_All[[#This Row],[Country/Region]]=$A5799,T_All[[#This Row],[Recovered]]-I5799,""),IF(T_All[[#This Row],[Province/State]]=$B5799,T_All[[#This Row],[Recovered]]-I5799,""))</f>
        <v>0</v>
      </c>
    </row>
    <row r="5801" spans="1:12" x14ac:dyDescent="0.3">
      <c r="A5801" s="1" t="s">
        <v>159</v>
      </c>
      <c r="B5801" s="1" t="s">
        <v>166</v>
      </c>
      <c r="C5801">
        <v>27.766300000000001</v>
      </c>
      <c r="D5801">
        <v>-81.686800000000005</v>
      </c>
      <c r="E5801" s="1" t="s">
        <v>25</v>
      </c>
      <c r="F5801" t="s">
        <v>5864</v>
      </c>
      <c r="G5801">
        <v>0</v>
      </c>
      <c r="H5801">
        <v>0</v>
      </c>
      <c r="I5801">
        <v>0</v>
      </c>
      <c r="J5801" s="1">
        <f>+IF(LEN(T_All[[#This Row],[Province/State]])=0,IF(T_All[[#This Row],[Country/Region]]=$A5800,T_All[[#This Row],[Deaths]]-G5800,""),IF(T_All[[#This Row],[Province/State]]=$B5800,T_All[[#This Row],[Deaths]]-G5800,""))</f>
        <v>0</v>
      </c>
      <c r="K5801" s="1">
        <f>+IF(LEN(T_All[[#This Row],[Province/State]])=0,IF(T_All[[#This Row],[Country/Region]]=$A5800,T_All[[#This Row],[Confirmed]]-H5800,""),IF(T_All[[#This Row],[Province/State]]=$B5800,T_All[[#This Row],[Confirmed]]-H5800,""))</f>
        <v>0</v>
      </c>
      <c r="L5801" s="1">
        <f>+IF(LEN(T_All[[#This Row],[Province/State]])=0,IF(T_All[[#This Row],[Country/Region]]=$A5800,T_All[[#This Row],[Recovered]]-I5800,""),IF(T_All[[#This Row],[Province/State]]=$B5800,T_All[[#This Row],[Recovered]]-I5800,""))</f>
        <v>0</v>
      </c>
    </row>
    <row r="5802" spans="1:12" x14ac:dyDescent="0.3">
      <c r="A5802" s="1" t="s">
        <v>159</v>
      </c>
      <c r="B5802" s="1" t="s">
        <v>166</v>
      </c>
      <c r="C5802">
        <v>27.766300000000001</v>
      </c>
      <c r="D5802">
        <v>-81.686800000000005</v>
      </c>
      <c r="E5802" s="1" t="s">
        <v>26</v>
      </c>
      <c r="F5802" t="s">
        <v>6098</v>
      </c>
      <c r="G5802">
        <v>0</v>
      </c>
      <c r="H5802">
        <v>0</v>
      </c>
      <c r="I5802">
        <v>0</v>
      </c>
      <c r="J5802" s="1">
        <f>+IF(LEN(T_All[[#This Row],[Province/State]])=0,IF(T_All[[#This Row],[Country/Region]]=$A5801,T_All[[#This Row],[Deaths]]-G5801,""),IF(T_All[[#This Row],[Province/State]]=$B5801,T_All[[#This Row],[Deaths]]-G5801,""))</f>
        <v>0</v>
      </c>
      <c r="K5802" s="1">
        <f>+IF(LEN(T_All[[#This Row],[Province/State]])=0,IF(T_All[[#This Row],[Country/Region]]=$A5801,T_All[[#This Row],[Confirmed]]-H5801,""),IF(T_All[[#This Row],[Province/State]]=$B5801,T_All[[#This Row],[Confirmed]]-H5801,""))</f>
        <v>0</v>
      </c>
      <c r="L5802" s="1">
        <f>+IF(LEN(T_All[[#This Row],[Province/State]])=0,IF(T_All[[#This Row],[Country/Region]]=$A5801,T_All[[#This Row],[Recovered]]-I5801,""),IF(T_All[[#This Row],[Province/State]]=$B5801,T_All[[#This Row],[Recovered]]-I5801,""))</f>
        <v>0</v>
      </c>
    </row>
    <row r="5803" spans="1:12" x14ac:dyDescent="0.3">
      <c r="A5803" s="1" t="s">
        <v>159</v>
      </c>
      <c r="B5803" s="1" t="s">
        <v>166</v>
      </c>
      <c r="C5803">
        <v>27.766300000000001</v>
      </c>
      <c r="D5803">
        <v>-81.686800000000005</v>
      </c>
      <c r="E5803" s="1" t="s">
        <v>27</v>
      </c>
      <c r="F5803" t="s">
        <v>6332</v>
      </c>
      <c r="G5803">
        <v>0</v>
      </c>
      <c r="H5803">
        <v>0</v>
      </c>
      <c r="I5803">
        <v>0</v>
      </c>
      <c r="J5803" s="1">
        <f>+IF(LEN(T_All[[#This Row],[Province/State]])=0,IF(T_All[[#This Row],[Country/Region]]=$A5802,T_All[[#This Row],[Deaths]]-G5802,""),IF(T_All[[#This Row],[Province/State]]=$B5802,T_All[[#This Row],[Deaths]]-G5802,""))</f>
        <v>0</v>
      </c>
      <c r="K5803" s="1">
        <f>+IF(LEN(T_All[[#This Row],[Province/State]])=0,IF(T_All[[#This Row],[Country/Region]]=$A5802,T_All[[#This Row],[Confirmed]]-H5802,""),IF(T_All[[#This Row],[Province/State]]=$B5802,T_All[[#This Row],[Confirmed]]-H5802,""))</f>
        <v>0</v>
      </c>
      <c r="L5803" s="1">
        <f>+IF(LEN(T_All[[#This Row],[Province/State]])=0,IF(T_All[[#This Row],[Country/Region]]=$A5802,T_All[[#This Row],[Recovered]]-I5802,""),IF(T_All[[#This Row],[Province/State]]=$B5802,T_All[[#This Row],[Recovered]]-I5802,""))</f>
        <v>0</v>
      </c>
    </row>
    <row r="5804" spans="1:12" x14ac:dyDescent="0.3">
      <c r="A5804" s="1" t="s">
        <v>159</v>
      </c>
      <c r="B5804" s="1" t="s">
        <v>166</v>
      </c>
      <c r="C5804">
        <v>27.766300000000001</v>
      </c>
      <c r="D5804">
        <v>-81.686800000000005</v>
      </c>
      <c r="E5804" s="1" t="s">
        <v>28</v>
      </c>
      <c r="F5804" t="s">
        <v>6566</v>
      </c>
      <c r="G5804">
        <v>0</v>
      </c>
      <c r="H5804">
        <v>0</v>
      </c>
      <c r="I5804">
        <v>0</v>
      </c>
      <c r="J5804" s="1">
        <f>+IF(LEN(T_All[[#This Row],[Province/State]])=0,IF(T_All[[#This Row],[Country/Region]]=$A5803,T_All[[#This Row],[Deaths]]-G5803,""),IF(T_All[[#This Row],[Province/State]]=$B5803,T_All[[#This Row],[Deaths]]-G5803,""))</f>
        <v>0</v>
      </c>
      <c r="K5804" s="1">
        <f>+IF(LEN(T_All[[#This Row],[Province/State]])=0,IF(T_All[[#This Row],[Country/Region]]=$A5803,T_All[[#This Row],[Confirmed]]-H5803,""),IF(T_All[[#This Row],[Province/State]]=$B5803,T_All[[#This Row],[Confirmed]]-H5803,""))</f>
        <v>0</v>
      </c>
      <c r="L5804" s="1">
        <f>+IF(LEN(T_All[[#This Row],[Province/State]])=0,IF(T_All[[#This Row],[Country/Region]]=$A5803,T_All[[#This Row],[Recovered]]-I5803,""),IF(T_All[[#This Row],[Province/State]]=$B5803,T_All[[#This Row],[Recovered]]-I5803,""))</f>
        <v>0</v>
      </c>
    </row>
    <row r="5805" spans="1:12" x14ac:dyDescent="0.3">
      <c r="A5805" s="1" t="s">
        <v>159</v>
      </c>
      <c r="B5805" s="1" t="s">
        <v>166</v>
      </c>
      <c r="C5805">
        <v>27.766300000000001</v>
      </c>
      <c r="D5805">
        <v>-81.686800000000005</v>
      </c>
      <c r="E5805" s="1" t="s">
        <v>29</v>
      </c>
      <c r="F5805" t="s">
        <v>6800</v>
      </c>
      <c r="G5805">
        <v>0</v>
      </c>
      <c r="H5805">
        <v>0</v>
      </c>
      <c r="I5805">
        <v>0</v>
      </c>
      <c r="J5805" s="1">
        <f>+IF(LEN(T_All[[#This Row],[Province/State]])=0,IF(T_All[[#This Row],[Country/Region]]=$A5804,T_All[[#This Row],[Deaths]]-G5804,""),IF(T_All[[#This Row],[Province/State]]=$B5804,T_All[[#This Row],[Deaths]]-G5804,""))</f>
        <v>0</v>
      </c>
      <c r="K5805" s="1">
        <f>+IF(LEN(T_All[[#This Row],[Province/State]])=0,IF(T_All[[#This Row],[Country/Region]]=$A5804,T_All[[#This Row],[Confirmed]]-H5804,""),IF(T_All[[#This Row],[Province/State]]=$B5804,T_All[[#This Row],[Confirmed]]-H5804,""))</f>
        <v>0</v>
      </c>
      <c r="L5805" s="1">
        <f>+IF(LEN(T_All[[#This Row],[Province/State]])=0,IF(T_All[[#This Row],[Country/Region]]=$A5804,T_All[[#This Row],[Recovered]]-I5804,""),IF(T_All[[#This Row],[Province/State]]=$B5804,T_All[[#This Row],[Recovered]]-I5804,""))</f>
        <v>0</v>
      </c>
    </row>
    <row r="5806" spans="1:12" x14ac:dyDescent="0.3">
      <c r="A5806" s="1" t="s">
        <v>159</v>
      </c>
      <c r="B5806" s="1" t="s">
        <v>166</v>
      </c>
      <c r="C5806">
        <v>27.766300000000001</v>
      </c>
      <c r="D5806">
        <v>-81.686800000000005</v>
      </c>
      <c r="E5806" s="1" t="s">
        <v>30</v>
      </c>
      <c r="F5806" t="s">
        <v>7034</v>
      </c>
      <c r="G5806">
        <v>0</v>
      </c>
      <c r="H5806">
        <v>0</v>
      </c>
      <c r="I5806">
        <v>0</v>
      </c>
      <c r="J5806" s="1">
        <f>+IF(LEN(T_All[[#This Row],[Province/State]])=0,IF(T_All[[#This Row],[Country/Region]]=$A5805,T_All[[#This Row],[Deaths]]-G5805,""),IF(T_All[[#This Row],[Province/State]]=$B5805,T_All[[#This Row],[Deaths]]-G5805,""))</f>
        <v>0</v>
      </c>
      <c r="K5806" s="1">
        <f>+IF(LEN(T_All[[#This Row],[Province/State]])=0,IF(T_All[[#This Row],[Country/Region]]=$A5805,T_All[[#This Row],[Confirmed]]-H5805,""),IF(T_All[[#This Row],[Province/State]]=$B5805,T_All[[#This Row],[Confirmed]]-H5805,""))</f>
        <v>0</v>
      </c>
      <c r="L5806" s="1">
        <f>+IF(LEN(T_All[[#This Row],[Province/State]])=0,IF(T_All[[#This Row],[Country/Region]]=$A5805,T_All[[#This Row],[Recovered]]-I5805,""),IF(T_All[[#This Row],[Province/State]]=$B5805,T_All[[#This Row],[Recovered]]-I5805,""))</f>
        <v>0</v>
      </c>
    </row>
    <row r="5807" spans="1:12" x14ac:dyDescent="0.3">
      <c r="A5807" s="1" t="s">
        <v>159</v>
      </c>
      <c r="B5807" s="1" t="s">
        <v>166</v>
      </c>
      <c r="C5807">
        <v>27.766300000000001</v>
      </c>
      <c r="D5807">
        <v>-81.686800000000005</v>
      </c>
      <c r="E5807" s="1" t="s">
        <v>31</v>
      </c>
      <c r="F5807" t="s">
        <v>7268</v>
      </c>
      <c r="G5807">
        <v>0</v>
      </c>
      <c r="H5807">
        <v>0</v>
      </c>
      <c r="I5807">
        <v>0</v>
      </c>
      <c r="J5807" s="1">
        <f>+IF(LEN(T_All[[#This Row],[Province/State]])=0,IF(T_All[[#This Row],[Country/Region]]=$A5806,T_All[[#This Row],[Deaths]]-G5806,""),IF(T_All[[#This Row],[Province/State]]=$B5806,T_All[[#This Row],[Deaths]]-G5806,""))</f>
        <v>0</v>
      </c>
      <c r="K5807" s="1">
        <f>+IF(LEN(T_All[[#This Row],[Province/State]])=0,IF(T_All[[#This Row],[Country/Region]]=$A5806,T_All[[#This Row],[Confirmed]]-H5806,""),IF(T_All[[#This Row],[Province/State]]=$B5806,T_All[[#This Row],[Confirmed]]-H5806,""))</f>
        <v>0</v>
      </c>
      <c r="L5807" s="1">
        <f>+IF(LEN(T_All[[#This Row],[Province/State]])=0,IF(T_All[[#This Row],[Country/Region]]=$A5806,T_All[[#This Row],[Recovered]]-I5806,""),IF(T_All[[#This Row],[Province/State]]=$B5806,T_All[[#This Row],[Recovered]]-I5806,""))</f>
        <v>0</v>
      </c>
    </row>
    <row r="5808" spans="1:12" x14ac:dyDescent="0.3">
      <c r="A5808" s="1" t="s">
        <v>159</v>
      </c>
      <c r="B5808" s="1" t="s">
        <v>166</v>
      </c>
      <c r="C5808">
        <v>27.766300000000001</v>
      </c>
      <c r="D5808">
        <v>-81.686800000000005</v>
      </c>
      <c r="E5808" s="1" t="s">
        <v>32</v>
      </c>
      <c r="F5808" t="s">
        <v>7502</v>
      </c>
      <c r="G5808">
        <v>0</v>
      </c>
      <c r="H5808">
        <v>0</v>
      </c>
      <c r="I5808">
        <v>0</v>
      </c>
      <c r="J5808" s="1">
        <f>+IF(LEN(T_All[[#This Row],[Province/State]])=0,IF(T_All[[#This Row],[Country/Region]]=$A5807,T_All[[#This Row],[Deaths]]-G5807,""),IF(T_All[[#This Row],[Province/State]]=$B5807,T_All[[#This Row],[Deaths]]-G5807,""))</f>
        <v>0</v>
      </c>
      <c r="K5808" s="1">
        <f>+IF(LEN(T_All[[#This Row],[Province/State]])=0,IF(T_All[[#This Row],[Country/Region]]=$A5807,T_All[[#This Row],[Confirmed]]-H5807,""),IF(T_All[[#This Row],[Province/State]]=$B5807,T_All[[#This Row],[Confirmed]]-H5807,""))</f>
        <v>0</v>
      </c>
      <c r="L5808" s="1">
        <f>+IF(LEN(T_All[[#This Row],[Province/State]])=0,IF(T_All[[#This Row],[Country/Region]]=$A5807,T_All[[#This Row],[Recovered]]-I5807,""),IF(T_All[[#This Row],[Province/State]]=$B5807,T_All[[#This Row],[Recovered]]-I5807,""))</f>
        <v>0</v>
      </c>
    </row>
    <row r="5809" spans="1:12" x14ac:dyDescent="0.3">
      <c r="A5809" s="1" t="s">
        <v>159</v>
      </c>
      <c r="B5809" s="1" t="s">
        <v>166</v>
      </c>
      <c r="C5809">
        <v>27.766300000000001</v>
      </c>
      <c r="D5809">
        <v>-81.686800000000005</v>
      </c>
      <c r="E5809" s="1" t="s">
        <v>33</v>
      </c>
      <c r="F5809" t="s">
        <v>7736</v>
      </c>
      <c r="G5809">
        <v>0</v>
      </c>
      <c r="H5809">
        <v>0</v>
      </c>
      <c r="I5809">
        <v>0</v>
      </c>
      <c r="J5809" s="1">
        <f>+IF(LEN(T_All[[#This Row],[Province/State]])=0,IF(T_All[[#This Row],[Country/Region]]=$A5808,T_All[[#This Row],[Deaths]]-G5808,""),IF(T_All[[#This Row],[Province/State]]=$B5808,T_All[[#This Row],[Deaths]]-G5808,""))</f>
        <v>0</v>
      </c>
      <c r="K5809" s="1">
        <f>+IF(LEN(T_All[[#This Row],[Province/State]])=0,IF(T_All[[#This Row],[Country/Region]]=$A5808,T_All[[#This Row],[Confirmed]]-H5808,""),IF(T_All[[#This Row],[Province/State]]=$B5808,T_All[[#This Row],[Confirmed]]-H5808,""))</f>
        <v>0</v>
      </c>
      <c r="L5809" s="1">
        <f>+IF(LEN(T_All[[#This Row],[Province/State]])=0,IF(T_All[[#This Row],[Country/Region]]=$A5808,T_All[[#This Row],[Recovered]]-I5808,""),IF(T_All[[#This Row],[Province/State]]=$B5808,T_All[[#This Row],[Recovered]]-I5808,""))</f>
        <v>0</v>
      </c>
    </row>
    <row r="5810" spans="1:12" x14ac:dyDescent="0.3">
      <c r="A5810" s="1" t="s">
        <v>159</v>
      </c>
      <c r="B5810" s="1" t="s">
        <v>166</v>
      </c>
      <c r="C5810">
        <v>27.766300000000001</v>
      </c>
      <c r="D5810">
        <v>-81.686800000000005</v>
      </c>
      <c r="E5810" s="1" t="s">
        <v>34</v>
      </c>
      <c r="F5810" t="s">
        <v>7970</v>
      </c>
      <c r="G5810">
        <v>0</v>
      </c>
      <c r="H5810">
        <v>0</v>
      </c>
      <c r="I5810">
        <v>0</v>
      </c>
      <c r="J5810" s="1">
        <f>+IF(LEN(T_All[[#This Row],[Province/State]])=0,IF(T_All[[#This Row],[Country/Region]]=$A5809,T_All[[#This Row],[Deaths]]-G5809,""),IF(T_All[[#This Row],[Province/State]]=$B5809,T_All[[#This Row],[Deaths]]-G5809,""))</f>
        <v>0</v>
      </c>
      <c r="K5810" s="1">
        <f>+IF(LEN(T_All[[#This Row],[Province/State]])=0,IF(T_All[[#This Row],[Country/Region]]=$A5809,T_All[[#This Row],[Confirmed]]-H5809,""),IF(T_All[[#This Row],[Province/State]]=$B5809,T_All[[#This Row],[Confirmed]]-H5809,""))</f>
        <v>0</v>
      </c>
      <c r="L5810" s="1">
        <f>+IF(LEN(T_All[[#This Row],[Province/State]])=0,IF(T_All[[#This Row],[Country/Region]]=$A5809,T_All[[#This Row],[Recovered]]-I5809,""),IF(T_All[[#This Row],[Province/State]]=$B5809,T_All[[#This Row],[Recovered]]-I5809,""))</f>
        <v>0</v>
      </c>
    </row>
    <row r="5811" spans="1:12" x14ac:dyDescent="0.3">
      <c r="A5811" s="1" t="s">
        <v>159</v>
      </c>
      <c r="B5811" s="1" t="s">
        <v>166</v>
      </c>
      <c r="C5811">
        <v>27.766300000000001</v>
      </c>
      <c r="D5811">
        <v>-81.686800000000005</v>
      </c>
      <c r="E5811" s="1" t="s">
        <v>35</v>
      </c>
      <c r="F5811" t="s">
        <v>8202</v>
      </c>
      <c r="G5811">
        <v>0</v>
      </c>
      <c r="H5811">
        <v>0</v>
      </c>
      <c r="I5811">
        <v>0</v>
      </c>
      <c r="J5811" s="1">
        <f>+IF(LEN(T_All[[#This Row],[Province/State]])=0,IF(T_All[[#This Row],[Country/Region]]=$A5810,T_All[[#This Row],[Deaths]]-G5810,""),IF(T_All[[#This Row],[Province/State]]=$B5810,T_All[[#This Row],[Deaths]]-G5810,""))</f>
        <v>0</v>
      </c>
      <c r="K5811" s="1">
        <f>+IF(LEN(T_All[[#This Row],[Province/State]])=0,IF(T_All[[#This Row],[Country/Region]]=$A5810,T_All[[#This Row],[Confirmed]]-H5810,""),IF(T_All[[#This Row],[Province/State]]=$B5810,T_All[[#This Row],[Confirmed]]-H5810,""))</f>
        <v>0</v>
      </c>
      <c r="L5811" s="1">
        <f>+IF(LEN(T_All[[#This Row],[Province/State]])=0,IF(T_All[[#This Row],[Country/Region]]=$A5810,T_All[[#This Row],[Recovered]]-I5810,""),IF(T_All[[#This Row],[Province/State]]=$B5810,T_All[[#This Row],[Recovered]]-I5810,""))</f>
        <v>0</v>
      </c>
    </row>
    <row r="5812" spans="1:12" x14ac:dyDescent="0.3">
      <c r="A5812" s="1" t="s">
        <v>159</v>
      </c>
      <c r="B5812" s="1" t="s">
        <v>166</v>
      </c>
      <c r="C5812">
        <v>27.766300000000001</v>
      </c>
      <c r="D5812">
        <v>-81.686800000000005</v>
      </c>
      <c r="E5812" s="1" t="s">
        <v>36</v>
      </c>
      <c r="F5812" t="s">
        <v>8434</v>
      </c>
      <c r="G5812">
        <v>0</v>
      </c>
      <c r="H5812">
        <v>0</v>
      </c>
      <c r="I5812">
        <v>0</v>
      </c>
      <c r="J5812" s="1">
        <f>+IF(LEN(T_All[[#This Row],[Province/State]])=0,IF(T_All[[#This Row],[Country/Region]]=$A5811,T_All[[#This Row],[Deaths]]-G5811,""),IF(T_All[[#This Row],[Province/State]]=$B5811,T_All[[#This Row],[Deaths]]-G5811,""))</f>
        <v>0</v>
      </c>
      <c r="K5812" s="1">
        <f>+IF(LEN(T_All[[#This Row],[Province/State]])=0,IF(T_All[[#This Row],[Country/Region]]=$A5811,T_All[[#This Row],[Confirmed]]-H5811,""),IF(T_All[[#This Row],[Province/State]]=$B5811,T_All[[#This Row],[Confirmed]]-H5811,""))</f>
        <v>0</v>
      </c>
      <c r="L5812" s="1">
        <f>+IF(LEN(T_All[[#This Row],[Province/State]])=0,IF(T_All[[#This Row],[Country/Region]]=$A5811,T_All[[#This Row],[Recovered]]-I5811,""),IF(T_All[[#This Row],[Province/State]]=$B5811,T_All[[#This Row],[Recovered]]-I5811,""))</f>
        <v>0</v>
      </c>
    </row>
    <row r="5813" spans="1:12" x14ac:dyDescent="0.3">
      <c r="A5813" s="1" t="s">
        <v>159</v>
      </c>
      <c r="B5813" s="1" t="s">
        <v>166</v>
      </c>
      <c r="C5813">
        <v>27.766300000000001</v>
      </c>
      <c r="D5813">
        <v>-81.686800000000005</v>
      </c>
      <c r="E5813" s="1" t="s">
        <v>37</v>
      </c>
      <c r="F5813" t="s">
        <v>8665</v>
      </c>
      <c r="G5813">
        <v>0</v>
      </c>
      <c r="H5813">
        <v>0</v>
      </c>
      <c r="I5813">
        <v>0</v>
      </c>
      <c r="J5813" s="1">
        <f>+IF(LEN(T_All[[#This Row],[Province/State]])=0,IF(T_All[[#This Row],[Country/Region]]=$A5812,T_All[[#This Row],[Deaths]]-G5812,""),IF(T_All[[#This Row],[Province/State]]=$B5812,T_All[[#This Row],[Deaths]]-G5812,""))</f>
        <v>0</v>
      </c>
      <c r="K5813" s="1">
        <f>+IF(LEN(T_All[[#This Row],[Province/State]])=0,IF(T_All[[#This Row],[Country/Region]]=$A5812,T_All[[#This Row],[Confirmed]]-H5812,""),IF(T_All[[#This Row],[Province/State]]=$B5812,T_All[[#This Row],[Confirmed]]-H5812,""))</f>
        <v>0</v>
      </c>
      <c r="L5813" s="1">
        <f>+IF(LEN(T_All[[#This Row],[Province/State]])=0,IF(T_All[[#This Row],[Country/Region]]=$A5812,T_All[[#This Row],[Recovered]]-I5812,""),IF(T_All[[#This Row],[Province/State]]=$B5812,T_All[[#This Row],[Recovered]]-I5812,""))</f>
        <v>0</v>
      </c>
    </row>
    <row r="5814" spans="1:12" x14ac:dyDescent="0.3">
      <c r="A5814" s="1" t="s">
        <v>159</v>
      </c>
      <c r="B5814" s="1" t="s">
        <v>166</v>
      </c>
      <c r="C5814">
        <v>27.766300000000001</v>
      </c>
      <c r="D5814">
        <v>-81.686800000000005</v>
      </c>
      <c r="E5814" s="1" t="s">
        <v>38</v>
      </c>
      <c r="F5814" t="s">
        <v>8896</v>
      </c>
      <c r="G5814">
        <v>0</v>
      </c>
      <c r="H5814">
        <v>0</v>
      </c>
      <c r="I5814">
        <v>0</v>
      </c>
      <c r="J5814" s="1">
        <f>+IF(LEN(T_All[[#This Row],[Province/State]])=0,IF(T_All[[#This Row],[Country/Region]]=$A5813,T_All[[#This Row],[Deaths]]-G5813,""),IF(T_All[[#This Row],[Province/State]]=$B5813,T_All[[#This Row],[Deaths]]-G5813,""))</f>
        <v>0</v>
      </c>
      <c r="K5814" s="1">
        <f>+IF(LEN(T_All[[#This Row],[Province/State]])=0,IF(T_All[[#This Row],[Country/Region]]=$A5813,T_All[[#This Row],[Confirmed]]-H5813,""),IF(T_All[[#This Row],[Province/State]]=$B5813,T_All[[#This Row],[Confirmed]]-H5813,""))</f>
        <v>0</v>
      </c>
      <c r="L5814" s="1">
        <f>+IF(LEN(T_All[[#This Row],[Province/State]])=0,IF(T_All[[#This Row],[Country/Region]]=$A5813,T_All[[#This Row],[Recovered]]-I5813,""),IF(T_All[[#This Row],[Province/State]]=$B5813,T_All[[#This Row],[Recovered]]-I5813,""))</f>
        <v>0</v>
      </c>
    </row>
    <row r="5815" spans="1:12" x14ac:dyDescent="0.3">
      <c r="A5815" s="1" t="s">
        <v>159</v>
      </c>
      <c r="B5815" s="1" t="s">
        <v>166</v>
      </c>
      <c r="C5815">
        <v>27.766300000000001</v>
      </c>
      <c r="D5815">
        <v>-81.686800000000005</v>
      </c>
      <c r="E5815" s="1" t="s">
        <v>39</v>
      </c>
      <c r="F5815" t="s">
        <v>9127</v>
      </c>
      <c r="G5815">
        <v>0</v>
      </c>
      <c r="H5815">
        <v>0</v>
      </c>
      <c r="I5815">
        <v>0</v>
      </c>
      <c r="J5815" s="1">
        <f>+IF(LEN(T_All[[#This Row],[Province/State]])=0,IF(T_All[[#This Row],[Country/Region]]=$A5814,T_All[[#This Row],[Deaths]]-G5814,""),IF(T_All[[#This Row],[Province/State]]=$B5814,T_All[[#This Row],[Deaths]]-G5814,""))</f>
        <v>0</v>
      </c>
      <c r="K5815" s="1">
        <f>+IF(LEN(T_All[[#This Row],[Province/State]])=0,IF(T_All[[#This Row],[Country/Region]]=$A5814,T_All[[#This Row],[Confirmed]]-H5814,""),IF(T_All[[#This Row],[Province/State]]=$B5814,T_All[[#This Row],[Confirmed]]-H5814,""))</f>
        <v>0</v>
      </c>
      <c r="L5815" s="1">
        <f>+IF(LEN(T_All[[#This Row],[Province/State]])=0,IF(T_All[[#This Row],[Country/Region]]=$A5814,T_All[[#This Row],[Recovered]]-I5814,""),IF(T_All[[#This Row],[Province/State]]=$B5814,T_All[[#This Row],[Recovered]]-I5814,""))</f>
        <v>0</v>
      </c>
    </row>
    <row r="5816" spans="1:12" x14ac:dyDescent="0.3">
      <c r="A5816" s="1" t="s">
        <v>159</v>
      </c>
      <c r="B5816" s="1" t="s">
        <v>166</v>
      </c>
      <c r="C5816">
        <v>27.766300000000001</v>
      </c>
      <c r="D5816">
        <v>-81.686800000000005</v>
      </c>
      <c r="E5816" s="1" t="s">
        <v>40</v>
      </c>
      <c r="F5816" t="s">
        <v>9358</v>
      </c>
      <c r="G5816">
        <v>0</v>
      </c>
      <c r="H5816">
        <v>0</v>
      </c>
      <c r="I5816">
        <v>0</v>
      </c>
      <c r="J5816" s="1">
        <f>+IF(LEN(T_All[[#This Row],[Province/State]])=0,IF(T_All[[#This Row],[Country/Region]]=$A5815,T_All[[#This Row],[Deaths]]-G5815,""),IF(T_All[[#This Row],[Province/State]]=$B5815,T_All[[#This Row],[Deaths]]-G5815,""))</f>
        <v>0</v>
      </c>
      <c r="K5816" s="1">
        <f>+IF(LEN(T_All[[#This Row],[Province/State]])=0,IF(T_All[[#This Row],[Country/Region]]=$A5815,T_All[[#This Row],[Confirmed]]-H5815,""),IF(T_All[[#This Row],[Province/State]]=$B5815,T_All[[#This Row],[Confirmed]]-H5815,""))</f>
        <v>0</v>
      </c>
      <c r="L5816" s="1">
        <f>+IF(LEN(T_All[[#This Row],[Province/State]])=0,IF(T_All[[#This Row],[Country/Region]]=$A5815,T_All[[#This Row],[Recovered]]-I5815,""),IF(T_All[[#This Row],[Province/State]]=$B5815,T_All[[#This Row],[Recovered]]-I5815,""))</f>
        <v>0</v>
      </c>
    </row>
    <row r="5817" spans="1:12" x14ac:dyDescent="0.3">
      <c r="A5817" s="1" t="s">
        <v>159</v>
      </c>
      <c r="B5817" s="1" t="s">
        <v>166</v>
      </c>
      <c r="C5817">
        <v>27.766300000000001</v>
      </c>
      <c r="D5817">
        <v>-81.686800000000005</v>
      </c>
      <c r="E5817" s="1" t="s">
        <v>41</v>
      </c>
      <c r="F5817" t="s">
        <v>9589</v>
      </c>
      <c r="G5817">
        <v>0</v>
      </c>
      <c r="H5817">
        <v>0</v>
      </c>
      <c r="I5817">
        <v>0</v>
      </c>
      <c r="J5817" s="1">
        <f>+IF(LEN(T_All[[#This Row],[Province/State]])=0,IF(T_All[[#This Row],[Country/Region]]=$A5816,T_All[[#This Row],[Deaths]]-G5816,""),IF(T_All[[#This Row],[Province/State]]=$B5816,T_All[[#This Row],[Deaths]]-G5816,""))</f>
        <v>0</v>
      </c>
      <c r="K5817" s="1">
        <f>+IF(LEN(T_All[[#This Row],[Province/State]])=0,IF(T_All[[#This Row],[Country/Region]]=$A5816,T_All[[#This Row],[Confirmed]]-H5816,""),IF(T_All[[#This Row],[Province/State]]=$B5816,T_All[[#This Row],[Confirmed]]-H5816,""))</f>
        <v>0</v>
      </c>
      <c r="L5817" s="1">
        <f>+IF(LEN(T_All[[#This Row],[Province/State]])=0,IF(T_All[[#This Row],[Country/Region]]=$A5816,T_All[[#This Row],[Recovered]]-I5816,""),IF(T_All[[#This Row],[Province/State]]=$B5816,T_All[[#This Row],[Recovered]]-I5816,""))</f>
        <v>0</v>
      </c>
    </row>
    <row r="5818" spans="1:12" x14ac:dyDescent="0.3">
      <c r="A5818" s="1" t="s">
        <v>159</v>
      </c>
      <c r="B5818" s="1" t="s">
        <v>166</v>
      </c>
      <c r="C5818">
        <v>27.766300000000001</v>
      </c>
      <c r="D5818">
        <v>-81.686800000000005</v>
      </c>
      <c r="E5818" s="1" t="s">
        <v>42</v>
      </c>
      <c r="F5818" t="s">
        <v>9820</v>
      </c>
      <c r="G5818">
        <v>0</v>
      </c>
      <c r="H5818">
        <v>0</v>
      </c>
      <c r="I5818">
        <v>0</v>
      </c>
      <c r="J5818" s="1">
        <f>+IF(LEN(T_All[[#This Row],[Province/State]])=0,IF(T_All[[#This Row],[Country/Region]]=$A5817,T_All[[#This Row],[Deaths]]-G5817,""),IF(T_All[[#This Row],[Province/State]]=$B5817,T_All[[#This Row],[Deaths]]-G5817,""))</f>
        <v>0</v>
      </c>
      <c r="K5818" s="1">
        <f>+IF(LEN(T_All[[#This Row],[Province/State]])=0,IF(T_All[[#This Row],[Country/Region]]=$A5817,T_All[[#This Row],[Confirmed]]-H5817,""),IF(T_All[[#This Row],[Province/State]]=$B5817,T_All[[#This Row],[Confirmed]]-H5817,""))</f>
        <v>0</v>
      </c>
      <c r="L5818" s="1">
        <f>+IF(LEN(T_All[[#This Row],[Province/State]])=0,IF(T_All[[#This Row],[Country/Region]]=$A5817,T_All[[#This Row],[Recovered]]-I5817,""),IF(T_All[[#This Row],[Province/State]]=$B5817,T_All[[#This Row],[Recovered]]-I5817,""))</f>
        <v>0</v>
      </c>
    </row>
    <row r="5819" spans="1:12" x14ac:dyDescent="0.3">
      <c r="A5819" s="1" t="s">
        <v>159</v>
      </c>
      <c r="B5819" s="1" t="s">
        <v>166</v>
      </c>
      <c r="C5819">
        <v>27.766300000000001</v>
      </c>
      <c r="D5819">
        <v>-81.686800000000005</v>
      </c>
      <c r="E5819" s="1" t="s">
        <v>43</v>
      </c>
      <c r="F5819" t="s">
        <v>10049</v>
      </c>
      <c r="G5819">
        <v>0</v>
      </c>
      <c r="H5819">
        <v>0</v>
      </c>
      <c r="I5819">
        <v>0</v>
      </c>
      <c r="J5819" s="1">
        <f>+IF(LEN(T_All[[#This Row],[Province/State]])=0,IF(T_All[[#This Row],[Country/Region]]=$A5818,T_All[[#This Row],[Deaths]]-G5818,""),IF(T_All[[#This Row],[Province/State]]=$B5818,T_All[[#This Row],[Deaths]]-G5818,""))</f>
        <v>0</v>
      </c>
      <c r="K5819" s="1">
        <f>+IF(LEN(T_All[[#This Row],[Province/State]])=0,IF(T_All[[#This Row],[Country/Region]]=$A5818,T_All[[#This Row],[Confirmed]]-H5818,""),IF(T_All[[#This Row],[Province/State]]=$B5818,T_All[[#This Row],[Confirmed]]-H5818,""))</f>
        <v>0</v>
      </c>
      <c r="L5819" s="1">
        <f>+IF(LEN(T_All[[#This Row],[Province/State]])=0,IF(T_All[[#This Row],[Country/Region]]=$A5818,T_All[[#This Row],[Recovered]]-I5818,""),IF(T_All[[#This Row],[Province/State]]=$B5818,T_All[[#This Row],[Recovered]]-I5818,""))</f>
        <v>0</v>
      </c>
    </row>
    <row r="5820" spans="1:12" x14ac:dyDescent="0.3">
      <c r="A5820" s="1" t="s">
        <v>159</v>
      </c>
      <c r="B5820" s="1" t="s">
        <v>166</v>
      </c>
      <c r="C5820">
        <v>27.766300000000001</v>
      </c>
      <c r="D5820">
        <v>-81.686800000000005</v>
      </c>
      <c r="E5820" s="1" t="s">
        <v>44</v>
      </c>
      <c r="F5820" t="s">
        <v>10277</v>
      </c>
      <c r="G5820">
        <v>0</v>
      </c>
      <c r="H5820">
        <v>0</v>
      </c>
      <c r="I5820">
        <v>0</v>
      </c>
      <c r="J5820" s="1">
        <f>+IF(LEN(T_All[[#This Row],[Province/State]])=0,IF(T_All[[#This Row],[Country/Region]]=$A5819,T_All[[#This Row],[Deaths]]-G5819,""),IF(T_All[[#This Row],[Province/State]]=$B5819,T_All[[#This Row],[Deaths]]-G5819,""))</f>
        <v>0</v>
      </c>
      <c r="K5820" s="1">
        <f>+IF(LEN(T_All[[#This Row],[Province/State]])=0,IF(T_All[[#This Row],[Country/Region]]=$A5819,T_All[[#This Row],[Confirmed]]-H5819,""),IF(T_All[[#This Row],[Province/State]]=$B5819,T_All[[#This Row],[Confirmed]]-H5819,""))</f>
        <v>0</v>
      </c>
      <c r="L5820" s="1">
        <f>+IF(LEN(T_All[[#This Row],[Province/State]])=0,IF(T_All[[#This Row],[Country/Region]]=$A5819,T_All[[#This Row],[Recovered]]-I5819,""),IF(T_All[[#This Row],[Province/State]]=$B5819,T_All[[#This Row],[Recovered]]-I5819,""))</f>
        <v>0</v>
      </c>
    </row>
    <row r="5821" spans="1:12" x14ac:dyDescent="0.3">
      <c r="A5821" s="1" t="s">
        <v>159</v>
      </c>
      <c r="B5821" s="1" t="s">
        <v>166</v>
      </c>
      <c r="C5821">
        <v>27.766300000000001</v>
      </c>
      <c r="D5821">
        <v>-81.686800000000005</v>
      </c>
      <c r="E5821" s="1" t="s">
        <v>45</v>
      </c>
      <c r="F5821" t="s">
        <v>10498</v>
      </c>
      <c r="G5821">
        <v>0</v>
      </c>
      <c r="H5821">
        <v>0</v>
      </c>
      <c r="I5821">
        <v>0</v>
      </c>
      <c r="J5821" s="1">
        <f>+IF(LEN(T_All[[#This Row],[Province/State]])=0,IF(T_All[[#This Row],[Country/Region]]=$A5820,T_All[[#This Row],[Deaths]]-G5820,""),IF(T_All[[#This Row],[Province/State]]=$B5820,T_All[[#This Row],[Deaths]]-G5820,""))</f>
        <v>0</v>
      </c>
      <c r="K5821" s="1">
        <f>+IF(LEN(T_All[[#This Row],[Province/State]])=0,IF(T_All[[#This Row],[Country/Region]]=$A5820,T_All[[#This Row],[Confirmed]]-H5820,""),IF(T_All[[#This Row],[Province/State]]=$B5820,T_All[[#This Row],[Confirmed]]-H5820,""))</f>
        <v>0</v>
      </c>
      <c r="L5821" s="1">
        <f>+IF(LEN(T_All[[#This Row],[Province/State]])=0,IF(T_All[[#This Row],[Country/Region]]=$A5820,T_All[[#This Row],[Recovered]]-I5820,""),IF(T_All[[#This Row],[Province/State]]=$B5820,T_All[[#This Row],[Recovered]]-I5820,""))</f>
        <v>0</v>
      </c>
    </row>
    <row r="5822" spans="1:12" x14ac:dyDescent="0.3">
      <c r="A5822" s="1" t="s">
        <v>159</v>
      </c>
      <c r="B5822" s="1" t="s">
        <v>166</v>
      </c>
      <c r="C5822">
        <v>27.766300000000001</v>
      </c>
      <c r="D5822">
        <v>-81.686800000000005</v>
      </c>
      <c r="E5822" s="1" t="s">
        <v>46</v>
      </c>
      <c r="F5822" t="s">
        <v>10714</v>
      </c>
      <c r="G5822">
        <v>0</v>
      </c>
      <c r="H5822">
        <v>0</v>
      </c>
      <c r="I5822">
        <v>0</v>
      </c>
      <c r="J5822" s="1">
        <f>+IF(LEN(T_All[[#This Row],[Province/State]])=0,IF(T_All[[#This Row],[Country/Region]]=$A5821,T_All[[#This Row],[Deaths]]-G5821,""),IF(T_All[[#This Row],[Province/State]]=$B5821,T_All[[#This Row],[Deaths]]-G5821,""))</f>
        <v>0</v>
      </c>
      <c r="K5822" s="1">
        <f>+IF(LEN(T_All[[#This Row],[Province/State]])=0,IF(T_All[[#This Row],[Country/Region]]=$A5821,T_All[[#This Row],[Confirmed]]-H5821,""),IF(T_All[[#This Row],[Province/State]]=$B5821,T_All[[#This Row],[Confirmed]]-H5821,""))</f>
        <v>0</v>
      </c>
      <c r="L5822" s="1">
        <f>+IF(LEN(T_All[[#This Row],[Province/State]])=0,IF(T_All[[#This Row],[Country/Region]]=$A5821,T_All[[#This Row],[Recovered]]-I5821,""),IF(T_All[[#This Row],[Province/State]]=$B5821,T_All[[#This Row],[Recovered]]-I5821,""))</f>
        <v>0</v>
      </c>
    </row>
    <row r="5823" spans="1:12" x14ac:dyDescent="0.3">
      <c r="A5823" s="1" t="s">
        <v>159</v>
      </c>
      <c r="B5823" s="1" t="s">
        <v>166</v>
      </c>
      <c r="C5823">
        <v>27.766300000000001</v>
      </c>
      <c r="D5823">
        <v>-81.686800000000005</v>
      </c>
      <c r="E5823" s="1" t="s">
        <v>47</v>
      </c>
      <c r="F5823" t="s">
        <v>10929</v>
      </c>
      <c r="G5823">
        <v>0</v>
      </c>
      <c r="H5823">
        <v>0</v>
      </c>
      <c r="I5823">
        <v>0</v>
      </c>
      <c r="J5823" s="1">
        <f>+IF(LEN(T_All[[#This Row],[Province/State]])=0,IF(T_All[[#This Row],[Country/Region]]=$A5822,T_All[[#This Row],[Deaths]]-G5822,""),IF(T_All[[#This Row],[Province/State]]=$B5822,T_All[[#This Row],[Deaths]]-G5822,""))</f>
        <v>0</v>
      </c>
      <c r="K5823" s="1">
        <f>+IF(LEN(T_All[[#This Row],[Province/State]])=0,IF(T_All[[#This Row],[Country/Region]]=$A5822,T_All[[#This Row],[Confirmed]]-H5822,""),IF(T_All[[#This Row],[Province/State]]=$B5822,T_All[[#This Row],[Confirmed]]-H5822,""))</f>
        <v>0</v>
      </c>
      <c r="L5823" s="1">
        <f>+IF(LEN(T_All[[#This Row],[Province/State]])=0,IF(T_All[[#This Row],[Country/Region]]=$A5822,T_All[[#This Row],[Recovered]]-I5822,""),IF(T_All[[#This Row],[Province/State]]=$B5822,T_All[[#This Row],[Recovered]]-I5822,""))</f>
        <v>0</v>
      </c>
    </row>
    <row r="5824" spans="1:12" x14ac:dyDescent="0.3">
      <c r="A5824" s="1" t="s">
        <v>159</v>
      </c>
      <c r="B5824" s="1" t="s">
        <v>166</v>
      </c>
      <c r="C5824">
        <v>27.766300000000001</v>
      </c>
      <c r="D5824">
        <v>-81.686800000000005</v>
      </c>
      <c r="E5824" s="1" t="s">
        <v>48</v>
      </c>
      <c r="F5824" t="s">
        <v>11732</v>
      </c>
      <c r="G5824">
        <v>0</v>
      </c>
      <c r="H5824">
        <v>0</v>
      </c>
      <c r="I5824">
        <v>0</v>
      </c>
      <c r="J5824" s="1">
        <f>+IF(LEN(T_All[[#This Row],[Province/State]])=0,IF(T_All[[#This Row],[Country/Region]]=$A5823,T_All[[#This Row],[Deaths]]-G5823,""),IF(T_All[[#This Row],[Province/State]]=$B5823,T_All[[#This Row],[Deaths]]-G5823,""))</f>
        <v>0</v>
      </c>
      <c r="K5824" s="1">
        <f>+IF(LEN(T_All[[#This Row],[Province/State]])=0,IF(T_All[[#This Row],[Country/Region]]=$A5823,T_All[[#This Row],[Confirmed]]-H5823,""),IF(T_All[[#This Row],[Province/State]]=$B5823,T_All[[#This Row],[Confirmed]]-H5823,""))</f>
        <v>0</v>
      </c>
      <c r="L5824" s="1">
        <f>+IF(LEN(T_All[[#This Row],[Province/State]])=0,IF(T_All[[#This Row],[Country/Region]]=$A5823,T_All[[#This Row],[Recovered]]-I5823,""),IF(T_All[[#This Row],[Province/State]]=$B5823,T_All[[#This Row],[Recovered]]-I5823,""))</f>
        <v>0</v>
      </c>
    </row>
    <row r="5825" spans="1:12" x14ac:dyDescent="0.3">
      <c r="A5825" s="1" t="s">
        <v>159</v>
      </c>
      <c r="B5825" s="1" t="s">
        <v>166</v>
      </c>
      <c r="C5825">
        <v>27.766300000000001</v>
      </c>
      <c r="D5825">
        <v>-81.686800000000005</v>
      </c>
      <c r="E5825" s="1" t="s">
        <v>49</v>
      </c>
      <c r="F5825" t="s">
        <v>11923</v>
      </c>
      <c r="G5825">
        <v>0</v>
      </c>
      <c r="H5825">
        <v>0</v>
      </c>
      <c r="I5825">
        <v>0</v>
      </c>
      <c r="J5825" s="1">
        <f>+IF(LEN(T_All[[#This Row],[Province/State]])=0,IF(T_All[[#This Row],[Country/Region]]=$A5824,T_All[[#This Row],[Deaths]]-G5824,""),IF(T_All[[#This Row],[Province/State]]=$B5824,T_All[[#This Row],[Deaths]]-G5824,""))</f>
        <v>0</v>
      </c>
      <c r="K5825" s="1">
        <f>+IF(LEN(T_All[[#This Row],[Province/State]])=0,IF(T_All[[#This Row],[Country/Region]]=$A5824,T_All[[#This Row],[Confirmed]]-H5824,""),IF(T_All[[#This Row],[Province/State]]=$B5824,T_All[[#This Row],[Confirmed]]-H5824,""))</f>
        <v>0</v>
      </c>
      <c r="L5825" s="1">
        <f>+IF(LEN(T_All[[#This Row],[Province/State]])=0,IF(T_All[[#This Row],[Country/Region]]=$A5824,T_All[[#This Row],[Recovered]]-I5824,""),IF(T_All[[#This Row],[Province/State]]=$B5824,T_All[[#This Row],[Recovered]]-I5824,""))</f>
        <v>0</v>
      </c>
    </row>
    <row r="5826" spans="1:12" x14ac:dyDescent="0.3">
      <c r="A5826" s="1" t="s">
        <v>159</v>
      </c>
      <c r="B5826" s="1" t="s">
        <v>166</v>
      </c>
      <c r="C5826">
        <v>27.766300000000001</v>
      </c>
      <c r="D5826">
        <v>-81.686800000000005</v>
      </c>
      <c r="E5826" s="1" t="s">
        <v>50</v>
      </c>
      <c r="F5826" t="s">
        <v>12095</v>
      </c>
      <c r="G5826">
        <v>0</v>
      </c>
      <c r="H5826">
        <v>0</v>
      </c>
      <c r="I5826">
        <v>0</v>
      </c>
      <c r="J5826" s="1">
        <f>+IF(LEN(T_All[[#This Row],[Province/State]])=0,IF(T_All[[#This Row],[Country/Region]]=$A5825,T_All[[#This Row],[Deaths]]-G5825,""),IF(T_All[[#This Row],[Province/State]]=$B5825,T_All[[#This Row],[Deaths]]-G5825,""))</f>
        <v>0</v>
      </c>
      <c r="K5826" s="1">
        <f>+IF(LEN(T_All[[#This Row],[Province/State]])=0,IF(T_All[[#This Row],[Country/Region]]=$A5825,T_All[[#This Row],[Confirmed]]-H5825,""),IF(T_All[[#This Row],[Province/State]]=$B5825,T_All[[#This Row],[Confirmed]]-H5825,""))</f>
        <v>0</v>
      </c>
      <c r="L5826" s="1">
        <f>+IF(LEN(T_All[[#This Row],[Province/State]])=0,IF(T_All[[#This Row],[Country/Region]]=$A5825,T_All[[#This Row],[Recovered]]-I5825,""),IF(T_All[[#This Row],[Province/State]]=$B5825,T_All[[#This Row],[Recovered]]-I5825,""))</f>
        <v>0</v>
      </c>
    </row>
    <row r="5827" spans="1:12" x14ac:dyDescent="0.3">
      <c r="A5827" s="1" t="s">
        <v>159</v>
      </c>
      <c r="B5827" s="1" t="s">
        <v>166</v>
      </c>
      <c r="C5827">
        <v>27.766300000000001</v>
      </c>
      <c r="D5827">
        <v>-81.686800000000005</v>
      </c>
      <c r="E5827" s="1" t="s">
        <v>51</v>
      </c>
      <c r="F5827" t="s">
        <v>12244</v>
      </c>
      <c r="G5827">
        <v>0</v>
      </c>
      <c r="H5827">
        <v>0</v>
      </c>
      <c r="I5827">
        <v>0</v>
      </c>
      <c r="J5827" s="1">
        <f>+IF(LEN(T_All[[#This Row],[Province/State]])=0,IF(T_All[[#This Row],[Country/Region]]=$A5826,T_All[[#This Row],[Deaths]]-G5826,""),IF(T_All[[#This Row],[Province/State]]=$B5826,T_All[[#This Row],[Deaths]]-G5826,""))</f>
        <v>0</v>
      </c>
      <c r="K5827" s="1">
        <f>+IF(LEN(T_All[[#This Row],[Province/State]])=0,IF(T_All[[#This Row],[Country/Region]]=$A5826,T_All[[#This Row],[Confirmed]]-H5826,""),IF(T_All[[#This Row],[Province/State]]=$B5826,T_All[[#This Row],[Confirmed]]-H5826,""))</f>
        <v>0</v>
      </c>
      <c r="L5827" s="1">
        <f>+IF(LEN(T_All[[#This Row],[Province/State]])=0,IF(T_All[[#This Row],[Country/Region]]=$A5826,T_All[[#This Row],[Recovered]]-I5826,""),IF(T_All[[#This Row],[Province/State]]=$B5826,T_All[[#This Row],[Recovered]]-I5826,""))</f>
        <v>0</v>
      </c>
    </row>
    <row r="5828" spans="1:12" x14ac:dyDescent="0.3">
      <c r="A5828" s="1" t="s">
        <v>159</v>
      </c>
      <c r="B5828" s="1" t="s">
        <v>166</v>
      </c>
      <c r="C5828">
        <v>27.766300000000001</v>
      </c>
      <c r="D5828">
        <v>-81.686800000000005</v>
      </c>
      <c r="E5828" s="1" t="s">
        <v>52</v>
      </c>
      <c r="F5828" t="s">
        <v>17131</v>
      </c>
      <c r="G5828">
        <v>2</v>
      </c>
      <c r="H5828">
        <v>15</v>
      </c>
      <c r="I5828">
        <v>0</v>
      </c>
      <c r="J5828" s="1">
        <f>+IF(LEN(T_All[[#This Row],[Province/State]])=0,IF(T_All[[#This Row],[Country/Region]]=$A5827,T_All[[#This Row],[Deaths]]-G5827,""),IF(T_All[[#This Row],[Province/State]]=$B5827,T_All[[#This Row],[Deaths]]-G5827,""))</f>
        <v>2</v>
      </c>
      <c r="K5828" s="1">
        <f>+IF(LEN(T_All[[#This Row],[Province/State]])=0,IF(T_All[[#This Row],[Country/Region]]=$A5827,T_All[[#This Row],[Confirmed]]-H5827,""),IF(T_All[[#This Row],[Province/State]]=$B5827,T_All[[#This Row],[Confirmed]]-H5827,""))</f>
        <v>15</v>
      </c>
      <c r="L5828" s="1">
        <f>+IF(LEN(T_All[[#This Row],[Province/State]])=0,IF(T_All[[#This Row],[Country/Region]]=$A5827,T_All[[#This Row],[Recovered]]-I5827,""),IF(T_All[[#This Row],[Province/State]]=$B5827,T_All[[#This Row],[Recovered]]-I5827,""))</f>
        <v>0</v>
      </c>
    </row>
    <row r="5829" spans="1:12" x14ac:dyDescent="0.3">
      <c r="A5829" s="1" t="s">
        <v>159</v>
      </c>
      <c r="B5829" s="1" t="s">
        <v>166</v>
      </c>
      <c r="C5829">
        <v>27.766300000000001</v>
      </c>
      <c r="D5829">
        <v>-81.686800000000005</v>
      </c>
      <c r="E5829" s="1" t="s">
        <v>53</v>
      </c>
      <c r="F5829" t="s">
        <v>17132</v>
      </c>
      <c r="G5829">
        <v>2</v>
      </c>
      <c r="H5829">
        <v>28</v>
      </c>
      <c r="I5829">
        <v>0</v>
      </c>
      <c r="J5829" s="1">
        <f>+IF(LEN(T_All[[#This Row],[Province/State]])=0,IF(T_All[[#This Row],[Country/Region]]=$A5828,T_All[[#This Row],[Deaths]]-G5828,""),IF(T_All[[#This Row],[Province/State]]=$B5828,T_All[[#This Row],[Deaths]]-G5828,""))</f>
        <v>0</v>
      </c>
      <c r="K5829" s="1">
        <f>+IF(LEN(T_All[[#This Row],[Province/State]])=0,IF(T_All[[#This Row],[Country/Region]]=$A5828,T_All[[#This Row],[Confirmed]]-H5828,""),IF(T_All[[#This Row],[Province/State]]=$B5828,T_All[[#This Row],[Confirmed]]-H5828,""))</f>
        <v>13</v>
      </c>
      <c r="L5829" s="1">
        <f>+IF(LEN(T_All[[#This Row],[Province/State]])=0,IF(T_All[[#This Row],[Country/Region]]=$A5828,T_All[[#This Row],[Recovered]]-I5828,""),IF(T_All[[#This Row],[Province/State]]=$B5828,T_All[[#This Row],[Recovered]]-I5828,""))</f>
        <v>0</v>
      </c>
    </row>
    <row r="5830" spans="1:12" x14ac:dyDescent="0.3">
      <c r="A5830" s="1" t="s">
        <v>159</v>
      </c>
      <c r="B5830" s="1" t="s">
        <v>166</v>
      </c>
      <c r="C5830">
        <v>27.766300000000001</v>
      </c>
      <c r="D5830">
        <v>-81.686800000000005</v>
      </c>
      <c r="E5830" s="1" t="s">
        <v>54</v>
      </c>
      <c r="F5830" t="s">
        <v>17133</v>
      </c>
      <c r="G5830">
        <v>2</v>
      </c>
      <c r="H5830">
        <v>35</v>
      </c>
      <c r="I5830">
        <v>0</v>
      </c>
      <c r="J5830" s="1">
        <f>+IF(LEN(T_All[[#This Row],[Province/State]])=0,IF(T_All[[#This Row],[Country/Region]]=$A5829,T_All[[#This Row],[Deaths]]-G5829,""),IF(T_All[[#This Row],[Province/State]]=$B5829,T_All[[#This Row],[Deaths]]-G5829,""))</f>
        <v>0</v>
      </c>
      <c r="K5830" s="1">
        <f>+IF(LEN(T_All[[#This Row],[Province/State]])=0,IF(T_All[[#This Row],[Country/Region]]=$A5829,T_All[[#This Row],[Confirmed]]-H5829,""),IF(T_All[[#This Row],[Province/State]]=$B5829,T_All[[#This Row],[Confirmed]]-H5829,""))</f>
        <v>7</v>
      </c>
      <c r="L5830" s="1">
        <f>+IF(LEN(T_All[[#This Row],[Province/State]])=0,IF(T_All[[#This Row],[Country/Region]]=$A5829,T_All[[#This Row],[Recovered]]-I5829,""),IF(T_All[[#This Row],[Province/State]]=$B5829,T_All[[#This Row],[Recovered]]-I5829,""))</f>
        <v>0</v>
      </c>
    </row>
    <row r="5831" spans="1:12" x14ac:dyDescent="0.3">
      <c r="A5831" s="1" t="s">
        <v>159</v>
      </c>
      <c r="B5831" s="1" t="s">
        <v>166</v>
      </c>
      <c r="C5831">
        <v>27.766300000000001</v>
      </c>
      <c r="D5831">
        <v>-81.686800000000005</v>
      </c>
      <c r="E5831" s="1" t="s">
        <v>21496</v>
      </c>
      <c r="F5831" t="s">
        <v>21604</v>
      </c>
      <c r="G5831">
        <v>2</v>
      </c>
      <c r="H5831">
        <v>50</v>
      </c>
      <c r="I5831">
        <v>0</v>
      </c>
      <c r="J5831" s="1">
        <f>+IF(LEN(T_All[[#This Row],[Province/State]])=0,IF(T_All[[#This Row],[Country/Region]]=$A5830,T_All[[#This Row],[Deaths]]-G5830,""),IF(T_All[[#This Row],[Province/State]]=$B5830,T_All[[#This Row],[Deaths]]-G5830,""))</f>
        <v>0</v>
      </c>
      <c r="K5831" s="1">
        <f>+IF(LEN(T_All[[#This Row],[Province/State]])=0,IF(T_All[[#This Row],[Country/Region]]=$A5830,T_All[[#This Row],[Confirmed]]-H5830,""),IF(T_All[[#This Row],[Province/State]]=$B5830,T_All[[#This Row],[Confirmed]]-H5830,""))</f>
        <v>15</v>
      </c>
      <c r="L5831" s="1">
        <f>+IF(LEN(T_All[[#This Row],[Province/State]])=0,IF(T_All[[#This Row],[Country/Region]]=$A5830,T_All[[#This Row],[Recovered]]-I5830,""),IF(T_All[[#This Row],[Province/State]]=$B5830,T_All[[#This Row],[Recovered]]-I5830,""))</f>
        <v>0</v>
      </c>
    </row>
    <row r="5832" spans="1:12" x14ac:dyDescent="0.3">
      <c r="A5832" s="1" t="s">
        <v>159</v>
      </c>
      <c r="B5832" s="1" t="s">
        <v>166</v>
      </c>
      <c r="C5832">
        <v>27.766300000000001</v>
      </c>
      <c r="D5832">
        <v>-81.686800000000005</v>
      </c>
      <c r="E5832" s="1" t="s">
        <v>22804</v>
      </c>
      <c r="F5832" t="s">
        <v>22912</v>
      </c>
      <c r="G5832">
        <v>3</v>
      </c>
      <c r="H5832">
        <v>76</v>
      </c>
      <c r="I5832">
        <v>0</v>
      </c>
      <c r="J5832" s="1">
        <f>+IF(LEN(T_All[[#This Row],[Province/State]])=0,IF(T_All[[#This Row],[Country/Region]]=$A5831,T_All[[#This Row],[Deaths]]-G5831,""),IF(T_All[[#This Row],[Province/State]]=$B5831,T_All[[#This Row],[Deaths]]-G5831,""))</f>
        <v>1</v>
      </c>
      <c r="K5832" s="1">
        <f>+IF(LEN(T_All[[#This Row],[Province/State]])=0,IF(T_All[[#This Row],[Country/Region]]=$A5831,T_All[[#This Row],[Confirmed]]-H5831,""),IF(T_All[[#This Row],[Province/State]]=$B5831,T_All[[#This Row],[Confirmed]]-H5831,""))</f>
        <v>26</v>
      </c>
      <c r="L5832" s="1">
        <f>+IF(LEN(T_All[[#This Row],[Province/State]])=0,IF(T_All[[#This Row],[Country/Region]]=$A5831,T_All[[#This Row],[Recovered]]-I5831,""),IF(T_All[[#This Row],[Province/State]]=$B5831,T_All[[#This Row],[Recovered]]-I5831,""))</f>
        <v>0</v>
      </c>
    </row>
    <row r="5833" spans="1:12" x14ac:dyDescent="0.3">
      <c r="A5833" s="1" t="s">
        <v>159</v>
      </c>
      <c r="B5833" s="1" t="s">
        <v>166</v>
      </c>
      <c r="C5833">
        <v>27.766300000000001</v>
      </c>
      <c r="D5833">
        <v>-81.686800000000005</v>
      </c>
      <c r="E5833" s="1" t="s">
        <v>24321</v>
      </c>
      <c r="F5833" t="s">
        <v>24429</v>
      </c>
      <c r="G5833">
        <v>4</v>
      </c>
      <c r="H5833">
        <v>115</v>
      </c>
      <c r="I5833">
        <v>0</v>
      </c>
      <c r="J5833" s="1">
        <f>+IF(LEN(T_All[[#This Row],[Province/State]])=0,IF(T_All[[#This Row],[Country/Region]]=$A5832,T_All[[#This Row],[Deaths]]-G5832,""),IF(T_All[[#This Row],[Province/State]]=$B5832,T_All[[#This Row],[Deaths]]-G5832,""))</f>
        <v>1</v>
      </c>
      <c r="K5833" s="1">
        <f>+IF(LEN(T_All[[#This Row],[Province/State]])=0,IF(T_All[[#This Row],[Country/Region]]=$A5832,T_All[[#This Row],[Confirmed]]-H5832,""),IF(T_All[[#This Row],[Province/State]]=$B5832,T_All[[#This Row],[Confirmed]]-H5832,""))</f>
        <v>39</v>
      </c>
      <c r="L5833" s="1">
        <f>+IF(LEN(T_All[[#This Row],[Province/State]])=0,IF(T_All[[#This Row],[Country/Region]]=$A5832,T_All[[#This Row],[Recovered]]-I5832,""),IF(T_All[[#This Row],[Province/State]]=$B5832,T_All[[#This Row],[Recovered]]-I5832,""))</f>
        <v>0</v>
      </c>
    </row>
    <row r="5834" spans="1:12" x14ac:dyDescent="0.3">
      <c r="A5834" s="1" t="s">
        <v>159</v>
      </c>
      <c r="B5834" s="1" t="s">
        <v>167</v>
      </c>
      <c r="C5834">
        <v>40.298900000000003</v>
      </c>
      <c r="D5834">
        <v>-74.521000000000001</v>
      </c>
      <c r="E5834" s="1" t="s">
        <v>4</v>
      </c>
      <c r="F5834" t="s">
        <v>886</v>
      </c>
      <c r="G5834">
        <v>0</v>
      </c>
      <c r="H5834">
        <v>0</v>
      </c>
      <c r="I5834">
        <v>0</v>
      </c>
      <c r="J5834" s="1" t="str">
        <f>+IF(LEN(T_All[[#This Row],[Province/State]])=0,IF(T_All[[#This Row],[Country/Region]]=$A5833,T_All[[#This Row],[Deaths]]-G5833,""),IF(T_All[[#This Row],[Province/State]]=$B5833,T_All[[#This Row],[Deaths]]-G5833,""))</f>
        <v/>
      </c>
      <c r="K5834" s="1" t="str">
        <f>+IF(LEN(T_All[[#This Row],[Province/State]])=0,IF(T_All[[#This Row],[Country/Region]]=$A5833,T_All[[#This Row],[Confirmed]]-H5833,""),IF(T_All[[#This Row],[Province/State]]=$B5833,T_All[[#This Row],[Confirmed]]-H5833,""))</f>
        <v/>
      </c>
      <c r="L5834" s="1" t="str">
        <f>+IF(LEN(T_All[[#This Row],[Province/State]])=0,IF(T_All[[#This Row],[Country/Region]]=$A5833,T_All[[#This Row],[Recovered]]-I5833,""),IF(T_All[[#This Row],[Province/State]]=$B5833,T_All[[#This Row],[Recovered]]-I5833,""))</f>
        <v/>
      </c>
    </row>
    <row r="5835" spans="1:12" x14ac:dyDescent="0.3">
      <c r="A5835" s="1" t="s">
        <v>159</v>
      </c>
      <c r="B5835" s="1" t="s">
        <v>167</v>
      </c>
      <c r="C5835">
        <v>40.298900000000003</v>
      </c>
      <c r="D5835">
        <v>-74.521000000000001</v>
      </c>
      <c r="E5835" s="1" t="s">
        <v>5</v>
      </c>
      <c r="F5835" t="s">
        <v>1128</v>
      </c>
      <c r="G5835">
        <v>0</v>
      </c>
      <c r="H5835">
        <v>0</v>
      </c>
      <c r="I5835">
        <v>0</v>
      </c>
      <c r="J5835" s="1">
        <f>+IF(LEN(T_All[[#This Row],[Province/State]])=0,IF(T_All[[#This Row],[Country/Region]]=$A5834,T_All[[#This Row],[Deaths]]-G5834,""),IF(T_All[[#This Row],[Province/State]]=$B5834,T_All[[#This Row],[Deaths]]-G5834,""))</f>
        <v>0</v>
      </c>
      <c r="K5835" s="1">
        <f>+IF(LEN(T_All[[#This Row],[Province/State]])=0,IF(T_All[[#This Row],[Country/Region]]=$A5834,T_All[[#This Row],[Confirmed]]-H5834,""),IF(T_All[[#This Row],[Province/State]]=$B5834,T_All[[#This Row],[Confirmed]]-H5834,""))</f>
        <v>0</v>
      </c>
      <c r="L5835" s="1">
        <f>+IF(LEN(T_All[[#This Row],[Province/State]])=0,IF(T_All[[#This Row],[Country/Region]]=$A5834,T_All[[#This Row],[Recovered]]-I5834,""),IF(T_All[[#This Row],[Province/State]]=$B5834,T_All[[#This Row],[Recovered]]-I5834,""))</f>
        <v>0</v>
      </c>
    </row>
    <row r="5836" spans="1:12" x14ac:dyDescent="0.3">
      <c r="A5836" s="1" t="s">
        <v>159</v>
      </c>
      <c r="B5836" s="1" t="s">
        <v>167</v>
      </c>
      <c r="C5836">
        <v>40.298900000000003</v>
      </c>
      <c r="D5836">
        <v>-74.521000000000001</v>
      </c>
      <c r="E5836" s="1" t="s">
        <v>6</v>
      </c>
      <c r="F5836" t="s">
        <v>1370</v>
      </c>
      <c r="G5836">
        <v>0</v>
      </c>
      <c r="H5836">
        <v>0</v>
      </c>
      <c r="I5836">
        <v>0</v>
      </c>
      <c r="J5836" s="1">
        <f>+IF(LEN(T_All[[#This Row],[Province/State]])=0,IF(T_All[[#This Row],[Country/Region]]=$A5835,T_All[[#This Row],[Deaths]]-G5835,""),IF(T_All[[#This Row],[Province/State]]=$B5835,T_All[[#This Row],[Deaths]]-G5835,""))</f>
        <v>0</v>
      </c>
      <c r="K5836" s="1">
        <f>+IF(LEN(T_All[[#This Row],[Province/State]])=0,IF(T_All[[#This Row],[Country/Region]]=$A5835,T_All[[#This Row],[Confirmed]]-H5835,""),IF(T_All[[#This Row],[Province/State]]=$B5835,T_All[[#This Row],[Confirmed]]-H5835,""))</f>
        <v>0</v>
      </c>
      <c r="L5836" s="1">
        <f>+IF(LEN(T_All[[#This Row],[Province/State]])=0,IF(T_All[[#This Row],[Country/Region]]=$A5835,T_All[[#This Row],[Recovered]]-I5835,""),IF(T_All[[#This Row],[Province/State]]=$B5835,T_All[[#This Row],[Recovered]]-I5835,""))</f>
        <v>0</v>
      </c>
    </row>
    <row r="5837" spans="1:12" x14ac:dyDescent="0.3">
      <c r="A5837" s="1" t="s">
        <v>159</v>
      </c>
      <c r="B5837" s="1" t="s">
        <v>167</v>
      </c>
      <c r="C5837">
        <v>40.298900000000003</v>
      </c>
      <c r="D5837">
        <v>-74.521000000000001</v>
      </c>
      <c r="E5837" s="1" t="s">
        <v>7</v>
      </c>
      <c r="F5837" t="s">
        <v>1611</v>
      </c>
      <c r="G5837">
        <v>0</v>
      </c>
      <c r="H5837">
        <v>0</v>
      </c>
      <c r="I5837">
        <v>0</v>
      </c>
      <c r="J5837" s="1">
        <f>+IF(LEN(T_All[[#This Row],[Province/State]])=0,IF(T_All[[#This Row],[Country/Region]]=$A5836,T_All[[#This Row],[Deaths]]-G5836,""),IF(T_All[[#This Row],[Province/State]]=$B5836,T_All[[#This Row],[Deaths]]-G5836,""))</f>
        <v>0</v>
      </c>
      <c r="K5837" s="1">
        <f>+IF(LEN(T_All[[#This Row],[Province/State]])=0,IF(T_All[[#This Row],[Country/Region]]=$A5836,T_All[[#This Row],[Confirmed]]-H5836,""),IF(T_All[[#This Row],[Province/State]]=$B5836,T_All[[#This Row],[Confirmed]]-H5836,""))</f>
        <v>0</v>
      </c>
      <c r="L5837" s="1">
        <f>+IF(LEN(T_All[[#This Row],[Province/State]])=0,IF(T_All[[#This Row],[Country/Region]]=$A5836,T_All[[#This Row],[Recovered]]-I5836,""),IF(T_All[[#This Row],[Province/State]]=$B5836,T_All[[#This Row],[Recovered]]-I5836,""))</f>
        <v>0</v>
      </c>
    </row>
    <row r="5838" spans="1:12" x14ac:dyDescent="0.3">
      <c r="A5838" s="1" t="s">
        <v>159</v>
      </c>
      <c r="B5838" s="1" t="s">
        <v>167</v>
      </c>
      <c r="C5838">
        <v>40.298900000000003</v>
      </c>
      <c r="D5838">
        <v>-74.521000000000001</v>
      </c>
      <c r="E5838" s="1" t="s">
        <v>8</v>
      </c>
      <c r="F5838" t="s">
        <v>1852</v>
      </c>
      <c r="G5838">
        <v>0</v>
      </c>
      <c r="H5838">
        <v>0</v>
      </c>
      <c r="I5838">
        <v>0</v>
      </c>
      <c r="J5838" s="1">
        <f>+IF(LEN(T_All[[#This Row],[Province/State]])=0,IF(T_All[[#This Row],[Country/Region]]=$A5837,T_All[[#This Row],[Deaths]]-G5837,""),IF(T_All[[#This Row],[Province/State]]=$B5837,T_All[[#This Row],[Deaths]]-G5837,""))</f>
        <v>0</v>
      </c>
      <c r="K5838" s="1">
        <f>+IF(LEN(T_All[[#This Row],[Province/State]])=0,IF(T_All[[#This Row],[Country/Region]]=$A5837,T_All[[#This Row],[Confirmed]]-H5837,""),IF(T_All[[#This Row],[Province/State]]=$B5837,T_All[[#This Row],[Confirmed]]-H5837,""))</f>
        <v>0</v>
      </c>
      <c r="L5838" s="1">
        <f>+IF(LEN(T_All[[#This Row],[Province/State]])=0,IF(T_All[[#This Row],[Country/Region]]=$A5837,T_All[[#This Row],[Recovered]]-I5837,""),IF(T_All[[#This Row],[Province/State]]=$B5837,T_All[[#This Row],[Recovered]]-I5837,""))</f>
        <v>0</v>
      </c>
    </row>
    <row r="5839" spans="1:12" x14ac:dyDescent="0.3">
      <c r="A5839" s="1" t="s">
        <v>159</v>
      </c>
      <c r="B5839" s="1" t="s">
        <v>167</v>
      </c>
      <c r="C5839">
        <v>40.298900000000003</v>
      </c>
      <c r="D5839">
        <v>-74.521000000000001</v>
      </c>
      <c r="E5839" s="1" t="s">
        <v>9</v>
      </c>
      <c r="F5839" t="s">
        <v>2090</v>
      </c>
      <c r="G5839">
        <v>0</v>
      </c>
      <c r="H5839">
        <v>0</v>
      </c>
      <c r="I5839">
        <v>0</v>
      </c>
      <c r="J5839" s="1">
        <f>+IF(LEN(T_All[[#This Row],[Province/State]])=0,IF(T_All[[#This Row],[Country/Region]]=$A5838,T_All[[#This Row],[Deaths]]-G5838,""),IF(T_All[[#This Row],[Province/State]]=$B5838,T_All[[#This Row],[Deaths]]-G5838,""))</f>
        <v>0</v>
      </c>
      <c r="K5839" s="1">
        <f>+IF(LEN(T_All[[#This Row],[Province/State]])=0,IF(T_All[[#This Row],[Country/Region]]=$A5838,T_All[[#This Row],[Confirmed]]-H5838,""),IF(T_All[[#This Row],[Province/State]]=$B5838,T_All[[#This Row],[Confirmed]]-H5838,""))</f>
        <v>0</v>
      </c>
      <c r="L5839" s="1">
        <f>+IF(LEN(T_All[[#This Row],[Province/State]])=0,IF(T_All[[#This Row],[Country/Region]]=$A5838,T_All[[#This Row],[Recovered]]-I5838,""),IF(T_All[[#This Row],[Province/State]]=$B5838,T_All[[#This Row],[Recovered]]-I5838,""))</f>
        <v>0</v>
      </c>
    </row>
    <row r="5840" spans="1:12" x14ac:dyDescent="0.3">
      <c r="A5840" s="1" t="s">
        <v>159</v>
      </c>
      <c r="B5840" s="1" t="s">
        <v>167</v>
      </c>
      <c r="C5840">
        <v>40.298900000000003</v>
      </c>
      <c r="D5840">
        <v>-74.521000000000001</v>
      </c>
      <c r="E5840" s="1" t="s">
        <v>10</v>
      </c>
      <c r="F5840" t="s">
        <v>2328</v>
      </c>
      <c r="G5840">
        <v>0</v>
      </c>
      <c r="H5840">
        <v>0</v>
      </c>
      <c r="I5840">
        <v>0</v>
      </c>
      <c r="J5840" s="1">
        <f>+IF(LEN(T_All[[#This Row],[Province/State]])=0,IF(T_All[[#This Row],[Country/Region]]=$A5839,T_All[[#This Row],[Deaths]]-G5839,""),IF(T_All[[#This Row],[Province/State]]=$B5839,T_All[[#This Row],[Deaths]]-G5839,""))</f>
        <v>0</v>
      </c>
      <c r="K5840" s="1">
        <f>+IF(LEN(T_All[[#This Row],[Province/State]])=0,IF(T_All[[#This Row],[Country/Region]]=$A5839,T_All[[#This Row],[Confirmed]]-H5839,""),IF(T_All[[#This Row],[Province/State]]=$B5839,T_All[[#This Row],[Confirmed]]-H5839,""))</f>
        <v>0</v>
      </c>
      <c r="L5840" s="1">
        <f>+IF(LEN(T_All[[#This Row],[Province/State]])=0,IF(T_All[[#This Row],[Country/Region]]=$A5839,T_All[[#This Row],[Recovered]]-I5839,""),IF(T_All[[#This Row],[Province/State]]=$B5839,T_All[[#This Row],[Recovered]]-I5839,""))</f>
        <v>0</v>
      </c>
    </row>
    <row r="5841" spans="1:12" x14ac:dyDescent="0.3">
      <c r="A5841" s="1" t="s">
        <v>159</v>
      </c>
      <c r="B5841" s="1" t="s">
        <v>167</v>
      </c>
      <c r="C5841">
        <v>40.298900000000003</v>
      </c>
      <c r="D5841">
        <v>-74.521000000000001</v>
      </c>
      <c r="E5841" s="1" t="s">
        <v>11</v>
      </c>
      <c r="F5841" t="s">
        <v>2566</v>
      </c>
      <c r="G5841">
        <v>0</v>
      </c>
      <c r="H5841">
        <v>0</v>
      </c>
      <c r="I5841">
        <v>0</v>
      </c>
      <c r="J5841" s="1">
        <f>+IF(LEN(T_All[[#This Row],[Province/State]])=0,IF(T_All[[#This Row],[Country/Region]]=$A5840,T_All[[#This Row],[Deaths]]-G5840,""),IF(T_All[[#This Row],[Province/State]]=$B5840,T_All[[#This Row],[Deaths]]-G5840,""))</f>
        <v>0</v>
      </c>
      <c r="K5841" s="1">
        <f>+IF(LEN(T_All[[#This Row],[Province/State]])=0,IF(T_All[[#This Row],[Country/Region]]=$A5840,T_All[[#This Row],[Confirmed]]-H5840,""),IF(T_All[[#This Row],[Province/State]]=$B5840,T_All[[#This Row],[Confirmed]]-H5840,""))</f>
        <v>0</v>
      </c>
      <c r="L5841" s="1">
        <f>+IF(LEN(T_All[[#This Row],[Province/State]])=0,IF(T_All[[#This Row],[Country/Region]]=$A5840,T_All[[#This Row],[Recovered]]-I5840,""),IF(T_All[[#This Row],[Province/State]]=$B5840,T_All[[#This Row],[Recovered]]-I5840,""))</f>
        <v>0</v>
      </c>
    </row>
    <row r="5842" spans="1:12" x14ac:dyDescent="0.3">
      <c r="A5842" s="1" t="s">
        <v>159</v>
      </c>
      <c r="B5842" s="1" t="s">
        <v>167</v>
      </c>
      <c r="C5842">
        <v>40.298900000000003</v>
      </c>
      <c r="D5842">
        <v>-74.521000000000001</v>
      </c>
      <c r="E5842" s="1" t="s">
        <v>12</v>
      </c>
      <c r="F5842" t="s">
        <v>2804</v>
      </c>
      <c r="G5842">
        <v>0</v>
      </c>
      <c r="H5842">
        <v>0</v>
      </c>
      <c r="I5842">
        <v>0</v>
      </c>
      <c r="J5842" s="1">
        <f>+IF(LEN(T_All[[#This Row],[Province/State]])=0,IF(T_All[[#This Row],[Country/Region]]=$A5841,T_All[[#This Row],[Deaths]]-G5841,""),IF(T_All[[#This Row],[Province/State]]=$B5841,T_All[[#This Row],[Deaths]]-G5841,""))</f>
        <v>0</v>
      </c>
      <c r="K5842" s="1">
        <f>+IF(LEN(T_All[[#This Row],[Province/State]])=0,IF(T_All[[#This Row],[Country/Region]]=$A5841,T_All[[#This Row],[Confirmed]]-H5841,""),IF(T_All[[#This Row],[Province/State]]=$B5841,T_All[[#This Row],[Confirmed]]-H5841,""))</f>
        <v>0</v>
      </c>
      <c r="L5842" s="1">
        <f>+IF(LEN(T_All[[#This Row],[Province/State]])=0,IF(T_All[[#This Row],[Country/Region]]=$A5841,T_All[[#This Row],[Recovered]]-I5841,""),IF(T_All[[#This Row],[Province/State]]=$B5841,T_All[[#This Row],[Recovered]]-I5841,""))</f>
        <v>0</v>
      </c>
    </row>
    <row r="5843" spans="1:12" x14ac:dyDescent="0.3">
      <c r="A5843" s="1" t="s">
        <v>159</v>
      </c>
      <c r="B5843" s="1" t="s">
        <v>167</v>
      </c>
      <c r="C5843">
        <v>40.298900000000003</v>
      </c>
      <c r="D5843">
        <v>-74.521000000000001</v>
      </c>
      <c r="E5843" s="1" t="s">
        <v>13</v>
      </c>
      <c r="F5843" t="s">
        <v>3042</v>
      </c>
      <c r="G5843">
        <v>0</v>
      </c>
      <c r="H5843">
        <v>0</v>
      </c>
      <c r="I5843">
        <v>0</v>
      </c>
      <c r="J5843" s="1">
        <f>+IF(LEN(T_All[[#This Row],[Province/State]])=0,IF(T_All[[#This Row],[Country/Region]]=$A5842,T_All[[#This Row],[Deaths]]-G5842,""),IF(T_All[[#This Row],[Province/State]]=$B5842,T_All[[#This Row],[Deaths]]-G5842,""))</f>
        <v>0</v>
      </c>
      <c r="K5843" s="1">
        <f>+IF(LEN(T_All[[#This Row],[Province/State]])=0,IF(T_All[[#This Row],[Country/Region]]=$A5842,T_All[[#This Row],[Confirmed]]-H5842,""),IF(T_All[[#This Row],[Province/State]]=$B5842,T_All[[#This Row],[Confirmed]]-H5842,""))</f>
        <v>0</v>
      </c>
      <c r="L5843" s="1">
        <f>+IF(LEN(T_All[[#This Row],[Province/State]])=0,IF(T_All[[#This Row],[Country/Region]]=$A5842,T_All[[#This Row],[Recovered]]-I5842,""),IF(T_All[[#This Row],[Province/State]]=$B5842,T_All[[#This Row],[Recovered]]-I5842,""))</f>
        <v>0</v>
      </c>
    </row>
    <row r="5844" spans="1:12" x14ac:dyDescent="0.3">
      <c r="A5844" s="1" t="s">
        <v>159</v>
      </c>
      <c r="B5844" s="1" t="s">
        <v>167</v>
      </c>
      <c r="C5844">
        <v>40.298900000000003</v>
      </c>
      <c r="D5844">
        <v>-74.521000000000001</v>
      </c>
      <c r="E5844" s="1" t="s">
        <v>14</v>
      </c>
      <c r="F5844" t="s">
        <v>3279</v>
      </c>
      <c r="G5844">
        <v>0</v>
      </c>
      <c r="H5844">
        <v>0</v>
      </c>
      <c r="I5844">
        <v>0</v>
      </c>
      <c r="J5844" s="1">
        <f>+IF(LEN(T_All[[#This Row],[Province/State]])=0,IF(T_All[[#This Row],[Country/Region]]=$A5843,T_All[[#This Row],[Deaths]]-G5843,""),IF(T_All[[#This Row],[Province/State]]=$B5843,T_All[[#This Row],[Deaths]]-G5843,""))</f>
        <v>0</v>
      </c>
      <c r="K5844" s="1">
        <f>+IF(LEN(T_All[[#This Row],[Province/State]])=0,IF(T_All[[#This Row],[Country/Region]]=$A5843,T_All[[#This Row],[Confirmed]]-H5843,""),IF(T_All[[#This Row],[Province/State]]=$B5843,T_All[[#This Row],[Confirmed]]-H5843,""))</f>
        <v>0</v>
      </c>
      <c r="L5844" s="1">
        <f>+IF(LEN(T_All[[#This Row],[Province/State]])=0,IF(T_All[[#This Row],[Country/Region]]=$A5843,T_All[[#This Row],[Recovered]]-I5843,""),IF(T_All[[#This Row],[Province/State]]=$B5843,T_All[[#This Row],[Recovered]]-I5843,""))</f>
        <v>0</v>
      </c>
    </row>
    <row r="5845" spans="1:12" x14ac:dyDescent="0.3">
      <c r="A5845" s="1" t="s">
        <v>159</v>
      </c>
      <c r="B5845" s="1" t="s">
        <v>167</v>
      </c>
      <c r="C5845">
        <v>40.298900000000003</v>
      </c>
      <c r="D5845">
        <v>-74.521000000000001</v>
      </c>
      <c r="E5845" s="1" t="s">
        <v>15</v>
      </c>
      <c r="F5845" t="s">
        <v>3515</v>
      </c>
      <c r="G5845">
        <v>0</v>
      </c>
      <c r="H5845">
        <v>0</v>
      </c>
      <c r="I5845">
        <v>0</v>
      </c>
      <c r="J5845" s="1">
        <f>+IF(LEN(T_All[[#This Row],[Province/State]])=0,IF(T_All[[#This Row],[Country/Region]]=$A5844,T_All[[#This Row],[Deaths]]-G5844,""),IF(T_All[[#This Row],[Province/State]]=$B5844,T_All[[#This Row],[Deaths]]-G5844,""))</f>
        <v>0</v>
      </c>
      <c r="K5845" s="1">
        <f>+IF(LEN(T_All[[#This Row],[Province/State]])=0,IF(T_All[[#This Row],[Country/Region]]=$A5844,T_All[[#This Row],[Confirmed]]-H5844,""),IF(T_All[[#This Row],[Province/State]]=$B5844,T_All[[#This Row],[Confirmed]]-H5844,""))</f>
        <v>0</v>
      </c>
      <c r="L5845" s="1">
        <f>+IF(LEN(T_All[[#This Row],[Province/State]])=0,IF(T_All[[#This Row],[Country/Region]]=$A5844,T_All[[#This Row],[Recovered]]-I5844,""),IF(T_All[[#This Row],[Province/State]]=$B5844,T_All[[#This Row],[Recovered]]-I5844,""))</f>
        <v>0</v>
      </c>
    </row>
    <row r="5846" spans="1:12" x14ac:dyDescent="0.3">
      <c r="A5846" s="1" t="s">
        <v>159</v>
      </c>
      <c r="B5846" s="1" t="s">
        <v>167</v>
      </c>
      <c r="C5846">
        <v>40.298900000000003</v>
      </c>
      <c r="D5846">
        <v>-74.521000000000001</v>
      </c>
      <c r="E5846" s="1" t="s">
        <v>16</v>
      </c>
      <c r="F5846" t="s">
        <v>3751</v>
      </c>
      <c r="G5846">
        <v>0</v>
      </c>
      <c r="H5846">
        <v>0</v>
      </c>
      <c r="I5846">
        <v>0</v>
      </c>
      <c r="J5846" s="1">
        <f>+IF(LEN(T_All[[#This Row],[Province/State]])=0,IF(T_All[[#This Row],[Country/Region]]=$A5845,T_All[[#This Row],[Deaths]]-G5845,""),IF(T_All[[#This Row],[Province/State]]=$B5845,T_All[[#This Row],[Deaths]]-G5845,""))</f>
        <v>0</v>
      </c>
      <c r="K5846" s="1">
        <f>+IF(LEN(T_All[[#This Row],[Province/State]])=0,IF(T_All[[#This Row],[Country/Region]]=$A5845,T_All[[#This Row],[Confirmed]]-H5845,""),IF(T_All[[#This Row],[Province/State]]=$B5845,T_All[[#This Row],[Confirmed]]-H5845,""))</f>
        <v>0</v>
      </c>
      <c r="L5846" s="1">
        <f>+IF(LEN(T_All[[#This Row],[Province/State]])=0,IF(T_All[[#This Row],[Country/Region]]=$A5845,T_All[[#This Row],[Recovered]]-I5845,""),IF(T_All[[#This Row],[Province/State]]=$B5845,T_All[[#This Row],[Recovered]]-I5845,""))</f>
        <v>0</v>
      </c>
    </row>
    <row r="5847" spans="1:12" x14ac:dyDescent="0.3">
      <c r="A5847" s="1" t="s">
        <v>159</v>
      </c>
      <c r="B5847" s="1" t="s">
        <v>167</v>
      </c>
      <c r="C5847">
        <v>40.298900000000003</v>
      </c>
      <c r="D5847">
        <v>-74.521000000000001</v>
      </c>
      <c r="E5847" s="1" t="s">
        <v>17</v>
      </c>
      <c r="F5847" t="s">
        <v>3986</v>
      </c>
      <c r="G5847">
        <v>0</v>
      </c>
      <c r="H5847">
        <v>0</v>
      </c>
      <c r="I5847">
        <v>0</v>
      </c>
      <c r="J5847" s="1">
        <f>+IF(LEN(T_All[[#This Row],[Province/State]])=0,IF(T_All[[#This Row],[Country/Region]]=$A5846,T_All[[#This Row],[Deaths]]-G5846,""),IF(T_All[[#This Row],[Province/State]]=$B5846,T_All[[#This Row],[Deaths]]-G5846,""))</f>
        <v>0</v>
      </c>
      <c r="K5847" s="1">
        <f>+IF(LEN(T_All[[#This Row],[Province/State]])=0,IF(T_All[[#This Row],[Country/Region]]=$A5846,T_All[[#This Row],[Confirmed]]-H5846,""),IF(T_All[[#This Row],[Province/State]]=$B5846,T_All[[#This Row],[Confirmed]]-H5846,""))</f>
        <v>0</v>
      </c>
      <c r="L5847" s="1">
        <f>+IF(LEN(T_All[[#This Row],[Province/State]])=0,IF(T_All[[#This Row],[Country/Region]]=$A5846,T_All[[#This Row],[Recovered]]-I5846,""),IF(T_All[[#This Row],[Province/State]]=$B5846,T_All[[#This Row],[Recovered]]-I5846,""))</f>
        <v>0</v>
      </c>
    </row>
    <row r="5848" spans="1:12" x14ac:dyDescent="0.3">
      <c r="A5848" s="1" t="s">
        <v>159</v>
      </c>
      <c r="B5848" s="1" t="s">
        <v>167</v>
      </c>
      <c r="C5848">
        <v>40.298900000000003</v>
      </c>
      <c r="D5848">
        <v>-74.521000000000001</v>
      </c>
      <c r="E5848" s="1" t="s">
        <v>18</v>
      </c>
      <c r="F5848" t="s">
        <v>4221</v>
      </c>
      <c r="G5848">
        <v>0</v>
      </c>
      <c r="H5848">
        <v>0</v>
      </c>
      <c r="I5848">
        <v>0</v>
      </c>
      <c r="J5848" s="1">
        <f>+IF(LEN(T_All[[#This Row],[Province/State]])=0,IF(T_All[[#This Row],[Country/Region]]=$A5847,T_All[[#This Row],[Deaths]]-G5847,""),IF(T_All[[#This Row],[Province/State]]=$B5847,T_All[[#This Row],[Deaths]]-G5847,""))</f>
        <v>0</v>
      </c>
      <c r="K5848" s="1">
        <f>+IF(LEN(T_All[[#This Row],[Province/State]])=0,IF(T_All[[#This Row],[Country/Region]]=$A5847,T_All[[#This Row],[Confirmed]]-H5847,""),IF(T_All[[#This Row],[Province/State]]=$B5847,T_All[[#This Row],[Confirmed]]-H5847,""))</f>
        <v>0</v>
      </c>
      <c r="L5848" s="1">
        <f>+IF(LEN(T_All[[#This Row],[Province/State]])=0,IF(T_All[[#This Row],[Country/Region]]=$A5847,T_All[[#This Row],[Recovered]]-I5847,""),IF(T_All[[#This Row],[Province/State]]=$B5847,T_All[[#This Row],[Recovered]]-I5847,""))</f>
        <v>0</v>
      </c>
    </row>
    <row r="5849" spans="1:12" x14ac:dyDescent="0.3">
      <c r="A5849" s="1" t="s">
        <v>159</v>
      </c>
      <c r="B5849" s="1" t="s">
        <v>167</v>
      </c>
      <c r="C5849">
        <v>40.298900000000003</v>
      </c>
      <c r="D5849">
        <v>-74.521000000000001</v>
      </c>
      <c r="E5849" s="1" t="s">
        <v>19</v>
      </c>
      <c r="F5849" t="s">
        <v>4456</v>
      </c>
      <c r="G5849">
        <v>0</v>
      </c>
      <c r="H5849">
        <v>0</v>
      </c>
      <c r="I5849">
        <v>0</v>
      </c>
      <c r="J5849" s="1">
        <f>+IF(LEN(T_All[[#This Row],[Province/State]])=0,IF(T_All[[#This Row],[Country/Region]]=$A5848,T_All[[#This Row],[Deaths]]-G5848,""),IF(T_All[[#This Row],[Province/State]]=$B5848,T_All[[#This Row],[Deaths]]-G5848,""))</f>
        <v>0</v>
      </c>
      <c r="K5849" s="1">
        <f>+IF(LEN(T_All[[#This Row],[Province/State]])=0,IF(T_All[[#This Row],[Country/Region]]=$A5848,T_All[[#This Row],[Confirmed]]-H5848,""),IF(T_All[[#This Row],[Province/State]]=$B5848,T_All[[#This Row],[Confirmed]]-H5848,""))</f>
        <v>0</v>
      </c>
      <c r="L5849" s="1">
        <f>+IF(LEN(T_All[[#This Row],[Province/State]])=0,IF(T_All[[#This Row],[Country/Region]]=$A5848,T_All[[#This Row],[Recovered]]-I5848,""),IF(T_All[[#This Row],[Province/State]]=$B5848,T_All[[#This Row],[Recovered]]-I5848,""))</f>
        <v>0</v>
      </c>
    </row>
    <row r="5850" spans="1:12" x14ac:dyDescent="0.3">
      <c r="A5850" s="1" t="s">
        <v>159</v>
      </c>
      <c r="B5850" s="1" t="s">
        <v>167</v>
      </c>
      <c r="C5850">
        <v>40.298900000000003</v>
      </c>
      <c r="D5850">
        <v>-74.521000000000001</v>
      </c>
      <c r="E5850" s="1" t="s">
        <v>20</v>
      </c>
      <c r="F5850" t="s">
        <v>4691</v>
      </c>
      <c r="G5850">
        <v>0</v>
      </c>
      <c r="H5850">
        <v>0</v>
      </c>
      <c r="I5850">
        <v>0</v>
      </c>
      <c r="J5850" s="1">
        <f>+IF(LEN(T_All[[#This Row],[Province/State]])=0,IF(T_All[[#This Row],[Country/Region]]=$A5849,T_All[[#This Row],[Deaths]]-G5849,""),IF(T_All[[#This Row],[Province/State]]=$B5849,T_All[[#This Row],[Deaths]]-G5849,""))</f>
        <v>0</v>
      </c>
      <c r="K5850" s="1">
        <f>+IF(LEN(T_All[[#This Row],[Province/State]])=0,IF(T_All[[#This Row],[Country/Region]]=$A5849,T_All[[#This Row],[Confirmed]]-H5849,""),IF(T_All[[#This Row],[Province/State]]=$B5849,T_All[[#This Row],[Confirmed]]-H5849,""))</f>
        <v>0</v>
      </c>
      <c r="L5850" s="1">
        <f>+IF(LEN(T_All[[#This Row],[Province/State]])=0,IF(T_All[[#This Row],[Country/Region]]=$A5849,T_All[[#This Row],[Recovered]]-I5849,""),IF(T_All[[#This Row],[Province/State]]=$B5849,T_All[[#This Row],[Recovered]]-I5849,""))</f>
        <v>0</v>
      </c>
    </row>
    <row r="5851" spans="1:12" x14ac:dyDescent="0.3">
      <c r="A5851" s="1" t="s">
        <v>159</v>
      </c>
      <c r="B5851" s="1" t="s">
        <v>167</v>
      </c>
      <c r="C5851">
        <v>40.298900000000003</v>
      </c>
      <c r="D5851">
        <v>-74.521000000000001</v>
      </c>
      <c r="E5851" s="1" t="s">
        <v>21</v>
      </c>
      <c r="F5851" t="s">
        <v>4926</v>
      </c>
      <c r="G5851">
        <v>0</v>
      </c>
      <c r="H5851">
        <v>0</v>
      </c>
      <c r="I5851">
        <v>0</v>
      </c>
      <c r="J5851" s="1">
        <f>+IF(LEN(T_All[[#This Row],[Province/State]])=0,IF(T_All[[#This Row],[Country/Region]]=$A5850,T_All[[#This Row],[Deaths]]-G5850,""),IF(T_All[[#This Row],[Province/State]]=$B5850,T_All[[#This Row],[Deaths]]-G5850,""))</f>
        <v>0</v>
      </c>
      <c r="K5851" s="1">
        <f>+IF(LEN(T_All[[#This Row],[Province/State]])=0,IF(T_All[[#This Row],[Country/Region]]=$A5850,T_All[[#This Row],[Confirmed]]-H5850,""),IF(T_All[[#This Row],[Province/State]]=$B5850,T_All[[#This Row],[Confirmed]]-H5850,""))</f>
        <v>0</v>
      </c>
      <c r="L5851" s="1">
        <f>+IF(LEN(T_All[[#This Row],[Province/State]])=0,IF(T_All[[#This Row],[Country/Region]]=$A5850,T_All[[#This Row],[Recovered]]-I5850,""),IF(T_All[[#This Row],[Province/State]]=$B5850,T_All[[#This Row],[Recovered]]-I5850,""))</f>
        <v>0</v>
      </c>
    </row>
    <row r="5852" spans="1:12" x14ac:dyDescent="0.3">
      <c r="A5852" s="1" t="s">
        <v>159</v>
      </c>
      <c r="B5852" s="1" t="s">
        <v>167</v>
      </c>
      <c r="C5852">
        <v>40.298900000000003</v>
      </c>
      <c r="D5852">
        <v>-74.521000000000001</v>
      </c>
      <c r="E5852" s="1" t="s">
        <v>22</v>
      </c>
      <c r="F5852" t="s">
        <v>5161</v>
      </c>
      <c r="G5852">
        <v>0</v>
      </c>
      <c r="H5852">
        <v>0</v>
      </c>
      <c r="I5852">
        <v>0</v>
      </c>
      <c r="J5852" s="1">
        <f>+IF(LEN(T_All[[#This Row],[Province/State]])=0,IF(T_All[[#This Row],[Country/Region]]=$A5851,T_All[[#This Row],[Deaths]]-G5851,""),IF(T_All[[#This Row],[Province/State]]=$B5851,T_All[[#This Row],[Deaths]]-G5851,""))</f>
        <v>0</v>
      </c>
      <c r="K5852" s="1">
        <f>+IF(LEN(T_All[[#This Row],[Province/State]])=0,IF(T_All[[#This Row],[Country/Region]]=$A5851,T_All[[#This Row],[Confirmed]]-H5851,""),IF(T_All[[#This Row],[Province/State]]=$B5851,T_All[[#This Row],[Confirmed]]-H5851,""))</f>
        <v>0</v>
      </c>
      <c r="L5852" s="1">
        <f>+IF(LEN(T_All[[#This Row],[Province/State]])=0,IF(T_All[[#This Row],[Country/Region]]=$A5851,T_All[[#This Row],[Recovered]]-I5851,""),IF(T_All[[#This Row],[Province/State]]=$B5851,T_All[[#This Row],[Recovered]]-I5851,""))</f>
        <v>0</v>
      </c>
    </row>
    <row r="5853" spans="1:12" x14ac:dyDescent="0.3">
      <c r="A5853" s="1" t="s">
        <v>159</v>
      </c>
      <c r="B5853" s="1" t="s">
        <v>167</v>
      </c>
      <c r="C5853">
        <v>40.298900000000003</v>
      </c>
      <c r="D5853">
        <v>-74.521000000000001</v>
      </c>
      <c r="E5853" s="1" t="s">
        <v>23</v>
      </c>
      <c r="F5853" t="s">
        <v>5396</v>
      </c>
      <c r="G5853">
        <v>0</v>
      </c>
      <c r="H5853">
        <v>0</v>
      </c>
      <c r="I5853">
        <v>0</v>
      </c>
      <c r="J5853" s="1">
        <f>+IF(LEN(T_All[[#This Row],[Province/State]])=0,IF(T_All[[#This Row],[Country/Region]]=$A5852,T_All[[#This Row],[Deaths]]-G5852,""),IF(T_All[[#This Row],[Province/State]]=$B5852,T_All[[#This Row],[Deaths]]-G5852,""))</f>
        <v>0</v>
      </c>
      <c r="K5853" s="1">
        <f>+IF(LEN(T_All[[#This Row],[Province/State]])=0,IF(T_All[[#This Row],[Country/Region]]=$A5852,T_All[[#This Row],[Confirmed]]-H5852,""),IF(T_All[[#This Row],[Province/State]]=$B5852,T_All[[#This Row],[Confirmed]]-H5852,""))</f>
        <v>0</v>
      </c>
      <c r="L5853" s="1">
        <f>+IF(LEN(T_All[[#This Row],[Province/State]])=0,IF(T_All[[#This Row],[Country/Region]]=$A5852,T_All[[#This Row],[Recovered]]-I5852,""),IF(T_All[[#This Row],[Province/State]]=$B5852,T_All[[#This Row],[Recovered]]-I5852,""))</f>
        <v>0</v>
      </c>
    </row>
    <row r="5854" spans="1:12" x14ac:dyDescent="0.3">
      <c r="A5854" s="1" t="s">
        <v>159</v>
      </c>
      <c r="B5854" s="1" t="s">
        <v>167</v>
      </c>
      <c r="C5854">
        <v>40.298900000000003</v>
      </c>
      <c r="D5854">
        <v>-74.521000000000001</v>
      </c>
      <c r="E5854" s="1" t="s">
        <v>24</v>
      </c>
      <c r="F5854" t="s">
        <v>5631</v>
      </c>
      <c r="G5854">
        <v>0</v>
      </c>
      <c r="H5854">
        <v>0</v>
      </c>
      <c r="I5854">
        <v>0</v>
      </c>
      <c r="J5854" s="1">
        <f>+IF(LEN(T_All[[#This Row],[Province/State]])=0,IF(T_All[[#This Row],[Country/Region]]=$A5853,T_All[[#This Row],[Deaths]]-G5853,""),IF(T_All[[#This Row],[Province/State]]=$B5853,T_All[[#This Row],[Deaths]]-G5853,""))</f>
        <v>0</v>
      </c>
      <c r="K5854" s="1">
        <f>+IF(LEN(T_All[[#This Row],[Province/State]])=0,IF(T_All[[#This Row],[Country/Region]]=$A5853,T_All[[#This Row],[Confirmed]]-H5853,""),IF(T_All[[#This Row],[Province/State]]=$B5853,T_All[[#This Row],[Confirmed]]-H5853,""))</f>
        <v>0</v>
      </c>
      <c r="L5854" s="1">
        <f>+IF(LEN(T_All[[#This Row],[Province/State]])=0,IF(T_All[[#This Row],[Country/Region]]=$A5853,T_All[[#This Row],[Recovered]]-I5853,""),IF(T_All[[#This Row],[Province/State]]=$B5853,T_All[[#This Row],[Recovered]]-I5853,""))</f>
        <v>0</v>
      </c>
    </row>
    <row r="5855" spans="1:12" x14ac:dyDescent="0.3">
      <c r="A5855" s="1" t="s">
        <v>159</v>
      </c>
      <c r="B5855" s="1" t="s">
        <v>167</v>
      </c>
      <c r="C5855">
        <v>40.298900000000003</v>
      </c>
      <c r="D5855">
        <v>-74.521000000000001</v>
      </c>
      <c r="E5855" s="1" t="s">
        <v>25</v>
      </c>
      <c r="F5855" t="s">
        <v>5865</v>
      </c>
      <c r="G5855">
        <v>0</v>
      </c>
      <c r="H5855">
        <v>0</v>
      </c>
      <c r="I5855">
        <v>0</v>
      </c>
      <c r="J5855" s="1">
        <f>+IF(LEN(T_All[[#This Row],[Province/State]])=0,IF(T_All[[#This Row],[Country/Region]]=$A5854,T_All[[#This Row],[Deaths]]-G5854,""),IF(T_All[[#This Row],[Province/State]]=$B5854,T_All[[#This Row],[Deaths]]-G5854,""))</f>
        <v>0</v>
      </c>
      <c r="K5855" s="1">
        <f>+IF(LEN(T_All[[#This Row],[Province/State]])=0,IF(T_All[[#This Row],[Country/Region]]=$A5854,T_All[[#This Row],[Confirmed]]-H5854,""),IF(T_All[[#This Row],[Province/State]]=$B5854,T_All[[#This Row],[Confirmed]]-H5854,""))</f>
        <v>0</v>
      </c>
      <c r="L5855" s="1">
        <f>+IF(LEN(T_All[[#This Row],[Province/State]])=0,IF(T_All[[#This Row],[Country/Region]]=$A5854,T_All[[#This Row],[Recovered]]-I5854,""),IF(T_All[[#This Row],[Province/State]]=$B5854,T_All[[#This Row],[Recovered]]-I5854,""))</f>
        <v>0</v>
      </c>
    </row>
    <row r="5856" spans="1:12" x14ac:dyDescent="0.3">
      <c r="A5856" s="1" t="s">
        <v>159</v>
      </c>
      <c r="B5856" s="1" t="s">
        <v>167</v>
      </c>
      <c r="C5856">
        <v>40.298900000000003</v>
      </c>
      <c r="D5856">
        <v>-74.521000000000001</v>
      </c>
      <c r="E5856" s="1" t="s">
        <v>26</v>
      </c>
      <c r="F5856" t="s">
        <v>6099</v>
      </c>
      <c r="G5856">
        <v>0</v>
      </c>
      <c r="H5856">
        <v>0</v>
      </c>
      <c r="I5856">
        <v>0</v>
      </c>
      <c r="J5856" s="1">
        <f>+IF(LEN(T_All[[#This Row],[Province/State]])=0,IF(T_All[[#This Row],[Country/Region]]=$A5855,T_All[[#This Row],[Deaths]]-G5855,""),IF(T_All[[#This Row],[Province/State]]=$B5855,T_All[[#This Row],[Deaths]]-G5855,""))</f>
        <v>0</v>
      </c>
      <c r="K5856" s="1">
        <f>+IF(LEN(T_All[[#This Row],[Province/State]])=0,IF(T_All[[#This Row],[Country/Region]]=$A5855,T_All[[#This Row],[Confirmed]]-H5855,""),IF(T_All[[#This Row],[Province/State]]=$B5855,T_All[[#This Row],[Confirmed]]-H5855,""))</f>
        <v>0</v>
      </c>
      <c r="L5856" s="1">
        <f>+IF(LEN(T_All[[#This Row],[Province/State]])=0,IF(T_All[[#This Row],[Country/Region]]=$A5855,T_All[[#This Row],[Recovered]]-I5855,""),IF(T_All[[#This Row],[Province/State]]=$B5855,T_All[[#This Row],[Recovered]]-I5855,""))</f>
        <v>0</v>
      </c>
    </row>
    <row r="5857" spans="1:12" x14ac:dyDescent="0.3">
      <c r="A5857" s="1" t="s">
        <v>159</v>
      </c>
      <c r="B5857" s="1" t="s">
        <v>167</v>
      </c>
      <c r="C5857">
        <v>40.298900000000003</v>
      </c>
      <c r="D5857">
        <v>-74.521000000000001</v>
      </c>
      <c r="E5857" s="1" t="s">
        <v>27</v>
      </c>
      <c r="F5857" t="s">
        <v>6333</v>
      </c>
      <c r="G5857">
        <v>0</v>
      </c>
      <c r="H5857">
        <v>0</v>
      </c>
      <c r="I5857">
        <v>0</v>
      </c>
      <c r="J5857" s="1">
        <f>+IF(LEN(T_All[[#This Row],[Province/State]])=0,IF(T_All[[#This Row],[Country/Region]]=$A5856,T_All[[#This Row],[Deaths]]-G5856,""),IF(T_All[[#This Row],[Province/State]]=$B5856,T_All[[#This Row],[Deaths]]-G5856,""))</f>
        <v>0</v>
      </c>
      <c r="K5857" s="1">
        <f>+IF(LEN(T_All[[#This Row],[Province/State]])=0,IF(T_All[[#This Row],[Country/Region]]=$A5856,T_All[[#This Row],[Confirmed]]-H5856,""),IF(T_All[[#This Row],[Province/State]]=$B5856,T_All[[#This Row],[Confirmed]]-H5856,""))</f>
        <v>0</v>
      </c>
      <c r="L5857" s="1">
        <f>+IF(LEN(T_All[[#This Row],[Province/State]])=0,IF(T_All[[#This Row],[Country/Region]]=$A5856,T_All[[#This Row],[Recovered]]-I5856,""),IF(T_All[[#This Row],[Province/State]]=$B5856,T_All[[#This Row],[Recovered]]-I5856,""))</f>
        <v>0</v>
      </c>
    </row>
    <row r="5858" spans="1:12" x14ac:dyDescent="0.3">
      <c r="A5858" s="1" t="s">
        <v>159</v>
      </c>
      <c r="B5858" s="1" t="s">
        <v>167</v>
      </c>
      <c r="C5858">
        <v>40.298900000000003</v>
      </c>
      <c r="D5858">
        <v>-74.521000000000001</v>
      </c>
      <c r="E5858" s="1" t="s">
        <v>28</v>
      </c>
      <c r="F5858" t="s">
        <v>6567</v>
      </c>
      <c r="G5858">
        <v>0</v>
      </c>
      <c r="H5858">
        <v>0</v>
      </c>
      <c r="I5858">
        <v>0</v>
      </c>
      <c r="J5858" s="1">
        <f>+IF(LEN(T_All[[#This Row],[Province/State]])=0,IF(T_All[[#This Row],[Country/Region]]=$A5857,T_All[[#This Row],[Deaths]]-G5857,""),IF(T_All[[#This Row],[Province/State]]=$B5857,T_All[[#This Row],[Deaths]]-G5857,""))</f>
        <v>0</v>
      </c>
      <c r="K5858" s="1">
        <f>+IF(LEN(T_All[[#This Row],[Province/State]])=0,IF(T_All[[#This Row],[Country/Region]]=$A5857,T_All[[#This Row],[Confirmed]]-H5857,""),IF(T_All[[#This Row],[Province/State]]=$B5857,T_All[[#This Row],[Confirmed]]-H5857,""))</f>
        <v>0</v>
      </c>
      <c r="L5858" s="1">
        <f>+IF(LEN(T_All[[#This Row],[Province/State]])=0,IF(T_All[[#This Row],[Country/Region]]=$A5857,T_All[[#This Row],[Recovered]]-I5857,""),IF(T_All[[#This Row],[Province/State]]=$B5857,T_All[[#This Row],[Recovered]]-I5857,""))</f>
        <v>0</v>
      </c>
    </row>
    <row r="5859" spans="1:12" x14ac:dyDescent="0.3">
      <c r="A5859" s="1" t="s">
        <v>159</v>
      </c>
      <c r="B5859" s="1" t="s">
        <v>167</v>
      </c>
      <c r="C5859">
        <v>40.298900000000003</v>
      </c>
      <c r="D5859">
        <v>-74.521000000000001</v>
      </c>
      <c r="E5859" s="1" t="s">
        <v>29</v>
      </c>
      <c r="F5859" t="s">
        <v>6801</v>
      </c>
      <c r="G5859">
        <v>0</v>
      </c>
      <c r="H5859">
        <v>0</v>
      </c>
      <c r="I5859">
        <v>0</v>
      </c>
      <c r="J5859" s="1">
        <f>+IF(LEN(T_All[[#This Row],[Province/State]])=0,IF(T_All[[#This Row],[Country/Region]]=$A5858,T_All[[#This Row],[Deaths]]-G5858,""),IF(T_All[[#This Row],[Province/State]]=$B5858,T_All[[#This Row],[Deaths]]-G5858,""))</f>
        <v>0</v>
      </c>
      <c r="K5859" s="1">
        <f>+IF(LEN(T_All[[#This Row],[Province/State]])=0,IF(T_All[[#This Row],[Country/Region]]=$A5858,T_All[[#This Row],[Confirmed]]-H5858,""),IF(T_All[[#This Row],[Province/State]]=$B5858,T_All[[#This Row],[Confirmed]]-H5858,""))</f>
        <v>0</v>
      </c>
      <c r="L5859" s="1">
        <f>+IF(LEN(T_All[[#This Row],[Province/State]])=0,IF(T_All[[#This Row],[Country/Region]]=$A5858,T_All[[#This Row],[Recovered]]-I5858,""),IF(T_All[[#This Row],[Province/State]]=$B5858,T_All[[#This Row],[Recovered]]-I5858,""))</f>
        <v>0</v>
      </c>
    </row>
    <row r="5860" spans="1:12" x14ac:dyDescent="0.3">
      <c r="A5860" s="1" t="s">
        <v>159</v>
      </c>
      <c r="B5860" s="1" t="s">
        <v>167</v>
      </c>
      <c r="C5860">
        <v>40.298900000000003</v>
      </c>
      <c r="D5860">
        <v>-74.521000000000001</v>
      </c>
      <c r="E5860" s="1" t="s">
        <v>30</v>
      </c>
      <c r="F5860" t="s">
        <v>7035</v>
      </c>
      <c r="G5860">
        <v>0</v>
      </c>
      <c r="H5860">
        <v>0</v>
      </c>
      <c r="I5860">
        <v>0</v>
      </c>
      <c r="J5860" s="1">
        <f>+IF(LEN(T_All[[#This Row],[Province/State]])=0,IF(T_All[[#This Row],[Country/Region]]=$A5859,T_All[[#This Row],[Deaths]]-G5859,""),IF(T_All[[#This Row],[Province/State]]=$B5859,T_All[[#This Row],[Deaths]]-G5859,""))</f>
        <v>0</v>
      </c>
      <c r="K5860" s="1">
        <f>+IF(LEN(T_All[[#This Row],[Province/State]])=0,IF(T_All[[#This Row],[Country/Region]]=$A5859,T_All[[#This Row],[Confirmed]]-H5859,""),IF(T_All[[#This Row],[Province/State]]=$B5859,T_All[[#This Row],[Confirmed]]-H5859,""))</f>
        <v>0</v>
      </c>
      <c r="L5860" s="1">
        <f>+IF(LEN(T_All[[#This Row],[Province/State]])=0,IF(T_All[[#This Row],[Country/Region]]=$A5859,T_All[[#This Row],[Recovered]]-I5859,""),IF(T_All[[#This Row],[Province/State]]=$B5859,T_All[[#This Row],[Recovered]]-I5859,""))</f>
        <v>0</v>
      </c>
    </row>
    <row r="5861" spans="1:12" x14ac:dyDescent="0.3">
      <c r="A5861" s="1" t="s">
        <v>159</v>
      </c>
      <c r="B5861" s="1" t="s">
        <v>167</v>
      </c>
      <c r="C5861">
        <v>40.298900000000003</v>
      </c>
      <c r="D5861">
        <v>-74.521000000000001</v>
      </c>
      <c r="E5861" s="1" t="s">
        <v>31</v>
      </c>
      <c r="F5861" t="s">
        <v>7269</v>
      </c>
      <c r="G5861">
        <v>0</v>
      </c>
      <c r="H5861">
        <v>0</v>
      </c>
      <c r="I5861">
        <v>0</v>
      </c>
      <c r="J5861" s="1">
        <f>+IF(LEN(T_All[[#This Row],[Province/State]])=0,IF(T_All[[#This Row],[Country/Region]]=$A5860,T_All[[#This Row],[Deaths]]-G5860,""),IF(T_All[[#This Row],[Province/State]]=$B5860,T_All[[#This Row],[Deaths]]-G5860,""))</f>
        <v>0</v>
      </c>
      <c r="K5861" s="1">
        <f>+IF(LEN(T_All[[#This Row],[Province/State]])=0,IF(T_All[[#This Row],[Country/Region]]=$A5860,T_All[[#This Row],[Confirmed]]-H5860,""),IF(T_All[[#This Row],[Province/State]]=$B5860,T_All[[#This Row],[Confirmed]]-H5860,""))</f>
        <v>0</v>
      </c>
      <c r="L5861" s="1">
        <f>+IF(LEN(T_All[[#This Row],[Province/State]])=0,IF(T_All[[#This Row],[Country/Region]]=$A5860,T_All[[#This Row],[Recovered]]-I5860,""),IF(T_All[[#This Row],[Province/State]]=$B5860,T_All[[#This Row],[Recovered]]-I5860,""))</f>
        <v>0</v>
      </c>
    </row>
    <row r="5862" spans="1:12" x14ac:dyDescent="0.3">
      <c r="A5862" s="1" t="s">
        <v>159</v>
      </c>
      <c r="B5862" s="1" t="s">
        <v>167</v>
      </c>
      <c r="C5862">
        <v>40.298900000000003</v>
      </c>
      <c r="D5862">
        <v>-74.521000000000001</v>
      </c>
      <c r="E5862" s="1" t="s">
        <v>32</v>
      </c>
      <c r="F5862" t="s">
        <v>7503</v>
      </c>
      <c r="G5862">
        <v>0</v>
      </c>
      <c r="H5862">
        <v>0</v>
      </c>
      <c r="I5862">
        <v>0</v>
      </c>
      <c r="J5862" s="1">
        <f>+IF(LEN(T_All[[#This Row],[Province/State]])=0,IF(T_All[[#This Row],[Country/Region]]=$A5861,T_All[[#This Row],[Deaths]]-G5861,""),IF(T_All[[#This Row],[Province/State]]=$B5861,T_All[[#This Row],[Deaths]]-G5861,""))</f>
        <v>0</v>
      </c>
      <c r="K5862" s="1">
        <f>+IF(LEN(T_All[[#This Row],[Province/State]])=0,IF(T_All[[#This Row],[Country/Region]]=$A5861,T_All[[#This Row],[Confirmed]]-H5861,""),IF(T_All[[#This Row],[Province/State]]=$B5861,T_All[[#This Row],[Confirmed]]-H5861,""))</f>
        <v>0</v>
      </c>
      <c r="L5862" s="1">
        <f>+IF(LEN(T_All[[#This Row],[Province/State]])=0,IF(T_All[[#This Row],[Country/Region]]=$A5861,T_All[[#This Row],[Recovered]]-I5861,""),IF(T_All[[#This Row],[Province/State]]=$B5861,T_All[[#This Row],[Recovered]]-I5861,""))</f>
        <v>0</v>
      </c>
    </row>
    <row r="5863" spans="1:12" x14ac:dyDescent="0.3">
      <c r="A5863" s="1" t="s">
        <v>159</v>
      </c>
      <c r="B5863" s="1" t="s">
        <v>167</v>
      </c>
      <c r="C5863">
        <v>40.298900000000003</v>
      </c>
      <c r="D5863">
        <v>-74.521000000000001</v>
      </c>
      <c r="E5863" s="1" t="s">
        <v>33</v>
      </c>
      <c r="F5863" t="s">
        <v>7737</v>
      </c>
      <c r="G5863">
        <v>0</v>
      </c>
      <c r="H5863">
        <v>0</v>
      </c>
      <c r="I5863">
        <v>0</v>
      </c>
      <c r="J5863" s="1">
        <f>+IF(LEN(T_All[[#This Row],[Province/State]])=0,IF(T_All[[#This Row],[Country/Region]]=$A5862,T_All[[#This Row],[Deaths]]-G5862,""),IF(T_All[[#This Row],[Province/State]]=$B5862,T_All[[#This Row],[Deaths]]-G5862,""))</f>
        <v>0</v>
      </c>
      <c r="K5863" s="1">
        <f>+IF(LEN(T_All[[#This Row],[Province/State]])=0,IF(T_All[[#This Row],[Country/Region]]=$A5862,T_All[[#This Row],[Confirmed]]-H5862,""),IF(T_All[[#This Row],[Province/State]]=$B5862,T_All[[#This Row],[Confirmed]]-H5862,""))</f>
        <v>0</v>
      </c>
      <c r="L5863" s="1">
        <f>+IF(LEN(T_All[[#This Row],[Province/State]])=0,IF(T_All[[#This Row],[Country/Region]]=$A5862,T_All[[#This Row],[Recovered]]-I5862,""),IF(T_All[[#This Row],[Province/State]]=$B5862,T_All[[#This Row],[Recovered]]-I5862,""))</f>
        <v>0</v>
      </c>
    </row>
    <row r="5864" spans="1:12" x14ac:dyDescent="0.3">
      <c r="A5864" s="1" t="s">
        <v>159</v>
      </c>
      <c r="B5864" s="1" t="s">
        <v>167</v>
      </c>
      <c r="C5864">
        <v>40.298900000000003</v>
      </c>
      <c r="D5864">
        <v>-74.521000000000001</v>
      </c>
      <c r="E5864" s="1" t="s">
        <v>34</v>
      </c>
      <c r="F5864" t="s">
        <v>7971</v>
      </c>
      <c r="G5864">
        <v>0</v>
      </c>
      <c r="H5864">
        <v>0</v>
      </c>
      <c r="I5864">
        <v>0</v>
      </c>
      <c r="J5864" s="1">
        <f>+IF(LEN(T_All[[#This Row],[Province/State]])=0,IF(T_All[[#This Row],[Country/Region]]=$A5863,T_All[[#This Row],[Deaths]]-G5863,""),IF(T_All[[#This Row],[Province/State]]=$B5863,T_All[[#This Row],[Deaths]]-G5863,""))</f>
        <v>0</v>
      </c>
      <c r="K5864" s="1">
        <f>+IF(LEN(T_All[[#This Row],[Province/State]])=0,IF(T_All[[#This Row],[Country/Region]]=$A5863,T_All[[#This Row],[Confirmed]]-H5863,""),IF(T_All[[#This Row],[Province/State]]=$B5863,T_All[[#This Row],[Confirmed]]-H5863,""))</f>
        <v>0</v>
      </c>
      <c r="L5864" s="1">
        <f>+IF(LEN(T_All[[#This Row],[Province/State]])=0,IF(T_All[[#This Row],[Country/Region]]=$A5863,T_All[[#This Row],[Recovered]]-I5863,""),IF(T_All[[#This Row],[Province/State]]=$B5863,T_All[[#This Row],[Recovered]]-I5863,""))</f>
        <v>0</v>
      </c>
    </row>
    <row r="5865" spans="1:12" x14ac:dyDescent="0.3">
      <c r="A5865" s="1" t="s">
        <v>159</v>
      </c>
      <c r="B5865" s="1" t="s">
        <v>167</v>
      </c>
      <c r="C5865">
        <v>40.298900000000003</v>
      </c>
      <c r="D5865">
        <v>-74.521000000000001</v>
      </c>
      <c r="E5865" s="1" t="s">
        <v>35</v>
      </c>
      <c r="F5865" t="s">
        <v>8203</v>
      </c>
      <c r="G5865">
        <v>0</v>
      </c>
      <c r="H5865">
        <v>0</v>
      </c>
      <c r="I5865">
        <v>0</v>
      </c>
      <c r="J5865" s="1">
        <f>+IF(LEN(T_All[[#This Row],[Province/State]])=0,IF(T_All[[#This Row],[Country/Region]]=$A5864,T_All[[#This Row],[Deaths]]-G5864,""),IF(T_All[[#This Row],[Province/State]]=$B5864,T_All[[#This Row],[Deaths]]-G5864,""))</f>
        <v>0</v>
      </c>
      <c r="K5865" s="1">
        <f>+IF(LEN(T_All[[#This Row],[Province/State]])=0,IF(T_All[[#This Row],[Country/Region]]=$A5864,T_All[[#This Row],[Confirmed]]-H5864,""),IF(T_All[[#This Row],[Province/State]]=$B5864,T_All[[#This Row],[Confirmed]]-H5864,""))</f>
        <v>0</v>
      </c>
      <c r="L5865" s="1">
        <f>+IF(LEN(T_All[[#This Row],[Province/State]])=0,IF(T_All[[#This Row],[Country/Region]]=$A5864,T_All[[#This Row],[Recovered]]-I5864,""),IF(T_All[[#This Row],[Province/State]]=$B5864,T_All[[#This Row],[Recovered]]-I5864,""))</f>
        <v>0</v>
      </c>
    </row>
    <row r="5866" spans="1:12" x14ac:dyDescent="0.3">
      <c r="A5866" s="1" t="s">
        <v>159</v>
      </c>
      <c r="B5866" s="1" t="s">
        <v>167</v>
      </c>
      <c r="C5866">
        <v>40.298900000000003</v>
      </c>
      <c r="D5866">
        <v>-74.521000000000001</v>
      </c>
      <c r="E5866" s="1" t="s">
        <v>36</v>
      </c>
      <c r="F5866" t="s">
        <v>8435</v>
      </c>
      <c r="G5866">
        <v>0</v>
      </c>
      <c r="H5866">
        <v>0</v>
      </c>
      <c r="I5866">
        <v>0</v>
      </c>
      <c r="J5866" s="1">
        <f>+IF(LEN(T_All[[#This Row],[Province/State]])=0,IF(T_All[[#This Row],[Country/Region]]=$A5865,T_All[[#This Row],[Deaths]]-G5865,""),IF(T_All[[#This Row],[Province/State]]=$B5865,T_All[[#This Row],[Deaths]]-G5865,""))</f>
        <v>0</v>
      </c>
      <c r="K5866" s="1">
        <f>+IF(LEN(T_All[[#This Row],[Province/State]])=0,IF(T_All[[#This Row],[Country/Region]]=$A5865,T_All[[#This Row],[Confirmed]]-H5865,""),IF(T_All[[#This Row],[Province/State]]=$B5865,T_All[[#This Row],[Confirmed]]-H5865,""))</f>
        <v>0</v>
      </c>
      <c r="L5866" s="1">
        <f>+IF(LEN(T_All[[#This Row],[Province/State]])=0,IF(T_All[[#This Row],[Country/Region]]=$A5865,T_All[[#This Row],[Recovered]]-I5865,""),IF(T_All[[#This Row],[Province/State]]=$B5865,T_All[[#This Row],[Recovered]]-I5865,""))</f>
        <v>0</v>
      </c>
    </row>
    <row r="5867" spans="1:12" x14ac:dyDescent="0.3">
      <c r="A5867" s="1" t="s">
        <v>159</v>
      </c>
      <c r="B5867" s="1" t="s">
        <v>167</v>
      </c>
      <c r="C5867">
        <v>40.298900000000003</v>
      </c>
      <c r="D5867">
        <v>-74.521000000000001</v>
      </c>
      <c r="E5867" s="1" t="s">
        <v>37</v>
      </c>
      <c r="F5867" t="s">
        <v>8666</v>
      </c>
      <c r="G5867">
        <v>0</v>
      </c>
      <c r="H5867">
        <v>0</v>
      </c>
      <c r="I5867">
        <v>0</v>
      </c>
      <c r="J5867" s="1">
        <f>+IF(LEN(T_All[[#This Row],[Province/State]])=0,IF(T_All[[#This Row],[Country/Region]]=$A5866,T_All[[#This Row],[Deaths]]-G5866,""),IF(T_All[[#This Row],[Province/State]]=$B5866,T_All[[#This Row],[Deaths]]-G5866,""))</f>
        <v>0</v>
      </c>
      <c r="K5867" s="1">
        <f>+IF(LEN(T_All[[#This Row],[Province/State]])=0,IF(T_All[[#This Row],[Country/Region]]=$A5866,T_All[[#This Row],[Confirmed]]-H5866,""),IF(T_All[[#This Row],[Province/State]]=$B5866,T_All[[#This Row],[Confirmed]]-H5866,""))</f>
        <v>0</v>
      </c>
      <c r="L5867" s="1">
        <f>+IF(LEN(T_All[[#This Row],[Province/State]])=0,IF(T_All[[#This Row],[Country/Region]]=$A5866,T_All[[#This Row],[Recovered]]-I5866,""),IF(T_All[[#This Row],[Province/State]]=$B5866,T_All[[#This Row],[Recovered]]-I5866,""))</f>
        <v>0</v>
      </c>
    </row>
    <row r="5868" spans="1:12" x14ac:dyDescent="0.3">
      <c r="A5868" s="1" t="s">
        <v>159</v>
      </c>
      <c r="B5868" s="1" t="s">
        <v>167</v>
      </c>
      <c r="C5868">
        <v>40.298900000000003</v>
      </c>
      <c r="D5868">
        <v>-74.521000000000001</v>
      </c>
      <c r="E5868" s="1" t="s">
        <v>38</v>
      </c>
      <c r="F5868" t="s">
        <v>8897</v>
      </c>
      <c r="G5868">
        <v>0</v>
      </c>
      <c r="H5868">
        <v>0</v>
      </c>
      <c r="I5868">
        <v>0</v>
      </c>
      <c r="J5868" s="1">
        <f>+IF(LEN(T_All[[#This Row],[Province/State]])=0,IF(T_All[[#This Row],[Country/Region]]=$A5867,T_All[[#This Row],[Deaths]]-G5867,""),IF(T_All[[#This Row],[Province/State]]=$B5867,T_All[[#This Row],[Deaths]]-G5867,""))</f>
        <v>0</v>
      </c>
      <c r="K5868" s="1">
        <f>+IF(LEN(T_All[[#This Row],[Province/State]])=0,IF(T_All[[#This Row],[Country/Region]]=$A5867,T_All[[#This Row],[Confirmed]]-H5867,""),IF(T_All[[#This Row],[Province/State]]=$B5867,T_All[[#This Row],[Confirmed]]-H5867,""))</f>
        <v>0</v>
      </c>
      <c r="L5868" s="1">
        <f>+IF(LEN(T_All[[#This Row],[Province/State]])=0,IF(T_All[[#This Row],[Country/Region]]=$A5867,T_All[[#This Row],[Recovered]]-I5867,""),IF(T_All[[#This Row],[Province/State]]=$B5867,T_All[[#This Row],[Recovered]]-I5867,""))</f>
        <v>0</v>
      </c>
    </row>
    <row r="5869" spans="1:12" x14ac:dyDescent="0.3">
      <c r="A5869" s="1" t="s">
        <v>159</v>
      </c>
      <c r="B5869" s="1" t="s">
        <v>167</v>
      </c>
      <c r="C5869">
        <v>40.298900000000003</v>
      </c>
      <c r="D5869">
        <v>-74.521000000000001</v>
      </c>
      <c r="E5869" s="1" t="s">
        <v>39</v>
      </c>
      <c r="F5869" t="s">
        <v>9128</v>
      </c>
      <c r="G5869">
        <v>0</v>
      </c>
      <c r="H5869">
        <v>0</v>
      </c>
      <c r="I5869">
        <v>0</v>
      </c>
      <c r="J5869" s="1">
        <f>+IF(LEN(T_All[[#This Row],[Province/State]])=0,IF(T_All[[#This Row],[Country/Region]]=$A5868,T_All[[#This Row],[Deaths]]-G5868,""),IF(T_All[[#This Row],[Province/State]]=$B5868,T_All[[#This Row],[Deaths]]-G5868,""))</f>
        <v>0</v>
      </c>
      <c r="K5869" s="1">
        <f>+IF(LEN(T_All[[#This Row],[Province/State]])=0,IF(T_All[[#This Row],[Country/Region]]=$A5868,T_All[[#This Row],[Confirmed]]-H5868,""),IF(T_All[[#This Row],[Province/State]]=$B5868,T_All[[#This Row],[Confirmed]]-H5868,""))</f>
        <v>0</v>
      </c>
      <c r="L5869" s="1">
        <f>+IF(LEN(T_All[[#This Row],[Province/State]])=0,IF(T_All[[#This Row],[Country/Region]]=$A5868,T_All[[#This Row],[Recovered]]-I5868,""),IF(T_All[[#This Row],[Province/State]]=$B5868,T_All[[#This Row],[Recovered]]-I5868,""))</f>
        <v>0</v>
      </c>
    </row>
    <row r="5870" spans="1:12" x14ac:dyDescent="0.3">
      <c r="A5870" s="1" t="s">
        <v>159</v>
      </c>
      <c r="B5870" s="1" t="s">
        <v>167</v>
      </c>
      <c r="C5870">
        <v>40.298900000000003</v>
      </c>
      <c r="D5870">
        <v>-74.521000000000001</v>
      </c>
      <c r="E5870" s="1" t="s">
        <v>40</v>
      </c>
      <c r="F5870" t="s">
        <v>9359</v>
      </c>
      <c r="G5870">
        <v>0</v>
      </c>
      <c r="H5870">
        <v>0</v>
      </c>
      <c r="I5870">
        <v>0</v>
      </c>
      <c r="J5870" s="1">
        <f>+IF(LEN(T_All[[#This Row],[Province/State]])=0,IF(T_All[[#This Row],[Country/Region]]=$A5869,T_All[[#This Row],[Deaths]]-G5869,""),IF(T_All[[#This Row],[Province/State]]=$B5869,T_All[[#This Row],[Deaths]]-G5869,""))</f>
        <v>0</v>
      </c>
      <c r="K5870" s="1">
        <f>+IF(LEN(T_All[[#This Row],[Province/State]])=0,IF(T_All[[#This Row],[Country/Region]]=$A5869,T_All[[#This Row],[Confirmed]]-H5869,""),IF(T_All[[#This Row],[Province/State]]=$B5869,T_All[[#This Row],[Confirmed]]-H5869,""))</f>
        <v>0</v>
      </c>
      <c r="L5870" s="1">
        <f>+IF(LEN(T_All[[#This Row],[Province/State]])=0,IF(T_All[[#This Row],[Country/Region]]=$A5869,T_All[[#This Row],[Recovered]]-I5869,""),IF(T_All[[#This Row],[Province/State]]=$B5869,T_All[[#This Row],[Recovered]]-I5869,""))</f>
        <v>0</v>
      </c>
    </row>
    <row r="5871" spans="1:12" x14ac:dyDescent="0.3">
      <c r="A5871" s="1" t="s">
        <v>159</v>
      </c>
      <c r="B5871" s="1" t="s">
        <v>167</v>
      </c>
      <c r="C5871">
        <v>40.298900000000003</v>
      </c>
      <c r="D5871">
        <v>-74.521000000000001</v>
      </c>
      <c r="E5871" s="1" t="s">
        <v>41</v>
      </c>
      <c r="F5871" t="s">
        <v>9590</v>
      </c>
      <c r="G5871">
        <v>0</v>
      </c>
      <c r="H5871">
        <v>0</v>
      </c>
      <c r="I5871">
        <v>0</v>
      </c>
      <c r="J5871" s="1">
        <f>+IF(LEN(T_All[[#This Row],[Province/State]])=0,IF(T_All[[#This Row],[Country/Region]]=$A5870,T_All[[#This Row],[Deaths]]-G5870,""),IF(T_All[[#This Row],[Province/State]]=$B5870,T_All[[#This Row],[Deaths]]-G5870,""))</f>
        <v>0</v>
      </c>
      <c r="K5871" s="1">
        <f>+IF(LEN(T_All[[#This Row],[Province/State]])=0,IF(T_All[[#This Row],[Country/Region]]=$A5870,T_All[[#This Row],[Confirmed]]-H5870,""),IF(T_All[[#This Row],[Province/State]]=$B5870,T_All[[#This Row],[Confirmed]]-H5870,""))</f>
        <v>0</v>
      </c>
      <c r="L5871" s="1">
        <f>+IF(LEN(T_All[[#This Row],[Province/State]])=0,IF(T_All[[#This Row],[Country/Region]]=$A5870,T_All[[#This Row],[Recovered]]-I5870,""),IF(T_All[[#This Row],[Province/State]]=$B5870,T_All[[#This Row],[Recovered]]-I5870,""))</f>
        <v>0</v>
      </c>
    </row>
    <row r="5872" spans="1:12" x14ac:dyDescent="0.3">
      <c r="A5872" s="1" t="s">
        <v>159</v>
      </c>
      <c r="B5872" s="1" t="s">
        <v>167</v>
      </c>
      <c r="C5872">
        <v>40.298900000000003</v>
      </c>
      <c r="D5872">
        <v>-74.521000000000001</v>
      </c>
      <c r="E5872" s="1" t="s">
        <v>42</v>
      </c>
      <c r="F5872" t="s">
        <v>9821</v>
      </c>
      <c r="G5872">
        <v>0</v>
      </c>
      <c r="H5872">
        <v>0</v>
      </c>
      <c r="I5872">
        <v>0</v>
      </c>
      <c r="J5872" s="1">
        <f>+IF(LEN(T_All[[#This Row],[Province/State]])=0,IF(T_All[[#This Row],[Country/Region]]=$A5871,T_All[[#This Row],[Deaths]]-G5871,""),IF(T_All[[#This Row],[Province/State]]=$B5871,T_All[[#This Row],[Deaths]]-G5871,""))</f>
        <v>0</v>
      </c>
      <c r="K5872" s="1">
        <f>+IF(LEN(T_All[[#This Row],[Province/State]])=0,IF(T_All[[#This Row],[Country/Region]]=$A5871,T_All[[#This Row],[Confirmed]]-H5871,""),IF(T_All[[#This Row],[Province/State]]=$B5871,T_All[[#This Row],[Confirmed]]-H5871,""))</f>
        <v>0</v>
      </c>
      <c r="L5872" s="1">
        <f>+IF(LEN(T_All[[#This Row],[Province/State]])=0,IF(T_All[[#This Row],[Country/Region]]=$A5871,T_All[[#This Row],[Recovered]]-I5871,""),IF(T_All[[#This Row],[Province/State]]=$B5871,T_All[[#This Row],[Recovered]]-I5871,""))</f>
        <v>0</v>
      </c>
    </row>
    <row r="5873" spans="1:12" x14ac:dyDescent="0.3">
      <c r="A5873" s="1" t="s">
        <v>159</v>
      </c>
      <c r="B5873" s="1" t="s">
        <v>167</v>
      </c>
      <c r="C5873">
        <v>40.298900000000003</v>
      </c>
      <c r="D5873">
        <v>-74.521000000000001</v>
      </c>
      <c r="E5873" s="1" t="s">
        <v>43</v>
      </c>
      <c r="F5873" t="s">
        <v>10050</v>
      </c>
      <c r="G5873">
        <v>0</v>
      </c>
      <c r="H5873">
        <v>0</v>
      </c>
      <c r="I5873">
        <v>0</v>
      </c>
      <c r="J5873" s="1">
        <f>+IF(LEN(T_All[[#This Row],[Province/State]])=0,IF(T_All[[#This Row],[Country/Region]]=$A5872,T_All[[#This Row],[Deaths]]-G5872,""),IF(T_All[[#This Row],[Province/State]]=$B5872,T_All[[#This Row],[Deaths]]-G5872,""))</f>
        <v>0</v>
      </c>
      <c r="K5873" s="1">
        <f>+IF(LEN(T_All[[#This Row],[Province/State]])=0,IF(T_All[[#This Row],[Country/Region]]=$A5872,T_All[[#This Row],[Confirmed]]-H5872,""),IF(T_All[[#This Row],[Province/State]]=$B5872,T_All[[#This Row],[Confirmed]]-H5872,""))</f>
        <v>0</v>
      </c>
      <c r="L5873" s="1">
        <f>+IF(LEN(T_All[[#This Row],[Province/State]])=0,IF(T_All[[#This Row],[Country/Region]]=$A5872,T_All[[#This Row],[Recovered]]-I5872,""),IF(T_All[[#This Row],[Province/State]]=$B5872,T_All[[#This Row],[Recovered]]-I5872,""))</f>
        <v>0</v>
      </c>
    </row>
    <row r="5874" spans="1:12" x14ac:dyDescent="0.3">
      <c r="A5874" s="1" t="s">
        <v>159</v>
      </c>
      <c r="B5874" s="1" t="s">
        <v>167</v>
      </c>
      <c r="C5874">
        <v>40.298900000000003</v>
      </c>
      <c r="D5874">
        <v>-74.521000000000001</v>
      </c>
      <c r="E5874" s="1" t="s">
        <v>44</v>
      </c>
      <c r="F5874" t="s">
        <v>10278</v>
      </c>
      <c r="G5874">
        <v>0</v>
      </c>
      <c r="H5874">
        <v>0</v>
      </c>
      <c r="I5874">
        <v>0</v>
      </c>
      <c r="J5874" s="1">
        <f>+IF(LEN(T_All[[#This Row],[Province/State]])=0,IF(T_All[[#This Row],[Country/Region]]=$A5873,T_All[[#This Row],[Deaths]]-G5873,""),IF(T_All[[#This Row],[Province/State]]=$B5873,T_All[[#This Row],[Deaths]]-G5873,""))</f>
        <v>0</v>
      </c>
      <c r="K5874" s="1">
        <f>+IF(LEN(T_All[[#This Row],[Province/State]])=0,IF(T_All[[#This Row],[Country/Region]]=$A5873,T_All[[#This Row],[Confirmed]]-H5873,""),IF(T_All[[#This Row],[Province/State]]=$B5873,T_All[[#This Row],[Confirmed]]-H5873,""))</f>
        <v>0</v>
      </c>
      <c r="L5874" s="1">
        <f>+IF(LEN(T_All[[#This Row],[Province/State]])=0,IF(T_All[[#This Row],[Country/Region]]=$A5873,T_All[[#This Row],[Recovered]]-I5873,""),IF(T_All[[#This Row],[Province/State]]=$B5873,T_All[[#This Row],[Recovered]]-I5873,""))</f>
        <v>0</v>
      </c>
    </row>
    <row r="5875" spans="1:12" x14ac:dyDescent="0.3">
      <c r="A5875" s="1" t="s">
        <v>159</v>
      </c>
      <c r="B5875" s="1" t="s">
        <v>167</v>
      </c>
      <c r="C5875">
        <v>40.298900000000003</v>
      </c>
      <c r="D5875">
        <v>-74.521000000000001</v>
      </c>
      <c r="E5875" s="1" t="s">
        <v>45</v>
      </c>
      <c r="F5875" t="s">
        <v>10499</v>
      </c>
      <c r="G5875">
        <v>0</v>
      </c>
      <c r="H5875">
        <v>0</v>
      </c>
      <c r="I5875">
        <v>0</v>
      </c>
      <c r="J5875" s="1">
        <f>+IF(LEN(T_All[[#This Row],[Province/State]])=0,IF(T_All[[#This Row],[Country/Region]]=$A5874,T_All[[#This Row],[Deaths]]-G5874,""),IF(T_All[[#This Row],[Province/State]]=$B5874,T_All[[#This Row],[Deaths]]-G5874,""))</f>
        <v>0</v>
      </c>
      <c r="K5875" s="1">
        <f>+IF(LEN(T_All[[#This Row],[Province/State]])=0,IF(T_All[[#This Row],[Country/Region]]=$A5874,T_All[[#This Row],[Confirmed]]-H5874,""),IF(T_All[[#This Row],[Province/State]]=$B5874,T_All[[#This Row],[Confirmed]]-H5874,""))</f>
        <v>0</v>
      </c>
      <c r="L5875" s="1">
        <f>+IF(LEN(T_All[[#This Row],[Province/State]])=0,IF(T_All[[#This Row],[Country/Region]]=$A5874,T_All[[#This Row],[Recovered]]-I5874,""),IF(T_All[[#This Row],[Province/State]]=$B5874,T_All[[#This Row],[Recovered]]-I5874,""))</f>
        <v>0</v>
      </c>
    </row>
    <row r="5876" spans="1:12" x14ac:dyDescent="0.3">
      <c r="A5876" s="1" t="s">
        <v>159</v>
      </c>
      <c r="B5876" s="1" t="s">
        <v>167</v>
      </c>
      <c r="C5876">
        <v>40.298900000000003</v>
      </c>
      <c r="D5876">
        <v>-74.521000000000001</v>
      </c>
      <c r="E5876" s="1" t="s">
        <v>46</v>
      </c>
      <c r="F5876" t="s">
        <v>10715</v>
      </c>
      <c r="G5876">
        <v>0</v>
      </c>
      <c r="H5876">
        <v>0</v>
      </c>
      <c r="I5876">
        <v>0</v>
      </c>
      <c r="J5876" s="1">
        <f>+IF(LEN(T_All[[#This Row],[Province/State]])=0,IF(T_All[[#This Row],[Country/Region]]=$A5875,T_All[[#This Row],[Deaths]]-G5875,""),IF(T_All[[#This Row],[Province/State]]=$B5875,T_All[[#This Row],[Deaths]]-G5875,""))</f>
        <v>0</v>
      </c>
      <c r="K5876" s="1">
        <f>+IF(LEN(T_All[[#This Row],[Province/State]])=0,IF(T_All[[#This Row],[Country/Region]]=$A5875,T_All[[#This Row],[Confirmed]]-H5875,""),IF(T_All[[#This Row],[Province/State]]=$B5875,T_All[[#This Row],[Confirmed]]-H5875,""))</f>
        <v>0</v>
      </c>
      <c r="L5876" s="1">
        <f>+IF(LEN(T_All[[#This Row],[Province/State]])=0,IF(T_All[[#This Row],[Country/Region]]=$A5875,T_All[[#This Row],[Recovered]]-I5875,""),IF(T_All[[#This Row],[Province/State]]=$B5875,T_All[[#This Row],[Recovered]]-I5875,""))</f>
        <v>0</v>
      </c>
    </row>
    <row r="5877" spans="1:12" x14ac:dyDescent="0.3">
      <c r="A5877" s="1" t="s">
        <v>159</v>
      </c>
      <c r="B5877" s="1" t="s">
        <v>167</v>
      </c>
      <c r="C5877">
        <v>40.298900000000003</v>
      </c>
      <c r="D5877">
        <v>-74.521000000000001</v>
      </c>
      <c r="E5877" s="1" t="s">
        <v>47</v>
      </c>
      <c r="F5877" t="s">
        <v>10930</v>
      </c>
      <c r="G5877">
        <v>0</v>
      </c>
      <c r="H5877">
        <v>0</v>
      </c>
      <c r="I5877">
        <v>0</v>
      </c>
      <c r="J5877" s="1">
        <f>+IF(LEN(T_All[[#This Row],[Province/State]])=0,IF(T_All[[#This Row],[Country/Region]]=$A5876,T_All[[#This Row],[Deaths]]-G5876,""),IF(T_All[[#This Row],[Province/State]]=$B5876,T_All[[#This Row],[Deaths]]-G5876,""))</f>
        <v>0</v>
      </c>
      <c r="K5877" s="1">
        <f>+IF(LEN(T_All[[#This Row],[Province/State]])=0,IF(T_All[[#This Row],[Country/Region]]=$A5876,T_All[[#This Row],[Confirmed]]-H5876,""),IF(T_All[[#This Row],[Province/State]]=$B5876,T_All[[#This Row],[Confirmed]]-H5876,""))</f>
        <v>0</v>
      </c>
      <c r="L5877" s="1">
        <f>+IF(LEN(T_All[[#This Row],[Province/State]])=0,IF(T_All[[#This Row],[Country/Region]]=$A5876,T_All[[#This Row],[Recovered]]-I5876,""),IF(T_All[[#This Row],[Province/State]]=$B5876,T_All[[#This Row],[Recovered]]-I5876,""))</f>
        <v>0</v>
      </c>
    </row>
    <row r="5878" spans="1:12" x14ac:dyDescent="0.3">
      <c r="A5878" s="1" t="s">
        <v>159</v>
      </c>
      <c r="B5878" s="1" t="s">
        <v>167</v>
      </c>
      <c r="C5878">
        <v>40.298900000000003</v>
      </c>
      <c r="D5878">
        <v>-74.521000000000001</v>
      </c>
      <c r="E5878" s="1" t="s">
        <v>48</v>
      </c>
      <c r="F5878" t="s">
        <v>11733</v>
      </c>
      <c r="G5878">
        <v>0</v>
      </c>
      <c r="H5878">
        <v>0</v>
      </c>
      <c r="I5878">
        <v>0</v>
      </c>
      <c r="J5878" s="1">
        <f>+IF(LEN(T_All[[#This Row],[Province/State]])=0,IF(T_All[[#This Row],[Country/Region]]=$A5877,T_All[[#This Row],[Deaths]]-G5877,""),IF(T_All[[#This Row],[Province/State]]=$B5877,T_All[[#This Row],[Deaths]]-G5877,""))</f>
        <v>0</v>
      </c>
      <c r="K5878" s="1">
        <f>+IF(LEN(T_All[[#This Row],[Province/State]])=0,IF(T_All[[#This Row],[Country/Region]]=$A5877,T_All[[#This Row],[Confirmed]]-H5877,""),IF(T_All[[#This Row],[Province/State]]=$B5877,T_All[[#This Row],[Confirmed]]-H5877,""))</f>
        <v>0</v>
      </c>
      <c r="L5878" s="1">
        <f>+IF(LEN(T_All[[#This Row],[Province/State]])=0,IF(T_All[[#This Row],[Country/Region]]=$A5877,T_All[[#This Row],[Recovered]]-I5877,""),IF(T_All[[#This Row],[Province/State]]=$B5877,T_All[[#This Row],[Recovered]]-I5877,""))</f>
        <v>0</v>
      </c>
    </row>
    <row r="5879" spans="1:12" x14ac:dyDescent="0.3">
      <c r="A5879" s="1" t="s">
        <v>159</v>
      </c>
      <c r="B5879" s="1" t="s">
        <v>167</v>
      </c>
      <c r="C5879">
        <v>40.298900000000003</v>
      </c>
      <c r="D5879">
        <v>-74.521000000000001</v>
      </c>
      <c r="E5879" s="1" t="s">
        <v>49</v>
      </c>
      <c r="F5879" t="s">
        <v>11924</v>
      </c>
      <c r="G5879">
        <v>0</v>
      </c>
      <c r="H5879">
        <v>0</v>
      </c>
      <c r="I5879">
        <v>0</v>
      </c>
      <c r="J5879" s="1">
        <f>+IF(LEN(T_All[[#This Row],[Province/State]])=0,IF(T_All[[#This Row],[Country/Region]]=$A5878,T_All[[#This Row],[Deaths]]-G5878,""),IF(T_All[[#This Row],[Province/State]]=$B5878,T_All[[#This Row],[Deaths]]-G5878,""))</f>
        <v>0</v>
      </c>
      <c r="K5879" s="1">
        <f>+IF(LEN(T_All[[#This Row],[Province/State]])=0,IF(T_All[[#This Row],[Country/Region]]=$A5878,T_All[[#This Row],[Confirmed]]-H5878,""),IF(T_All[[#This Row],[Province/State]]=$B5878,T_All[[#This Row],[Confirmed]]-H5878,""))</f>
        <v>0</v>
      </c>
      <c r="L5879" s="1">
        <f>+IF(LEN(T_All[[#This Row],[Province/State]])=0,IF(T_All[[#This Row],[Country/Region]]=$A5878,T_All[[#This Row],[Recovered]]-I5878,""),IF(T_All[[#This Row],[Province/State]]=$B5878,T_All[[#This Row],[Recovered]]-I5878,""))</f>
        <v>0</v>
      </c>
    </row>
    <row r="5880" spans="1:12" x14ac:dyDescent="0.3">
      <c r="A5880" s="1" t="s">
        <v>159</v>
      </c>
      <c r="B5880" s="1" t="s">
        <v>167</v>
      </c>
      <c r="C5880">
        <v>40.298900000000003</v>
      </c>
      <c r="D5880">
        <v>-74.521000000000001</v>
      </c>
      <c r="E5880" s="1" t="s">
        <v>50</v>
      </c>
      <c r="F5880" t="s">
        <v>12096</v>
      </c>
      <c r="G5880">
        <v>0</v>
      </c>
      <c r="H5880">
        <v>0</v>
      </c>
      <c r="I5880">
        <v>0</v>
      </c>
      <c r="J5880" s="1">
        <f>+IF(LEN(T_All[[#This Row],[Province/State]])=0,IF(T_All[[#This Row],[Country/Region]]=$A5879,T_All[[#This Row],[Deaths]]-G5879,""),IF(T_All[[#This Row],[Province/State]]=$B5879,T_All[[#This Row],[Deaths]]-G5879,""))</f>
        <v>0</v>
      </c>
      <c r="K5880" s="1">
        <f>+IF(LEN(T_All[[#This Row],[Province/State]])=0,IF(T_All[[#This Row],[Country/Region]]=$A5879,T_All[[#This Row],[Confirmed]]-H5879,""),IF(T_All[[#This Row],[Province/State]]=$B5879,T_All[[#This Row],[Confirmed]]-H5879,""))</f>
        <v>0</v>
      </c>
      <c r="L5880" s="1">
        <f>+IF(LEN(T_All[[#This Row],[Province/State]])=0,IF(T_All[[#This Row],[Country/Region]]=$A5879,T_All[[#This Row],[Recovered]]-I5879,""),IF(T_All[[#This Row],[Province/State]]=$B5879,T_All[[#This Row],[Recovered]]-I5879,""))</f>
        <v>0</v>
      </c>
    </row>
    <row r="5881" spans="1:12" x14ac:dyDescent="0.3">
      <c r="A5881" s="1" t="s">
        <v>159</v>
      </c>
      <c r="B5881" s="1" t="s">
        <v>167</v>
      </c>
      <c r="C5881">
        <v>40.298900000000003</v>
      </c>
      <c r="D5881">
        <v>-74.521000000000001</v>
      </c>
      <c r="E5881" s="1" t="s">
        <v>51</v>
      </c>
      <c r="F5881" t="s">
        <v>12245</v>
      </c>
      <c r="G5881">
        <v>0</v>
      </c>
      <c r="H5881">
        <v>0</v>
      </c>
      <c r="I5881">
        <v>0</v>
      </c>
      <c r="J5881" s="1">
        <f>+IF(LEN(T_All[[#This Row],[Province/State]])=0,IF(T_All[[#This Row],[Country/Region]]=$A5880,T_All[[#This Row],[Deaths]]-G5880,""),IF(T_All[[#This Row],[Province/State]]=$B5880,T_All[[#This Row],[Deaths]]-G5880,""))</f>
        <v>0</v>
      </c>
      <c r="K5881" s="1">
        <f>+IF(LEN(T_All[[#This Row],[Province/State]])=0,IF(T_All[[#This Row],[Country/Region]]=$A5880,T_All[[#This Row],[Confirmed]]-H5880,""),IF(T_All[[#This Row],[Province/State]]=$B5880,T_All[[#This Row],[Confirmed]]-H5880,""))</f>
        <v>0</v>
      </c>
      <c r="L5881" s="1">
        <f>+IF(LEN(T_All[[#This Row],[Province/State]])=0,IF(T_All[[#This Row],[Country/Region]]=$A5880,T_All[[#This Row],[Recovered]]-I5880,""),IF(T_All[[#This Row],[Province/State]]=$B5880,T_All[[#This Row],[Recovered]]-I5880,""))</f>
        <v>0</v>
      </c>
    </row>
    <row r="5882" spans="1:12" x14ac:dyDescent="0.3">
      <c r="A5882" s="1" t="s">
        <v>159</v>
      </c>
      <c r="B5882" s="1" t="s">
        <v>167</v>
      </c>
      <c r="C5882">
        <v>40.298900000000003</v>
      </c>
      <c r="D5882">
        <v>-74.521000000000001</v>
      </c>
      <c r="E5882" s="1" t="s">
        <v>52</v>
      </c>
      <c r="F5882" t="s">
        <v>17134</v>
      </c>
      <c r="G5882">
        <v>1</v>
      </c>
      <c r="H5882">
        <v>15</v>
      </c>
      <c r="I5882">
        <v>0</v>
      </c>
      <c r="J5882" s="1">
        <f>+IF(LEN(T_All[[#This Row],[Province/State]])=0,IF(T_All[[#This Row],[Country/Region]]=$A5881,T_All[[#This Row],[Deaths]]-G5881,""),IF(T_All[[#This Row],[Province/State]]=$B5881,T_All[[#This Row],[Deaths]]-G5881,""))</f>
        <v>1</v>
      </c>
      <c r="K5882" s="1">
        <f>+IF(LEN(T_All[[#This Row],[Province/State]])=0,IF(T_All[[#This Row],[Country/Region]]=$A5881,T_All[[#This Row],[Confirmed]]-H5881,""),IF(T_All[[#This Row],[Province/State]]=$B5881,T_All[[#This Row],[Confirmed]]-H5881,""))</f>
        <v>15</v>
      </c>
      <c r="L5882" s="1">
        <f>+IF(LEN(T_All[[#This Row],[Province/State]])=0,IF(T_All[[#This Row],[Country/Region]]=$A5881,T_All[[#This Row],[Recovered]]-I5881,""),IF(T_All[[#This Row],[Province/State]]=$B5881,T_All[[#This Row],[Recovered]]-I5881,""))</f>
        <v>0</v>
      </c>
    </row>
    <row r="5883" spans="1:12" x14ac:dyDescent="0.3">
      <c r="A5883" s="1" t="s">
        <v>159</v>
      </c>
      <c r="B5883" s="1" t="s">
        <v>167</v>
      </c>
      <c r="C5883">
        <v>40.298900000000003</v>
      </c>
      <c r="D5883">
        <v>-74.521000000000001</v>
      </c>
      <c r="E5883" s="1" t="s">
        <v>53</v>
      </c>
      <c r="F5883" t="s">
        <v>17135</v>
      </c>
      <c r="G5883">
        <v>1</v>
      </c>
      <c r="H5883">
        <v>23</v>
      </c>
      <c r="I5883">
        <v>0</v>
      </c>
      <c r="J5883" s="1">
        <f>+IF(LEN(T_All[[#This Row],[Province/State]])=0,IF(T_All[[#This Row],[Country/Region]]=$A5882,T_All[[#This Row],[Deaths]]-G5882,""),IF(T_All[[#This Row],[Province/State]]=$B5882,T_All[[#This Row],[Deaths]]-G5882,""))</f>
        <v>0</v>
      </c>
      <c r="K5883" s="1">
        <f>+IF(LEN(T_All[[#This Row],[Province/State]])=0,IF(T_All[[#This Row],[Country/Region]]=$A5882,T_All[[#This Row],[Confirmed]]-H5882,""),IF(T_All[[#This Row],[Province/State]]=$B5882,T_All[[#This Row],[Confirmed]]-H5882,""))</f>
        <v>8</v>
      </c>
      <c r="L5883" s="1">
        <f>+IF(LEN(T_All[[#This Row],[Province/State]])=0,IF(T_All[[#This Row],[Country/Region]]=$A5882,T_All[[#This Row],[Recovered]]-I5882,""),IF(T_All[[#This Row],[Province/State]]=$B5882,T_All[[#This Row],[Recovered]]-I5882,""))</f>
        <v>0</v>
      </c>
    </row>
    <row r="5884" spans="1:12" x14ac:dyDescent="0.3">
      <c r="A5884" s="1" t="s">
        <v>159</v>
      </c>
      <c r="B5884" s="1" t="s">
        <v>167</v>
      </c>
      <c r="C5884">
        <v>40.298900000000003</v>
      </c>
      <c r="D5884">
        <v>-74.521000000000001</v>
      </c>
      <c r="E5884" s="1" t="s">
        <v>54</v>
      </c>
      <c r="F5884" t="s">
        <v>17136</v>
      </c>
      <c r="G5884">
        <v>1</v>
      </c>
      <c r="H5884">
        <v>29</v>
      </c>
      <c r="I5884">
        <v>0</v>
      </c>
      <c r="J5884" s="1">
        <f>+IF(LEN(T_All[[#This Row],[Province/State]])=0,IF(T_All[[#This Row],[Country/Region]]=$A5883,T_All[[#This Row],[Deaths]]-G5883,""),IF(T_All[[#This Row],[Province/State]]=$B5883,T_All[[#This Row],[Deaths]]-G5883,""))</f>
        <v>0</v>
      </c>
      <c r="K5884" s="1">
        <f>+IF(LEN(T_All[[#This Row],[Province/State]])=0,IF(T_All[[#This Row],[Country/Region]]=$A5883,T_All[[#This Row],[Confirmed]]-H5883,""),IF(T_All[[#This Row],[Province/State]]=$B5883,T_All[[#This Row],[Confirmed]]-H5883,""))</f>
        <v>6</v>
      </c>
      <c r="L5884" s="1">
        <f>+IF(LEN(T_All[[#This Row],[Province/State]])=0,IF(T_All[[#This Row],[Country/Region]]=$A5883,T_All[[#This Row],[Recovered]]-I5883,""),IF(T_All[[#This Row],[Province/State]]=$B5883,T_All[[#This Row],[Recovered]]-I5883,""))</f>
        <v>0</v>
      </c>
    </row>
    <row r="5885" spans="1:12" x14ac:dyDescent="0.3">
      <c r="A5885" s="1" t="s">
        <v>159</v>
      </c>
      <c r="B5885" s="1" t="s">
        <v>167</v>
      </c>
      <c r="C5885">
        <v>40.298900000000003</v>
      </c>
      <c r="D5885">
        <v>-74.521000000000001</v>
      </c>
      <c r="E5885" s="1" t="s">
        <v>21496</v>
      </c>
      <c r="F5885" t="s">
        <v>21605</v>
      </c>
      <c r="G5885">
        <v>1</v>
      </c>
      <c r="H5885">
        <v>29</v>
      </c>
      <c r="I5885">
        <v>0</v>
      </c>
      <c r="J5885" s="1">
        <f>+IF(LEN(T_All[[#This Row],[Province/State]])=0,IF(T_All[[#This Row],[Country/Region]]=$A5884,T_All[[#This Row],[Deaths]]-G5884,""),IF(T_All[[#This Row],[Province/State]]=$B5884,T_All[[#This Row],[Deaths]]-G5884,""))</f>
        <v>0</v>
      </c>
      <c r="K5885" s="1">
        <f>+IF(LEN(T_All[[#This Row],[Province/State]])=0,IF(T_All[[#This Row],[Country/Region]]=$A5884,T_All[[#This Row],[Confirmed]]-H5884,""),IF(T_All[[#This Row],[Province/State]]=$B5884,T_All[[#This Row],[Confirmed]]-H5884,""))</f>
        <v>0</v>
      </c>
      <c r="L5885" s="1">
        <f>+IF(LEN(T_All[[#This Row],[Province/State]])=0,IF(T_All[[#This Row],[Country/Region]]=$A5884,T_All[[#This Row],[Recovered]]-I5884,""),IF(T_All[[#This Row],[Province/State]]=$B5884,T_All[[#This Row],[Recovered]]-I5884,""))</f>
        <v>0</v>
      </c>
    </row>
    <row r="5886" spans="1:12" x14ac:dyDescent="0.3">
      <c r="A5886" s="1" t="s">
        <v>159</v>
      </c>
      <c r="B5886" s="1" t="s">
        <v>167</v>
      </c>
      <c r="C5886">
        <v>40.298900000000003</v>
      </c>
      <c r="D5886">
        <v>-74.521000000000001</v>
      </c>
      <c r="E5886" s="1" t="s">
        <v>22804</v>
      </c>
      <c r="F5886" t="s">
        <v>22913</v>
      </c>
      <c r="G5886">
        <v>1</v>
      </c>
      <c r="H5886">
        <v>69</v>
      </c>
      <c r="I5886">
        <v>0</v>
      </c>
      <c r="J5886" s="1">
        <f>+IF(LEN(T_All[[#This Row],[Province/State]])=0,IF(T_All[[#This Row],[Country/Region]]=$A5885,T_All[[#This Row],[Deaths]]-G5885,""),IF(T_All[[#This Row],[Province/State]]=$B5885,T_All[[#This Row],[Deaths]]-G5885,""))</f>
        <v>0</v>
      </c>
      <c r="K5886" s="1">
        <f>+IF(LEN(T_All[[#This Row],[Province/State]])=0,IF(T_All[[#This Row],[Country/Region]]=$A5885,T_All[[#This Row],[Confirmed]]-H5885,""),IF(T_All[[#This Row],[Province/State]]=$B5885,T_All[[#This Row],[Confirmed]]-H5885,""))</f>
        <v>40</v>
      </c>
      <c r="L5886" s="1">
        <f>+IF(LEN(T_All[[#This Row],[Province/State]])=0,IF(T_All[[#This Row],[Country/Region]]=$A5885,T_All[[#This Row],[Recovered]]-I5885,""),IF(T_All[[#This Row],[Province/State]]=$B5885,T_All[[#This Row],[Recovered]]-I5885,""))</f>
        <v>0</v>
      </c>
    </row>
    <row r="5887" spans="1:12" x14ac:dyDescent="0.3">
      <c r="A5887" s="1" t="s">
        <v>159</v>
      </c>
      <c r="B5887" s="1" t="s">
        <v>167</v>
      </c>
      <c r="C5887">
        <v>40.298900000000003</v>
      </c>
      <c r="D5887">
        <v>-74.521000000000001</v>
      </c>
      <c r="E5887" s="1" t="s">
        <v>24321</v>
      </c>
      <c r="F5887" t="s">
        <v>24430</v>
      </c>
      <c r="G5887">
        <v>2</v>
      </c>
      <c r="H5887">
        <v>74</v>
      </c>
      <c r="I5887">
        <v>0</v>
      </c>
      <c r="J5887" s="1">
        <f>+IF(LEN(T_All[[#This Row],[Province/State]])=0,IF(T_All[[#This Row],[Country/Region]]=$A5886,T_All[[#This Row],[Deaths]]-G5886,""),IF(T_All[[#This Row],[Province/State]]=$B5886,T_All[[#This Row],[Deaths]]-G5886,""))</f>
        <v>1</v>
      </c>
      <c r="K5887" s="1">
        <f>+IF(LEN(T_All[[#This Row],[Province/State]])=0,IF(T_All[[#This Row],[Country/Region]]=$A5886,T_All[[#This Row],[Confirmed]]-H5886,""),IF(T_All[[#This Row],[Province/State]]=$B5886,T_All[[#This Row],[Confirmed]]-H5886,""))</f>
        <v>5</v>
      </c>
      <c r="L5887" s="1">
        <f>+IF(LEN(T_All[[#This Row],[Province/State]])=0,IF(T_All[[#This Row],[Country/Region]]=$A5886,T_All[[#This Row],[Recovered]]-I5886,""),IF(T_All[[#This Row],[Province/State]]=$B5886,T_All[[#This Row],[Recovered]]-I5886,""))</f>
        <v>0</v>
      </c>
    </row>
    <row r="5888" spans="1:12" x14ac:dyDescent="0.3">
      <c r="A5888" s="1" t="s">
        <v>159</v>
      </c>
      <c r="B5888" s="1" t="s">
        <v>168</v>
      </c>
      <c r="C5888">
        <v>44.572000000000003</v>
      </c>
      <c r="D5888">
        <v>-122.07089999999999</v>
      </c>
      <c r="E5888" s="1" t="s">
        <v>4</v>
      </c>
      <c r="F5888" t="s">
        <v>887</v>
      </c>
      <c r="G5888">
        <v>0</v>
      </c>
      <c r="H5888">
        <v>0</v>
      </c>
      <c r="I5888">
        <v>0</v>
      </c>
      <c r="J5888" s="1" t="str">
        <f>+IF(LEN(T_All[[#This Row],[Province/State]])=0,IF(T_All[[#This Row],[Country/Region]]=$A5887,T_All[[#This Row],[Deaths]]-G5887,""),IF(T_All[[#This Row],[Province/State]]=$B5887,T_All[[#This Row],[Deaths]]-G5887,""))</f>
        <v/>
      </c>
      <c r="K5888" s="1" t="str">
        <f>+IF(LEN(T_All[[#This Row],[Province/State]])=0,IF(T_All[[#This Row],[Country/Region]]=$A5887,T_All[[#This Row],[Confirmed]]-H5887,""),IF(T_All[[#This Row],[Province/State]]=$B5887,T_All[[#This Row],[Confirmed]]-H5887,""))</f>
        <v/>
      </c>
      <c r="L5888" s="1" t="str">
        <f>+IF(LEN(T_All[[#This Row],[Province/State]])=0,IF(T_All[[#This Row],[Country/Region]]=$A5887,T_All[[#This Row],[Recovered]]-I5887,""),IF(T_All[[#This Row],[Province/State]]=$B5887,T_All[[#This Row],[Recovered]]-I5887,""))</f>
        <v/>
      </c>
    </row>
    <row r="5889" spans="1:12" x14ac:dyDescent="0.3">
      <c r="A5889" s="1" t="s">
        <v>159</v>
      </c>
      <c r="B5889" s="1" t="s">
        <v>168</v>
      </c>
      <c r="C5889">
        <v>44.572000000000003</v>
      </c>
      <c r="D5889">
        <v>-122.07089999999999</v>
      </c>
      <c r="E5889" s="1" t="s">
        <v>5</v>
      </c>
      <c r="F5889" t="s">
        <v>1129</v>
      </c>
      <c r="G5889">
        <v>0</v>
      </c>
      <c r="H5889">
        <v>0</v>
      </c>
      <c r="I5889">
        <v>0</v>
      </c>
      <c r="J5889" s="1">
        <f>+IF(LEN(T_All[[#This Row],[Province/State]])=0,IF(T_All[[#This Row],[Country/Region]]=$A5888,T_All[[#This Row],[Deaths]]-G5888,""),IF(T_All[[#This Row],[Province/State]]=$B5888,T_All[[#This Row],[Deaths]]-G5888,""))</f>
        <v>0</v>
      </c>
      <c r="K5889" s="1">
        <f>+IF(LEN(T_All[[#This Row],[Province/State]])=0,IF(T_All[[#This Row],[Country/Region]]=$A5888,T_All[[#This Row],[Confirmed]]-H5888,""),IF(T_All[[#This Row],[Province/State]]=$B5888,T_All[[#This Row],[Confirmed]]-H5888,""))</f>
        <v>0</v>
      </c>
      <c r="L5889" s="1">
        <f>+IF(LEN(T_All[[#This Row],[Province/State]])=0,IF(T_All[[#This Row],[Country/Region]]=$A5888,T_All[[#This Row],[Recovered]]-I5888,""),IF(T_All[[#This Row],[Province/State]]=$B5888,T_All[[#This Row],[Recovered]]-I5888,""))</f>
        <v>0</v>
      </c>
    </row>
    <row r="5890" spans="1:12" x14ac:dyDescent="0.3">
      <c r="A5890" s="1" t="s">
        <v>159</v>
      </c>
      <c r="B5890" s="1" t="s">
        <v>168</v>
      </c>
      <c r="C5890">
        <v>44.572000000000003</v>
      </c>
      <c r="D5890">
        <v>-122.07089999999999</v>
      </c>
      <c r="E5890" s="1" t="s">
        <v>6</v>
      </c>
      <c r="F5890" t="s">
        <v>1371</v>
      </c>
      <c r="G5890">
        <v>0</v>
      </c>
      <c r="H5890">
        <v>0</v>
      </c>
      <c r="I5890">
        <v>0</v>
      </c>
      <c r="J5890" s="1">
        <f>+IF(LEN(T_All[[#This Row],[Province/State]])=0,IF(T_All[[#This Row],[Country/Region]]=$A5889,T_All[[#This Row],[Deaths]]-G5889,""),IF(T_All[[#This Row],[Province/State]]=$B5889,T_All[[#This Row],[Deaths]]-G5889,""))</f>
        <v>0</v>
      </c>
      <c r="K5890" s="1">
        <f>+IF(LEN(T_All[[#This Row],[Province/State]])=0,IF(T_All[[#This Row],[Country/Region]]=$A5889,T_All[[#This Row],[Confirmed]]-H5889,""),IF(T_All[[#This Row],[Province/State]]=$B5889,T_All[[#This Row],[Confirmed]]-H5889,""))</f>
        <v>0</v>
      </c>
      <c r="L5890" s="1">
        <f>+IF(LEN(T_All[[#This Row],[Province/State]])=0,IF(T_All[[#This Row],[Country/Region]]=$A5889,T_All[[#This Row],[Recovered]]-I5889,""),IF(T_All[[#This Row],[Province/State]]=$B5889,T_All[[#This Row],[Recovered]]-I5889,""))</f>
        <v>0</v>
      </c>
    </row>
    <row r="5891" spans="1:12" x14ac:dyDescent="0.3">
      <c r="A5891" s="1" t="s">
        <v>159</v>
      </c>
      <c r="B5891" s="1" t="s">
        <v>168</v>
      </c>
      <c r="C5891">
        <v>44.572000000000003</v>
      </c>
      <c r="D5891">
        <v>-122.07089999999999</v>
      </c>
      <c r="E5891" s="1" t="s">
        <v>7</v>
      </c>
      <c r="F5891" t="s">
        <v>1612</v>
      </c>
      <c r="G5891">
        <v>0</v>
      </c>
      <c r="H5891">
        <v>0</v>
      </c>
      <c r="I5891">
        <v>0</v>
      </c>
      <c r="J5891" s="1">
        <f>+IF(LEN(T_All[[#This Row],[Province/State]])=0,IF(T_All[[#This Row],[Country/Region]]=$A5890,T_All[[#This Row],[Deaths]]-G5890,""),IF(T_All[[#This Row],[Province/State]]=$B5890,T_All[[#This Row],[Deaths]]-G5890,""))</f>
        <v>0</v>
      </c>
      <c r="K5891" s="1">
        <f>+IF(LEN(T_All[[#This Row],[Province/State]])=0,IF(T_All[[#This Row],[Country/Region]]=$A5890,T_All[[#This Row],[Confirmed]]-H5890,""),IF(T_All[[#This Row],[Province/State]]=$B5890,T_All[[#This Row],[Confirmed]]-H5890,""))</f>
        <v>0</v>
      </c>
      <c r="L5891" s="1">
        <f>+IF(LEN(T_All[[#This Row],[Province/State]])=0,IF(T_All[[#This Row],[Country/Region]]=$A5890,T_All[[#This Row],[Recovered]]-I5890,""),IF(T_All[[#This Row],[Province/State]]=$B5890,T_All[[#This Row],[Recovered]]-I5890,""))</f>
        <v>0</v>
      </c>
    </row>
    <row r="5892" spans="1:12" x14ac:dyDescent="0.3">
      <c r="A5892" s="1" t="s">
        <v>159</v>
      </c>
      <c r="B5892" s="1" t="s">
        <v>168</v>
      </c>
      <c r="C5892">
        <v>44.572000000000003</v>
      </c>
      <c r="D5892">
        <v>-122.07089999999999</v>
      </c>
      <c r="E5892" s="1" t="s">
        <v>8</v>
      </c>
      <c r="F5892" t="s">
        <v>1853</v>
      </c>
      <c r="G5892">
        <v>0</v>
      </c>
      <c r="H5892">
        <v>0</v>
      </c>
      <c r="I5892">
        <v>0</v>
      </c>
      <c r="J5892" s="1">
        <f>+IF(LEN(T_All[[#This Row],[Province/State]])=0,IF(T_All[[#This Row],[Country/Region]]=$A5891,T_All[[#This Row],[Deaths]]-G5891,""),IF(T_All[[#This Row],[Province/State]]=$B5891,T_All[[#This Row],[Deaths]]-G5891,""))</f>
        <v>0</v>
      </c>
      <c r="K5892" s="1">
        <f>+IF(LEN(T_All[[#This Row],[Province/State]])=0,IF(T_All[[#This Row],[Country/Region]]=$A5891,T_All[[#This Row],[Confirmed]]-H5891,""),IF(T_All[[#This Row],[Province/State]]=$B5891,T_All[[#This Row],[Confirmed]]-H5891,""))</f>
        <v>0</v>
      </c>
      <c r="L5892" s="1">
        <f>+IF(LEN(T_All[[#This Row],[Province/State]])=0,IF(T_All[[#This Row],[Country/Region]]=$A5891,T_All[[#This Row],[Recovered]]-I5891,""),IF(T_All[[#This Row],[Province/State]]=$B5891,T_All[[#This Row],[Recovered]]-I5891,""))</f>
        <v>0</v>
      </c>
    </row>
    <row r="5893" spans="1:12" x14ac:dyDescent="0.3">
      <c r="A5893" s="1" t="s">
        <v>159</v>
      </c>
      <c r="B5893" s="1" t="s">
        <v>168</v>
      </c>
      <c r="C5893">
        <v>44.572000000000003</v>
      </c>
      <c r="D5893">
        <v>-122.07089999999999</v>
      </c>
      <c r="E5893" s="1" t="s">
        <v>9</v>
      </c>
      <c r="F5893" t="s">
        <v>2091</v>
      </c>
      <c r="G5893">
        <v>0</v>
      </c>
      <c r="H5893">
        <v>0</v>
      </c>
      <c r="I5893">
        <v>0</v>
      </c>
      <c r="J5893" s="1">
        <f>+IF(LEN(T_All[[#This Row],[Province/State]])=0,IF(T_All[[#This Row],[Country/Region]]=$A5892,T_All[[#This Row],[Deaths]]-G5892,""),IF(T_All[[#This Row],[Province/State]]=$B5892,T_All[[#This Row],[Deaths]]-G5892,""))</f>
        <v>0</v>
      </c>
      <c r="K5893" s="1">
        <f>+IF(LEN(T_All[[#This Row],[Province/State]])=0,IF(T_All[[#This Row],[Country/Region]]=$A5892,T_All[[#This Row],[Confirmed]]-H5892,""),IF(T_All[[#This Row],[Province/State]]=$B5892,T_All[[#This Row],[Confirmed]]-H5892,""))</f>
        <v>0</v>
      </c>
      <c r="L5893" s="1">
        <f>+IF(LEN(T_All[[#This Row],[Province/State]])=0,IF(T_All[[#This Row],[Country/Region]]=$A5892,T_All[[#This Row],[Recovered]]-I5892,""),IF(T_All[[#This Row],[Province/State]]=$B5892,T_All[[#This Row],[Recovered]]-I5892,""))</f>
        <v>0</v>
      </c>
    </row>
    <row r="5894" spans="1:12" x14ac:dyDescent="0.3">
      <c r="A5894" s="1" t="s">
        <v>159</v>
      </c>
      <c r="B5894" s="1" t="s">
        <v>168</v>
      </c>
      <c r="C5894">
        <v>44.572000000000003</v>
      </c>
      <c r="D5894">
        <v>-122.07089999999999</v>
      </c>
      <c r="E5894" s="1" t="s">
        <v>10</v>
      </c>
      <c r="F5894" t="s">
        <v>2329</v>
      </c>
      <c r="G5894">
        <v>0</v>
      </c>
      <c r="H5894">
        <v>0</v>
      </c>
      <c r="I5894">
        <v>0</v>
      </c>
      <c r="J5894" s="1">
        <f>+IF(LEN(T_All[[#This Row],[Province/State]])=0,IF(T_All[[#This Row],[Country/Region]]=$A5893,T_All[[#This Row],[Deaths]]-G5893,""),IF(T_All[[#This Row],[Province/State]]=$B5893,T_All[[#This Row],[Deaths]]-G5893,""))</f>
        <v>0</v>
      </c>
      <c r="K5894" s="1">
        <f>+IF(LEN(T_All[[#This Row],[Province/State]])=0,IF(T_All[[#This Row],[Country/Region]]=$A5893,T_All[[#This Row],[Confirmed]]-H5893,""),IF(T_All[[#This Row],[Province/State]]=$B5893,T_All[[#This Row],[Confirmed]]-H5893,""))</f>
        <v>0</v>
      </c>
      <c r="L5894" s="1">
        <f>+IF(LEN(T_All[[#This Row],[Province/State]])=0,IF(T_All[[#This Row],[Country/Region]]=$A5893,T_All[[#This Row],[Recovered]]-I5893,""),IF(T_All[[#This Row],[Province/State]]=$B5893,T_All[[#This Row],[Recovered]]-I5893,""))</f>
        <v>0</v>
      </c>
    </row>
    <row r="5895" spans="1:12" x14ac:dyDescent="0.3">
      <c r="A5895" s="1" t="s">
        <v>159</v>
      </c>
      <c r="B5895" s="1" t="s">
        <v>168</v>
      </c>
      <c r="C5895">
        <v>44.572000000000003</v>
      </c>
      <c r="D5895">
        <v>-122.07089999999999</v>
      </c>
      <c r="E5895" s="1" t="s">
        <v>11</v>
      </c>
      <c r="F5895" t="s">
        <v>2567</v>
      </c>
      <c r="G5895">
        <v>0</v>
      </c>
      <c r="H5895">
        <v>0</v>
      </c>
      <c r="I5895">
        <v>0</v>
      </c>
      <c r="J5895" s="1">
        <f>+IF(LEN(T_All[[#This Row],[Province/State]])=0,IF(T_All[[#This Row],[Country/Region]]=$A5894,T_All[[#This Row],[Deaths]]-G5894,""),IF(T_All[[#This Row],[Province/State]]=$B5894,T_All[[#This Row],[Deaths]]-G5894,""))</f>
        <v>0</v>
      </c>
      <c r="K5895" s="1">
        <f>+IF(LEN(T_All[[#This Row],[Province/State]])=0,IF(T_All[[#This Row],[Country/Region]]=$A5894,T_All[[#This Row],[Confirmed]]-H5894,""),IF(T_All[[#This Row],[Province/State]]=$B5894,T_All[[#This Row],[Confirmed]]-H5894,""))</f>
        <v>0</v>
      </c>
      <c r="L5895" s="1">
        <f>+IF(LEN(T_All[[#This Row],[Province/State]])=0,IF(T_All[[#This Row],[Country/Region]]=$A5894,T_All[[#This Row],[Recovered]]-I5894,""),IF(T_All[[#This Row],[Province/State]]=$B5894,T_All[[#This Row],[Recovered]]-I5894,""))</f>
        <v>0</v>
      </c>
    </row>
    <row r="5896" spans="1:12" x14ac:dyDescent="0.3">
      <c r="A5896" s="1" t="s">
        <v>159</v>
      </c>
      <c r="B5896" s="1" t="s">
        <v>168</v>
      </c>
      <c r="C5896">
        <v>44.572000000000003</v>
      </c>
      <c r="D5896">
        <v>-122.07089999999999</v>
      </c>
      <c r="E5896" s="1" t="s">
        <v>12</v>
      </c>
      <c r="F5896" t="s">
        <v>2805</v>
      </c>
      <c r="G5896">
        <v>0</v>
      </c>
      <c r="H5896">
        <v>0</v>
      </c>
      <c r="I5896">
        <v>0</v>
      </c>
      <c r="J5896" s="1">
        <f>+IF(LEN(T_All[[#This Row],[Province/State]])=0,IF(T_All[[#This Row],[Country/Region]]=$A5895,T_All[[#This Row],[Deaths]]-G5895,""),IF(T_All[[#This Row],[Province/State]]=$B5895,T_All[[#This Row],[Deaths]]-G5895,""))</f>
        <v>0</v>
      </c>
      <c r="K5896" s="1">
        <f>+IF(LEN(T_All[[#This Row],[Province/State]])=0,IF(T_All[[#This Row],[Country/Region]]=$A5895,T_All[[#This Row],[Confirmed]]-H5895,""),IF(T_All[[#This Row],[Province/State]]=$B5895,T_All[[#This Row],[Confirmed]]-H5895,""))</f>
        <v>0</v>
      </c>
      <c r="L5896" s="1">
        <f>+IF(LEN(T_All[[#This Row],[Province/State]])=0,IF(T_All[[#This Row],[Country/Region]]=$A5895,T_All[[#This Row],[Recovered]]-I5895,""),IF(T_All[[#This Row],[Province/State]]=$B5895,T_All[[#This Row],[Recovered]]-I5895,""))</f>
        <v>0</v>
      </c>
    </row>
    <row r="5897" spans="1:12" x14ac:dyDescent="0.3">
      <c r="A5897" s="1" t="s">
        <v>159</v>
      </c>
      <c r="B5897" s="1" t="s">
        <v>168</v>
      </c>
      <c r="C5897">
        <v>44.572000000000003</v>
      </c>
      <c r="D5897">
        <v>-122.07089999999999</v>
      </c>
      <c r="E5897" s="1" t="s">
        <v>13</v>
      </c>
      <c r="F5897" t="s">
        <v>3043</v>
      </c>
      <c r="G5897">
        <v>0</v>
      </c>
      <c r="H5897">
        <v>0</v>
      </c>
      <c r="I5897">
        <v>0</v>
      </c>
      <c r="J5897" s="1">
        <f>+IF(LEN(T_All[[#This Row],[Province/State]])=0,IF(T_All[[#This Row],[Country/Region]]=$A5896,T_All[[#This Row],[Deaths]]-G5896,""),IF(T_All[[#This Row],[Province/State]]=$B5896,T_All[[#This Row],[Deaths]]-G5896,""))</f>
        <v>0</v>
      </c>
      <c r="K5897" s="1">
        <f>+IF(LEN(T_All[[#This Row],[Province/State]])=0,IF(T_All[[#This Row],[Country/Region]]=$A5896,T_All[[#This Row],[Confirmed]]-H5896,""),IF(T_All[[#This Row],[Province/State]]=$B5896,T_All[[#This Row],[Confirmed]]-H5896,""))</f>
        <v>0</v>
      </c>
      <c r="L5897" s="1">
        <f>+IF(LEN(T_All[[#This Row],[Province/State]])=0,IF(T_All[[#This Row],[Country/Region]]=$A5896,T_All[[#This Row],[Recovered]]-I5896,""),IF(T_All[[#This Row],[Province/State]]=$B5896,T_All[[#This Row],[Recovered]]-I5896,""))</f>
        <v>0</v>
      </c>
    </row>
    <row r="5898" spans="1:12" x14ac:dyDescent="0.3">
      <c r="A5898" s="1" t="s">
        <v>159</v>
      </c>
      <c r="B5898" s="1" t="s">
        <v>168</v>
      </c>
      <c r="C5898">
        <v>44.572000000000003</v>
      </c>
      <c r="D5898">
        <v>-122.07089999999999</v>
      </c>
      <c r="E5898" s="1" t="s">
        <v>14</v>
      </c>
      <c r="F5898" t="s">
        <v>3280</v>
      </c>
      <c r="G5898">
        <v>0</v>
      </c>
      <c r="H5898">
        <v>0</v>
      </c>
      <c r="I5898">
        <v>0</v>
      </c>
      <c r="J5898" s="1">
        <f>+IF(LEN(T_All[[#This Row],[Province/State]])=0,IF(T_All[[#This Row],[Country/Region]]=$A5897,T_All[[#This Row],[Deaths]]-G5897,""),IF(T_All[[#This Row],[Province/State]]=$B5897,T_All[[#This Row],[Deaths]]-G5897,""))</f>
        <v>0</v>
      </c>
      <c r="K5898" s="1">
        <f>+IF(LEN(T_All[[#This Row],[Province/State]])=0,IF(T_All[[#This Row],[Country/Region]]=$A5897,T_All[[#This Row],[Confirmed]]-H5897,""),IF(T_All[[#This Row],[Province/State]]=$B5897,T_All[[#This Row],[Confirmed]]-H5897,""))</f>
        <v>0</v>
      </c>
      <c r="L5898" s="1">
        <f>+IF(LEN(T_All[[#This Row],[Province/State]])=0,IF(T_All[[#This Row],[Country/Region]]=$A5897,T_All[[#This Row],[Recovered]]-I5897,""),IF(T_All[[#This Row],[Province/State]]=$B5897,T_All[[#This Row],[Recovered]]-I5897,""))</f>
        <v>0</v>
      </c>
    </row>
    <row r="5899" spans="1:12" x14ac:dyDescent="0.3">
      <c r="A5899" s="1" t="s">
        <v>159</v>
      </c>
      <c r="B5899" s="1" t="s">
        <v>168</v>
      </c>
      <c r="C5899">
        <v>44.572000000000003</v>
      </c>
      <c r="D5899">
        <v>-122.07089999999999</v>
      </c>
      <c r="E5899" s="1" t="s">
        <v>15</v>
      </c>
      <c r="F5899" t="s">
        <v>3516</v>
      </c>
      <c r="G5899">
        <v>0</v>
      </c>
      <c r="H5899">
        <v>0</v>
      </c>
      <c r="I5899">
        <v>0</v>
      </c>
      <c r="J5899" s="1">
        <f>+IF(LEN(T_All[[#This Row],[Province/State]])=0,IF(T_All[[#This Row],[Country/Region]]=$A5898,T_All[[#This Row],[Deaths]]-G5898,""),IF(T_All[[#This Row],[Province/State]]=$B5898,T_All[[#This Row],[Deaths]]-G5898,""))</f>
        <v>0</v>
      </c>
      <c r="K5899" s="1">
        <f>+IF(LEN(T_All[[#This Row],[Province/State]])=0,IF(T_All[[#This Row],[Country/Region]]=$A5898,T_All[[#This Row],[Confirmed]]-H5898,""),IF(T_All[[#This Row],[Province/State]]=$B5898,T_All[[#This Row],[Confirmed]]-H5898,""))</f>
        <v>0</v>
      </c>
      <c r="L5899" s="1">
        <f>+IF(LEN(T_All[[#This Row],[Province/State]])=0,IF(T_All[[#This Row],[Country/Region]]=$A5898,T_All[[#This Row],[Recovered]]-I5898,""),IF(T_All[[#This Row],[Province/State]]=$B5898,T_All[[#This Row],[Recovered]]-I5898,""))</f>
        <v>0</v>
      </c>
    </row>
    <row r="5900" spans="1:12" x14ac:dyDescent="0.3">
      <c r="A5900" s="1" t="s">
        <v>159</v>
      </c>
      <c r="B5900" s="1" t="s">
        <v>168</v>
      </c>
      <c r="C5900">
        <v>44.572000000000003</v>
      </c>
      <c r="D5900">
        <v>-122.07089999999999</v>
      </c>
      <c r="E5900" s="1" t="s">
        <v>16</v>
      </c>
      <c r="F5900" t="s">
        <v>3752</v>
      </c>
      <c r="G5900">
        <v>0</v>
      </c>
      <c r="H5900">
        <v>0</v>
      </c>
      <c r="I5900">
        <v>0</v>
      </c>
      <c r="J5900" s="1">
        <f>+IF(LEN(T_All[[#This Row],[Province/State]])=0,IF(T_All[[#This Row],[Country/Region]]=$A5899,T_All[[#This Row],[Deaths]]-G5899,""),IF(T_All[[#This Row],[Province/State]]=$B5899,T_All[[#This Row],[Deaths]]-G5899,""))</f>
        <v>0</v>
      </c>
      <c r="K5900" s="1">
        <f>+IF(LEN(T_All[[#This Row],[Province/State]])=0,IF(T_All[[#This Row],[Country/Region]]=$A5899,T_All[[#This Row],[Confirmed]]-H5899,""),IF(T_All[[#This Row],[Province/State]]=$B5899,T_All[[#This Row],[Confirmed]]-H5899,""))</f>
        <v>0</v>
      </c>
      <c r="L5900" s="1">
        <f>+IF(LEN(T_All[[#This Row],[Province/State]])=0,IF(T_All[[#This Row],[Country/Region]]=$A5899,T_All[[#This Row],[Recovered]]-I5899,""),IF(T_All[[#This Row],[Province/State]]=$B5899,T_All[[#This Row],[Recovered]]-I5899,""))</f>
        <v>0</v>
      </c>
    </row>
    <row r="5901" spans="1:12" x14ac:dyDescent="0.3">
      <c r="A5901" s="1" t="s">
        <v>159</v>
      </c>
      <c r="B5901" s="1" t="s">
        <v>168</v>
      </c>
      <c r="C5901">
        <v>44.572000000000003</v>
      </c>
      <c r="D5901">
        <v>-122.07089999999999</v>
      </c>
      <c r="E5901" s="1" t="s">
        <v>17</v>
      </c>
      <c r="F5901" t="s">
        <v>3987</v>
      </c>
      <c r="G5901">
        <v>0</v>
      </c>
      <c r="H5901">
        <v>0</v>
      </c>
      <c r="I5901">
        <v>0</v>
      </c>
      <c r="J5901" s="1">
        <f>+IF(LEN(T_All[[#This Row],[Province/State]])=0,IF(T_All[[#This Row],[Country/Region]]=$A5900,T_All[[#This Row],[Deaths]]-G5900,""),IF(T_All[[#This Row],[Province/State]]=$B5900,T_All[[#This Row],[Deaths]]-G5900,""))</f>
        <v>0</v>
      </c>
      <c r="K5901" s="1">
        <f>+IF(LEN(T_All[[#This Row],[Province/State]])=0,IF(T_All[[#This Row],[Country/Region]]=$A5900,T_All[[#This Row],[Confirmed]]-H5900,""),IF(T_All[[#This Row],[Province/State]]=$B5900,T_All[[#This Row],[Confirmed]]-H5900,""))</f>
        <v>0</v>
      </c>
      <c r="L5901" s="1">
        <f>+IF(LEN(T_All[[#This Row],[Province/State]])=0,IF(T_All[[#This Row],[Country/Region]]=$A5900,T_All[[#This Row],[Recovered]]-I5900,""),IF(T_All[[#This Row],[Province/State]]=$B5900,T_All[[#This Row],[Recovered]]-I5900,""))</f>
        <v>0</v>
      </c>
    </row>
    <row r="5902" spans="1:12" x14ac:dyDescent="0.3">
      <c r="A5902" s="1" t="s">
        <v>159</v>
      </c>
      <c r="B5902" s="1" t="s">
        <v>168</v>
      </c>
      <c r="C5902">
        <v>44.572000000000003</v>
      </c>
      <c r="D5902">
        <v>-122.07089999999999</v>
      </c>
      <c r="E5902" s="1" t="s">
        <v>18</v>
      </c>
      <c r="F5902" t="s">
        <v>4222</v>
      </c>
      <c r="G5902">
        <v>0</v>
      </c>
      <c r="H5902">
        <v>0</v>
      </c>
      <c r="I5902">
        <v>0</v>
      </c>
      <c r="J5902" s="1">
        <f>+IF(LEN(T_All[[#This Row],[Province/State]])=0,IF(T_All[[#This Row],[Country/Region]]=$A5901,T_All[[#This Row],[Deaths]]-G5901,""),IF(T_All[[#This Row],[Province/State]]=$B5901,T_All[[#This Row],[Deaths]]-G5901,""))</f>
        <v>0</v>
      </c>
      <c r="K5902" s="1">
        <f>+IF(LEN(T_All[[#This Row],[Province/State]])=0,IF(T_All[[#This Row],[Country/Region]]=$A5901,T_All[[#This Row],[Confirmed]]-H5901,""),IF(T_All[[#This Row],[Province/State]]=$B5901,T_All[[#This Row],[Confirmed]]-H5901,""))</f>
        <v>0</v>
      </c>
      <c r="L5902" s="1">
        <f>+IF(LEN(T_All[[#This Row],[Province/State]])=0,IF(T_All[[#This Row],[Country/Region]]=$A5901,T_All[[#This Row],[Recovered]]-I5901,""),IF(T_All[[#This Row],[Province/State]]=$B5901,T_All[[#This Row],[Recovered]]-I5901,""))</f>
        <v>0</v>
      </c>
    </row>
    <row r="5903" spans="1:12" x14ac:dyDescent="0.3">
      <c r="A5903" s="1" t="s">
        <v>159</v>
      </c>
      <c r="B5903" s="1" t="s">
        <v>168</v>
      </c>
      <c r="C5903">
        <v>44.572000000000003</v>
      </c>
      <c r="D5903">
        <v>-122.07089999999999</v>
      </c>
      <c r="E5903" s="1" t="s">
        <v>19</v>
      </c>
      <c r="F5903" t="s">
        <v>4457</v>
      </c>
      <c r="G5903">
        <v>0</v>
      </c>
      <c r="H5903">
        <v>0</v>
      </c>
      <c r="I5903">
        <v>0</v>
      </c>
      <c r="J5903" s="1">
        <f>+IF(LEN(T_All[[#This Row],[Province/State]])=0,IF(T_All[[#This Row],[Country/Region]]=$A5902,T_All[[#This Row],[Deaths]]-G5902,""),IF(T_All[[#This Row],[Province/State]]=$B5902,T_All[[#This Row],[Deaths]]-G5902,""))</f>
        <v>0</v>
      </c>
      <c r="K5903" s="1">
        <f>+IF(LEN(T_All[[#This Row],[Province/State]])=0,IF(T_All[[#This Row],[Country/Region]]=$A5902,T_All[[#This Row],[Confirmed]]-H5902,""),IF(T_All[[#This Row],[Province/State]]=$B5902,T_All[[#This Row],[Confirmed]]-H5902,""))</f>
        <v>0</v>
      </c>
      <c r="L5903" s="1">
        <f>+IF(LEN(T_All[[#This Row],[Province/State]])=0,IF(T_All[[#This Row],[Country/Region]]=$A5902,T_All[[#This Row],[Recovered]]-I5902,""),IF(T_All[[#This Row],[Province/State]]=$B5902,T_All[[#This Row],[Recovered]]-I5902,""))</f>
        <v>0</v>
      </c>
    </row>
    <row r="5904" spans="1:12" x14ac:dyDescent="0.3">
      <c r="A5904" s="1" t="s">
        <v>159</v>
      </c>
      <c r="B5904" s="1" t="s">
        <v>168</v>
      </c>
      <c r="C5904">
        <v>44.572000000000003</v>
      </c>
      <c r="D5904">
        <v>-122.07089999999999</v>
      </c>
      <c r="E5904" s="1" t="s">
        <v>20</v>
      </c>
      <c r="F5904" t="s">
        <v>4692</v>
      </c>
      <c r="G5904">
        <v>0</v>
      </c>
      <c r="H5904">
        <v>0</v>
      </c>
      <c r="I5904">
        <v>0</v>
      </c>
      <c r="J5904" s="1">
        <f>+IF(LEN(T_All[[#This Row],[Province/State]])=0,IF(T_All[[#This Row],[Country/Region]]=$A5903,T_All[[#This Row],[Deaths]]-G5903,""),IF(T_All[[#This Row],[Province/State]]=$B5903,T_All[[#This Row],[Deaths]]-G5903,""))</f>
        <v>0</v>
      </c>
      <c r="K5904" s="1">
        <f>+IF(LEN(T_All[[#This Row],[Province/State]])=0,IF(T_All[[#This Row],[Country/Region]]=$A5903,T_All[[#This Row],[Confirmed]]-H5903,""),IF(T_All[[#This Row],[Province/State]]=$B5903,T_All[[#This Row],[Confirmed]]-H5903,""))</f>
        <v>0</v>
      </c>
      <c r="L5904" s="1">
        <f>+IF(LEN(T_All[[#This Row],[Province/State]])=0,IF(T_All[[#This Row],[Country/Region]]=$A5903,T_All[[#This Row],[Recovered]]-I5903,""),IF(T_All[[#This Row],[Province/State]]=$B5903,T_All[[#This Row],[Recovered]]-I5903,""))</f>
        <v>0</v>
      </c>
    </row>
    <row r="5905" spans="1:12" x14ac:dyDescent="0.3">
      <c r="A5905" s="1" t="s">
        <v>159</v>
      </c>
      <c r="B5905" s="1" t="s">
        <v>168</v>
      </c>
      <c r="C5905">
        <v>44.572000000000003</v>
      </c>
      <c r="D5905">
        <v>-122.07089999999999</v>
      </c>
      <c r="E5905" s="1" t="s">
        <v>21</v>
      </c>
      <c r="F5905" t="s">
        <v>4927</v>
      </c>
      <c r="G5905">
        <v>0</v>
      </c>
      <c r="H5905">
        <v>0</v>
      </c>
      <c r="I5905">
        <v>0</v>
      </c>
      <c r="J5905" s="1">
        <f>+IF(LEN(T_All[[#This Row],[Province/State]])=0,IF(T_All[[#This Row],[Country/Region]]=$A5904,T_All[[#This Row],[Deaths]]-G5904,""),IF(T_All[[#This Row],[Province/State]]=$B5904,T_All[[#This Row],[Deaths]]-G5904,""))</f>
        <v>0</v>
      </c>
      <c r="K5905" s="1">
        <f>+IF(LEN(T_All[[#This Row],[Province/State]])=0,IF(T_All[[#This Row],[Country/Region]]=$A5904,T_All[[#This Row],[Confirmed]]-H5904,""),IF(T_All[[#This Row],[Province/State]]=$B5904,T_All[[#This Row],[Confirmed]]-H5904,""))</f>
        <v>0</v>
      </c>
      <c r="L5905" s="1">
        <f>+IF(LEN(T_All[[#This Row],[Province/State]])=0,IF(T_All[[#This Row],[Country/Region]]=$A5904,T_All[[#This Row],[Recovered]]-I5904,""),IF(T_All[[#This Row],[Province/State]]=$B5904,T_All[[#This Row],[Recovered]]-I5904,""))</f>
        <v>0</v>
      </c>
    </row>
    <row r="5906" spans="1:12" x14ac:dyDescent="0.3">
      <c r="A5906" s="1" t="s">
        <v>159</v>
      </c>
      <c r="B5906" s="1" t="s">
        <v>168</v>
      </c>
      <c r="C5906">
        <v>44.572000000000003</v>
      </c>
      <c r="D5906">
        <v>-122.07089999999999</v>
      </c>
      <c r="E5906" s="1" t="s">
        <v>22</v>
      </c>
      <c r="F5906" t="s">
        <v>5162</v>
      </c>
      <c r="G5906">
        <v>0</v>
      </c>
      <c r="H5906">
        <v>0</v>
      </c>
      <c r="I5906">
        <v>0</v>
      </c>
      <c r="J5906" s="1">
        <f>+IF(LEN(T_All[[#This Row],[Province/State]])=0,IF(T_All[[#This Row],[Country/Region]]=$A5905,T_All[[#This Row],[Deaths]]-G5905,""),IF(T_All[[#This Row],[Province/State]]=$B5905,T_All[[#This Row],[Deaths]]-G5905,""))</f>
        <v>0</v>
      </c>
      <c r="K5906" s="1">
        <f>+IF(LEN(T_All[[#This Row],[Province/State]])=0,IF(T_All[[#This Row],[Country/Region]]=$A5905,T_All[[#This Row],[Confirmed]]-H5905,""),IF(T_All[[#This Row],[Province/State]]=$B5905,T_All[[#This Row],[Confirmed]]-H5905,""))</f>
        <v>0</v>
      </c>
      <c r="L5906" s="1">
        <f>+IF(LEN(T_All[[#This Row],[Province/State]])=0,IF(T_All[[#This Row],[Country/Region]]=$A5905,T_All[[#This Row],[Recovered]]-I5905,""),IF(T_All[[#This Row],[Province/State]]=$B5905,T_All[[#This Row],[Recovered]]-I5905,""))</f>
        <v>0</v>
      </c>
    </row>
    <row r="5907" spans="1:12" x14ac:dyDescent="0.3">
      <c r="A5907" s="1" t="s">
        <v>159</v>
      </c>
      <c r="B5907" s="1" t="s">
        <v>168</v>
      </c>
      <c r="C5907">
        <v>44.572000000000003</v>
      </c>
      <c r="D5907">
        <v>-122.07089999999999</v>
      </c>
      <c r="E5907" s="1" t="s">
        <v>23</v>
      </c>
      <c r="F5907" t="s">
        <v>5397</v>
      </c>
      <c r="G5907">
        <v>0</v>
      </c>
      <c r="H5907">
        <v>0</v>
      </c>
      <c r="I5907">
        <v>0</v>
      </c>
      <c r="J5907" s="1">
        <f>+IF(LEN(T_All[[#This Row],[Province/State]])=0,IF(T_All[[#This Row],[Country/Region]]=$A5906,T_All[[#This Row],[Deaths]]-G5906,""),IF(T_All[[#This Row],[Province/State]]=$B5906,T_All[[#This Row],[Deaths]]-G5906,""))</f>
        <v>0</v>
      </c>
      <c r="K5907" s="1">
        <f>+IF(LEN(T_All[[#This Row],[Province/State]])=0,IF(T_All[[#This Row],[Country/Region]]=$A5906,T_All[[#This Row],[Confirmed]]-H5906,""),IF(T_All[[#This Row],[Province/State]]=$B5906,T_All[[#This Row],[Confirmed]]-H5906,""))</f>
        <v>0</v>
      </c>
      <c r="L5907" s="1">
        <f>+IF(LEN(T_All[[#This Row],[Province/State]])=0,IF(T_All[[#This Row],[Country/Region]]=$A5906,T_All[[#This Row],[Recovered]]-I5906,""),IF(T_All[[#This Row],[Province/State]]=$B5906,T_All[[#This Row],[Recovered]]-I5906,""))</f>
        <v>0</v>
      </c>
    </row>
    <row r="5908" spans="1:12" x14ac:dyDescent="0.3">
      <c r="A5908" s="1" t="s">
        <v>159</v>
      </c>
      <c r="B5908" s="1" t="s">
        <v>168</v>
      </c>
      <c r="C5908">
        <v>44.572000000000003</v>
      </c>
      <c r="D5908">
        <v>-122.07089999999999</v>
      </c>
      <c r="E5908" s="1" t="s">
        <v>24</v>
      </c>
      <c r="F5908" t="s">
        <v>5632</v>
      </c>
      <c r="G5908">
        <v>0</v>
      </c>
      <c r="H5908">
        <v>0</v>
      </c>
      <c r="I5908">
        <v>0</v>
      </c>
      <c r="J5908" s="1">
        <f>+IF(LEN(T_All[[#This Row],[Province/State]])=0,IF(T_All[[#This Row],[Country/Region]]=$A5907,T_All[[#This Row],[Deaths]]-G5907,""),IF(T_All[[#This Row],[Province/State]]=$B5907,T_All[[#This Row],[Deaths]]-G5907,""))</f>
        <v>0</v>
      </c>
      <c r="K5908" s="1">
        <f>+IF(LEN(T_All[[#This Row],[Province/State]])=0,IF(T_All[[#This Row],[Country/Region]]=$A5907,T_All[[#This Row],[Confirmed]]-H5907,""),IF(T_All[[#This Row],[Province/State]]=$B5907,T_All[[#This Row],[Confirmed]]-H5907,""))</f>
        <v>0</v>
      </c>
      <c r="L5908" s="1">
        <f>+IF(LEN(T_All[[#This Row],[Province/State]])=0,IF(T_All[[#This Row],[Country/Region]]=$A5907,T_All[[#This Row],[Recovered]]-I5907,""),IF(T_All[[#This Row],[Province/State]]=$B5907,T_All[[#This Row],[Recovered]]-I5907,""))</f>
        <v>0</v>
      </c>
    </row>
    <row r="5909" spans="1:12" x14ac:dyDescent="0.3">
      <c r="A5909" s="1" t="s">
        <v>159</v>
      </c>
      <c r="B5909" s="1" t="s">
        <v>168</v>
      </c>
      <c r="C5909">
        <v>44.572000000000003</v>
      </c>
      <c r="D5909">
        <v>-122.07089999999999</v>
      </c>
      <c r="E5909" s="1" t="s">
        <v>25</v>
      </c>
      <c r="F5909" t="s">
        <v>5866</v>
      </c>
      <c r="G5909">
        <v>0</v>
      </c>
      <c r="H5909">
        <v>0</v>
      </c>
      <c r="I5909">
        <v>0</v>
      </c>
      <c r="J5909" s="1">
        <f>+IF(LEN(T_All[[#This Row],[Province/State]])=0,IF(T_All[[#This Row],[Country/Region]]=$A5908,T_All[[#This Row],[Deaths]]-G5908,""),IF(T_All[[#This Row],[Province/State]]=$B5908,T_All[[#This Row],[Deaths]]-G5908,""))</f>
        <v>0</v>
      </c>
      <c r="K5909" s="1">
        <f>+IF(LEN(T_All[[#This Row],[Province/State]])=0,IF(T_All[[#This Row],[Country/Region]]=$A5908,T_All[[#This Row],[Confirmed]]-H5908,""),IF(T_All[[#This Row],[Province/State]]=$B5908,T_All[[#This Row],[Confirmed]]-H5908,""))</f>
        <v>0</v>
      </c>
      <c r="L5909" s="1">
        <f>+IF(LEN(T_All[[#This Row],[Province/State]])=0,IF(T_All[[#This Row],[Country/Region]]=$A5908,T_All[[#This Row],[Recovered]]-I5908,""),IF(T_All[[#This Row],[Province/State]]=$B5908,T_All[[#This Row],[Recovered]]-I5908,""))</f>
        <v>0</v>
      </c>
    </row>
    <row r="5910" spans="1:12" x14ac:dyDescent="0.3">
      <c r="A5910" s="1" t="s">
        <v>159</v>
      </c>
      <c r="B5910" s="1" t="s">
        <v>168</v>
      </c>
      <c r="C5910">
        <v>44.572000000000003</v>
      </c>
      <c r="D5910">
        <v>-122.07089999999999</v>
      </c>
      <c r="E5910" s="1" t="s">
        <v>26</v>
      </c>
      <c r="F5910" t="s">
        <v>6100</v>
      </c>
      <c r="G5910">
        <v>0</v>
      </c>
      <c r="H5910">
        <v>0</v>
      </c>
      <c r="I5910">
        <v>0</v>
      </c>
      <c r="J5910" s="1">
        <f>+IF(LEN(T_All[[#This Row],[Province/State]])=0,IF(T_All[[#This Row],[Country/Region]]=$A5909,T_All[[#This Row],[Deaths]]-G5909,""),IF(T_All[[#This Row],[Province/State]]=$B5909,T_All[[#This Row],[Deaths]]-G5909,""))</f>
        <v>0</v>
      </c>
      <c r="K5910" s="1">
        <f>+IF(LEN(T_All[[#This Row],[Province/State]])=0,IF(T_All[[#This Row],[Country/Region]]=$A5909,T_All[[#This Row],[Confirmed]]-H5909,""),IF(T_All[[#This Row],[Province/State]]=$B5909,T_All[[#This Row],[Confirmed]]-H5909,""))</f>
        <v>0</v>
      </c>
      <c r="L5910" s="1">
        <f>+IF(LEN(T_All[[#This Row],[Province/State]])=0,IF(T_All[[#This Row],[Country/Region]]=$A5909,T_All[[#This Row],[Recovered]]-I5909,""),IF(T_All[[#This Row],[Province/State]]=$B5909,T_All[[#This Row],[Recovered]]-I5909,""))</f>
        <v>0</v>
      </c>
    </row>
    <row r="5911" spans="1:12" x14ac:dyDescent="0.3">
      <c r="A5911" s="1" t="s">
        <v>159</v>
      </c>
      <c r="B5911" s="1" t="s">
        <v>168</v>
      </c>
      <c r="C5911">
        <v>44.572000000000003</v>
      </c>
      <c r="D5911">
        <v>-122.07089999999999</v>
      </c>
      <c r="E5911" s="1" t="s">
        <v>27</v>
      </c>
      <c r="F5911" t="s">
        <v>6334</v>
      </c>
      <c r="G5911">
        <v>0</v>
      </c>
      <c r="H5911">
        <v>0</v>
      </c>
      <c r="I5911">
        <v>0</v>
      </c>
      <c r="J5911" s="1">
        <f>+IF(LEN(T_All[[#This Row],[Province/State]])=0,IF(T_All[[#This Row],[Country/Region]]=$A5910,T_All[[#This Row],[Deaths]]-G5910,""),IF(T_All[[#This Row],[Province/State]]=$B5910,T_All[[#This Row],[Deaths]]-G5910,""))</f>
        <v>0</v>
      </c>
      <c r="K5911" s="1">
        <f>+IF(LEN(T_All[[#This Row],[Province/State]])=0,IF(T_All[[#This Row],[Country/Region]]=$A5910,T_All[[#This Row],[Confirmed]]-H5910,""),IF(T_All[[#This Row],[Province/State]]=$B5910,T_All[[#This Row],[Confirmed]]-H5910,""))</f>
        <v>0</v>
      </c>
      <c r="L5911" s="1">
        <f>+IF(LEN(T_All[[#This Row],[Province/State]])=0,IF(T_All[[#This Row],[Country/Region]]=$A5910,T_All[[#This Row],[Recovered]]-I5910,""),IF(T_All[[#This Row],[Province/State]]=$B5910,T_All[[#This Row],[Recovered]]-I5910,""))</f>
        <v>0</v>
      </c>
    </row>
    <row r="5912" spans="1:12" x14ac:dyDescent="0.3">
      <c r="A5912" s="1" t="s">
        <v>159</v>
      </c>
      <c r="B5912" s="1" t="s">
        <v>168</v>
      </c>
      <c r="C5912">
        <v>44.572000000000003</v>
      </c>
      <c r="D5912">
        <v>-122.07089999999999</v>
      </c>
      <c r="E5912" s="1" t="s">
        <v>28</v>
      </c>
      <c r="F5912" t="s">
        <v>6568</v>
      </c>
      <c r="G5912">
        <v>0</v>
      </c>
      <c r="H5912">
        <v>0</v>
      </c>
      <c r="I5912">
        <v>0</v>
      </c>
      <c r="J5912" s="1">
        <f>+IF(LEN(T_All[[#This Row],[Province/State]])=0,IF(T_All[[#This Row],[Country/Region]]=$A5911,T_All[[#This Row],[Deaths]]-G5911,""),IF(T_All[[#This Row],[Province/State]]=$B5911,T_All[[#This Row],[Deaths]]-G5911,""))</f>
        <v>0</v>
      </c>
      <c r="K5912" s="1">
        <f>+IF(LEN(T_All[[#This Row],[Province/State]])=0,IF(T_All[[#This Row],[Country/Region]]=$A5911,T_All[[#This Row],[Confirmed]]-H5911,""),IF(T_All[[#This Row],[Province/State]]=$B5911,T_All[[#This Row],[Confirmed]]-H5911,""))</f>
        <v>0</v>
      </c>
      <c r="L5912" s="1">
        <f>+IF(LEN(T_All[[#This Row],[Province/State]])=0,IF(T_All[[#This Row],[Country/Region]]=$A5911,T_All[[#This Row],[Recovered]]-I5911,""),IF(T_All[[#This Row],[Province/State]]=$B5911,T_All[[#This Row],[Recovered]]-I5911,""))</f>
        <v>0</v>
      </c>
    </row>
    <row r="5913" spans="1:12" x14ac:dyDescent="0.3">
      <c r="A5913" s="1" t="s">
        <v>159</v>
      </c>
      <c r="B5913" s="1" t="s">
        <v>168</v>
      </c>
      <c r="C5913">
        <v>44.572000000000003</v>
      </c>
      <c r="D5913">
        <v>-122.07089999999999</v>
      </c>
      <c r="E5913" s="1" t="s">
        <v>29</v>
      </c>
      <c r="F5913" t="s">
        <v>6802</v>
      </c>
      <c r="G5913">
        <v>0</v>
      </c>
      <c r="H5913">
        <v>0</v>
      </c>
      <c r="I5913">
        <v>0</v>
      </c>
      <c r="J5913" s="1">
        <f>+IF(LEN(T_All[[#This Row],[Province/State]])=0,IF(T_All[[#This Row],[Country/Region]]=$A5912,T_All[[#This Row],[Deaths]]-G5912,""),IF(T_All[[#This Row],[Province/State]]=$B5912,T_All[[#This Row],[Deaths]]-G5912,""))</f>
        <v>0</v>
      </c>
      <c r="K5913" s="1">
        <f>+IF(LEN(T_All[[#This Row],[Province/State]])=0,IF(T_All[[#This Row],[Country/Region]]=$A5912,T_All[[#This Row],[Confirmed]]-H5912,""),IF(T_All[[#This Row],[Province/State]]=$B5912,T_All[[#This Row],[Confirmed]]-H5912,""))</f>
        <v>0</v>
      </c>
      <c r="L5913" s="1">
        <f>+IF(LEN(T_All[[#This Row],[Province/State]])=0,IF(T_All[[#This Row],[Country/Region]]=$A5912,T_All[[#This Row],[Recovered]]-I5912,""),IF(T_All[[#This Row],[Province/State]]=$B5912,T_All[[#This Row],[Recovered]]-I5912,""))</f>
        <v>0</v>
      </c>
    </row>
    <row r="5914" spans="1:12" x14ac:dyDescent="0.3">
      <c r="A5914" s="1" t="s">
        <v>159</v>
      </c>
      <c r="B5914" s="1" t="s">
        <v>168</v>
      </c>
      <c r="C5914">
        <v>44.572000000000003</v>
      </c>
      <c r="D5914">
        <v>-122.07089999999999</v>
      </c>
      <c r="E5914" s="1" t="s">
        <v>30</v>
      </c>
      <c r="F5914" t="s">
        <v>7036</v>
      </c>
      <c r="G5914">
        <v>0</v>
      </c>
      <c r="H5914">
        <v>0</v>
      </c>
      <c r="I5914">
        <v>0</v>
      </c>
      <c r="J5914" s="1">
        <f>+IF(LEN(T_All[[#This Row],[Province/State]])=0,IF(T_All[[#This Row],[Country/Region]]=$A5913,T_All[[#This Row],[Deaths]]-G5913,""),IF(T_All[[#This Row],[Province/State]]=$B5913,T_All[[#This Row],[Deaths]]-G5913,""))</f>
        <v>0</v>
      </c>
      <c r="K5914" s="1">
        <f>+IF(LEN(T_All[[#This Row],[Province/State]])=0,IF(T_All[[#This Row],[Country/Region]]=$A5913,T_All[[#This Row],[Confirmed]]-H5913,""),IF(T_All[[#This Row],[Province/State]]=$B5913,T_All[[#This Row],[Confirmed]]-H5913,""))</f>
        <v>0</v>
      </c>
      <c r="L5914" s="1">
        <f>+IF(LEN(T_All[[#This Row],[Province/State]])=0,IF(T_All[[#This Row],[Country/Region]]=$A5913,T_All[[#This Row],[Recovered]]-I5913,""),IF(T_All[[#This Row],[Province/State]]=$B5913,T_All[[#This Row],[Recovered]]-I5913,""))</f>
        <v>0</v>
      </c>
    </row>
    <row r="5915" spans="1:12" x14ac:dyDescent="0.3">
      <c r="A5915" s="1" t="s">
        <v>159</v>
      </c>
      <c r="B5915" s="1" t="s">
        <v>168</v>
      </c>
      <c r="C5915">
        <v>44.572000000000003</v>
      </c>
      <c r="D5915">
        <v>-122.07089999999999</v>
      </c>
      <c r="E5915" s="1" t="s">
        <v>31</v>
      </c>
      <c r="F5915" t="s">
        <v>7270</v>
      </c>
      <c r="G5915">
        <v>0</v>
      </c>
      <c r="H5915">
        <v>0</v>
      </c>
      <c r="I5915">
        <v>0</v>
      </c>
      <c r="J5915" s="1">
        <f>+IF(LEN(T_All[[#This Row],[Province/State]])=0,IF(T_All[[#This Row],[Country/Region]]=$A5914,T_All[[#This Row],[Deaths]]-G5914,""),IF(T_All[[#This Row],[Province/State]]=$B5914,T_All[[#This Row],[Deaths]]-G5914,""))</f>
        <v>0</v>
      </c>
      <c r="K5915" s="1">
        <f>+IF(LEN(T_All[[#This Row],[Province/State]])=0,IF(T_All[[#This Row],[Country/Region]]=$A5914,T_All[[#This Row],[Confirmed]]-H5914,""),IF(T_All[[#This Row],[Province/State]]=$B5914,T_All[[#This Row],[Confirmed]]-H5914,""))</f>
        <v>0</v>
      </c>
      <c r="L5915" s="1">
        <f>+IF(LEN(T_All[[#This Row],[Province/State]])=0,IF(T_All[[#This Row],[Country/Region]]=$A5914,T_All[[#This Row],[Recovered]]-I5914,""),IF(T_All[[#This Row],[Province/State]]=$B5914,T_All[[#This Row],[Recovered]]-I5914,""))</f>
        <v>0</v>
      </c>
    </row>
    <row r="5916" spans="1:12" x14ac:dyDescent="0.3">
      <c r="A5916" s="1" t="s">
        <v>159</v>
      </c>
      <c r="B5916" s="1" t="s">
        <v>168</v>
      </c>
      <c r="C5916">
        <v>44.572000000000003</v>
      </c>
      <c r="D5916">
        <v>-122.07089999999999</v>
      </c>
      <c r="E5916" s="1" t="s">
        <v>32</v>
      </c>
      <c r="F5916" t="s">
        <v>7504</v>
      </c>
      <c r="G5916">
        <v>0</v>
      </c>
      <c r="H5916">
        <v>0</v>
      </c>
      <c r="I5916">
        <v>0</v>
      </c>
      <c r="J5916" s="1">
        <f>+IF(LEN(T_All[[#This Row],[Province/State]])=0,IF(T_All[[#This Row],[Country/Region]]=$A5915,T_All[[#This Row],[Deaths]]-G5915,""),IF(T_All[[#This Row],[Province/State]]=$B5915,T_All[[#This Row],[Deaths]]-G5915,""))</f>
        <v>0</v>
      </c>
      <c r="K5916" s="1">
        <f>+IF(LEN(T_All[[#This Row],[Province/State]])=0,IF(T_All[[#This Row],[Country/Region]]=$A5915,T_All[[#This Row],[Confirmed]]-H5915,""),IF(T_All[[#This Row],[Province/State]]=$B5915,T_All[[#This Row],[Confirmed]]-H5915,""))</f>
        <v>0</v>
      </c>
      <c r="L5916" s="1">
        <f>+IF(LEN(T_All[[#This Row],[Province/State]])=0,IF(T_All[[#This Row],[Country/Region]]=$A5915,T_All[[#This Row],[Recovered]]-I5915,""),IF(T_All[[#This Row],[Province/State]]=$B5915,T_All[[#This Row],[Recovered]]-I5915,""))</f>
        <v>0</v>
      </c>
    </row>
    <row r="5917" spans="1:12" x14ac:dyDescent="0.3">
      <c r="A5917" s="1" t="s">
        <v>159</v>
      </c>
      <c r="B5917" s="1" t="s">
        <v>168</v>
      </c>
      <c r="C5917">
        <v>44.572000000000003</v>
      </c>
      <c r="D5917">
        <v>-122.07089999999999</v>
      </c>
      <c r="E5917" s="1" t="s">
        <v>33</v>
      </c>
      <c r="F5917" t="s">
        <v>7738</v>
      </c>
      <c r="G5917">
        <v>0</v>
      </c>
      <c r="H5917">
        <v>0</v>
      </c>
      <c r="I5917">
        <v>0</v>
      </c>
      <c r="J5917" s="1">
        <f>+IF(LEN(T_All[[#This Row],[Province/State]])=0,IF(T_All[[#This Row],[Country/Region]]=$A5916,T_All[[#This Row],[Deaths]]-G5916,""),IF(T_All[[#This Row],[Province/State]]=$B5916,T_All[[#This Row],[Deaths]]-G5916,""))</f>
        <v>0</v>
      </c>
      <c r="K5917" s="1">
        <f>+IF(LEN(T_All[[#This Row],[Province/State]])=0,IF(T_All[[#This Row],[Country/Region]]=$A5916,T_All[[#This Row],[Confirmed]]-H5916,""),IF(T_All[[#This Row],[Province/State]]=$B5916,T_All[[#This Row],[Confirmed]]-H5916,""))</f>
        <v>0</v>
      </c>
      <c r="L5917" s="1">
        <f>+IF(LEN(T_All[[#This Row],[Province/State]])=0,IF(T_All[[#This Row],[Country/Region]]=$A5916,T_All[[#This Row],[Recovered]]-I5916,""),IF(T_All[[#This Row],[Province/State]]=$B5916,T_All[[#This Row],[Recovered]]-I5916,""))</f>
        <v>0</v>
      </c>
    </row>
    <row r="5918" spans="1:12" x14ac:dyDescent="0.3">
      <c r="A5918" s="1" t="s">
        <v>159</v>
      </c>
      <c r="B5918" s="1" t="s">
        <v>168</v>
      </c>
      <c r="C5918">
        <v>44.572000000000003</v>
      </c>
      <c r="D5918">
        <v>-122.07089999999999</v>
      </c>
      <c r="E5918" s="1" t="s">
        <v>34</v>
      </c>
      <c r="F5918" t="s">
        <v>7972</v>
      </c>
      <c r="G5918">
        <v>0</v>
      </c>
      <c r="H5918">
        <v>0</v>
      </c>
      <c r="I5918">
        <v>0</v>
      </c>
      <c r="J5918" s="1">
        <f>+IF(LEN(T_All[[#This Row],[Province/State]])=0,IF(T_All[[#This Row],[Country/Region]]=$A5917,T_All[[#This Row],[Deaths]]-G5917,""),IF(T_All[[#This Row],[Province/State]]=$B5917,T_All[[#This Row],[Deaths]]-G5917,""))</f>
        <v>0</v>
      </c>
      <c r="K5918" s="1">
        <f>+IF(LEN(T_All[[#This Row],[Province/State]])=0,IF(T_All[[#This Row],[Country/Region]]=$A5917,T_All[[#This Row],[Confirmed]]-H5917,""),IF(T_All[[#This Row],[Province/State]]=$B5917,T_All[[#This Row],[Confirmed]]-H5917,""))</f>
        <v>0</v>
      </c>
      <c r="L5918" s="1">
        <f>+IF(LEN(T_All[[#This Row],[Province/State]])=0,IF(T_All[[#This Row],[Country/Region]]=$A5917,T_All[[#This Row],[Recovered]]-I5917,""),IF(T_All[[#This Row],[Province/State]]=$B5917,T_All[[#This Row],[Recovered]]-I5917,""))</f>
        <v>0</v>
      </c>
    </row>
    <row r="5919" spans="1:12" x14ac:dyDescent="0.3">
      <c r="A5919" s="1" t="s">
        <v>159</v>
      </c>
      <c r="B5919" s="1" t="s">
        <v>168</v>
      </c>
      <c r="C5919">
        <v>44.572000000000003</v>
      </c>
      <c r="D5919">
        <v>-122.07089999999999</v>
      </c>
      <c r="E5919" s="1" t="s">
        <v>35</v>
      </c>
      <c r="F5919" t="s">
        <v>8204</v>
      </c>
      <c r="G5919">
        <v>0</v>
      </c>
      <c r="H5919">
        <v>0</v>
      </c>
      <c r="I5919">
        <v>0</v>
      </c>
      <c r="J5919" s="1">
        <f>+IF(LEN(T_All[[#This Row],[Province/State]])=0,IF(T_All[[#This Row],[Country/Region]]=$A5918,T_All[[#This Row],[Deaths]]-G5918,""),IF(T_All[[#This Row],[Province/State]]=$B5918,T_All[[#This Row],[Deaths]]-G5918,""))</f>
        <v>0</v>
      </c>
      <c r="K5919" s="1">
        <f>+IF(LEN(T_All[[#This Row],[Province/State]])=0,IF(T_All[[#This Row],[Country/Region]]=$A5918,T_All[[#This Row],[Confirmed]]-H5918,""),IF(T_All[[#This Row],[Province/State]]=$B5918,T_All[[#This Row],[Confirmed]]-H5918,""))</f>
        <v>0</v>
      </c>
      <c r="L5919" s="1">
        <f>+IF(LEN(T_All[[#This Row],[Province/State]])=0,IF(T_All[[#This Row],[Country/Region]]=$A5918,T_All[[#This Row],[Recovered]]-I5918,""),IF(T_All[[#This Row],[Province/State]]=$B5918,T_All[[#This Row],[Recovered]]-I5918,""))</f>
        <v>0</v>
      </c>
    </row>
    <row r="5920" spans="1:12" x14ac:dyDescent="0.3">
      <c r="A5920" s="1" t="s">
        <v>159</v>
      </c>
      <c r="B5920" s="1" t="s">
        <v>168</v>
      </c>
      <c r="C5920">
        <v>44.572000000000003</v>
      </c>
      <c r="D5920">
        <v>-122.07089999999999</v>
      </c>
      <c r="E5920" s="1" t="s">
        <v>36</v>
      </c>
      <c r="F5920" t="s">
        <v>8436</v>
      </c>
      <c r="G5920">
        <v>0</v>
      </c>
      <c r="H5920">
        <v>0</v>
      </c>
      <c r="I5920">
        <v>0</v>
      </c>
      <c r="J5920" s="1">
        <f>+IF(LEN(T_All[[#This Row],[Province/State]])=0,IF(T_All[[#This Row],[Country/Region]]=$A5919,T_All[[#This Row],[Deaths]]-G5919,""),IF(T_All[[#This Row],[Province/State]]=$B5919,T_All[[#This Row],[Deaths]]-G5919,""))</f>
        <v>0</v>
      </c>
      <c r="K5920" s="1">
        <f>+IF(LEN(T_All[[#This Row],[Province/State]])=0,IF(T_All[[#This Row],[Country/Region]]=$A5919,T_All[[#This Row],[Confirmed]]-H5919,""),IF(T_All[[#This Row],[Province/State]]=$B5919,T_All[[#This Row],[Confirmed]]-H5919,""))</f>
        <v>0</v>
      </c>
      <c r="L5920" s="1">
        <f>+IF(LEN(T_All[[#This Row],[Province/State]])=0,IF(T_All[[#This Row],[Country/Region]]=$A5919,T_All[[#This Row],[Recovered]]-I5919,""),IF(T_All[[#This Row],[Province/State]]=$B5919,T_All[[#This Row],[Recovered]]-I5919,""))</f>
        <v>0</v>
      </c>
    </row>
    <row r="5921" spans="1:12" x14ac:dyDescent="0.3">
      <c r="A5921" s="1" t="s">
        <v>159</v>
      </c>
      <c r="B5921" s="1" t="s">
        <v>168</v>
      </c>
      <c r="C5921">
        <v>44.572000000000003</v>
      </c>
      <c r="D5921">
        <v>-122.07089999999999</v>
      </c>
      <c r="E5921" s="1" t="s">
        <v>37</v>
      </c>
      <c r="F5921" t="s">
        <v>8667</v>
      </c>
      <c r="G5921">
        <v>0</v>
      </c>
      <c r="H5921">
        <v>0</v>
      </c>
      <c r="I5921">
        <v>0</v>
      </c>
      <c r="J5921" s="1">
        <f>+IF(LEN(T_All[[#This Row],[Province/State]])=0,IF(T_All[[#This Row],[Country/Region]]=$A5920,T_All[[#This Row],[Deaths]]-G5920,""),IF(T_All[[#This Row],[Province/State]]=$B5920,T_All[[#This Row],[Deaths]]-G5920,""))</f>
        <v>0</v>
      </c>
      <c r="K5921" s="1">
        <f>+IF(LEN(T_All[[#This Row],[Province/State]])=0,IF(T_All[[#This Row],[Country/Region]]=$A5920,T_All[[#This Row],[Confirmed]]-H5920,""),IF(T_All[[#This Row],[Province/State]]=$B5920,T_All[[#This Row],[Confirmed]]-H5920,""))</f>
        <v>0</v>
      </c>
      <c r="L5921" s="1">
        <f>+IF(LEN(T_All[[#This Row],[Province/State]])=0,IF(T_All[[#This Row],[Country/Region]]=$A5920,T_All[[#This Row],[Recovered]]-I5920,""),IF(T_All[[#This Row],[Province/State]]=$B5920,T_All[[#This Row],[Recovered]]-I5920,""))</f>
        <v>0</v>
      </c>
    </row>
    <row r="5922" spans="1:12" x14ac:dyDescent="0.3">
      <c r="A5922" s="1" t="s">
        <v>159</v>
      </c>
      <c r="B5922" s="1" t="s">
        <v>168</v>
      </c>
      <c r="C5922">
        <v>44.572000000000003</v>
      </c>
      <c r="D5922">
        <v>-122.07089999999999</v>
      </c>
      <c r="E5922" s="1" t="s">
        <v>38</v>
      </c>
      <c r="F5922" t="s">
        <v>8898</v>
      </c>
      <c r="G5922">
        <v>0</v>
      </c>
      <c r="H5922">
        <v>0</v>
      </c>
      <c r="I5922">
        <v>0</v>
      </c>
      <c r="J5922" s="1">
        <f>+IF(LEN(T_All[[#This Row],[Province/State]])=0,IF(T_All[[#This Row],[Country/Region]]=$A5921,T_All[[#This Row],[Deaths]]-G5921,""),IF(T_All[[#This Row],[Province/State]]=$B5921,T_All[[#This Row],[Deaths]]-G5921,""))</f>
        <v>0</v>
      </c>
      <c r="K5922" s="1">
        <f>+IF(LEN(T_All[[#This Row],[Province/State]])=0,IF(T_All[[#This Row],[Country/Region]]=$A5921,T_All[[#This Row],[Confirmed]]-H5921,""),IF(T_All[[#This Row],[Province/State]]=$B5921,T_All[[#This Row],[Confirmed]]-H5921,""))</f>
        <v>0</v>
      </c>
      <c r="L5922" s="1">
        <f>+IF(LEN(T_All[[#This Row],[Province/State]])=0,IF(T_All[[#This Row],[Country/Region]]=$A5921,T_All[[#This Row],[Recovered]]-I5921,""),IF(T_All[[#This Row],[Province/State]]=$B5921,T_All[[#This Row],[Recovered]]-I5921,""))</f>
        <v>0</v>
      </c>
    </row>
    <row r="5923" spans="1:12" x14ac:dyDescent="0.3">
      <c r="A5923" s="1" t="s">
        <v>159</v>
      </c>
      <c r="B5923" s="1" t="s">
        <v>168</v>
      </c>
      <c r="C5923">
        <v>44.572000000000003</v>
      </c>
      <c r="D5923">
        <v>-122.07089999999999</v>
      </c>
      <c r="E5923" s="1" t="s">
        <v>39</v>
      </c>
      <c r="F5923" t="s">
        <v>9129</v>
      </c>
      <c r="G5923">
        <v>0</v>
      </c>
      <c r="H5923">
        <v>0</v>
      </c>
      <c r="I5923">
        <v>0</v>
      </c>
      <c r="J5923" s="1">
        <f>+IF(LEN(T_All[[#This Row],[Province/State]])=0,IF(T_All[[#This Row],[Country/Region]]=$A5922,T_All[[#This Row],[Deaths]]-G5922,""),IF(T_All[[#This Row],[Province/State]]=$B5922,T_All[[#This Row],[Deaths]]-G5922,""))</f>
        <v>0</v>
      </c>
      <c r="K5923" s="1">
        <f>+IF(LEN(T_All[[#This Row],[Province/State]])=0,IF(T_All[[#This Row],[Country/Region]]=$A5922,T_All[[#This Row],[Confirmed]]-H5922,""),IF(T_All[[#This Row],[Province/State]]=$B5922,T_All[[#This Row],[Confirmed]]-H5922,""))</f>
        <v>0</v>
      </c>
      <c r="L5923" s="1">
        <f>+IF(LEN(T_All[[#This Row],[Province/State]])=0,IF(T_All[[#This Row],[Country/Region]]=$A5922,T_All[[#This Row],[Recovered]]-I5922,""),IF(T_All[[#This Row],[Province/State]]=$B5922,T_All[[#This Row],[Recovered]]-I5922,""))</f>
        <v>0</v>
      </c>
    </row>
    <row r="5924" spans="1:12" x14ac:dyDescent="0.3">
      <c r="A5924" s="1" t="s">
        <v>159</v>
      </c>
      <c r="B5924" s="1" t="s">
        <v>168</v>
      </c>
      <c r="C5924">
        <v>44.572000000000003</v>
      </c>
      <c r="D5924">
        <v>-122.07089999999999</v>
      </c>
      <c r="E5924" s="1" t="s">
        <v>40</v>
      </c>
      <c r="F5924" t="s">
        <v>9360</v>
      </c>
      <c r="G5924">
        <v>0</v>
      </c>
      <c r="H5924">
        <v>0</v>
      </c>
      <c r="I5924">
        <v>0</v>
      </c>
      <c r="J5924" s="1">
        <f>+IF(LEN(T_All[[#This Row],[Province/State]])=0,IF(T_All[[#This Row],[Country/Region]]=$A5923,T_All[[#This Row],[Deaths]]-G5923,""),IF(T_All[[#This Row],[Province/State]]=$B5923,T_All[[#This Row],[Deaths]]-G5923,""))</f>
        <v>0</v>
      </c>
      <c r="K5924" s="1">
        <f>+IF(LEN(T_All[[#This Row],[Province/State]])=0,IF(T_All[[#This Row],[Country/Region]]=$A5923,T_All[[#This Row],[Confirmed]]-H5923,""),IF(T_All[[#This Row],[Province/State]]=$B5923,T_All[[#This Row],[Confirmed]]-H5923,""))</f>
        <v>0</v>
      </c>
      <c r="L5924" s="1">
        <f>+IF(LEN(T_All[[#This Row],[Province/State]])=0,IF(T_All[[#This Row],[Country/Region]]=$A5923,T_All[[#This Row],[Recovered]]-I5923,""),IF(T_All[[#This Row],[Province/State]]=$B5923,T_All[[#This Row],[Recovered]]-I5923,""))</f>
        <v>0</v>
      </c>
    </row>
    <row r="5925" spans="1:12" x14ac:dyDescent="0.3">
      <c r="A5925" s="1" t="s">
        <v>159</v>
      </c>
      <c r="B5925" s="1" t="s">
        <v>168</v>
      </c>
      <c r="C5925">
        <v>44.572000000000003</v>
      </c>
      <c r="D5925">
        <v>-122.07089999999999</v>
      </c>
      <c r="E5925" s="1" t="s">
        <v>41</v>
      </c>
      <c r="F5925" t="s">
        <v>9591</v>
      </c>
      <c r="G5925">
        <v>0</v>
      </c>
      <c r="H5925">
        <v>0</v>
      </c>
      <c r="I5925">
        <v>0</v>
      </c>
      <c r="J5925" s="1">
        <f>+IF(LEN(T_All[[#This Row],[Province/State]])=0,IF(T_All[[#This Row],[Country/Region]]=$A5924,T_All[[#This Row],[Deaths]]-G5924,""),IF(T_All[[#This Row],[Province/State]]=$B5924,T_All[[#This Row],[Deaths]]-G5924,""))</f>
        <v>0</v>
      </c>
      <c r="K5925" s="1">
        <f>+IF(LEN(T_All[[#This Row],[Province/State]])=0,IF(T_All[[#This Row],[Country/Region]]=$A5924,T_All[[#This Row],[Confirmed]]-H5924,""),IF(T_All[[#This Row],[Province/State]]=$B5924,T_All[[#This Row],[Confirmed]]-H5924,""))</f>
        <v>0</v>
      </c>
      <c r="L5925" s="1">
        <f>+IF(LEN(T_All[[#This Row],[Province/State]])=0,IF(T_All[[#This Row],[Country/Region]]=$A5924,T_All[[#This Row],[Recovered]]-I5924,""),IF(T_All[[#This Row],[Province/State]]=$B5924,T_All[[#This Row],[Recovered]]-I5924,""))</f>
        <v>0</v>
      </c>
    </row>
    <row r="5926" spans="1:12" x14ac:dyDescent="0.3">
      <c r="A5926" s="1" t="s">
        <v>159</v>
      </c>
      <c r="B5926" s="1" t="s">
        <v>168</v>
      </c>
      <c r="C5926">
        <v>44.572000000000003</v>
      </c>
      <c r="D5926">
        <v>-122.07089999999999</v>
      </c>
      <c r="E5926" s="1" t="s">
        <v>42</v>
      </c>
      <c r="F5926" t="s">
        <v>9822</v>
      </c>
      <c r="G5926">
        <v>0</v>
      </c>
      <c r="H5926">
        <v>0</v>
      </c>
      <c r="I5926">
        <v>0</v>
      </c>
      <c r="J5926" s="1">
        <f>+IF(LEN(T_All[[#This Row],[Province/State]])=0,IF(T_All[[#This Row],[Country/Region]]=$A5925,T_All[[#This Row],[Deaths]]-G5925,""),IF(T_All[[#This Row],[Province/State]]=$B5925,T_All[[#This Row],[Deaths]]-G5925,""))</f>
        <v>0</v>
      </c>
      <c r="K5926" s="1">
        <f>+IF(LEN(T_All[[#This Row],[Province/State]])=0,IF(T_All[[#This Row],[Country/Region]]=$A5925,T_All[[#This Row],[Confirmed]]-H5925,""),IF(T_All[[#This Row],[Province/State]]=$B5925,T_All[[#This Row],[Confirmed]]-H5925,""))</f>
        <v>0</v>
      </c>
      <c r="L5926" s="1">
        <f>+IF(LEN(T_All[[#This Row],[Province/State]])=0,IF(T_All[[#This Row],[Country/Region]]=$A5925,T_All[[#This Row],[Recovered]]-I5925,""),IF(T_All[[#This Row],[Province/State]]=$B5925,T_All[[#This Row],[Recovered]]-I5925,""))</f>
        <v>0</v>
      </c>
    </row>
    <row r="5927" spans="1:12" x14ac:dyDescent="0.3">
      <c r="A5927" s="1" t="s">
        <v>159</v>
      </c>
      <c r="B5927" s="1" t="s">
        <v>168</v>
      </c>
      <c r="C5927">
        <v>44.572000000000003</v>
      </c>
      <c r="D5927">
        <v>-122.07089999999999</v>
      </c>
      <c r="E5927" s="1" t="s">
        <v>43</v>
      </c>
      <c r="F5927" t="s">
        <v>10051</v>
      </c>
      <c r="G5927">
        <v>0</v>
      </c>
      <c r="H5927">
        <v>0</v>
      </c>
      <c r="I5927">
        <v>0</v>
      </c>
      <c r="J5927" s="1">
        <f>+IF(LEN(T_All[[#This Row],[Province/State]])=0,IF(T_All[[#This Row],[Country/Region]]=$A5926,T_All[[#This Row],[Deaths]]-G5926,""),IF(T_All[[#This Row],[Province/State]]=$B5926,T_All[[#This Row],[Deaths]]-G5926,""))</f>
        <v>0</v>
      </c>
      <c r="K5927" s="1">
        <f>+IF(LEN(T_All[[#This Row],[Province/State]])=0,IF(T_All[[#This Row],[Country/Region]]=$A5926,T_All[[#This Row],[Confirmed]]-H5926,""),IF(T_All[[#This Row],[Province/State]]=$B5926,T_All[[#This Row],[Confirmed]]-H5926,""))</f>
        <v>0</v>
      </c>
      <c r="L5927" s="1">
        <f>+IF(LEN(T_All[[#This Row],[Province/State]])=0,IF(T_All[[#This Row],[Country/Region]]=$A5926,T_All[[#This Row],[Recovered]]-I5926,""),IF(T_All[[#This Row],[Province/State]]=$B5926,T_All[[#This Row],[Recovered]]-I5926,""))</f>
        <v>0</v>
      </c>
    </row>
    <row r="5928" spans="1:12" x14ac:dyDescent="0.3">
      <c r="A5928" s="1" t="s">
        <v>159</v>
      </c>
      <c r="B5928" s="1" t="s">
        <v>168</v>
      </c>
      <c r="C5928">
        <v>44.572000000000003</v>
      </c>
      <c r="D5928">
        <v>-122.07089999999999</v>
      </c>
      <c r="E5928" s="1" t="s">
        <v>44</v>
      </c>
      <c r="F5928" t="s">
        <v>10279</v>
      </c>
      <c r="G5928">
        <v>0</v>
      </c>
      <c r="H5928">
        <v>0</v>
      </c>
      <c r="I5928">
        <v>0</v>
      </c>
      <c r="J5928" s="1">
        <f>+IF(LEN(T_All[[#This Row],[Province/State]])=0,IF(T_All[[#This Row],[Country/Region]]=$A5927,T_All[[#This Row],[Deaths]]-G5927,""),IF(T_All[[#This Row],[Province/State]]=$B5927,T_All[[#This Row],[Deaths]]-G5927,""))</f>
        <v>0</v>
      </c>
      <c r="K5928" s="1">
        <f>+IF(LEN(T_All[[#This Row],[Province/State]])=0,IF(T_All[[#This Row],[Country/Region]]=$A5927,T_All[[#This Row],[Confirmed]]-H5927,""),IF(T_All[[#This Row],[Province/State]]=$B5927,T_All[[#This Row],[Confirmed]]-H5927,""))</f>
        <v>0</v>
      </c>
      <c r="L5928" s="1">
        <f>+IF(LEN(T_All[[#This Row],[Province/State]])=0,IF(T_All[[#This Row],[Country/Region]]=$A5927,T_All[[#This Row],[Recovered]]-I5927,""),IF(T_All[[#This Row],[Province/State]]=$B5927,T_All[[#This Row],[Recovered]]-I5927,""))</f>
        <v>0</v>
      </c>
    </row>
    <row r="5929" spans="1:12" x14ac:dyDescent="0.3">
      <c r="A5929" s="1" t="s">
        <v>159</v>
      </c>
      <c r="B5929" s="1" t="s">
        <v>168</v>
      </c>
      <c r="C5929">
        <v>44.572000000000003</v>
      </c>
      <c r="D5929">
        <v>-122.07089999999999</v>
      </c>
      <c r="E5929" s="1" t="s">
        <v>45</v>
      </c>
      <c r="F5929" t="s">
        <v>10500</v>
      </c>
      <c r="G5929">
        <v>0</v>
      </c>
      <c r="H5929">
        <v>0</v>
      </c>
      <c r="I5929">
        <v>0</v>
      </c>
      <c r="J5929" s="1">
        <f>+IF(LEN(T_All[[#This Row],[Province/State]])=0,IF(T_All[[#This Row],[Country/Region]]=$A5928,T_All[[#This Row],[Deaths]]-G5928,""),IF(T_All[[#This Row],[Province/State]]=$B5928,T_All[[#This Row],[Deaths]]-G5928,""))</f>
        <v>0</v>
      </c>
      <c r="K5929" s="1">
        <f>+IF(LEN(T_All[[#This Row],[Province/State]])=0,IF(T_All[[#This Row],[Country/Region]]=$A5928,T_All[[#This Row],[Confirmed]]-H5928,""),IF(T_All[[#This Row],[Province/State]]=$B5928,T_All[[#This Row],[Confirmed]]-H5928,""))</f>
        <v>0</v>
      </c>
      <c r="L5929" s="1">
        <f>+IF(LEN(T_All[[#This Row],[Province/State]])=0,IF(T_All[[#This Row],[Country/Region]]=$A5928,T_All[[#This Row],[Recovered]]-I5928,""),IF(T_All[[#This Row],[Province/State]]=$B5928,T_All[[#This Row],[Recovered]]-I5928,""))</f>
        <v>0</v>
      </c>
    </row>
    <row r="5930" spans="1:12" x14ac:dyDescent="0.3">
      <c r="A5930" s="1" t="s">
        <v>159</v>
      </c>
      <c r="B5930" s="1" t="s">
        <v>168</v>
      </c>
      <c r="C5930">
        <v>44.572000000000003</v>
      </c>
      <c r="D5930">
        <v>-122.07089999999999</v>
      </c>
      <c r="E5930" s="1" t="s">
        <v>46</v>
      </c>
      <c r="F5930" t="s">
        <v>10716</v>
      </c>
      <c r="G5930">
        <v>0</v>
      </c>
      <c r="H5930">
        <v>0</v>
      </c>
      <c r="I5930">
        <v>0</v>
      </c>
      <c r="J5930" s="1">
        <f>+IF(LEN(T_All[[#This Row],[Province/State]])=0,IF(T_All[[#This Row],[Country/Region]]=$A5929,T_All[[#This Row],[Deaths]]-G5929,""),IF(T_All[[#This Row],[Province/State]]=$B5929,T_All[[#This Row],[Deaths]]-G5929,""))</f>
        <v>0</v>
      </c>
      <c r="K5930" s="1">
        <f>+IF(LEN(T_All[[#This Row],[Province/State]])=0,IF(T_All[[#This Row],[Country/Region]]=$A5929,T_All[[#This Row],[Confirmed]]-H5929,""),IF(T_All[[#This Row],[Province/State]]=$B5929,T_All[[#This Row],[Confirmed]]-H5929,""))</f>
        <v>0</v>
      </c>
      <c r="L5930" s="1">
        <f>+IF(LEN(T_All[[#This Row],[Province/State]])=0,IF(T_All[[#This Row],[Country/Region]]=$A5929,T_All[[#This Row],[Recovered]]-I5929,""),IF(T_All[[#This Row],[Province/State]]=$B5929,T_All[[#This Row],[Recovered]]-I5929,""))</f>
        <v>0</v>
      </c>
    </row>
    <row r="5931" spans="1:12" x14ac:dyDescent="0.3">
      <c r="A5931" s="1" t="s">
        <v>159</v>
      </c>
      <c r="B5931" s="1" t="s">
        <v>168</v>
      </c>
      <c r="C5931">
        <v>44.572000000000003</v>
      </c>
      <c r="D5931">
        <v>-122.07089999999999</v>
      </c>
      <c r="E5931" s="1" t="s">
        <v>47</v>
      </c>
      <c r="F5931" t="s">
        <v>10931</v>
      </c>
      <c r="G5931">
        <v>0</v>
      </c>
      <c r="H5931">
        <v>0</v>
      </c>
      <c r="I5931">
        <v>0</v>
      </c>
      <c r="J5931" s="1">
        <f>+IF(LEN(T_All[[#This Row],[Province/State]])=0,IF(T_All[[#This Row],[Country/Region]]=$A5930,T_All[[#This Row],[Deaths]]-G5930,""),IF(T_All[[#This Row],[Province/State]]=$B5930,T_All[[#This Row],[Deaths]]-G5930,""))</f>
        <v>0</v>
      </c>
      <c r="K5931" s="1">
        <f>+IF(LEN(T_All[[#This Row],[Province/State]])=0,IF(T_All[[#This Row],[Country/Region]]=$A5930,T_All[[#This Row],[Confirmed]]-H5930,""),IF(T_All[[#This Row],[Province/State]]=$B5930,T_All[[#This Row],[Confirmed]]-H5930,""))</f>
        <v>0</v>
      </c>
      <c r="L5931" s="1">
        <f>+IF(LEN(T_All[[#This Row],[Province/State]])=0,IF(T_All[[#This Row],[Country/Region]]=$A5930,T_All[[#This Row],[Recovered]]-I5930,""),IF(T_All[[#This Row],[Province/State]]=$B5930,T_All[[#This Row],[Recovered]]-I5930,""))</f>
        <v>0</v>
      </c>
    </row>
    <row r="5932" spans="1:12" x14ac:dyDescent="0.3">
      <c r="A5932" s="1" t="s">
        <v>159</v>
      </c>
      <c r="B5932" s="1" t="s">
        <v>168</v>
      </c>
      <c r="C5932">
        <v>44.572000000000003</v>
      </c>
      <c r="D5932">
        <v>-122.07089999999999</v>
      </c>
      <c r="E5932" s="1" t="s">
        <v>48</v>
      </c>
      <c r="F5932" t="s">
        <v>11734</v>
      </c>
      <c r="G5932">
        <v>0</v>
      </c>
      <c r="H5932">
        <v>0</v>
      </c>
      <c r="I5932">
        <v>0</v>
      </c>
      <c r="J5932" s="1">
        <f>+IF(LEN(T_All[[#This Row],[Province/State]])=0,IF(T_All[[#This Row],[Country/Region]]=$A5931,T_All[[#This Row],[Deaths]]-G5931,""),IF(T_All[[#This Row],[Province/State]]=$B5931,T_All[[#This Row],[Deaths]]-G5931,""))</f>
        <v>0</v>
      </c>
      <c r="K5932" s="1">
        <f>+IF(LEN(T_All[[#This Row],[Province/State]])=0,IF(T_All[[#This Row],[Country/Region]]=$A5931,T_All[[#This Row],[Confirmed]]-H5931,""),IF(T_All[[#This Row],[Province/State]]=$B5931,T_All[[#This Row],[Confirmed]]-H5931,""))</f>
        <v>0</v>
      </c>
      <c r="L5932" s="1">
        <f>+IF(LEN(T_All[[#This Row],[Province/State]])=0,IF(T_All[[#This Row],[Country/Region]]=$A5931,T_All[[#This Row],[Recovered]]-I5931,""),IF(T_All[[#This Row],[Province/State]]=$B5931,T_All[[#This Row],[Recovered]]-I5931,""))</f>
        <v>0</v>
      </c>
    </row>
    <row r="5933" spans="1:12" x14ac:dyDescent="0.3">
      <c r="A5933" s="1" t="s">
        <v>159</v>
      </c>
      <c r="B5933" s="1" t="s">
        <v>168</v>
      </c>
      <c r="C5933">
        <v>44.572000000000003</v>
      </c>
      <c r="D5933">
        <v>-122.07089999999999</v>
      </c>
      <c r="E5933" s="1" t="s">
        <v>49</v>
      </c>
      <c r="F5933" t="s">
        <v>11925</v>
      </c>
      <c r="G5933">
        <v>0</v>
      </c>
      <c r="H5933">
        <v>0</v>
      </c>
      <c r="I5933">
        <v>0</v>
      </c>
      <c r="J5933" s="1">
        <f>+IF(LEN(T_All[[#This Row],[Province/State]])=0,IF(T_All[[#This Row],[Country/Region]]=$A5932,T_All[[#This Row],[Deaths]]-G5932,""),IF(T_All[[#This Row],[Province/State]]=$B5932,T_All[[#This Row],[Deaths]]-G5932,""))</f>
        <v>0</v>
      </c>
      <c r="K5933" s="1">
        <f>+IF(LEN(T_All[[#This Row],[Province/State]])=0,IF(T_All[[#This Row],[Country/Region]]=$A5932,T_All[[#This Row],[Confirmed]]-H5932,""),IF(T_All[[#This Row],[Province/State]]=$B5932,T_All[[#This Row],[Confirmed]]-H5932,""))</f>
        <v>0</v>
      </c>
      <c r="L5933" s="1">
        <f>+IF(LEN(T_All[[#This Row],[Province/State]])=0,IF(T_All[[#This Row],[Country/Region]]=$A5932,T_All[[#This Row],[Recovered]]-I5932,""),IF(T_All[[#This Row],[Province/State]]=$B5932,T_All[[#This Row],[Recovered]]-I5932,""))</f>
        <v>0</v>
      </c>
    </row>
    <row r="5934" spans="1:12" x14ac:dyDescent="0.3">
      <c r="A5934" s="1" t="s">
        <v>159</v>
      </c>
      <c r="B5934" s="1" t="s">
        <v>168</v>
      </c>
      <c r="C5934">
        <v>44.572000000000003</v>
      </c>
      <c r="D5934">
        <v>-122.07089999999999</v>
      </c>
      <c r="E5934" s="1" t="s">
        <v>50</v>
      </c>
      <c r="F5934" t="s">
        <v>12097</v>
      </c>
      <c r="G5934">
        <v>0</v>
      </c>
      <c r="H5934">
        <v>0</v>
      </c>
      <c r="I5934">
        <v>0</v>
      </c>
      <c r="J5934" s="1">
        <f>+IF(LEN(T_All[[#This Row],[Province/State]])=0,IF(T_All[[#This Row],[Country/Region]]=$A5933,T_All[[#This Row],[Deaths]]-G5933,""),IF(T_All[[#This Row],[Province/State]]=$B5933,T_All[[#This Row],[Deaths]]-G5933,""))</f>
        <v>0</v>
      </c>
      <c r="K5934" s="1">
        <f>+IF(LEN(T_All[[#This Row],[Province/State]])=0,IF(T_All[[#This Row],[Country/Region]]=$A5933,T_All[[#This Row],[Confirmed]]-H5933,""),IF(T_All[[#This Row],[Province/State]]=$B5933,T_All[[#This Row],[Confirmed]]-H5933,""))</f>
        <v>0</v>
      </c>
      <c r="L5934" s="1">
        <f>+IF(LEN(T_All[[#This Row],[Province/State]])=0,IF(T_All[[#This Row],[Country/Region]]=$A5933,T_All[[#This Row],[Recovered]]-I5933,""),IF(T_All[[#This Row],[Province/State]]=$B5933,T_All[[#This Row],[Recovered]]-I5933,""))</f>
        <v>0</v>
      </c>
    </row>
    <row r="5935" spans="1:12" x14ac:dyDescent="0.3">
      <c r="A5935" s="1" t="s">
        <v>159</v>
      </c>
      <c r="B5935" s="1" t="s">
        <v>168</v>
      </c>
      <c r="C5935">
        <v>44.572000000000003</v>
      </c>
      <c r="D5935">
        <v>-122.07089999999999</v>
      </c>
      <c r="E5935" s="1" t="s">
        <v>51</v>
      </c>
      <c r="F5935" t="s">
        <v>12246</v>
      </c>
      <c r="G5935">
        <v>0</v>
      </c>
      <c r="H5935">
        <v>0</v>
      </c>
      <c r="I5935">
        <v>0</v>
      </c>
      <c r="J5935" s="1">
        <f>+IF(LEN(T_All[[#This Row],[Province/State]])=0,IF(T_All[[#This Row],[Country/Region]]=$A5934,T_All[[#This Row],[Deaths]]-G5934,""),IF(T_All[[#This Row],[Province/State]]=$B5934,T_All[[#This Row],[Deaths]]-G5934,""))</f>
        <v>0</v>
      </c>
      <c r="K5935" s="1">
        <f>+IF(LEN(T_All[[#This Row],[Province/State]])=0,IF(T_All[[#This Row],[Country/Region]]=$A5934,T_All[[#This Row],[Confirmed]]-H5934,""),IF(T_All[[#This Row],[Province/State]]=$B5934,T_All[[#This Row],[Confirmed]]-H5934,""))</f>
        <v>0</v>
      </c>
      <c r="L5935" s="1">
        <f>+IF(LEN(T_All[[#This Row],[Province/State]])=0,IF(T_All[[#This Row],[Country/Region]]=$A5934,T_All[[#This Row],[Recovered]]-I5934,""),IF(T_All[[#This Row],[Province/State]]=$B5934,T_All[[#This Row],[Recovered]]-I5934,""))</f>
        <v>0</v>
      </c>
    </row>
    <row r="5936" spans="1:12" x14ac:dyDescent="0.3">
      <c r="A5936" s="1" t="s">
        <v>159</v>
      </c>
      <c r="B5936" s="1" t="s">
        <v>168</v>
      </c>
      <c r="C5936">
        <v>44.572000000000003</v>
      </c>
      <c r="D5936">
        <v>-122.07089999999999</v>
      </c>
      <c r="E5936" s="1" t="s">
        <v>52</v>
      </c>
      <c r="F5936" t="s">
        <v>17137</v>
      </c>
      <c r="G5936">
        <v>0</v>
      </c>
      <c r="H5936">
        <v>15</v>
      </c>
      <c r="I5936">
        <v>0</v>
      </c>
      <c r="J5936" s="1">
        <f>+IF(LEN(T_All[[#This Row],[Province/State]])=0,IF(T_All[[#This Row],[Country/Region]]=$A5935,T_All[[#This Row],[Deaths]]-G5935,""),IF(T_All[[#This Row],[Province/State]]=$B5935,T_All[[#This Row],[Deaths]]-G5935,""))</f>
        <v>0</v>
      </c>
      <c r="K5936" s="1">
        <f>+IF(LEN(T_All[[#This Row],[Province/State]])=0,IF(T_All[[#This Row],[Country/Region]]=$A5935,T_All[[#This Row],[Confirmed]]-H5935,""),IF(T_All[[#This Row],[Province/State]]=$B5935,T_All[[#This Row],[Confirmed]]-H5935,""))</f>
        <v>15</v>
      </c>
      <c r="L5936" s="1">
        <f>+IF(LEN(T_All[[#This Row],[Province/State]])=0,IF(T_All[[#This Row],[Country/Region]]=$A5935,T_All[[#This Row],[Recovered]]-I5935,""),IF(T_All[[#This Row],[Province/State]]=$B5935,T_All[[#This Row],[Recovered]]-I5935,""))</f>
        <v>0</v>
      </c>
    </row>
    <row r="5937" spans="1:12" x14ac:dyDescent="0.3">
      <c r="A5937" s="1" t="s">
        <v>159</v>
      </c>
      <c r="B5937" s="1" t="s">
        <v>168</v>
      </c>
      <c r="C5937">
        <v>44.572000000000003</v>
      </c>
      <c r="D5937">
        <v>-122.07089999999999</v>
      </c>
      <c r="E5937" s="1" t="s">
        <v>53</v>
      </c>
      <c r="F5937" t="s">
        <v>17138</v>
      </c>
      <c r="G5937">
        <v>0</v>
      </c>
      <c r="H5937">
        <v>19</v>
      </c>
      <c r="I5937">
        <v>0</v>
      </c>
      <c r="J5937" s="1">
        <f>+IF(LEN(T_All[[#This Row],[Province/State]])=0,IF(T_All[[#This Row],[Country/Region]]=$A5936,T_All[[#This Row],[Deaths]]-G5936,""),IF(T_All[[#This Row],[Province/State]]=$B5936,T_All[[#This Row],[Deaths]]-G5936,""))</f>
        <v>0</v>
      </c>
      <c r="K5937" s="1">
        <f>+IF(LEN(T_All[[#This Row],[Province/State]])=0,IF(T_All[[#This Row],[Country/Region]]=$A5936,T_All[[#This Row],[Confirmed]]-H5936,""),IF(T_All[[#This Row],[Province/State]]=$B5936,T_All[[#This Row],[Confirmed]]-H5936,""))</f>
        <v>4</v>
      </c>
      <c r="L5937" s="1">
        <f>+IF(LEN(T_All[[#This Row],[Province/State]])=0,IF(T_All[[#This Row],[Country/Region]]=$A5936,T_All[[#This Row],[Recovered]]-I5936,""),IF(T_All[[#This Row],[Province/State]]=$B5936,T_All[[#This Row],[Recovered]]-I5936,""))</f>
        <v>0</v>
      </c>
    </row>
    <row r="5938" spans="1:12" x14ac:dyDescent="0.3">
      <c r="A5938" s="1" t="s">
        <v>159</v>
      </c>
      <c r="B5938" s="1" t="s">
        <v>168</v>
      </c>
      <c r="C5938">
        <v>44.572000000000003</v>
      </c>
      <c r="D5938">
        <v>-122.07089999999999</v>
      </c>
      <c r="E5938" s="1" t="s">
        <v>54</v>
      </c>
      <c r="F5938" t="s">
        <v>17139</v>
      </c>
      <c r="G5938">
        <v>0</v>
      </c>
      <c r="H5938">
        <v>24</v>
      </c>
      <c r="I5938">
        <v>0</v>
      </c>
      <c r="J5938" s="1">
        <f>+IF(LEN(T_All[[#This Row],[Province/State]])=0,IF(T_All[[#This Row],[Country/Region]]=$A5937,T_All[[#This Row],[Deaths]]-G5937,""),IF(T_All[[#This Row],[Province/State]]=$B5937,T_All[[#This Row],[Deaths]]-G5937,""))</f>
        <v>0</v>
      </c>
      <c r="K5938" s="1">
        <f>+IF(LEN(T_All[[#This Row],[Province/State]])=0,IF(T_All[[#This Row],[Country/Region]]=$A5937,T_All[[#This Row],[Confirmed]]-H5937,""),IF(T_All[[#This Row],[Province/State]]=$B5937,T_All[[#This Row],[Confirmed]]-H5937,""))</f>
        <v>5</v>
      </c>
      <c r="L5938" s="1">
        <f>+IF(LEN(T_All[[#This Row],[Province/State]])=0,IF(T_All[[#This Row],[Country/Region]]=$A5937,T_All[[#This Row],[Recovered]]-I5937,""),IF(T_All[[#This Row],[Province/State]]=$B5937,T_All[[#This Row],[Recovered]]-I5937,""))</f>
        <v>0</v>
      </c>
    </row>
    <row r="5939" spans="1:12" x14ac:dyDescent="0.3">
      <c r="A5939" s="1" t="s">
        <v>159</v>
      </c>
      <c r="B5939" s="1" t="s">
        <v>168</v>
      </c>
      <c r="C5939">
        <v>44.572000000000003</v>
      </c>
      <c r="D5939">
        <v>-122.07089999999999</v>
      </c>
      <c r="E5939" s="1" t="s">
        <v>21496</v>
      </c>
      <c r="F5939" t="s">
        <v>21606</v>
      </c>
      <c r="G5939">
        <v>0</v>
      </c>
      <c r="H5939">
        <v>30</v>
      </c>
      <c r="I5939">
        <v>0</v>
      </c>
      <c r="J5939" s="1">
        <f>+IF(LEN(T_All[[#This Row],[Province/State]])=0,IF(T_All[[#This Row],[Country/Region]]=$A5938,T_All[[#This Row],[Deaths]]-G5938,""),IF(T_All[[#This Row],[Province/State]]=$B5938,T_All[[#This Row],[Deaths]]-G5938,""))</f>
        <v>0</v>
      </c>
      <c r="K5939" s="1">
        <f>+IF(LEN(T_All[[#This Row],[Province/State]])=0,IF(T_All[[#This Row],[Country/Region]]=$A5938,T_All[[#This Row],[Confirmed]]-H5938,""),IF(T_All[[#This Row],[Province/State]]=$B5938,T_All[[#This Row],[Confirmed]]-H5938,""))</f>
        <v>6</v>
      </c>
      <c r="L5939" s="1">
        <f>+IF(LEN(T_All[[#This Row],[Province/State]])=0,IF(T_All[[#This Row],[Country/Region]]=$A5938,T_All[[#This Row],[Recovered]]-I5938,""),IF(T_All[[#This Row],[Province/State]]=$B5938,T_All[[#This Row],[Recovered]]-I5938,""))</f>
        <v>0</v>
      </c>
    </row>
    <row r="5940" spans="1:12" x14ac:dyDescent="0.3">
      <c r="A5940" s="1" t="s">
        <v>159</v>
      </c>
      <c r="B5940" s="1" t="s">
        <v>168</v>
      </c>
      <c r="C5940">
        <v>44.572000000000003</v>
      </c>
      <c r="D5940">
        <v>-122.07089999999999</v>
      </c>
      <c r="E5940" s="1" t="s">
        <v>22804</v>
      </c>
      <c r="F5940" t="s">
        <v>22914</v>
      </c>
      <c r="G5940">
        <v>0</v>
      </c>
      <c r="H5940">
        <v>32</v>
      </c>
      <c r="I5940">
        <v>0</v>
      </c>
      <c r="J5940" s="1">
        <f>+IF(LEN(T_All[[#This Row],[Province/State]])=0,IF(T_All[[#This Row],[Country/Region]]=$A5939,T_All[[#This Row],[Deaths]]-G5939,""),IF(T_All[[#This Row],[Province/State]]=$B5939,T_All[[#This Row],[Deaths]]-G5939,""))</f>
        <v>0</v>
      </c>
      <c r="K5940" s="1">
        <f>+IF(LEN(T_All[[#This Row],[Province/State]])=0,IF(T_All[[#This Row],[Country/Region]]=$A5939,T_All[[#This Row],[Confirmed]]-H5939,""),IF(T_All[[#This Row],[Province/State]]=$B5939,T_All[[#This Row],[Confirmed]]-H5939,""))</f>
        <v>2</v>
      </c>
      <c r="L5940" s="1">
        <f>+IF(LEN(T_All[[#This Row],[Province/State]])=0,IF(T_All[[#This Row],[Country/Region]]=$A5939,T_All[[#This Row],[Recovered]]-I5939,""),IF(T_All[[#This Row],[Province/State]]=$B5939,T_All[[#This Row],[Recovered]]-I5939,""))</f>
        <v>0</v>
      </c>
    </row>
    <row r="5941" spans="1:12" x14ac:dyDescent="0.3">
      <c r="A5941" s="1" t="s">
        <v>159</v>
      </c>
      <c r="B5941" s="1" t="s">
        <v>168</v>
      </c>
      <c r="C5941">
        <v>44.572000000000003</v>
      </c>
      <c r="D5941">
        <v>-122.07089999999999</v>
      </c>
      <c r="E5941" s="1" t="s">
        <v>24321</v>
      </c>
      <c r="F5941" t="s">
        <v>24431</v>
      </c>
      <c r="G5941">
        <v>1</v>
      </c>
      <c r="H5941">
        <v>36</v>
      </c>
      <c r="I5941">
        <v>0</v>
      </c>
      <c r="J5941" s="1">
        <f>+IF(LEN(T_All[[#This Row],[Province/State]])=0,IF(T_All[[#This Row],[Country/Region]]=$A5940,T_All[[#This Row],[Deaths]]-G5940,""),IF(T_All[[#This Row],[Province/State]]=$B5940,T_All[[#This Row],[Deaths]]-G5940,""))</f>
        <v>1</v>
      </c>
      <c r="K5941" s="1">
        <f>+IF(LEN(T_All[[#This Row],[Province/State]])=0,IF(T_All[[#This Row],[Country/Region]]=$A5940,T_All[[#This Row],[Confirmed]]-H5940,""),IF(T_All[[#This Row],[Province/State]]=$B5940,T_All[[#This Row],[Confirmed]]-H5940,""))</f>
        <v>4</v>
      </c>
      <c r="L5941" s="1">
        <f>+IF(LEN(T_All[[#This Row],[Province/State]])=0,IF(T_All[[#This Row],[Country/Region]]=$A5940,T_All[[#This Row],[Recovered]]-I5940,""),IF(T_All[[#This Row],[Province/State]]=$B5940,T_All[[#This Row],[Recovered]]-I5940,""))</f>
        <v>0</v>
      </c>
    </row>
    <row r="5942" spans="1:12" x14ac:dyDescent="0.3">
      <c r="A5942" s="1" t="s">
        <v>159</v>
      </c>
      <c r="B5942" s="1" t="s">
        <v>169</v>
      </c>
      <c r="C5942">
        <v>31.054500000000001</v>
      </c>
      <c r="D5942">
        <v>-97.563500000000005</v>
      </c>
      <c r="E5942" s="1" t="s">
        <v>4</v>
      </c>
      <c r="F5942" t="s">
        <v>888</v>
      </c>
      <c r="G5942">
        <v>0</v>
      </c>
      <c r="H5942">
        <v>0</v>
      </c>
      <c r="I5942">
        <v>0</v>
      </c>
      <c r="J5942" s="1" t="str">
        <f>+IF(LEN(T_All[[#This Row],[Province/State]])=0,IF(T_All[[#This Row],[Country/Region]]=$A5941,T_All[[#This Row],[Deaths]]-G5941,""),IF(T_All[[#This Row],[Province/State]]=$B5941,T_All[[#This Row],[Deaths]]-G5941,""))</f>
        <v/>
      </c>
      <c r="K5942" s="1" t="str">
        <f>+IF(LEN(T_All[[#This Row],[Province/State]])=0,IF(T_All[[#This Row],[Country/Region]]=$A5941,T_All[[#This Row],[Confirmed]]-H5941,""),IF(T_All[[#This Row],[Province/State]]=$B5941,T_All[[#This Row],[Confirmed]]-H5941,""))</f>
        <v/>
      </c>
      <c r="L5942" s="1" t="str">
        <f>+IF(LEN(T_All[[#This Row],[Province/State]])=0,IF(T_All[[#This Row],[Country/Region]]=$A5941,T_All[[#This Row],[Recovered]]-I5941,""),IF(T_All[[#This Row],[Province/State]]=$B5941,T_All[[#This Row],[Recovered]]-I5941,""))</f>
        <v/>
      </c>
    </row>
    <row r="5943" spans="1:12" x14ac:dyDescent="0.3">
      <c r="A5943" s="1" t="s">
        <v>159</v>
      </c>
      <c r="B5943" s="1" t="s">
        <v>169</v>
      </c>
      <c r="C5943">
        <v>31.054500000000001</v>
      </c>
      <c r="D5943">
        <v>-97.563500000000005</v>
      </c>
      <c r="E5943" s="1" t="s">
        <v>5</v>
      </c>
      <c r="F5943" t="s">
        <v>1130</v>
      </c>
      <c r="G5943">
        <v>0</v>
      </c>
      <c r="H5943">
        <v>0</v>
      </c>
      <c r="I5943">
        <v>0</v>
      </c>
      <c r="J5943" s="1">
        <f>+IF(LEN(T_All[[#This Row],[Province/State]])=0,IF(T_All[[#This Row],[Country/Region]]=$A5942,T_All[[#This Row],[Deaths]]-G5942,""),IF(T_All[[#This Row],[Province/State]]=$B5942,T_All[[#This Row],[Deaths]]-G5942,""))</f>
        <v>0</v>
      </c>
      <c r="K5943" s="1">
        <f>+IF(LEN(T_All[[#This Row],[Province/State]])=0,IF(T_All[[#This Row],[Country/Region]]=$A5942,T_All[[#This Row],[Confirmed]]-H5942,""),IF(T_All[[#This Row],[Province/State]]=$B5942,T_All[[#This Row],[Confirmed]]-H5942,""))</f>
        <v>0</v>
      </c>
      <c r="L5943" s="1">
        <f>+IF(LEN(T_All[[#This Row],[Province/State]])=0,IF(T_All[[#This Row],[Country/Region]]=$A5942,T_All[[#This Row],[Recovered]]-I5942,""),IF(T_All[[#This Row],[Province/State]]=$B5942,T_All[[#This Row],[Recovered]]-I5942,""))</f>
        <v>0</v>
      </c>
    </row>
    <row r="5944" spans="1:12" x14ac:dyDescent="0.3">
      <c r="A5944" s="1" t="s">
        <v>159</v>
      </c>
      <c r="B5944" s="1" t="s">
        <v>169</v>
      </c>
      <c r="C5944">
        <v>31.054500000000001</v>
      </c>
      <c r="D5944">
        <v>-97.563500000000005</v>
      </c>
      <c r="E5944" s="1" t="s">
        <v>6</v>
      </c>
      <c r="F5944" t="s">
        <v>1372</v>
      </c>
      <c r="G5944">
        <v>0</v>
      </c>
      <c r="H5944">
        <v>0</v>
      </c>
      <c r="I5944">
        <v>0</v>
      </c>
      <c r="J5944" s="1">
        <f>+IF(LEN(T_All[[#This Row],[Province/State]])=0,IF(T_All[[#This Row],[Country/Region]]=$A5943,T_All[[#This Row],[Deaths]]-G5943,""),IF(T_All[[#This Row],[Province/State]]=$B5943,T_All[[#This Row],[Deaths]]-G5943,""))</f>
        <v>0</v>
      </c>
      <c r="K5944" s="1">
        <f>+IF(LEN(T_All[[#This Row],[Province/State]])=0,IF(T_All[[#This Row],[Country/Region]]=$A5943,T_All[[#This Row],[Confirmed]]-H5943,""),IF(T_All[[#This Row],[Province/State]]=$B5943,T_All[[#This Row],[Confirmed]]-H5943,""))</f>
        <v>0</v>
      </c>
      <c r="L5944" s="1">
        <f>+IF(LEN(T_All[[#This Row],[Province/State]])=0,IF(T_All[[#This Row],[Country/Region]]=$A5943,T_All[[#This Row],[Recovered]]-I5943,""),IF(T_All[[#This Row],[Province/State]]=$B5943,T_All[[#This Row],[Recovered]]-I5943,""))</f>
        <v>0</v>
      </c>
    </row>
    <row r="5945" spans="1:12" x14ac:dyDescent="0.3">
      <c r="A5945" s="1" t="s">
        <v>159</v>
      </c>
      <c r="B5945" s="1" t="s">
        <v>169</v>
      </c>
      <c r="C5945">
        <v>31.054500000000001</v>
      </c>
      <c r="D5945">
        <v>-97.563500000000005</v>
      </c>
      <c r="E5945" s="1" t="s">
        <v>7</v>
      </c>
      <c r="F5945" t="s">
        <v>1613</v>
      </c>
      <c r="G5945">
        <v>0</v>
      </c>
      <c r="H5945">
        <v>0</v>
      </c>
      <c r="I5945">
        <v>0</v>
      </c>
      <c r="J5945" s="1">
        <f>+IF(LEN(T_All[[#This Row],[Province/State]])=0,IF(T_All[[#This Row],[Country/Region]]=$A5944,T_All[[#This Row],[Deaths]]-G5944,""),IF(T_All[[#This Row],[Province/State]]=$B5944,T_All[[#This Row],[Deaths]]-G5944,""))</f>
        <v>0</v>
      </c>
      <c r="K5945" s="1">
        <f>+IF(LEN(T_All[[#This Row],[Province/State]])=0,IF(T_All[[#This Row],[Country/Region]]=$A5944,T_All[[#This Row],[Confirmed]]-H5944,""),IF(T_All[[#This Row],[Province/State]]=$B5944,T_All[[#This Row],[Confirmed]]-H5944,""))</f>
        <v>0</v>
      </c>
      <c r="L5945" s="1">
        <f>+IF(LEN(T_All[[#This Row],[Province/State]])=0,IF(T_All[[#This Row],[Country/Region]]=$A5944,T_All[[#This Row],[Recovered]]-I5944,""),IF(T_All[[#This Row],[Province/State]]=$B5944,T_All[[#This Row],[Recovered]]-I5944,""))</f>
        <v>0</v>
      </c>
    </row>
    <row r="5946" spans="1:12" x14ac:dyDescent="0.3">
      <c r="A5946" s="1" t="s">
        <v>159</v>
      </c>
      <c r="B5946" s="1" t="s">
        <v>169</v>
      </c>
      <c r="C5946">
        <v>31.054500000000001</v>
      </c>
      <c r="D5946">
        <v>-97.563500000000005</v>
      </c>
      <c r="E5946" s="1" t="s">
        <v>8</v>
      </c>
      <c r="F5946" t="s">
        <v>1854</v>
      </c>
      <c r="G5946">
        <v>0</v>
      </c>
      <c r="H5946">
        <v>0</v>
      </c>
      <c r="I5946">
        <v>0</v>
      </c>
      <c r="J5946" s="1">
        <f>+IF(LEN(T_All[[#This Row],[Province/State]])=0,IF(T_All[[#This Row],[Country/Region]]=$A5945,T_All[[#This Row],[Deaths]]-G5945,""),IF(T_All[[#This Row],[Province/State]]=$B5945,T_All[[#This Row],[Deaths]]-G5945,""))</f>
        <v>0</v>
      </c>
      <c r="K5946" s="1">
        <f>+IF(LEN(T_All[[#This Row],[Province/State]])=0,IF(T_All[[#This Row],[Country/Region]]=$A5945,T_All[[#This Row],[Confirmed]]-H5945,""),IF(T_All[[#This Row],[Province/State]]=$B5945,T_All[[#This Row],[Confirmed]]-H5945,""))</f>
        <v>0</v>
      </c>
      <c r="L5946" s="1">
        <f>+IF(LEN(T_All[[#This Row],[Province/State]])=0,IF(T_All[[#This Row],[Country/Region]]=$A5945,T_All[[#This Row],[Recovered]]-I5945,""),IF(T_All[[#This Row],[Province/State]]=$B5945,T_All[[#This Row],[Recovered]]-I5945,""))</f>
        <v>0</v>
      </c>
    </row>
    <row r="5947" spans="1:12" x14ac:dyDescent="0.3">
      <c r="A5947" s="1" t="s">
        <v>159</v>
      </c>
      <c r="B5947" s="1" t="s">
        <v>169</v>
      </c>
      <c r="C5947">
        <v>31.054500000000001</v>
      </c>
      <c r="D5947">
        <v>-97.563500000000005</v>
      </c>
      <c r="E5947" s="1" t="s">
        <v>9</v>
      </c>
      <c r="F5947" t="s">
        <v>2092</v>
      </c>
      <c r="G5947">
        <v>0</v>
      </c>
      <c r="H5947">
        <v>0</v>
      </c>
      <c r="I5947">
        <v>0</v>
      </c>
      <c r="J5947" s="1">
        <f>+IF(LEN(T_All[[#This Row],[Province/State]])=0,IF(T_All[[#This Row],[Country/Region]]=$A5946,T_All[[#This Row],[Deaths]]-G5946,""),IF(T_All[[#This Row],[Province/State]]=$B5946,T_All[[#This Row],[Deaths]]-G5946,""))</f>
        <v>0</v>
      </c>
      <c r="K5947" s="1">
        <f>+IF(LEN(T_All[[#This Row],[Province/State]])=0,IF(T_All[[#This Row],[Country/Region]]=$A5946,T_All[[#This Row],[Confirmed]]-H5946,""),IF(T_All[[#This Row],[Province/State]]=$B5946,T_All[[#This Row],[Confirmed]]-H5946,""))</f>
        <v>0</v>
      </c>
      <c r="L5947" s="1">
        <f>+IF(LEN(T_All[[#This Row],[Province/State]])=0,IF(T_All[[#This Row],[Country/Region]]=$A5946,T_All[[#This Row],[Recovered]]-I5946,""),IF(T_All[[#This Row],[Province/State]]=$B5946,T_All[[#This Row],[Recovered]]-I5946,""))</f>
        <v>0</v>
      </c>
    </row>
    <row r="5948" spans="1:12" x14ac:dyDescent="0.3">
      <c r="A5948" s="1" t="s">
        <v>159</v>
      </c>
      <c r="B5948" s="1" t="s">
        <v>169</v>
      </c>
      <c r="C5948">
        <v>31.054500000000001</v>
      </c>
      <c r="D5948">
        <v>-97.563500000000005</v>
      </c>
      <c r="E5948" s="1" t="s">
        <v>10</v>
      </c>
      <c r="F5948" t="s">
        <v>2330</v>
      </c>
      <c r="G5948">
        <v>0</v>
      </c>
      <c r="H5948">
        <v>0</v>
      </c>
      <c r="I5948">
        <v>0</v>
      </c>
      <c r="J5948" s="1">
        <f>+IF(LEN(T_All[[#This Row],[Province/State]])=0,IF(T_All[[#This Row],[Country/Region]]=$A5947,T_All[[#This Row],[Deaths]]-G5947,""),IF(T_All[[#This Row],[Province/State]]=$B5947,T_All[[#This Row],[Deaths]]-G5947,""))</f>
        <v>0</v>
      </c>
      <c r="K5948" s="1">
        <f>+IF(LEN(T_All[[#This Row],[Province/State]])=0,IF(T_All[[#This Row],[Country/Region]]=$A5947,T_All[[#This Row],[Confirmed]]-H5947,""),IF(T_All[[#This Row],[Province/State]]=$B5947,T_All[[#This Row],[Confirmed]]-H5947,""))</f>
        <v>0</v>
      </c>
      <c r="L5948" s="1">
        <f>+IF(LEN(T_All[[#This Row],[Province/State]])=0,IF(T_All[[#This Row],[Country/Region]]=$A5947,T_All[[#This Row],[Recovered]]-I5947,""),IF(T_All[[#This Row],[Province/State]]=$B5947,T_All[[#This Row],[Recovered]]-I5947,""))</f>
        <v>0</v>
      </c>
    </row>
    <row r="5949" spans="1:12" x14ac:dyDescent="0.3">
      <c r="A5949" s="1" t="s">
        <v>159</v>
      </c>
      <c r="B5949" s="1" t="s">
        <v>169</v>
      </c>
      <c r="C5949">
        <v>31.054500000000001</v>
      </c>
      <c r="D5949">
        <v>-97.563500000000005</v>
      </c>
      <c r="E5949" s="1" t="s">
        <v>11</v>
      </c>
      <c r="F5949" t="s">
        <v>2568</v>
      </c>
      <c r="G5949">
        <v>0</v>
      </c>
      <c r="H5949">
        <v>0</v>
      </c>
      <c r="I5949">
        <v>0</v>
      </c>
      <c r="J5949" s="1">
        <f>+IF(LEN(T_All[[#This Row],[Province/State]])=0,IF(T_All[[#This Row],[Country/Region]]=$A5948,T_All[[#This Row],[Deaths]]-G5948,""),IF(T_All[[#This Row],[Province/State]]=$B5948,T_All[[#This Row],[Deaths]]-G5948,""))</f>
        <v>0</v>
      </c>
      <c r="K5949" s="1">
        <f>+IF(LEN(T_All[[#This Row],[Province/State]])=0,IF(T_All[[#This Row],[Country/Region]]=$A5948,T_All[[#This Row],[Confirmed]]-H5948,""),IF(T_All[[#This Row],[Province/State]]=$B5948,T_All[[#This Row],[Confirmed]]-H5948,""))</f>
        <v>0</v>
      </c>
      <c r="L5949" s="1">
        <f>+IF(LEN(T_All[[#This Row],[Province/State]])=0,IF(T_All[[#This Row],[Country/Region]]=$A5948,T_All[[#This Row],[Recovered]]-I5948,""),IF(T_All[[#This Row],[Province/State]]=$B5948,T_All[[#This Row],[Recovered]]-I5948,""))</f>
        <v>0</v>
      </c>
    </row>
    <row r="5950" spans="1:12" x14ac:dyDescent="0.3">
      <c r="A5950" s="1" t="s">
        <v>159</v>
      </c>
      <c r="B5950" s="1" t="s">
        <v>169</v>
      </c>
      <c r="C5950">
        <v>31.054500000000001</v>
      </c>
      <c r="D5950">
        <v>-97.563500000000005</v>
      </c>
      <c r="E5950" s="1" t="s">
        <v>12</v>
      </c>
      <c r="F5950" t="s">
        <v>2806</v>
      </c>
      <c r="G5950">
        <v>0</v>
      </c>
      <c r="H5950">
        <v>0</v>
      </c>
      <c r="I5950">
        <v>0</v>
      </c>
      <c r="J5950" s="1">
        <f>+IF(LEN(T_All[[#This Row],[Province/State]])=0,IF(T_All[[#This Row],[Country/Region]]=$A5949,T_All[[#This Row],[Deaths]]-G5949,""),IF(T_All[[#This Row],[Province/State]]=$B5949,T_All[[#This Row],[Deaths]]-G5949,""))</f>
        <v>0</v>
      </c>
      <c r="K5950" s="1">
        <f>+IF(LEN(T_All[[#This Row],[Province/State]])=0,IF(T_All[[#This Row],[Country/Region]]=$A5949,T_All[[#This Row],[Confirmed]]-H5949,""),IF(T_All[[#This Row],[Province/State]]=$B5949,T_All[[#This Row],[Confirmed]]-H5949,""))</f>
        <v>0</v>
      </c>
      <c r="L5950" s="1">
        <f>+IF(LEN(T_All[[#This Row],[Province/State]])=0,IF(T_All[[#This Row],[Country/Region]]=$A5949,T_All[[#This Row],[Recovered]]-I5949,""),IF(T_All[[#This Row],[Province/State]]=$B5949,T_All[[#This Row],[Recovered]]-I5949,""))</f>
        <v>0</v>
      </c>
    </row>
    <row r="5951" spans="1:12" x14ac:dyDescent="0.3">
      <c r="A5951" s="1" t="s">
        <v>159</v>
      </c>
      <c r="B5951" s="1" t="s">
        <v>169</v>
      </c>
      <c r="C5951">
        <v>31.054500000000001</v>
      </c>
      <c r="D5951">
        <v>-97.563500000000005</v>
      </c>
      <c r="E5951" s="1" t="s">
        <v>13</v>
      </c>
      <c r="F5951" t="s">
        <v>3044</v>
      </c>
      <c r="G5951">
        <v>0</v>
      </c>
      <c r="H5951">
        <v>0</v>
      </c>
      <c r="I5951">
        <v>0</v>
      </c>
      <c r="J5951" s="1">
        <f>+IF(LEN(T_All[[#This Row],[Province/State]])=0,IF(T_All[[#This Row],[Country/Region]]=$A5950,T_All[[#This Row],[Deaths]]-G5950,""),IF(T_All[[#This Row],[Province/State]]=$B5950,T_All[[#This Row],[Deaths]]-G5950,""))</f>
        <v>0</v>
      </c>
      <c r="K5951" s="1">
        <f>+IF(LEN(T_All[[#This Row],[Province/State]])=0,IF(T_All[[#This Row],[Country/Region]]=$A5950,T_All[[#This Row],[Confirmed]]-H5950,""),IF(T_All[[#This Row],[Province/State]]=$B5950,T_All[[#This Row],[Confirmed]]-H5950,""))</f>
        <v>0</v>
      </c>
      <c r="L5951" s="1">
        <f>+IF(LEN(T_All[[#This Row],[Province/State]])=0,IF(T_All[[#This Row],[Country/Region]]=$A5950,T_All[[#This Row],[Recovered]]-I5950,""),IF(T_All[[#This Row],[Province/State]]=$B5950,T_All[[#This Row],[Recovered]]-I5950,""))</f>
        <v>0</v>
      </c>
    </row>
    <row r="5952" spans="1:12" x14ac:dyDescent="0.3">
      <c r="A5952" s="1" t="s">
        <v>159</v>
      </c>
      <c r="B5952" s="1" t="s">
        <v>169</v>
      </c>
      <c r="C5952">
        <v>31.054500000000001</v>
      </c>
      <c r="D5952">
        <v>-97.563500000000005</v>
      </c>
      <c r="E5952" s="1" t="s">
        <v>14</v>
      </c>
      <c r="F5952" t="s">
        <v>3281</v>
      </c>
      <c r="G5952">
        <v>0</v>
      </c>
      <c r="H5952">
        <v>0</v>
      </c>
      <c r="I5952">
        <v>0</v>
      </c>
      <c r="J5952" s="1">
        <f>+IF(LEN(T_All[[#This Row],[Province/State]])=0,IF(T_All[[#This Row],[Country/Region]]=$A5951,T_All[[#This Row],[Deaths]]-G5951,""),IF(T_All[[#This Row],[Province/State]]=$B5951,T_All[[#This Row],[Deaths]]-G5951,""))</f>
        <v>0</v>
      </c>
      <c r="K5952" s="1">
        <f>+IF(LEN(T_All[[#This Row],[Province/State]])=0,IF(T_All[[#This Row],[Country/Region]]=$A5951,T_All[[#This Row],[Confirmed]]-H5951,""),IF(T_All[[#This Row],[Province/State]]=$B5951,T_All[[#This Row],[Confirmed]]-H5951,""))</f>
        <v>0</v>
      </c>
      <c r="L5952" s="1">
        <f>+IF(LEN(T_All[[#This Row],[Province/State]])=0,IF(T_All[[#This Row],[Country/Region]]=$A5951,T_All[[#This Row],[Recovered]]-I5951,""),IF(T_All[[#This Row],[Province/State]]=$B5951,T_All[[#This Row],[Recovered]]-I5951,""))</f>
        <v>0</v>
      </c>
    </row>
    <row r="5953" spans="1:12" x14ac:dyDescent="0.3">
      <c r="A5953" s="1" t="s">
        <v>159</v>
      </c>
      <c r="B5953" s="1" t="s">
        <v>169</v>
      </c>
      <c r="C5953">
        <v>31.054500000000001</v>
      </c>
      <c r="D5953">
        <v>-97.563500000000005</v>
      </c>
      <c r="E5953" s="1" t="s">
        <v>15</v>
      </c>
      <c r="F5953" t="s">
        <v>3517</v>
      </c>
      <c r="G5953">
        <v>0</v>
      </c>
      <c r="H5953">
        <v>0</v>
      </c>
      <c r="I5953">
        <v>0</v>
      </c>
      <c r="J5953" s="1">
        <f>+IF(LEN(T_All[[#This Row],[Province/State]])=0,IF(T_All[[#This Row],[Country/Region]]=$A5952,T_All[[#This Row],[Deaths]]-G5952,""),IF(T_All[[#This Row],[Province/State]]=$B5952,T_All[[#This Row],[Deaths]]-G5952,""))</f>
        <v>0</v>
      </c>
      <c r="K5953" s="1">
        <f>+IF(LEN(T_All[[#This Row],[Province/State]])=0,IF(T_All[[#This Row],[Country/Region]]=$A5952,T_All[[#This Row],[Confirmed]]-H5952,""),IF(T_All[[#This Row],[Province/State]]=$B5952,T_All[[#This Row],[Confirmed]]-H5952,""))</f>
        <v>0</v>
      </c>
      <c r="L5953" s="1">
        <f>+IF(LEN(T_All[[#This Row],[Province/State]])=0,IF(T_All[[#This Row],[Country/Region]]=$A5952,T_All[[#This Row],[Recovered]]-I5952,""),IF(T_All[[#This Row],[Province/State]]=$B5952,T_All[[#This Row],[Recovered]]-I5952,""))</f>
        <v>0</v>
      </c>
    </row>
    <row r="5954" spans="1:12" x14ac:dyDescent="0.3">
      <c r="A5954" s="1" t="s">
        <v>159</v>
      </c>
      <c r="B5954" s="1" t="s">
        <v>169</v>
      </c>
      <c r="C5954">
        <v>31.054500000000001</v>
      </c>
      <c r="D5954">
        <v>-97.563500000000005</v>
      </c>
      <c r="E5954" s="1" t="s">
        <v>16</v>
      </c>
      <c r="F5954" t="s">
        <v>3753</v>
      </c>
      <c r="G5954">
        <v>0</v>
      </c>
      <c r="H5954">
        <v>0</v>
      </c>
      <c r="I5954">
        <v>0</v>
      </c>
      <c r="J5954" s="1">
        <f>+IF(LEN(T_All[[#This Row],[Province/State]])=0,IF(T_All[[#This Row],[Country/Region]]=$A5953,T_All[[#This Row],[Deaths]]-G5953,""),IF(T_All[[#This Row],[Province/State]]=$B5953,T_All[[#This Row],[Deaths]]-G5953,""))</f>
        <v>0</v>
      </c>
      <c r="K5954" s="1">
        <f>+IF(LEN(T_All[[#This Row],[Province/State]])=0,IF(T_All[[#This Row],[Country/Region]]=$A5953,T_All[[#This Row],[Confirmed]]-H5953,""),IF(T_All[[#This Row],[Province/State]]=$B5953,T_All[[#This Row],[Confirmed]]-H5953,""))</f>
        <v>0</v>
      </c>
      <c r="L5954" s="1">
        <f>+IF(LEN(T_All[[#This Row],[Province/State]])=0,IF(T_All[[#This Row],[Country/Region]]=$A5953,T_All[[#This Row],[Recovered]]-I5953,""),IF(T_All[[#This Row],[Province/State]]=$B5953,T_All[[#This Row],[Recovered]]-I5953,""))</f>
        <v>0</v>
      </c>
    </row>
    <row r="5955" spans="1:12" x14ac:dyDescent="0.3">
      <c r="A5955" s="1" t="s">
        <v>159</v>
      </c>
      <c r="B5955" s="1" t="s">
        <v>169</v>
      </c>
      <c r="C5955">
        <v>31.054500000000001</v>
      </c>
      <c r="D5955">
        <v>-97.563500000000005</v>
      </c>
      <c r="E5955" s="1" t="s">
        <v>17</v>
      </c>
      <c r="F5955" t="s">
        <v>3988</v>
      </c>
      <c r="G5955">
        <v>0</v>
      </c>
      <c r="H5955">
        <v>0</v>
      </c>
      <c r="I5955">
        <v>0</v>
      </c>
      <c r="J5955" s="1">
        <f>+IF(LEN(T_All[[#This Row],[Province/State]])=0,IF(T_All[[#This Row],[Country/Region]]=$A5954,T_All[[#This Row],[Deaths]]-G5954,""),IF(T_All[[#This Row],[Province/State]]=$B5954,T_All[[#This Row],[Deaths]]-G5954,""))</f>
        <v>0</v>
      </c>
      <c r="K5955" s="1">
        <f>+IF(LEN(T_All[[#This Row],[Province/State]])=0,IF(T_All[[#This Row],[Country/Region]]=$A5954,T_All[[#This Row],[Confirmed]]-H5954,""),IF(T_All[[#This Row],[Province/State]]=$B5954,T_All[[#This Row],[Confirmed]]-H5954,""))</f>
        <v>0</v>
      </c>
      <c r="L5955" s="1">
        <f>+IF(LEN(T_All[[#This Row],[Province/State]])=0,IF(T_All[[#This Row],[Country/Region]]=$A5954,T_All[[#This Row],[Recovered]]-I5954,""),IF(T_All[[#This Row],[Province/State]]=$B5954,T_All[[#This Row],[Recovered]]-I5954,""))</f>
        <v>0</v>
      </c>
    </row>
    <row r="5956" spans="1:12" x14ac:dyDescent="0.3">
      <c r="A5956" s="1" t="s">
        <v>159</v>
      </c>
      <c r="B5956" s="1" t="s">
        <v>169</v>
      </c>
      <c r="C5956">
        <v>31.054500000000001</v>
      </c>
      <c r="D5956">
        <v>-97.563500000000005</v>
      </c>
      <c r="E5956" s="1" t="s">
        <v>18</v>
      </c>
      <c r="F5956" t="s">
        <v>4223</v>
      </c>
      <c r="G5956">
        <v>0</v>
      </c>
      <c r="H5956">
        <v>0</v>
      </c>
      <c r="I5956">
        <v>0</v>
      </c>
      <c r="J5956" s="1">
        <f>+IF(LEN(T_All[[#This Row],[Province/State]])=0,IF(T_All[[#This Row],[Country/Region]]=$A5955,T_All[[#This Row],[Deaths]]-G5955,""),IF(T_All[[#This Row],[Province/State]]=$B5955,T_All[[#This Row],[Deaths]]-G5955,""))</f>
        <v>0</v>
      </c>
      <c r="K5956" s="1">
        <f>+IF(LEN(T_All[[#This Row],[Province/State]])=0,IF(T_All[[#This Row],[Country/Region]]=$A5955,T_All[[#This Row],[Confirmed]]-H5955,""),IF(T_All[[#This Row],[Province/State]]=$B5955,T_All[[#This Row],[Confirmed]]-H5955,""))</f>
        <v>0</v>
      </c>
      <c r="L5956" s="1">
        <f>+IF(LEN(T_All[[#This Row],[Province/State]])=0,IF(T_All[[#This Row],[Country/Region]]=$A5955,T_All[[#This Row],[Recovered]]-I5955,""),IF(T_All[[#This Row],[Province/State]]=$B5955,T_All[[#This Row],[Recovered]]-I5955,""))</f>
        <v>0</v>
      </c>
    </row>
    <row r="5957" spans="1:12" x14ac:dyDescent="0.3">
      <c r="A5957" s="1" t="s">
        <v>159</v>
      </c>
      <c r="B5957" s="1" t="s">
        <v>169</v>
      </c>
      <c r="C5957">
        <v>31.054500000000001</v>
      </c>
      <c r="D5957">
        <v>-97.563500000000005</v>
      </c>
      <c r="E5957" s="1" t="s">
        <v>19</v>
      </c>
      <c r="F5957" t="s">
        <v>4458</v>
      </c>
      <c r="G5957">
        <v>0</v>
      </c>
      <c r="H5957">
        <v>0</v>
      </c>
      <c r="I5957">
        <v>0</v>
      </c>
      <c r="J5957" s="1">
        <f>+IF(LEN(T_All[[#This Row],[Province/State]])=0,IF(T_All[[#This Row],[Country/Region]]=$A5956,T_All[[#This Row],[Deaths]]-G5956,""),IF(T_All[[#This Row],[Province/State]]=$B5956,T_All[[#This Row],[Deaths]]-G5956,""))</f>
        <v>0</v>
      </c>
      <c r="K5957" s="1">
        <f>+IF(LEN(T_All[[#This Row],[Province/State]])=0,IF(T_All[[#This Row],[Country/Region]]=$A5956,T_All[[#This Row],[Confirmed]]-H5956,""),IF(T_All[[#This Row],[Province/State]]=$B5956,T_All[[#This Row],[Confirmed]]-H5956,""))</f>
        <v>0</v>
      </c>
      <c r="L5957" s="1">
        <f>+IF(LEN(T_All[[#This Row],[Province/State]])=0,IF(T_All[[#This Row],[Country/Region]]=$A5956,T_All[[#This Row],[Recovered]]-I5956,""),IF(T_All[[#This Row],[Province/State]]=$B5956,T_All[[#This Row],[Recovered]]-I5956,""))</f>
        <v>0</v>
      </c>
    </row>
    <row r="5958" spans="1:12" x14ac:dyDescent="0.3">
      <c r="A5958" s="1" t="s">
        <v>159</v>
      </c>
      <c r="B5958" s="1" t="s">
        <v>169</v>
      </c>
      <c r="C5958">
        <v>31.054500000000001</v>
      </c>
      <c r="D5958">
        <v>-97.563500000000005</v>
      </c>
      <c r="E5958" s="1" t="s">
        <v>20</v>
      </c>
      <c r="F5958" t="s">
        <v>4693</v>
      </c>
      <c r="G5958">
        <v>0</v>
      </c>
      <c r="H5958">
        <v>0</v>
      </c>
      <c r="I5958">
        <v>0</v>
      </c>
      <c r="J5958" s="1">
        <f>+IF(LEN(T_All[[#This Row],[Province/State]])=0,IF(T_All[[#This Row],[Country/Region]]=$A5957,T_All[[#This Row],[Deaths]]-G5957,""),IF(T_All[[#This Row],[Province/State]]=$B5957,T_All[[#This Row],[Deaths]]-G5957,""))</f>
        <v>0</v>
      </c>
      <c r="K5958" s="1">
        <f>+IF(LEN(T_All[[#This Row],[Province/State]])=0,IF(T_All[[#This Row],[Country/Region]]=$A5957,T_All[[#This Row],[Confirmed]]-H5957,""),IF(T_All[[#This Row],[Province/State]]=$B5957,T_All[[#This Row],[Confirmed]]-H5957,""))</f>
        <v>0</v>
      </c>
      <c r="L5958" s="1">
        <f>+IF(LEN(T_All[[#This Row],[Province/State]])=0,IF(T_All[[#This Row],[Country/Region]]=$A5957,T_All[[#This Row],[Recovered]]-I5957,""),IF(T_All[[#This Row],[Province/State]]=$B5957,T_All[[#This Row],[Recovered]]-I5957,""))</f>
        <v>0</v>
      </c>
    </row>
    <row r="5959" spans="1:12" x14ac:dyDescent="0.3">
      <c r="A5959" s="1" t="s">
        <v>159</v>
      </c>
      <c r="B5959" s="1" t="s">
        <v>169</v>
      </c>
      <c r="C5959">
        <v>31.054500000000001</v>
      </c>
      <c r="D5959">
        <v>-97.563500000000005</v>
      </c>
      <c r="E5959" s="1" t="s">
        <v>21</v>
      </c>
      <c r="F5959" t="s">
        <v>4928</v>
      </c>
      <c r="G5959">
        <v>0</v>
      </c>
      <c r="H5959">
        <v>0</v>
      </c>
      <c r="I5959">
        <v>0</v>
      </c>
      <c r="J5959" s="1">
        <f>+IF(LEN(T_All[[#This Row],[Province/State]])=0,IF(T_All[[#This Row],[Country/Region]]=$A5958,T_All[[#This Row],[Deaths]]-G5958,""),IF(T_All[[#This Row],[Province/State]]=$B5958,T_All[[#This Row],[Deaths]]-G5958,""))</f>
        <v>0</v>
      </c>
      <c r="K5959" s="1">
        <f>+IF(LEN(T_All[[#This Row],[Province/State]])=0,IF(T_All[[#This Row],[Country/Region]]=$A5958,T_All[[#This Row],[Confirmed]]-H5958,""),IF(T_All[[#This Row],[Province/State]]=$B5958,T_All[[#This Row],[Confirmed]]-H5958,""))</f>
        <v>0</v>
      </c>
      <c r="L5959" s="1">
        <f>+IF(LEN(T_All[[#This Row],[Province/State]])=0,IF(T_All[[#This Row],[Country/Region]]=$A5958,T_All[[#This Row],[Recovered]]-I5958,""),IF(T_All[[#This Row],[Province/State]]=$B5958,T_All[[#This Row],[Recovered]]-I5958,""))</f>
        <v>0</v>
      </c>
    </row>
    <row r="5960" spans="1:12" x14ac:dyDescent="0.3">
      <c r="A5960" s="1" t="s">
        <v>159</v>
      </c>
      <c r="B5960" s="1" t="s">
        <v>169</v>
      </c>
      <c r="C5960">
        <v>31.054500000000001</v>
      </c>
      <c r="D5960">
        <v>-97.563500000000005</v>
      </c>
      <c r="E5960" s="1" t="s">
        <v>22</v>
      </c>
      <c r="F5960" t="s">
        <v>5163</v>
      </c>
      <c r="G5960">
        <v>0</v>
      </c>
      <c r="H5960">
        <v>0</v>
      </c>
      <c r="I5960">
        <v>0</v>
      </c>
      <c r="J5960" s="1">
        <f>+IF(LEN(T_All[[#This Row],[Province/State]])=0,IF(T_All[[#This Row],[Country/Region]]=$A5959,T_All[[#This Row],[Deaths]]-G5959,""),IF(T_All[[#This Row],[Province/State]]=$B5959,T_All[[#This Row],[Deaths]]-G5959,""))</f>
        <v>0</v>
      </c>
      <c r="K5960" s="1">
        <f>+IF(LEN(T_All[[#This Row],[Province/State]])=0,IF(T_All[[#This Row],[Country/Region]]=$A5959,T_All[[#This Row],[Confirmed]]-H5959,""),IF(T_All[[#This Row],[Province/State]]=$B5959,T_All[[#This Row],[Confirmed]]-H5959,""))</f>
        <v>0</v>
      </c>
      <c r="L5960" s="1">
        <f>+IF(LEN(T_All[[#This Row],[Province/State]])=0,IF(T_All[[#This Row],[Country/Region]]=$A5959,T_All[[#This Row],[Recovered]]-I5959,""),IF(T_All[[#This Row],[Province/State]]=$B5959,T_All[[#This Row],[Recovered]]-I5959,""))</f>
        <v>0</v>
      </c>
    </row>
    <row r="5961" spans="1:12" x14ac:dyDescent="0.3">
      <c r="A5961" s="1" t="s">
        <v>159</v>
      </c>
      <c r="B5961" s="1" t="s">
        <v>169</v>
      </c>
      <c r="C5961">
        <v>31.054500000000001</v>
      </c>
      <c r="D5961">
        <v>-97.563500000000005</v>
      </c>
      <c r="E5961" s="1" t="s">
        <v>23</v>
      </c>
      <c r="F5961" t="s">
        <v>5398</v>
      </c>
      <c r="G5961">
        <v>0</v>
      </c>
      <c r="H5961">
        <v>0</v>
      </c>
      <c r="I5961">
        <v>0</v>
      </c>
      <c r="J5961" s="1">
        <f>+IF(LEN(T_All[[#This Row],[Province/State]])=0,IF(T_All[[#This Row],[Country/Region]]=$A5960,T_All[[#This Row],[Deaths]]-G5960,""),IF(T_All[[#This Row],[Province/State]]=$B5960,T_All[[#This Row],[Deaths]]-G5960,""))</f>
        <v>0</v>
      </c>
      <c r="K5961" s="1">
        <f>+IF(LEN(T_All[[#This Row],[Province/State]])=0,IF(T_All[[#This Row],[Country/Region]]=$A5960,T_All[[#This Row],[Confirmed]]-H5960,""),IF(T_All[[#This Row],[Province/State]]=$B5960,T_All[[#This Row],[Confirmed]]-H5960,""))</f>
        <v>0</v>
      </c>
      <c r="L5961" s="1">
        <f>+IF(LEN(T_All[[#This Row],[Province/State]])=0,IF(T_All[[#This Row],[Country/Region]]=$A5960,T_All[[#This Row],[Recovered]]-I5960,""),IF(T_All[[#This Row],[Province/State]]=$B5960,T_All[[#This Row],[Recovered]]-I5960,""))</f>
        <v>0</v>
      </c>
    </row>
    <row r="5962" spans="1:12" x14ac:dyDescent="0.3">
      <c r="A5962" s="1" t="s">
        <v>159</v>
      </c>
      <c r="B5962" s="1" t="s">
        <v>169</v>
      </c>
      <c r="C5962">
        <v>31.054500000000001</v>
      </c>
      <c r="D5962">
        <v>-97.563500000000005</v>
      </c>
      <c r="E5962" s="1" t="s">
        <v>24</v>
      </c>
      <c r="F5962" t="s">
        <v>5633</v>
      </c>
      <c r="G5962">
        <v>0</v>
      </c>
      <c r="H5962">
        <v>0</v>
      </c>
      <c r="I5962">
        <v>0</v>
      </c>
      <c r="J5962" s="1">
        <f>+IF(LEN(T_All[[#This Row],[Province/State]])=0,IF(T_All[[#This Row],[Country/Region]]=$A5961,T_All[[#This Row],[Deaths]]-G5961,""),IF(T_All[[#This Row],[Province/State]]=$B5961,T_All[[#This Row],[Deaths]]-G5961,""))</f>
        <v>0</v>
      </c>
      <c r="K5962" s="1">
        <f>+IF(LEN(T_All[[#This Row],[Province/State]])=0,IF(T_All[[#This Row],[Country/Region]]=$A5961,T_All[[#This Row],[Confirmed]]-H5961,""),IF(T_All[[#This Row],[Province/State]]=$B5961,T_All[[#This Row],[Confirmed]]-H5961,""))</f>
        <v>0</v>
      </c>
      <c r="L5962" s="1">
        <f>+IF(LEN(T_All[[#This Row],[Province/State]])=0,IF(T_All[[#This Row],[Country/Region]]=$A5961,T_All[[#This Row],[Recovered]]-I5961,""),IF(T_All[[#This Row],[Province/State]]=$B5961,T_All[[#This Row],[Recovered]]-I5961,""))</f>
        <v>0</v>
      </c>
    </row>
    <row r="5963" spans="1:12" x14ac:dyDescent="0.3">
      <c r="A5963" s="1" t="s">
        <v>159</v>
      </c>
      <c r="B5963" s="1" t="s">
        <v>169</v>
      </c>
      <c r="C5963">
        <v>31.054500000000001</v>
      </c>
      <c r="D5963">
        <v>-97.563500000000005</v>
      </c>
      <c r="E5963" s="1" t="s">
        <v>25</v>
      </c>
      <c r="F5963" t="s">
        <v>5867</v>
      </c>
      <c r="G5963">
        <v>0</v>
      </c>
      <c r="H5963">
        <v>0</v>
      </c>
      <c r="I5963">
        <v>0</v>
      </c>
      <c r="J5963" s="1">
        <f>+IF(LEN(T_All[[#This Row],[Province/State]])=0,IF(T_All[[#This Row],[Country/Region]]=$A5962,T_All[[#This Row],[Deaths]]-G5962,""),IF(T_All[[#This Row],[Province/State]]=$B5962,T_All[[#This Row],[Deaths]]-G5962,""))</f>
        <v>0</v>
      </c>
      <c r="K5963" s="1">
        <f>+IF(LEN(T_All[[#This Row],[Province/State]])=0,IF(T_All[[#This Row],[Country/Region]]=$A5962,T_All[[#This Row],[Confirmed]]-H5962,""),IF(T_All[[#This Row],[Province/State]]=$B5962,T_All[[#This Row],[Confirmed]]-H5962,""))</f>
        <v>0</v>
      </c>
      <c r="L5963" s="1">
        <f>+IF(LEN(T_All[[#This Row],[Province/State]])=0,IF(T_All[[#This Row],[Country/Region]]=$A5962,T_All[[#This Row],[Recovered]]-I5962,""),IF(T_All[[#This Row],[Province/State]]=$B5962,T_All[[#This Row],[Recovered]]-I5962,""))</f>
        <v>0</v>
      </c>
    </row>
    <row r="5964" spans="1:12" x14ac:dyDescent="0.3">
      <c r="A5964" s="1" t="s">
        <v>159</v>
      </c>
      <c r="B5964" s="1" t="s">
        <v>169</v>
      </c>
      <c r="C5964">
        <v>31.054500000000001</v>
      </c>
      <c r="D5964">
        <v>-97.563500000000005</v>
      </c>
      <c r="E5964" s="1" t="s">
        <v>26</v>
      </c>
      <c r="F5964" t="s">
        <v>6101</v>
      </c>
      <c r="G5964">
        <v>0</v>
      </c>
      <c r="H5964">
        <v>0</v>
      </c>
      <c r="I5964">
        <v>0</v>
      </c>
      <c r="J5964" s="1">
        <f>+IF(LEN(T_All[[#This Row],[Province/State]])=0,IF(T_All[[#This Row],[Country/Region]]=$A5963,T_All[[#This Row],[Deaths]]-G5963,""),IF(T_All[[#This Row],[Province/State]]=$B5963,T_All[[#This Row],[Deaths]]-G5963,""))</f>
        <v>0</v>
      </c>
      <c r="K5964" s="1">
        <f>+IF(LEN(T_All[[#This Row],[Province/State]])=0,IF(T_All[[#This Row],[Country/Region]]=$A5963,T_All[[#This Row],[Confirmed]]-H5963,""),IF(T_All[[#This Row],[Province/State]]=$B5963,T_All[[#This Row],[Confirmed]]-H5963,""))</f>
        <v>0</v>
      </c>
      <c r="L5964" s="1">
        <f>+IF(LEN(T_All[[#This Row],[Province/State]])=0,IF(T_All[[#This Row],[Country/Region]]=$A5963,T_All[[#This Row],[Recovered]]-I5963,""),IF(T_All[[#This Row],[Province/State]]=$B5963,T_All[[#This Row],[Recovered]]-I5963,""))</f>
        <v>0</v>
      </c>
    </row>
    <row r="5965" spans="1:12" x14ac:dyDescent="0.3">
      <c r="A5965" s="1" t="s">
        <v>159</v>
      </c>
      <c r="B5965" s="1" t="s">
        <v>169</v>
      </c>
      <c r="C5965">
        <v>31.054500000000001</v>
      </c>
      <c r="D5965">
        <v>-97.563500000000005</v>
      </c>
      <c r="E5965" s="1" t="s">
        <v>27</v>
      </c>
      <c r="F5965" t="s">
        <v>6335</v>
      </c>
      <c r="G5965">
        <v>0</v>
      </c>
      <c r="H5965">
        <v>0</v>
      </c>
      <c r="I5965">
        <v>0</v>
      </c>
      <c r="J5965" s="1">
        <f>+IF(LEN(T_All[[#This Row],[Province/State]])=0,IF(T_All[[#This Row],[Country/Region]]=$A5964,T_All[[#This Row],[Deaths]]-G5964,""),IF(T_All[[#This Row],[Province/State]]=$B5964,T_All[[#This Row],[Deaths]]-G5964,""))</f>
        <v>0</v>
      </c>
      <c r="K5965" s="1">
        <f>+IF(LEN(T_All[[#This Row],[Province/State]])=0,IF(T_All[[#This Row],[Country/Region]]=$A5964,T_All[[#This Row],[Confirmed]]-H5964,""),IF(T_All[[#This Row],[Province/State]]=$B5964,T_All[[#This Row],[Confirmed]]-H5964,""))</f>
        <v>0</v>
      </c>
      <c r="L5965" s="1">
        <f>+IF(LEN(T_All[[#This Row],[Province/State]])=0,IF(T_All[[#This Row],[Country/Region]]=$A5964,T_All[[#This Row],[Recovered]]-I5964,""),IF(T_All[[#This Row],[Province/State]]=$B5964,T_All[[#This Row],[Recovered]]-I5964,""))</f>
        <v>0</v>
      </c>
    </row>
    <row r="5966" spans="1:12" x14ac:dyDescent="0.3">
      <c r="A5966" s="1" t="s">
        <v>159</v>
      </c>
      <c r="B5966" s="1" t="s">
        <v>169</v>
      </c>
      <c r="C5966">
        <v>31.054500000000001</v>
      </c>
      <c r="D5966">
        <v>-97.563500000000005</v>
      </c>
      <c r="E5966" s="1" t="s">
        <v>28</v>
      </c>
      <c r="F5966" t="s">
        <v>6569</v>
      </c>
      <c r="G5966">
        <v>0</v>
      </c>
      <c r="H5966">
        <v>0</v>
      </c>
      <c r="I5966">
        <v>0</v>
      </c>
      <c r="J5966" s="1">
        <f>+IF(LEN(T_All[[#This Row],[Province/State]])=0,IF(T_All[[#This Row],[Country/Region]]=$A5965,T_All[[#This Row],[Deaths]]-G5965,""),IF(T_All[[#This Row],[Province/State]]=$B5965,T_All[[#This Row],[Deaths]]-G5965,""))</f>
        <v>0</v>
      </c>
      <c r="K5966" s="1">
        <f>+IF(LEN(T_All[[#This Row],[Province/State]])=0,IF(T_All[[#This Row],[Country/Region]]=$A5965,T_All[[#This Row],[Confirmed]]-H5965,""),IF(T_All[[#This Row],[Province/State]]=$B5965,T_All[[#This Row],[Confirmed]]-H5965,""))</f>
        <v>0</v>
      </c>
      <c r="L5966" s="1">
        <f>+IF(LEN(T_All[[#This Row],[Province/State]])=0,IF(T_All[[#This Row],[Country/Region]]=$A5965,T_All[[#This Row],[Recovered]]-I5965,""),IF(T_All[[#This Row],[Province/State]]=$B5965,T_All[[#This Row],[Recovered]]-I5965,""))</f>
        <v>0</v>
      </c>
    </row>
    <row r="5967" spans="1:12" x14ac:dyDescent="0.3">
      <c r="A5967" s="1" t="s">
        <v>159</v>
      </c>
      <c r="B5967" s="1" t="s">
        <v>169</v>
      </c>
      <c r="C5967">
        <v>31.054500000000001</v>
      </c>
      <c r="D5967">
        <v>-97.563500000000005</v>
      </c>
      <c r="E5967" s="1" t="s">
        <v>29</v>
      </c>
      <c r="F5967" t="s">
        <v>6803</v>
      </c>
      <c r="G5967">
        <v>0</v>
      </c>
      <c r="H5967">
        <v>0</v>
      </c>
      <c r="I5967">
        <v>0</v>
      </c>
      <c r="J5967" s="1">
        <f>+IF(LEN(T_All[[#This Row],[Province/State]])=0,IF(T_All[[#This Row],[Country/Region]]=$A5966,T_All[[#This Row],[Deaths]]-G5966,""),IF(T_All[[#This Row],[Province/State]]=$B5966,T_All[[#This Row],[Deaths]]-G5966,""))</f>
        <v>0</v>
      </c>
      <c r="K5967" s="1">
        <f>+IF(LEN(T_All[[#This Row],[Province/State]])=0,IF(T_All[[#This Row],[Country/Region]]=$A5966,T_All[[#This Row],[Confirmed]]-H5966,""),IF(T_All[[#This Row],[Province/State]]=$B5966,T_All[[#This Row],[Confirmed]]-H5966,""))</f>
        <v>0</v>
      </c>
      <c r="L5967" s="1">
        <f>+IF(LEN(T_All[[#This Row],[Province/State]])=0,IF(T_All[[#This Row],[Country/Region]]=$A5966,T_All[[#This Row],[Recovered]]-I5966,""),IF(T_All[[#This Row],[Province/State]]=$B5966,T_All[[#This Row],[Recovered]]-I5966,""))</f>
        <v>0</v>
      </c>
    </row>
    <row r="5968" spans="1:12" x14ac:dyDescent="0.3">
      <c r="A5968" s="1" t="s">
        <v>159</v>
      </c>
      <c r="B5968" s="1" t="s">
        <v>169</v>
      </c>
      <c r="C5968">
        <v>31.054500000000001</v>
      </c>
      <c r="D5968">
        <v>-97.563500000000005</v>
      </c>
      <c r="E5968" s="1" t="s">
        <v>30</v>
      </c>
      <c r="F5968" t="s">
        <v>7037</v>
      </c>
      <c r="G5968">
        <v>0</v>
      </c>
      <c r="H5968">
        <v>0</v>
      </c>
      <c r="I5968">
        <v>0</v>
      </c>
      <c r="J5968" s="1">
        <f>+IF(LEN(T_All[[#This Row],[Province/State]])=0,IF(T_All[[#This Row],[Country/Region]]=$A5967,T_All[[#This Row],[Deaths]]-G5967,""),IF(T_All[[#This Row],[Province/State]]=$B5967,T_All[[#This Row],[Deaths]]-G5967,""))</f>
        <v>0</v>
      </c>
      <c r="K5968" s="1">
        <f>+IF(LEN(T_All[[#This Row],[Province/State]])=0,IF(T_All[[#This Row],[Country/Region]]=$A5967,T_All[[#This Row],[Confirmed]]-H5967,""),IF(T_All[[#This Row],[Province/State]]=$B5967,T_All[[#This Row],[Confirmed]]-H5967,""))</f>
        <v>0</v>
      </c>
      <c r="L5968" s="1">
        <f>+IF(LEN(T_All[[#This Row],[Province/State]])=0,IF(T_All[[#This Row],[Country/Region]]=$A5967,T_All[[#This Row],[Recovered]]-I5967,""),IF(T_All[[#This Row],[Province/State]]=$B5967,T_All[[#This Row],[Recovered]]-I5967,""))</f>
        <v>0</v>
      </c>
    </row>
    <row r="5969" spans="1:12" x14ac:dyDescent="0.3">
      <c r="A5969" s="1" t="s">
        <v>159</v>
      </c>
      <c r="B5969" s="1" t="s">
        <v>169</v>
      </c>
      <c r="C5969">
        <v>31.054500000000001</v>
      </c>
      <c r="D5969">
        <v>-97.563500000000005</v>
      </c>
      <c r="E5969" s="1" t="s">
        <v>31</v>
      </c>
      <c r="F5969" t="s">
        <v>7271</v>
      </c>
      <c r="G5969">
        <v>0</v>
      </c>
      <c r="H5969">
        <v>0</v>
      </c>
      <c r="I5969">
        <v>0</v>
      </c>
      <c r="J5969" s="1">
        <f>+IF(LEN(T_All[[#This Row],[Province/State]])=0,IF(T_All[[#This Row],[Country/Region]]=$A5968,T_All[[#This Row],[Deaths]]-G5968,""),IF(T_All[[#This Row],[Province/State]]=$B5968,T_All[[#This Row],[Deaths]]-G5968,""))</f>
        <v>0</v>
      </c>
      <c r="K5969" s="1">
        <f>+IF(LEN(T_All[[#This Row],[Province/State]])=0,IF(T_All[[#This Row],[Country/Region]]=$A5968,T_All[[#This Row],[Confirmed]]-H5968,""),IF(T_All[[#This Row],[Province/State]]=$B5968,T_All[[#This Row],[Confirmed]]-H5968,""))</f>
        <v>0</v>
      </c>
      <c r="L5969" s="1">
        <f>+IF(LEN(T_All[[#This Row],[Province/State]])=0,IF(T_All[[#This Row],[Country/Region]]=$A5968,T_All[[#This Row],[Recovered]]-I5968,""),IF(T_All[[#This Row],[Province/State]]=$B5968,T_All[[#This Row],[Recovered]]-I5968,""))</f>
        <v>0</v>
      </c>
    </row>
    <row r="5970" spans="1:12" x14ac:dyDescent="0.3">
      <c r="A5970" s="1" t="s">
        <v>159</v>
      </c>
      <c r="B5970" s="1" t="s">
        <v>169</v>
      </c>
      <c r="C5970">
        <v>31.054500000000001</v>
      </c>
      <c r="D5970">
        <v>-97.563500000000005</v>
      </c>
      <c r="E5970" s="1" t="s">
        <v>32</v>
      </c>
      <c r="F5970" t="s">
        <v>7505</v>
      </c>
      <c r="G5970">
        <v>0</v>
      </c>
      <c r="H5970">
        <v>0</v>
      </c>
      <c r="I5970">
        <v>0</v>
      </c>
      <c r="J5970" s="1">
        <f>+IF(LEN(T_All[[#This Row],[Province/State]])=0,IF(T_All[[#This Row],[Country/Region]]=$A5969,T_All[[#This Row],[Deaths]]-G5969,""),IF(T_All[[#This Row],[Province/State]]=$B5969,T_All[[#This Row],[Deaths]]-G5969,""))</f>
        <v>0</v>
      </c>
      <c r="K5970" s="1">
        <f>+IF(LEN(T_All[[#This Row],[Province/State]])=0,IF(T_All[[#This Row],[Country/Region]]=$A5969,T_All[[#This Row],[Confirmed]]-H5969,""),IF(T_All[[#This Row],[Province/State]]=$B5969,T_All[[#This Row],[Confirmed]]-H5969,""))</f>
        <v>0</v>
      </c>
      <c r="L5970" s="1">
        <f>+IF(LEN(T_All[[#This Row],[Province/State]])=0,IF(T_All[[#This Row],[Country/Region]]=$A5969,T_All[[#This Row],[Recovered]]-I5969,""),IF(T_All[[#This Row],[Province/State]]=$B5969,T_All[[#This Row],[Recovered]]-I5969,""))</f>
        <v>0</v>
      </c>
    </row>
    <row r="5971" spans="1:12" x14ac:dyDescent="0.3">
      <c r="A5971" s="1" t="s">
        <v>159</v>
      </c>
      <c r="B5971" s="1" t="s">
        <v>169</v>
      </c>
      <c r="C5971">
        <v>31.054500000000001</v>
      </c>
      <c r="D5971">
        <v>-97.563500000000005</v>
      </c>
      <c r="E5971" s="1" t="s">
        <v>33</v>
      </c>
      <c r="F5971" t="s">
        <v>7739</v>
      </c>
      <c r="G5971">
        <v>0</v>
      </c>
      <c r="H5971">
        <v>0</v>
      </c>
      <c r="I5971">
        <v>0</v>
      </c>
      <c r="J5971" s="1">
        <f>+IF(LEN(T_All[[#This Row],[Province/State]])=0,IF(T_All[[#This Row],[Country/Region]]=$A5970,T_All[[#This Row],[Deaths]]-G5970,""),IF(T_All[[#This Row],[Province/State]]=$B5970,T_All[[#This Row],[Deaths]]-G5970,""))</f>
        <v>0</v>
      </c>
      <c r="K5971" s="1">
        <f>+IF(LEN(T_All[[#This Row],[Province/State]])=0,IF(T_All[[#This Row],[Country/Region]]=$A5970,T_All[[#This Row],[Confirmed]]-H5970,""),IF(T_All[[#This Row],[Province/State]]=$B5970,T_All[[#This Row],[Confirmed]]-H5970,""))</f>
        <v>0</v>
      </c>
      <c r="L5971" s="1">
        <f>+IF(LEN(T_All[[#This Row],[Province/State]])=0,IF(T_All[[#This Row],[Country/Region]]=$A5970,T_All[[#This Row],[Recovered]]-I5970,""),IF(T_All[[#This Row],[Province/State]]=$B5970,T_All[[#This Row],[Recovered]]-I5970,""))</f>
        <v>0</v>
      </c>
    </row>
    <row r="5972" spans="1:12" x14ac:dyDescent="0.3">
      <c r="A5972" s="1" t="s">
        <v>159</v>
      </c>
      <c r="B5972" s="1" t="s">
        <v>169</v>
      </c>
      <c r="C5972">
        <v>31.054500000000001</v>
      </c>
      <c r="D5972">
        <v>-97.563500000000005</v>
      </c>
      <c r="E5972" s="1" t="s">
        <v>34</v>
      </c>
      <c r="F5972" t="s">
        <v>7973</v>
      </c>
      <c r="G5972">
        <v>0</v>
      </c>
      <c r="H5972">
        <v>0</v>
      </c>
      <c r="I5972">
        <v>0</v>
      </c>
      <c r="J5972" s="1">
        <f>+IF(LEN(T_All[[#This Row],[Province/State]])=0,IF(T_All[[#This Row],[Country/Region]]=$A5971,T_All[[#This Row],[Deaths]]-G5971,""),IF(T_All[[#This Row],[Province/State]]=$B5971,T_All[[#This Row],[Deaths]]-G5971,""))</f>
        <v>0</v>
      </c>
      <c r="K5972" s="1">
        <f>+IF(LEN(T_All[[#This Row],[Province/State]])=0,IF(T_All[[#This Row],[Country/Region]]=$A5971,T_All[[#This Row],[Confirmed]]-H5971,""),IF(T_All[[#This Row],[Province/State]]=$B5971,T_All[[#This Row],[Confirmed]]-H5971,""))</f>
        <v>0</v>
      </c>
      <c r="L5972" s="1">
        <f>+IF(LEN(T_All[[#This Row],[Province/State]])=0,IF(T_All[[#This Row],[Country/Region]]=$A5971,T_All[[#This Row],[Recovered]]-I5971,""),IF(T_All[[#This Row],[Province/State]]=$B5971,T_All[[#This Row],[Recovered]]-I5971,""))</f>
        <v>0</v>
      </c>
    </row>
    <row r="5973" spans="1:12" x14ac:dyDescent="0.3">
      <c r="A5973" s="1" t="s">
        <v>159</v>
      </c>
      <c r="B5973" s="1" t="s">
        <v>169</v>
      </c>
      <c r="C5973">
        <v>31.054500000000001</v>
      </c>
      <c r="D5973">
        <v>-97.563500000000005</v>
      </c>
      <c r="E5973" s="1" t="s">
        <v>35</v>
      </c>
      <c r="F5973" t="s">
        <v>8205</v>
      </c>
      <c r="G5973">
        <v>0</v>
      </c>
      <c r="H5973">
        <v>0</v>
      </c>
      <c r="I5973">
        <v>0</v>
      </c>
      <c r="J5973" s="1">
        <f>+IF(LEN(T_All[[#This Row],[Province/State]])=0,IF(T_All[[#This Row],[Country/Region]]=$A5972,T_All[[#This Row],[Deaths]]-G5972,""),IF(T_All[[#This Row],[Province/State]]=$B5972,T_All[[#This Row],[Deaths]]-G5972,""))</f>
        <v>0</v>
      </c>
      <c r="K5973" s="1">
        <f>+IF(LEN(T_All[[#This Row],[Province/State]])=0,IF(T_All[[#This Row],[Country/Region]]=$A5972,T_All[[#This Row],[Confirmed]]-H5972,""),IF(T_All[[#This Row],[Province/State]]=$B5972,T_All[[#This Row],[Confirmed]]-H5972,""))</f>
        <v>0</v>
      </c>
      <c r="L5973" s="1">
        <f>+IF(LEN(T_All[[#This Row],[Province/State]])=0,IF(T_All[[#This Row],[Country/Region]]=$A5972,T_All[[#This Row],[Recovered]]-I5972,""),IF(T_All[[#This Row],[Province/State]]=$B5972,T_All[[#This Row],[Recovered]]-I5972,""))</f>
        <v>0</v>
      </c>
    </row>
    <row r="5974" spans="1:12" x14ac:dyDescent="0.3">
      <c r="A5974" s="1" t="s">
        <v>159</v>
      </c>
      <c r="B5974" s="1" t="s">
        <v>169</v>
      </c>
      <c r="C5974">
        <v>31.054500000000001</v>
      </c>
      <c r="D5974">
        <v>-97.563500000000005</v>
      </c>
      <c r="E5974" s="1" t="s">
        <v>36</v>
      </c>
      <c r="F5974" t="s">
        <v>8437</v>
      </c>
      <c r="G5974">
        <v>0</v>
      </c>
      <c r="H5974">
        <v>0</v>
      </c>
      <c r="I5974">
        <v>0</v>
      </c>
      <c r="J5974" s="1">
        <f>+IF(LEN(T_All[[#This Row],[Province/State]])=0,IF(T_All[[#This Row],[Country/Region]]=$A5973,T_All[[#This Row],[Deaths]]-G5973,""),IF(T_All[[#This Row],[Province/State]]=$B5973,T_All[[#This Row],[Deaths]]-G5973,""))</f>
        <v>0</v>
      </c>
      <c r="K5974" s="1">
        <f>+IF(LEN(T_All[[#This Row],[Province/State]])=0,IF(T_All[[#This Row],[Country/Region]]=$A5973,T_All[[#This Row],[Confirmed]]-H5973,""),IF(T_All[[#This Row],[Province/State]]=$B5973,T_All[[#This Row],[Confirmed]]-H5973,""))</f>
        <v>0</v>
      </c>
      <c r="L5974" s="1">
        <f>+IF(LEN(T_All[[#This Row],[Province/State]])=0,IF(T_All[[#This Row],[Country/Region]]=$A5973,T_All[[#This Row],[Recovered]]-I5973,""),IF(T_All[[#This Row],[Province/State]]=$B5973,T_All[[#This Row],[Recovered]]-I5973,""))</f>
        <v>0</v>
      </c>
    </row>
    <row r="5975" spans="1:12" x14ac:dyDescent="0.3">
      <c r="A5975" s="1" t="s">
        <v>159</v>
      </c>
      <c r="B5975" s="1" t="s">
        <v>169</v>
      </c>
      <c r="C5975">
        <v>31.054500000000001</v>
      </c>
      <c r="D5975">
        <v>-97.563500000000005</v>
      </c>
      <c r="E5975" s="1" t="s">
        <v>37</v>
      </c>
      <c r="F5975" t="s">
        <v>8668</v>
      </c>
      <c r="G5975">
        <v>0</v>
      </c>
      <c r="H5975">
        <v>0</v>
      </c>
      <c r="I5975">
        <v>0</v>
      </c>
      <c r="J5975" s="1">
        <f>+IF(LEN(T_All[[#This Row],[Province/State]])=0,IF(T_All[[#This Row],[Country/Region]]=$A5974,T_All[[#This Row],[Deaths]]-G5974,""),IF(T_All[[#This Row],[Province/State]]=$B5974,T_All[[#This Row],[Deaths]]-G5974,""))</f>
        <v>0</v>
      </c>
      <c r="K5975" s="1">
        <f>+IF(LEN(T_All[[#This Row],[Province/State]])=0,IF(T_All[[#This Row],[Country/Region]]=$A5974,T_All[[#This Row],[Confirmed]]-H5974,""),IF(T_All[[#This Row],[Province/State]]=$B5974,T_All[[#This Row],[Confirmed]]-H5974,""))</f>
        <v>0</v>
      </c>
      <c r="L5975" s="1">
        <f>+IF(LEN(T_All[[#This Row],[Province/State]])=0,IF(T_All[[#This Row],[Country/Region]]=$A5974,T_All[[#This Row],[Recovered]]-I5974,""),IF(T_All[[#This Row],[Province/State]]=$B5974,T_All[[#This Row],[Recovered]]-I5974,""))</f>
        <v>0</v>
      </c>
    </row>
    <row r="5976" spans="1:12" x14ac:dyDescent="0.3">
      <c r="A5976" s="1" t="s">
        <v>159</v>
      </c>
      <c r="B5976" s="1" t="s">
        <v>169</v>
      </c>
      <c r="C5976">
        <v>31.054500000000001</v>
      </c>
      <c r="D5976">
        <v>-97.563500000000005</v>
      </c>
      <c r="E5976" s="1" t="s">
        <v>38</v>
      </c>
      <c r="F5976" t="s">
        <v>8899</v>
      </c>
      <c r="G5976">
        <v>0</v>
      </c>
      <c r="H5976">
        <v>0</v>
      </c>
      <c r="I5976">
        <v>0</v>
      </c>
      <c r="J5976" s="1">
        <f>+IF(LEN(T_All[[#This Row],[Province/State]])=0,IF(T_All[[#This Row],[Country/Region]]=$A5975,T_All[[#This Row],[Deaths]]-G5975,""),IF(T_All[[#This Row],[Province/State]]=$B5975,T_All[[#This Row],[Deaths]]-G5975,""))</f>
        <v>0</v>
      </c>
      <c r="K5976" s="1">
        <f>+IF(LEN(T_All[[#This Row],[Province/State]])=0,IF(T_All[[#This Row],[Country/Region]]=$A5975,T_All[[#This Row],[Confirmed]]-H5975,""),IF(T_All[[#This Row],[Province/State]]=$B5975,T_All[[#This Row],[Confirmed]]-H5975,""))</f>
        <v>0</v>
      </c>
      <c r="L5976" s="1">
        <f>+IF(LEN(T_All[[#This Row],[Province/State]])=0,IF(T_All[[#This Row],[Country/Region]]=$A5975,T_All[[#This Row],[Recovered]]-I5975,""),IF(T_All[[#This Row],[Province/State]]=$B5975,T_All[[#This Row],[Recovered]]-I5975,""))</f>
        <v>0</v>
      </c>
    </row>
    <row r="5977" spans="1:12" x14ac:dyDescent="0.3">
      <c r="A5977" s="1" t="s">
        <v>159</v>
      </c>
      <c r="B5977" s="1" t="s">
        <v>169</v>
      </c>
      <c r="C5977">
        <v>31.054500000000001</v>
      </c>
      <c r="D5977">
        <v>-97.563500000000005</v>
      </c>
      <c r="E5977" s="1" t="s">
        <v>39</v>
      </c>
      <c r="F5977" t="s">
        <v>9130</v>
      </c>
      <c r="G5977">
        <v>0</v>
      </c>
      <c r="H5977">
        <v>0</v>
      </c>
      <c r="I5977">
        <v>0</v>
      </c>
      <c r="J5977" s="1">
        <f>+IF(LEN(T_All[[#This Row],[Province/State]])=0,IF(T_All[[#This Row],[Country/Region]]=$A5976,T_All[[#This Row],[Deaths]]-G5976,""),IF(T_All[[#This Row],[Province/State]]=$B5976,T_All[[#This Row],[Deaths]]-G5976,""))</f>
        <v>0</v>
      </c>
      <c r="K5977" s="1">
        <f>+IF(LEN(T_All[[#This Row],[Province/State]])=0,IF(T_All[[#This Row],[Country/Region]]=$A5976,T_All[[#This Row],[Confirmed]]-H5976,""),IF(T_All[[#This Row],[Province/State]]=$B5976,T_All[[#This Row],[Confirmed]]-H5976,""))</f>
        <v>0</v>
      </c>
      <c r="L5977" s="1">
        <f>+IF(LEN(T_All[[#This Row],[Province/State]])=0,IF(T_All[[#This Row],[Country/Region]]=$A5976,T_All[[#This Row],[Recovered]]-I5976,""),IF(T_All[[#This Row],[Province/State]]=$B5976,T_All[[#This Row],[Recovered]]-I5976,""))</f>
        <v>0</v>
      </c>
    </row>
    <row r="5978" spans="1:12" x14ac:dyDescent="0.3">
      <c r="A5978" s="1" t="s">
        <v>159</v>
      </c>
      <c r="B5978" s="1" t="s">
        <v>169</v>
      </c>
      <c r="C5978">
        <v>31.054500000000001</v>
      </c>
      <c r="D5978">
        <v>-97.563500000000005</v>
      </c>
      <c r="E5978" s="1" t="s">
        <v>40</v>
      </c>
      <c r="F5978" t="s">
        <v>9361</v>
      </c>
      <c r="G5978">
        <v>0</v>
      </c>
      <c r="H5978">
        <v>0</v>
      </c>
      <c r="I5978">
        <v>0</v>
      </c>
      <c r="J5978" s="1">
        <f>+IF(LEN(T_All[[#This Row],[Province/State]])=0,IF(T_All[[#This Row],[Country/Region]]=$A5977,T_All[[#This Row],[Deaths]]-G5977,""),IF(T_All[[#This Row],[Province/State]]=$B5977,T_All[[#This Row],[Deaths]]-G5977,""))</f>
        <v>0</v>
      </c>
      <c r="K5978" s="1">
        <f>+IF(LEN(T_All[[#This Row],[Province/State]])=0,IF(T_All[[#This Row],[Country/Region]]=$A5977,T_All[[#This Row],[Confirmed]]-H5977,""),IF(T_All[[#This Row],[Province/State]]=$B5977,T_All[[#This Row],[Confirmed]]-H5977,""))</f>
        <v>0</v>
      </c>
      <c r="L5978" s="1">
        <f>+IF(LEN(T_All[[#This Row],[Province/State]])=0,IF(T_All[[#This Row],[Country/Region]]=$A5977,T_All[[#This Row],[Recovered]]-I5977,""),IF(T_All[[#This Row],[Province/State]]=$B5977,T_All[[#This Row],[Recovered]]-I5977,""))</f>
        <v>0</v>
      </c>
    </row>
    <row r="5979" spans="1:12" x14ac:dyDescent="0.3">
      <c r="A5979" s="1" t="s">
        <v>159</v>
      </c>
      <c r="B5979" s="1" t="s">
        <v>169</v>
      </c>
      <c r="C5979">
        <v>31.054500000000001</v>
      </c>
      <c r="D5979">
        <v>-97.563500000000005</v>
      </c>
      <c r="E5979" s="1" t="s">
        <v>41</v>
      </c>
      <c r="F5979" t="s">
        <v>9592</v>
      </c>
      <c r="G5979">
        <v>0</v>
      </c>
      <c r="H5979">
        <v>0</v>
      </c>
      <c r="I5979">
        <v>0</v>
      </c>
      <c r="J5979" s="1">
        <f>+IF(LEN(T_All[[#This Row],[Province/State]])=0,IF(T_All[[#This Row],[Country/Region]]=$A5978,T_All[[#This Row],[Deaths]]-G5978,""),IF(T_All[[#This Row],[Province/State]]=$B5978,T_All[[#This Row],[Deaths]]-G5978,""))</f>
        <v>0</v>
      </c>
      <c r="K5979" s="1">
        <f>+IF(LEN(T_All[[#This Row],[Province/State]])=0,IF(T_All[[#This Row],[Country/Region]]=$A5978,T_All[[#This Row],[Confirmed]]-H5978,""),IF(T_All[[#This Row],[Province/State]]=$B5978,T_All[[#This Row],[Confirmed]]-H5978,""))</f>
        <v>0</v>
      </c>
      <c r="L5979" s="1">
        <f>+IF(LEN(T_All[[#This Row],[Province/State]])=0,IF(T_All[[#This Row],[Country/Region]]=$A5978,T_All[[#This Row],[Recovered]]-I5978,""),IF(T_All[[#This Row],[Province/State]]=$B5978,T_All[[#This Row],[Recovered]]-I5978,""))</f>
        <v>0</v>
      </c>
    </row>
    <row r="5980" spans="1:12" x14ac:dyDescent="0.3">
      <c r="A5980" s="1" t="s">
        <v>159</v>
      </c>
      <c r="B5980" s="1" t="s">
        <v>169</v>
      </c>
      <c r="C5980">
        <v>31.054500000000001</v>
      </c>
      <c r="D5980">
        <v>-97.563500000000005</v>
      </c>
      <c r="E5980" s="1" t="s">
        <v>42</v>
      </c>
      <c r="F5980" t="s">
        <v>9823</v>
      </c>
      <c r="G5980">
        <v>0</v>
      </c>
      <c r="H5980">
        <v>0</v>
      </c>
      <c r="I5980">
        <v>0</v>
      </c>
      <c r="J5980" s="1">
        <f>+IF(LEN(T_All[[#This Row],[Province/State]])=0,IF(T_All[[#This Row],[Country/Region]]=$A5979,T_All[[#This Row],[Deaths]]-G5979,""),IF(T_All[[#This Row],[Province/State]]=$B5979,T_All[[#This Row],[Deaths]]-G5979,""))</f>
        <v>0</v>
      </c>
      <c r="K5980" s="1">
        <f>+IF(LEN(T_All[[#This Row],[Province/State]])=0,IF(T_All[[#This Row],[Country/Region]]=$A5979,T_All[[#This Row],[Confirmed]]-H5979,""),IF(T_All[[#This Row],[Province/State]]=$B5979,T_All[[#This Row],[Confirmed]]-H5979,""))</f>
        <v>0</v>
      </c>
      <c r="L5980" s="1">
        <f>+IF(LEN(T_All[[#This Row],[Province/State]])=0,IF(T_All[[#This Row],[Country/Region]]=$A5979,T_All[[#This Row],[Recovered]]-I5979,""),IF(T_All[[#This Row],[Province/State]]=$B5979,T_All[[#This Row],[Recovered]]-I5979,""))</f>
        <v>0</v>
      </c>
    </row>
    <row r="5981" spans="1:12" x14ac:dyDescent="0.3">
      <c r="A5981" s="1" t="s">
        <v>159</v>
      </c>
      <c r="B5981" s="1" t="s">
        <v>169</v>
      </c>
      <c r="C5981">
        <v>31.054500000000001</v>
      </c>
      <c r="D5981">
        <v>-97.563500000000005</v>
      </c>
      <c r="E5981" s="1" t="s">
        <v>43</v>
      </c>
      <c r="F5981" t="s">
        <v>10052</v>
      </c>
      <c r="G5981">
        <v>0</v>
      </c>
      <c r="H5981">
        <v>0</v>
      </c>
      <c r="I5981">
        <v>0</v>
      </c>
      <c r="J5981" s="1">
        <f>+IF(LEN(T_All[[#This Row],[Province/State]])=0,IF(T_All[[#This Row],[Country/Region]]=$A5980,T_All[[#This Row],[Deaths]]-G5980,""),IF(T_All[[#This Row],[Province/State]]=$B5980,T_All[[#This Row],[Deaths]]-G5980,""))</f>
        <v>0</v>
      </c>
      <c r="K5981" s="1">
        <f>+IF(LEN(T_All[[#This Row],[Province/State]])=0,IF(T_All[[#This Row],[Country/Region]]=$A5980,T_All[[#This Row],[Confirmed]]-H5980,""),IF(T_All[[#This Row],[Province/State]]=$B5980,T_All[[#This Row],[Confirmed]]-H5980,""))</f>
        <v>0</v>
      </c>
      <c r="L5981" s="1">
        <f>+IF(LEN(T_All[[#This Row],[Province/State]])=0,IF(T_All[[#This Row],[Country/Region]]=$A5980,T_All[[#This Row],[Recovered]]-I5980,""),IF(T_All[[#This Row],[Province/State]]=$B5980,T_All[[#This Row],[Recovered]]-I5980,""))</f>
        <v>0</v>
      </c>
    </row>
    <row r="5982" spans="1:12" x14ac:dyDescent="0.3">
      <c r="A5982" s="1" t="s">
        <v>159</v>
      </c>
      <c r="B5982" s="1" t="s">
        <v>169</v>
      </c>
      <c r="C5982">
        <v>31.054500000000001</v>
      </c>
      <c r="D5982">
        <v>-97.563500000000005</v>
      </c>
      <c r="E5982" s="1" t="s">
        <v>44</v>
      </c>
      <c r="F5982" t="s">
        <v>10280</v>
      </c>
      <c r="G5982">
        <v>0</v>
      </c>
      <c r="H5982">
        <v>0</v>
      </c>
      <c r="I5982">
        <v>0</v>
      </c>
      <c r="J5982" s="1">
        <f>+IF(LEN(T_All[[#This Row],[Province/State]])=0,IF(T_All[[#This Row],[Country/Region]]=$A5981,T_All[[#This Row],[Deaths]]-G5981,""),IF(T_All[[#This Row],[Province/State]]=$B5981,T_All[[#This Row],[Deaths]]-G5981,""))</f>
        <v>0</v>
      </c>
      <c r="K5982" s="1">
        <f>+IF(LEN(T_All[[#This Row],[Province/State]])=0,IF(T_All[[#This Row],[Country/Region]]=$A5981,T_All[[#This Row],[Confirmed]]-H5981,""),IF(T_All[[#This Row],[Province/State]]=$B5981,T_All[[#This Row],[Confirmed]]-H5981,""))</f>
        <v>0</v>
      </c>
      <c r="L5982" s="1">
        <f>+IF(LEN(T_All[[#This Row],[Province/State]])=0,IF(T_All[[#This Row],[Country/Region]]=$A5981,T_All[[#This Row],[Recovered]]-I5981,""),IF(T_All[[#This Row],[Province/State]]=$B5981,T_All[[#This Row],[Recovered]]-I5981,""))</f>
        <v>0</v>
      </c>
    </row>
    <row r="5983" spans="1:12" x14ac:dyDescent="0.3">
      <c r="A5983" s="1" t="s">
        <v>159</v>
      </c>
      <c r="B5983" s="1" t="s">
        <v>169</v>
      </c>
      <c r="C5983">
        <v>31.054500000000001</v>
      </c>
      <c r="D5983">
        <v>-97.563500000000005</v>
      </c>
      <c r="E5983" s="1" t="s">
        <v>45</v>
      </c>
      <c r="F5983" t="s">
        <v>10501</v>
      </c>
      <c r="G5983">
        <v>0</v>
      </c>
      <c r="H5983">
        <v>0</v>
      </c>
      <c r="I5983">
        <v>0</v>
      </c>
      <c r="J5983" s="1">
        <f>+IF(LEN(T_All[[#This Row],[Province/State]])=0,IF(T_All[[#This Row],[Country/Region]]=$A5982,T_All[[#This Row],[Deaths]]-G5982,""),IF(T_All[[#This Row],[Province/State]]=$B5982,T_All[[#This Row],[Deaths]]-G5982,""))</f>
        <v>0</v>
      </c>
      <c r="K5983" s="1">
        <f>+IF(LEN(T_All[[#This Row],[Province/State]])=0,IF(T_All[[#This Row],[Country/Region]]=$A5982,T_All[[#This Row],[Confirmed]]-H5982,""),IF(T_All[[#This Row],[Province/State]]=$B5982,T_All[[#This Row],[Confirmed]]-H5982,""))</f>
        <v>0</v>
      </c>
      <c r="L5983" s="1">
        <f>+IF(LEN(T_All[[#This Row],[Province/State]])=0,IF(T_All[[#This Row],[Country/Region]]=$A5982,T_All[[#This Row],[Recovered]]-I5982,""),IF(T_All[[#This Row],[Province/State]]=$B5982,T_All[[#This Row],[Recovered]]-I5982,""))</f>
        <v>0</v>
      </c>
    </row>
    <row r="5984" spans="1:12" x14ac:dyDescent="0.3">
      <c r="A5984" s="1" t="s">
        <v>159</v>
      </c>
      <c r="B5984" s="1" t="s">
        <v>169</v>
      </c>
      <c r="C5984">
        <v>31.054500000000001</v>
      </c>
      <c r="D5984">
        <v>-97.563500000000005</v>
      </c>
      <c r="E5984" s="1" t="s">
        <v>46</v>
      </c>
      <c r="F5984" t="s">
        <v>10717</v>
      </c>
      <c r="G5984">
        <v>0</v>
      </c>
      <c r="H5984">
        <v>0</v>
      </c>
      <c r="I5984">
        <v>0</v>
      </c>
      <c r="J5984" s="1">
        <f>+IF(LEN(T_All[[#This Row],[Province/State]])=0,IF(T_All[[#This Row],[Country/Region]]=$A5983,T_All[[#This Row],[Deaths]]-G5983,""),IF(T_All[[#This Row],[Province/State]]=$B5983,T_All[[#This Row],[Deaths]]-G5983,""))</f>
        <v>0</v>
      </c>
      <c r="K5984" s="1">
        <f>+IF(LEN(T_All[[#This Row],[Province/State]])=0,IF(T_All[[#This Row],[Country/Region]]=$A5983,T_All[[#This Row],[Confirmed]]-H5983,""),IF(T_All[[#This Row],[Province/State]]=$B5983,T_All[[#This Row],[Confirmed]]-H5983,""))</f>
        <v>0</v>
      </c>
      <c r="L5984" s="1">
        <f>+IF(LEN(T_All[[#This Row],[Province/State]])=0,IF(T_All[[#This Row],[Country/Region]]=$A5983,T_All[[#This Row],[Recovered]]-I5983,""),IF(T_All[[#This Row],[Province/State]]=$B5983,T_All[[#This Row],[Recovered]]-I5983,""))</f>
        <v>0</v>
      </c>
    </row>
    <row r="5985" spans="1:12" x14ac:dyDescent="0.3">
      <c r="A5985" s="1" t="s">
        <v>159</v>
      </c>
      <c r="B5985" s="1" t="s">
        <v>169</v>
      </c>
      <c r="C5985">
        <v>31.054500000000001</v>
      </c>
      <c r="D5985">
        <v>-97.563500000000005</v>
      </c>
      <c r="E5985" s="1" t="s">
        <v>47</v>
      </c>
      <c r="F5985" t="s">
        <v>10932</v>
      </c>
      <c r="G5985">
        <v>0</v>
      </c>
      <c r="H5985">
        <v>0</v>
      </c>
      <c r="I5985">
        <v>0</v>
      </c>
      <c r="J5985" s="1">
        <f>+IF(LEN(T_All[[#This Row],[Province/State]])=0,IF(T_All[[#This Row],[Country/Region]]=$A5984,T_All[[#This Row],[Deaths]]-G5984,""),IF(T_All[[#This Row],[Province/State]]=$B5984,T_All[[#This Row],[Deaths]]-G5984,""))</f>
        <v>0</v>
      </c>
      <c r="K5985" s="1">
        <f>+IF(LEN(T_All[[#This Row],[Province/State]])=0,IF(T_All[[#This Row],[Country/Region]]=$A5984,T_All[[#This Row],[Confirmed]]-H5984,""),IF(T_All[[#This Row],[Province/State]]=$B5984,T_All[[#This Row],[Confirmed]]-H5984,""))</f>
        <v>0</v>
      </c>
      <c r="L5985" s="1">
        <f>+IF(LEN(T_All[[#This Row],[Province/State]])=0,IF(T_All[[#This Row],[Country/Region]]=$A5984,T_All[[#This Row],[Recovered]]-I5984,""),IF(T_All[[#This Row],[Province/State]]=$B5984,T_All[[#This Row],[Recovered]]-I5984,""))</f>
        <v>0</v>
      </c>
    </row>
    <row r="5986" spans="1:12" x14ac:dyDescent="0.3">
      <c r="A5986" s="1" t="s">
        <v>159</v>
      </c>
      <c r="B5986" s="1" t="s">
        <v>169</v>
      </c>
      <c r="C5986">
        <v>31.054500000000001</v>
      </c>
      <c r="D5986">
        <v>-97.563500000000005</v>
      </c>
      <c r="E5986" s="1" t="s">
        <v>48</v>
      </c>
      <c r="F5986" t="s">
        <v>11735</v>
      </c>
      <c r="G5986">
        <v>0</v>
      </c>
      <c r="H5986">
        <v>0</v>
      </c>
      <c r="I5986">
        <v>0</v>
      </c>
      <c r="J5986" s="1">
        <f>+IF(LEN(T_All[[#This Row],[Province/State]])=0,IF(T_All[[#This Row],[Country/Region]]=$A5985,T_All[[#This Row],[Deaths]]-G5985,""),IF(T_All[[#This Row],[Province/State]]=$B5985,T_All[[#This Row],[Deaths]]-G5985,""))</f>
        <v>0</v>
      </c>
      <c r="K5986" s="1">
        <f>+IF(LEN(T_All[[#This Row],[Province/State]])=0,IF(T_All[[#This Row],[Country/Region]]=$A5985,T_All[[#This Row],[Confirmed]]-H5985,""),IF(T_All[[#This Row],[Province/State]]=$B5985,T_All[[#This Row],[Confirmed]]-H5985,""))</f>
        <v>0</v>
      </c>
      <c r="L5986" s="1">
        <f>+IF(LEN(T_All[[#This Row],[Province/State]])=0,IF(T_All[[#This Row],[Country/Region]]=$A5985,T_All[[#This Row],[Recovered]]-I5985,""),IF(T_All[[#This Row],[Province/State]]=$B5985,T_All[[#This Row],[Recovered]]-I5985,""))</f>
        <v>0</v>
      </c>
    </row>
    <row r="5987" spans="1:12" x14ac:dyDescent="0.3">
      <c r="A5987" s="1" t="s">
        <v>159</v>
      </c>
      <c r="B5987" s="1" t="s">
        <v>169</v>
      </c>
      <c r="C5987">
        <v>31.054500000000001</v>
      </c>
      <c r="D5987">
        <v>-97.563500000000005</v>
      </c>
      <c r="E5987" s="1" t="s">
        <v>49</v>
      </c>
      <c r="F5987" t="s">
        <v>11926</v>
      </c>
      <c r="G5987">
        <v>0</v>
      </c>
      <c r="H5987">
        <v>0</v>
      </c>
      <c r="I5987">
        <v>0</v>
      </c>
      <c r="J5987" s="1">
        <f>+IF(LEN(T_All[[#This Row],[Province/State]])=0,IF(T_All[[#This Row],[Country/Region]]=$A5986,T_All[[#This Row],[Deaths]]-G5986,""),IF(T_All[[#This Row],[Province/State]]=$B5986,T_All[[#This Row],[Deaths]]-G5986,""))</f>
        <v>0</v>
      </c>
      <c r="K5987" s="1">
        <f>+IF(LEN(T_All[[#This Row],[Province/State]])=0,IF(T_All[[#This Row],[Country/Region]]=$A5986,T_All[[#This Row],[Confirmed]]-H5986,""),IF(T_All[[#This Row],[Province/State]]=$B5986,T_All[[#This Row],[Confirmed]]-H5986,""))</f>
        <v>0</v>
      </c>
      <c r="L5987" s="1">
        <f>+IF(LEN(T_All[[#This Row],[Province/State]])=0,IF(T_All[[#This Row],[Country/Region]]=$A5986,T_All[[#This Row],[Recovered]]-I5986,""),IF(T_All[[#This Row],[Province/State]]=$B5986,T_All[[#This Row],[Recovered]]-I5986,""))</f>
        <v>0</v>
      </c>
    </row>
    <row r="5988" spans="1:12" x14ac:dyDescent="0.3">
      <c r="A5988" s="1" t="s">
        <v>159</v>
      </c>
      <c r="B5988" s="1" t="s">
        <v>169</v>
      </c>
      <c r="C5988">
        <v>31.054500000000001</v>
      </c>
      <c r="D5988">
        <v>-97.563500000000005</v>
      </c>
      <c r="E5988" s="1" t="s">
        <v>50</v>
      </c>
      <c r="F5988" t="s">
        <v>12098</v>
      </c>
      <c r="G5988">
        <v>0</v>
      </c>
      <c r="H5988">
        <v>0</v>
      </c>
      <c r="I5988">
        <v>0</v>
      </c>
      <c r="J5988" s="1">
        <f>+IF(LEN(T_All[[#This Row],[Province/State]])=0,IF(T_All[[#This Row],[Country/Region]]=$A5987,T_All[[#This Row],[Deaths]]-G5987,""),IF(T_All[[#This Row],[Province/State]]=$B5987,T_All[[#This Row],[Deaths]]-G5987,""))</f>
        <v>0</v>
      </c>
      <c r="K5988" s="1">
        <f>+IF(LEN(T_All[[#This Row],[Province/State]])=0,IF(T_All[[#This Row],[Country/Region]]=$A5987,T_All[[#This Row],[Confirmed]]-H5987,""),IF(T_All[[#This Row],[Province/State]]=$B5987,T_All[[#This Row],[Confirmed]]-H5987,""))</f>
        <v>0</v>
      </c>
      <c r="L5988" s="1">
        <f>+IF(LEN(T_All[[#This Row],[Province/State]])=0,IF(T_All[[#This Row],[Country/Region]]=$A5987,T_All[[#This Row],[Recovered]]-I5987,""),IF(T_All[[#This Row],[Province/State]]=$B5987,T_All[[#This Row],[Recovered]]-I5987,""))</f>
        <v>0</v>
      </c>
    </row>
    <row r="5989" spans="1:12" x14ac:dyDescent="0.3">
      <c r="A5989" s="1" t="s">
        <v>159</v>
      </c>
      <c r="B5989" s="1" t="s">
        <v>169</v>
      </c>
      <c r="C5989">
        <v>31.054500000000001</v>
      </c>
      <c r="D5989">
        <v>-97.563500000000005</v>
      </c>
      <c r="E5989" s="1" t="s">
        <v>51</v>
      </c>
      <c r="F5989" t="s">
        <v>12247</v>
      </c>
      <c r="G5989">
        <v>0</v>
      </c>
      <c r="H5989">
        <v>0</v>
      </c>
      <c r="I5989">
        <v>0</v>
      </c>
      <c r="J5989" s="1">
        <f>+IF(LEN(T_All[[#This Row],[Province/State]])=0,IF(T_All[[#This Row],[Country/Region]]=$A5988,T_All[[#This Row],[Deaths]]-G5988,""),IF(T_All[[#This Row],[Province/State]]=$B5988,T_All[[#This Row],[Deaths]]-G5988,""))</f>
        <v>0</v>
      </c>
      <c r="K5989" s="1">
        <f>+IF(LEN(T_All[[#This Row],[Province/State]])=0,IF(T_All[[#This Row],[Country/Region]]=$A5988,T_All[[#This Row],[Confirmed]]-H5988,""),IF(T_All[[#This Row],[Province/State]]=$B5988,T_All[[#This Row],[Confirmed]]-H5988,""))</f>
        <v>0</v>
      </c>
      <c r="L5989" s="1">
        <f>+IF(LEN(T_All[[#This Row],[Province/State]])=0,IF(T_All[[#This Row],[Country/Region]]=$A5988,T_All[[#This Row],[Recovered]]-I5988,""),IF(T_All[[#This Row],[Province/State]]=$B5988,T_All[[#This Row],[Recovered]]-I5988,""))</f>
        <v>0</v>
      </c>
    </row>
    <row r="5990" spans="1:12" x14ac:dyDescent="0.3">
      <c r="A5990" s="1" t="s">
        <v>159</v>
      </c>
      <c r="B5990" s="1" t="s">
        <v>169</v>
      </c>
      <c r="C5990">
        <v>31.054500000000001</v>
      </c>
      <c r="D5990">
        <v>-97.563500000000005</v>
      </c>
      <c r="E5990" s="1" t="s">
        <v>52</v>
      </c>
      <c r="F5990" t="s">
        <v>17140</v>
      </c>
      <c r="G5990">
        <v>0</v>
      </c>
      <c r="H5990">
        <v>13</v>
      </c>
      <c r="I5990">
        <v>0</v>
      </c>
      <c r="J5990" s="1">
        <f>+IF(LEN(T_All[[#This Row],[Province/State]])=0,IF(T_All[[#This Row],[Country/Region]]=$A5989,T_All[[#This Row],[Deaths]]-G5989,""),IF(T_All[[#This Row],[Province/State]]=$B5989,T_All[[#This Row],[Deaths]]-G5989,""))</f>
        <v>0</v>
      </c>
      <c r="K5990" s="1">
        <f>+IF(LEN(T_All[[#This Row],[Province/State]])=0,IF(T_All[[#This Row],[Country/Region]]=$A5989,T_All[[#This Row],[Confirmed]]-H5989,""),IF(T_All[[#This Row],[Province/State]]=$B5989,T_All[[#This Row],[Confirmed]]-H5989,""))</f>
        <v>13</v>
      </c>
      <c r="L5990" s="1">
        <f>+IF(LEN(T_All[[#This Row],[Province/State]])=0,IF(T_All[[#This Row],[Country/Region]]=$A5989,T_All[[#This Row],[Recovered]]-I5989,""),IF(T_All[[#This Row],[Province/State]]=$B5989,T_All[[#This Row],[Recovered]]-I5989,""))</f>
        <v>0</v>
      </c>
    </row>
    <row r="5991" spans="1:12" x14ac:dyDescent="0.3">
      <c r="A5991" s="1" t="s">
        <v>159</v>
      </c>
      <c r="B5991" s="1" t="s">
        <v>169</v>
      </c>
      <c r="C5991">
        <v>31.054500000000001</v>
      </c>
      <c r="D5991">
        <v>-97.563500000000005</v>
      </c>
      <c r="E5991" s="1" t="s">
        <v>53</v>
      </c>
      <c r="F5991" t="s">
        <v>17141</v>
      </c>
      <c r="G5991">
        <v>0</v>
      </c>
      <c r="H5991">
        <v>21</v>
      </c>
      <c r="I5991">
        <v>0</v>
      </c>
      <c r="J5991" s="1">
        <f>+IF(LEN(T_All[[#This Row],[Province/State]])=0,IF(T_All[[#This Row],[Country/Region]]=$A5990,T_All[[#This Row],[Deaths]]-G5990,""),IF(T_All[[#This Row],[Province/State]]=$B5990,T_All[[#This Row],[Deaths]]-G5990,""))</f>
        <v>0</v>
      </c>
      <c r="K5991" s="1">
        <f>+IF(LEN(T_All[[#This Row],[Province/State]])=0,IF(T_All[[#This Row],[Country/Region]]=$A5990,T_All[[#This Row],[Confirmed]]-H5990,""),IF(T_All[[#This Row],[Province/State]]=$B5990,T_All[[#This Row],[Confirmed]]-H5990,""))</f>
        <v>8</v>
      </c>
      <c r="L5991" s="1">
        <f>+IF(LEN(T_All[[#This Row],[Province/State]])=0,IF(T_All[[#This Row],[Country/Region]]=$A5990,T_All[[#This Row],[Recovered]]-I5990,""),IF(T_All[[#This Row],[Province/State]]=$B5990,T_All[[#This Row],[Recovered]]-I5990,""))</f>
        <v>0</v>
      </c>
    </row>
    <row r="5992" spans="1:12" x14ac:dyDescent="0.3">
      <c r="A5992" s="1" t="s">
        <v>159</v>
      </c>
      <c r="B5992" s="1" t="s">
        <v>169</v>
      </c>
      <c r="C5992">
        <v>31.054500000000001</v>
      </c>
      <c r="D5992">
        <v>-97.563500000000005</v>
      </c>
      <c r="E5992" s="1" t="s">
        <v>54</v>
      </c>
      <c r="F5992" t="s">
        <v>17142</v>
      </c>
      <c r="G5992">
        <v>0</v>
      </c>
      <c r="H5992">
        <v>27</v>
      </c>
      <c r="I5992">
        <v>0</v>
      </c>
      <c r="J5992" s="1">
        <f>+IF(LEN(T_All[[#This Row],[Province/State]])=0,IF(T_All[[#This Row],[Country/Region]]=$A5991,T_All[[#This Row],[Deaths]]-G5991,""),IF(T_All[[#This Row],[Province/State]]=$B5991,T_All[[#This Row],[Deaths]]-G5991,""))</f>
        <v>0</v>
      </c>
      <c r="K5992" s="1">
        <f>+IF(LEN(T_All[[#This Row],[Province/State]])=0,IF(T_All[[#This Row],[Country/Region]]=$A5991,T_All[[#This Row],[Confirmed]]-H5991,""),IF(T_All[[#This Row],[Province/State]]=$B5991,T_All[[#This Row],[Confirmed]]-H5991,""))</f>
        <v>6</v>
      </c>
      <c r="L5992" s="1">
        <f>+IF(LEN(T_All[[#This Row],[Province/State]])=0,IF(T_All[[#This Row],[Country/Region]]=$A5991,T_All[[#This Row],[Recovered]]-I5991,""),IF(T_All[[#This Row],[Province/State]]=$B5991,T_All[[#This Row],[Recovered]]-I5991,""))</f>
        <v>0</v>
      </c>
    </row>
    <row r="5993" spans="1:12" x14ac:dyDescent="0.3">
      <c r="A5993" s="1" t="s">
        <v>159</v>
      </c>
      <c r="B5993" s="1" t="s">
        <v>169</v>
      </c>
      <c r="C5993">
        <v>31.054500000000001</v>
      </c>
      <c r="D5993">
        <v>-97.563500000000005</v>
      </c>
      <c r="E5993" s="1" t="s">
        <v>21496</v>
      </c>
      <c r="F5993" t="s">
        <v>21607</v>
      </c>
      <c r="G5993">
        <v>0</v>
      </c>
      <c r="H5993">
        <v>43</v>
      </c>
      <c r="I5993">
        <v>0</v>
      </c>
      <c r="J5993" s="1">
        <f>+IF(LEN(T_All[[#This Row],[Province/State]])=0,IF(T_All[[#This Row],[Country/Region]]=$A5992,T_All[[#This Row],[Deaths]]-G5992,""),IF(T_All[[#This Row],[Province/State]]=$B5992,T_All[[#This Row],[Deaths]]-G5992,""))</f>
        <v>0</v>
      </c>
      <c r="K5993" s="1">
        <f>+IF(LEN(T_All[[#This Row],[Province/State]])=0,IF(T_All[[#This Row],[Country/Region]]=$A5992,T_All[[#This Row],[Confirmed]]-H5992,""),IF(T_All[[#This Row],[Province/State]]=$B5992,T_All[[#This Row],[Confirmed]]-H5992,""))</f>
        <v>16</v>
      </c>
      <c r="L5993" s="1">
        <f>+IF(LEN(T_All[[#This Row],[Province/State]])=0,IF(T_All[[#This Row],[Country/Region]]=$A5992,T_All[[#This Row],[Recovered]]-I5992,""),IF(T_All[[#This Row],[Province/State]]=$B5992,T_All[[#This Row],[Recovered]]-I5992,""))</f>
        <v>0</v>
      </c>
    </row>
    <row r="5994" spans="1:12" x14ac:dyDescent="0.3">
      <c r="A5994" s="1" t="s">
        <v>159</v>
      </c>
      <c r="B5994" s="1" t="s">
        <v>169</v>
      </c>
      <c r="C5994">
        <v>31.054500000000001</v>
      </c>
      <c r="D5994">
        <v>-97.563500000000005</v>
      </c>
      <c r="E5994" s="1" t="s">
        <v>22804</v>
      </c>
      <c r="F5994" t="s">
        <v>22915</v>
      </c>
      <c r="G5994">
        <v>0</v>
      </c>
      <c r="H5994">
        <v>57</v>
      </c>
      <c r="I5994">
        <v>0</v>
      </c>
      <c r="J5994" s="1">
        <f>+IF(LEN(T_All[[#This Row],[Province/State]])=0,IF(T_All[[#This Row],[Country/Region]]=$A5993,T_All[[#This Row],[Deaths]]-G5993,""),IF(T_All[[#This Row],[Province/State]]=$B5993,T_All[[#This Row],[Deaths]]-G5993,""))</f>
        <v>0</v>
      </c>
      <c r="K5994" s="1">
        <f>+IF(LEN(T_All[[#This Row],[Province/State]])=0,IF(T_All[[#This Row],[Country/Region]]=$A5993,T_All[[#This Row],[Confirmed]]-H5993,""),IF(T_All[[#This Row],[Province/State]]=$B5993,T_All[[#This Row],[Confirmed]]-H5993,""))</f>
        <v>14</v>
      </c>
      <c r="L5994" s="1">
        <f>+IF(LEN(T_All[[#This Row],[Province/State]])=0,IF(T_All[[#This Row],[Country/Region]]=$A5993,T_All[[#This Row],[Recovered]]-I5993,""),IF(T_All[[#This Row],[Province/State]]=$B5993,T_All[[#This Row],[Recovered]]-I5993,""))</f>
        <v>0</v>
      </c>
    </row>
    <row r="5995" spans="1:12" x14ac:dyDescent="0.3">
      <c r="A5995" s="1" t="s">
        <v>159</v>
      </c>
      <c r="B5995" s="1" t="s">
        <v>169</v>
      </c>
      <c r="C5995">
        <v>31.054500000000001</v>
      </c>
      <c r="D5995">
        <v>-97.563500000000005</v>
      </c>
      <c r="E5995" s="1" t="s">
        <v>24321</v>
      </c>
      <c r="F5995" t="s">
        <v>24432</v>
      </c>
      <c r="G5995">
        <v>0</v>
      </c>
      <c r="H5995">
        <v>63</v>
      </c>
      <c r="I5995">
        <v>0</v>
      </c>
      <c r="J5995" s="1">
        <f>+IF(LEN(T_All[[#This Row],[Province/State]])=0,IF(T_All[[#This Row],[Country/Region]]=$A5994,T_All[[#This Row],[Deaths]]-G5994,""),IF(T_All[[#This Row],[Province/State]]=$B5994,T_All[[#This Row],[Deaths]]-G5994,""))</f>
        <v>0</v>
      </c>
      <c r="K5995" s="1">
        <f>+IF(LEN(T_All[[#This Row],[Province/State]])=0,IF(T_All[[#This Row],[Country/Region]]=$A5994,T_All[[#This Row],[Confirmed]]-H5994,""),IF(T_All[[#This Row],[Province/State]]=$B5994,T_All[[#This Row],[Confirmed]]-H5994,""))</f>
        <v>6</v>
      </c>
      <c r="L5995" s="1">
        <f>+IF(LEN(T_All[[#This Row],[Province/State]])=0,IF(T_All[[#This Row],[Country/Region]]=$A5994,T_All[[#This Row],[Recovered]]-I5994,""),IF(T_All[[#This Row],[Province/State]]=$B5994,T_All[[#This Row],[Recovered]]-I5994,""))</f>
        <v>0</v>
      </c>
    </row>
    <row r="5996" spans="1:12" x14ac:dyDescent="0.3">
      <c r="A5996" s="1" t="s">
        <v>159</v>
      </c>
      <c r="B5996" s="1" t="s">
        <v>170</v>
      </c>
      <c r="C5996">
        <v>40.349499999999999</v>
      </c>
      <c r="D5996">
        <v>-88.986099999999993</v>
      </c>
      <c r="E5996" s="1" t="s">
        <v>4</v>
      </c>
      <c r="F5996" t="s">
        <v>889</v>
      </c>
      <c r="G5996">
        <v>0</v>
      </c>
      <c r="H5996">
        <v>0</v>
      </c>
      <c r="I5996">
        <v>0</v>
      </c>
      <c r="J5996" s="1" t="str">
        <f>+IF(LEN(T_All[[#This Row],[Province/State]])=0,IF(T_All[[#This Row],[Country/Region]]=$A5995,T_All[[#This Row],[Deaths]]-G5995,""),IF(T_All[[#This Row],[Province/State]]=$B5995,T_All[[#This Row],[Deaths]]-G5995,""))</f>
        <v/>
      </c>
      <c r="K5996" s="1" t="str">
        <f>+IF(LEN(T_All[[#This Row],[Province/State]])=0,IF(T_All[[#This Row],[Country/Region]]=$A5995,T_All[[#This Row],[Confirmed]]-H5995,""),IF(T_All[[#This Row],[Province/State]]=$B5995,T_All[[#This Row],[Confirmed]]-H5995,""))</f>
        <v/>
      </c>
      <c r="L5996" s="1" t="str">
        <f>+IF(LEN(T_All[[#This Row],[Province/State]])=0,IF(T_All[[#This Row],[Country/Region]]=$A5995,T_All[[#This Row],[Recovered]]-I5995,""),IF(T_All[[#This Row],[Province/State]]=$B5995,T_All[[#This Row],[Recovered]]-I5995,""))</f>
        <v/>
      </c>
    </row>
    <row r="5997" spans="1:12" x14ac:dyDescent="0.3">
      <c r="A5997" s="1" t="s">
        <v>159</v>
      </c>
      <c r="B5997" s="1" t="s">
        <v>170</v>
      </c>
      <c r="C5997">
        <v>40.349499999999999</v>
      </c>
      <c r="D5997">
        <v>-88.986099999999993</v>
      </c>
      <c r="E5997" s="1" t="s">
        <v>5</v>
      </c>
      <c r="F5997" t="s">
        <v>1131</v>
      </c>
      <c r="G5997">
        <v>0</v>
      </c>
      <c r="H5997">
        <v>0</v>
      </c>
      <c r="I5997">
        <v>0</v>
      </c>
      <c r="J5997" s="1">
        <f>+IF(LEN(T_All[[#This Row],[Province/State]])=0,IF(T_All[[#This Row],[Country/Region]]=$A5996,T_All[[#This Row],[Deaths]]-G5996,""),IF(T_All[[#This Row],[Province/State]]=$B5996,T_All[[#This Row],[Deaths]]-G5996,""))</f>
        <v>0</v>
      </c>
      <c r="K5997" s="1">
        <f>+IF(LEN(T_All[[#This Row],[Province/State]])=0,IF(T_All[[#This Row],[Country/Region]]=$A5996,T_All[[#This Row],[Confirmed]]-H5996,""),IF(T_All[[#This Row],[Province/State]]=$B5996,T_All[[#This Row],[Confirmed]]-H5996,""))</f>
        <v>0</v>
      </c>
      <c r="L5997" s="1">
        <f>+IF(LEN(T_All[[#This Row],[Province/State]])=0,IF(T_All[[#This Row],[Country/Region]]=$A5996,T_All[[#This Row],[Recovered]]-I5996,""),IF(T_All[[#This Row],[Province/State]]=$B5996,T_All[[#This Row],[Recovered]]-I5996,""))</f>
        <v>0</v>
      </c>
    </row>
    <row r="5998" spans="1:12" x14ac:dyDescent="0.3">
      <c r="A5998" s="1" t="s">
        <v>159</v>
      </c>
      <c r="B5998" s="1" t="s">
        <v>170</v>
      </c>
      <c r="C5998">
        <v>40.349499999999999</v>
      </c>
      <c r="D5998">
        <v>-88.986099999999993</v>
      </c>
      <c r="E5998" s="1" t="s">
        <v>6</v>
      </c>
      <c r="F5998" t="s">
        <v>1373</v>
      </c>
      <c r="G5998">
        <v>0</v>
      </c>
      <c r="H5998">
        <v>0</v>
      </c>
      <c r="I5998">
        <v>0</v>
      </c>
      <c r="J5998" s="1">
        <f>+IF(LEN(T_All[[#This Row],[Province/State]])=0,IF(T_All[[#This Row],[Country/Region]]=$A5997,T_All[[#This Row],[Deaths]]-G5997,""),IF(T_All[[#This Row],[Province/State]]=$B5997,T_All[[#This Row],[Deaths]]-G5997,""))</f>
        <v>0</v>
      </c>
      <c r="K5998" s="1">
        <f>+IF(LEN(T_All[[#This Row],[Province/State]])=0,IF(T_All[[#This Row],[Country/Region]]=$A5997,T_All[[#This Row],[Confirmed]]-H5997,""),IF(T_All[[#This Row],[Province/State]]=$B5997,T_All[[#This Row],[Confirmed]]-H5997,""))</f>
        <v>0</v>
      </c>
      <c r="L5998" s="1">
        <f>+IF(LEN(T_All[[#This Row],[Province/State]])=0,IF(T_All[[#This Row],[Country/Region]]=$A5997,T_All[[#This Row],[Recovered]]-I5997,""),IF(T_All[[#This Row],[Province/State]]=$B5997,T_All[[#This Row],[Recovered]]-I5997,""))</f>
        <v>0</v>
      </c>
    </row>
    <row r="5999" spans="1:12" x14ac:dyDescent="0.3">
      <c r="A5999" s="1" t="s">
        <v>159</v>
      </c>
      <c r="B5999" s="1" t="s">
        <v>170</v>
      </c>
      <c r="C5999">
        <v>40.349499999999999</v>
      </c>
      <c r="D5999">
        <v>-88.986099999999993</v>
      </c>
      <c r="E5999" s="1" t="s">
        <v>7</v>
      </c>
      <c r="F5999" t="s">
        <v>1614</v>
      </c>
      <c r="G5999">
        <v>0</v>
      </c>
      <c r="H5999">
        <v>0</v>
      </c>
      <c r="I5999">
        <v>0</v>
      </c>
      <c r="J5999" s="1">
        <f>+IF(LEN(T_All[[#This Row],[Province/State]])=0,IF(T_All[[#This Row],[Country/Region]]=$A5998,T_All[[#This Row],[Deaths]]-G5998,""),IF(T_All[[#This Row],[Province/State]]=$B5998,T_All[[#This Row],[Deaths]]-G5998,""))</f>
        <v>0</v>
      </c>
      <c r="K5999" s="1">
        <f>+IF(LEN(T_All[[#This Row],[Province/State]])=0,IF(T_All[[#This Row],[Country/Region]]=$A5998,T_All[[#This Row],[Confirmed]]-H5998,""),IF(T_All[[#This Row],[Province/State]]=$B5998,T_All[[#This Row],[Confirmed]]-H5998,""))</f>
        <v>0</v>
      </c>
      <c r="L5999" s="1">
        <f>+IF(LEN(T_All[[#This Row],[Province/State]])=0,IF(T_All[[#This Row],[Country/Region]]=$A5998,T_All[[#This Row],[Recovered]]-I5998,""),IF(T_All[[#This Row],[Province/State]]=$B5998,T_All[[#This Row],[Recovered]]-I5998,""))</f>
        <v>0</v>
      </c>
    </row>
    <row r="6000" spans="1:12" x14ac:dyDescent="0.3">
      <c r="A6000" s="1" t="s">
        <v>159</v>
      </c>
      <c r="B6000" s="1" t="s">
        <v>170</v>
      </c>
      <c r="C6000">
        <v>40.349499999999999</v>
      </c>
      <c r="D6000">
        <v>-88.986099999999993</v>
      </c>
      <c r="E6000" s="1" t="s">
        <v>8</v>
      </c>
      <c r="F6000" t="s">
        <v>1855</v>
      </c>
      <c r="G6000">
        <v>0</v>
      </c>
      <c r="H6000">
        <v>0</v>
      </c>
      <c r="I6000">
        <v>0</v>
      </c>
      <c r="J6000" s="1">
        <f>+IF(LEN(T_All[[#This Row],[Province/State]])=0,IF(T_All[[#This Row],[Country/Region]]=$A5999,T_All[[#This Row],[Deaths]]-G5999,""),IF(T_All[[#This Row],[Province/State]]=$B5999,T_All[[#This Row],[Deaths]]-G5999,""))</f>
        <v>0</v>
      </c>
      <c r="K6000" s="1">
        <f>+IF(LEN(T_All[[#This Row],[Province/State]])=0,IF(T_All[[#This Row],[Country/Region]]=$A5999,T_All[[#This Row],[Confirmed]]-H5999,""),IF(T_All[[#This Row],[Province/State]]=$B5999,T_All[[#This Row],[Confirmed]]-H5999,""))</f>
        <v>0</v>
      </c>
      <c r="L6000" s="1">
        <f>+IF(LEN(T_All[[#This Row],[Province/State]])=0,IF(T_All[[#This Row],[Country/Region]]=$A5999,T_All[[#This Row],[Recovered]]-I5999,""),IF(T_All[[#This Row],[Province/State]]=$B5999,T_All[[#This Row],[Recovered]]-I5999,""))</f>
        <v>0</v>
      </c>
    </row>
    <row r="6001" spans="1:12" x14ac:dyDescent="0.3">
      <c r="A6001" s="1" t="s">
        <v>159</v>
      </c>
      <c r="B6001" s="1" t="s">
        <v>170</v>
      </c>
      <c r="C6001">
        <v>40.349499999999999</v>
      </c>
      <c r="D6001">
        <v>-88.986099999999993</v>
      </c>
      <c r="E6001" s="1" t="s">
        <v>9</v>
      </c>
      <c r="F6001" t="s">
        <v>2093</v>
      </c>
      <c r="G6001">
        <v>0</v>
      </c>
      <c r="H6001">
        <v>0</v>
      </c>
      <c r="I6001">
        <v>0</v>
      </c>
      <c r="J6001" s="1">
        <f>+IF(LEN(T_All[[#This Row],[Province/State]])=0,IF(T_All[[#This Row],[Country/Region]]=$A6000,T_All[[#This Row],[Deaths]]-G6000,""),IF(T_All[[#This Row],[Province/State]]=$B6000,T_All[[#This Row],[Deaths]]-G6000,""))</f>
        <v>0</v>
      </c>
      <c r="K6001" s="1">
        <f>+IF(LEN(T_All[[#This Row],[Province/State]])=0,IF(T_All[[#This Row],[Country/Region]]=$A6000,T_All[[#This Row],[Confirmed]]-H6000,""),IF(T_All[[#This Row],[Province/State]]=$B6000,T_All[[#This Row],[Confirmed]]-H6000,""))</f>
        <v>0</v>
      </c>
      <c r="L6001" s="1">
        <f>+IF(LEN(T_All[[#This Row],[Province/State]])=0,IF(T_All[[#This Row],[Country/Region]]=$A6000,T_All[[#This Row],[Recovered]]-I6000,""),IF(T_All[[#This Row],[Province/State]]=$B6000,T_All[[#This Row],[Recovered]]-I6000,""))</f>
        <v>0</v>
      </c>
    </row>
    <row r="6002" spans="1:12" x14ac:dyDescent="0.3">
      <c r="A6002" s="1" t="s">
        <v>159</v>
      </c>
      <c r="B6002" s="1" t="s">
        <v>170</v>
      </c>
      <c r="C6002">
        <v>40.349499999999999</v>
      </c>
      <c r="D6002">
        <v>-88.986099999999993</v>
      </c>
      <c r="E6002" s="1" t="s">
        <v>10</v>
      </c>
      <c r="F6002" t="s">
        <v>2331</v>
      </c>
      <c r="G6002">
        <v>0</v>
      </c>
      <c r="H6002">
        <v>0</v>
      </c>
      <c r="I6002">
        <v>0</v>
      </c>
      <c r="J6002" s="1">
        <f>+IF(LEN(T_All[[#This Row],[Province/State]])=0,IF(T_All[[#This Row],[Country/Region]]=$A6001,T_All[[#This Row],[Deaths]]-G6001,""),IF(T_All[[#This Row],[Province/State]]=$B6001,T_All[[#This Row],[Deaths]]-G6001,""))</f>
        <v>0</v>
      </c>
      <c r="K6002" s="1">
        <f>+IF(LEN(T_All[[#This Row],[Province/State]])=0,IF(T_All[[#This Row],[Country/Region]]=$A6001,T_All[[#This Row],[Confirmed]]-H6001,""),IF(T_All[[#This Row],[Province/State]]=$B6001,T_All[[#This Row],[Confirmed]]-H6001,""))</f>
        <v>0</v>
      </c>
      <c r="L6002" s="1">
        <f>+IF(LEN(T_All[[#This Row],[Province/State]])=0,IF(T_All[[#This Row],[Country/Region]]=$A6001,T_All[[#This Row],[Recovered]]-I6001,""),IF(T_All[[#This Row],[Province/State]]=$B6001,T_All[[#This Row],[Recovered]]-I6001,""))</f>
        <v>0</v>
      </c>
    </row>
    <row r="6003" spans="1:12" x14ac:dyDescent="0.3">
      <c r="A6003" s="1" t="s">
        <v>159</v>
      </c>
      <c r="B6003" s="1" t="s">
        <v>170</v>
      </c>
      <c r="C6003">
        <v>40.349499999999999</v>
      </c>
      <c r="D6003">
        <v>-88.986099999999993</v>
      </c>
      <c r="E6003" s="1" t="s">
        <v>11</v>
      </c>
      <c r="F6003" t="s">
        <v>2569</v>
      </c>
      <c r="G6003">
        <v>0</v>
      </c>
      <c r="H6003">
        <v>0</v>
      </c>
      <c r="I6003">
        <v>0</v>
      </c>
      <c r="J6003" s="1">
        <f>+IF(LEN(T_All[[#This Row],[Province/State]])=0,IF(T_All[[#This Row],[Country/Region]]=$A6002,T_All[[#This Row],[Deaths]]-G6002,""),IF(T_All[[#This Row],[Province/State]]=$B6002,T_All[[#This Row],[Deaths]]-G6002,""))</f>
        <v>0</v>
      </c>
      <c r="K6003" s="1">
        <f>+IF(LEN(T_All[[#This Row],[Province/State]])=0,IF(T_All[[#This Row],[Country/Region]]=$A6002,T_All[[#This Row],[Confirmed]]-H6002,""),IF(T_All[[#This Row],[Province/State]]=$B6002,T_All[[#This Row],[Confirmed]]-H6002,""))</f>
        <v>0</v>
      </c>
      <c r="L6003" s="1">
        <f>+IF(LEN(T_All[[#This Row],[Province/State]])=0,IF(T_All[[#This Row],[Country/Region]]=$A6002,T_All[[#This Row],[Recovered]]-I6002,""),IF(T_All[[#This Row],[Province/State]]=$B6002,T_All[[#This Row],[Recovered]]-I6002,""))</f>
        <v>0</v>
      </c>
    </row>
    <row r="6004" spans="1:12" x14ac:dyDescent="0.3">
      <c r="A6004" s="1" t="s">
        <v>159</v>
      </c>
      <c r="B6004" s="1" t="s">
        <v>170</v>
      </c>
      <c r="C6004">
        <v>40.349499999999999</v>
      </c>
      <c r="D6004">
        <v>-88.986099999999993</v>
      </c>
      <c r="E6004" s="1" t="s">
        <v>12</v>
      </c>
      <c r="F6004" t="s">
        <v>2807</v>
      </c>
      <c r="G6004">
        <v>0</v>
      </c>
      <c r="H6004">
        <v>0</v>
      </c>
      <c r="I6004">
        <v>0</v>
      </c>
      <c r="J6004" s="1">
        <f>+IF(LEN(T_All[[#This Row],[Province/State]])=0,IF(T_All[[#This Row],[Country/Region]]=$A6003,T_All[[#This Row],[Deaths]]-G6003,""),IF(T_All[[#This Row],[Province/State]]=$B6003,T_All[[#This Row],[Deaths]]-G6003,""))</f>
        <v>0</v>
      </c>
      <c r="K6004" s="1">
        <f>+IF(LEN(T_All[[#This Row],[Province/State]])=0,IF(T_All[[#This Row],[Country/Region]]=$A6003,T_All[[#This Row],[Confirmed]]-H6003,""),IF(T_All[[#This Row],[Province/State]]=$B6003,T_All[[#This Row],[Confirmed]]-H6003,""))</f>
        <v>0</v>
      </c>
      <c r="L6004" s="1">
        <f>+IF(LEN(T_All[[#This Row],[Province/State]])=0,IF(T_All[[#This Row],[Country/Region]]=$A6003,T_All[[#This Row],[Recovered]]-I6003,""),IF(T_All[[#This Row],[Province/State]]=$B6003,T_All[[#This Row],[Recovered]]-I6003,""))</f>
        <v>0</v>
      </c>
    </row>
    <row r="6005" spans="1:12" x14ac:dyDescent="0.3">
      <c r="A6005" s="1" t="s">
        <v>159</v>
      </c>
      <c r="B6005" s="1" t="s">
        <v>170</v>
      </c>
      <c r="C6005">
        <v>40.349499999999999</v>
      </c>
      <c r="D6005">
        <v>-88.986099999999993</v>
      </c>
      <c r="E6005" s="1" t="s">
        <v>13</v>
      </c>
      <c r="F6005" t="s">
        <v>3045</v>
      </c>
      <c r="G6005">
        <v>0</v>
      </c>
      <c r="H6005">
        <v>0</v>
      </c>
      <c r="I6005">
        <v>0</v>
      </c>
      <c r="J6005" s="1">
        <f>+IF(LEN(T_All[[#This Row],[Province/State]])=0,IF(T_All[[#This Row],[Country/Region]]=$A6004,T_All[[#This Row],[Deaths]]-G6004,""),IF(T_All[[#This Row],[Province/State]]=$B6004,T_All[[#This Row],[Deaths]]-G6004,""))</f>
        <v>0</v>
      </c>
      <c r="K6005" s="1">
        <f>+IF(LEN(T_All[[#This Row],[Province/State]])=0,IF(T_All[[#This Row],[Country/Region]]=$A6004,T_All[[#This Row],[Confirmed]]-H6004,""),IF(T_All[[#This Row],[Province/State]]=$B6004,T_All[[#This Row],[Confirmed]]-H6004,""))</f>
        <v>0</v>
      </c>
      <c r="L6005" s="1">
        <f>+IF(LEN(T_All[[#This Row],[Province/State]])=0,IF(T_All[[#This Row],[Country/Region]]=$A6004,T_All[[#This Row],[Recovered]]-I6004,""),IF(T_All[[#This Row],[Province/State]]=$B6004,T_All[[#This Row],[Recovered]]-I6004,""))</f>
        <v>0</v>
      </c>
    </row>
    <row r="6006" spans="1:12" x14ac:dyDescent="0.3">
      <c r="A6006" s="1" t="s">
        <v>159</v>
      </c>
      <c r="B6006" s="1" t="s">
        <v>170</v>
      </c>
      <c r="C6006">
        <v>40.349499999999999</v>
      </c>
      <c r="D6006">
        <v>-88.986099999999993</v>
      </c>
      <c r="E6006" s="1" t="s">
        <v>14</v>
      </c>
      <c r="F6006" t="s">
        <v>3282</v>
      </c>
      <c r="G6006">
        <v>0</v>
      </c>
      <c r="H6006">
        <v>0</v>
      </c>
      <c r="I6006">
        <v>0</v>
      </c>
      <c r="J6006" s="1">
        <f>+IF(LEN(T_All[[#This Row],[Province/State]])=0,IF(T_All[[#This Row],[Country/Region]]=$A6005,T_All[[#This Row],[Deaths]]-G6005,""),IF(T_All[[#This Row],[Province/State]]=$B6005,T_All[[#This Row],[Deaths]]-G6005,""))</f>
        <v>0</v>
      </c>
      <c r="K6006" s="1">
        <f>+IF(LEN(T_All[[#This Row],[Province/State]])=0,IF(T_All[[#This Row],[Country/Region]]=$A6005,T_All[[#This Row],[Confirmed]]-H6005,""),IF(T_All[[#This Row],[Province/State]]=$B6005,T_All[[#This Row],[Confirmed]]-H6005,""))</f>
        <v>0</v>
      </c>
      <c r="L6006" s="1">
        <f>+IF(LEN(T_All[[#This Row],[Province/State]])=0,IF(T_All[[#This Row],[Country/Region]]=$A6005,T_All[[#This Row],[Recovered]]-I6005,""),IF(T_All[[#This Row],[Province/State]]=$B6005,T_All[[#This Row],[Recovered]]-I6005,""))</f>
        <v>0</v>
      </c>
    </row>
    <row r="6007" spans="1:12" x14ac:dyDescent="0.3">
      <c r="A6007" s="1" t="s">
        <v>159</v>
      </c>
      <c r="B6007" s="1" t="s">
        <v>170</v>
      </c>
      <c r="C6007">
        <v>40.349499999999999</v>
      </c>
      <c r="D6007">
        <v>-88.986099999999993</v>
      </c>
      <c r="E6007" s="1" t="s">
        <v>15</v>
      </c>
      <c r="F6007" t="s">
        <v>3518</v>
      </c>
      <c r="G6007">
        <v>0</v>
      </c>
      <c r="H6007">
        <v>0</v>
      </c>
      <c r="I6007">
        <v>0</v>
      </c>
      <c r="J6007" s="1">
        <f>+IF(LEN(T_All[[#This Row],[Province/State]])=0,IF(T_All[[#This Row],[Country/Region]]=$A6006,T_All[[#This Row],[Deaths]]-G6006,""),IF(T_All[[#This Row],[Province/State]]=$B6006,T_All[[#This Row],[Deaths]]-G6006,""))</f>
        <v>0</v>
      </c>
      <c r="K6007" s="1">
        <f>+IF(LEN(T_All[[#This Row],[Province/State]])=0,IF(T_All[[#This Row],[Country/Region]]=$A6006,T_All[[#This Row],[Confirmed]]-H6006,""),IF(T_All[[#This Row],[Province/State]]=$B6006,T_All[[#This Row],[Confirmed]]-H6006,""))</f>
        <v>0</v>
      </c>
      <c r="L6007" s="1">
        <f>+IF(LEN(T_All[[#This Row],[Province/State]])=0,IF(T_All[[#This Row],[Country/Region]]=$A6006,T_All[[#This Row],[Recovered]]-I6006,""),IF(T_All[[#This Row],[Province/State]]=$B6006,T_All[[#This Row],[Recovered]]-I6006,""))</f>
        <v>0</v>
      </c>
    </row>
    <row r="6008" spans="1:12" x14ac:dyDescent="0.3">
      <c r="A6008" s="1" t="s">
        <v>159</v>
      </c>
      <c r="B6008" s="1" t="s">
        <v>170</v>
      </c>
      <c r="C6008">
        <v>40.349499999999999</v>
      </c>
      <c r="D6008">
        <v>-88.986099999999993</v>
      </c>
      <c r="E6008" s="1" t="s">
        <v>16</v>
      </c>
      <c r="F6008" t="s">
        <v>3754</v>
      </c>
      <c r="G6008">
        <v>0</v>
      </c>
      <c r="H6008">
        <v>0</v>
      </c>
      <c r="I6008">
        <v>0</v>
      </c>
      <c r="J6008" s="1">
        <f>+IF(LEN(T_All[[#This Row],[Province/State]])=0,IF(T_All[[#This Row],[Country/Region]]=$A6007,T_All[[#This Row],[Deaths]]-G6007,""),IF(T_All[[#This Row],[Province/State]]=$B6007,T_All[[#This Row],[Deaths]]-G6007,""))</f>
        <v>0</v>
      </c>
      <c r="K6008" s="1">
        <f>+IF(LEN(T_All[[#This Row],[Province/State]])=0,IF(T_All[[#This Row],[Country/Region]]=$A6007,T_All[[#This Row],[Confirmed]]-H6007,""),IF(T_All[[#This Row],[Province/State]]=$B6007,T_All[[#This Row],[Confirmed]]-H6007,""))</f>
        <v>0</v>
      </c>
      <c r="L6008" s="1">
        <f>+IF(LEN(T_All[[#This Row],[Province/State]])=0,IF(T_All[[#This Row],[Country/Region]]=$A6007,T_All[[#This Row],[Recovered]]-I6007,""),IF(T_All[[#This Row],[Province/State]]=$B6007,T_All[[#This Row],[Recovered]]-I6007,""))</f>
        <v>0</v>
      </c>
    </row>
    <row r="6009" spans="1:12" x14ac:dyDescent="0.3">
      <c r="A6009" s="1" t="s">
        <v>159</v>
      </c>
      <c r="B6009" s="1" t="s">
        <v>170</v>
      </c>
      <c r="C6009">
        <v>40.349499999999999</v>
      </c>
      <c r="D6009">
        <v>-88.986099999999993</v>
      </c>
      <c r="E6009" s="1" t="s">
        <v>17</v>
      </c>
      <c r="F6009" t="s">
        <v>3989</v>
      </c>
      <c r="G6009">
        <v>0</v>
      </c>
      <c r="H6009">
        <v>0</v>
      </c>
      <c r="I6009">
        <v>0</v>
      </c>
      <c r="J6009" s="1">
        <f>+IF(LEN(T_All[[#This Row],[Province/State]])=0,IF(T_All[[#This Row],[Country/Region]]=$A6008,T_All[[#This Row],[Deaths]]-G6008,""),IF(T_All[[#This Row],[Province/State]]=$B6008,T_All[[#This Row],[Deaths]]-G6008,""))</f>
        <v>0</v>
      </c>
      <c r="K6009" s="1">
        <f>+IF(LEN(T_All[[#This Row],[Province/State]])=0,IF(T_All[[#This Row],[Country/Region]]=$A6008,T_All[[#This Row],[Confirmed]]-H6008,""),IF(T_All[[#This Row],[Province/State]]=$B6008,T_All[[#This Row],[Confirmed]]-H6008,""))</f>
        <v>0</v>
      </c>
      <c r="L6009" s="1">
        <f>+IF(LEN(T_All[[#This Row],[Province/State]])=0,IF(T_All[[#This Row],[Country/Region]]=$A6008,T_All[[#This Row],[Recovered]]-I6008,""),IF(T_All[[#This Row],[Province/State]]=$B6008,T_All[[#This Row],[Recovered]]-I6008,""))</f>
        <v>0</v>
      </c>
    </row>
    <row r="6010" spans="1:12" x14ac:dyDescent="0.3">
      <c r="A6010" s="1" t="s">
        <v>159</v>
      </c>
      <c r="B6010" s="1" t="s">
        <v>170</v>
      </c>
      <c r="C6010">
        <v>40.349499999999999</v>
      </c>
      <c r="D6010">
        <v>-88.986099999999993</v>
      </c>
      <c r="E6010" s="1" t="s">
        <v>18</v>
      </c>
      <c r="F6010" t="s">
        <v>4224</v>
      </c>
      <c r="G6010">
        <v>0</v>
      </c>
      <c r="H6010">
        <v>0</v>
      </c>
      <c r="I6010">
        <v>0</v>
      </c>
      <c r="J6010" s="1">
        <f>+IF(LEN(T_All[[#This Row],[Province/State]])=0,IF(T_All[[#This Row],[Country/Region]]=$A6009,T_All[[#This Row],[Deaths]]-G6009,""),IF(T_All[[#This Row],[Province/State]]=$B6009,T_All[[#This Row],[Deaths]]-G6009,""))</f>
        <v>0</v>
      </c>
      <c r="K6010" s="1">
        <f>+IF(LEN(T_All[[#This Row],[Province/State]])=0,IF(T_All[[#This Row],[Country/Region]]=$A6009,T_All[[#This Row],[Confirmed]]-H6009,""),IF(T_All[[#This Row],[Province/State]]=$B6009,T_All[[#This Row],[Confirmed]]-H6009,""))</f>
        <v>0</v>
      </c>
      <c r="L6010" s="1">
        <f>+IF(LEN(T_All[[#This Row],[Province/State]])=0,IF(T_All[[#This Row],[Country/Region]]=$A6009,T_All[[#This Row],[Recovered]]-I6009,""),IF(T_All[[#This Row],[Province/State]]=$B6009,T_All[[#This Row],[Recovered]]-I6009,""))</f>
        <v>0</v>
      </c>
    </row>
    <row r="6011" spans="1:12" x14ac:dyDescent="0.3">
      <c r="A6011" s="1" t="s">
        <v>159</v>
      </c>
      <c r="B6011" s="1" t="s">
        <v>170</v>
      </c>
      <c r="C6011">
        <v>40.349499999999999</v>
      </c>
      <c r="D6011">
        <v>-88.986099999999993</v>
      </c>
      <c r="E6011" s="1" t="s">
        <v>19</v>
      </c>
      <c r="F6011" t="s">
        <v>4459</v>
      </c>
      <c r="G6011">
        <v>0</v>
      </c>
      <c r="H6011">
        <v>0</v>
      </c>
      <c r="I6011">
        <v>0</v>
      </c>
      <c r="J6011" s="1">
        <f>+IF(LEN(T_All[[#This Row],[Province/State]])=0,IF(T_All[[#This Row],[Country/Region]]=$A6010,T_All[[#This Row],[Deaths]]-G6010,""),IF(T_All[[#This Row],[Province/State]]=$B6010,T_All[[#This Row],[Deaths]]-G6010,""))</f>
        <v>0</v>
      </c>
      <c r="K6011" s="1">
        <f>+IF(LEN(T_All[[#This Row],[Province/State]])=0,IF(T_All[[#This Row],[Country/Region]]=$A6010,T_All[[#This Row],[Confirmed]]-H6010,""),IF(T_All[[#This Row],[Province/State]]=$B6010,T_All[[#This Row],[Confirmed]]-H6010,""))</f>
        <v>0</v>
      </c>
      <c r="L6011" s="1">
        <f>+IF(LEN(T_All[[#This Row],[Province/State]])=0,IF(T_All[[#This Row],[Country/Region]]=$A6010,T_All[[#This Row],[Recovered]]-I6010,""),IF(T_All[[#This Row],[Province/State]]=$B6010,T_All[[#This Row],[Recovered]]-I6010,""))</f>
        <v>0</v>
      </c>
    </row>
    <row r="6012" spans="1:12" x14ac:dyDescent="0.3">
      <c r="A6012" s="1" t="s">
        <v>159</v>
      </c>
      <c r="B6012" s="1" t="s">
        <v>170</v>
      </c>
      <c r="C6012">
        <v>40.349499999999999</v>
      </c>
      <c r="D6012">
        <v>-88.986099999999993</v>
      </c>
      <c r="E6012" s="1" t="s">
        <v>20</v>
      </c>
      <c r="F6012" t="s">
        <v>4694</v>
      </c>
      <c r="G6012">
        <v>0</v>
      </c>
      <c r="H6012">
        <v>0</v>
      </c>
      <c r="I6012">
        <v>0</v>
      </c>
      <c r="J6012" s="1">
        <f>+IF(LEN(T_All[[#This Row],[Province/State]])=0,IF(T_All[[#This Row],[Country/Region]]=$A6011,T_All[[#This Row],[Deaths]]-G6011,""),IF(T_All[[#This Row],[Province/State]]=$B6011,T_All[[#This Row],[Deaths]]-G6011,""))</f>
        <v>0</v>
      </c>
      <c r="K6012" s="1">
        <f>+IF(LEN(T_All[[#This Row],[Province/State]])=0,IF(T_All[[#This Row],[Country/Region]]=$A6011,T_All[[#This Row],[Confirmed]]-H6011,""),IF(T_All[[#This Row],[Province/State]]=$B6011,T_All[[#This Row],[Confirmed]]-H6011,""))</f>
        <v>0</v>
      </c>
      <c r="L6012" s="1">
        <f>+IF(LEN(T_All[[#This Row],[Province/State]])=0,IF(T_All[[#This Row],[Country/Region]]=$A6011,T_All[[#This Row],[Recovered]]-I6011,""),IF(T_All[[#This Row],[Province/State]]=$B6011,T_All[[#This Row],[Recovered]]-I6011,""))</f>
        <v>0</v>
      </c>
    </row>
    <row r="6013" spans="1:12" x14ac:dyDescent="0.3">
      <c r="A6013" s="1" t="s">
        <v>159</v>
      </c>
      <c r="B6013" s="1" t="s">
        <v>170</v>
      </c>
      <c r="C6013">
        <v>40.349499999999999</v>
      </c>
      <c r="D6013">
        <v>-88.986099999999993</v>
      </c>
      <c r="E6013" s="1" t="s">
        <v>21</v>
      </c>
      <c r="F6013" t="s">
        <v>4929</v>
      </c>
      <c r="G6013">
        <v>0</v>
      </c>
      <c r="H6013">
        <v>0</v>
      </c>
      <c r="I6013">
        <v>0</v>
      </c>
      <c r="J6013" s="1">
        <f>+IF(LEN(T_All[[#This Row],[Province/State]])=0,IF(T_All[[#This Row],[Country/Region]]=$A6012,T_All[[#This Row],[Deaths]]-G6012,""),IF(T_All[[#This Row],[Province/State]]=$B6012,T_All[[#This Row],[Deaths]]-G6012,""))</f>
        <v>0</v>
      </c>
      <c r="K6013" s="1">
        <f>+IF(LEN(T_All[[#This Row],[Province/State]])=0,IF(T_All[[#This Row],[Country/Region]]=$A6012,T_All[[#This Row],[Confirmed]]-H6012,""),IF(T_All[[#This Row],[Province/State]]=$B6012,T_All[[#This Row],[Confirmed]]-H6012,""))</f>
        <v>0</v>
      </c>
      <c r="L6013" s="1">
        <f>+IF(LEN(T_All[[#This Row],[Province/State]])=0,IF(T_All[[#This Row],[Country/Region]]=$A6012,T_All[[#This Row],[Recovered]]-I6012,""),IF(T_All[[#This Row],[Province/State]]=$B6012,T_All[[#This Row],[Recovered]]-I6012,""))</f>
        <v>0</v>
      </c>
    </row>
    <row r="6014" spans="1:12" x14ac:dyDescent="0.3">
      <c r="A6014" s="1" t="s">
        <v>159</v>
      </c>
      <c r="B6014" s="1" t="s">
        <v>170</v>
      </c>
      <c r="C6014">
        <v>40.349499999999999</v>
      </c>
      <c r="D6014">
        <v>-88.986099999999993</v>
      </c>
      <c r="E6014" s="1" t="s">
        <v>22</v>
      </c>
      <c r="F6014" t="s">
        <v>5164</v>
      </c>
      <c r="G6014">
        <v>0</v>
      </c>
      <c r="H6014">
        <v>0</v>
      </c>
      <c r="I6014">
        <v>0</v>
      </c>
      <c r="J6014" s="1">
        <f>+IF(LEN(T_All[[#This Row],[Province/State]])=0,IF(T_All[[#This Row],[Country/Region]]=$A6013,T_All[[#This Row],[Deaths]]-G6013,""),IF(T_All[[#This Row],[Province/State]]=$B6013,T_All[[#This Row],[Deaths]]-G6013,""))</f>
        <v>0</v>
      </c>
      <c r="K6014" s="1">
        <f>+IF(LEN(T_All[[#This Row],[Province/State]])=0,IF(T_All[[#This Row],[Country/Region]]=$A6013,T_All[[#This Row],[Confirmed]]-H6013,""),IF(T_All[[#This Row],[Province/State]]=$B6013,T_All[[#This Row],[Confirmed]]-H6013,""))</f>
        <v>0</v>
      </c>
      <c r="L6014" s="1">
        <f>+IF(LEN(T_All[[#This Row],[Province/State]])=0,IF(T_All[[#This Row],[Country/Region]]=$A6013,T_All[[#This Row],[Recovered]]-I6013,""),IF(T_All[[#This Row],[Province/State]]=$B6013,T_All[[#This Row],[Recovered]]-I6013,""))</f>
        <v>0</v>
      </c>
    </row>
    <row r="6015" spans="1:12" x14ac:dyDescent="0.3">
      <c r="A6015" s="1" t="s">
        <v>159</v>
      </c>
      <c r="B6015" s="1" t="s">
        <v>170</v>
      </c>
      <c r="C6015">
        <v>40.349499999999999</v>
      </c>
      <c r="D6015">
        <v>-88.986099999999993</v>
      </c>
      <c r="E6015" s="1" t="s">
        <v>23</v>
      </c>
      <c r="F6015" t="s">
        <v>5399</v>
      </c>
      <c r="G6015">
        <v>0</v>
      </c>
      <c r="H6015">
        <v>0</v>
      </c>
      <c r="I6015">
        <v>0</v>
      </c>
      <c r="J6015" s="1">
        <f>+IF(LEN(T_All[[#This Row],[Province/State]])=0,IF(T_All[[#This Row],[Country/Region]]=$A6014,T_All[[#This Row],[Deaths]]-G6014,""),IF(T_All[[#This Row],[Province/State]]=$B6014,T_All[[#This Row],[Deaths]]-G6014,""))</f>
        <v>0</v>
      </c>
      <c r="K6015" s="1">
        <f>+IF(LEN(T_All[[#This Row],[Province/State]])=0,IF(T_All[[#This Row],[Country/Region]]=$A6014,T_All[[#This Row],[Confirmed]]-H6014,""),IF(T_All[[#This Row],[Province/State]]=$B6014,T_All[[#This Row],[Confirmed]]-H6014,""))</f>
        <v>0</v>
      </c>
      <c r="L6015" s="1">
        <f>+IF(LEN(T_All[[#This Row],[Province/State]])=0,IF(T_All[[#This Row],[Country/Region]]=$A6014,T_All[[#This Row],[Recovered]]-I6014,""),IF(T_All[[#This Row],[Province/State]]=$B6014,T_All[[#This Row],[Recovered]]-I6014,""))</f>
        <v>0</v>
      </c>
    </row>
    <row r="6016" spans="1:12" x14ac:dyDescent="0.3">
      <c r="A6016" s="1" t="s">
        <v>159</v>
      </c>
      <c r="B6016" s="1" t="s">
        <v>170</v>
      </c>
      <c r="C6016">
        <v>40.349499999999999</v>
      </c>
      <c r="D6016">
        <v>-88.986099999999993</v>
      </c>
      <c r="E6016" s="1" t="s">
        <v>24</v>
      </c>
      <c r="F6016" t="s">
        <v>5634</v>
      </c>
      <c r="G6016">
        <v>0</v>
      </c>
      <c r="H6016">
        <v>0</v>
      </c>
      <c r="I6016">
        <v>0</v>
      </c>
      <c r="J6016" s="1">
        <f>+IF(LEN(T_All[[#This Row],[Province/State]])=0,IF(T_All[[#This Row],[Country/Region]]=$A6015,T_All[[#This Row],[Deaths]]-G6015,""),IF(T_All[[#This Row],[Province/State]]=$B6015,T_All[[#This Row],[Deaths]]-G6015,""))</f>
        <v>0</v>
      </c>
      <c r="K6016" s="1">
        <f>+IF(LEN(T_All[[#This Row],[Province/State]])=0,IF(T_All[[#This Row],[Country/Region]]=$A6015,T_All[[#This Row],[Confirmed]]-H6015,""),IF(T_All[[#This Row],[Province/State]]=$B6015,T_All[[#This Row],[Confirmed]]-H6015,""))</f>
        <v>0</v>
      </c>
      <c r="L6016" s="1">
        <f>+IF(LEN(T_All[[#This Row],[Province/State]])=0,IF(T_All[[#This Row],[Country/Region]]=$A6015,T_All[[#This Row],[Recovered]]-I6015,""),IF(T_All[[#This Row],[Province/State]]=$B6015,T_All[[#This Row],[Recovered]]-I6015,""))</f>
        <v>0</v>
      </c>
    </row>
    <row r="6017" spans="1:12" x14ac:dyDescent="0.3">
      <c r="A6017" s="1" t="s">
        <v>159</v>
      </c>
      <c r="B6017" s="1" t="s">
        <v>170</v>
      </c>
      <c r="C6017">
        <v>40.349499999999999</v>
      </c>
      <c r="D6017">
        <v>-88.986099999999993</v>
      </c>
      <c r="E6017" s="1" t="s">
        <v>25</v>
      </c>
      <c r="F6017" t="s">
        <v>5868</v>
      </c>
      <c r="G6017">
        <v>0</v>
      </c>
      <c r="H6017">
        <v>0</v>
      </c>
      <c r="I6017">
        <v>0</v>
      </c>
      <c r="J6017" s="1">
        <f>+IF(LEN(T_All[[#This Row],[Province/State]])=0,IF(T_All[[#This Row],[Country/Region]]=$A6016,T_All[[#This Row],[Deaths]]-G6016,""),IF(T_All[[#This Row],[Province/State]]=$B6016,T_All[[#This Row],[Deaths]]-G6016,""))</f>
        <v>0</v>
      </c>
      <c r="K6017" s="1">
        <f>+IF(LEN(T_All[[#This Row],[Province/State]])=0,IF(T_All[[#This Row],[Country/Region]]=$A6016,T_All[[#This Row],[Confirmed]]-H6016,""),IF(T_All[[#This Row],[Province/State]]=$B6016,T_All[[#This Row],[Confirmed]]-H6016,""))</f>
        <v>0</v>
      </c>
      <c r="L6017" s="1">
        <f>+IF(LEN(T_All[[#This Row],[Province/State]])=0,IF(T_All[[#This Row],[Country/Region]]=$A6016,T_All[[#This Row],[Recovered]]-I6016,""),IF(T_All[[#This Row],[Province/State]]=$B6016,T_All[[#This Row],[Recovered]]-I6016,""))</f>
        <v>0</v>
      </c>
    </row>
    <row r="6018" spans="1:12" x14ac:dyDescent="0.3">
      <c r="A6018" s="1" t="s">
        <v>159</v>
      </c>
      <c r="B6018" s="1" t="s">
        <v>170</v>
      </c>
      <c r="C6018">
        <v>40.349499999999999</v>
      </c>
      <c r="D6018">
        <v>-88.986099999999993</v>
      </c>
      <c r="E6018" s="1" t="s">
        <v>26</v>
      </c>
      <c r="F6018" t="s">
        <v>6102</v>
      </c>
      <c r="G6018">
        <v>0</v>
      </c>
      <c r="H6018">
        <v>0</v>
      </c>
      <c r="I6018">
        <v>0</v>
      </c>
      <c r="J6018" s="1">
        <f>+IF(LEN(T_All[[#This Row],[Province/State]])=0,IF(T_All[[#This Row],[Country/Region]]=$A6017,T_All[[#This Row],[Deaths]]-G6017,""),IF(T_All[[#This Row],[Province/State]]=$B6017,T_All[[#This Row],[Deaths]]-G6017,""))</f>
        <v>0</v>
      </c>
      <c r="K6018" s="1">
        <f>+IF(LEN(T_All[[#This Row],[Province/State]])=0,IF(T_All[[#This Row],[Country/Region]]=$A6017,T_All[[#This Row],[Confirmed]]-H6017,""),IF(T_All[[#This Row],[Province/State]]=$B6017,T_All[[#This Row],[Confirmed]]-H6017,""))</f>
        <v>0</v>
      </c>
      <c r="L6018" s="1">
        <f>+IF(LEN(T_All[[#This Row],[Province/State]])=0,IF(T_All[[#This Row],[Country/Region]]=$A6017,T_All[[#This Row],[Recovered]]-I6017,""),IF(T_All[[#This Row],[Province/State]]=$B6017,T_All[[#This Row],[Recovered]]-I6017,""))</f>
        <v>0</v>
      </c>
    </row>
    <row r="6019" spans="1:12" x14ac:dyDescent="0.3">
      <c r="A6019" s="1" t="s">
        <v>159</v>
      </c>
      <c r="B6019" s="1" t="s">
        <v>170</v>
      </c>
      <c r="C6019">
        <v>40.349499999999999</v>
      </c>
      <c r="D6019">
        <v>-88.986099999999993</v>
      </c>
      <c r="E6019" s="1" t="s">
        <v>27</v>
      </c>
      <c r="F6019" t="s">
        <v>6336</v>
      </c>
      <c r="G6019">
        <v>0</v>
      </c>
      <c r="H6019">
        <v>0</v>
      </c>
      <c r="I6019">
        <v>0</v>
      </c>
      <c r="J6019" s="1">
        <f>+IF(LEN(T_All[[#This Row],[Province/State]])=0,IF(T_All[[#This Row],[Country/Region]]=$A6018,T_All[[#This Row],[Deaths]]-G6018,""),IF(T_All[[#This Row],[Province/State]]=$B6018,T_All[[#This Row],[Deaths]]-G6018,""))</f>
        <v>0</v>
      </c>
      <c r="K6019" s="1">
        <f>+IF(LEN(T_All[[#This Row],[Province/State]])=0,IF(T_All[[#This Row],[Country/Region]]=$A6018,T_All[[#This Row],[Confirmed]]-H6018,""),IF(T_All[[#This Row],[Province/State]]=$B6018,T_All[[#This Row],[Confirmed]]-H6018,""))</f>
        <v>0</v>
      </c>
      <c r="L6019" s="1">
        <f>+IF(LEN(T_All[[#This Row],[Province/State]])=0,IF(T_All[[#This Row],[Country/Region]]=$A6018,T_All[[#This Row],[Recovered]]-I6018,""),IF(T_All[[#This Row],[Province/State]]=$B6018,T_All[[#This Row],[Recovered]]-I6018,""))</f>
        <v>0</v>
      </c>
    </row>
    <row r="6020" spans="1:12" x14ac:dyDescent="0.3">
      <c r="A6020" s="1" t="s">
        <v>159</v>
      </c>
      <c r="B6020" s="1" t="s">
        <v>170</v>
      </c>
      <c r="C6020">
        <v>40.349499999999999</v>
      </c>
      <c r="D6020">
        <v>-88.986099999999993</v>
      </c>
      <c r="E6020" s="1" t="s">
        <v>28</v>
      </c>
      <c r="F6020" t="s">
        <v>6570</v>
      </c>
      <c r="G6020">
        <v>0</v>
      </c>
      <c r="H6020">
        <v>0</v>
      </c>
      <c r="I6020">
        <v>0</v>
      </c>
      <c r="J6020" s="1">
        <f>+IF(LEN(T_All[[#This Row],[Province/State]])=0,IF(T_All[[#This Row],[Country/Region]]=$A6019,T_All[[#This Row],[Deaths]]-G6019,""),IF(T_All[[#This Row],[Province/State]]=$B6019,T_All[[#This Row],[Deaths]]-G6019,""))</f>
        <v>0</v>
      </c>
      <c r="K6020" s="1">
        <f>+IF(LEN(T_All[[#This Row],[Province/State]])=0,IF(T_All[[#This Row],[Country/Region]]=$A6019,T_All[[#This Row],[Confirmed]]-H6019,""),IF(T_All[[#This Row],[Province/State]]=$B6019,T_All[[#This Row],[Confirmed]]-H6019,""))</f>
        <v>0</v>
      </c>
      <c r="L6020" s="1">
        <f>+IF(LEN(T_All[[#This Row],[Province/State]])=0,IF(T_All[[#This Row],[Country/Region]]=$A6019,T_All[[#This Row],[Recovered]]-I6019,""),IF(T_All[[#This Row],[Province/State]]=$B6019,T_All[[#This Row],[Recovered]]-I6019,""))</f>
        <v>0</v>
      </c>
    </row>
    <row r="6021" spans="1:12" x14ac:dyDescent="0.3">
      <c r="A6021" s="1" t="s">
        <v>159</v>
      </c>
      <c r="B6021" s="1" t="s">
        <v>170</v>
      </c>
      <c r="C6021">
        <v>40.349499999999999</v>
      </c>
      <c r="D6021">
        <v>-88.986099999999993</v>
      </c>
      <c r="E6021" s="1" t="s">
        <v>29</v>
      </c>
      <c r="F6021" t="s">
        <v>6804</v>
      </c>
      <c r="G6021">
        <v>0</v>
      </c>
      <c r="H6021">
        <v>0</v>
      </c>
      <c r="I6021">
        <v>0</v>
      </c>
      <c r="J6021" s="1">
        <f>+IF(LEN(T_All[[#This Row],[Province/State]])=0,IF(T_All[[#This Row],[Country/Region]]=$A6020,T_All[[#This Row],[Deaths]]-G6020,""),IF(T_All[[#This Row],[Province/State]]=$B6020,T_All[[#This Row],[Deaths]]-G6020,""))</f>
        <v>0</v>
      </c>
      <c r="K6021" s="1">
        <f>+IF(LEN(T_All[[#This Row],[Province/State]])=0,IF(T_All[[#This Row],[Country/Region]]=$A6020,T_All[[#This Row],[Confirmed]]-H6020,""),IF(T_All[[#This Row],[Province/State]]=$B6020,T_All[[#This Row],[Confirmed]]-H6020,""))</f>
        <v>0</v>
      </c>
      <c r="L6021" s="1">
        <f>+IF(LEN(T_All[[#This Row],[Province/State]])=0,IF(T_All[[#This Row],[Country/Region]]=$A6020,T_All[[#This Row],[Recovered]]-I6020,""),IF(T_All[[#This Row],[Province/State]]=$B6020,T_All[[#This Row],[Recovered]]-I6020,""))</f>
        <v>0</v>
      </c>
    </row>
    <row r="6022" spans="1:12" x14ac:dyDescent="0.3">
      <c r="A6022" s="1" t="s">
        <v>159</v>
      </c>
      <c r="B6022" s="1" t="s">
        <v>170</v>
      </c>
      <c r="C6022">
        <v>40.349499999999999</v>
      </c>
      <c r="D6022">
        <v>-88.986099999999993</v>
      </c>
      <c r="E6022" s="1" t="s">
        <v>30</v>
      </c>
      <c r="F6022" t="s">
        <v>7038</v>
      </c>
      <c r="G6022">
        <v>0</v>
      </c>
      <c r="H6022">
        <v>0</v>
      </c>
      <c r="I6022">
        <v>0</v>
      </c>
      <c r="J6022" s="1">
        <f>+IF(LEN(T_All[[#This Row],[Province/State]])=0,IF(T_All[[#This Row],[Country/Region]]=$A6021,T_All[[#This Row],[Deaths]]-G6021,""),IF(T_All[[#This Row],[Province/State]]=$B6021,T_All[[#This Row],[Deaths]]-G6021,""))</f>
        <v>0</v>
      </c>
      <c r="K6022" s="1">
        <f>+IF(LEN(T_All[[#This Row],[Province/State]])=0,IF(T_All[[#This Row],[Country/Region]]=$A6021,T_All[[#This Row],[Confirmed]]-H6021,""),IF(T_All[[#This Row],[Province/State]]=$B6021,T_All[[#This Row],[Confirmed]]-H6021,""))</f>
        <v>0</v>
      </c>
      <c r="L6022" s="1">
        <f>+IF(LEN(T_All[[#This Row],[Province/State]])=0,IF(T_All[[#This Row],[Country/Region]]=$A6021,T_All[[#This Row],[Recovered]]-I6021,""),IF(T_All[[#This Row],[Province/State]]=$B6021,T_All[[#This Row],[Recovered]]-I6021,""))</f>
        <v>0</v>
      </c>
    </row>
    <row r="6023" spans="1:12" x14ac:dyDescent="0.3">
      <c r="A6023" s="1" t="s">
        <v>159</v>
      </c>
      <c r="B6023" s="1" t="s">
        <v>170</v>
      </c>
      <c r="C6023">
        <v>40.349499999999999</v>
      </c>
      <c r="D6023">
        <v>-88.986099999999993</v>
      </c>
      <c r="E6023" s="1" t="s">
        <v>31</v>
      </c>
      <c r="F6023" t="s">
        <v>7272</v>
      </c>
      <c r="G6023">
        <v>0</v>
      </c>
      <c r="H6023">
        <v>0</v>
      </c>
      <c r="I6023">
        <v>0</v>
      </c>
      <c r="J6023" s="1">
        <f>+IF(LEN(T_All[[#This Row],[Province/State]])=0,IF(T_All[[#This Row],[Country/Region]]=$A6022,T_All[[#This Row],[Deaths]]-G6022,""),IF(T_All[[#This Row],[Province/State]]=$B6022,T_All[[#This Row],[Deaths]]-G6022,""))</f>
        <v>0</v>
      </c>
      <c r="K6023" s="1">
        <f>+IF(LEN(T_All[[#This Row],[Province/State]])=0,IF(T_All[[#This Row],[Country/Region]]=$A6022,T_All[[#This Row],[Confirmed]]-H6022,""),IF(T_All[[#This Row],[Province/State]]=$B6022,T_All[[#This Row],[Confirmed]]-H6022,""))</f>
        <v>0</v>
      </c>
      <c r="L6023" s="1">
        <f>+IF(LEN(T_All[[#This Row],[Province/State]])=0,IF(T_All[[#This Row],[Country/Region]]=$A6022,T_All[[#This Row],[Recovered]]-I6022,""),IF(T_All[[#This Row],[Province/State]]=$B6022,T_All[[#This Row],[Recovered]]-I6022,""))</f>
        <v>0</v>
      </c>
    </row>
    <row r="6024" spans="1:12" x14ac:dyDescent="0.3">
      <c r="A6024" s="1" t="s">
        <v>159</v>
      </c>
      <c r="B6024" s="1" t="s">
        <v>170</v>
      </c>
      <c r="C6024">
        <v>40.349499999999999</v>
      </c>
      <c r="D6024">
        <v>-88.986099999999993</v>
      </c>
      <c r="E6024" s="1" t="s">
        <v>32</v>
      </c>
      <c r="F6024" t="s">
        <v>7506</v>
      </c>
      <c r="G6024">
        <v>0</v>
      </c>
      <c r="H6024">
        <v>0</v>
      </c>
      <c r="I6024">
        <v>0</v>
      </c>
      <c r="J6024" s="1">
        <f>+IF(LEN(T_All[[#This Row],[Province/State]])=0,IF(T_All[[#This Row],[Country/Region]]=$A6023,T_All[[#This Row],[Deaths]]-G6023,""),IF(T_All[[#This Row],[Province/State]]=$B6023,T_All[[#This Row],[Deaths]]-G6023,""))</f>
        <v>0</v>
      </c>
      <c r="K6024" s="1">
        <f>+IF(LEN(T_All[[#This Row],[Province/State]])=0,IF(T_All[[#This Row],[Country/Region]]=$A6023,T_All[[#This Row],[Confirmed]]-H6023,""),IF(T_All[[#This Row],[Province/State]]=$B6023,T_All[[#This Row],[Confirmed]]-H6023,""))</f>
        <v>0</v>
      </c>
      <c r="L6024" s="1">
        <f>+IF(LEN(T_All[[#This Row],[Province/State]])=0,IF(T_All[[#This Row],[Country/Region]]=$A6023,T_All[[#This Row],[Recovered]]-I6023,""),IF(T_All[[#This Row],[Province/State]]=$B6023,T_All[[#This Row],[Recovered]]-I6023,""))</f>
        <v>0</v>
      </c>
    </row>
    <row r="6025" spans="1:12" x14ac:dyDescent="0.3">
      <c r="A6025" s="1" t="s">
        <v>159</v>
      </c>
      <c r="B6025" s="1" t="s">
        <v>170</v>
      </c>
      <c r="C6025">
        <v>40.349499999999999</v>
      </c>
      <c r="D6025">
        <v>-88.986099999999993</v>
      </c>
      <c r="E6025" s="1" t="s">
        <v>33</v>
      </c>
      <c r="F6025" t="s">
        <v>7740</v>
      </c>
      <c r="G6025">
        <v>0</v>
      </c>
      <c r="H6025">
        <v>0</v>
      </c>
      <c r="I6025">
        <v>0</v>
      </c>
      <c r="J6025" s="1">
        <f>+IF(LEN(T_All[[#This Row],[Province/State]])=0,IF(T_All[[#This Row],[Country/Region]]=$A6024,T_All[[#This Row],[Deaths]]-G6024,""),IF(T_All[[#This Row],[Province/State]]=$B6024,T_All[[#This Row],[Deaths]]-G6024,""))</f>
        <v>0</v>
      </c>
      <c r="K6025" s="1">
        <f>+IF(LEN(T_All[[#This Row],[Province/State]])=0,IF(T_All[[#This Row],[Country/Region]]=$A6024,T_All[[#This Row],[Confirmed]]-H6024,""),IF(T_All[[#This Row],[Province/State]]=$B6024,T_All[[#This Row],[Confirmed]]-H6024,""))</f>
        <v>0</v>
      </c>
      <c r="L6025" s="1">
        <f>+IF(LEN(T_All[[#This Row],[Province/State]])=0,IF(T_All[[#This Row],[Country/Region]]=$A6024,T_All[[#This Row],[Recovered]]-I6024,""),IF(T_All[[#This Row],[Province/State]]=$B6024,T_All[[#This Row],[Recovered]]-I6024,""))</f>
        <v>0</v>
      </c>
    </row>
    <row r="6026" spans="1:12" x14ac:dyDescent="0.3">
      <c r="A6026" s="1" t="s">
        <v>159</v>
      </c>
      <c r="B6026" s="1" t="s">
        <v>170</v>
      </c>
      <c r="C6026">
        <v>40.349499999999999</v>
      </c>
      <c r="D6026">
        <v>-88.986099999999993</v>
      </c>
      <c r="E6026" s="1" t="s">
        <v>34</v>
      </c>
      <c r="F6026" t="s">
        <v>7974</v>
      </c>
      <c r="G6026">
        <v>0</v>
      </c>
      <c r="H6026">
        <v>0</v>
      </c>
      <c r="I6026">
        <v>0</v>
      </c>
      <c r="J6026" s="1">
        <f>+IF(LEN(T_All[[#This Row],[Province/State]])=0,IF(T_All[[#This Row],[Country/Region]]=$A6025,T_All[[#This Row],[Deaths]]-G6025,""),IF(T_All[[#This Row],[Province/State]]=$B6025,T_All[[#This Row],[Deaths]]-G6025,""))</f>
        <v>0</v>
      </c>
      <c r="K6026" s="1">
        <f>+IF(LEN(T_All[[#This Row],[Province/State]])=0,IF(T_All[[#This Row],[Country/Region]]=$A6025,T_All[[#This Row],[Confirmed]]-H6025,""),IF(T_All[[#This Row],[Province/State]]=$B6025,T_All[[#This Row],[Confirmed]]-H6025,""))</f>
        <v>0</v>
      </c>
      <c r="L6026" s="1">
        <f>+IF(LEN(T_All[[#This Row],[Province/State]])=0,IF(T_All[[#This Row],[Country/Region]]=$A6025,T_All[[#This Row],[Recovered]]-I6025,""),IF(T_All[[#This Row],[Province/State]]=$B6025,T_All[[#This Row],[Recovered]]-I6025,""))</f>
        <v>0</v>
      </c>
    </row>
    <row r="6027" spans="1:12" x14ac:dyDescent="0.3">
      <c r="A6027" s="1" t="s">
        <v>159</v>
      </c>
      <c r="B6027" s="1" t="s">
        <v>170</v>
      </c>
      <c r="C6027">
        <v>40.349499999999999</v>
      </c>
      <c r="D6027">
        <v>-88.986099999999993</v>
      </c>
      <c r="E6027" s="1" t="s">
        <v>35</v>
      </c>
      <c r="F6027" t="s">
        <v>8206</v>
      </c>
      <c r="G6027">
        <v>0</v>
      </c>
      <c r="H6027">
        <v>0</v>
      </c>
      <c r="I6027">
        <v>0</v>
      </c>
      <c r="J6027" s="1">
        <f>+IF(LEN(T_All[[#This Row],[Province/State]])=0,IF(T_All[[#This Row],[Country/Region]]=$A6026,T_All[[#This Row],[Deaths]]-G6026,""),IF(T_All[[#This Row],[Province/State]]=$B6026,T_All[[#This Row],[Deaths]]-G6026,""))</f>
        <v>0</v>
      </c>
      <c r="K6027" s="1">
        <f>+IF(LEN(T_All[[#This Row],[Province/State]])=0,IF(T_All[[#This Row],[Country/Region]]=$A6026,T_All[[#This Row],[Confirmed]]-H6026,""),IF(T_All[[#This Row],[Province/State]]=$B6026,T_All[[#This Row],[Confirmed]]-H6026,""))</f>
        <v>0</v>
      </c>
      <c r="L6027" s="1">
        <f>+IF(LEN(T_All[[#This Row],[Province/State]])=0,IF(T_All[[#This Row],[Country/Region]]=$A6026,T_All[[#This Row],[Recovered]]-I6026,""),IF(T_All[[#This Row],[Province/State]]=$B6026,T_All[[#This Row],[Recovered]]-I6026,""))</f>
        <v>0</v>
      </c>
    </row>
    <row r="6028" spans="1:12" x14ac:dyDescent="0.3">
      <c r="A6028" s="1" t="s">
        <v>159</v>
      </c>
      <c r="B6028" s="1" t="s">
        <v>170</v>
      </c>
      <c r="C6028">
        <v>40.349499999999999</v>
      </c>
      <c r="D6028">
        <v>-88.986099999999993</v>
      </c>
      <c r="E6028" s="1" t="s">
        <v>36</v>
      </c>
      <c r="F6028" t="s">
        <v>8438</v>
      </c>
      <c r="G6028">
        <v>0</v>
      </c>
      <c r="H6028">
        <v>0</v>
      </c>
      <c r="I6028">
        <v>0</v>
      </c>
      <c r="J6028" s="1">
        <f>+IF(LEN(T_All[[#This Row],[Province/State]])=0,IF(T_All[[#This Row],[Country/Region]]=$A6027,T_All[[#This Row],[Deaths]]-G6027,""),IF(T_All[[#This Row],[Province/State]]=$B6027,T_All[[#This Row],[Deaths]]-G6027,""))</f>
        <v>0</v>
      </c>
      <c r="K6028" s="1">
        <f>+IF(LEN(T_All[[#This Row],[Province/State]])=0,IF(T_All[[#This Row],[Country/Region]]=$A6027,T_All[[#This Row],[Confirmed]]-H6027,""),IF(T_All[[#This Row],[Province/State]]=$B6027,T_All[[#This Row],[Confirmed]]-H6027,""))</f>
        <v>0</v>
      </c>
      <c r="L6028" s="1">
        <f>+IF(LEN(T_All[[#This Row],[Province/State]])=0,IF(T_All[[#This Row],[Country/Region]]=$A6027,T_All[[#This Row],[Recovered]]-I6027,""),IF(T_All[[#This Row],[Province/State]]=$B6027,T_All[[#This Row],[Recovered]]-I6027,""))</f>
        <v>0</v>
      </c>
    </row>
    <row r="6029" spans="1:12" x14ac:dyDescent="0.3">
      <c r="A6029" s="1" t="s">
        <v>159</v>
      </c>
      <c r="B6029" s="1" t="s">
        <v>170</v>
      </c>
      <c r="C6029">
        <v>40.349499999999999</v>
      </c>
      <c r="D6029">
        <v>-88.986099999999993</v>
      </c>
      <c r="E6029" s="1" t="s">
        <v>37</v>
      </c>
      <c r="F6029" t="s">
        <v>8669</v>
      </c>
      <c r="G6029">
        <v>0</v>
      </c>
      <c r="H6029">
        <v>0</v>
      </c>
      <c r="I6029">
        <v>0</v>
      </c>
      <c r="J6029" s="1">
        <f>+IF(LEN(T_All[[#This Row],[Province/State]])=0,IF(T_All[[#This Row],[Country/Region]]=$A6028,T_All[[#This Row],[Deaths]]-G6028,""),IF(T_All[[#This Row],[Province/State]]=$B6028,T_All[[#This Row],[Deaths]]-G6028,""))</f>
        <v>0</v>
      </c>
      <c r="K6029" s="1">
        <f>+IF(LEN(T_All[[#This Row],[Province/State]])=0,IF(T_All[[#This Row],[Country/Region]]=$A6028,T_All[[#This Row],[Confirmed]]-H6028,""),IF(T_All[[#This Row],[Province/State]]=$B6028,T_All[[#This Row],[Confirmed]]-H6028,""))</f>
        <v>0</v>
      </c>
      <c r="L6029" s="1">
        <f>+IF(LEN(T_All[[#This Row],[Province/State]])=0,IF(T_All[[#This Row],[Country/Region]]=$A6028,T_All[[#This Row],[Recovered]]-I6028,""),IF(T_All[[#This Row],[Province/State]]=$B6028,T_All[[#This Row],[Recovered]]-I6028,""))</f>
        <v>0</v>
      </c>
    </row>
    <row r="6030" spans="1:12" x14ac:dyDescent="0.3">
      <c r="A6030" s="1" t="s">
        <v>159</v>
      </c>
      <c r="B6030" s="1" t="s">
        <v>170</v>
      </c>
      <c r="C6030">
        <v>40.349499999999999</v>
      </c>
      <c r="D6030">
        <v>-88.986099999999993</v>
      </c>
      <c r="E6030" s="1" t="s">
        <v>38</v>
      </c>
      <c r="F6030" t="s">
        <v>8900</v>
      </c>
      <c r="G6030">
        <v>0</v>
      </c>
      <c r="H6030">
        <v>0</v>
      </c>
      <c r="I6030">
        <v>0</v>
      </c>
      <c r="J6030" s="1">
        <f>+IF(LEN(T_All[[#This Row],[Province/State]])=0,IF(T_All[[#This Row],[Country/Region]]=$A6029,T_All[[#This Row],[Deaths]]-G6029,""),IF(T_All[[#This Row],[Province/State]]=$B6029,T_All[[#This Row],[Deaths]]-G6029,""))</f>
        <v>0</v>
      </c>
      <c r="K6030" s="1">
        <f>+IF(LEN(T_All[[#This Row],[Province/State]])=0,IF(T_All[[#This Row],[Country/Region]]=$A6029,T_All[[#This Row],[Confirmed]]-H6029,""),IF(T_All[[#This Row],[Province/State]]=$B6029,T_All[[#This Row],[Confirmed]]-H6029,""))</f>
        <v>0</v>
      </c>
      <c r="L6030" s="1">
        <f>+IF(LEN(T_All[[#This Row],[Province/State]])=0,IF(T_All[[#This Row],[Country/Region]]=$A6029,T_All[[#This Row],[Recovered]]-I6029,""),IF(T_All[[#This Row],[Province/State]]=$B6029,T_All[[#This Row],[Recovered]]-I6029,""))</f>
        <v>0</v>
      </c>
    </row>
    <row r="6031" spans="1:12" x14ac:dyDescent="0.3">
      <c r="A6031" s="1" t="s">
        <v>159</v>
      </c>
      <c r="B6031" s="1" t="s">
        <v>170</v>
      </c>
      <c r="C6031">
        <v>40.349499999999999</v>
      </c>
      <c r="D6031">
        <v>-88.986099999999993</v>
      </c>
      <c r="E6031" s="1" t="s">
        <v>39</v>
      </c>
      <c r="F6031" t="s">
        <v>9131</v>
      </c>
      <c r="G6031">
        <v>0</v>
      </c>
      <c r="H6031">
        <v>0</v>
      </c>
      <c r="I6031">
        <v>0</v>
      </c>
      <c r="J6031" s="1">
        <f>+IF(LEN(T_All[[#This Row],[Province/State]])=0,IF(T_All[[#This Row],[Country/Region]]=$A6030,T_All[[#This Row],[Deaths]]-G6030,""),IF(T_All[[#This Row],[Province/State]]=$B6030,T_All[[#This Row],[Deaths]]-G6030,""))</f>
        <v>0</v>
      </c>
      <c r="K6031" s="1">
        <f>+IF(LEN(T_All[[#This Row],[Province/State]])=0,IF(T_All[[#This Row],[Country/Region]]=$A6030,T_All[[#This Row],[Confirmed]]-H6030,""),IF(T_All[[#This Row],[Province/State]]=$B6030,T_All[[#This Row],[Confirmed]]-H6030,""))</f>
        <v>0</v>
      </c>
      <c r="L6031" s="1">
        <f>+IF(LEN(T_All[[#This Row],[Province/State]])=0,IF(T_All[[#This Row],[Country/Region]]=$A6030,T_All[[#This Row],[Recovered]]-I6030,""),IF(T_All[[#This Row],[Province/State]]=$B6030,T_All[[#This Row],[Recovered]]-I6030,""))</f>
        <v>0</v>
      </c>
    </row>
    <row r="6032" spans="1:12" x14ac:dyDescent="0.3">
      <c r="A6032" s="1" t="s">
        <v>159</v>
      </c>
      <c r="B6032" s="1" t="s">
        <v>170</v>
      </c>
      <c r="C6032">
        <v>40.349499999999999</v>
      </c>
      <c r="D6032">
        <v>-88.986099999999993</v>
      </c>
      <c r="E6032" s="1" t="s">
        <v>40</v>
      </c>
      <c r="F6032" t="s">
        <v>9362</v>
      </c>
      <c r="G6032">
        <v>0</v>
      </c>
      <c r="H6032">
        <v>0</v>
      </c>
      <c r="I6032">
        <v>0</v>
      </c>
      <c r="J6032" s="1">
        <f>+IF(LEN(T_All[[#This Row],[Province/State]])=0,IF(T_All[[#This Row],[Country/Region]]=$A6031,T_All[[#This Row],[Deaths]]-G6031,""),IF(T_All[[#This Row],[Province/State]]=$B6031,T_All[[#This Row],[Deaths]]-G6031,""))</f>
        <v>0</v>
      </c>
      <c r="K6032" s="1">
        <f>+IF(LEN(T_All[[#This Row],[Province/State]])=0,IF(T_All[[#This Row],[Country/Region]]=$A6031,T_All[[#This Row],[Confirmed]]-H6031,""),IF(T_All[[#This Row],[Province/State]]=$B6031,T_All[[#This Row],[Confirmed]]-H6031,""))</f>
        <v>0</v>
      </c>
      <c r="L6032" s="1">
        <f>+IF(LEN(T_All[[#This Row],[Province/State]])=0,IF(T_All[[#This Row],[Country/Region]]=$A6031,T_All[[#This Row],[Recovered]]-I6031,""),IF(T_All[[#This Row],[Province/State]]=$B6031,T_All[[#This Row],[Recovered]]-I6031,""))</f>
        <v>0</v>
      </c>
    </row>
    <row r="6033" spans="1:12" x14ac:dyDescent="0.3">
      <c r="A6033" s="1" t="s">
        <v>159</v>
      </c>
      <c r="B6033" s="1" t="s">
        <v>170</v>
      </c>
      <c r="C6033">
        <v>40.349499999999999</v>
      </c>
      <c r="D6033">
        <v>-88.986099999999993</v>
      </c>
      <c r="E6033" s="1" t="s">
        <v>41</v>
      </c>
      <c r="F6033" t="s">
        <v>9593</v>
      </c>
      <c r="G6033">
        <v>0</v>
      </c>
      <c r="H6033">
        <v>0</v>
      </c>
      <c r="I6033">
        <v>0</v>
      </c>
      <c r="J6033" s="1">
        <f>+IF(LEN(T_All[[#This Row],[Province/State]])=0,IF(T_All[[#This Row],[Country/Region]]=$A6032,T_All[[#This Row],[Deaths]]-G6032,""),IF(T_All[[#This Row],[Province/State]]=$B6032,T_All[[#This Row],[Deaths]]-G6032,""))</f>
        <v>0</v>
      </c>
      <c r="K6033" s="1">
        <f>+IF(LEN(T_All[[#This Row],[Province/State]])=0,IF(T_All[[#This Row],[Country/Region]]=$A6032,T_All[[#This Row],[Confirmed]]-H6032,""),IF(T_All[[#This Row],[Province/State]]=$B6032,T_All[[#This Row],[Confirmed]]-H6032,""))</f>
        <v>0</v>
      </c>
      <c r="L6033" s="1">
        <f>+IF(LEN(T_All[[#This Row],[Province/State]])=0,IF(T_All[[#This Row],[Country/Region]]=$A6032,T_All[[#This Row],[Recovered]]-I6032,""),IF(T_All[[#This Row],[Province/State]]=$B6032,T_All[[#This Row],[Recovered]]-I6032,""))</f>
        <v>0</v>
      </c>
    </row>
    <row r="6034" spans="1:12" x14ac:dyDescent="0.3">
      <c r="A6034" s="1" t="s">
        <v>159</v>
      </c>
      <c r="B6034" s="1" t="s">
        <v>170</v>
      </c>
      <c r="C6034">
        <v>40.349499999999999</v>
      </c>
      <c r="D6034">
        <v>-88.986099999999993</v>
      </c>
      <c r="E6034" s="1" t="s">
        <v>42</v>
      </c>
      <c r="F6034" t="s">
        <v>9824</v>
      </c>
      <c r="G6034">
        <v>0</v>
      </c>
      <c r="H6034">
        <v>0</v>
      </c>
      <c r="I6034">
        <v>0</v>
      </c>
      <c r="J6034" s="1">
        <f>+IF(LEN(T_All[[#This Row],[Province/State]])=0,IF(T_All[[#This Row],[Country/Region]]=$A6033,T_All[[#This Row],[Deaths]]-G6033,""),IF(T_All[[#This Row],[Province/State]]=$B6033,T_All[[#This Row],[Deaths]]-G6033,""))</f>
        <v>0</v>
      </c>
      <c r="K6034" s="1">
        <f>+IF(LEN(T_All[[#This Row],[Province/State]])=0,IF(T_All[[#This Row],[Country/Region]]=$A6033,T_All[[#This Row],[Confirmed]]-H6033,""),IF(T_All[[#This Row],[Province/State]]=$B6033,T_All[[#This Row],[Confirmed]]-H6033,""))</f>
        <v>0</v>
      </c>
      <c r="L6034" s="1">
        <f>+IF(LEN(T_All[[#This Row],[Province/State]])=0,IF(T_All[[#This Row],[Country/Region]]=$A6033,T_All[[#This Row],[Recovered]]-I6033,""),IF(T_All[[#This Row],[Province/State]]=$B6033,T_All[[#This Row],[Recovered]]-I6033,""))</f>
        <v>0</v>
      </c>
    </row>
    <row r="6035" spans="1:12" x14ac:dyDescent="0.3">
      <c r="A6035" s="1" t="s">
        <v>159</v>
      </c>
      <c r="B6035" s="1" t="s">
        <v>170</v>
      </c>
      <c r="C6035">
        <v>40.349499999999999</v>
      </c>
      <c r="D6035">
        <v>-88.986099999999993</v>
      </c>
      <c r="E6035" s="1" t="s">
        <v>43</v>
      </c>
      <c r="F6035" t="s">
        <v>10053</v>
      </c>
      <c r="G6035">
        <v>0</v>
      </c>
      <c r="H6035">
        <v>0</v>
      </c>
      <c r="I6035">
        <v>0</v>
      </c>
      <c r="J6035" s="1">
        <f>+IF(LEN(T_All[[#This Row],[Province/State]])=0,IF(T_All[[#This Row],[Country/Region]]=$A6034,T_All[[#This Row],[Deaths]]-G6034,""),IF(T_All[[#This Row],[Province/State]]=$B6034,T_All[[#This Row],[Deaths]]-G6034,""))</f>
        <v>0</v>
      </c>
      <c r="K6035" s="1">
        <f>+IF(LEN(T_All[[#This Row],[Province/State]])=0,IF(T_All[[#This Row],[Country/Region]]=$A6034,T_All[[#This Row],[Confirmed]]-H6034,""),IF(T_All[[#This Row],[Province/State]]=$B6034,T_All[[#This Row],[Confirmed]]-H6034,""))</f>
        <v>0</v>
      </c>
      <c r="L6035" s="1">
        <f>+IF(LEN(T_All[[#This Row],[Province/State]])=0,IF(T_All[[#This Row],[Country/Region]]=$A6034,T_All[[#This Row],[Recovered]]-I6034,""),IF(T_All[[#This Row],[Province/State]]=$B6034,T_All[[#This Row],[Recovered]]-I6034,""))</f>
        <v>0</v>
      </c>
    </row>
    <row r="6036" spans="1:12" x14ac:dyDescent="0.3">
      <c r="A6036" s="1" t="s">
        <v>159</v>
      </c>
      <c r="B6036" s="1" t="s">
        <v>170</v>
      </c>
      <c r="C6036">
        <v>40.349499999999999</v>
      </c>
      <c r="D6036">
        <v>-88.986099999999993</v>
      </c>
      <c r="E6036" s="1" t="s">
        <v>44</v>
      </c>
      <c r="F6036" t="s">
        <v>10281</v>
      </c>
      <c r="G6036">
        <v>0</v>
      </c>
      <c r="H6036">
        <v>0</v>
      </c>
      <c r="I6036">
        <v>0</v>
      </c>
      <c r="J6036" s="1">
        <f>+IF(LEN(T_All[[#This Row],[Province/State]])=0,IF(T_All[[#This Row],[Country/Region]]=$A6035,T_All[[#This Row],[Deaths]]-G6035,""),IF(T_All[[#This Row],[Province/State]]=$B6035,T_All[[#This Row],[Deaths]]-G6035,""))</f>
        <v>0</v>
      </c>
      <c r="K6036" s="1">
        <f>+IF(LEN(T_All[[#This Row],[Province/State]])=0,IF(T_All[[#This Row],[Country/Region]]=$A6035,T_All[[#This Row],[Confirmed]]-H6035,""),IF(T_All[[#This Row],[Province/State]]=$B6035,T_All[[#This Row],[Confirmed]]-H6035,""))</f>
        <v>0</v>
      </c>
      <c r="L6036" s="1">
        <f>+IF(LEN(T_All[[#This Row],[Province/State]])=0,IF(T_All[[#This Row],[Country/Region]]=$A6035,T_All[[#This Row],[Recovered]]-I6035,""),IF(T_All[[#This Row],[Province/State]]=$B6035,T_All[[#This Row],[Recovered]]-I6035,""))</f>
        <v>0</v>
      </c>
    </row>
    <row r="6037" spans="1:12" x14ac:dyDescent="0.3">
      <c r="A6037" s="1" t="s">
        <v>159</v>
      </c>
      <c r="B6037" s="1" t="s">
        <v>170</v>
      </c>
      <c r="C6037">
        <v>40.349499999999999</v>
      </c>
      <c r="D6037">
        <v>-88.986099999999993</v>
      </c>
      <c r="E6037" s="1" t="s">
        <v>45</v>
      </c>
      <c r="F6037" t="s">
        <v>10502</v>
      </c>
      <c r="G6037">
        <v>0</v>
      </c>
      <c r="H6037">
        <v>0</v>
      </c>
      <c r="I6037">
        <v>0</v>
      </c>
      <c r="J6037" s="1">
        <f>+IF(LEN(T_All[[#This Row],[Province/State]])=0,IF(T_All[[#This Row],[Country/Region]]=$A6036,T_All[[#This Row],[Deaths]]-G6036,""),IF(T_All[[#This Row],[Province/State]]=$B6036,T_All[[#This Row],[Deaths]]-G6036,""))</f>
        <v>0</v>
      </c>
      <c r="K6037" s="1">
        <f>+IF(LEN(T_All[[#This Row],[Province/State]])=0,IF(T_All[[#This Row],[Country/Region]]=$A6036,T_All[[#This Row],[Confirmed]]-H6036,""),IF(T_All[[#This Row],[Province/State]]=$B6036,T_All[[#This Row],[Confirmed]]-H6036,""))</f>
        <v>0</v>
      </c>
      <c r="L6037" s="1">
        <f>+IF(LEN(T_All[[#This Row],[Province/State]])=0,IF(T_All[[#This Row],[Country/Region]]=$A6036,T_All[[#This Row],[Recovered]]-I6036,""),IF(T_All[[#This Row],[Province/State]]=$B6036,T_All[[#This Row],[Recovered]]-I6036,""))</f>
        <v>0</v>
      </c>
    </row>
    <row r="6038" spans="1:12" x14ac:dyDescent="0.3">
      <c r="A6038" s="1" t="s">
        <v>159</v>
      </c>
      <c r="B6038" s="1" t="s">
        <v>170</v>
      </c>
      <c r="C6038">
        <v>40.349499999999999</v>
      </c>
      <c r="D6038">
        <v>-88.986099999999993</v>
      </c>
      <c r="E6038" s="1" t="s">
        <v>46</v>
      </c>
      <c r="F6038" t="s">
        <v>10718</v>
      </c>
      <c r="G6038">
        <v>0</v>
      </c>
      <c r="H6038">
        <v>0</v>
      </c>
      <c r="I6038">
        <v>0</v>
      </c>
      <c r="J6038" s="1">
        <f>+IF(LEN(T_All[[#This Row],[Province/State]])=0,IF(T_All[[#This Row],[Country/Region]]=$A6037,T_All[[#This Row],[Deaths]]-G6037,""),IF(T_All[[#This Row],[Province/State]]=$B6037,T_All[[#This Row],[Deaths]]-G6037,""))</f>
        <v>0</v>
      </c>
      <c r="K6038" s="1">
        <f>+IF(LEN(T_All[[#This Row],[Province/State]])=0,IF(T_All[[#This Row],[Country/Region]]=$A6037,T_All[[#This Row],[Confirmed]]-H6037,""),IF(T_All[[#This Row],[Province/State]]=$B6037,T_All[[#This Row],[Confirmed]]-H6037,""))</f>
        <v>0</v>
      </c>
      <c r="L6038" s="1">
        <f>+IF(LEN(T_All[[#This Row],[Province/State]])=0,IF(T_All[[#This Row],[Country/Region]]=$A6037,T_All[[#This Row],[Recovered]]-I6037,""),IF(T_All[[#This Row],[Province/State]]=$B6037,T_All[[#This Row],[Recovered]]-I6037,""))</f>
        <v>0</v>
      </c>
    </row>
    <row r="6039" spans="1:12" x14ac:dyDescent="0.3">
      <c r="A6039" s="1" t="s">
        <v>159</v>
      </c>
      <c r="B6039" s="1" t="s">
        <v>170</v>
      </c>
      <c r="C6039">
        <v>40.349499999999999</v>
      </c>
      <c r="D6039">
        <v>-88.986099999999993</v>
      </c>
      <c r="E6039" s="1" t="s">
        <v>47</v>
      </c>
      <c r="F6039" t="s">
        <v>10933</v>
      </c>
      <c r="G6039">
        <v>0</v>
      </c>
      <c r="H6039">
        <v>0</v>
      </c>
      <c r="I6039">
        <v>0</v>
      </c>
      <c r="J6039" s="1">
        <f>+IF(LEN(T_All[[#This Row],[Province/State]])=0,IF(T_All[[#This Row],[Country/Region]]=$A6038,T_All[[#This Row],[Deaths]]-G6038,""),IF(T_All[[#This Row],[Province/State]]=$B6038,T_All[[#This Row],[Deaths]]-G6038,""))</f>
        <v>0</v>
      </c>
      <c r="K6039" s="1">
        <f>+IF(LEN(T_All[[#This Row],[Province/State]])=0,IF(T_All[[#This Row],[Country/Region]]=$A6038,T_All[[#This Row],[Confirmed]]-H6038,""),IF(T_All[[#This Row],[Province/State]]=$B6038,T_All[[#This Row],[Confirmed]]-H6038,""))</f>
        <v>0</v>
      </c>
      <c r="L6039" s="1">
        <f>+IF(LEN(T_All[[#This Row],[Province/State]])=0,IF(T_All[[#This Row],[Country/Region]]=$A6038,T_All[[#This Row],[Recovered]]-I6038,""),IF(T_All[[#This Row],[Province/State]]=$B6038,T_All[[#This Row],[Recovered]]-I6038,""))</f>
        <v>0</v>
      </c>
    </row>
    <row r="6040" spans="1:12" x14ac:dyDescent="0.3">
      <c r="A6040" s="1" t="s">
        <v>159</v>
      </c>
      <c r="B6040" s="1" t="s">
        <v>170</v>
      </c>
      <c r="C6040">
        <v>40.349499999999999</v>
      </c>
      <c r="D6040">
        <v>-88.986099999999993</v>
      </c>
      <c r="E6040" s="1" t="s">
        <v>48</v>
      </c>
      <c r="F6040" t="s">
        <v>11736</v>
      </c>
      <c r="G6040">
        <v>0</v>
      </c>
      <c r="H6040">
        <v>0</v>
      </c>
      <c r="I6040">
        <v>0</v>
      </c>
      <c r="J6040" s="1">
        <f>+IF(LEN(T_All[[#This Row],[Province/State]])=0,IF(T_All[[#This Row],[Country/Region]]=$A6039,T_All[[#This Row],[Deaths]]-G6039,""),IF(T_All[[#This Row],[Province/State]]=$B6039,T_All[[#This Row],[Deaths]]-G6039,""))</f>
        <v>0</v>
      </c>
      <c r="K6040" s="1">
        <f>+IF(LEN(T_All[[#This Row],[Province/State]])=0,IF(T_All[[#This Row],[Country/Region]]=$A6039,T_All[[#This Row],[Confirmed]]-H6039,""),IF(T_All[[#This Row],[Province/State]]=$B6039,T_All[[#This Row],[Confirmed]]-H6039,""))</f>
        <v>0</v>
      </c>
      <c r="L6040" s="1">
        <f>+IF(LEN(T_All[[#This Row],[Province/State]])=0,IF(T_All[[#This Row],[Country/Region]]=$A6039,T_All[[#This Row],[Recovered]]-I6039,""),IF(T_All[[#This Row],[Province/State]]=$B6039,T_All[[#This Row],[Recovered]]-I6039,""))</f>
        <v>0</v>
      </c>
    </row>
    <row r="6041" spans="1:12" x14ac:dyDescent="0.3">
      <c r="A6041" s="1" t="s">
        <v>159</v>
      </c>
      <c r="B6041" s="1" t="s">
        <v>170</v>
      </c>
      <c r="C6041">
        <v>40.349499999999999</v>
      </c>
      <c r="D6041">
        <v>-88.986099999999993</v>
      </c>
      <c r="E6041" s="1" t="s">
        <v>49</v>
      </c>
      <c r="F6041" t="s">
        <v>11927</v>
      </c>
      <c r="G6041">
        <v>0</v>
      </c>
      <c r="H6041">
        <v>0</v>
      </c>
      <c r="I6041">
        <v>0</v>
      </c>
      <c r="J6041" s="1">
        <f>+IF(LEN(T_All[[#This Row],[Province/State]])=0,IF(T_All[[#This Row],[Country/Region]]=$A6040,T_All[[#This Row],[Deaths]]-G6040,""),IF(T_All[[#This Row],[Province/State]]=$B6040,T_All[[#This Row],[Deaths]]-G6040,""))</f>
        <v>0</v>
      </c>
      <c r="K6041" s="1">
        <f>+IF(LEN(T_All[[#This Row],[Province/State]])=0,IF(T_All[[#This Row],[Country/Region]]=$A6040,T_All[[#This Row],[Confirmed]]-H6040,""),IF(T_All[[#This Row],[Province/State]]=$B6040,T_All[[#This Row],[Confirmed]]-H6040,""))</f>
        <v>0</v>
      </c>
      <c r="L6041" s="1">
        <f>+IF(LEN(T_All[[#This Row],[Province/State]])=0,IF(T_All[[#This Row],[Country/Region]]=$A6040,T_All[[#This Row],[Recovered]]-I6040,""),IF(T_All[[#This Row],[Province/State]]=$B6040,T_All[[#This Row],[Recovered]]-I6040,""))</f>
        <v>0</v>
      </c>
    </row>
    <row r="6042" spans="1:12" x14ac:dyDescent="0.3">
      <c r="A6042" s="1" t="s">
        <v>159</v>
      </c>
      <c r="B6042" s="1" t="s">
        <v>170</v>
      </c>
      <c r="C6042">
        <v>40.349499999999999</v>
      </c>
      <c r="D6042">
        <v>-88.986099999999993</v>
      </c>
      <c r="E6042" s="1" t="s">
        <v>50</v>
      </c>
      <c r="F6042" t="s">
        <v>12099</v>
      </c>
      <c r="G6042">
        <v>0</v>
      </c>
      <c r="H6042">
        <v>0</v>
      </c>
      <c r="I6042">
        <v>0</v>
      </c>
      <c r="J6042" s="1">
        <f>+IF(LEN(T_All[[#This Row],[Province/State]])=0,IF(T_All[[#This Row],[Country/Region]]=$A6041,T_All[[#This Row],[Deaths]]-G6041,""),IF(T_All[[#This Row],[Province/State]]=$B6041,T_All[[#This Row],[Deaths]]-G6041,""))</f>
        <v>0</v>
      </c>
      <c r="K6042" s="1">
        <f>+IF(LEN(T_All[[#This Row],[Province/State]])=0,IF(T_All[[#This Row],[Country/Region]]=$A6041,T_All[[#This Row],[Confirmed]]-H6041,""),IF(T_All[[#This Row],[Province/State]]=$B6041,T_All[[#This Row],[Confirmed]]-H6041,""))</f>
        <v>0</v>
      </c>
      <c r="L6042" s="1">
        <f>+IF(LEN(T_All[[#This Row],[Province/State]])=0,IF(T_All[[#This Row],[Country/Region]]=$A6041,T_All[[#This Row],[Recovered]]-I6041,""),IF(T_All[[#This Row],[Province/State]]=$B6041,T_All[[#This Row],[Recovered]]-I6041,""))</f>
        <v>0</v>
      </c>
    </row>
    <row r="6043" spans="1:12" x14ac:dyDescent="0.3">
      <c r="A6043" s="1" t="s">
        <v>159</v>
      </c>
      <c r="B6043" s="1" t="s">
        <v>170</v>
      </c>
      <c r="C6043">
        <v>40.349499999999999</v>
      </c>
      <c r="D6043">
        <v>-88.986099999999993</v>
      </c>
      <c r="E6043" s="1" t="s">
        <v>51</v>
      </c>
      <c r="F6043" t="s">
        <v>12248</v>
      </c>
      <c r="G6043">
        <v>0</v>
      </c>
      <c r="H6043">
        <v>0</v>
      </c>
      <c r="I6043">
        <v>0</v>
      </c>
      <c r="J6043" s="1">
        <f>+IF(LEN(T_All[[#This Row],[Province/State]])=0,IF(T_All[[#This Row],[Country/Region]]=$A6042,T_All[[#This Row],[Deaths]]-G6042,""),IF(T_All[[#This Row],[Province/State]]=$B6042,T_All[[#This Row],[Deaths]]-G6042,""))</f>
        <v>0</v>
      </c>
      <c r="K6043" s="1">
        <f>+IF(LEN(T_All[[#This Row],[Province/State]])=0,IF(T_All[[#This Row],[Country/Region]]=$A6042,T_All[[#This Row],[Confirmed]]-H6042,""),IF(T_All[[#This Row],[Province/State]]=$B6042,T_All[[#This Row],[Confirmed]]-H6042,""))</f>
        <v>0</v>
      </c>
      <c r="L6043" s="1">
        <f>+IF(LEN(T_All[[#This Row],[Province/State]])=0,IF(T_All[[#This Row],[Country/Region]]=$A6042,T_All[[#This Row],[Recovered]]-I6042,""),IF(T_All[[#This Row],[Province/State]]=$B6042,T_All[[#This Row],[Recovered]]-I6042,""))</f>
        <v>0</v>
      </c>
    </row>
    <row r="6044" spans="1:12" x14ac:dyDescent="0.3">
      <c r="A6044" s="1" t="s">
        <v>159</v>
      </c>
      <c r="B6044" s="1" t="s">
        <v>170</v>
      </c>
      <c r="C6044">
        <v>40.349499999999999</v>
      </c>
      <c r="D6044">
        <v>-88.986099999999993</v>
      </c>
      <c r="E6044" s="1" t="s">
        <v>52</v>
      </c>
      <c r="F6044" t="s">
        <v>17143</v>
      </c>
      <c r="G6044">
        <v>0</v>
      </c>
      <c r="H6044">
        <v>12</v>
      </c>
      <c r="I6044">
        <v>2</v>
      </c>
      <c r="J6044" s="1">
        <f>+IF(LEN(T_All[[#This Row],[Province/State]])=0,IF(T_All[[#This Row],[Country/Region]]=$A6043,T_All[[#This Row],[Deaths]]-G6043,""),IF(T_All[[#This Row],[Province/State]]=$B6043,T_All[[#This Row],[Deaths]]-G6043,""))</f>
        <v>0</v>
      </c>
      <c r="K6044" s="1">
        <f>+IF(LEN(T_All[[#This Row],[Province/State]])=0,IF(T_All[[#This Row],[Country/Region]]=$A6043,T_All[[#This Row],[Confirmed]]-H6043,""),IF(T_All[[#This Row],[Province/State]]=$B6043,T_All[[#This Row],[Confirmed]]-H6043,""))</f>
        <v>12</v>
      </c>
      <c r="L6044" s="1">
        <f>+IF(LEN(T_All[[#This Row],[Province/State]])=0,IF(T_All[[#This Row],[Country/Region]]=$A6043,T_All[[#This Row],[Recovered]]-I6043,""),IF(T_All[[#This Row],[Province/State]]=$B6043,T_All[[#This Row],[Recovered]]-I6043,""))</f>
        <v>2</v>
      </c>
    </row>
    <row r="6045" spans="1:12" x14ac:dyDescent="0.3">
      <c r="A6045" s="1" t="s">
        <v>159</v>
      </c>
      <c r="B6045" s="1" t="s">
        <v>170</v>
      </c>
      <c r="C6045">
        <v>40.349499999999999</v>
      </c>
      <c r="D6045">
        <v>-88.986099999999993</v>
      </c>
      <c r="E6045" s="1" t="s">
        <v>53</v>
      </c>
      <c r="F6045" t="s">
        <v>17144</v>
      </c>
      <c r="G6045">
        <v>0</v>
      </c>
      <c r="H6045">
        <v>25</v>
      </c>
      <c r="I6045">
        <v>2</v>
      </c>
      <c r="J6045" s="1">
        <f>+IF(LEN(T_All[[#This Row],[Province/State]])=0,IF(T_All[[#This Row],[Country/Region]]=$A6044,T_All[[#This Row],[Deaths]]-G6044,""),IF(T_All[[#This Row],[Province/State]]=$B6044,T_All[[#This Row],[Deaths]]-G6044,""))</f>
        <v>0</v>
      </c>
      <c r="K6045" s="1">
        <f>+IF(LEN(T_All[[#This Row],[Province/State]])=0,IF(T_All[[#This Row],[Country/Region]]=$A6044,T_All[[#This Row],[Confirmed]]-H6044,""),IF(T_All[[#This Row],[Province/State]]=$B6044,T_All[[#This Row],[Confirmed]]-H6044,""))</f>
        <v>13</v>
      </c>
      <c r="L6045" s="1">
        <f>+IF(LEN(T_All[[#This Row],[Province/State]])=0,IF(T_All[[#This Row],[Country/Region]]=$A6044,T_All[[#This Row],[Recovered]]-I6044,""),IF(T_All[[#This Row],[Province/State]]=$B6044,T_All[[#This Row],[Recovered]]-I6044,""))</f>
        <v>0</v>
      </c>
    </row>
    <row r="6046" spans="1:12" x14ac:dyDescent="0.3">
      <c r="A6046" s="1" t="s">
        <v>159</v>
      </c>
      <c r="B6046" s="1" t="s">
        <v>170</v>
      </c>
      <c r="C6046">
        <v>40.349499999999999</v>
      </c>
      <c r="D6046">
        <v>-88.986099999999993</v>
      </c>
      <c r="E6046" s="1" t="s">
        <v>54</v>
      </c>
      <c r="F6046" t="s">
        <v>17145</v>
      </c>
      <c r="G6046">
        <v>0</v>
      </c>
      <c r="H6046">
        <v>32</v>
      </c>
      <c r="I6046">
        <v>2</v>
      </c>
      <c r="J6046" s="1">
        <f>+IF(LEN(T_All[[#This Row],[Province/State]])=0,IF(T_All[[#This Row],[Country/Region]]=$A6045,T_All[[#This Row],[Deaths]]-G6045,""),IF(T_All[[#This Row],[Province/State]]=$B6045,T_All[[#This Row],[Deaths]]-G6045,""))</f>
        <v>0</v>
      </c>
      <c r="K6046" s="1">
        <f>+IF(LEN(T_All[[#This Row],[Province/State]])=0,IF(T_All[[#This Row],[Country/Region]]=$A6045,T_All[[#This Row],[Confirmed]]-H6045,""),IF(T_All[[#This Row],[Province/State]]=$B6045,T_All[[#This Row],[Confirmed]]-H6045,""))</f>
        <v>7</v>
      </c>
      <c r="L6046" s="1">
        <f>+IF(LEN(T_All[[#This Row],[Province/State]])=0,IF(T_All[[#This Row],[Country/Region]]=$A6045,T_All[[#This Row],[Recovered]]-I6045,""),IF(T_All[[#This Row],[Province/State]]=$B6045,T_All[[#This Row],[Recovered]]-I6045,""))</f>
        <v>0</v>
      </c>
    </row>
    <row r="6047" spans="1:12" x14ac:dyDescent="0.3">
      <c r="A6047" s="1" t="s">
        <v>159</v>
      </c>
      <c r="B6047" s="1" t="s">
        <v>170</v>
      </c>
      <c r="C6047">
        <v>40.349499999999999</v>
      </c>
      <c r="D6047">
        <v>-88.986099999999993</v>
      </c>
      <c r="E6047" s="1" t="s">
        <v>21496</v>
      </c>
      <c r="F6047" t="s">
        <v>21608</v>
      </c>
      <c r="G6047">
        <v>0</v>
      </c>
      <c r="H6047">
        <v>46</v>
      </c>
      <c r="I6047">
        <v>2</v>
      </c>
      <c r="J6047" s="1">
        <f>+IF(LEN(T_All[[#This Row],[Province/State]])=0,IF(T_All[[#This Row],[Country/Region]]=$A6046,T_All[[#This Row],[Deaths]]-G6046,""),IF(T_All[[#This Row],[Province/State]]=$B6046,T_All[[#This Row],[Deaths]]-G6046,""))</f>
        <v>0</v>
      </c>
      <c r="K6047" s="1">
        <f>+IF(LEN(T_All[[#This Row],[Province/State]])=0,IF(T_All[[#This Row],[Country/Region]]=$A6046,T_All[[#This Row],[Confirmed]]-H6046,""),IF(T_All[[#This Row],[Province/State]]=$B6046,T_All[[#This Row],[Confirmed]]-H6046,""))</f>
        <v>14</v>
      </c>
      <c r="L6047" s="1">
        <f>+IF(LEN(T_All[[#This Row],[Province/State]])=0,IF(T_All[[#This Row],[Country/Region]]=$A6046,T_All[[#This Row],[Recovered]]-I6046,""),IF(T_All[[#This Row],[Province/State]]=$B6046,T_All[[#This Row],[Recovered]]-I6046,""))</f>
        <v>0</v>
      </c>
    </row>
    <row r="6048" spans="1:12" x14ac:dyDescent="0.3">
      <c r="A6048" s="1" t="s">
        <v>159</v>
      </c>
      <c r="B6048" s="1" t="s">
        <v>170</v>
      </c>
      <c r="C6048">
        <v>40.349499999999999</v>
      </c>
      <c r="D6048">
        <v>-88.986099999999993</v>
      </c>
      <c r="E6048" s="1" t="s">
        <v>22804</v>
      </c>
      <c r="F6048" t="s">
        <v>22916</v>
      </c>
      <c r="G6048">
        <v>0</v>
      </c>
      <c r="H6048">
        <v>64</v>
      </c>
      <c r="I6048">
        <v>2</v>
      </c>
      <c r="J6048" s="1">
        <f>+IF(LEN(T_All[[#This Row],[Province/State]])=0,IF(T_All[[#This Row],[Country/Region]]=$A6047,T_All[[#This Row],[Deaths]]-G6047,""),IF(T_All[[#This Row],[Province/State]]=$B6047,T_All[[#This Row],[Deaths]]-G6047,""))</f>
        <v>0</v>
      </c>
      <c r="K6048" s="1">
        <f>+IF(LEN(T_All[[#This Row],[Province/State]])=0,IF(T_All[[#This Row],[Country/Region]]=$A6047,T_All[[#This Row],[Confirmed]]-H6047,""),IF(T_All[[#This Row],[Province/State]]=$B6047,T_All[[#This Row],[Confirmed]]-H6047,""))</f>
        <v>18</v>
      </c>
      <c r="L6048" s="1">
        <f>+IF(LEN(T_All[[#This Row],[Province/State]])=0,IF(T_All[[#This Row],[Country/Region]]=$A6047,T_All[[#This Row],[Recovered]]-I6047,""),IF(T_All[[#This Row],[Province/State]]=$B6047,T_All[[#This Row],[Recovered]]-I6047,""))</f>
        <v>0</v>
      </c>
    </row>
    <row r="6049" spans="1:12" x14ac:dyDescent="0.3">
      <c r="A6049" s="1" t="s">
        <v>159</v>
      </c>
      <c r="B6049" s="1" t="s">
        <v>170</v>
      </c>
      <c r="C6049">
        <v>40.349499999999999</v>
      </c>
      <c r="D6049">
        <v>-88.986099999999993</v>
      </c>
      <c r="E6049" s="1" t="s">
        <v>24321</v>
      </c>
      <c r="F6049" t="s">
        <v>24433</v>
      </c>
      <c r="G6049">
        <v>0</v>
      </c>
      <c r="H6049">
        <v>66</v>
      </c>
      <c r="I6049">
        <v>2</v>
      </c>
      <c r="J6049" s="1">
        <f>+IF(LEN(T_All[[#This Row],[Province/State]])=0,IF(T_All[[#This Row],[Country/Region]]=$A6048,T_All[[#This Row],[Deaths]]-G6048,""),IF(T_All[[#This Row],[Province/State]]=$B6048,T_All[[#This Row],[Deaths]]-G6048,""))</f>
        <v>0</v>
      </c>
      <c r="K6049" s="1">
        <f>+IF(LEN(T_All[[#This Row],[Province/State]])=0,IF(T_All[[#This Row],[Country/Region]]=$A6048,T_All[[#This Row],[Confirmed]]-H6048,""),IF(T_All[[#This Row],[Province/State]]=$B6048,T_All[[#This Row],[Confirmed]]-H6048,""))</f>
        <v>2</v>
      </c>
      <c r="L6049" s="1">
        <f>+IF(LEN(T_All[[#This Row],[Province/State]])=0,IF(T_All[[#This Row],[Country/Region]]=$A6048,T_All[[#This Row],[Recovered]]-I6048,""),IF(T_All[[#This Row],[Province/State]]=$B6048,T_All[[#This Row],[Recovered]]-I6048,""))</f>
        <v>0</v>
      </c>
    </row>
    <row r="6050" spans="1:12" x14ac:dyDescent="0.3">
      <c r="A6050" s="1" t="s">
        <v>159</v>
      </c>
      <c r="B6050" s="1" t="s">
        <v>171</v>
      </c>
      <c r="C6050">
        <v>40.590800000000002</v>
      </c>
      <c r="D6050">
        <v>-77.209800000000001</v>
      </c>
      <c r="E6050" s="1" t="s">
        <v>4</v>
      </c>
      <c r="F6050" t="s">
        <v>890</v>
      </c>
      <c r="G6050">
        <v>0</v>
      </c>
      <c r="H6050">
        <v>0</v>
      </c>
      <c r="I6050">
        <v>0</v>
      </c>
      <c r="J6050" s="1" t="str">
        <f>+IF(LEN(T_All[[#This Row],[Province/State]])=0,IF(T_All[[#This Row],[Country/Region]]=$A6049,T_All[[#This Row],[Deaths]]-G6049,""),IF(T_All[[#This Row],[Province/State]]=$B6049,T_All[[#This Row],[Deaths]]-G6049,""))</f>
        <v/>
      </c>
      <c r="K6050" s="1" t="str">
        <f>+IF(LEN(T_All[[#This Row],[Province/State]])=0,IF(T_All[[#This Row],[Country/Region]]=$A6049,T_All[[#This Row],[Confirmed]]-H6049,""),IF(T_All[[#This Row],[Province/State]]=$B6049,T_All[[#This Row],[Confirmed]]-H6049,""))</f>
        <v/>
      </c>
      <c r="L6050" s="1" t="str">
        <f>+IF(LEN(T_All[[#This Row],[Province/State]])=0,IF(T_All[[#This Row],[Country/Region]]=$A6049,T_All[[#This Row],[Recovered]]-I6049,""),IF(T_All[[#This Row],[Province/State]]=$B6049,T_All[[#This Row],[Recovered]]-I6049,""))</f>
        <v/>
      </c>
    </row>
    <row r="6051" spans="1:12" x14ac:dyDescent="0.3">
      <c r="A6051" s="1" t="s">
        <v>159</v>
      </c>
      <c r="B6051" s="1" t="s">
        <v>171</v>
      </c>
      <c r="C6051">
        <v>40.590800000000002</v>
      </c>
      <c r="D6051">
        <v>-77.209800000000001</v>
      </c>
      <c r="E6051" s="1" t="s">
        <v>5</v>
      </c>
      <c r="F6051" t="s">
        <v>1132</v>
      </c>
      <c r="G6051">
        <v>0</v>
      </c>
      <c r="H6051">
        <v>0</v>
      </c>
      <c r="I6051">
        <v>0</v>
      </c>
      <c r="J6051" s="1">
        <f>+IF(LEN(T_All[[#This Row],[Province/State]])=0,IF(T_All[[#This Row],[Country/Region]]=$A6050,T_All[[#This Row],[Deaths]]-G6050,""),IF(T_All[[#This Row],[Province/State]]=$B6050,T_All[[#This Row],[Deaths]]-G6050,""))</f>
        <v>0</v>
      </c>
      <c r="K6051" s="1">
        <f>+IF(LEN(T_All[[#This Row],[Province/State]])=0,IF(T_All[[#This Row],[Country/Region]]=$A6050,T_All[[#This Row],[Confirmed]]-H6050,""),IF(T_All[[#This Row],[Province/State]]=$B6050,T_All[[#This Row],[Confirmed]]-H6050,""))</f>
        <v>0</v>
      </c>
      <c r="L6051" s="1">
        <f>+IF(LEN(T_All[[#This Row],[Province/State]])=0,IF(T_All[[#This Row],[Country/Region]]=$A6050,T_All[[#This Row],[Recovered]]-I6050,""),IF(T_All[[#This Row],[Province/State]]=$B6050,T_All[[#This Row],[Recovered]]-I6050,""))</f>
        <v>0</v>
      </c>
    </row>
    <row r="6052" spans="1:12" x14ac:dyDescent="0.3">
      <c r="A6052" s="1" t="s">
        <v>159</v>
      </c>
      <c r="B6052" s="1" t="s">
        <v>171</v>
      </c>
      <c r="C6052">
        <v>40.590800000000002</v>
      </c>
      <c r="D6052">
        <v>-77.209800000000001</v>
      </c>
      <c r="E6052" s="1" t="s">
        <v>6</v>
      </c>
      <c r="F6052" t="s">
        <v>1374</v>
      </c>
      <c r="G6052">
        <v>0</v>
      </c>
      <c r="H6052">
        <v>0</v>
      </c>
      <c r="I6052">
        <v>0</v>
      </c>
      <c r="J6052" s="1">
        <f>+IF(LEN(T_All[[#This Row],[Province/State]])=0,IF(T_All[[#This Row],[Country/Region]]=$A6051,T_All[[#This Row],[Deaths]]-G6051,""),IF(T_All[[#This Row],[Province/State]]=$B6051,T_All[[#This Row],[Deaths]]-G6051,""))</f>
        <v>0</v>
      </c>
      <c r="K6052" s="1">
        <f>+IF(LEN(T_All[[#This Row],[Province/State]])=0,IF(T_All[[#This Row],[Country/Region]]=$A6051,T_All[[#This Row],[Confirmed]]-H6051,""),IF(T_All[[#This Row],[Province/State]]=$B6051,T_All[[#This Row],[Confirmed]]-H6051,""))</f>
        <v>0</v>
      </c>
      <c r="L6052" s="1">
        <f>+IF(LEN(T_All[[#This Row],[Province/State]])=0,IF(T_All[[#This Row],[Country/Region]]=$A6051,T_All[[#This Row],[Recovered]]-I6051,""),IF(T_All[[#This Row],[Province/State]]=$B6051,T_All[[#This Row],[Recovered]]-I6051,""))</f>
        <v>0</v>
      </c>
    </row>
    <row r="6053" spans="1:12" x14ac:dyDescent="0.3">
      <c r="A6053" s="1" t="s">
        <v>159</v>
      </c>
      <c r="B6053" s="1" t="s">
        <v>171</v>
      </c>
      <c r="C6053">
        <v>40.590800000000002</v>
      </c>
      <c r="D6053">
        <v>-77.209800000000001</v>
      </c>
      <c r="E6053" s="1" t="s">
        <v>7</v>
      </c>
      <c r="F6053" t="s">
        <v>1615</v>
      </c>
      <c r="G6053">
        <v>0</v>
      </c>
      <c r="H6053">
        <v>0</v>
      </c>
      <c r="I6053">
        <v>0</v>
      </c>
      <c r="J6053" s="1">
        <f>+IF(LEN(T_All[[#This Row],[Province/State]])=0,IF(T_All[[#This Row],[Country/Region]]=$A6052,T_All[[#This Row],[Deaths]]-G6052,""),IF(T_All[[#This Row],[Province/State]]=$B6052,T_All[[#This Row],[Deaths]]-G6052,""))</f>
        <v>0</v>
      </c>
      <c r="K6053" s="1">
        <f>+IF(LEN(T_All[[#This Row],[Province/State]])=0,IF(T_All[[#This Row],[Country/Region]]=$A6052,T_All[[#This Row],[Confirmed]]-H6052,""),IF(T_All[[#This Row],[Province/State]]=$B6052,T_All[[#This Row],[Confirmed]]-H6052,""))</f>
        <v>0</v>
      </c>
      <c r="L6053" s="1">
        <f>+IF(LEN(T_All[[#This Row],[Province/State]])=0,IF(T_All[[#This Row],[Country/Region]]=$A6052,T_All[[#This Row],[Recovered]]-I6052,""),IF(T_All[[#This Row],[Province/State]]=$B6052,T_All[[#This Row],[Recovered]]-I6052,""))</f>
        <v>0</v>
      </c>
    </row>
    <row r="6054" spans="1:12" x14ac:dyDescent="0.3">
      <c r="A6054" s="1" t="s">
        <v>159</v>
      </c>
      <c r="B6054" s="1" t="s">
        <v>171</v>
      </c>
      <c r="C6054">
        <v>40.590800000000002</v>
      </c>
      <c r="D6054">
        <v>-77.209800000000001</v>
      </c>
      <c r="E6054" s="1" t="s">
        <v>8</v>
      </c>
      <c r="F6054" t="s">
        <v>1856</v>
      </c>
      <c r="G6054">
        <v>0</v>
      </c>
      <c r="H6054">
        <v>0</v>
      </c>
      <c r="I6054">
        <v>0</v>
      </c>
      <c r="J6054" s="1">
        <f>+IF(LEN(T_All[[#This Row],[Province/State]])=0,IF(T_All[[#This Row],[Country/Region]]=$A6053,T_All[[#This Row],[Deaths]]-G6053,""),IF(T_All[[#This Row],[Province/State]]=$B6053,T_All[[#This Row],[Deaths]]-G6053,""))</f>
        <v>0</v>
      </c>
      <c r="K6054" s="1">
        <f>+IF(LEN(T_All[[#This Row],[Province/State]])=0,IF(T_All[[#This Row],[Country/Region]]=$A6053,T_All[[#This Row],[Confirmed]]-H6053,""),IF(T_All[[#This Row],[Province/State]]=$B6053,T_All[[#This Row],[Confirmed]]-H6053,""))</f>
        <v>0</v>
      </c>
      <c r="L6054" s="1">
        <f>+IF(LEN(T_All[[#This Row],[Province/State]])=0,IF(T_All[[#This Row],[Country/Region]]=$A6053,T_All[[#This Row],[Recovered]]-I6053,""),IF(T_All[[#This Row],[Province/State]]=$B6053,T_All[[#This Row],[Recovered]]-I6053,""))</f>
        <v>0</v>
      </c>
    </row>
    <row r="6055" spans="1:12" x14ac:dyDescent="0.3">
      <c r="A6055" s="1" t="s">
        <v>159</v>
      </c>
      <c r="B6055" s="1" t="s">
        <v>171</v>
      </c>
      <c r="C6055">
        <v>40.590800000000002</v>
      </c>
      <c r="D6055">
        <v>-77.209800000000001</v>
      </c>
      <c r="E6055" s="1" t="s">
        <v>9</v>
      </c>
      <c r="F6055" t="s">
        <v>2094</v>
      </c>
      <c r="G6055">
        <v>0</v>
      </c>
      <c r="H6055">
        <v>0</v>
      </c>
      <c r="I6055">
        <v>0</v>
      </c>
      <c r="J6055" s="1">
        <f>+IF(LEN(T_All[[#This Row],[Province/State]])=0,IF(T_All[[#This Row],[Country/Region]]=$A6054,T_All[[#This Row],[Deaths]]-G6054,""),IF(T_All[[#This Row],[Province/State]]=$B6054,T_All[[#This Row],[Deaths]]-G6054,""))</f>
        <v>0</v>
      </c>
      <c r="K6055" s="1">
        <f>+IF(LEN(T_All[[#This Row],[Province/State]])=0,IF(T_All[[#This Row],[Country/Region]]=$A6054,T_All[[#This Row],[Confirmed]]-H6054,""),IF(T_All[[#This Row],[Province/State]]=$B6054,T_All[[#This Row],[Confirmed]]-H6054,""))</f>
        <v>0</v>
      </c>
      <c r="L6055" s="1">
        <f>+IF(LEN(T_All[[#This Row],[Province/State]])=0,IF(T_All[[#This Row],[Country/Region]]=$A6054,T_All[[#This Row],[Recovered]]-I6054,""),IF(T_All[[#This Row],[Province/State]]=$B6054,T_All[[#This Row],[Recovered]]-I6054,""))</f>
        <v>0</v>
      </c>
    </row>
    <row r="6056" spans="1:12" x14ac:dyDescent="0.3">
      <c r="A6056" s="1" t="s">
        <v>159</v>
      </c>
      <c r="B6056" s="1" t="s">
        <v>171</v>
      </c>
      <c r="C6056">
        <v>40.590800000000002</v>
      </c>
      <c r="D6056">
        <v>-77.209800000000001</v>
      </c>
      <c r="E6056" s="1" t="s">
        <v>10</v>
      </c>
      <c r="F6056" t="s">
        <v>2332</v>
      </c>
      <c r="G6056">
        <v>0</v>
      </c>
      <c r="H6056">
        <v>0</v>
      </c>
      <c r="I6056">
        <v>0</v>
      </c>
      <c r="J6056" s="1">
        <f>+IF(LEN(T_All[[#This Row],[Province/State]])=0,IF(T_All[[#This Row],[Country/Region]]=$A6055,T_All[[#This Row],[Deaths]]-G6055,""),IF(T_All[[#This Row],[Province/State]]=$B6055,T_All[[#This Row],[Deaths]]-G6055,""))</f>
        <v>0</v>
      </c>
      <c r="K6056" s="1">
        <f>+IF(LEN(T_All[[#This Row],[Province/State]])=0,IF(T_All[[#This Row],[Country/Region]]=$A6055,T_All[[#This Row],[Confirmed]]-H6055,""),IF(T_All[[#This Row],[Province/State]]=$B6055,T_All[[#This Row],[Confirmed]]-H6055,""))</f>
        <v>0</v>
      </c>
      <c r="L6056" s="1">
        <f>+IF(LEN(T_All[[#This Row],[Province/State]])=0,IF(T_All[[#This Row],[Country/Region]]=$A6055,T_All[[#This Row],[Recovered]]-I6055,""),IF(T_All[[#This Row],[Province/State]]=$B6055,T_All[[#This Row],[Recovered]]-I6055,""))</f>
        <v>0</v>
      </c>
    </row>
    <row r="6057" spans="1:12" x14ac:dyDescent="0.3">
      <c r="A6057" s="1" t="s">
        <v>159</v>
      </c>
      <c r="B6057" s="1" t="s">
        <v>171</v>
      </c>
      <c r="C6057">
        <v>40.590800000000002</v>
      </c>
      <c r="D6057">
        <v>-77.209800000000001</v>
      </c>
      <c r="E6057" s="1" t="s">
        <v>11</v>
      </c>
      <c r="F6057" t="s">
        <v>2570</v>
      </c>
      <c r="G6057">
        <v>0</v>
      </c>
      <c r="H6057">
        <v>0</v>
      </c>
      <c r="I6057">
        <v>0</v>
      </c>
      <c r="J6057" s="1">
        <f>+IF(LEN(T_All[[#This Row],[Province/State]])=0,IF(T_All[[#This Row],[Country/Region]]=$A6056,T_All[[#This Row],[Deaths]]-G6056,""),IF(T_All[[#This Row],[Province/State]]=$B6056,T_All[[#This Row],[Deaths]]-G6056,""))</f>
        <v>0</v>
      </c>
      <c r="K6057" s="1">
        <f>+IF(LEN(T_All[[#This Row],[Province/State]])=0,IF(T_All[[#This Row],[Country/Region]]=$A6056,T_All[[#This Row],[Confirmed]]-H6056,""),IF(T_All[[#This Row],[Province/State]]=$B6056,T_All[[#This Row],[Confirmed]]-H6056,""))</f>
        <v>0</v>
      </c>
      <c r="L6057" s="1">
        <f>+IF(LEN(T_All[[#This Row],[Province/State]])=0,IF(T_All[[#This Row],[Country/Region]]=$A6056,T_All[[#This Row],[Recovered]]-I6056,""),IF(T_All[[#This Row],[Province/State]]=$B6056,T_All[[#This Row],[Recovered]]-I6056,""))</f>
        <v>0</v>
      </c>
    </row>
    <row r="6058" spans="1:12" x14ac:dyDescent="0.3">
      <c r="A6058" s="1" t="s">
        <v>159</v>
      </c>
      <c r="B6058" s="1" t="s">
        <v>171</v>
      </c>
      <c r="C6058">
        <v>40.590800000000002</v>
      </c>
      <c r="D6058">
        <v>-77.209800000000001</v>
      </c>
      <c r="E6058" s="1" t="s">
        <v>12</v>
      </c>
      <c r="F6058" t="s">
        <v>2808</v>
      </c>
      <c r="G6058">
        <v>0</v>
      </c>
      <c r="H6058">
        <v>0</v>
      </c>
      <c r="I6058">
        <v>0</v>
      </c>
      <c r="J6058" s="1">
        <f>+IF(LEN(T_All[[#This Row],[Province/State]])=0,IF(T_All[[#This Row],[Country/Region]]=$A6057,T_All[[#This Row],[Deaths]]-G6057,""),IF(T_All[[#This Row],[Province/State]]=$B6057,T_All[[#This Row],[Deaths]]-G6057,""))</f>
        <v>0</v>
      </c>
      <c r="K6058" s="1">
        <f>+IF(LEN(T_All[[#This Row],[Province/State]])=0,IF(T_All[[#This Row],[Country/Region]]=$A6057,T_All[[#This Row],[Confirmed]]-H6057,""),IF(T_All[[#This Row],[Province/State]]=$B6057,T_All[[#This Row],[Confirmed]]-H6057,""))</f>
        <v>0</v>
      </c>
      <c r="L6058" s="1">
        <f>+IF(LEN(T_All[[#This Row],[Province/State]])=0,IF(T_All[[#This Row],[Country/Region]]=$A6057,T_All[[#This Row],[Recovered]]-I6057,""),IF(T_All[[#This Row],[Province/State]]=$B6057,T_All[[#This Row],[Recovered]]-I6057,""))</f>
        <v>0</v>
      </c>
    </row>
    <row r="6059" spans="1:12" x14ac:dyDescent="0.3">
      <c r="A6059" s="1" t="s">
        <v>159</v>
      </c>
      <c r="B6059" s="1" t="s">
        <v>171</v>
      </c>
      <c r="C6059">
        <v>40.590800000000002</v>
      </c>
      <c r="D6059">
        <v>-77.209800000000001</v>
      </c>
      <c r="E6059" s="1" t="s">
        <v>13</v>
      </c>
      <c r="F6059" t="s">
        <v>3046</v>
      </c>
      <c r="G6059">
        <v>0</v>
      </c>
      <c r="H6059">
        <v>0</v>
      </c>
      <c r="I6059">
        <v>0</v>
      </c>
      <c r="J6059" s="1">
        <f>+IF(LEN(T_All[[#This Row],[Province/State]])=0,IF(T_All[[#This Row],[Country/Region]]=$A6058,T_All[[#This Row],[Deaths]]-G6058,""),IF(T_All[[#This Row],[Province/State]]=$B6058,T_All[[#This Row],[Deaths]]-G6058,""))</f>
        <v>0</v>
      </c>
      <c r="K6059" s="1">
        <f>+IF(LEN(T_All[[#This Row],[Province/State]])=0,IF(T_All[[#This Row],[Country/Region]]=$A6058,T_All[[#This Row],[Confirmed]]-H6058,""),IF(T_All[[#This Row],[Province/State]]=$B6058,T_All[[#This Row],[Confirmed]]-H6058,""))</f>
        <v>0</v>
      </c>
      <c r="L6059" s="1">
        <f>+IF(LEN(T_All[[#This Row],[Province/State]])=0,IF(T_All[[#This Row],[Country/Region]]=$A6058,T_All[[#This Row],[Recovered]]-I6058,""),IF(T_All[[#This Row],[Province/State]]=$B6058,T_All[[#This Row],[Recovered]]-I6058,""))</f>
        <v>0</v>
      </c>
    </row>
    <row r="6060" spans="1:12" x14ac:dyDescent="0.3">
      <c r="A6060" s="1" t="s">
        <v>159</v>
      </c>
      <c r="B6060" s="1" t="s">
        <v>171</v>
      </c>
      <c r="C6060">
        <v>40.590800000000002</v>
      </c>
      <c r="D6060">
        <v>-77.209800000000001</v>
      </c>
      <c r="E6060" s="1" t="s">
        <v>14</v>
      </c>
      <c r="F6060" t="s">
        <v>3283</v>
      </c>
      <c r="G6060">
        <v>0</v>
      </c>
      <c r="H6060">
        <v>0</v>
      </c>
      <c r="I6060">
        <v>0</v>
      </c>
      <c r="J6060" s="1">
        <f>+IF(LEN(T_All[[#This Row],[Province/State]])=0,IF(T_All[[#This Row],[Country/Region]]=$A6059,T_All[[#This Row],[Deaths]]-G6059,""),IF(T_All[[#This Row],[Province/State]]=$B6059,T_All[[#This Row],[Deaths]]-G6059,""))</f>
        <v>0</v>
      </c>
      <c r="K6060" s="1">
        <f>+IF(LEN(T_All[[#This Row],[Province/State]])=0,IF(T_All[[#This Row],[Country/Region]]=$A6059,T_All[[#This Row],[Confirmed]]-H6059,""),IF(T_All[[#This Row],[Province/State]]=$B6059,T_All[[#This Row],[Confirmed]]-H6059,""))</f>
        <v>0</v>
      </c>
      <c r="L6060" s="1">
        <f>+IF(LEN(T_All[[#This Row],[Province/State]])=0,IF(T_All[[#This Row],[Country/Region]]=$A6059,T_All[[#This Row],[Recovered]]-I6059,""),IF(T_All[[#This Row],[Province/State]]=$B6059,T_All[[#This Row],[Recovered]]-I6059,""))</f>
        <v>0</v>
      </c>
    </row>
    <row r="6061" spans="1:12" x14ac:dyDescent="0.3">
      <c r="A6061" s="1" t="s">
        <v>159</v>
      </c>
      <c r="B6061" s="1" t="s">
        <v>171</v>
      </c>
      <c r="C6061">
        <v>40.590800000000002</v>
      </c>
      <c r="D6061">
        <v>-77.209800000000001</v>
      </c>
      <c r="E6061" s="1" t="s">
        <v>15</v>
      </c>
      <c r="F6061" t="s">
        <v>3519</v>
      </c>
      <c r="G6061">
        <v>0</v>
      </c>
      <c r="H6061">
        <v>0</v>
      </c>
      <c r="I6061">
        <v>0</v>
      </c>
      <c r="J6061" s="1">
        <f>+IF(LEN(T_All[[#This Row],[Province/State]])=0,IF(T_All[[#This Row],[Country/Region]]=$A6060,T_All[[#This Row],[Deaths]]-G6060,""),IF(T_All[[#This Row],[Province/State]]=$B6060,T_All[[#This Row],[Deaths]]-G6060,""))</f>
        <v>0</v>
      </c>
      <c r="K6061" s="1">
        <f>+IF(LEN(T_All[[#This Row],[Province/State]])=0,IF(T_All[[#This Row],[Country/Region]]=$A6060,T_All[[#This Row],[Confirmed]]-H6060,""),IF(T_All[[#This Row],[Province/State]]=$B6060,T_All[[#This Row],[Confirmed]]-H6060,""))</f>
        <v>0</v>
      </c>
      <c r="L6061" s="1">
        <f>+IF(LEN(T_All[[#This Row],[Province/State]])=0,IF(T_All[[#This Row],[Country/Region]]=$A6060,T_All[[#This Row],[Recovered]]-I6060,""),IF(T_All[[#This Row],[Province/State]]=$B6060,T_All[[#This Row],[Recovered]]-I6060,""))</f>
        <v>0</v>
      </c>
    </row>
    <row r="6062" spans="1:12" x14ac:dyDescent="0.3">
      <c r="A6062" s="1" t="s">
        <v>159</v>
      </c>
      <c r="B6062" s="1" t="s">
        <v>171</v>
      </c>
      <c r="C6062">
        <v>40.590800000000002</v>
      </c>
      <c r="D6062">
        <v>-77.209800000000001</v>
      </c>
      <c r="E6062" s="1" t="s">
        <v>16</v>
      </c>
      <c r="F6062" t="s">
        <v>3755</v>
      </c>
      <c r="G6062">
        <v>0</v>
      </c>
      <c r="H6062">
        <v>0</v>
      </c>
      <c r="I6062">
        <v>0</v>
      </c>
      <c r="J6062" s="1">
        <f>+IF(LEN(T_All[[#This Row],[Province/State]])=0,IF(T_All[[#This Row],[Country/Region]]=$A6061,T_All[[#This Row],[Deaths]]-G6061,""),IF(T_All[[#This Row],[Province/State]]=$B6061,T_All[[#This Row],[Deaths]]-G6061,""))</f>
        <v>0</v>
      </c>
      <c r="K6062" s="1">
        <f>+IF(LEN(T_All[[#This Row],[Province/State]])=0,IF(T_All[[#This Row],[Country/Region]]=$A6061,T_All[[#This Row],[Confirmed]]-H6061,""),IF(T_All[[#This Row],[Province/State]]=$B6061,T_All[[#This Row],[Confirmed]]-H6061,""))</f>
        <v>0</v>
      </c>
      <c r="L6062" s="1">
        <f>+IF(LEN(T_All[[#This Row],[Province/State]])=0,IF(T_All[[#This Row],[Country/Region]]=$A6061,T_All[[#This Row],[Recovered]]-I6061,""),IF(T_All[[#This Row],[Province/State]]=$B6061,T_All[[#This Row],[Recovered]]-I6061,""))</f>
        <v>0</v>
      </c>
    </row>
    <row r="6063" spans="1:12" x14ac:dyDescent="0.3">
      <c r="A6063" s="1" t="s">
        <v>159</v>
      </c>
      <c r="B6063" s="1" t="s">
        <v>171</v>
      </c>
      <c r="C6063">
        <v>40.590800000000002</v>
      </c>
      <c r="D6063">
        <v>-77.209800000000001</v>
      </c>
      <c r="E6063" s="1" t="s">
        <v>17</v>
      </c>
      <c r="F6063" t="s">
        <v>3990</v>
      </c>
      <c r="G6063">
        <v>0</v>
      </c>
      <c r="H6063">
        <v>0</v>
      </c>
      <c r="I6063">
        <v>0</v>
      </c>
      <c r="J6063" s="1">
        <f>+IF(LEN(T_All[[#This Row],[Province/State]])=0,IF(T_All[[#This Row],[Country/Region]]=$A6062,T_All[[#This Row],[Deaths]]-G6062,""),IF(T_All[[#This Row],[Province/State]]=$B6062,T_All[[#This Row],[Deaths]]-G6062,""))</f>
        <v>0</v>
      </c>
      <c r="K6063" s="1">
        <f>+IF(LEN(T_All[[#This Row],[Province/State]])=0,IF(T_All[[#This Row],[Country/Region]]=$A6062,T_All[[#This Row],[Confirmed]]-H6062,""),IF(T_All[[#This Row],[Province/State]]=$B6062,T_All[[#This Row],[Confirmed]]-H6062,""))</f>
        <v>0</v>
      </c>
      <c r="L6063" s="1">
        <f>+IF(LEN(T_All[[#This Row],[Province/State]])=0,IF(T_All[[#This Row],[Country/Region]]=$A6062,T_All[[#This Row],[Recovered]]-I6062,""),IF(T_All[[#This Row],[Province/State]]=$B6062,T_All[[#This Row],[Recovered]]-I6062,""))</f>
        <v>0</v>
      </c>
    </row>
    <row r="6064" spans="1:12" x14ac:dyDescent="0.3">
      <c r="A6064" s="1" t="s">
        <v>159</v>
      </c>
      <c r="B6064" s="1" t="s">
        <v>171</v>
      </c>
      <c r="C6064">
        <v>40.590800000000002</v>
      </c>
      <c r="D6064">
        <v>-77.209800000000001</v>
      </c>
      <c r="E6064" s="1" t="s">
        <v>18</v>
      </c>
      <c r="F6064" t="s">
        <v>4225</v>
      </c>
      <c r="G6064">
        <v>0</v>
      </c>
      <c r="H6064">
        <v>0</v>
      </c>
      <c r="I6064">
        <v>0</v>
      </c>
      <c r="J6064" s="1">
        <f>+IF(LEN(T_All[[#This Row],[Province/State]])=0,IF(T_All[[#This Row],[Country/Region]]=$A6063,T_All[[#This Row],[Deaths]]-G6063,""),IF(T_All[[#This Row],[Province/State]]=$B6063,T_All[[#This Row],[Deaths]]-G6063,""))</f>
        <v>0</v>
      </c>
      <c r="K6064" s="1">
        <f>+IF(LEN(T_All[[#This Row],[Province/State]])=0,IF(T_All[[#This Row],[Country/Region]]=$A6063,T_All[[#This Row],[Confirmed]]-H6063,""),IF(T_All[[#This Row],[Province/State]]=$B6063,T_All[[#This Row],[Confirmed]]-H6063,""))</f>
        <v>0</v>
      </c>
      <c r="L6064" s="1">
        <f>+IF(LEN(T_All[[#This Row],[Province/State]])=0,IF(T_All[[#This Row],[Country/Region]]=$A6063,T_All[[#This Row],[Recovered]]-I6063,""),IF(T_All[[#This Row],[Province/State]]=$B6063,T_All[[#This Row],[Recovered]]-I6063,""))</f>
        <v>0</v>
      </c>
    </row>
    <row r="6065" spans="1:12" x14ac:dyDescent="0.3">
      <c r="A6065" s="1" t="s">
        <v>159</v>
      </c>
      <c r="B6065" s="1" t="s">
        <v>171</v>
      </c>
      <c r="C6065">
        <v>40.590800000000002</v>
      </c>
      <c r="D6065">
        <v>-77.209800000000001</v>
      </c>
      <c r="E6065" s="1" t="s">
        <v>19</v>
      </c>
      <c r="F6065" t="s">
        <v>4460</v>
      </c>
      <c r="G6065">
        <v>0</v>
      </c>
      <c r="H6065">
        <v>0</v>
      </c>
      <c r="I6065">
        <v>0</v>
      </c>
      <c r="J6065" s="1">
        <f>+IF(LEN(T_All[[#This Row],[Province/State]])=0,IF(T_All[[#This Row],[Country/Region]]=$A6064,T_All[[#This Row],[Deaths]]-G6064,""),IF(T_All[[#This Row],[Province/State]]=$B6064,T_All[[#This Row],[Deaths]]-G6064,""))</f>
        <v>0</v>
      </c>
      <c r="K6065" s="1">
        <f>+IF(LEN(T_All[[#This Row],[Province/State]])=0,IF(T_All[[#This Row],[Country/Region]]=$A6064,T_All[[#This Row],[Confirmed]]-H6064,""),IF(T_All[[#This Row],[Province/State]]=$B6064,T_All[[#This Row],[Confirmed]]-H6064,""))</f>
        <v>0</v>
      </c>
      <c r="L6065" s="1">
        <f>+IF(LEN(T_All[[#This Row],[Province/State]])=0,IF(T_All[[#This Row],[Country/Region]]=$A6064,T_All[[#This Row],[Recovered]]-I6064,""),IF(T_All[[#This Row],[Province/State]]=$B6064,T_All[[#This Row],[Recovered]]-I6064,""))</f>
        <v>0</v>
      </c>
    </row>
    <row r="6066" spans="1:12" x14ac:dyDescent="0.3">
      <c r="A6066" s="1" t="s">
        <v>159</v>
      </c>
      <c r="B6066" s="1" t="s">
        <v>171</v>
      </c>
      <c r="C6066">
        <v>40.590800000000002</v>
      </c>
      <c r="D6066">
        <v>-77.209800000000001</v>
      </c>
      <c r="E6066" s="1" t="s">
        <v>20</v>
      </c>
      <c r="F6066" t="s">
        <v>4695</v>
      </c>
      <c r="G6066">
        <v>0</v>
      </c>
      <c r="H6066">
        <v>0</v>
      </c>
      <c r="I6066">
        <v>0</v>
      </c>
      <c r="J6066" s="1">
        <f>+IF(LEN(T_All[[#This Row],[Province/State]])=0,IF(T_All[[#This Row],[Country/Region]]=$A6065,T_All[[#This Row],[Deaths]]-G6065,""),IF(T_All[[#This Row],[Province/State]]=$B6065,T_All[[#This Row],[Deaths]]-G6065,""))</f>
        <v>0</v>
      </c>
      <c r="K6066" s="1">
        <f>+IF(LEN(T_All[[#This Row],[Province/State]])=0,IF(T_All[[#This Row],[Country/Region]]=$A6065,T_All[[#This Row],[Confirmed]]-H6065,""),IF(T_All[[#This Row],[Province/State]]=$B6065,T_All[[#This Row],[Confirmed]]-H6065,""))</f>
        <v>0</v>
      </c>
      <c r="L6066" s="1">
        <f>+IF(LEN(T_All[[#This Row],[Province/State]])=0,IF(T_All[[#This Row],[Country/Region]]=$A6065,T_All[[#This Row],[Recovered]]-I6065,""),IF(T_All[[#This Row],[Province/State]]=$B6065,T_All[[#This Row],[Recovered]]-I6065,""))</f>
        <v>0</v>
      </c>
    </row>
    <row r="6067" spans="1:12" x14ac:dyDescent="0.3">
      <c r="A6067" s="1" t="s">
        <v>159</v>
      </c>
      <c r="B6067" s="1" t="s">
        <v>171</v>
      </c>
      <c r="C6067">
        <v>40.590800000000002</v>
      </c>
      <c r="D6067">
        <v>-77.209800000000001</v>
      </c>
      <c r="E6067" s="1" t="s">
        <v>21</v>
      </c>
      <c r="F6067" t="s">
        <v>4930</v>
      </c>
      <c r="G6067">
        <v>0</v>
      </c>
      <c r="H6067">
        <v>0</v>
      </c>
      <c r="I6067">
        <v>0</v>
      </c>
      <c r="J6067" s="1">
        <f>+IF(LEN(T_All[[#This Row],[Province/State]])=0,IF(T_All[[#This Row],[Country/Region]]=$A6066,T_All[[#This Row],[Deaths]]-G6066,""),IF(T_All[[#This Row],[Province/State]]=$B6066,T_All[[#This Row],[Deaths]]-G6066,""))</f>
        <v>0</v>
      </c>
      <c r="K6067" s="1">
        <f>+IF(LEN(T_All[[#This Row],[Province/State]])=0,IF(T_All[[#This Row],[Country/Region]]=$A6066,T_All[[#This Row],[Confirmed]]-H6066,""),IF(T_All[[#This Row],[Province/State]]=$B6066,T_All[[#This Row],[Confirmed]]-H6066,""))</f>
        <v>0</v>
      </c>
      <c r="L6067" s="1">
        <f>+IF(LEN(T_All[[#This Row],[Province/State]])=0,IF(T_All[[#This Row],[Country/Region]]=$A6066,T_All[[#This Row],[Recovered]]-I6066,""),IF(T_All[[#This Row],[Province/State]]=$B6066,T_All[[#This Row],[Recovered]]-I6066,""))</f>
        <v>0</v>
      </c>
    </row>
    <row r="6068" spans="1:12" x14ac:dyDescent="0.3">
      <c r="A6068" s="1" t="s">
        <v>159</v>
      </c>
      <c r="B6068" s="1" t="s">
        <v>171</v>
      </c>
      <c r="C6068">
        <v>40.590800000000002</v>
      </c>
      <c r="D6068">
        <v>-77.209800000000001</v>
      </c>
      <c r="E6068" s="1" t="s">
        <v>22</v>
      </c>
      <c r="F6068" t="s">
        <v>5165</v>
      </c>
      <c r="G6068">
        <v>0</v>
      </c>
      <c r="H6068">
        <v>0</v>
      </c>
      <c r="I6068">
        <v>0</v>
      </c>
      <c r="J6068" s="1">
        <f>+IF(LEN(T_All[[#This Row],[Province/State]])=0,IF(T_All[[#This Row],[Country/Region]]=$A6067,T_All[[#This Row],[Deaths]]-G6067,""),IF(T_All[[#This Row],[Province/State]]=$B6067,T_All[[#This Row],[Deaths]]-G6067,""))</f>
        <v>0</v>
      </c>
      <c r="K6068" s="1">
        <f>+IF(LEN(T_All[[#This Row],[Province/State]])=0,IF(T_All[[#This Row],[Country/Region]]=$A6067,T_All[[#This Row],[Confirmed]]-H6067,""),IF(T_All[[#This Row],[Province/State]]=$B6067,T_All[[#This Row],[Confirmed]]-H6067,""))</f>
        <v>0</v>
      </c>
      <c r="L6068" s="1">
        <f>+IF(LEN(T_All[[#This Row],[Province/State]])=0,IF(T_All[[#This Row],[Country/Region]]=$A6067,T_All[[#This Row],[Recovered]]-I6067,""),IF(T_All[[#This Row],[Province/State]]=$B6067,T_All[[#This Row],[Recovered]]-I6067,""))</f>
        <v>0</v>
      </c>
    </row>
    <row r="6069" spans="1:12" x14ac:dyDescent="0.3">
      <c r="A6069" s="1" t="s">
        <v>159</v>
      </c>
      <c r="B6069" s="1" t="s">
        <v>171</v>
      </c>
      <c r="C6069">
        <v>40.590800000000002</v>
      </c>
      <c r="D6069">
        <v>-77.209800000000001</v>
      </c>
      <c r="E6069" s="1" t="s">
        <v>23</v>
      </c>
      <c r="F6069" t="s">
        <v>5400</v>
      </c>
      <c r="G6069">
        <v>0</v>
      </c>
      <c r="H6069">
        <v>0</v>
      </c>
      <c r="I6069">
        <v>0</v>
      </c>
      <c r="J6069" s="1">
        <f>+IF(LEN(T_All[[#This Row],[Province/State]])=0,IF(T_All[[#This Row],[Country/Region]]=$A6068,T_All[[#This Row],[Deaths]]-G6068,""),IF(T_All[[#This Row],[Province/State]]=$B6068,T_All[[#This Row],[Deaths]]-G6068,""))</f>
        <v>0</v>
      </c>
      <c r="K6069" s="1">
        <f>+IF(LEN(T_All[[#This Row],[Province/State]])=0,IF(T_All[[#This Row],[Country/Region]]=$A6068,T_All[[#This Row],[Confirmed]]-H6068,""),IF(T_All[[#This Row],[Province/State]]=$B6068,T_All[[#This Row],[Confirmed]]-H6068,""))</f>
        <v>0</v>
      </c>
      <c r="L6069" s="1">
        <f>+IF(LEN(T_All[[#This Row],[Province/State]])=0,IF(T_All[[#This Row],[Country/Region]]=$A6068,T_All[[#This Row],[Recovered]]-I6068,""),IF(T_All[[#This Row],[Province/State]]=$B6068,T_All[[#This Row],[Recovered]]-I6068,""))</f>
        <v>0</v>
      </c>
    </row>
    <row r="6070" spans="1:12" x14ac:dyDescent="0.3">
      <c r="A6070" s="1" t="s">
        <v>159</v>
      </c>
      <c r="B6070" s="1" t="s">
        <v>171</v>
      </c>
      <c r="C6070">
        <v>40.590800000000002</v>
      </c>
      <c r="D6070">
        <v>-77.209800000000001</v>
      </c>
      <c r="E6070" s="1" t="s">
        <v>24</v>
      </c>
      <c r="F6070" t="s">
        <v>5635</v>
      </c>
      <c r="G6070">
        <v>0</v>
      </c>
      <c r="H6070">
        <v>0</v>
      </c>
      <c r="I6070">
        <v>0</v>
      </c>
      <c r="J6070" s="1">
        <f>+IF(LEN(T_All[[#This Row],[Province/State]])=0,IF(T_All[[#This Row],[Country/Region]]=$A6069,T_All[[#This Row],[Deaths]]-G6069,""),IF(T_All[[#This Row],[Province/State]]=$B6069,T_All[[#This Row],[Deaths]]-G6069,""))</f>
        <v>0</v>
      </c>
      <c r="K6070" s="1">
        <f>+IF(LEN(T_All[[#This Row],[Province/State]])=0,IF(T_All[[#This Row],[Country/Region]]=$A6069,T_All[[#This Row],[Confirmed]]-H6069,""),IF(T_All[[#This Row],[Province/State]]=$B6069,T_All[[#This Row],[Confirmed]]-H6069,""))</f>
        <v>0</v>
      </c>
      <c r="L6070" s="1">
        <f>+IF(LEN(T_All[[#This Row],[Province/State]])=0,IF(T_All[[#This Row],[Country/Region]]=$A6069,T_All[[#This Row],[Recovered]]-I6069,""),IF(T_All[[#This Row],[Province/State]]=$B6069,T_All[[#This Row],[Recovered]]-I6069,""))</f>
        <v>0</v>
      </c>
    </row>
    <row r="6071" spans="1:12" x14ac:dyDescent="0.3">
      <c r="A6071" s="1" t="s">
        <v>159</v>
      </c>
      <c r="B6071" s="1" t="s">
        <v>171</v>
      </c>
      <c r="C6071">
        <v>40.590800000000002</v>
      </c>
      <c r="D6071">
        <v>-77.209800000000001</v>
      </c>
      <c r="E6071" s="1" t="s">
        <v>25</v>
      </c>
      <c r="F6071" t="s">
        <v>5869</v>
      </c>
      <c r="G6071">
        <v>0</v>
      </c>
      <c r="H6071">
        <v>0</v>
      </c>
      <c r="I6071">
        <v>0</v>
      </c>
      <c r="J6071" s="1">
        <f>+IF(LEN(T_All[[#This Row],[Province/State]])=0,IF(T_All[[#This Row],[Country/Region]]=$A6070,T_All[[#This Row],[Deaths]]-G6070,""),IF(T_All[[#This Row],[Province/State]]=$B6070,T_All[[#This Row],[Deaths]]-G6070,""))</f>
        <v>0</v>
      </c>
      <c r="K6071" s="1">
        <f>+IF(LEN(T_All[[#This Row],[Province/State]])=0,IF(T_All[[#This Row],[Country/Region]]=$A6070,T_All[[#This Row],[Confirmed]]-H6070,""),IF(T_All[[#This Row],[Province/State]]=$B6070,T_All[[#This Row],[Confirmed]]-H6070,""))</f>
        <v>0</v>
      </c>
      <c r="L6071" s="1">
        <f>+IF(LEN(T_All[[#This Row],[Province/State]])=0,IF(T_All[[#This Row],[Country/Region]]=$A6070,T_All[[#This Row],[Recovered]]-I6070,""),IF(T_All[[#This Row],[Province/State]]=$B6070,T_All[[#This Row],[Recovered]]-I6070,""))</f>
        <v>0</v>
      </c>
    </row>
    <row r="6072" spans="1:12" x14ac:dyDescent="0.3">
      <c r="A6072" s="1" t="s">
        <v>159</v>
      </c>
      <c r="B6072" s="1" t="s">
        <v>171</v>
      </c>
      <c r="C6072">
        <v>40.590800000000002</v>
      </c>
      <c r="D6072">
        <v>-77.209800000000001</v>
      </c>
      <c r="E6072" s="1" t="s">
        <v>26</v>
      </c>
      <c r="F6072" t="s">
        <v>6103</v>
      </c>
      <c r="G6072">
        <v>0</v>
      </c>
      <c r="H6072">
        <v>0</v>
      </c>
      <c r="I6072">
        <v>0</v>
      </c>
      <c r="J6072" s="1">
        <f>+IF(LEN(T_All[[#This Row],[Province/State]])=0,IF(T_All[[#This Row],[Country/Region]]=$A6071,T_All[[#This Row],[Deaths]]-G6071,""),IF(T_All[[#This Row],[Province/State]]=$B6071,T_All[[#This Row],[Deaths]]-G6071,""))</f>
        <v>0</v>
      </c>
      <c r="K6072" s="1">
        <f>+IF(LEN(T_All[[#This Row],[Province/State]])=0,IF(T_All[[#This Row],[Country/Region]]=$A6071,T_All[[#This Row],[Confirmed]]-H6071,""),IF(T_All[[#This Row],[Province/State]]=$B6071,T_All[[#This Row],[Confirmed]]-H6071,""))</f>
        <v>0</v>
      </c>
      <c r="L6072" s="1">
        <f>+IF(LEN(T_All[[#This Row],[Province/State]])=0,IF(T_All[[#This Row],[Country/Region]]=$A6071,T_All[[#This Row],[Recovered]]-I6071,""),IF(T_All[[#This Row],[Province/State]]=$B6071,T_All[[#This Row],[Recovered]]-I6071,""))</f>
        <v>0</v>
      </c>
    </row>
    <row r="6073" spans="1:12" x14ac:dyDescent="0.3">
      <c r="A6073" s="1" t="s">
        <v>159</v>
      </c>
      <c r="B6073" s="1" t="s">
        <v>171</v>
      </c>
      <c r="C6073">
        <v>40.590800000000002</v>
      </c>
      <c r="D6073">
        <v>-77.209800000000001</v>
      </c>
      <c r="E6073" s="1" t="s">
        <v>27</v>
      </c>
      <c r="F6073" t="s">
        <v>6337</v>
      </c>
      <c r="G6073">
        <v>0</v>
      </c>
      <c r="H6073">
        <v>0</v>
      </c>
      <c r="I6073">
        <v>0</v>
      </c>
      <c r="J6073" s="1">
        <f>+IF(LEN(T_All[[#This Row],[Province/State]])=0,IF(T_All[[#This Row],[Country/Region]]=$A6072,T_All[[#This Row],[Deaths]]-G6072,""),IF(T_All[[#This Row],[Province/State]]=$B6072,T_All[[#This Row],[Deaths]]-G6072,""))</f>
        <v>0</v>
      </c>
      <c r="K6073" s="1">
        <f>+IF(LEN(T_All[[#This Row],[Province/State]])=0,IF(T_All[[#This Row],[Country/Region]]=$A6072,T_All[[#This Row],[Confirmed]]-H6072,""),IF(T_All[[#This Row],[Province/State]]=$B6072,T_All[[#This Row],[Confirmed]]-H6072,""))</f>
        <v>0</v>
      </c>
      <c r="L6073" s="1">
        <f>+IF(LEN(T_All[[#This Row],[Province/State]])=0,IF(T_All[[#This Row],[Country/Region]]=$A6072,T_All[[#This Row],[Recovered]]-I6072,""),IF(T_All[[#This Row],[Province/State]]=$B6072,T_All[[#This Row],[Recovered]]-I6072,""))</f>
        <v>0</v>
      </c>
    </row>
    <row r="6074" spans="1:12" x14ac:dyDescent="0.3">
      <c r="A6074" s="1" t="s">
        <v>159</v>
      </c>
      <c r="B6074" s="1" t="s">
        <v>171</v>
      </c>
      <c r="C6074">
        <v>40.590800000000002</v>
      </c>
      <c r="D6074">
        <v>-77.209800000000001</v>
      </c>
      <c r="E6074" s="1" t="s">
        <v>28</v>
      </c>
      <c r="F6074" t="s">
        <v>6571</v>
      </c>
      <c r="G6074">
        <v>0</v>
      </c>
      <c r="H6074">
        <v>0</v>
      </c>
      <c r="I6074">
        <v>0</v>
      </c>
      <c r="J6074" s="1">
        <f>+IF(LEN(T_All[[#This Row],[Province/State]])=0,IF(T_All[[#This Row],[Country/Region]]=$A6073,T_All[[#This Row],[Deaths]]-G6073,""),IF(T_All[[#This Row],[Province/State]]=$B6073,T_All[[#This Row],[Deaths]]-G6073,""))</f>
        <v>0</v>
      </c>
      <c r="K6074" s="1">
        <f>+IF(LEN(T_All[[#This Row],[Province/State]])=0,IF(T_All[[#This Row],[Country/Region]]=$A6073,T_All[[#This Row],[Confirmed]]-H6073,""),IF(T_All[[#This Row],[Province/State]]=$B6073,T_All[[#This Row],[Confirmed]]-H6073,""))</f>
        <v>0</v>
      </c>
      <c r="L6074" s="1">
        <f>+IF(LEN(T_All[[#This Row],[Province/State]])=0,IF(T_All[[#This Row],[Country/Region]]=$A6073,T_All[[#This Row],[Recovered]]-I6073,""),IF(T_All[[#This Row],[Province/State]]=$B6073,T_All[[#This Row],[Recovered]]-I6073,""))</f>
        <v>0</v>
      </c>
    </row>
    <row r="6075" spans="1:12" x14ac:dyDescent="0.3">
      <c r="A6075" s="1" t="s">
        <v>159</v>
      </c>
      <c r="B6075" s="1" t="s">
        <v>171</v>
      </c>
      <c r="C6075">
        <v>40.590800000000002</v>
      </c>
      <c r="D6075">
        <v>-77.209800000000001</v>
      </c>
      <c r="E6075" s="1" t="s">
        <v>29</v>
      </c>
      <c r="F6075" t="s">
        <v>6805</v>
      </c>
      <c r="G6075">
        <v>0</v>
      </c>
      <c r="H6075">
        <v>0</v>
      </c>
      <c r="I6075">
        <v>0</v>
      </c>
      <c r="J6075" s="1">
        <f>+IF(LEN(T_All[[#This Row],[Province/State]])=0,IF(T_All[[#This Row],[Country/Region]]=$A6074,T_All[[#This Row],[Deaths]]-G6074,""),IF(T_All[[#This Row],[Province/State]]=$B6074,T_All[[#This Row],[Deaths]]-G6074,""))</f>
        <v>0</v>
      </c>
      <c r="K6075" s="1">
        <f>+IF(LEN(T_All[[#This Row],[Province/State]])=0,IF(T_All[[#This Row],[Country/Region]]=$A6074,T_All[[#This Row],[Confirmed]]-H6074,""),IF(T_All[[#This Row],[Province/State]]=$B6074,T_All[[#This Row],[Confirmed]]-H6074,""))</f>
        <v>0</v>
      </c>
      <c r="L6075" s="1">
        <f>+IF(LEN(T_All[[#This Row],[Province/State]])=0,IF(T_All[[#This Row],[Country/Region]]=$A6074,T_All[[#This Row],[Recovered]]-I6074,""),IF(T_All[[#This Row],[Province/State]]=$B6074,T_All[[#This Row],[Recovered]]-I6074,""))</f>
        <v>0</v>
      </c>
    </row>
    <row r="6076" spans="1:12" x14ac:dyDescent="0.3">
      <c r="A6076" s="1" t="s">
        <v>159</v>
      </c>
      <c r="B6076" s="1" t="s">
        <v>171</v>
      </c>
      <c r="C6076">
        <v>40.590800000000002</v>
      </c>
      <c r="D6076">
        <v>-77.209800000000001</v>
      </c>
      <c r="E6076" s="1" t="s">
        <v>30</v>
      </c>
      <c r="F6076" t="s">
        <v>7039</v>
      </c>
      <c r="G6076">
        <v>0</v>
      </c>
      <c r="H6076">
        <v>0</v>
      </c>
      <c r="I6076">
        <v>0</v>
      </c>
      <c r="J6076" s="1">
        <f>+IF(LEN(T_All[[#This Row],[Province/State]])=0,IF(T_All[[#This Row],[Country/Region]]=$A6075,T_All[[#This Row],[Deaths]]-G6075,""),IF(T_All[[#This Row],[Province/State]]=$B6075,T_All[[#This Row],[Deaths]]-G6075,""))</f>
        <v>0</v>
      </c>
      <c r="K6076" s="1">
        <f>+IF(LEN(T_All[[#This Row],[Province/State]])=0,IF(T_All[[#This Row],[Country/Region]]=$A6075,T_All[[#This Row],[Confirmed]]-H6075,""),IF(T_All[[#This Row],[Province/State]]=$B6075,T_All[[#This Row],[Confirmed]]-H6075,""))</f>
        <v>0</v>
      </c>
      <c r="L6076" s="1">
        <f>+IF(LEN(T_All[[#This Row],[Province/State]])=0,IF(T_All[[#This Row],[Country/Region]]=$A6075,T_All[[#This Row],[Recovered]]-I6075,""),IF(T_All[[#This Row],[Province/State]]=$B6075,T_All[[#This Row],[Recovered]]-I6075,""))</f>
        <v>0</v>
      </c>
    </row>
    <row r="6077" spans="1:12" x14ac:dyDescent="0.3">
      <c r="A6077" s="1" t="s">
        <v>159</v>
      </c>
      <c r="B6077" s="1" t="s">
        <v>171</v>
      </c>
      <c r="C6077">
        <v>40.590800000000002</v>
      </c>
      <c r="D6077">
        <v>-77.209800000000001</v>
      </c>
      <c r="E6077" s="1" t="s">
        <v>31</v>
      </c>
      <c r="F6077" t="s">
        <v>7273</v>
      </c>
      <c r="G6077">
        <v>0</v>
      </c>
      <c r="H6077">
        <v>0</v>
      </c>
      <c r="I6077">
        <v>0</v>
      </c>
      <c r="J6077" s="1">
        <f>+IF(LEN(T_All[[#This Row],[Province/State]])=0,IF(T_All[[#This Row],[Country/Region]]=$A6076,T_All[[#This Row],[Deaths]]-G6076,""),IF(T_All[[#This Row],[Province/State]]=$B6076,T_All[[#This Row],[Deaths]]-G6076,""))</f>
        <v>0</v>
      </c>
      <c r="K6077" s="1">
        <f>+IF(LEN(T_All[[#This Row],[Province/State]])=0,IF(T_All[[#This Row],[Country/Region]]=$A6076,T_All[[#This Row],[Confirmed]]-H6076,""),IF(T_All[[#This Row],[Province/State]]=$B6076,T_All[[#This Row],[Confirmed]]-H6076,""))</f>
        <v>0</v>
      </c>
      <c r="L6077" s="1">
        <f>+IF(LEN(T_All[[#This Row],[Province/State]])=0,IF(T_All[[#This Row],[Country/Region]]=$A6076,T_All[[#This Row],[Recovered]]-I6076,""),IF(T_All[[#This Row],[Province/State]]=$B6076,T_All[[#This Row],[Recovered]]-I6076,""))</f>
        <v>0</v>
      </c>
    </row>
    <row r="6078" spans="1:12" x14ac:dyDescent="0.3">
      <c r="A6078" s="1" t="s">
        <v>159</v>
      </c>
      <c r="B6078" s="1" t="s">
        <v>171</v>
      </c>
      <c r="C6078">
        <v>40.590800000000002</v>
      </c>
      <c r="D6078">
        <v>-77.209800000000001</v>
      </c>
      <c r="E6078" s="1" t="s">
        <v>32</v>
      </c>
      <c r="F6078" t="s">
        <v>7507</v>
      </c>
      <c r="G6078">
        <v>0</v>
      </c>
      <c r="H6078">
        <v>0</v>
      </c>
      <c r="I6078">
        <v>0</v>
      </c>
      <c r="J6078" s="1">
        <f>+IF(LEN(T_All[[#This Row],[Province/State]])=0,IF(T_All[[#This Row],[Country/Region]]=$A6077,T_All[[#This Row],[Deaths]]-G6077,""),IF(T_All[[#This Row],[Province/State]]=$B6077,T_All[[#This Row],[Deaths]]-G6077,""))</f>
        <v>0</v>
      </c>
      <c r="K6078" s="1">
        <f>+IF(LEN(T_All[[#This Row],[Province/State]])=0,IF(T_All[[#This Row],[Country/Region]]=$A6077,T_All[[#This Row],[Confirmed]]-H6077,""),IF(T_All[[#This Row],[Province/State]]=$B6077,T_All[[#This Row],[Confirmed]]-H6077,""))</f>
        <v>0</v>
      </c>
      <c r="L6078" s="1">
        <f>+IF(LEN(T_All[[#This Row],[Province/State]])=0,IF(T_All[[#This Row],[Country/Region]]=$A6077,T_All[[#This Row],[Recovered]]-I6077,""),IF(T_All[[#This Row],[Province/State]]=$B6077,T_All[[#This Row],[Recovered]]-I6077,""))</f>
        <v>0</v>
      </c>
    </row>
    <row r="6079" spans="1:12" x14ac:dyDescent="0.3">
      <c r="A6079" s="1" t="s">
        <v>159</v>
      </c>
      <c r="B6079" s="1" t="s">
        <v>171</v>
      </c>
      <c r="C6079">
        <v>40.590800000000002</v>
      </c>
      <c r="D6079">
        <v>-77.209800000000001</v>
      </c>
      <c r="E6079" s="1" t="s">
        <v>33</v>
      </c>
      <c r="F6079" t="s">
        <v>7741</v>
      </c>
      <c r="G6079">
        <v>0</v>
      </c>
      <c r="H6079">
        <v>0</v>
      </c>
      <c r="I6079">
        <v>0</v>
      </c>
      <c r="J6079" s="1">
        <f>+IF(LEN(T_All[[#This Row],[Province/State]])=0,IF(T_All[[#This Row],[Country/Region]]=$A6078,T_All[[#This Row],[Deaths]]-G6078,""),IF(T_All[[#This Row],[Province/State]]=$B6078,T_All[[#This Row],[Deaths]]-G6078,""))</f>
        <v>0</v>
      </c>
      <c r="K6079" s="1">
        <f>+IF(LEN(T_All[[#This Row],[Province/State]])=0,IF(T_All[[#This Row],[Country/Region]]=$A6078,T_All[[#This Row],[Confirmed]]-H6078,""),IF(T_All[[#This Row],[Province/State]]=$B6078,T_All[[#This Row],[Confirmed]]-H6078,""))</f>
        <v>0</v>
      </c>
      <c r="L6079" s="1">
        <f>+IF(LEN(T_All[[#This Row],[Province/State]])=0,IF(T_All[[#This Row],[Country/Region]]=$A6078,T_All[[#This Row],[Recovered]]-I6078,""),IF(T_All[[#This Row],[Province/State]]=$B6078,T_All[[#This Row],[Recovered]]-I6078,""))</f>
        <v>0</v>
      </c>
    </row>
    <row r="6080" spans="1:12" x14ac:dyDescent="0.3">
      <c r="A6080" s="1" t="s">
        <v>159</v>
      </c>
      <c r="B6080" s="1" t="s">
        <v>171</v>
      </c>
      <c r="C6080">
        <v>40.590800000000002</v>
      </c>
      <c r="D6080">
        <v>-77.209800000000001</v>
      </c>
      <c r="E6080" s="1" t="s">
        <v>34</v>
      </c>
      <c r="F6080" t="s">
        <v>7975</v>
      </c>
      <c r="G6080">
        <v>0</v>
      </c>
      <c r="H6080">
        <v>0</v>
      </c>
      <c r="I6080">
        <v>0</v>
      </c>
      <c r="J6080" s="1">
        <f>+IF(LEN(T_All[[#This Row],[Province/State]])=0,IF(T_All[[#This Row],[Country/Region]]=$A6079,T_All[[#This Row],[Deaths]]-G6079,""),IF(T_All[[#This Row],[Province/State]]=$B6079,T_All[[#This Row],[Deaths]]-G6079,""))</f>
        <v>0</v>
      </c>
      <c r="K6080" s="1">
        <f>+IF(LEN(T_All[[#This Row],[Province/State]])=0,IF(T_All[[#This Row],[Country/Region]]=$A6079,T_All[[#This Row],[Confirmed]]-H6079,""),IF(T_All[[#This Row],[Province/State]]=$B6079,T_All[[#This Row],[Confirmed]]-H6079,""))</f>
        <v>0</v>
      </c>
      <c r="L6080" s="1">
        <f>+IF(LEN(T_All[[#This Row],[Province/State]])=0,IF(T_All[[#This Row],[Country/Region]]=$A6079,T_All[[#This Row],[Recovered]]-I6079,""),IF(T_All[[#This Row],[Province/State]]=$B6079,T_All[[#This Row],[Recovered]]-I6079,""))</f>
        <v>0</v>
      </c>
    </row>
    <row r="6081" spans="1:12" x14ac:dyDescent="0.3">
      <c r="A6081" s="1" t="s">
        <v>159</v>
      </c>
      <c r="B6081" s="1" t="s">
        <v>171</v>
      </c>
      <c r="C6081">
        <v>40.590800000000002</v>
      </c>
      <c r="D6081">
        <v>-77.209800000000001</v>
      </c>
      <c r="E6081" s="1" t="s">
        <v>35</v>
      </c>
      <c r="F6081" t="s">
        <v>8207</v>
      </c>
      <c r="G6081">
        <v>0</v>
      </c>
      <c r="H6081">
        <v>0</v>
      </c>
      <c r="I6081">
        <v>0</v>
      </c>
      <c r="J6081" s="1">
        <f>+IF(LEN(T_All[[#This Row],[Province/State]])=0,IF(T_All[[#This Row],[Country/Region]]=$A6080,T_All[[#This Row],[Deaths]]-G6080,""),IF(T_All[[#This Row],[Province/State]]=$B6080,T_All[[#This Row],[Deaths]]-G6080,""))</f>
        <v>0</v>
      </c>
      <c r="K6081" s="1">
        <f>+IF(LEN(T_All[[#This Row],[Province/State]])=0,IF(T_All[[#This Row],[Country/Region]]=$A6080,T_All[[#This Row],[Confirmed]]-H6080,""),IF(T_All[[#This Row],[Province/State]]=$B6080,T_All[[#This Row],[Confirmed]]-H6080,""))</f>
        <v>0</v>
      </c>
      <c r="L6081" s="1">
        <f>+IF(LEN(T_All[[#This Row],[Province/State]])=0,IF(T_All[[#This Row],[Country/Region]]=$A6080,T_All[[#This Row],[Recovered]]-I6080,""),IF(T_All[[#This Row],[Province/State]]=$B6080,T_All[[#This Row],[Recovered]]-I6080,""))</f>
        <v>0</v>
      </c>
    </row>
    <row r="6082" spans="1:12" x14ac:dyDescent="0.3">
      <c r="A6082" s="1" t="s">
        <v>159</v>
      </c>
      <c r="B6082" s="1" t="s">
        <v>171</v>
      </c>
      <c r="C6082">
        <v>40.590800000000002</v>
      </c>
      <c r="D6082">
        <v>-77.209800000000001</v>
      </c>
      <c r="E6082" s="1" t="s">
        <v>36</v>
      </c>
      <c r="F6082" t="s">
        <v>8439</v>
      </c>
      <c r="G6082">
        <v>0</v>
      </c>
      <c r="H6082">
        <v>0</v>
      </c>
      <c r="I6082">
        <v>0</v>
      </c>
      <c r="J6082" s="1">
        <f>+IF(LEN(T_All[[#This Row],[Province/State]])=0,IF(T_All[[#This Row],[Country/Region]]=$A6081,T_All[[#This Row],[Deaths]]-G6081,""),IF(T_All[[#This Row],[Province/State]]=$B6081,T_All[[#This Row],[Deaths]]-G6081,""))</f>
        <v>0</v>
      </c>
      <c r="K6082" s="1">
        <f>+IF(LEN(T_All[[#This Row],[Province/State]])=0,IF(T_All[[#This Row],[Country/Region]]=$A6081,T_All[[#This Row],[Confirmed]]-H6081,""),IF(T_All[[#This Row],[Province/State]]=$B6081,T_All[[#This Row],[Confirmed]]-H6081,""))</f>
        <v>0</v>
      </c>
      <c r="L6082" s="1">
        <f>+IF(LEN(T_All[[#This Row],[Province/State]])=0,IF(T_All[[#This Row],[Country/Region]]=$A6081,T_All[[#This Row],[Recovered]]-I6081,""),IF(T_All[[#This Row],[Province/State]]=$B6081,T_All[[#This Row],[Recovered]]-I6081,""))</f>
        <v>0</v>
      </c>
    </row>
    <row r="6083" spans="1:12" x14ac:dyDescent="0.3">
      <c r="A6083" s="1" t="s">
        <v>159</v>
      </c>
      <c r="B6083" s="1" t="s">
        <v>171</v>
      </c>
      <c r="C6083">
        <v>40.590800000000002</v>
      </c>
      <c r="D6083">
        <v>-77.209800000000001</v>
      </c>
      <c r="E6083" s="1" t="s">
        <v>37</v>
      </c>
      <c r="F6083" t="s">
        <v>8670</v>
      </c>
      <c r="G6083">
        <v>0</v>
      </c>
      <c r="H6083">
        <v>0</v>
      </c>
      <c r="I6083">
        <v>0</v>
      </c>
      <c r="J6083" s="1">
        <f>+IF(LEN(T_All[[#This Row],[Province/State]])=0,IF(T_All[[#This Row],[Country/Region]]=$A6082,T_All[[#This Row],[Deaths]]-G6082,""),IF(T_All[[#This Row],[Province/State]]=$B6082,T_All[[#This Row],[Deaths]]-G6082,""))</f>
        <v>0</v>
      </c>
      <c r="K6083" s="1">
        <f>+IF(LEN(T_All[[#This Row],[Province/State]])=0,IF(T_All[[#This Row],[Country/Region]]=$A6082,T_All[[#This Row],[Confirmed]]-H6082,""),IF(T_All[[#This Row],[Province/State]]=$B6082,T_All[[#This Row],[Confirmed]]-H6082,""))</f>
        <v>0</v>
      </c>
      <c r="L6083" s="1">
        <f>+IF(LEN(T_All[[#This Row],[Province/State]])=0,IF(T_All[[#This Row],[Country/Region]]=$A6082,T_All[[#This Row],[Recovered]]-I6082,""),IF(T_All[[#This Row],[Province/State]]=$B6082,T_All[[#This Row],[Recovered]]-I6082,""))</f>
        <v>0</v>
      </c>
    </row>
    <row r="6084" spans="1:12" x14ac:dyDescent="0.3">
      <c r="A6084" s="1" t="s">
        <v>159</v>
      </c>
      <c r="B6084" s="1" t="s">
        <v>171</v>
      </c>
      <c r="C6084">
        <v>40.590800000000002</v>
      </c>
      <c r="D6084">
        <v>-77.209800000000001</v>
      </c>
      <c r="E6084" s="1" t="s">
        <v>38</v>
      </c>
      <c r="F6084" t="s">
        <v>8901</v>
      </c>
      <c r="G6084">
        <v>0</v>
      </c>
      <c r="H6084">
        <v>0</v>
      </c>
      <c r="I6084">
        <v>0</v>
      </c>
      <c r="J6084" s="1">
        <f>+IF(LEN(T_All[[#This Row],[Province/State]])=0,IF(T_All[[#This Row],[Country/Region]]=$A6083,T_All[[#This Row],[Deaths]]-G6083,""),IF(T_All[[#This Row],[Province/State]]=$B6083,T_All[[#This Row],[Deaths]]-G6083,""))</f>
        <v>0</v>
      </c>
      <c r="K6084" s="1">
        <f>+IF(LEN(T_All[[#This Row],[Province/State]])=0,IF(T_All[[#This Row],[Country/Region]]=$A6083,T_All[[#This Row],[Confirmed]]-H6083,""),IF(T_All[[#This Row],[Province/State]]=$B6083,T_All[[#This Row],[Confirmed]]-H6083,""))</f>
        <v>0</v>
      </c>
      <c r="L6084" s="1">
        <f>+IF(LEN(T_All[[#This Row],[Province/State]])=0,IF(T_All[[#This Row],[Country/Region]]=$A6083,T_All[[#This Row],[Recovered]]-I6083,""),IF(T_All[[#This Row],[Province/State]]=$B6083,T_All[[#This Row],[Recovered]]-I6083,""))</f>
        <v>0</v>
      </c>
    </row>
    <row r="6085" spans="1:12" x14ac:dyDescent="0.3">
      <c r="A6085" s="1" t="s">
        <v>159</v>
      </c>
      <c r="B6085" s="1" t="s">
        <v>171</v>
      </c>
      <c r="C6085">
        <v>40.590800000000002</v>
      </c>
      <c r="D6085">
        <v>-77.209800000000001</v>
      </c>
      <c r="E6085" s="1" t="s">
        <v>39</v>
      </c>
      <c r="F6085" t="s">
        <v>9132</v>
      </c>
      <c r="G6085">
        <v>0</v>
      </c>
      <c r="H6085">
        <v>0</v>
      </c>
      <c r="I6085">
        <v>0</v>
      </c>
      <c r="J6085" s="1">
        <f>+IF(LEN(T_All[[#This Row],[Province/State]])=0,IF(T_All[[#This Row],[Country/Region]]=$A6084,T_All[[#This Row],[Deaths]]-G6084,""),IF(T_All[[#This Row],[Province/State]]=$B6084,T_All[[#This Row],[Deaths]]-G6084,""))</f>
        <v>0</v>
      </c>
      <c r="K6085" s="1">
        <f>+IF(LEN(T_All[[#This Row],[Province/State]])=0,IF(T_All[[#This Row],[Country/Region]]=$A6084,T_All[[#This Row],[Confirmed]]-H6084,""),IF(T_All[[#This Row],[Province/State]]=$B6084,T_All[[#This Row],[Confirmed]]-H6084,""))</f>
        <v>0</v>
      </c>
      <c r="L6085" s="1">
        <f>+IF(LEN(T_All[[#This Row],[Province/State]])=0,IF(T_All[[#This Row],[Country/Region]]=$A6084,T_All[[#This Row],[Recovered]]-I6084,""),IF(T_All[[#This Row],[Province/State]]=$B6084,T_All[[#This Row],[Recovered]]-I6084,""))</f>
        <v>0</v>
      </c>
    </row>
    <row r="6086" spans="1:12" x14ac:dyDescent="0.3">
      <c r="A6086" s="1" t="s">
        <v>159</v>
      </c>
      <c r="B6086" s="1" t="s">
        <v>171</v>
      </c>
      <c r="C6086">
        <v>40.590800000000002</v>
      </c>
      <c r="D6086">
        <v>-77.209800000000001</v>
      </c>
      <c r="E6086" s="1" t="s">
        <v>40</v>
      </c>
      <c r="F6086" t="s">
        <v>9363</v>
      </c>
      <c r="G6086">
        <v>0</v>
      </c>
      <c r="H6086">
        <v>0</v>
      </c>
      <c r="I6086">
        <v>0</v>
      </c>
      <c r="J6086" s="1">
        <f>+IF(LEN(T_All[[#This Row],[Province/State]])=0,IF(T_All[[#This Row],[Country/Region]]=$A6085,T_All[[#This Row],[Deaths]]-G6085,""),IF(T_All[[#This Row],[Province/State]]=$B6085,T_All[[#This Row],[Deaths]]-G6085,""))</f>
        <v>0</v>
      </c>
      <c r="K6086" s="1">
        <f>+IF(LEN(T_All[[#This Row],[Province/State]])=0,IF(T_All[[#This Row],[Country/Region]]=$A6085,T_All[[#This Row],[Confirmed]]-H6085,""),IF(T_All[[#This Row],[Province/State]]=$B6085,T_All[[#This Row],[Confirmed]]-H6085,""))</f>
        <v>0</v>
      </c>
      <c r="L6086" s="1">
        <f>+IF(LEN(T_All[[#This Row],[Province/State]])=0,IF(T_All[[#This Row],[Country/Region]]=$A6085,T_All[[#This Row],[Recovered]]-I6085,""),IF(T_All[[#This Row],[Province/State]]=$B6085,T_All[[#This Row],[Recovered]]-I6085,""))</f>
        <v>0</v>
      </c>
    </row>
    <row r="6087" spans="1:12" x14ac:dyDescent="0.3">
      <c r="A6087" s="1" t="s">
        <v>159</v>
      </c>
      <c r="B6087" s="1" t="s">
        <v>171</v>
      </c>
      <c r="C6087">
        <v>40.590800000000002</v>
      </c>
      <c r="D6087">
        <v>-77.209800000000001</v>
      </c>
      <c r="E6087" s="1" t="s">
        <v>41</v>
      </c>
      <c r="F6087" t="s">
        <v>9594</v>
      </c>
      <c r="G6087">
        <v>0</v>
      </c>
      <c r="H6087">
        <v>0</v>
      </c>
      <c r="I6087">
        <v>0</v>
      </c>
      <c r="J6087" s="1">
        <f>+IF(LEN(T_All[[#This Row],[Province/State]])=0,IF(T_All[[#This Row],[Country/Region]]=$A6086,T_All[[#This Row],[Deaths]]-G6086,""),IF(T_All[[#This Row],[Province/State]]=$B6086,T_All[[#This Row],[Deaths]]-G6086,""))</f>
        <v>0</v>
      </c>
      <c r="K6087" s="1">
        <f>+IF(LEN(T_All[[#This Row],[Province/State]])=0,IF(T_All[[#This Row],[Country/Region]]=$A6086,T_All[[#This Row],[Confirmed]]-H6086,""),IF(T_All[[#This Row],[Province/State]]=$B6086,T_All[[#This Row],[Confirmed]]-H6086,""))</f>
        <v>0</v>
      </c>
      <c r="L6087" s="1">
        <f>+IF(LEN(T_All[[#This Row],[Province/State]])=0,IF(T_All[[#This Row],[Country/Region]]=$A6086,T_All[[#This Row],[Recovered]]-I6086,""),IF(T_All[[#This Row],[Province/State]]=$B6086,T_All[[#This Row],[Recovered]]-I6086,""))</f>
        <v>0</v>
      </c>
    </row>
    <row r="6088" spans="1:12" x14ac:dyDescent="0.3">
      <c r="A6088" s="1" t="s">
        <v>159</v>
      </c>
      <c r="B6088" s="1" t="s">
        <v>171</v>
      </c>
      <c r="C6088">
        <v>40.590800000000002</v>
      </c>
      <c r="D6088">
        <v>-77.209800000000001</v>
      </c>
      <c r="E6088" s="1" t="s">
        <v>42</v>
      </c>
      <c r="F6088" t="s">
        <v>9825</v>
      </c>
      <c r="G6088">
        <v>0</v>
      </c>
      <c r="H6088">
        <v>0</v>
      </c>
      <c r="I6088">
        <v>0</v>
      </c>
      <c r="J6088" s="1">
        <f>+IF(LEN(T_All[[#This Row],[Province/State]])=0,IF(T_All[[#This Row],[Country/Region]]=$A6087,T_All[[#This Row],[Deaths]]-G6087,""),IF(T_All[[#This Row],[Province/State]]=$B6087,T_All[[#This Row],[Deaths]]-G6087,""))</f>
        <v>0</v>
      </c>
      <c r="K6088" s="1">
        <f>+IF(LEN(T_All[[#This Row],[Province/State]])=0,IF(T_All[[#This Row],[Country/Region]]=$A6087,T_All[[#This Row],[Confirmed]]-H6087,""),IF(T_All[[#This Row],[Province/State]]=$B6087,T_All[[#This Row],[Confirmed]]-H6087,""))</f>
        <v>0</v>
      </c>
      <c r="L6088" s="1">
        <f>+IF(LEN(T_All[[#This Row],[Province/State]])=0,IF(T_All[[#This Row],[Country/Region]]=$A6087,T_All[[#This Row],[Recovered]]-I6087,""),IF(T_All[[#This Row],[Province/State]]=$B6087,T_All[[#This Row],[Recovered]]-I6087,""))</f>
        <v>0</v>
      </c>
    </row>
    <row r="6089" spans="1:12" x14ac:dyDescent="0.3">
      <c r="A6089" s="1" t="s">
        <v>159</v>
      </c>
      <c r="B6089" s="1" t="s">
        <v>171</v>
      </c>
      <c r="C6089">
        <v>40.590800000000002</v>
      </c>
      <c r="D6089">
        <v>-77.209800000000001</v>
      </c>
      <c r="E6089" s="1" t="s">
        <v>43</v>
      </c>
      <c r="F6089" t="s">
        <v>10054</v>
      </c>
      <c r="G6089">
        <v>0</v>
      </c>
      <c r="H6089">
        <v>0</v>
      </c>
      <c r="I6089">
        <v>0</v>
      </c>
      <c r="J6089" s="1">
        <f>+IF(LEN(T_All[[#This Row],[Province/State]])=0,IF(T_All[[#This Row],[Country/Region]]=$A6088,T_All[[#This Row],[Deaths]]-G6088,""),IF(T_All[[#This Row],[Province/State]]=$B6088,T_All[[#This Row],[Deaths]]-G6088,""))</f>
        <v>0</v>
      </c>
      <c r="K6089" s="1">
        <f>+IF(LEN(T_All[[#This Row],[Province/State]])=0,IF(T_All[[#This Row],[Country/Region]]=$A6088,T_All[[#This Row],[Confirmed]]-H6088,""),IF(T_All[[#This Row],[Province/State]]=$B6088,T_All[[#This Row],[Confirmed]]-H6088,""))</f>
        <v>0</v>
      </c>
      <c r="L6089" s="1">
        <f>+IF(LEN(T_All[[#This Row],[Province/State]])=0,IF(T_All[[#This Row],[Country/Region]]=$A6088,T_All[[#This Row],[Recovered]]-I6088,""),IF(T_All[[#This Row],[Province/State]]=$B6088,T_All[[#This Row],[Recovered]]-I6088,""))</f>
        <v>0</v>
      </c>
    </row>
    <row r="6090" spans="1:12" x14ac:dyDescent="0.3">
      <c r="A6090" s="1" t="s">
        <v>159</v>
      </c>
      <c r="B6090" s="1" t="s">
        <v>171</v>
      </c>
      <c r="C6090">
        <v>40.590800000000002</v>
      </c>
      <c r="D6090">
        <v>-77.209800000000001</v>
      </c>
      <c r="E6090" s="1" t="s">
        <v>44</v>
      </c>
      <c r="F6090" t="s">
        <v>10282</v>
      </c>
      <c r="G6090">
        <v>0</v>
      </c>
      <c r="H6090">
        <v>0</v>
      </c>
      <c r="I6090">
        <v>0</v>
      </c>
      <c r="J6090" s="1">
        <f>+IF(LEN(T_All[[#This Row],[Province/State]])=0,IF(T_All[[#This Row],[Country/Region]]=$A6089,T_All[[#This Row],[Deaths]]-G6089,""),IF(T_All[[#This Row],[Province/State]]=$B6089,T_All[[#This Row],[Deaths]]-G6089,""))</f>
        <v>0</v>
      </c>
      <c r="K6090" s="1">
        <f>+IF(LEN(T_All[[#This Row],[Province/State]])=0,IF(T_All[[#This Row],[Country/Region]]=$A6089,T_All[[#This Row],[Confirmed]]-H6089,""),IF(T_All[[#This Row],[Province/State]]=$B6089,T_All[[#This Row],[Confirmed]]-H6089,""))</f>
        <v>0</v>
      </c>
      <c r="L6090" s="1">
        <f>+IF(LEN(T_All[[#This Row],[Province/State]])=0,IF(T_All[[#This Row],[Country/Region]]=$A6089,T_All[[#This Row],[Recovered]]-I6089,""),IF(T_All[[#This Row],[Province/State]]=$B6089,T_All[[#This Row],[Recovered]]-I6089,""))</f>
        <v>0</v>
      </c>
    </row>
    <row r="6091" spans="1:12" x14ac:dyDescent="0.3">
      <c r="A6091" s="1" t="s">
        <v>159</v>
      </c>
      <c r="B6091" s="1" t="s">
        <v>171</v>
      </c>
      <c r="C6091">
        <v>40.590800000000002</v>
      </c>
      <c r="D6091">
        <v>-77.209800000000001</v>
      </c>
      <c r="E6091" s="1" t="s">
        <v>45</v>
      </c>
      <c r="F6091" t="s">
        <v>10503</v>
      </c>
      <c r="G6091">
        <v>0</v>
      </c>
      <c r="H6091">
        <v>0</v>
      </c>
      <c r="I6091">
        <v>0</v>
      </c>
      <c r="J6091" s="1">
        <f>+IF(LEN(T_All[[#This Row],[Province/State]])=0,IF(T_All[[#This Row],[Country/Region]]=$A6090,T_All[[#This Row],[Deaths]]-G6090,""),IF(T_All[[#This Row],[Province/State]]=$B6090,T_All[[#This Row],[Deaths]]-G6090,""))</f>
        <v>0</v>
      </c>
      <c r="K6091" s="1">
        <f>+IF(LEN(T_All[[#This Row],[Province/State]])=0,IF(T_All[[#This Row],[Country/Region]]=$A6090,T_All[[#This Row],[Confirmed]]-H6090,""),IF(T_All[[#This Row],[Province/State]]=$B6090,T_All[[#This Row],[Confirmed]]-H6090,""))</f>
        <v>0</v>
      </c>
      <c r="L6091" s="1">
        <f>+IF(LEN(T_All[[#This Row],[Province/State]])=0,IF(T_All[[#This Row],[Country/Region]]=$A6090,T_All[[#This Row],[Recovered]]-I6090,""),IF(T_All[[#This Row],[Province/State]]=$B6090,T_All[[#This Row],[Recovered]]-I6090,""))</f>
        <v>0</v>
      </c>
    </row>
    <row r="6092" spans="1:12" x14ac:dyDescent="0.3">
      <c r="A6092" s="1" t="s">
        <v>159</v>
      </c>
      <c r="B6092" s="1" t="s">
        <v>171</v>
      </c>
      <c r="C6092">
        <v>40.590800000000002</v>
      </c>
      <c r="D6092">
        <v>-77.209800000000001</v>
      </c>
      <c r="E6092" s="1" t="s">
        <v>46</v>
      </c>
      <c r="F6092" t="s">
        <v>10719</v>
      </c>
      <c r="G6092">
        <v>0</v>
      </c>
      <c r="H6092">
        <v>0</v>
      </c>
      <c r="I6092">
        <v>0</v>
      </c>
      <c r="J6092" s="1">
        <f>+IF(LEN(T_All[[#This Row],[Province/State]])=0,IF(T_All[[#This Row],[Country/Region]]=$A6091,T_All[[#This Row],[Deaths]]-G6091,""),IF(T_All[[#This Row],[Province/State]]=$B6091,T_All[[#This Row],[Deaths]]-G6091,""))</f>
        <v>0</v>
      </c>
      <c r="K6092" s="1">
        <f>+IF(LEN(T_All[[#This Row],[Province/State]])=0,IF(T_All[[#This Row],[Country/Region]]=$A6091,T_All[[#This Row],[Confirmed]]-H6091,""),IF(T_All[[#This Row],[Province/State]]=$B6091,T_All[[#This Row],[Confirmed]]-H6091,""))</f>
        <v>0</v>
      </c>
      <c r="L6092" s="1">
        <f>+IF(LEN(T_All[[#This Row],[Province/State]])=0,IF(T_All[[#This Row],[Country/Region]]=$A6091,T_All[[#This Row],[Recovered]]-I6091,""),IF(T_All[[#This Row],[Province/State]]=$B6091,T_All[[#This Row],[Recovered]]-I6091,""))</f>
        <v>0</v>
      </c>
    </row>
    <row r="6093" spans="1:12" x14ac:dyDescent="0.3">
      <c r="A6093" s="1" t="s">
        <v>159</v>
      </c>
      <c r="B6093" s="1" t="s">
        <v>171</v>
      </c>
      <c r="C6093">
        <v>40.590800000000002</v>
      </c>
      <c r="D6093">
        <v>-77.209800000000001</v>
      </c>
      <c r="E6093" s="1" t="s">
        <v>47</v>
      </c>
      <c r="F6093" t="s">
        <v>10934</v>
      </c>
      <c r="G6093">
        <v>0</v>
      </c>
      <c r="H6093">
        <v>0</v>
      </c>
      <c r="I6093">
        <v>0</v>
      </c>
      <c r="J6093" s="1">
        <f>+IF(LEN(T_All[[#This Row],[Province/State]])=0,IF(T_All[[#This Row],[Country/Region]]=$A6092,T_All[[#This Row],[Deaths]]-G6092,""),IF(T_All[[#This Row],[Province/State]]=$B6092,T_All[[#This Row],[Deaths]]-G6092,""))</f>
        <v>0</v>
      </c>
      <c r="K6093" s="1">
        <f>+IF(LEN(T_All[[#This Row],[Province/State]])=0,IF(T_All[[#This Row],[Country/Region]]=$A6092,T_All[[#This Row],[Confirmed]]-H6092,""),IF(T_All[[#This Row],[Province/State]]=$B6092,T_All[[#This Row],[Confirmed]]-H6092,""))</f>
        <v>0</v>
      </c>
      <c r="L6093" s="1">
        <f>+IF(LEN(T_All[[#This Row],[Province/State]])=0,IF(T_All[[#This Row],[Country/Region]]=$A6092,T_All[[#This Row],[Recovered]]-I6092,""),IF(T_All[[#This Row],[Province/State]]=$B6092,T_All[[#This Row],[Recovered]]-I6092,""))</f>
        <v>0</v>
      </c>
    </row>
    <row r="6094" spans="1:12" x14ac:dyDescent="0.3">
      <c r="A6094" s="1" t="s">
        <v>159</v>
      </c>
      <c r="B6094" s="1" t="s">
        <v>171</v>
      </c>
      <c r="C6094">
        <v>40.590800000000002</v>
      </c>
      <c r="D6094">
        <v>-77.209800000000001</v>
      </c>
      <c r="E6094" s="1" t="s">
        <v>48</v>
      </c>
      <c r="F6094" t="s">
        <v>11737</v>
      </c>
      <c r="G6094">
        <v>0</v>
      </c>
      <c r="H6094">
        <v>0</v>
      </c>
      <c r="I6094">
        <v>0</v>
      </c>
      <c r="J6094" s="1">
        <f>+IF(LEN(T_All[[#This Row],[Province/State]])=0,IF(T_All[[#This Row],[Country/Region]]=$A6093,T_All[[#This Row],[Deaths]]-G6093,""),IF(T_All[[#This Row],[Province/State]]=$B6093,T_All[[#This Row],[Deaths]]-G6093,""))</f>
        <v>0</v>
      </c>
      <c r="K6094" s="1">
        <f>+IF(LEN(T_All[[#This Row],[Province/State]])=0,IF(T_All[[#This Row],[Country/Region]]=$A6093,T_All[[#This Row],[Confirmed]]-H6093,""),IF(T_All[[#This Row],[Province/State]]=$B6093,T_All[[#This Row],[Confirmed]]-H6093,""))</f>
        <v>0</v>
      </c>
      <c r="L6094" s="1">
        <f>+IF(LEN(T_All[[#This Row],[Province/State]])=0,IF(T_All[[#This Row],[Country/Region]]=$A6093,T_All[[#This Row],[Recovered]]-I6093,""),IF(T_All[[#This Row],[Province/State]]=$B6093,T_All[[#This Row],[Recovered]]-I6093,""))</f>
        <v>0</v>
      </c>
    </row>
    <row r="6095" spans="1:12" x14ac:dyDescent="0.3">
      <c r="A6095" s="1" t="s">
        <v>159</v>
      </c>
      <c r="B6095" s="1" t="s">
        <v>171</v>
      </c>
      <c r="C6095">
        <v>40.590800000000002</v>
      </c>
      <c r="D6095">
        <v>-77.209800000000001</v>
      </c>
      <c r="E6095" s="1" t="s">
        <v>49</v>
      </c>
      <c r="F6095" t="s">
        <v>11928</v>
      </c>
      <c r="G6095">
        <v>0</v>
      </c>
      <c r="H6095">
        <v>0</v>
      </c>
      <c r="I6095">
        <v>0</v>
      </c>
      <c r="J6095" s="1">
        <f>+IF(LEN(T_All[[#This Row],[Province/State]])=0,IF(T_All[[#This Row],[Country/Region]]=$A6094,T_All[[#This Row],[Deaths]]-G6094,""),IF(T_All[[#This Row],[Province/State]]=$B6094,T_All[[#This Row],[Deaths]]-G6094,""))</f>
        <v>0</v>
      </c>
      <c r="K6095" s="1">
        <f>+IF(LEN(T_All[[#This Row],[Province/State]])=0,IF(T_All[[#This Row],[Country/Region]]=$A6094,T_All[[#This Row],[Confirmed]]-H6094,""),IF(T_All[[#This Row],[Province/State]]=$B6094,T_All[[#This Row],[Confirmed]]-H6094,""))</f>
        <v>0</v>
      </c>
      <c r="L6095" s="1">
        <f>+IF(LEN(T_All[[#This Row],[Province/State]])=0,IF(T_All[[#This Row],[Country/Region]]=$A6094,T_All[[#This Row],[Recovered]]-I6094,""),IF(T_All[[#This Row],[Province/State]]=$B6094,T_All[[#This Row],[Recovered]]-I6094,""))</f>
        <v>0</v>
      </c>
    </row>
    <row r="6096" spans="1:12" x14ac:dyDescent="0.3">
      <c r="A6096" s="1" t="s">
        <v>159</v>
      </c>
      <c r="B6096" s="1" t="s">
        <v>171</v>
      </c>
      <c r="C6096">
        <v>40.590800000000002</v>
      </c>
      <c r="D6096">
        <v>-77.209800000000001</v>
      </c>
      <c r="E6096" s="1" t="s">
        <v>50</v>
      </c>
      <c r="F6096" t="s">
        <v>12100</v>
      </c>
      <c r="G6096">
        <v>0</v>
      </c>
      <c r="H6096">
        <v>0</v>
      </c>
      <c r="I6096">
        <v>0</v>
      </c>
      <c r="J6096" s="1">
        <f>+IF(LEN(T_All[[#This Row],[Province/State]])=0,IF(T_All[[#This Row],[Country/Region]]=$A6095,T_All[[#This Row],[Deaths]]-G6095,""),IF(T_All[[#This Row],[Province/State]]=$B6095,T_All[[#This Row],[Deaths]]-G6095,""))</f>
        <v>0</v>
      </c>
      <c r="K6096" s="1">
        <f>+IF(LEN(T_All[[#This Row],[Province/State]])=0,IF(T_All[[#This Row],[Country/Region]]=$A6095,T_All[[#This Row],[Confirmed]]-H6095,""),IF(T_All[[#This Row],[Province/State]]=$B6095,T_All[[#This Row],[Confirmed]]-H6095,""))</f>
        <v>0</v>
      </c>
      <c r="L6096" s="1">
        <f>+IF(LEN(T_All[[#This Row],[Province/State]])=0,IF(T_All[[#This Row],[Country/Region]]=$A6095,T_All[[#This Row],[Recovered]]-I6095,""),IF(T_All[[#This Row],[Province/State]]=$B6095,T_All[[#This Row],[Recovered]]-I6095,""))</f>
        <v>0</v>
      </c>
    </row>
    <row r="6097" spans="1:12" x14ac:dyDescent="0.3">
      <c r="A6097" s="1" t="s">
        <v>159</v>
      </c>
      <c r="B6097" s="1" t="s">
        <v>171</v>
      </c>
      <c r="C6097">
        <v>40.590800000000002</v>
      </c>
      <c r="D6097">
        <v>-77.209800000000001</v>
      </c>
      <c r="E6097" s="1" t="s">
        <v>51</v>
      </c>
      <c r="F6097" t="s">
        <v>12249</v>
      </c>
      <c r="G6097">
        <v>0</v>
      </c>
      <c r="H6097">
        <v>0</v>
      </c>
      <c r="I6097">
        <v>0</v>
      </c>
      <c r="J6097" s="1">
        <f>+IF(LEN(T_All[[#This Row],[Province/State]])=0,IF(T_All[[#This Row],[Country/Region]]=$A6096,T_All[[#This Row],[Deaths]]-G6096,""),IF(T_All[[#This Row],[Province/State]]=$B6096,T_All[[#This Row],[Deaths]]-G6096,""))</f>
        <v>0</v>
      </c>
      <c r="K6097" s="1">
        <f>+IF(LEN(T_All[[#This Row],[Province/State]])=0,IF(T_All[[#This Row],[Country/Region]]=$A6096,T_All[[#This Row],[Confirmed]]-H6096,""),IF(T_All[[#This Row],[Province/State]]=$B6096,T_All[[#This Row],[Confirmed]]-H6096,""))</f>
        <v>0</v>
      </c>
      <c r="L6097" s="1">
        <f>+IF(LEN(T_All[[#This Row],[Province/State]])=0,IF(T_All[[#This Row],[Country/Region]]=$A6096,T_All[[#This Row],[Recovered]]-I6096,""),IF(T_All[[#This Row],[Province/State]]=$B6096,T_All[[#This Row],[Recovered]]-I6096,""))</f>
        <v>0</v>
      </c>
    </row>
    <row r="6098" spans="1:12" x14ac:dyDescent="0.3">
      <c r="A6098" s="1" t="s">
        <v>159</v>
      </c>
      <c r="B6098" s="1" t="s">
        <v>171</v>
      </c>
      <c r="C6098">
        <v>40.590800000000002</v>
      </c>
      <c r="D6098">
        <v>-77.209800000000001</v>
      </c>
      <c r="E6098" s="1" t="s">
        <v>52</v>
      </c>
      <c r="F6098" t="s">
        <v>17146</v>
      </c>
      <c r="G6098">
        <v>0</v>
      </c>
      <c r="H6098">
        <v>12</v>
      </c>
      <c r="I6098">
        <v>0</v>
      </c>
      <c r="J6098" s="1">
        <f>+IF(LEN(T_All[[#This Row],[Province/State]])=0,IF(T_All[[#This Row],[Country/Region]]=$A6097,T_All[[#This Row],[Deaths]]-G6097,""),IF(T_All[[#This Row],[Province/State]]=$B6097,T_All[[#This Row],[Deaths]]-G6097,""))</f>
        <v>0</v>
      </c>
      <c r="K6098" s="1">
        <f>+IF(LEN(T_All[[#This Row],[Province/State]])=0,IF(T_All[[#This Row],[Country/Region]]=$A6097,T_All[[#This Row],[Confirmed]]-H6097,""),IF(T_All[[#This Row],[Province/State]]=$B6097,T_All[[#This Row],[Confirmed]]-H6097,""))</f>
        <v>12</v>
      </c>
      <c r="L6098" s="1">
        <f>+IF(LEN(T_All[[#This Row],[Province/State]])=0,IF(T_All[[#This Row],[Country/Region]]=$A6097,T_All[[#This Row],[Recovered]]-I6097,""),IF(T_All[[#This Row],[Province/State]]=$B6097,T_All[[#This Row],[Recovered]]-I6097,""))</f>
        <v>0</v>
      </c>
    </row>
    <row r="6099" spans="1:12" x14ac:dyDescent="0.3">
      <c r="A6099" s="1" t="s">
        <v>159</v>
      </c>
      <c r="B6099" s="1" t="s">
        <v>171</v>
      </c>
      <c r="C6099">
        <v>40.590800000000002</v>
      </c>
      <c r="D6099">
        <v>-77.209800000000001</v>
      </c>
      <c r="E6099" s="1" t="s">
        <v>53</v>
      </c>
      <c r="F6099" t="s">
        <v>17147</v>
      </c>
      <c r="G6099">
        <v>0</v>
      </c>
      <c r="H6099">
        <v>16</v>
      </c>
      <c r="I6099">
        <v>0</v>
      </c>
      <c r="J6099" s="1">
        <f>+IF(LEN(T_All[[#This Row],[Province/State]])=0,IF(T_All[[#This Row],[Country/Region]]=$A6098,T_All[[#This Row],[Deaths]]-G6098,""),IF(T_All[[#This Row],[Province/State]]=$B6098,T_All[[#This Row],[Deaths]]-G6098,""))</f>
        <v>0</v>
      </c>
      <c r="K6099" s="1">
        <f>+IF(LEN(T_All[[#This Row],[Province/State]])=0,IF(T_All[[#This Row],[Country/Region]]=$A6098,T_All[[#This Row],[Confirmed]]-H6098,""),IF(T_All[[#This Row],[Province/State]]=$B6098,T_All[[#This Row],[Confirmed]]-H6098,""))</f>
        <v>4</v>
      </c>
      <c r="L6099" s="1">
        <f>+IF(LEN(T_All[[#This Row],[Province/State]])=0,IF(T_All[[#This Row],[Country/Region]]=$A6098,T_All[[#This Row],[Recovered]]-I6098,""),IF(T_All[[#This Row],[Province/State]]=$B6098,T_All[[#This Row],[Recovered]]-I6098,""))</f>
        <v>0</v>
      </c>
    </row>
    <row r="6100" spans="1:12" x14ac:dyDescent="0.3">
      <c r="A6100" s="1" t="s">
        <v>159</v>
      </c>
      <c r="B6100" s="1" t="s">
        <v>171</v>
      </c>
      <c r="C6100">
        <v>40.590800000000002</v>
      </c>
      <c r="D6100">
        <v>-77.209800000000001</v>
      </c>
      <c r="E6100" s="1" t="s">
        <v>54</v>
      </c>
      <c r="F6100" t="s">
        <v>17148</v>
      </c>
      <c r="G6100">
        <v>0</v>
      </c>
      <c r="H6100">
        <v>22</v>
      </c>
      <c r="I6100">
        <v>0</v>
      </c>
      <c r="J6100" s="1">
        <f>+IF(LEN(T_All[[#This Row],[Province/State]])=0,IF(T_All[[#This Row],[Country/Region]]=$A6099,T_All[[#This Row],[Deaths]]-G6099,""),IF(T_All[[#This Row],[Province/State]]=$B6099,T_All[[#This Row],[Deaths]]-G6099,""))</f>
        <v>0</v>
      </c>
      <c r="K6100" s="1">
        <f>+IF(LEN(T_All[[#This Row],[Province/State]])=0,IF(T_All[[#This Row],[Country/Region]]=$A6099,T_All[[#This Row],[Confirmed]]-H6099,""),IF(T_All[[#This Row],[Province/State]]=$B6099,T_All[[#This Row],[Confirmed]]-H6099,""))</f>
        <v>6</v>
      </c>
      <c r="L6100" s="1">
        <f>+IF(LEN(T_All[[#This Row],[Province/State]])=0,IF(T_All[[#This Row],[Country/Region]]=$A6099,T_All[[#This Row],[Recovered]]-I6099,""),IF(T_All[[#This Row],[Province/State]]=$B6099,T_All[[#This Row],[Recovered]]-I6099,""))</f>
        <v>0</v>
      </c>
    </row>
    <row r="6101" spans="1:12" x14ac:dyDescent="0.3">
      <c r="A6101" s="1" t="s">
        <v>159</v>
      </c>
      <c r="B6101" s="1" t="s">
        <v>171</v>
      </c>
      <c r="C6101">
        <v>40.590800000000002</v>
      </c>
      <c r="D6101">
        <v>-77.209800000000001</v>
      </c>
      <c r="E6101" s="1" t="s">
        <v>21496</v>
      </c>
      <c r="F6101" t="s">
        <v>21609</v>
      </c>
      <c r="G6101">
        <v>0</v>
      </c>
      <c r="H6101">
        <v>41</v>
      </c>
      <c r="I6101">
        <v>0</v>
      </c>
      <c r="J6101" s="1">
        <f>+IF(LEN(T_All[[#This Row],[Province/State]])=0,IF(T_All[[#This Row],[Country/Region]]=$A6100,T_All[[#This Row],[Deaths]]-G6100,""),IF(T_All[[#This Row],[Province/State]]=$B6100,T_All[[#This Row],[Deaths]]-G6100,""))</f>
        <v>0</v>
      </c>
      <c r="K6101" s="1">
        <f>+IF(LEN(T_All[[#This Row],[Province/State]])=0,IF(T_All[[#This Row],[Country/Region]]=$A6100,T_All[[#This Row],[Confirmed]]-H6100,""),IF(T_All[[#This Row],[Province/State]]=$B6100,T_All[[#This Row],[Confirmed]]-H6100,""))</f>
        <v>19</v>
      </c>
      <c r="L6101" s="1">
        <f>+IF(LEN(T_All[[#This Row],[Province/State]])=0,IF(T_All[[#This Row],[Country/Region]]=$A6100,T_All[[#This Row],[Recovered]]-I6100,""),IF(T_All[[#This Row],[Province/State]]=$B6100,T_All[[#This Row],[Recovered]]-I6100,""))</f>
        <v>0</v>
      </c>
    </row>
    <row r="6102" spans="1:12" x14ac:dyDescent="0.3">
      <c r="A6102" s="1" t="s">
        <v>159</v>
      </c>
      <c r="B6102" s="1" t="s">
        <v>171</v>
      </c>
      <c r="C6102">
        <v>40.590800000000002</v>
      </c>
      <c r="D6102">
        <v>-77.209800000000001</v>
      </c>
      <c r="E6102" s="1" t="s">
        <v>22804</v>
      </c>
      <c r="F6102" t="s">
        <v>22917</v>
      </c>
      <c r="G6102">
        <v>0</v>
      </c>
      <c r="H6102">
        <v>47</v>
      </c>
      <c r="I6102">
        <v>0</v>
      </c>
      <c r="J6102" s="1">
        <f>+IF(LEN(T_All[[#This Row],[Province/State]])=0,IF(T_All[[#This Row],[Country/Region]]=$A6101,T_All[[#This Row],[Deaths]]-G6101,""),IF(T_All[[#This Row],[Province/State]]=$B6101,T_All[[#This Row],[Deaths]]-G6101,""))</f>
        <v>0</v>
      </c>
      <c r="K6102" s="1">
        <f>+IF(LEN(T_All[[#This Row],[Province/State]])=0,IF(T_All[[#This Row],[Country/Region]]=$A6101,T_All[[#This Row],[Confirmed]]-H6101,""),IF(T_All[[#This Row],[Province/State]]=$B6101,T_All[[#This Row],[Confirmed]]-H6101,""))</f>
        <v>6</v>
      </c>
      <c r="L6102" s="1">
        <f>+IF(LEN(T_All[[#This Row],[Province/State]])=0,IF(T_All[[#This Row],[Country/Region]]=$A6101,T_All[[#This Row],[Recovered]]-I6101,""),IF(T_All[[#This Row],[Province/State]]=$B6101,T_All[[#This Row],[Recovered]]-I6101,""))</f>
        <v>0</v>
      </c>
    </row>
    <row r="6103" spans="1:12" x14ac:dyDescent="0.3">
      <c r="A6103" s="1" t="s">
        <v>159</v>
      </c>
      <c r="B6103" s="1" t="s">
        <v>171</v>
      </c>
      <c r="C6103">
        <v>40.590800000000002</v>
      </c>
      <c r="D6103">
        <v>-77.209800000000001</v>
      </c>
      <c r="E6103" s="1" t="s">
        <v>24321</v>
      </c>
      <c r="F6103" t="s">
        <v>24434</v>
      </c>
      <c r="G6103">
        <v>0</v>
      </c>
      <c r="H6103">
        <v>47</v>
      </c>
      <c r="I6103">
        <v>0</v>
      </c>
      <c r="J6103" s="1">
        <f>+IF(LEN(T_All[[#This Row],[Province/State]])=0,IF(T_All[[#This Row],[Country/Region]]=$A6102,T_All[[#This Row],[Deaths]]-G6102,""),IF(T_All[[#This Row],[Province/State]]=$B6102,T_All[[#This Row],[Deaths]]-G6102,""))</f>
        <v>0</v>
      </c>
      <c r="K6103" s="1">
        <f>+IF(LEN(T_All[[#This Row],[Province/State]])=0,IF(T_All[[#This Row],[Country/Region]]=$A6102,T_All[[#This Row],[Confirmed]]-H6102,""),IF(T_All[[#This Row],[Province/State]]=$B6102,T_All[[#This Row],[Confirmed]]-H6102,""))</f>
        <v>0</v>
      </c>
      <c r="L6103" s="1">
        <f>+IF(LEN(T_All[[#This Row],[Province/State]])=0,IF(T_All[[#This Row],[Country/Region]]=$A6102,T_All[[#This Row],[Recovered]]-I6102,""),IF(T_All[[#This Row],[Province/State]]=$B6102,T_All[[#This Row],[Recovered]]-I6102,""))</f>
        <v>0</v>
      </c>
    </row>
    <row r="6104" spans="1:12" x14ac:dyDescent="0.3">
      <c r="A6104" s="1" t="s">
        <v>159</v>
      </c>
      <c r="B6104" s="1" t="s">
        <v>172</v>
      </c>
      <c r="C6104">
        <v>42.011499999999998</v>
      </c>
      <c r="D6104">
        <v>-93.210499999999996</v>
      </c>
      <c r="E6104" s="1" t="s">
        <v>4</v>
      </c>
      <c r="F6104" t="s">
        <v>891</v>
      </c>
      <c r="G6104">
        <v>0</v>
      </c>
      <c r="H6104">
        <v>0</v>
      </c>
      <c r="I6104">
        <v>0</v>
      </c>
      <c r="J6104" s="1" t="str">
        <f>+IF(LEN(T_All[[#This Row],[Province/State]])=0,IF(T_All[[#This Row],[Country/Region]]=$A6103,T_All[[#This Row],[Deaths]]-G6103,""),IF(T_All[[#This Row],[Province/State]]=$B6103,T_All[[#This Row],[Deaths]]-G6103,""))</f>
        <v/>
      </c>
      <c r="K6104" s="1" t="str">
        <f>+IF(LEN(T_All[[#This Row],[Province/State]])=0,IF(T_All[[#This Row],[Country/Region]]=$A6103,T_All[[#This Row],[Confirmed]]-H6103,""),IF(T_All[[#This Row],[Province/State]]=$B6103,T_All[[#This Row],[Confirmed]]-H6103,""))</f>
        <v/>
      </c>
      <c r="L6104" s="1" t="str">
        <f>+IF(LEN(T_All[[#This Row],[Province/State]])=0,IF(T_All[[#This Row],[Country/Region]]=$A6103,T_All[[#This Row],[Recovered]]-I6103,""),IF(T_All[[#This Row],[Province/State]]=$B6103,T_All[[#This Row],[Recovered]]-I6103,""))</f>
        <v/>
      </c>
    </row>
    <row r="6105" spans="1:12" x14ac:dyDescent="0.3">
      <c r="A6105" s="1" t="s">
        <v>159</v>
      </c>
      <c r="B6105" s="1" t="s">
        <v>172</v>
      </c>
      <c r="C6105">
        <v>42.011499999999998</v>
      </c>
      <c r="D6105">
        <v>-93.210499999999996</v>
      </c>
      <c r="E6105" s="1" t="s">
        <v>5</v>
      </c>
      <c r="F6105" t="s">
        <v>1133</v>
      </c>
      <c r="G6105">
        <v>0</v>
      </c>
      <c r="H6105">
        <v>0</v>
      </c>
      <c r="I6105">
        <v>0</v>
      </c>
      <c r="J6105" s="1">
        <f>+IF(LEN(T_All[[#This Row],[Province/State]])=0,IF(T_All[[#This Row],[Country/Region]]=$A6104,T_All[[#This Row],[Deaths]]-G6104,""),IF(T_All[[#This Row],[Province/State]]=$B6104,T_All[[#This Row],[Deaths]]-G6104,""))</f>
        <v>0</v>
      </c>
      <c r="K6105" s="1">
        <f>+IF(LEN(T_All[[#This Row],[Province/State]])=0,IF(T_All[[#This Row],[Country/Region]]=$A6104,T_All[[#This Row],[Confirmed]]-H6104,""),IF(T_All[[#This Row],[Province/State]]=$B6104,T_All[[#This Row],[Confirmed]]-H6104,""))</f>
        <v>0</v>
      </c>
      <c r="L6105" s="1">
        <f>+IF(LEN(T_All[[#This Row],[Province/State]])=0,IF(T_All[[#This Row],[Country/Region]]=$A6104,T_All[[#This Row],[Recovered]]-I6104,""),IF(T_All[[#This Row],[Province/State]]=$B6104,T_All[[#This Row],[Recovered]]-I6104,""))</f>
        <v>0</v>
      </c>
    </row>
    <row r="6106" spans="1:12" x14ac:dyDescent="0.3">
      <c r="A6106" s="1" t="s">
        <v>159</v>
      </c>
      <c r="B6106" s="1" t="s">
        <v>172</v>
      </c>
      <c r="C6106">
        <v>42.011499999999998</v>
      </c>
      <c r="D6106">
        <v>-93.210499999999996</v>
      </c>
      <c r="E6106" s="1" t="s">
        <v>6</v>
      </c>
      <c r="F6106" t="s">
        <v>1375</v>
      </c>
      <c r="G6106">
        <v>0</v>
      </c>
      <c r="H6106">
        <v>0</v>
      </c>
      <c r="I6106">
        <v>0</v>
      </c>
      <c r="J6106" s="1">
        <f>+IF(LEN(T_All[[#This Row],[Province/State]])=0,IF(T_All[[#This Row],[Country/Region]]=$A6105,T_All[[#This Row],[Deaths]]-G6105,""),IF(T_All[[#This Row],[Province/State]]=$B6105,T_All[[#This Row],[Deaths]]-G6105,""))</f>
        <v>0</v>
      </c>
      <c r="K6106" s="1">
        <f>+IF(LEN(T_All[[#This Row],[Province/State]])=0,IF(T_All[[#This Row],[Country/Region]]=$A6105,T_All[[#This Row],[Confirmed]]-H6105,""),IF(T_All[[#This Row],[Province/State]]=$B6105,T_All[[#This Row],[Confirmed]]-H6105,""))</f>
        <v>0</v>
      </c>
      <c r="L6106" s="1">
        <f>+IF(LEN(T_All[[#This Row],[Province/State]])=0,IF(T_All[[#This Row],[Country/Region]]=$A6105,T_All[[#This Row],[Recovered]]-I6105,""),IF(T_All[[#This Row],[Province/State]]=$B6105,T_All[[#This Row],[Recovered]]-I6105,""))</f>
        <v>0</v>
      </c>
    </row>
    <row r="6107" spans="1:12" x14ac:dyDescent="0.3">
      <c r="A6107" s="1" t="s">
        <v>159</v>
      </c>
      <c r="B6107" s="1" t="s">
        <v>172</v>
      </c>
      <c r="C6107">
        <v>42.011499999999998</v>
      </c>
      <c r="D6107">
        <v>-93.210499999999996</v>
      </c>
      <c r="E6107" s="1" t="s">
        <v>7</v>
      </c>
      <c r="F6107" t="s">
        <v>1616</v>
      </c>
      <c r="G6107">
        <v>0</v>
      </c>
      <c r="H6107">
        <v>0</v>
      </c>
      <c r="I6107">
        <v>0</v>
      </c>
      <c r="J6107" s="1">
        <f>+IF(LEN(T_All[[#This Row],[Province/State]])=0,IF(T_All[[#This Row],[Country/Region]]=$A6106,T_All[[#This Row],[Deaths]]-G6106,""),IF(T_All[[#This Row],[Province/State]]=$B6106,T_All[[#This Row],[Deaths]]-G6106,""))</f>
        <v>0</v>
      </c>
      <c r="K6107" s="1">
        <f>+IF(LEN(T_All[[#This Row],[Province/State]])=0,IF(T_All[[#This Row],[Country/Region]]=$A6106,T_All[[#This Row],[Confirmed]]-H6106,""),IF(T_All[[#This Row],[Province/State]]=$B6106,T_All[[#This Row],[Confirmed]]-H6106,""))</f>
        <v>0</v>
      </c>
      <c r="L6107" s="1">
        <f>+IF(LEN(T_All[[#This Row],[Province/State]])=0,IF(T_All[[#This Row],[Country/Region]]=$A6106,T_All[[#This Row],[Recovered]]-I6106,""),IF(T_All[[#This Row],[Province/State]]=$B6106,T_All[[#This Row],[Recovered]]-I6106,""))</f>
        <v>0</v>
      </c>
    </row>
    <row r="6108" spans="1:12" x14ac:dyDescent="0.3">
      <c r="A6108" s="1" t="s">
        <v>159</v>
      </c>
      <c r="B6108" s="1" t="s">
        <v>172</v>
      </c>
      <c r="C6108">
        <v>42.011499999999998</v>
      </c>
      <c r="D6108">
        <v>-93.210499999999996</v>
      </c>
      <c r="E6108" s="1" t="s">
        <v>8</v>
      </c>
      <c r="F6108" t="s">
        <v>1857</v>
      </c>
      <c r="G6108">
        <v>0</v>
      </c>
      <c r="H6108">
        <v>0</v>
      </c>
      <c r="I6108">
        <v>0</v>
      </c>
      <c r="J6108" s="1">
        <f>+IF(LEN(T_All[[#This Row],[Province/State]])=0,IF(T_All[[#This Row],[Country/Region]]=$A6107,T_All[[#This Row],[Deaths]]-G6107,""),IF(T_All[[#This Row],[Province/State]]=$B6107,T_All[[#This Row],[Deaths]]-G6107,""))</f>
        <v>0</v>
      </c>
      <c r="K6108" s="1">
        <f>+IF(LEN(T_All[[#This Row],[Province/State]])=0,IF(T_All[[#This Row],[Country/Region]]=$A6107,T_All[[#This Row],[Confirmed]]-H6107,""),IF(T_All[[#This Row],[Province/State]]=$B6107,T_All[[#This Row],[Confirmed]]-H6107,""))</f>
        <v>0</v>
      </c>
      <c r="L6108" s="1">
        <f>+IF(LEN(T_All[[#This Row],[Province/State]])=0,IF(T_All[[#This Row],[Country/Region]]=$A6107,T_All[[#This Row],[Recovered]]-I6107,""),IF(T_All[[#This Row],[Province/State]]=$B6107,T_All[[#This Row],[Recovered]]-I6107,""))</f>
        <v>0</v>
      </c>
    </row>
    <row r="6109" spans="1:12" x14ac:dyDescent="0.3">
      <c r="A6109" s="1" t="s">
        <v>159</v>
      </c>
      <c r="B6109" s="1" t="s">
        <v>172</v>
      </c>
      <c r="C6109">
        <v>42.011499999999998</v>
      </c>
      <c r="D6109">
        <v>-93.210499999999996</v>
      </c>
      <c r="E6109" s="1" t="s">
        <v>9</v>
      </c>
      <c r="F6109" t="s">
        <v>2095</v>
      </c>
      <c r="G6109">
        <v>0</v>
      </c>
      <c r="H6109">
        <v>0</v>
      </c>
      <c r="I6109">
        <v>0</v>
      </c>
      <c r="J6109" s="1">
        <f>+IF(LEN(T_All[[#This Row],[Province/State]])=0,IF(T_All[[#This Row],[Country/Region]]=$A6108,T_All[[#This Row],[Deaths]]-G6108,""),IF(T_All[[#This Row],[Province/State]]=$B6108,T_All[[#This Row],[Deaths]]-G6108,""))</f>
        <v>0</v>
      </c>
      <c r="K6109" s="1">
        <f>+IF(LEN(T_All[[#This Row],[Province/State]])=0,IF(T_All[[#This Row],[Country/Region]]=$A6108,T_All[[#This Row],[Confirmed]]-H6108,""),IF(T_All[[#This Row],[Province/State]]=$B6108,T_All[[#This Row],[Confirmed]]-H6108,""))</f>
        <v>0</v>
      </c>
      <c r="L6109" s="1">
        <f>+IF(LEN(T_All[[#This Row],[Province/State]])=0,IF(T_All[[#This Row],[Country/Region]]=$A6108,T_All[[#This Row],[Recovered]]-I6108,""),IF(T_All[[#This Row],[Province/State]]=$B6108,T_All[[#This Row],[Recovered]]-I6108,""))</f>
        <v>0</v>
      </c>
    </row>
    <row r="6110" spans="1:12" x14ac:dyDescent="0.3">
      <c r="A6110" s="1" t="s">
        <v>159</v>
      </c>
      <c r="B6110" s="1" t="s">
        <v>172</v>
      </c>
      <c r="C6110">
        <v>42.011499999999998</v>
      </c>
      <c r="D6110">
        <v>-93.210499999999996</v>
      </c>
      <c r="E6110" s="1" t="s">
        <v>10</v>
      </c>
      <c r="F6110" t="s">
        <v>2333</v>
      </c>
      <c r="G6110">
        <v>0</v>
      </c>
      <c r="H6110">
        <v>0</v>
      </c>
      <c r="I6110">
        <v>0</v>
      </c>
      <c r="J6110" s="1">
        <f>+IF(LEN(T_All[[#This Row],[Province/State]])=0,IF(T_All[[#This Row],[Country/Region]]=$A6109,T_All[[#This Row],[Deaths]]-G6109,""),IF(T_All[[#This Row],[Province/State]]=$B6109,T_All[[#This Row],[Deaths]]-G6109,""))</f>
        <v>0</v>
      </c>
      <c r="K6110" s="1">
        <f>+IF(LEN(T_All[[#This Row],[Province/State]])=0,IF(T_All[[#This Row],[Country/Region]]=$A6109,T_All[[#This Row],[Confirmed]]-H6109,""),IF(T_All[[#This Row],[Province/State]]=$B6109,T_All[[#This Row],[Confirmed]]-H6109,""))</f>
        <v>0</v>
      </c>
      <c r="L6110" s="1">
        <f>+IF(LEN(T_All[[#This Row],[Province/State]])=0,IF(T_All[[#This Row],[Country/Region]]=$A6109,T_All[[#This Row],[Recovered]]-I6109,""),IF(T_All[[#This Row],[Province/State]]=$B6109,T_All[[#This Row],[Recovered]]-I6109,""))</f>
        <v>0</v>
      </c>
    </row>
    <row r="6111" spans="1:12" x14ac:dyDescent="0.3">
      <c r="A6111" s="1" t="s">
        <v>159</v>
      </c>
      <c r="B6111" s="1" t="s">
        <v>172</v>
      </c>
      <c r="C6111">
        <v>42.011499999999998</v>
      </c>
      <c r="D6111">
        <v>-93.210499999999996</v>
      </c>
      <c r="E6111" s="1" t="s">
        <v>11</v>
      </c>
      <c r="F6111" t="s">
        <v>2571</v>
      </c>
      <c r="G6111">
        <v>0</v>
      </c>
      <c r="H6111">
        <v>0</v>
      </c>
      <c r="I6111">
        <v>0</v>
      </c>
      <c r="J6111" s="1">
        <f>+IF(LEN(T_All[[#This Row],[Province/State]])=0,IF(T_All[[#This Row],[Country/Region]]=$A6110,T_All[[#This Row],[Deaths]]-G6110,""),IF(T_All[[#This Row],[Province/State]]=$B6110,T_All[[#This Row],[Deaths]]-G6110,""))</f>
        <v>0</v>
      </c>
      <c r="K6111" s="1">
        <f>+IF(LEN(T_All[[#This Row],[Province/State]])=0,IF(T_All[[#This Row],[Country/Region]]=$A6110,T_All[[#This Row],[Confirmed]]-H6110,""),IF(T_All[[#This Row],[Province/State]]=$B6110,T_All[[#This Row],[Confirmed]]-H6110,""))</f>
        <v>0</v>
      </c>
      <c r="L6111" s="1">
        <f>+IF(LEN(T_All[[#This Row],[Province/State]])=0,IF(T_All[[#This Row],[Country/Region]]=$A6110,T_All[[#This Row],[Recovered]]-I6110,""),IF(T_All[[#This Row],[Province/State]]=$B6110,T_All[[#This Row],[Recovered]]-I6110,""))</f>
        <v>0</v>
      </c>
    </row>
    <row r="6112" spans="1:12" x14ac:dyDescent="0.3">
      <c r="A6112" s="1" t="s">
        <v>159</v>
      </c>
      <c r="B6112" s="1" t="s">
        <v>172</v>
      </c>
      <c r="C6112">
        <v>42.011499999999998</v>
      </c>
      <c r="D6112">
        <v>-93.210499999999996</v>
      </c>
      <c r="E6112" s="1" t="s">
        <v>12</v>
      </c>
      <c r="F6112" t="s">
        <v>2809</v>
      </c>
      <c r="G6112">
        <v>0</v>
      </c>
      <c r="H6112">
        <v>0</v>
      </c>
      <c r="I6112">
        <v>0</v>
      </c>
      <c r="J6112" s="1">
        <f>+IF(LEN(T_All[[#This Row],[Province/State]])=0,IF(T_All[[#This Row],[Country/Region]]=$A6111,T_All[[#This Row],[Deaths]]-G6111,""),IF(T_All[[#This Row],[Province/State]]=$B6111,T_All[[#This Row],[Deaths]]-G6111,""))</f>
        <v>0</v>
      </c>
      <c r="K6112" s="1">
        <f>+IF(LEN(T_All[[#This Row],[Province/State]])=0,IF(T_All[[#This Row],[Country/Region]]=$A6111,T_All[[#This Row],[Confirmed]]-H6111,""),IF(T_All[[#This Row],[Province/State]]=$B6111,T_All[[#This Row],[Confirmed]]-H6111,""))</f>
        <v>0</v>
      </c>
      <c r="L6112" s="1">
        <f>+IF(LEN(T_All[[#This Row],[Province/State]])=0,IF(T_All[[#This Row],[Country/Region]]=$A6111,T_All[[#This Row],[Recovered]]-I6111,""),IF(T_All[[#This Row],[Province/State]]=$B6111,T_All[[#This Row],[Recovered]]-I6111,""))</f>
        <v>0</v>
      </c>
    </row>
    <row r="6113" spans="1:12" x14ac:dyDescent="0.3">
      <c r="A6113" s="1" t="s">
        <v>159</v>
      </c>
      <c r="B6113" s="1" t="s">
        <v>172</v>
      </c>
      <c r="C6113">
        <v>42.011499999999998</v>
      </c>
      <c r="D6113">
        <v>-93.210499999999996</v>
      </c>
      <c r="E6113" s="1" t="s">
        <v>13</v>
      </c>
      <c r="F6113" t="s">
        <v>3047</v>
      </c>
      <c r="G6113">
        <v>0</v>
      </c>
      <c r="H6113">
        <v>0</v>
      </c>
      <c r="I6113">
        <v>0</v>
      </c>
      <c r="J6113" s="1">
        <f>+IF(LEN(T_All[[#This Row],[Province/State]])=0,IF(T_All[[#This Row],[Country/Region]]=$A6112,T_All[[#This Row],[Deaths]]-G6112,""),IF(T_All[[#This Row],[Province/State]]=$B6112,T_All[[#This Row],[Deaths]]-G6112,""))</f>
        <v>0</v>
      </c>
      <c r="K6113" s="1">
        <f>+IF(LEN(T_All[[#This Row],[Province/State]])=0,IF(T_All[[#This Row],[Country/Region]]=$A6112,T_All[[#This Row],[Confirmed]]-H6112,""),IF(T_All[[#This Row],[Province/State]]=$B6112,T_All[[#This Row],[Confirmed]]-H6112,""))</f>
        <v>0</v>
      </c>
      <c r="L6113" s="1">
        <f>+IF(LEN(T_All[[#This Row],[Province/State]])=0,IF(T_All[[#This Row],[Country/Region]]=$A6112,T_All[[#This Row],[Recovered]]-I6112,""),IF(T_All[[#This Row],[Province/State]]=$B6112,T_All[[#This Row],[Recovered]]-I6112,""))</f>
        <v>0</v>
      </c>
    </row>
    <row r="6114" spans="1:12" x14ac:dyDescent="0.3">
      <c r="A6114" s="1" t="s">
        <v>159</v>
      </c>
      <c r="B6114" s="1" t="s">
        <v>172</v>
      </c>
      <c r="C6114">
        <v>42.011499999999998</v>
      </c>
      <c r="D6114">
        <v>-93.210499999999996</v>
      </c>
      <c r="E6114" s="1" t="s">
        <v>14</v>
      </c>
      <c r="F6114" t="s">
        <v>3284</v>
      </c>
      <c r="G6114">
        <v>0</v>
      </c>
      <c r="H6114">
        <v>0</v>
      </c>
      <c r="I6114">
        <v>0</v>
      </c>
      <c r="J6114" s="1">
        <f>+IF(LEN(T_All[[#This Row],[Province/State]])=0,IF(T_All[[#This Row],[Country/Region]]=$A6113,T_All[[#This Row],[Deaths]]-G6113,""),IF(T_All[[#This Row],[Province/State]]=$B6113,T_All[[#This Row],[Deaths]]-G6113,""))</f>
        <v>0</v>
      </c>
      <c r="K6114" s="1">
        <f>+IF(LEN(T_All[[#This Row],[Province/State]])=0,IF(T_All[[#This Row],[Country/Region]]=$A6113,T_All[[#This Row],[Confirmed]]-H6113,""),IF(T_All[[#This Row],[Province/State]]=$B6113,T_All[[#This Row],[Confirmed]]-H6113,""))</f>
        <v>0</v>
      </c>
      <c r="L6114" s="1">
        <f>+IF(LEN(T_All[[#This Row],[Province/State]])=0,IF(T_All[[#This Row],[Country/Region]]=$A6113,T_All[[#This Row],[Recovered]]-I6113,""),IF(T_All[[#This Row],[Province/State]]=$B6113,T_All[[#This Row],[Recovered]]-I6113,""))</f>
        <v>0</v>
      </c>
    </row>
    <row r="6115" spans="1:12" x14ac:dyDescent="0.3">
      <c r="A6115" s="1" t="s">
        <v>159</v>
      </c>
      <c r="B6115" s="1" t="s">
        <v>172</v>
      </c>
      <c r="C6115">
        <v>42.011499999999998</v>
      </c>
      <c r="D6115">
        <v>-93.210499999999996</v>
      </c>
      <c r="E6115" s="1" t="s">
        <v>15</v>
      </c>
      <c r="F6115" t="s">
        <v>3520</v>
      </c>
      <c r="G6115">
        <v>0</v>
      </c>
      <c r="H6115">
        <v>0</v>
      </c>
      <c r="I6115">
        <v>0</v>
      </c>
      <c r="J6115" s="1">
        <f>+IF(LEN(T_All[[#This Row],[Province/State]])=0,IF(T_All[[#This Row],[Country/Region]]=$A6114,T_All[[#This Row],[Deaths]]-G6114,""),IF(T_All[[#This Row],[Province/State]]=$B6114,T_All[[#This Row],[Deaths]]-G6114,""))</f>
        <v>0</v>
      </c>
      <c r="K6115" s="1">
        <f>+IF(LEN(T_All[[#This Row],[Province/State]])=0,IF(T_All[[#This Row],[Country/Region]]=$A6114,T_All[[#This Row],[Confirmed]]-H6114,""),IF(T_All[[#This Row],[Province/State]]=$B6114,T_All[[#This Row],[Confirmed]]-H6114,""))</f>
        <v>0</v>
      </c>
      <c r="L6115" s="1">
        <f>+IF(LEN(T_All[[#This Row],[Province/State]])=0,IF(T_All[[#This Row],[Country/Region]]=$A6114,T_All[[#This Row],[Recovered]]-I6114,""),IF(T_All[[#This Row],[Province/State]]=$B6114,T_All[[#This Row],[Recovered]]-I6114,""))</f>
        <v>0</v>
      </c>
    </row>
    <row r="6116" spans="1:12" x14ac:dyDescent="0.3">
      <c r="A6116" s="1" t="s">
        <v>159</v>
      </c>
      <c r="B6116" s="1" t="s">
        <v>172</v>
      </c>
      <c r="C6116">
        <v>42.011499999999998</v>
      </c>
      <c r="D6116">
        <v>-93.210499999999996</v>
      </c>
      <c r="E6116" s="1" t="s">
        <v>16</v>
      </c>
      <c r="F6116" t="s">
        <v>3756</v>
      </c>
      <c r="G6116">
        <v>0</v>
      </c>
      <c r="H6116">
        <v>0</v>
      </c>
      <c r="I6116">
        <v>0</v>
      </c>
      <c r="J6116" s="1">
        <f>+IF(LEN(T_All[[#This Row],[Province/State]])=0,IF(T_All[[#This Row],[Country/Region]]=$A6115,T_All[[#This Row],[Deaths]]-G6115,""),IF(T_All[[#This Row],[Province/State]]=$B6115,T_All[[#This Row],[Deaths]]-G6115,""))</f>
        <v>0</v>
      </c>
      <c r="K6116" s="1">
        <f>+IF(LEN(T_All[[#This Row],[Province/State]])=0,IF(T_All[[#This Row],[Country/Region]]=$A6115,T_All[[#This Row],[Confirmed]]-H6115,""),IF(T_All[[#This Row],[Province/State]]=$B6115,T_All[[#This Row],[Confirmed]]-H6115,""))</f>
        <v>0</v>
      </c>
      <c r="L6116" s="1">
        <f>+IF(LEN(T_All[[#This Row],[Province/State]])=0,IF(T_All[[#This Row],[Country/Region]]=$A6115,T_All[[#This Row],[Recovered]]-I6115,""),IF(T_All[[#This Row],[Province/State]]=$B6115,T_All[[#This Row],[Recovered]]-I6115,""))</f>
        <v>0</v>
      </c>
    </row>
    <row r="6117" spans="1:12" x14ac:dyDescent="0.3">
      <c r="A6117" s="1" t="s">
        <v>159</v>
      </c>
      <c r="B6117" s="1" t="s">
        <v>172</v>
      </c>
      <c r="C6117">
        <v>42.011499999999998</v>
      </c>
      <c r="D6117">
        <v>-93.210499999999996</v>
      </c>
      <c r="E6117" s="1" t="s">
        <v>17</v>
      </c>
      <c r="F6117" t="s">
        <v>3991</v>
      </c>
      <c r="G6117">
        <v>0</v>
      </c>
      <c r="H6117">
        <v>0</v>
      </c>
      <c r="I6117">
        <v>0</v>
      </c>
      <c r="J6117" s="1">
        <f>+IF(LEN(T_All[[#This Row],[Province/State]])=0,IF(T_All[[#This Row],[Country/Region]]=$A6116,T_All[[#This Row],[Deaths]]-G6116,""),IF(T_All[[#This Row],[Province/State]]=$B6116,T_All[[#This Row],[Deaths]]-G6116,""))</f>
        <v>0</v>
      </c>
      <c r="K6117" s="1">
        <f>+IF(LEN(T_All[[#This Row],[Province/State]])=0,IF(T_All[[#This Row],[Country/Region]]=$A6116,T_All[[#This Row],[Confirmed]]-H6116,""),IF(T_All[[#This Row],[Province/State]]=$B6116,T_All[[#This Row],[Confirmed]]-H6116,""))</f>
        <v>0</v>
      </c>
      <c r="L6117" s="1">
        <f>+IF(LEN(T_All[[#This Row],[Province/State]])=0,IF(T_All[[#This Row],[Country/Region]]=$A6116,T_All[[#This Row],[Recovered]]-I6116,""),IF(T_All[[#This Row],[Province/State]]=$B6116,T_All[[#This Row],[Recovered]]-I6116,""))</f>
        <v>0</v>
      </c>
    </row>
    <row r="6118" spans="1:12" x14ac:dyDescent="0.3">
      <c r="A6118" s="1" t="s">
        <v>159</v>
      </c>
      <c r="B6118" s="1" t="s">
        <v>172</v>
      </c>
      <c r="C6118">
        <v>42.011499999999998</v>
      </c>
      <c r="D6118">
        <v>-93.210499999999996</v>
      </c>
      <c r="E6118" s="1" t="s">
        <v>18</v>
      </c>
      <c r="F6118" t="s">
        <v>4226</v>
      </c>
      <c r="G6118">
        <v>0</v>
      </c>
      <c r="H6118">
        <v>0</v>
      </c>
      <c r="I6118">
        <v>0</v>
      </c>
      <c r="J6118" s="1">
        <f>+IF(LEN(T_All[[#This Row],[Province/State]])=0,IF(T_All[[#This Row],[Country/Region]]=$A6117,T_All[[#This Row],[Deaths]]-G6117,""),IF(T_All[[#This Row],[Province/State]]=$B6117,T_All[[#This Row],[Deaths]]-G6117,""))</f>
        <v>0</v>
      </c>
      <c r="K6118" s="1">
        <f>+IF(LEN(T_All[[#This Row],[Province/State]])=0,IF(T_All[[#This Row],[Country/Region]]=$A6117,T_All[[#This Row],[Confirmed]]-H6117,""),IF(T_All[[#This Row],[Province/State]]=$B6117,T_All[[#This Row],[Confirmed]]-H6117,""))</f>
        <v>0</v>
      </c>
      <c r="L6118" s="1">
        <f>+IF(LEN(T_All[[#This Row],[Province/State]])=0,IF(T_All[[#This Row],[Country/Region]]=$A6117,T_All[[#This Row],[Recovered]]-I6117,""),IF(T_All[[#This Row],[Province/State]]=$B6117,T_All[[#This Row],[Recovered]]-I6117,""))</f>
        <v>0</v>
      </c>
    </row>
    <row r="6119" spans="1:12" x14ac:dyDescent="0.3">
      <c r="A6119" s="1" t="s">
        <v>159</v>
      </c>
      <c r="B6119" s="1" t="s">
        <v>172</v>
      </c>
      <c r="C6119">
        <v>42.011499999999998</v>
      </c>
      <c r="D6119">
        <v>-93.210499999999996</v>
      </c>
      <c r="E6119" s="1" t="s">
        <v>19</v>
      </c>
      <c r="F6119" t="s">
        <v>4461</v>
      </c>
      <c r="G6119">
        <v>0</v>
      </c>
      <c r="H6119">
        <v>0</v>
      </c>
      <c r="I6119">
        <v>0</v>
      </c>
      <c r="J6119" s="1">
        <f>+IF(LEN(T_All[[#This Row],[Province/State]])=0,IF(T_All[[#This Row],[Country/Region]]=$A6118,T_All[[#This Row],[Deaths]]-G6118,""),IF(T_All[[#This Row],[Province/State]]=$B6118,T_All[[#This Row],[Deaths]]-G6118,""))</f>
        <v>0</v>
      </c>
      <c r="K6119" s="1">
        <f>+IF(LEN(T_All[[#This Row],[Province/State]])=0,IF(T_All[[#This Row],[Country/Region]]=$A6118,T_All[[#This Row],[Confirmed]]-H6118,""),IF(T_All[[#This Row],[Province/State]]=$B6118,T_All[[#This Row],[Confirmed]]-H6118,""))</f>
        <v>0</v>
      </c>
      <c r="L6119" s="1">
        <f>+IF(LEN(T_All[[#This Row],[Province/State]])=0,IF(T_All[[#This Row],[Country/Region]]=$A6118,T_All[[#This Row],[Recovered]]-I6118,""),IF(T_All[[#This Row],[Province/State]]=$B6118,T_All[[#This Row],[Recovered]]-I6118,""))</f>
        <v>0</v>
      </c>
    </row>
    <row r="6120" spans="1:12" x14ac:dyDescent="0.3">
      <c r="A6120" s="1" t="s">
        <v>159</v>
      </c>
      <c r="B6120" s="1" t="s">
        <v>172</v>
      </c>
      <c r="C6120">
        <v>42.011499999999998</v>
      </c>
      <c r="D6120">
        <v>-93.210499999999996</v>
      </c>
      <c r="E6120" s="1" t="s">
        <v>20</v>
      </c>
      <c r="F6120" t="s">
        <v>4696</v>
      </c>
      <c r="G6120">
        <v>0</v>
      </c>
      <c r="H6120">
        <v>0</v>
      </c>
      <c r="I6120">
        <v>0</v>
      </c>
      <c r="J6120" s="1">
        <f>+IF(LEN(T_All[[#This Row],[Province/State]])=0,IF(T_All[[#This Row],[Country/Region]]=$A6119,T_All[[#This Row],[Deaths]]-G6119,""),IF(T_All[[#This Row],[Province/State]]=$B6119,T_All[[#This Row],[Deaths]]-G6119,""))</f>
        <v>0</v>
      </c>
      <c r="K6120" s="1">
        <f>+IF(LEN(T_All[[#This Row],[Province/State]])=0,IF(T_All[[#This Row],[Country/Region]]=$A6119,T_All[[#This Row],[Confirmed]]-H6119,""),IF(T_All[[#This Row],[Province/State]]=$B6119,T_All[[#This Row],[Confirmed]]-H6119,""))</f>
        <v>0</v>
      </c>
      <c r="L6120" s="1">
        <f>+IF(LEN(T_All[[#This Row],[Province/State]])=0,IF(T_All[[#This Row],[Country/Region]]=$A6119,T_All[[#This Row],[Recovered]]-I6119,""),IF(T_All[[#This Row],[Province/State]]=$B6119,T_All[[#This Row],[Recovered]]-I6119,""))</f>
        <v>0</v>
      </c>
    </row>
    <row r="6121" spans="1:12" x14ac:dyDescent="0.3">
      <c r="A6121" s="1" t="s">
        <v>159</v>
      </c>
      <c r="B6121" s="1" t="s">
        <v>172</v>
      </c>
      <c r="C6121">
        <v>42.011499999999998</v>
      </c>
      <c r="D6121">
        <v>-93.210499999999996</v>
      </c>
      <c r="E6121" s="1" t="s">
        <v>21</v>
      </c>
      <c r="F6121" t="s">
        <v>4931</v>
      </c>
      <c r="G6121">
        <v>0</v>
      </c>
      <c r="H6121">
        <v>0</v>
      </c>
      <c r="I6121">
        <v>0</v>
      </c>
      <c r="J6121" s="1">
        <f>+IF(LEN(T_All[[#This Row],[Province/State]])=0,IF(T_All[[#This Row],[Country/Region]]=$A6120,T_All[[#This Row],[Deaths]]-G6120,""),IF(T_All[[#This Row],[Province/State]]=$B6120,T_All[[#This Row],[Deaths]]-G6120,""))</f>
        <v>0</v>
      </c>
      <c r="K6121" s="1">
        <f>+IF(LEN(T_All[[#This Row],[Province/State]])=0,IF(T_All[[#This Row],[Country/Region]]=$A6120,T_All[[#This Row],[Confirmed]]-H6120,""),IF(T_All[[#This Row],[Province/State]]=$B6120,T_All[[#This Row],[Confirmed]]-H6120,""))</f>
        <v>0</v>
      </c>
      <c r="L6121" s="1">
        <f>+IF(LEN(T_All[[#This Row],[Province/State]])=0,IF(T_All[[#This Row],[Country/Region]]=$A6120,T_All[[#This Row],[Recovered]]-I6120,""),IF(T_All[[#This Row],[Province/State]]=$B6120,T_All[[#This Row],[Recovered]]-I6120,""))</f>
        <v>0</v>
      </c>
    </row>
    <row r="6122" spans="1:12" x14ac:dyDescent="0.3">
      <c r="A6122" s="1" t="s">
        <v>159</v>
      </c>
      <c r="B6122" s="1" t="s">
        <v>172</v>
      </c>
      <c r="C6122">
        <v>42.011499999999998</v>
      </c>
      <c r="D6122">
        <v>-93.210499999999996</v>
      </c>
      <c r="E6122" s="1" t="s">
        <v>22</v>
      </c>
      <c r="F6122" t="s">
        <v>5166</v>
      </c>
      <c r="G6122">
        <v>0</v>
      </c>
      <c r="H6122">
        <v>0</v>
      </c>
      <c r="I6122">
        <v>0</v>
      </c>
      <c r="J6122" s="1">
        <f>+IF(LEN(T_All[[#This Row],[Province/State]])=0,IF(T_All[[#This Row],[Country/Region]]=$A6121,T_All[[#This Row],[Deaths]]-G6121,""),IF(T_All[[#This Row],[Province/State]]=$B6121,T_All[[#This Row],[Deaths]]-G6121,""))</f>
        <v>0</v>
      </c>
      <c r="K6122" s="1">
        <f>+IF(LEN(T_All[[#This Row],[Province/State]])=0,IF(T_All[[#This Row],[Country/Region]]=$A6121,T_All[[#This Row],[Confirmed]]-H6121,""),IF(T_All[[#This Row],[Province/State]]=$B6121,T_All[[#This Row],[Confirmed]]-H6121,""))</f>
        <v>0</v>
      </c>
      <c r="L6122" s="1">
        <f>+IF(LEN(T_All[[#This Row],[Province/State]])=0,IF(T_All[[#This Row],[Country/Region]]=$A6121,T_All[[#This Row],[Recovered]]-I6121,""),IF(T_All[[#This Row],[Province/State]]=$B6121,T_All[[#This Row],[Recovered]]-I6121,""))</f>
        <v>0</v>
      </c>
    </row>
    <row r="6123" spans="1:12" x14ac:dyDescent="0.3">
      <c r="A6123" s="1" t="s">
        <v>159</v>
      </c>
      <c r="B6123" s="1" t="s">
        <v>172</v>
      </c>
      <c r="C6123">
        <v>42.011499999999998</v>
      </c>
      <c r="D6123">
        <v>-93.210499999999996</v>
      </c>
      <c r="E6123" s="1" t="s">
        <v>23</v>
      </c>
      <c r="F6123" t="s">
        <v>5401</v>
      </c>
      <c r="G6123">
        <v>0</v>
      </c>
      <c r="H6123">
        <v>0</v>
      </c>
      <c r="I6123">
        <v>0</v>
      </c>
      <c r="J6123" s="1">
        <f>+IF(LEN(T_All[[#This Row],[Province/State]])=0,IF(T_All[[#This Row],[Country/Region]]=$A6122,T_All[[#This Row],[Deaths]]-G6122,""),IF(T_All[[#This Row],[Province/State]]=$B6122,T_All[[#This Row],[Deaths]]-G6122,""))</f>
        <v>0</v>
      </c>
      <c r="K6123" s="1">
        <f>+IF(LEN(T_All[[#This Row],[Province/State]])=0,IF(T_All[[#This Row],[Country/Region]]=$A6122,T_All[[#This Row],[Confirmed]]-H6122,""),IF(T_All[[#This Row],[Province/State]]=$B6122,T_All[[#This Row],[Confirmed]]-H6122,""))</f>
        <v>0</v>
      </c>
      <c r="L6123" s="1">
        <f>+IF(LEN(T_All[[#This Row],[Province/State]])=0,IF(T_All[[#This Row],[Country/Region]]=$A6122,T_All[[#This Row],[Recovered]]-I6122,""),IF(T_All[[#This Row],[Province/State]]=$B6122,T_All[[#This Row],[Recovered]]-I6122,""))</f>
        <v>0</v>
      </c>
    </row>
    <row r="6124" spans="1:12" x14ac:dyDescent="0.3">
      <c r="A6124" s="1" t="s">
        <v>159</v>
      </c>
      <c r="B6124" s="1" t="s">
        <v>172</v>
      </c>
      <c r="C6124">
        <v>42.011499999999998</v>
      </c>
      <c r="D6124">
        <v>-93.210499999999996</v>
      </c>
      <c r="E6124" s="1" t="s">
        <v>24</v>
      </c>
      <c r="F6124" t="s">
        <v>5636</v>
      </c>
      <c r="G6124">
        <v>0</v>
      </c>
      <c r="H6124">
        <v>0</v>
      </c>
      <c r="I6124">
        <v>0</v>
      </c>
      <c r="J6124" s="1">
        <f>+IF(LEN(T_All[[#This Row],[Province/State]])=0,IF(T_All[[#This Row],[Country/Region]]=$A6123,T_All[[#This Row],[Deaths]]-G6123,""),IF(T_All[[#This Row],[Province/State]]=$B6123,T_All[[#This Row],[Deaths]]-G6123,""))</f>
        <v>0</v>
      </c>
      <c r="K6124" s="1">
        <f>+IF(LEN(T_All[[#This Row],[Province/State]])=0,IF(T_All[[#This Row],[Country/Region]]=$A6123,T_All[[#This Row],[Confirmed]]-H6123,""),IF(T_All[[#This Row],[Province/State]]=$B6123,T_All[[#This Row],[Confirmed]]-H6123,""))</f>
        <v>0</v>
      </c>
      <c r="L6124" s="1">
        <f>+IF(LEN(T_All[[#This Row],[Province/State]])=0,IF(T_All[[#This Row],[Country/Region]]=$A6123,T_All[[#This Row],[Recovered]]-I6123,""),IF(T_All[[#This Row],[Province/State]]=$B6123,T_All[[#This Row],[Recovered]]-I6123,""))</f>
        <v>0</v>
      </c>
    </row>
    <row r="6125" spans="1:12" x14ac:dyDescent="0.3">
      <c r="A6125" s="1" t="s">
        <v>159</v>
      </c>
      <c r="B6125" s="1" t="s">
        <v>172</v>
      </c>
      <c r="C6125">
        <v>42.011499999999998</v>
      </c>
      <c r="D6125">
        <v>-93.210499999999996</v>
      </c>
      <c r="E6125" s="1" t="s">
        <v>25</v>
      </c>
      <c r="F6125" t="s">
        <v>5870</v>
      </c>
      <c r="G6125">
        <v>0</v>
      </c>
      <c r="H6125">
        <v>0</v>
      </c>
      <c r="I6125">
        <v>0</v>
      </c>
      <c r="J6125" s="1">
        <f>+IF(LEN(T_All[[#This Row],[Province/State]])=0,IF(T_All[[#This Row],[Country/Region]]=$A6124,T_All[[#This Row],[Deaths]]-G6124,""),IF(T_All[[#This Row],[Province/State]]=$B6124,T_All[[#This Row],[Deaths]]-G6124,""))</f>
        <v>0</v>
      </c>
      <c r="K6125" s="1">
        <f>+IF(LEN(T_All[[#This Row],[Province/State]])=0,IF(T_All[[#This Row],[Country/Region]]=$A6124,T_All[[#This Row],[Confirmed]]-H6124,""),IF(T_All[[#This Row],[Province/State]]=$B6124,T_All[[#This Row],[Confirmed]]-H6124,""))</f>
        <v>0</v>
      </c>
      <c r="L6125" s="1">
        <f>+IF(LEN(T_All[[#This Row],[Province/State]])=0,IF(T_All[[#This Row],[Country/Region]]=$A6124,T_All[[#This Row],[Recovered]]-I6124,""),IF(T_All[[#This Row],[Province/State]]=$B6124,T_All[[#This Row],[Recovered]]-I6124,""))</f>
        <v>0</v>
      </c>
    </row>
    <row r="6126" spans="1:12" x14ac:dyDescent="0.3">
      <c r="A6126" s="1" t="s">
        <v>159</v>
      </c>
      <c r="B6126" s="1" t="s">
        <v>172</v>
      </c>
      <c r="C6126">
        <v>42.011499999999998</v>
      </c>
      <c r="D6126">
        <v>-93.210499999999996</v>
      </c>
      <c r="E6126" s="1" t="s">
        <v>26</v>
      </c>
      <c r="F6126" t="s">
        <v>6104</v>
      </c>
      <c r="G6126">
        <v>0</v>
      </c>
      <c r="H6126">
        <v>0</v>
      </c>
      <c r="I6126">
        <v>0</v>
      </c>
      <c r="J6126" s="1">
        <f>+IF(LEN(T_All[[#This Row],[Province/State]])=0,IF(T_All[[#This Row],[Country/Region]]=$A6125,T_All[[#This Row],[Deaths]]-G6125,""),IF(T_All[[#This Row],[Province/State]]=$B6125,T_All[[#This Row],[Deaths]]-G6125,""))</f>
        <v>0</v>
      </c>
      <c r="K6126" s="1">
        <f>+IF(LEN(T_All[[#This Row],[Province/State]])=0,IF(T_All[[#This Row],[Country/Region]]=$A6125,T_All[[#This Row],[Confirmed]]-H6125,""),IF(T_All[[#This Row],[Province/State]]=$B6125,T_All[[#This Row],[Confirmed]]-H6125,""))</f>
        <v>0</v>
      </c>
      <c r="L6126" s="1">
        <f>+IF(LEN(T_All[[#This Row],[Province/State]])=0,IF(T_All[[#This Row],[Country/Region]]=$A6125,T_All[[#This Row],[Recovered]]-I6125,""),IF(T_All[[#This Row],[Province/State]]=$B6125,T_All[[#This Row],[Recovered]]-I6125,""))</f>
        <v>0</v>
      </c>
    </row>
    <row r="6127" spans="1:12" x14ac:dyDescent="0.3">
      <c r="A6127" s="1" t="s">
        <v>159</v>
      </c>
      <c r="B6127" s="1" t="s">
        <v>172</v>
      </c>
      <c r="C6127">
        <v>42.011499999999998</v>
      </c>
      <c r="D6127">
        <v>-93.210499999999996</v>
      </c>
      <c r="E6127" s="1" t="s">
        <v>27</v>
      </c>
      <c r="F6127" t="s">
        <v>6338</v>
      </c>
      <c r="G6127">
        <v>0</v>
      </c>
      <c r="H6127">
        <v>0</v>
      </c>
      <c r="I6127">
        <v>0</v>
      </c>
      <c r="J6127" s="1">
        <f>+IF(LEN(T_All[[#This Row],[Province/State]])=0,IF(T_All[[#This Row],[Country/Region]]=$A6126,T_All[[#This Row],[Deaths]]-G6126,""),IF(T_All[[#This Row],[Province/State]]=$B6126,T_All[[#This Row],[Deaths]]-G6126,""))</f>
        <v>0</v>
      </c>
      <c r="K6127" s="1">
        <f>+IF(LEN(T_All[[#This Row],[Province/State]])=0,IF(T_All[[#This Row],[Country/Region]]=$A6126,T_All[[#This Row],[Confirmed]]-H6126,""),IF(T_All[[#This Row],[Province/State]]=$B6126,T_All[[#This Row],[Confirmed]]-H6126,""))</f>
        <v>0</v>
      </c>
      <c r="L6127" s="1">
        <f>+IF(LEN(T_All[[#This Row],[Province/State]])=0,IF(T_All[[#This Row],[Country/Region]]=$A6126,T_All[[#This Row],[Recovered]]-I6126,""),IF(T_All[[#This Row],[Province/State]]=$B6126,T_All[[#This Row],[Recovered]]-I6126,""))</f>
        <v>0</v>
      </c>
    </row>
    <row r="6128" spans="1:12" x14ac:dyDescent="0.3">
      <c r="A6128" s="1" t="s">
        <v>159</v>
      </c>
      <c r="B6128" s="1" t="s">
        <v>172</v>
      </c>
      <c r="C6128">
        <v>42.011499999999998</v>
      </c>
      <c r="D6128">
        <v>-93.210499999999996</v>
      </c>
      <c r="E6128" s="1" t="s">
        <v>28</v>
      </c>
      <c r="F6128" t="s">
        <v>6572</v>
      </c>
      <c r="G6128">
        <v>0</v>
      </c>
      <c r="H6128">
        <v>0</v>
      </c>
      <c r="I6128">
        <v>0</v>
      </c>
      <c r="J6128" s="1">
        <f>+IF(LEN(T_All[[#This Row],[Province/State]])=0,IF(T_All[[#This Row],[Country/Region]]=$A6127,T_All[[#This Row],[Deaths]]-G6127,""),IF(T_All[[#This Row],[Province/State]]=$B6127,T_All[[#This Row],[Deaths]]-G6127,""))</f>
        <v>0</v>
      </c>
      <c r="K6128" s="1">
        <f>+IF(LEN(T_All[[#This Row],[Province/State]])=0,IF(T_All[[#This Row],[Country/Region]]=$A6127,T_All[[#This Row],[Confirmed]]-H6127,""),IF(T_All[[#This Row],[Province/State]]=$B6127,T_All[[#This Row],[Confirmed]]-H6127,""))</f>
        <v>0</v>
      </c>
      <c r="L6128" s="1">
        <f>+IF(LEN(T_All[[#This Row],[Province/State]])=0,IF(T_All[[#This Row],[Country/Region]]=$A6127,T_All[[#This Row],[Recovered]]-I6127,""),IF(T_All[[#This Row],[Province/State]]=$B6127,T_All[[#This Row],[Recovered]]-I6127,""))</f>
        <v>0</v>
      </c>
    </row>
    <row r="6129" spans="1:12" x14ac:dyDescent="0.3">
      <c r="A6129" s="1" t="s">
        <v>159</v>
      </c>
      <c r="B6129" s="1" t="s">
        <v>172</v>
      </c>
      <c r="C6129">
        <v>42.011499999999998</v>
      </c>
      <c r="D6129">
        <v>-93.210499999999996</v>
      </c>
      <c r="E6129" s="1" t="s">
        <v>29</v>
      </c>
      <c r="F6129" t="s">
        <v>6806</v>
      </c>
      <c r="G6129">
        <v>0</v>
      </c>
      <c r="H6129">
        <v>0</v>
      </c>
      <c r="I6129">
        <v>0</v>
      </c>
      <c r="J6129" s="1">
        <f>+IF(LEN(T_All[[#This Row],[Province/State]])=0,IF(T_All[[#This Row],[Country/Region]]=$A6128,T_All[[#This Row],[Deaths]]-G6128,""),IF(T_All[[#This Row],[Province/State]]=$B6128,T_All[[#This Row],[Deaths]]-G6128,""))</f>
        <v>0</v>
      </c>
      <c r="K6129" s="1">
        <f>+IF(LEN(T_All[[#This Row],[Province/State]])=0,IF(T_All[[#This Row],[Country/Region]]=$A6128,T_All[[#This Row],[Confirmed]]-H6128,""),IF(T_All[[#This Row],[Province/State]]=$B6128,T_All[[#This Row],[Confirmed]]-H6128,""))</f>
        <v>0</v>
      </c>
      <c r="L6129" s="1">
        <f>+IF(LEN(T_All[[#This Row],[Province/State]])=0,IF(T_All[[#This Row],[Country/Region]]=$A6128,T_All[[#This Row],[Recovered]]-I6128,""),IF(T_All[[#This Row],[Province/State]]=$B6128,T_All[[#This Row],[Recovered]]-I6128,""))</f>
        <v>0</v>
      </c>
    </row>
    <row r="6130" spans="1:12" x14ac:dyDescent="0.3">
      <c r="A6130" s="1" t="s">
        <v>159</v>
      </c>
      <c r="B6130" s="1" t="s">
        <v>172</v>
      </c>
      <c r="C6130">
        <v>42.011499999999998</v>
      </c>
      <c r="D6130">
        <v>-93.210499999999996</v>
      </c>
      <c r="E6130" s="1" t="s">
        <v>30</v>
      </c>
      <c r="F6130" t="s">
        <v>7040</v>
      </c>
      <c r="G6130">
        <v>0</v>
      </c>
      <c r="H6130">
        <v>0</v>
      </c>
      <c r="I6130">
        <v>0</v>
      </c>
      <c r="J6130" s="1">
        <f>+IF(LEN(T_All[[#This Row],[Province/State]])=0,IF(T_All[[#This Row],[Country/Region]]=$A6129,T_All[[#This Row],[Deaths]]-G6129,""),IF(T_All[[#This Row],[Province/State]]=$B6129,T_All[[#This Row],[Deaths]]-G6129,""))</f>
        <v>0</v>
      </c>
      <c r="K6130" s="1">
        <f>+IF(LEN(T_All[[#This Row],[Province/State]])=0,IF(T_All[[#This Row],[Country/Region]]=$A6129,T_All[[#This Row],[Confirmed]]-H6129,""),IF(T_All[[#This Row],[Province/State]]=$B6129,T_All[[#This Row],[Confirmed]]-H6129,""))</f>
        <v>0</v>
      </c>
      <c r="L6130" s="1">
        <f>+IF(LEN(T_All[[#This Row],[Province/State]])=0,IF(T_All[[#This Row],[Country/Region]]=$A6129,T_All[[#This Row],[Recovered]]-I6129,""),IF(T_All[[#This Row],[Province/State]]=$B6129,T_All[[#This Row],[Recovered]]-I6129,""))</f>
        <v>0</v>
      </c>
    </row>
    <row r="6131" spans="1:12" x14ac:dyDescent="0.3">
      <c r="A6131" s="1" t="s">
        <v>159</v>
      </c>
      <c r="B6131" s="1" t="s">
        <v>172</v>
      </c>
      <c r="C6131">
        <v>42.011499999999998</v>
      </c>
      <c r="D6131">
        <v>-93.210499999999996</v>
      </c>
      <c r="E6131" s="1" t="s">
        <v>31</v>
      </c>
      <c r="F6131" t="s">
        <v>7274</v>
      </c>
      <c r="G6131">
        <v>0</v>
      </c>
      <c r="H6131">
        <v>0</v>
      </c>
      <c r="I6131">
        <v>0</v>
      </c>
      <c r="J6131" s="1">
        <f>+IF(LEN(T_All[[#This Row],[Province/State]])=0,IF(T_All[[#This Row],[Country/Region]]=$A6130,T_All[[#This Row],[Deaths]]-G6130,""),IF(T_All[[#This Row],[Province/State]]=$B6130,T_All[[#This Row],[Deaths]]-G6130,""))</f>
        <v>0</v>
      </c>
      <c r="K6131" s="1">
        <f>+IF(LEN(T_All[[#This Row],[Province/State]])=0,IF(T_All[[#This Row],[Country/Region]]=$A6130,T_All[[#This Row],[Confirmed]]-H6130,""),IF(T_All[[#This Row],[Province/State]]=$B6130,T_All[[#This Row],[Confirmed]]-H6130,""))</f>
        <v>0</v>
      </c>
      <c r="L6131" s="1">
        <f>+IF(LEN(T_All[[#This Row],[Province/State]])=0,IF(T_All[[#This Row],[Country/Region]]=$A6130,T_All[[#This Row],[Recovered]]-I6130,""),IF(T_All[[#This Row],[Province/State]]=$B6130,T_All[[#This Row],[Recovered]]-I6130,""))</f>
        <v>0</v>
      </c>
    </row>
    <row r="6132" spans="1:12" x14ac:dyDescent="0.3">
      <c r="A6132" s="1" t="s">
        <v>159</v>
      </c>
      <c r="B6132" s="1" t="s">
        <v>172</v>
      </c>
      <c r="C6132">
        <v>42.011499999999998</v>
      </c>
      <c r="D6132">
        <v>-93.210499999999996</v>
      </c>
      <c r="E6132" s="1" t="s">
        <v>32</v>
      </c>
      <c r="F6132" t="s">
        <v>7508</v>
      </c>
      <c r="G6132">
        <v>0</v>
      </c>
      <c r="H6132">
        <v>0</v>
      </c>
      <c r="I6132">
        <v>0</v>
      </c>
      <c r="J6132" s="1">
        <f>+IF(LEN(T_All[[#This Row],[Province/State]])=0,IF(T_All[[#This Row],[Country/Region]]=$A6131,T_All[[#This Row],[Deaths]]-G6131,""),IF(T_All[[#This Row],[Province/State]]=$B6131,T_All[[#This Row],[Deaths]]-G6131,""))</f>
        <v>0</v>
      </c>
      <c r="K6132" s="1">
        <f>+IF(LEN(T_All[[#This Row],[Province/State]])=0,IF(T_All[[#This Row],[Country/Region]]=$A6131,T_All[[#This Row],[Confirmed]]-H6131,""),IF(T_All[[#This Row],[Province/State]]=$B6131,T_All[[#This Row],[Confirmed]]-H6131,""))</f>
        <v>0</v>
      </c>
      <c r="L6132" s="1">
        <f>+IF(LEN(T_All[[#This Row],[Province/State]])=0,IF(T_All[[#This Row],[Country/Region]]=$A6131,T_All[[#This Row],[Recovered]]-I6131,""),IF(T_All[[#This Row],[Province/State]]=$B6131,T_All[[#This Row],[Recovered]]-I6131,""))</f>
        <v>0</v>
      </c>
    </row>
    <row r="6133" spans="1:12" x14ac:dyDescent="0.3">
      <c r="A6133" s="1" t="s">
        <v>159</v>
      </c>
      <c r="B6133" s="1" t="s">
        <v>172</v>
      </c>
      <c r="C6133">
        <v>42.011499999999998</v>
      </c>
      <c r="D6133">
        <v>-93.210499999999996</v>
      </c>
      <c r="E6133" s="1" t="s">
        <v>33</v>
      </c>
      <c r="F6133" t="s">
        <v>7742</v>
      </c>
      <c r="G6133">
        <v>0</v>
      </c>
      <c r="H6133">
        <v>0</v>
      </c>
      <c r="I6133">
        <v>0</v>
      </c>
      <c r="J6133" s="1">
        <f>+IF(LEN(T_All[[#This Row],[Province/State]])=0,IF(T_All[[#This Row],[Country/Region]]=$A6132,T_All[[#This Row],[Deaths]]-G6132,""),IF(T_All[[#This Row],[Province/State]]=$B6132,T_All[[#This Row],[Deaths]]-G6132,""))</f>
        <v>0</v>
      </c>
      <c r="K6133" s="1">
        <f>+IF(LEN(T_All[[#This Row],[Province/State]])=0,IF(T_All[[#This Row],[Country/Region]]=$A6132,T_All[[#This Row],[Confirmed]]-H6132,""),IF(T_All[[#This Row],[Province/State]]=$B6132,T_All[[#This Row],[Confirmed]]-H6132,""))</f>
        <v>0</v>
      </c>
      <c r="L6133" s="1">
        <f>+IF(LEN(T_All[[#This Row],[Province/State]])=0,IF(T_All[[#This Row],[Country/Region]]=$A6132,T_All[[#This Row],[Recovered]]-I6132,""),IF(T_All[[#This Row],[Province/State]]=$B6132,T_All[[#This Row],[Recovered]]-I6132,""))</f>
        <v>0</v>
      </c>
    </row>
    <row r="6134" spans="1:12" x14ac:dyDescent="0.3">
      <c r="A6134" s="1" t="s">
        <v>159</v>
      </c>
      <c r="B6134" s="1" t="s">
        <v>172</v>
      </c>
      <c r="C6134">
        <v>42.011499999999998</v>
      </c>
      <c r="D6134">
        <v>-93.210499999999996</v>
      </c>
      <c r="E6134" s="1" t="s">
        <v>34</v>
      </c>
      <c r="F6134" t="s">
        <v>7976</v>
      </c>
      <c r="G6134">
        <v>0</v>
      </c>
      <c r="H6134">
        <v>0</v>
      </c>
      <c r="I6134">
        <v>0</v>
      </c>
      <c r="J6134" s="1">
        <f>+IF(LEN(T_All[[#This Row],[Province/State]])=0,IF(T_All[[#This Row],[Country/Region]]=$A6133,T_All[[#This Row],[Deaths]]-G6133,""),IF(T_All[[#This Row],[Province/State]]=$B6133,T_All[[#This Row],[Deaths]]-G6133,""))</f>
        <v>0</v>
      </c>
      <c r="K6134" s="1">
        <f>+IF(LEN(T_All[[#This Row],[Province/State]])=0,IF(T_All[[#This Row],[Country/Region]]=$A6133,T_All[[#This Row],[Confirmed]]-H6133,""),IF(T_All[[#This Row],[Province/State]]=$B6133,T_All[[#This Row],[Confirmed]]-H6133,""))</f>
        <v>0</v>
      </c>
      <c r="L6134" s="1">
        <f>+IF(LEN(T_All[[#This Row],[Province/State]])=0,IF(T_All[[#This Row],[Country/Region]]=$A6133,T_All[[#This Row],[Recovered]]-I6133,""),IF(T_All[[#This Row],[Province/State]]=$B6133,T_All[[#This Row],[Recovered]]-I6133,""))</f>
        <v>0</v>
      </c>
    </row>
    <row r="6135" spans="1:12" x14ac:dyDescent="0.3">
      <c r="A6135" s="1" t="s">
        <v>159</v>
      </c>
      <c r="B6135" s="1" t="s">
        <v>172</v>
      </c>
      <c r="C6135">
        <v>42.011499999999998</v>
      </c>
      <c r="D6135">
        <v>-93.210499999999996</v>
      </c>
      <c r="E6135" s="1" t="s">
        <v>35</v>
      </c>
      <c r="F6135" t="s">
        <v>8208</v>
      </c>
      <c r="G6135">
        <v>0</v>
      </c>
      <c r="H6135">
        <v>0</v>
      </c>
      <c r="I6135">
        <v>0</v>
      </c>
      <c r="J6135" s="1">
        <f>+IF(LEN(T_All[[#This Row],[Province/State]])=0,IF(T_All[[#This Row],[Country/Region]]=$A6134,T_All[[#This Row],[Deaths]]-G6134,""),IF(T_All[[#This Row],[Province/State]]=$B6134,T_All[[#This Row],[Deaths]]-G6134,""))</f>
        <v>0</v>
      </c>
      <c r="K6135" s="1">
        <f>+IF(LEN(T_All[[#This Row],[Province/State]])=0,IF(T_All[[#This Row],[Country/Region]]=$A6134,T_All[[#This Row],[Confirmed]]-H6134,""),IF(T_All[[#This Row],[Province/State]]=$B6134,T_All[[#This Row],[Confirmed]]-H6134,""))</f>
        <v>0</v>
      </c>
      <c r="L6135" s="1">
        <f>+IF(LEN(T_All[[#This Row],[Province/State]])=0,IF(T_All[[#This Row],[Country/Region]]=$A6134,T_All[[#This Row],[Recovered]]-I6134,""),IF(T_All[[#This Row],[Province/State]]=$B6134,T_All[[#This Row],[Recovered]]-I6134,""))</f>
        <v>0</v>
      </c>
    </row>
    <row r="6136" spans="1:12" x14ac:dyDescent="0.3">
      <c r="A6136" s="1" t="s">
        <v>159</v>
      </c>
      <c r="B6136" s="1" t="s">
        <v>172</v>
      </c>
      <c r="C6136">
        <v>42.011499999999998</v>
      </c>
      <c r="D6136">
        <v>-93.210499999999996</v>
      </c>
      <c r="E6136" s="1" t="s">
        <v>36</v>
      </c>
      <c r="F6136" t="s">
        <v>8440</v>
      </c>
      <c r="G6136">
        <v>0</v>
      </c>
      <c r="H6136">
        <v>0</v>
      </c>
      <c r="I6136">
        <v>0</v>
      </c>
      <c r="J6136" s="1">
        <f>+IF(LEN(T_All[[#This Row],[Province/State]])=0,IF(T_All[[#This Row],[Country/Region]]=$A6135,T_All[[#This Row],[Deaths]]-G6135,""),IF(T_All[[#This Row],[Province/State]]=$B6135,T_All[[#This Row],[Deaths]]-G6135,""))</f>
        <v>0</v>
      </c>
      <c r="K6136" s="1">
        <f>+IF(LEN(T_All[[#This Row],[Province/State]])=0,IF(T_All[[#This Row],[Country/Region]]=$A6135,T_All[[#This Row],[Confirmed]]-H6135,""),IF(T_All[[#This Row],[Province/State]]=$B6135,T_All[[#This Row],[Confirmed]]-H6135,""))</f>
        <v>0</v>
      </c>
      <c r="L6136" s="1">
        <f>+IF(LEN(T_All[[#This Row],[Province/State]])=0,IF(T_All[[#This Row],[Country/Region]]=$A6135,T_All[[#This Row],[Recovered]]-I6135,""),IF(T_All[[#This Row],[Province/State]]=$B6135,T_All[[#This Row],[Recovered]]-I6135,""))</f>
        <v>0</v>
      </c>
    </row>
    <row r="6137" spans="1:12" x14ac:dyDescent="0.3">
      <c r="A6137" s="1" t="s">
        <v>159</v>
      </c>
      <c r="B6137" s="1" t="s">
        <v>172</v>
      </c>
      <c r="C6137">
        <v>42.011499999999998</v>
      </c>
      <c r="D6137">
        <v>-93.210499999999996</v>
      </c>
      <c r="E6137" s="1" t="s">
        <v>37</v>
      </c>
      <c r="F6137" t="s">
        <v>8671</v>
      </c>
      <c r="G6137">
        <v>0</v>
      </c>
      <c r="H6137">
        <v>0</v>
      </c>
      <c r="I6137">
        <v>0</v>
      </c>
      <c r="J6137" s="1">
        <f>+IF(LEN(T_All[[#This Row],[Province/State]])=0,IF(T_All[[#This Row],[Country/Region]]=$A6136,T_All[[#This Row],[Deaths]]-G6136,""),IF(T_All[[#This Row],[Province/State]]=$B6136,T_All[[#This Row],[Deaths]]-G6136,""))</f>
        <v>0</v>
      </c>
      <c r="K6137" s="1">
        <f>+IF(LEN(T_All[[#This Row],[Province/State]])=0,IF(T_All[[#This Row],[Country/Region]]=$A6136,T_All[[#This Row],[Confirmed]]-H6136,""),IF(T_All[[#This Row],[Province/State]]=$B6136,T_All[[#This Row],[Confirmed]]-H6136,""))</f>
        <v>0</v>
      </c>
      <c r="L6137" s="1">
        <f>+IF(LEN(T_All[[#This Row],[Province/State]])=0,IF(T_All[[#This Row],[Country/Region]]=$A6136,T_All[[#This Row],[Recovered]]-I6136,""),IF(T_All[[#This Row],[Province/State]]=$B6136,T_All[[#This Row],[Recovered]]-I6136,""))</f>
        <v>0</v>
      </c>
    </row>
    <row r="6138" spans="1:12" x14ac:dyDescent="0.3">
      <c r="A6138" s="1" t="s">
        <v>159</v>
      </c>
      <c r="B6138" s="1" t="s">
        <v>172</v>
      </c>
      <c r="C6138">
        <v>42.011499999999998</v>
      </c>
      <c r="D6138">
        <v>-93.210499999999996</v>
      </c>
      <c r="E6138" s="1" t="s">
        <v>38</v>
      </c>
      <c r="F6138" t="s">
        <v>8902</v>
      </c>
      <c r="G6138">
        <v>0</v>
      </c>
      <c r="H6138">
        <v>0</v>
      </c>
      <c r="I6138">
        <v>0</v>
      </c>
      <c r="J6138" s="1">
        <f>+IF(LEN(T_All[[#This Row],[Province/State]])=0,IF(T_All[[#This Row],[Country/Region]]=$A6137,T_All[[#This Row],[Deaths]]-G6137,""),IF(T_All[[#This Row],[Province/State]]=$B6137,T_All[[#This Row],[Deaths]]-G6137,""))</f>
        <v>0</v>
      </c>
      <c r="K6138" s="1">
        <f>+IF(LEN(T_All[[#This Row],[Province/State]])=0,IF(T_All[[#This Row],[Country/Region]]=$A6137,T_All[[#This Row],[Confirmed]]-H6137,""),IF(T_All[[#This Row],[Province/State]]=$B6137,T_All[[#This Row],[Confirmed]]-H6137,""))</f>
        <v>0</v>
      </c>
      <c r="L6138" s="1">
        <f>+IF(LEN(T_All[[#This Row],[Province/State]])=0,IF(T_All[[#This Row],[Country/Region]]=$A6137,T_All[[#This Row],[Recovered]]-I6137,""),IF(T_All[[#This Row],[Province/State]]=$B6137,T_All[[#This Row],[Recovered]]-I6137,""))</f>
        <v>0</v>
      </c>
    </row>
    <row r="6139" spans="1:12" x14ac:dyDescent="0.3">
      <c r="A6139" s="1" t="s">
        <v>159</v>
      </c>
      <c r="B6139" s="1" t="s">
        <v>172</v>
      </c>
      <c r="C6139">
        <v>42.011499999999998</v>
      </c>
      <c r="D6139">
        <v>-93.210499999999996</v>
      </c>
      <c r="E6139" s="1" t="s">
        <v>39</v>
      </c>
      <c r="F6139" t="s">
        <v>9133</v>
      </c>
      <c r="G6139">
        <v>0</v>
      </c>
      <c r="H6139">
        <v>0</v>
      </c>
      <c r="I6139">
        <v>0</v>
      </c>
      <c r="J6139" s="1">
        <f>+IF(LEN(T_All[[#This Row],[Province/State]])=0,IF(T_All[[#This Row],[Country/Region]]=$A6138,T_All[[#This Row],[Deaths]]-G6138,""),IF(T_All[[#This Row],[Province/State]]=$B6138,T_All[[#This Row],[Deaths]]-G6138,""))</f>
        <v>0</v>
      </c>
      <c r="K6139" s="1">
        <f>+IF(LEN(T_All[[#This Row],[Province/State]])=0,IF(T_All[[#This Row],[Country/Region]]=$A6138,T_All[[#This Row],[Confirmed]]-H6138,""),IF(T_All[[#This Row],[Province/State]]=$B6138,T_All[[#This Row],[Confirmed]]-H6138,""))</f>
        <v>0</v>
      </c>
      <c r="L6139" s="1">
        <f>+IF(LEN(T_All[[#This Row],[Province/State]])=0,IF(T_All[[#This Row],[Country/Region]]=$A6138,T_All[[#This Row],[Recovered]]-I6138,""),IF(T_All[[#This Row],[Province/State]]=$B6138,T_All[[#This Row],[Recovered]]-I6138,""))</f>
        <v>0</v>
      </c>
    </row>
    <row r="6140" spans="1:12" x14ac:dyDescent="0.3">
      <c r="A6140" s="1" t="s">
        <v>159</v>
      </c>
      <c r="B6140" s="1" t="s">
        <v>172</v>
      </c>
      <c r="C6140">
        <v>42.011499999999998</v>
      </c>
      <c r="D6140">
        <v>-93.210499999999996</v>
      </c>
      <c r="E6140" s="1" t="s">
        <v>40</v>
      </c>
      <c r="F6140" t="s">
        <v>9364</v>
      </c>
      <c r="G6140">
        <v>0</v>
      </c>
      <c r="H6140">
        <v>0</v>
      </c>
      <c r="I6140">
        <v>0</v>
      </c>
      <c r="J6140" s="1">
        <f>+IF(LEN(T_All[[#This Row],[Province/State]])=0,IF(T_All[[#This Row],[Country/Region]]=$A6139,T_All[[#This Row],[Deaths]]-G6139,""),IF(T_All[[#This Row],[Province/State]]=$B6139,T_All[[#This Row],[Deaths]]-G6139,""))</f>
        <v>0</v>
      </c>
      <c r="K6140" s="1">
        <f>+IF(LEN(T_All[[#This Row],[Province/State]])=0,IF(T_All[[#This Row],[Country/Region]]=$A6139,T_All[[#This Row],[Confirmed]]-H6139,""),IF(T_All[[#This Row],[Province/State]]=$B6139,T_All[[#This Row],[Confirmed]]-H6139,""))</f>
        <v>0</v>
      </c>
      <c r="L6140" s="1">
        <f>+IF(LEN(T_All[[#This Row],[Province/State]])=0,IF(T_All[[#This Row],[Country/Region]]=$A6139,T_All[[#This Row],[Recovered]]-I6139,""),IF(T_All[[#This Row],[Province/State]]=$B6139,T_All[[#This Row],[Recovered]]-I6139,""))</f>
        <v>0</v>
      </c>
    </row>
    <row r="6141" spans="1:12" x14ac:dyDescent="0.3">
      <c r="A6141" s="1" t="s">
        <v>159</v>
      </c>
      <c r="B6141" s="1" t="s">
        <v>172</v>
      </c>
      <c r="C6141">
        <v>42.011499999999998</v>
      </c>
      <c r="D6141">
        <v>-93.210499999999996</v>
      </c>
      <c r="E6141" s="1" t="s">
        <v>41</v>
      </c>
      <c r="F6141" t="s">
        <v>9595</v>
      </c>
      <c r="G6141">
        <v>0</v>
      </c>
      <c r="H6141">
        <v>0</v>
      </c>
      <c r="I6141">
        <v>0</v>
      </c>
      <c r="J6141" s="1">
        <f>+IF(LEN(T_All[[#This Row],[Province/State]])=0,IF(T_All[[#This Row],[Country/Region]]=$A6140,T_All[[#This Row],[Deaths]]-G6140,""),IF(T_All[[#This Row],[Province/State]]=$B6140,T_All[[#This Row],[Deaths]]-G6140,""))</f>
        <v>0</v>
      </c>
      <c r="K6141" s="1">
        <f>+IF(LEN(T_All[[#This Row],[Province/State]])=0,IF(T_All[[#This Row],[Country/Region]]=$A6140,T_All[[#This Row],[Confirmed]]-H6140,""),IF(T_All[[#This Row],[Province/State]]=$B6140,T_All[[#This Row],[Confirmed]]-H6140,""))</f>
        <v>0</v>
      </c>
      <c r="L6141" s="1">
        <f>+IF(LEN(T_All[[#This Row],[Province/State]])=0,IF(T_All[[#This Row],[Country/Region]]=$A6140,T_All[[#This Row],[Recovered]]-I6140,""),IF(T_All[[#This Row],[Province/State]]=$B6140,T_All[[#This Row],[Recovered]]-I6140,""))</f>
        <v>0</v>
      </c>
    </row>
    <row r="6142" spans="1:12" x14ac:dyDescent="0.3">
      <c r="A6142" s="1" t="s">
        <v>159</v>
      </c>
      <c r="B6142" s="1" t="s">
        <v>172</v>
      </c>
      <c r="C6142">
        <v>42.011499999999998</v>
      </c>
      <c r="D6142">
        <v>-93.210499999999996</v>
      </c>
      <c r="E6142" s="1" t="s">
        <v>42</v>
      </c>
      <c r="F6142" t="s">
        <v>9826</v>
      </c>
      <c r="G6142">
        <v>0</v>
      </c>
      <c r="H6142">
        <v>0</v>
      </c>
      <c r="I6142">
        <v>0</v>
      </c>
      <c r="J6142" s="1">
        <f>+IF(LEN(T_All[[#This Row],[Province/State]])=0,IF(T_All[[#This Row],[Country/Region]]=$A6141,T_All[[#This Row],[Deaths]]-G6141,""),IF(T_All[[#This Row],[Province/State]]=$B6141,T_All[[#This Row],[Deaths]]-G6141,""))</f>
        <v>0</v>
      </c>
      <c r="K6142" s="1">
        <f>+IF(LEN(T_All[[#This Row],[Province/State]])=0,IF(T_All[[#This Row],[Country/Region]]=$A6141,T_All[[#This Row],[Confirmed]]-H6141,""),IF(T_All[[#This Row],[Province/State]]=$B6141,T_All[[#This Row],[Confirmed]]-H6141,""))</f>
        <v>0</v>
      </c>
      <c r="L6142" s="1">
        <f>+IF(LEN(T_All[[#This Row],[Province/State]])=0,IF(T_All[[#This Row],[Country/Region]]=$A6141,T_All[[#This Row],[Recovered]]-I6141,""),IF(T_All[[#This Row],[Province/State]]=$B6141,T_All[[#This Row],[Recovered]]-I6141,""))</f>
        <v>0</v>
      </c>
    </row>
    <row r="6143" spans="1:12" x14ac:dyDescent="0.3">
      <c r="A6143" s="1" t="s">
        <v>159</v>
      </c>
      <c r="B6143" s="1" t="s">
        <v>172</v>
      </c>
      <c r="C6143">
        <v>42.011499999999998</v>
      </c>
      <c r="D6143">
        <v>-93.210499999999996</v>
      </c>
      <c r="E6143" s="1" t="s">
        <v>43</v>
      </c>
      <c r="F6143" t="s">
        <v>10055</v>
      </c>
      <c r="G6143">
        <v>0</v>
      </c>
      <c r="H6143">
        <v>0</v>
      </c>
      <c r="I6143">
        <v>0</v>
      </c>
      <c r="J6143" s="1">
        <f>+IF(LEN(T_All[[#This Row],[Province/State]])=0,IF(T_All[[#This Row],[Country/Region]]=$A6142,T_All[[#This Row],[Deaths]]-G6142,""),IF(T_All[[#This Row],[Province/State]]=$B6142,T_All[[#This Row],[Deaths]]-G6142,""))</f>
        <v>0</v>
      </c>
      <c r="K6143" s="1">
        <f>+IF(LEN(T_All[[#This Row],[Province/State]])=0,IF(T_All[[#This Row],[Country/Region]]=$A6142,T_All[[#This Row],[Confirmed]]-H6142,""),IF(T_All[[#This Row],[Province/State]]=$B6142,T_All[[#This Row],[Confirmed]]-H6142,""))</f>
        <v>0</v>
      </c>
      <c r="L6143" s="1">
        <f>+IF(LEN(T_All[[#This Row],[Province/State]])=0,IF(T_All[[#This Row],[Country/Region]]=$A6142,T_All[[#This Row],[Recovered]]-I6142,""),IF(T_All[[#This Row],[Province/State]]=$B6142,T_All[[#This Row],[Recovered]]-I6142,""))</f>
        <v>0</v>
      </c>
    </row>
    <row r="6144" spans="1:12" x14ac:dyDescent="0.3">
      <c r="A6144" s="1" t="s">
        <v>159</v>
      </c>
      <c r="B6144" s="1" t="s">
        <v>172</v>
      </c>
      <c r="C6144">
        <v>42.011499999999998</v>
      </c>
      <c r="D6144">
        <v>-93.210499999999996</v>
      </c>
      <c r="E6144" s="1" t="s">
        <v>44</v>
      </c>
      <c r="F6144" t="s">
        <v>10283</v>
      </c>
      <c r="G6144">
        <v>0</v>
      </c>
      <c r="H6144">
        <v>0</v>
      </c>
      <c r="I6144">
        <v>0</v>
      </c>
      <c r="J6144" s="1">
        <f>+IF(LEN(T_All[[#This Row],[Province/State]])=0,IF(T_All[[#This Row],[Country/Region]]=$A6143,T_All[[#This Row],[Deaths]]-G6143,""),IF(T_All[[#This Row],[Province/State]]=$B6143,T_All[[#This Row],[Deaths]]-G6143,""))</f>
        <v>0</v>
      </c>
      <c r="K6144" s="1">
        <f>+IF(LEN(T_All[[#This Row],[Province/State]])=0,IF(T_All[[#This Row],[Country/Region]]=$A6143,T_All[[#This Row],[Confirmed]]-H6143,""),IF(T_All[[#This Row],[Province/State]]=$B6143,T_All[[#This Row],[Confirmed]]-H6143,""))</f>
        <v>0</v>
      </c>
      <c r="L6144" s="1">
        <f>+IF(LEN(T_All[[#This Row],[Province/State]])=0,IF(T_All[[#This Row],[Country/Region]]=$A6143,T_All[[#This Row],[Recovered]]-I6143,""),IF(T_All[[#This Row],[Province/State]]=$B6143,T_All[[#This Row],[Recovered]]-I6143,""))</f>
        <v>0</v>
      </c>
    </row>
    <row r="6145" spans="1:12" x14ac:dyDescent="0.3">
      <c r="A6145" s="1" t="s">
        <v>159</v>
      </c>
      <c r="B6145" s="1" t="s">
        <v>172</v>
      </c>
      <c r="C6145">
        <v>42.011499999999998</v>
      </c>
      <c r="D6145">
        <v>-93.210499999999996</v>
      </c>
      <c r="E6145" s="1" t="s">
        <v>45</v>
      </c>
      <c r="F6145" t="s">
        <v>10504</v>
      </c>
      <c r="G6145">
        <v>0</v>
      </c>
      <c r="H6145">
        <v>0</v>
      </c>
      <c r="I6145">
        <v>0</v>
      </c>
      <c r="J6145" s="1">
        <f>+IF(LEN(T_All[[#This Row],[Province/State]])=0,IF(T_All[[#This Row],[Country/Region]]=$A6144,T_All[[#This Row],[Deaths]]-G6144,""),IF(T_All[[#This Row],[Province/State]]=$B6144,T_All[[#This Row],[Deaths]]-G6144,""))</f>
        <v>0</v>
      </c>
      <c r="K6145" s="1">
        <f>+IF(LEN(T_All[[#This Row],[Province/State]])=0,IF(T_All[[#This Row],[Country/Region]]=$A6144,T_All[[#This Row],[Confirmed]]-H6144,""),IF(T_All[[#This Row],[Province/State]]=$B6144,T_All[[#This Row],[Confirmed]]-H6144,""))</f>
        <v>0</v>
      </c>
      <c r="L6145" s="1">
        <f>+IF(LEN(T_All[[#This Row],[Province/State]])=0,IF(T_All[[#This Row],[Country/Region]]=$A6144,T_All[[#This Row],[Recovered]]-I6144,""),IF(T_All[[#This Row],[Province/State]]=$B6144,T_All[[#This Row],[Recovered]]-I6144,""))</f>
        <v>0</v>
      </c>
    </row>
    <row r="6146" spans="1:12" x14ac:dyDescent="0.3">
      <c r="A6146" s="1" t="s">
        <v>159</v>
      </c>
      <c r="B6146" s="1" t="s">
        <v>172</v>
      </c>
      <c r="C6146">
        <v>42.011499999999998</v>
      </c>
      <c r="D6146">
        <v>-93.210499999999996</v>
      </c>
      <c r="E6146" s="1" t="s">
        <v>46</v>
      </c>
      <c r="F6146" t="s">
        <v>10720</v>
      </c>
      <c r="G6146">
        <v>0</v>
      </c>
      <c r="H6146">
        <v>0</v>
      </c>
      <c r="I6146">
        <v>0</v>
      </c>
      <c r="J6146" s="1">
        <f>+IF(LEN(T_All[[#This Row],[Province/State]])=0,IF(T_All[[#This Row],[Country/Region]]=$A6145,T_All[[#This Row],[Deaths]]-G6145,""),IF(T_All[[#This Row],[Province/State]]=$B6145,T_All[[#This Row],[Deaths]]-G6145,""))</f>
        <v>0</v>
      </c>
      <c r="K6146" s="1">
        <f>+IF(LEN(T_All[[#This Row],[Province/State]])=0,IF(T_All[[#This Row],[Country/Region]]=$A6145,T_All[[#This Row],[Confirmed]]-H6145,""),IF(T_All[[#This Row],[Province/State]]=$B6145,T_All[[#This Row],[Confirmed]]-H6145,""))</f>
        <v>0</v>
      </c>
      <c r="L6146" s="1">
        <f>+IF(LEN(T_All[[#This Row],[Province/State]])=0,IF(T_All[[#This Row],[Country/Region]]=$A6145,T_All[[#This Row],[Recovered]]-I6145,""),IF(T_All[[#This Row],[Province/State]]=$B6145,T_All[[#This Row],[Recovered]]-I6145,""))</f>
        <v>0</v>
      </c>
    </row>
    <row r="6147" spans="1:12" x14ac:dyDescent="0.3">
      <c r="A6147" s="1" t="s">
        <v>159</v>
      </c>
      <c r="B6147" s="1" t="s">
        <v>172</v>
      </c>
      <c r="C6147">
        <v>42.011499999999998</v>
      </c>
      <c r="D6147">
        <v>-93.210499999999996</v>
      </c>
      <c r="E6147" s="1" t="s">
        <v>47</v>
      </c>
      <c r="F6147" t="s">
        <v>10935</v>
      </c>
      <c r="G6147">
        <v>0</v>
      </c>
      <c r="H6147">
        <v>0</v>
      </c>
      <c r="I6147">
        <v>0</v>
      </c>
      <c r="J6147" s="1">
        <f>+IF(LEN(T_All[[#This Row],[Province/State]])=0,IF(T_All[[#This Row],[Country/Region]]=$A6146,T_All[[#This Row],[Deaths]]-G6146,""),IF(T_All[[#This Row],[Province/State]]=$B6146,T_All[[#This Row],[Deaths]]-G6146,""))</f>
        <v>0</v>
      </c>
      <c r="K6147" s="1">
        <f>+IF(LEN(T_All[[#This Row],[Province/State]])=0,IF(T_All[[#This Row],[Country/Region]]=$A6146,T_All[[#This Row],[Confirmed]]-H6146,""),IF(T_All[[#This Row],[Province/State]]=$B6146,T_All[[#This Row],[Confirmed]]-H6146,""))</f>
        <v>0</v>
      </c>
      <c r="L6147" s="1">
        <f>+IF(LEN(T_All[[#This Row],[Province/State]])=0,IF(T_All[[#This Row],[Country/Region]]=$A6146,T_All[[#This Row],[Recovered]]-I6146,""),IF(T_All[[#This Row],[Province/State]]=$B6146,T_All[[#This Row],[Recovered]]-I6146,""))</f>
        <v>0</v>
      </c>
    </row>
    <row r="6148" spans="1:12" x14ac:dyDescent="0.3">
      <c r="A6148" s="1" t="s">
        <v>159</v>
      </c>
      <c r="B6148" s="1" t="s">
        <v>172</v>
      </c>
      <c r="C6148">
        <v>42.011499999999998</v>
      </c>
      <c r="D6148">
        <v>-93.210499999999996</v>
      </c>
      <c r="E6148" s="1" t="s">
        <v>48</v>
      </c>
      <c r="F6148" t="s">
        <v>11738</v>
      </c>
      <c r="G6148">
        <v>0</v>
      </c>
      <c r="H6148">
        <v>0</v>
      </c>
      <c r="I6148">
        <v>0</v>
      </c>
      <c r="J6148" s="1">
        <f>+IF(LEN(T_All[[#This Row],[Province/State]])=0,IF(T_All[[#This Row],[Country/Region]]=$A6147,T_All[[#This Row],[Deaths]]-G6147,""),IF(T_All[[#This Row],[Province/State]]=$B6147,T_All[[#This Row],[Deaths]]-G6147,""))</f>
        <v>0</v>
      </c>
      <c r="K6148" s="1">
        <f>+IF(LEN(T_All[[#This Row],[Province/State]])=0,IF(T_All[[#This Row],[Country/Region]]=$A6147,T_All[[#This Row],[Confirmed]]-H6147,""),IF(T_All[[#This Row],[Province/State]]=$B6147,T_All[[#This Row],[Confirmed]]-H6147,""))</f>
        <v>0</v>
      </c>
      <c r="L6148" s="1">
        <f>+IF(LEN(T_All[[#This Row],[Province/State]])=0,IF(T_All[[#This Row],[Country/Region]]=$A6147,T_All[[#This Row],[Recovered]]-I6147,""),IF(T_All[[#This Row],[Province/State]]=$B6147,T_All[[#This Row],[Recovered]]-I6147,""))</f>
        <v>0</v>
      </c>
    </row>
    <row r="6149" spans="1:12" x14ac:dyDescent="0.3">
      <c r="A6149" s="1" t="s">
        <v>159</v>
      </c>
      <c r="B6149" s="1" t="s">
        <v>172</v>
      </c>
      <c r="C6149">
        <v>42.011499999999998</v>
      </c>
      <c r="D6149">
        <v>-93.210499999999996</v>
      </c>
      <c r="E6149" s="1" t="s">
        <v>49</v>
      </c>
      <c r="F6149" t="s">
        <v>11929</v>
      </c>
      <c r="G6149">
        <v>0</v>
      </c>
      <c r="H6149">
        <v>0</v>
      </c>
      <c r="I6149">
        <v>0</v>
      </c>
      <c r="J6149" s="1">
        <f>+IF(LEN(T_All[[#This Row],[Province/State]])=0,IF(T_All[[#This Row],[Country/Region]]=$A6148,T_All[[#This Row],[Deaths]]-G6148,""),IF(T_All[[#This Row],[Province/State]]=$B6148,T_All[[#This Row],[Deaths]]-G6148,""))</f>
        <v>0</v>
      </c>
      <c r="K6149" s="1">
        <f>+IF(LEN(T_All[[#This Row],[Province/State]])=0,IF(T_All[[#This Row],[Country/Region]]=$A6148,T_All[[#This Row],[Confirmed]]-H6148,""),IF(T_All[[#This Row],[Province/State]]=$B6148,T_All[[#This Row],[Confirmed]]-H6148,""))</f>
        <v>0</v>
      </c>
      <c r="L6149" s="1">
        <f>+IF(LEN(T_All[[#This Row],[Province/State]])=0,IF(T_All[[#This Row],[Country/Region]]=$A6148,T_All[[#This Row],[Recovered]]-I6148,""),IF(T_All[[#This Row],[Province/State]]=$B6148,T_All[[#This Row],[Recovered]]-I6148,""))</f>
        <v>0</v>
      </c>
    </row>
    <row r="6150" spans="1:12" x14ac:dyDescent="0.3">
      <c r="A6150" s="1" t="s">
        <v>159</v>
      </c>
      <c r="B6150" s="1" t="s">
        <v>172</v>
      </c>
      <c r="C6150">
        <v>42.011499999999998</v>
      </c>
      <c r="D6150">
        <v>-93.210499999999996</v>
      </c>
      <c r="E6150" s="1" t="s">
        <v>50</v>
      </c>
      <c r="F6150" t="s">
        <v>12101</v>
      </c>
      <c r="G6150">
        <v>0</v>
      </c>
      <c r="H6150">
        <v>0</v>
      </c>
      <c r="I6150">
        <v>0</v>
      </c>
      <c r="J6150" s="1">
        <f>+IF(LEN(T_All[[#This Row],[Province/State]])=0,IF(T_All[[#This Row],[Country/Region]]=$A6149,T_All[[#This Row],[Deaths]]-G6149,""),IF(T_All[[#This Row],[Province/State]]=$B6149,T_All[[#This Row],[Deaths]]-G6149,""))</f>
        <v>0</v>
      </c>
      <c r="K6150" s="1">
        <f>+IF(LEN(T_All[[#This Row],[Province/State]])=0,IF(T_All[[#This Row],[Country/Region]]=$A6149,T_All[[#This Row],[Confirmed]]-H6149,""),IF(T_All[[#This Row],[Province/State]]=$B6149,T_All[[#This Row],[Confirmed]]-H6149,""))</f>
        <v>0</v>
      </c>
      <c r="L6150" s="1">
        <f>+IF(LEN(T_All[[#This Row],[Province/State]])=0,IF(T_All[[#This Row],[Country/Region]]=$A6149,T_All[[#This Row],[Recovered]]-I6149,""),IF(T_All[[#This Row],[Province/State]]=$B6149,T_All[[#This Row],[Recovered]]-I6149,""))</f>
        <v>0</v>
      </c>
    </row>
    <row r="6151" spans="1:12" x14ac:dyDescent="0.3">
      <c r="A6151" s="1" t="s">
        <v>159</v>
      </c>
      <c r="B6151" s="1" t="s">
        <v>172</v>
      </c>
      <c r="C6151">
        <v>42.011499999999998</v>
      </c>
      <c r="D6151">
        <v>-93.210499999999996</v>
      </c>
      <c r="E6151" s="1" t="s">
        <v>51</v>
      </c>
      <c r="F6151" t="s">
        <v>12250</v>
      </c>
      <c r="G6151">
        <v>0</v>
      </c>
      <c r="H6151">
        <v>0</v>
      </c>
      <c r="I6151">
        <v>0</v>
      </c>
      <c r="J6151" s="1">
        <f>+IF(LEN(T_All[[#This Row],[Province/State]])=0,IF(T_All[[#This Row],[Country/Region]]=$A6150,T_All[[#This Row],[Deaths]]-G6150,""),IF(T_All[[#This Row],[Province/State]]=$B6150,T_All[[#This Row],[Deaths]]-G6150,""))</f>
        <v>0</v>
      </c>
      <c r="K6151" s="1">
        <f>+IF(LEN(T_All[[#This Row],[Province/State]])=0,IF(T_All[[#This Row],[Country/Region]]=$A6150,T_All[[#This Row],[Confirmed]]-H6150,""),IF(T_All[[#This Row],[Province/State]]=$B6150,T_All[[#This Row],[Confirmed]]-H6150,""))</f>
        <v>0</v>
      </c>
      <c r="L6151" s="1">
        <f>+IF(LEN(T_All[[#This Row],[Province/State]])=0,IF(T_All[[#This Row],[Country/Region]]=$A6150,T_All[[#This Row],[Recovered]]-I6150,""),IF(T_All[[#This Row],[Province/State]]=$B6150,T_All[[#This Row],[Recovered]]-I6150,""))</f>
        <v>0</v>
      </c>
    </row>
    <row r="6152" spans="1:12" x14ac:dyDescent="0.3">
      <c r="A6152" s="1" t="s">
        <v>159</v>
      </c>
      <c r="B6152" s="1" t="s">
        <v>172</v>
      </c>
      <c r="C6152">
        <v>42.011499999999998</v>
      </c>
      <c r="D6152">
        <v>-93.210499999999996</v>
      </c>
      <c r="E6152" s="1" t="s">
        <v>52</v>
      </c>
      <c r="F6152" t="s">
        <v>17149</v>
      </c>
      <c r="G6152">
        <v>0</v>
      </c>
      <c r="H6152">
        <v>8</v>
      </c>
      <c r="I6152">
        <v>0</v>
      </c>
      <c r="J6152" s="1">
        <f>+IF(LEN(T_All[[#This Row],[Province/State]])=0,IF(T_All[[#This Row],[Country/Region]]=$A6151,T_All[[#This Row],[Deaths]]-G6151,""),IF(T_All[[#This Row],[Province/State]]=$B6151,T_All[[#This Row],[Deaths]]-G6151,""))</f>
        <v>0</v>
      </c>
      <c r="K6152" s="1">
        <f>+IF(LEN(T_All[[#This Row],[Province/State]])=0,IF(T_All[[#This Row],[Country/Region]]=$A6151,T_All[[#This Row],[Confirmed]]-H6151,""),IF(T_All[[#This Row],[Province/State]]=$B6151,T_All[[#This Row],[Confirmed]]-H6151,""))</f>
        <v>8</v>
      </c>
      <c r="L6152" s="1">
        <f>+IF(LEN(T_All[[#This Row],[Province/State]])=0,IF(T_All[[#This Row],[Country/Region]]=$A6151,T_All[[#This Row],[Recovered]]-I6151,""),IF(T_All[[#This Row],[Province/State]]=$B6151,T_All[[#This Row],[Recovered]]-I6151,""))</f>
        <v>0</v>
      </c>
    </row>
    <row r="6153" spans="1:12" x14ac:dyDescent="0.3">
      <c r="A6153" s="1" t="s">
        <v>159</v>
      </c>
      <c r="B6153" s="1" t="s">
        <v>172</v>
      </c>
      <c r="C6153">
        <v>42.011499999999998</v>
      </c>
      <c r="D6153">
        <v>-93.210499999999996</v>
      </c>
      <c r="E6153" s="1" t="s">
        <v>53</v>
      </c>
      <c r="F6153" t="s">
        <v>17150</v>
      </c>
      <c r="G6153">
        <v>0</v>
      </c>
      <c r="H6153">
        <v>13</v>
      </c>
      <c r="I6153">
        <v>0</v>
      </c>
      <c r="J6153" s="1">
        <f>+IF(LEN(T_All[[#This Row],[Province/State]])=0,IF(T_All[[#This Row],[Country/Region]]=$A6152,T_All[[#This Row],[Deaths]]-G6152,""),IF(T_All[[#This Row],[Province/State]]=$B6152,T_All[[#This Row],[Deaths]]-G6152,""))</f>
        <v>0</v>
      </c>
      <c r="K6153" s="1">
        <f>+IF(LEN(T_All[[#This Row],[Province/State]])=0,IF(T_All[[#This Row],[Country/Region]]=$A6152,T_All[[#This Row],[Confirmed]]-H6152,""),IF(T_All[[#This Row],[Province/State]]=$B6152,T_All[[#This Row],[Confirmed]]-H6152,""))</f>
        <v>5</v>
      </c>
      <c r="L6153" s="1">
        <f>+IF(LEN(T_All[[#This Row],[Province/State]])=0,IF(T_All[[#This Row],[Country/Region]]=$A6152,T_All[[#This Row],[Recovered]]-I6152,""),IF(T_All[[#This Row],[Province/State]]=$B6152,T_All[[#This Row],[Recovered]]-I6152,""))</f>
        <v>0</v>
      </c>
    </row>
    <row r="6154" spans="1:12" x14ac:dyDescent="0.3">
      <c r="A6154" s="1" t="s">
        <v>159</v>
      </c>
      <c r="B6154" s="1" t="s">
        <v>172</v>
      </c>
      <c r="C6154">
        <v>42.011499999999998</v>
      </c>
      <c r="D6154">
        <v>-93.210499999999996</v>
      </c>
      <c r="E6154" s="1" t="s">
        <v>54</v>
      </c>
      <c r="F6154" t="s">
        <v>17151</v>
      </c>
      <c r="G6154">
        <v>0</v>
      </c>
      <c r="H6154">
        <v>16</v>
      </c>
      <c r="I6154">
        <v>0</v>
      </c>
      <c r="J6154" s="1">
        <f>+IF(LEN(T_All[[#This Row],[Province/State]])=0,IF(T_All[[#This Row],[Country/Region]]=$A6153,T_All[[#This Row],[Deaths]]-G6153,""),IF(T_All[[#This Row],[Province/State]]=$B6153,T_All[[#This Row],[Deaths]]-G6153,""))</f>
        <v>0</v>
      </c>
      <c r="K6154" s="1">
        <f>+IF(LEN(T_All[[#This Row],[Province/State]])=0,IF(T_All[[#This Row],[Country/Region]]=$A6153,T_All[[#This Row],[Confirmed]]-H6153,""),IF(T_All[[#This Row],[Province/State]]=$B6153,T_All[[#This Row],[Confirmed]]-H6153,""))</f>
        <v>3</v>
      </c>
      <c r="L6154" s="1">
        <f>+IF(LEN(T_All[[#This Row],[Province/State]])=0,IF(T_All[[#This Row],[Country/Region]]=$A6153,T_All[[#This Row],[Recovered]]-I6153,""),IF(T_All[[#This Row],[Province/State]]=$B6153,T_All[[#This Row],[Recovered]]-I6153,""))</f>
        <v>0</v>
      </c>
    </row>
    <row r="6155" spans="1:12" x14ac:dyDescent="0.3">
      <c r="A6155" s="1" t="s">
        <v>159</v>
      </c>
      <c r="B6155" s="1" t="s">
        <v>172</v>
      </c>
      <c r="C6155">
        <v>42.011499999999998</v>
      </c>
      <c r="D6155">
        <v>-93.210499999999996</v>
      </c>
      <c r="E6155" s="1" t="s">
        <v>21496</v>
      </c>
      <c r="F6155" t="s">
        <v>21610</v>
      </c>
      <c r="G6155">
        <v>0</v>
      </c>
      <c r="H6155">
        <v>17</v>
      </c>
      <c r="I6155">
        <v>0</v>
      </c>
      <c r="J6155" s="1">
        <f>+IF(LEN(T_All[[#This Row],[Province/State]])=0,IF(T_All[[#This Row],[Country/Region]]=$A6154,T_All[[#This Row],[Deaths]]-G6154,""),IF(T_All[[#This Row],[Province/State]]=$B6154,T_All[[#This Row],[Deaths]]-G6154,""))</f>
        <v>0</v>
      </c>
      <c r="K6155" s="1">
        <f>+IF(LEN(T_All[[#This Row],[Province/State]])=0,IF(T_All[[#This Row],[Country/Region]]=$A6154,T_All[[#This Row],[Confirmed]]-H6154,""),IF(T_All[[#This Row],[Province/State]]=$B6154,T_All[[#This Row],[Confirmed]]-H6154,""))</f>
        <v>1</v>
      </c>
      <c r="L6155" s="1">
        <f>+IF(LEN(T_All[[#This Row],[Province/State]])=0,IF(T_All[[#This Row],[Country/Region]]=$A6154,T_All[[#This Row],[Recovered]]-I6154,""),IF(T_All[[#This Row],[Province/State]]=$B6154,T_All[[#This Row],[Recovered]]-I6154,""))</f>
        <v>0</v>
      </c>
    </row>
    <row r="6156" spans="1:12" x14ac:dyDescent="0.3">
      <c r="A6156" s="1" t="s">
        <v>159</v>
      </c>
      <c r="B6156" s="1" t="s">
        <v>172</v>
      </c>
      <c r="C6156">
        <v>42.011499999999998</v>
      </c>
      <c r="D6156">
        <v>-93.210499999999996</v>
      </c>
      <c r="E6156" s="1" t="s">
        <v>22804</v>
      </c>
      <c r="F6156" t="s">
        <v>22918</v>
      </c>
      <c r="G6156">
        <v>0</v>
      </c>
      <c r="H6156">
        <v>17</v>
      </c>
      <c r="I6156">
        <v>0</v>
      </c>
      <c r="J6156" s="1">
        <f>+IF(LEN(T_All[[#This Row],[Province/State]])=0,IF(T_All[[#This Row],[Country/Region]]=$A6155,T_All[[#This Row],[Deaths]]-G6155,""),IF(T_All[[#This Row],[Province/State]]=$B6155,T_All[[#This Row],[Deaths]]-G6155,""))</f>
        <v>0</v>
      </c>
      <c r="K6156" s="1">
        <f>+IF(LEN(T_All[[#This Row],[Province/State]])=0,IF(T_All[[#This Row],[Country/Region]]=$A6155,T_All[[#This Row],[Confirmed]]-H6155,""),IF(T_All[[#This Row],[Province/State]]=$B6155,T_All[[#This Row],[Confirmed]]-H6155,""))</f>
        <v>0</v>
      </c>
      <c r="L6156" s="1">
        <f>+IF(LEN(T_All[[#This Row],[Province/State]])=0,IF(T_All[[#This Row],[Country/Region]]=$A6155,T_All[[#This Row],[Recovered]]-I6155,""),IF(T_All[[#This Row],[Province/State]]=$B6155,T_All[[#This Row],[Recovered]]-I6155,""))</f>
        <v>0</v>
      </c>
    </row>
    <row r="6157" spans="1:12" x14ac:dyDescent="0.3">
      <c r="A6157" s="1" t="s">
        <v>159</v>
      </c>
      <c r="B6157" s="1" t="s">
        <v>172</v>
      </c>
      <c r="C6157">
        <v>42.011499999999998</v>
      </c>
      <c r="D6157">
        <v>-93.210499999999996</v>
      </c>
      <c r="E6157" s="1" t="s">
        <v>24321</v>
      </c>
      <c r="F6157" t="s">
        <v>24435</v>
      </c>
      <c r="G6157">
        <v>0</v>
      </c>
      <c r="H6157">
        <v>18</v>
      </c>
      <c r="I6157">
        <v>0</v>
      </c>
      <c r="J6157" s="1">
        <f>+IF(LEN(T_All[[#This Row],[Province/State]])=0,IF(T_All[[#This Row],[Country/Region]]=$A6156,T_All[[#This Row],[Deaths]]-G6156,""),IF(T_All[[#This Row],[Province/State]]=$B6156,T_All[[#This Row],[Deaths]]-G6156,""))</f>
        <v>0</v>
      </c>
      <c r="K6157" s="1">
        <f>+IF(LEN(T_All[[#This Row],[Province/State]])=0,IF(T_All[[#This Row],[Country/Region]]=$A6156,T_All[[#This Row],[Confirmed]]-H6156,""),IF(T_All[[#This Row],[Province/State]]=$B6156,T_All[[#This Row],[Confirmed]]-H6156,""))</f>
        <v>1</v>
      </c>
      <c r="L6157" s="1">
        <f>+IF(LEN(T_All[[#This Row],[Province/State]])=0,IF(T_All[[#This Row],[Country/Region]]=$A6156,T_All[[#This Row],[Recovered]]-I6156,""),IF(T_All[[#This Row],[Province/State]]=$B6156,T_All[[#This Row],[Recovered]]-I6156,""))</f>
        <v>0</v>
      </c>
    </row>
    <row r="6158" spans="1:12" x14ac:dyDescent="0.3">
      <c r="A6158" s="1" t="s">
        <v>159</v>
      </c>
      <c r="B6158" s="1" t="s">
        <v>173</v>
      </c>
      <c r="C6158">
        <v>39.063899999999997</v>
      </c>
      <c r="D6158">
        <v>-76.802099999999996</v>
      </c>
      <c r="E6158" s="1" t="s">
        <v>4</v>
      </c>
      <c r="F6158" t="s">
        <v>892</v>
      </c>
      <c r="G6158">
        <v>0</v>
      </c>
      <c r="H6158">
        <v>0</v>
      </c>
      <c r="I6158">
        <v>0</v>
      </c>
      <c r="J6158" s="1" t="str">
        <f>+IF(LEN(T_All[[#This Row],[Province/State]])=0,IF(T_All[[#This Row],[Country/Region]]=$A6157,T_All[[#This Row],[Deaths]]-G6157,""),IF(T_All[[#This Row],[Province/State]]=$B6157,T_All[[#This Row],[Deaths]]-G6157,""))</f>
        <v/>
      </c>
      <c r="K6158" s="1" t="str">
        <f>+IF(LEN(T_All[[#This Row],[Province/State]])=0,IF(T_All[[#This Row],[Country/Region]]=$A6157,T_All[[#This Row],[Confirmed]]-H6157,""),IF(T_All[[#This Row],[Province/State]]=$B6157,T_All[[#This Row],[Confirmed]]-H6157,""))</f>
        <v/>
      </c>
      <c r="L6158" s="1" t="str">
        <f>+IF(LEN(T_All[[#This Row],[Province/State]])=0,IF(T_All[[#This Row],[Country/Region]]=$A6157,T_All[[#This Row],[Recovered]]-I6157,""),IF(T_All[[#This Row],[Province/State]]=$B6157,T_All[[#This Row],[Recovered]]-I6157,""))</f>
        <v/>
      </c>
    </row>
    <row r="6159" spans="1:12" x14ac:dyDescent="0.3">
      <c r="A6159" s="1" t="s">
        <v>159</v>
      </c>
      <c r="B6159" s="1" t="s">
        <v>173</v>
      </c>
      <c r="C6159">
        <v>39.063899999999997</v>
      </c>
      <c r="D6159">
        <v>-76.802099999999996</v>
      </c>
      <c r="E6159" s="1" t="s">
        <v>5</v>
      </c>
      <c r="F6159" t="s">
        <v>1134</v>
      </c>
      <c r="G6159">
        <v>0</v>
      </c>
      <c r="H6159">
        <v>0</v>
      </c>
      <c r="I6159">
        <v>0</v>
      </c>
      <c r="J6159" s="1">
        <f>+IF(LEN(T_All[[#This Row],[Province/State]])=0,IF(T_All[[#This Row],[Country/Region]]=$A6158,T_All[[#This Row],[Deaths]]-G6158,""),IF(T_All[[#This Row],[Province/State]]=$B6158,T_All[[#This Row],[Deaths]]-G6158,""))</f>
        <v>0</v>
      </c>
      <c r="K6159" s="1">
        <f>+IF(LEN(T_All[[#This Row],[Province/State]])=0,IF(T_All[[#This Row],[Country/Region]]=$A6158,T_All[[#This Row],[Confirmed]]-H6158,""),IF(T_All[[#This Row],[Province/State]]=$B6158,T_All[[#This Row],[Confirmed]]-H6158,""))</f>
        <v>0</v>
      </c>
      <c r="L6159" s="1">
        <f>+IF(LEN(T_All[[#This Row],[Province/State]])=0,IF(T_All[[#This Row],[Country/Region]]=$A6158,T_All[[#This Row],[Recovered]]-I6158,""),IF(T_All[[#This Row],[Province/State]]=$B6158,T_All[[#This Row],[Recovered]]-I6158,""))</f>
        <v>0</v>
      </c>
    </row>
    <row r="6160" spans="1:12" x14ac:dyDescent="0.3">
      <c r="A6160" s="1" t="s">
        <v>159</v>
      </c>
      <c r="B6160" s="1" t="s">
        <v>173</v>
      </c>
      <c r="C6160">
        <v>39.063899999999997</v>
      </c>
      <c r="D6160">
        <v>-76.802099999999996</v>
      </c>
      <c r="E6160" s="1" t="s">
        <v>6</v>
      </c>
      <c r="F6160" t="s">
        <v>1376</v>
      </c>
      <c r="G6160">
        <v>0</v>
      </c>
      <c r="H6160">
        <v>0</v>
      </c>
      <c r="I6160">
        <v>0</v>
      </c>
      <c r="J6160" s="1">
        <f>+IF(LEN(T_All[[#This Row],[Province/State]])=0,IF(T_All[[#This Row],[Country/Region]]=$A6159,T_All[[#This Row],[Deaths]]-G6159,""),IF(T_All[[#This Row],[Province/State]]=$B6159,T_All[[#This Row],[Deaths]]-G6159,""))</f>
        <v>0</v>
      </c>
      <c r="K6160" s="1">
        <f>+IF(LEN(T_All[[#This Row],[Province/State]])=0,IF(T_All[[#This Row],[Country/Region]]=$A6159,T_All[[#This Row],[Confirmed]]-H6159,""),IF(T_All[[#This Row],[Province/State]]=$B6159,T_All[[#This Row],[Confirmed]]-H6159,""))</f>
        <v>0</v>
      </c>
      <c r="L6160" s="1">
        <f>+IF(LEN(T_All[[#This Row],[Province/State]])=0,IF(T_All[[#This Row],[Country/Region]]=$A6159,T_All[[#This Row],[Recovered]]-I6159,""),IF(T_All[[#This Row],[Province/State]]=$B6159,T_All[[#This Row],[Recovered]]-I6159,""))</f>
        <v>0</v>
      </c>
    </row>
    <row r="6161" spans="1:12" x14ac:dyDescent="0.3">
      <c r="A6161" s="1" t="s">
        <v>159</v>
      </c>
      <c r="B6161" s="1" t="s">
        <v>173</v>
      </c>
      <c r="C6161">
        <v>39.063899999999997</v>
      </c>
      <c r="D6161">
        <v>-76.802099999999996</v>
      </c>
      <c r="E6161" s="1" t="s">
        <v>7</v>
      </c>
      <c r="F6161" t="s">
        <v>1617</v>
      </c>
      <c r="G6161">
        <v>0</v>
      </c>
      <c r="H6161">
        <v>0</v>
      </c>
      <c r="I6161">
        <v>0</v>
      </c>
      <c r="J6161" s="1">
        <f>+IF(LEN(T_All[[#This Row],[Province/State]])=0,IF(T_All[[#This Row],[Country/Region]]=$A6160,T_All[[#This Row],[Deaths]]-G6160,""),IF(T_All[[#This Row],[Province/State]]=$B6160,T_All[[#This Row],[Deaths]]-G6160,""))</f>
        <v>0</v>
      </c>
      <c r="K6161" s="1">
        <f>+IF(LEN(T_All[[#This Row],[Province/State]])=0,IF(T_All[[#This Row],[Country/Region]]=$A6160,T_All[[#This Row],[Confirmed]]-H6160,""),IF(T_All[[#This Row],[Province/State]]=$B6160,T_All[[#This Row],[Confirmed]]-H6160,""))</f>
        <v>0</v>
      </c>
      <c r="L6161" s="1">
        <f>+IF(LEN(T_All[[#This Row],[Province/State]])=0,IF(T_All[[#This Row],[Country/Region]]=$A6160,T_All[[#This Row],[Recovered]]-I6160,""),IF(T_All[[#This Row],[Province/State]]=$B6160,T_All[[#This Row],[Recovered]]-I6160,""))</f>
        <v>0</v>
      </c>
    </row>
    <row r="6162" spans="1:12" x14ac:dyDescent="0.3">
      <c r="A6162" s="1" t="s">
        <v>159</v>
      </c>
      <c r="B6162" s="1" t="s">
        <v>173</v>
      </c>
      <c r="C6162">
        <v>39.063899999999997</v>
      </c>
      <c r="D6162">
        <v>-76.802099999999996</v>
      </c>
      <c r="E6162" s="1" t="s">
        <v>8</v>
      </c>
      <c r="F6162" t="s">
        <v>1858</v>
      </c>
      <c r="G6162">
        <v>0</v>
      </c>
      <c r="H6162">
        <v>0</v>
      </c>
      <c r="I6162">
        <v>0</v>
      </c>
      <c r="J6162" s="1">
        <f>+IF(LEN(T_All[[#This Row],[Province/State]])=0,IF(T_All[[#This Row],[Country/Region]]=$A6161,T_All[[#This Row],[Deaths]]-G6161,""),IF(T_All[[#This Row],[Province/State]]=$B6161,T_All[[#This Row],[Deaths]]-G6161,""))</f>
        <v>0</v>
      </c>
      <c r="K6162" s="1">
        <f>+IF(LEN(T_All[[#This Row],[Province/State]])=0,IF(T_All[[#This Row],[Country/Region]]=$A6161,T_All[[#This Row],[Confirmed]]-H6161,""),IF(T_All[[#This Row],[Province/State]]=$B6161,T_All[[#This Row],[Confirmed]]-H6161,""))</f>
        <v>0</v>
      </c>
      <c r="L6162" s="1">
        <f>+IF(LEN(T_All[[#This Row],[Province/State]])=0,IF(T_All[[#This Row],[Country/Region]]=$A6161,T_All[[#This Row],[Recovered]]-I6161,""),IF(T_All[[#This Row],[Province/State]]=$B6161,T_All[[#This Row],[Recovered]]-I6161,""))</f>
        <v>0</v>
      </c>
    </row>
    <row r="6163" spans="1:12" x14ac:dyDescent="0.3">
      <c r="A6163" s="1" t="s">
        <v>159</v>
      </c>
      <c r="B6163" s="1" t="s">
        <v>173</v>
      </c>
      <c r="C6163">
        <v>39.063899999999997</v>
      </c>
      <c r="D6163">
        <v>-76.802099999999996</v>
      </c>
      <c r="E6163" s="1" t="s">
        <v>9</v>
      </c>
      <c r="F6163" t="s">
        <v>2096</v>
      </c>
      <c r="G6163">
        <v>0</v>
      </c>
      <c r="H6163">
        <v>0</v>
      </c>
      <c r="I6163">
        <v>0</v>
      </c>
      <c r="J6163" s="1">
        <f>+IF(LEN(T_All[[#This Row],[Province/State]])=0,IF(T_All[[#This Row],[Country/Region]]=$A6162,T_All[[#This Row],[Deaths]]-G6162,""),IF(T_All[[#This Row],[Province/State]]=$B6162,T_All[[#This Row],[Deaths]]-G6162,""))</f>
        <v>0</v>
      </c>
      <c r="K6163" s="1">
        <f>+IF(LEN(T_All[[#This Row],[Province/State]])=0,IF(T_All[[#This Row],[Country/Region]]=$A6162,T_All[[#This Row],[Confirmed]]-H6162,""),IF(T_All[[#This Row],[Province/State]]=$B6162,T_All[[#This Row],[Confirmed]]-H6162,""))</f>
        <v>0</v>
      </c>
      <c r="L6163" s="1">
        <f>+IF(LEN(T_All[[#This Row],[Province/State]])=0,IF(T_All[[#This Row],[Country/Region]]=$A6162,T_All[[#This Row],[Recovered]]-I6162,""),IF(T_All[[#This Row],[Province/State]]=$B6162,T_All[[#This Row],[Recovered]]-I6162,""))</f>
        <v>0</v>
      </c>
    </row>
    <row r="6164" spans="1:12" x14ac:dyDescent="0.3">
      <c r="A6164" s="1" t="s">
        <v>159</v>
      </c>
      <c r="B6164" s="1" t="s">
        <v>173</v>
      </c>
      <c r="C6164">
        <v>39.063899999999997</v>
      </c>
      <c r="D6164">
        <v>-76.802099999999996</v>
      </c>
      <c r="E6164" s="1" t="s">
        <v>10</v>
      </c>
      <c r="F6164" t="s">
        <v>2334</v>
      </c>
      <c r="G6164">
        <v>0</v>
      </c>
      <c r="H6164">
        <v>0</v>
      </c>
      <c r="I6164">
        <v>0</v>
      </c>
      <c r="J6164" s="1">
        <f>+IF(LEN(T_All[[#This Row],[Province/State]])=0,IF(T_All[[#This Row],[Country/Region]]=$A6163,T_All[[#This Row],[Deaths]]-G6163,""),IF(T_All[[#This Row],[Province/State]]=$B6163,T_All[[#This Row],[Deaths]]-G6163,""))</f>
        <v>0</v>
      </c>
      <c r="K6164" s="1">
        <f>+IF(LEN(T_All[[#This Row],[Province/State]])=0,IF(T_All[[#This Row],[Country/Region]]=$A6163,T_All[[#This Row],[Confirmed]]-H6163,""),IF(T_All[[#This Row],[Province/State]]=$B6163,T_All[[#This Row],[Confirmed]]-H6163,""))</f>
        <v>0</v>
      </c>
      <c r="L6164" s="1">
        <f>+IF(LEN(T_All[[#This Row],[Province/State]])=0,IF(T_All[[#This Row],[Country/Region]]=$A6163,T_All[[#This Row],[Recovered]]-I6163,""),IF(T_All[[#This Row],[Province/State]]=$B6163,T_All[[#This Row],[Recovered]]-I6163,""))</f>
        <v>0</v>
      </c>
    </row>
    <row r="6165" spans="1:12" x14ac:dyDescent="0.3">
      <c r="A6165" s="1" t="s">
        <v>159</v>
      </c>
      <c r="B6165" s="1" t="s">
        <v>173</v>
      </c>
      <c r="C6165">
        <v>39.063899999999997</v>
      </c>
      <c r="D6165">
        <v>-76.802099999999996</v>
      </c>
      <c r="E6165" s="1" t="s">
        <v>11</v>
      </c>
      <c r="F6165" t="s">
        <v>2572</v>
      </c>
      <c r="G6165">
        <v>0</v>
      </c>
      <c r="H6165">
        <v>0</v>
      </c>
      <c r="I6165">
        <v>0</v>
      </c>
      <c r="J6165" s="1">
        <f>+IF(LEN(T_All[[#This Row],[Province/State]])=0,IF(T_All[[#This Row],[Country/Region]]=$A6164,T_All[[#This Row],[Deaths]]-G6164,""),IF(T_All[[#This Row],[Province/State]]=$B6164,T_All[[#This Row],[Deaths]]-G6164,""))</f>
        <v>0</v>
      </c>
      <c r="K6165" s="1">
        <f>+IF(LEN(T_All[[#This Row],[Province/State]])=0,IF(T_All[[#This Row],[Country/Region]]=$A6164,T_All[[#This Row],[Confirmed]]-H6164,""),IF(T_All[[#This Row],[Province/State]]=$B6164,T_All[[#This Row],[Confirmed]]-H6164,""))</f>
        <v>0</v>
      </c>
      <c r="L6165" s="1">
        <f>+IF(LEN(T_All[[#This Row],[Province/State]])=0,IF(T_All[[#This Row],[Country/Region]]=$A6164,T_All[[#This Row],[Recovered]]-I6164,""),IF(T_All[[#This Row],[Province/State]]=$B6164,T_All[[#This Row],[Recovered]]-I6164,""))</f>
        <v>0</v>
      </c>
    </row>
    <row r="6166" spans="1:12" x14ac:dyDescent="0.3">
      <c r="A6166" s="1" t="s">
        <v>159</v>
      </c>
      <c r="B6166" s="1" t="s">
        <v>173</v>
      </c>
      <c r="C6166">
        <v>39.063899999999997</v>
      </c>
      <c r="D6166">
        <v>-76.802099999999996</v>
      </c>
      <c r="E6166" s="1" t="s">
        <v>12</v>
      </c>
      <c r="F6166" t="s">
        <v>2810</v>
      </c>
      <c r="G6166">
        <v>0</v>
      </c>
      <c r="H6166">
        <v>0</v>
      </c>
      <c r="I6166">
        <v>0</v>
      </c>
      <c r="J6166" s="1">
        <f>+IF(LEN(T_All[[#This Row],[Province/State]])=0,IF(T_All[[#This Row],[Country/Region]]=$A6165,T_All[[#This Row],[Deaths]]-G6165,""),IF(T_All[[#This Row],[Province/State]]=$B6165,T_All[[#This Row],[Deaths]]-G6165,""))</f>
        <v>0</v>
      </c>
      <c r="K6166" s="1">
        <f>+IF(LEN(T_All[[#This Row],[Province/State]])=0,IF(T_All[[#This Row],[Country/Region]]=$A6165,T_All[[#This Row],[Confirmed]]-H6165,""),IF(T_All[[#This Row],[Province/State]]=$B6165,T_All[[#This Row],[Confirmed]]-H6165,""))</f>
        <v>0</v>
      </c>
      <c r="L6166" s="1">
        <f>+IF(LEN(T_All[[#This Row],[Province/State]])=0,IF(T_All[[#This Row],[Country/Region]]=$A6165,T_All[[#This Row],[Recovered]]-I6165,""),IF(T_All[[#This Row],[Province/State]]=$B6165,T_All[[#This Row],[Recovered]]-I6165,""))</f>
        <v>0</v>
      </c>
    </row>
    <row r="6167" spans="1:12" x14ac:dyDescent="0.3">
      <c r="A6167" s="1" t="s">
        <v>159</v>
      </c>
      <c r="B6167" s="1" t="s">
        <v>173</v>
      </c>
      <c r="C6167">
        <v>39.063899999999997</v>
      </c>
      <c r="D6167">
        <v>-76.802099999999996</v>
      </c>
      <c r="E6167" s="1" t="s">
        <v>13</v>
      </c>
      <c r="F6167" t="s">
        <v>3048</v>
      </c>
      <c r="G6167">
        <v>0</v>
      </c>
      <c r="H6167">
        <v>0</v>
      </c>
      <c r="I6167">
        <v>0</v>
      </c>
      <c r="J6167" s="1">
        <f>+IF(LEN(T_All[[#This Row],[Province/State]])=0,IF(T_All[[#This Row],[Country/Region]]=$A6166,T_All[[#This Row],[Deaths]]-G6166,""),IF(T_All[[#This Row],[Province/State]]=$B6166,T_All[[#This Row],[Deaths]]-G6166,""))</f>
        <v>0</v>
      </c>
      <c r="K6167" s="1">
        <f>+IF(LEN(T_All[[#This Row],[Province/State]])=0,IF(T_All[[#This Row],[Country/Region]]=$A6166,T_All[[#This Row],[Confirmed]]-H6166,""),IF(T_All[[#This Row],[Province/State]]=$B6166,T_All[[#This Row],[Confirmed]]-H6166,""))</f>
        <v>0</v>
      </c>
      <c r="L6167" s="1">
        <f>+IF(LEN(T_All[[#This Row],[Province/State]])=0,IF(T_All[[#This Row],[Country/Region]]=$A6166,T_All[[#This Row],[Recovered]]-I6166,""),IF(T_All[[#This Row],[Province/State]]=$B6166,T_All[[#This Row],[Recovered]]-I6166,""))</f>
        <v>0</v>
      </c>
    </row>
    <row r="6168" spans="1:12" x14ac:dyDescent="0.3">
      <c r="A6168" s="1" t="s">
        <v>159</v>
      </c>
      <c r="B6168" s="1" t="s">
        <v>173</v>
      </c>
      <c r="C6168">
        <v>39.063899999999997</v>
      </c>
      <c r="D6168">
        <v>-76.802099999999996</v>
      </c>
      <c r="E6168" s="1" t="s">
        <v>14</v>
      </c>
      <c r="F6168" t="s">
        <v>3285</v>
      </c>
      <c r="G6168">
        <v>0</v>
      </c>
      <c r="H6168">
        <v>0</v>
      </c>
      <c r="I6168">
        <v>0</v>
      </c>
      <c r="J6168" s="1">
        <f>+IF(LEN(T_All[[#This Row],[Province/State]])=0,IF(T_All[[#This Row],[Country/Region]]=$A6167,T_All[[#This Row],[Deaths]]-G6167,""),IF(T_All[[#This Row],[Province/State]]=$B6167,T_All[[#This Row],[Deaths]]-G6167,""))</f>
        <v>0</v>
      </c>
      <c r="K6168" s="1">
        <f>+IF(LEN(T_All[[#This Row],[Province/State]])=0,IF(T_All[[#This Row],[Country/Region]]=$A6167,T_All[[#This Row],[Confirmed]]-H6167,""),IF(T_All[[#This Row],[Province/State]]=$B6167,T_All[[#This Row],[Confirmed]]-H6167,""))</f>
        <v>0</v>
      </c>
      <c r="L6168" s="1">
        <f>+IF(LEN(T_All[[#This Row],[Province/State]])=0,IF(T_All[[#This Row],[Country/Region]]=$A6167,T_All[[#This Row],[Recovered]]-I6167,""),IF(T_All[[#This Row],[Province/State]]=$B6167,T_All[[#This Row],[Recovered]]-I6167,""))</f>
        <v>0</v>
      </c>
    </row>
    <row r="6169" spans="1:12" x14ac:dyDescent="0.3">
      <c r="A6169" s="1" t="s">
        <v>159</v>
      </c>
      <c r="B6169" s="1" t="s">
        <v>173</v>
      </c>
      <c r="C6169">
        <v>39.063899999999997</v>
      </c>
      <c r="D6169">
        <v>-76.802099999999996</v>
      </c>
      <c r="E6169" s="1" t="s">
        <v>15</v>
      </c>
      <c r="F6169" t="s">
        <v>3521</v>
      </c>
      <c r="G6169">
        <v>0</v>
      </c>
      <c r="H6169">
        <v>0</v>
      </c>
      <c r="I6169">
        <v>0</v>
      </c>
      <c r="J6169" s="1">
        <f>+IF(LEN(T_All[[#This Row],[Province/State]])=0,IF(T_All[[#This Row],[Country/Region]]=$A6168,T_All[[#This Row],[Deaths]]-G6168,""),IF(T_All[[#This Row],[Province/State]]=$B6168,T_All[[#This Row],[Deaths]]-G6168,""))</f>
        <v>0</v>
      </c>
      <c r="K6169" s="1">
        <f>+IF(LEN(T_All[[#This Row],[Province/State]])=0,IF(T_All[[#This Row],[Country/Region]]=$A6168,T_All[[#This Row],[Confirmed]]-H6168,""),IF(T_All[[#This Row],[Province/State]]=$B6168,T_All[[#This Row],[Confirmed]]-H6168,""))</f>
        <v>0</v>
      </c>
      <c r="L6169" s="1">
        <f>+IF(LEN(T_All[[#This Row],[Province/State]])=0,IF(T_All[[#This Row],[Country/Region]]=$A6168,T_All[[#This Row],[Recovered]]-I6168,""),IF(T_All[[#This Row],[Province/State]]=$B6168,T_All[[#This Row],[Recovered]]-I6168,""))</f>
        <v>0</v>
      </c>
    </row>
    <row r="6170" spans="1:12" x14ac:dyDescent="0.3">
      <c r="A6170" s="1" t="s">
        <v>159</v>
      </c>
      <c r="B6170" s="1" t="s">
        <v>173</v>
      </c>
      <c r="C6170">
        <v>39.063899999999997</v>
      </c>
      <c r="D6170">
        <v>-76.802099999999996</v>
      </c>
      <c r="E6170" s="1" t="s">
        <v>16</v>
      </c>
      <c r="F6170" t="s">
        <v>3757</v>
      </c>
      <c r="G6170">
        <v>0</v>
      </c>
      <c r="H6170">
        <v>0</v>
      </c>
      <c r="I6170">
        <v>0</v>
      </c>
      <c r="J6170" s="1">
        <f>+IF(LEN(T_All[[#This Row],[Province/State]])=0,IF(T_All[[#This Row],[Country/Region]]=$A6169,T_All[[#This Row],[Deaths]]-G6169,""),IF(T_All[[#This Row],[Province/State]]=$B6169,T_All[[#This Row],[Deaths]]-G6169,""))</f>
        <v>0</v>
      </c>
      <c r="K6170" s="1">
        <f>+IF(LEN(T_All[[#This Row],[Province/State]])=0,IF(T_All[[#This Row],[Country/Region]]=$A6169,T_All[[#This Row],[Confirmed]]-H6169,""),IF(T_All[[#This Row],[Province/State]]=$B6169,T_All[[#This Row],[Confirmed]]-H6169,""))</f>
        <v>0</v>
      </c>
      <c r="L6170" s="1">
        <f>+IF(LEN(T_All[[#This Row],[Province/State]])=0,IF(T_All[[#This Row],[Country/Region]]=$A6169,T_All[[#This Row],[Recovered]]-I6169,""),IF(T_All[[#This Row],[Province/State]]=$B6169,T_All[[#This Row],[Recovered]]-I6169,""))</f>
        <v>0</v>
      </c>
    </row>
    <row r="6171" spans="1:12" x14ac:dyDescent="0.3">
      <c r="A6171" s="1" t="s">
        <v>159</v>
      </c>
      <c r="B6171" s="1" t="s">
        <v>173</v>
      </c>
      <c r="C6171">
        <v>39.063899999999997</v>
      </c>
      <c r="D6171">
        <v>-76.802099999999996</v>
      </c>
      <c r="E6171" s="1" t="s">
        <v>17</v>
      </c>
      <c r="F6171" t="s">
        <v>3992</v>
      </c>
      <c r="G6171">
        <v>0</v>
      </c>
      <c r="H6171">
        <v>0</v>
      </c>
      <c r="I6171">
        <v>0</v>
      </c>
      <c r="J6171" s="1">
        <f>+IF(LEN(T_All[[#This Row],[Province/State]])=0,IF(T_All[[#This Row],[Country/Region]]=$A6170,T_All[[#This Row],[Deaths]]-G6170,""),IF(T_All[[#This Row],[Province/State]]=$B6170,T_All[[#This Row],[Deaths]]-G6170,""))</f>
        <v>0</v>
      </c>
      <c r="K6171" s="1">
        <f>+IF(LEN(T_All[[#This Row],[Province/State]])=0,IF(T_All[[#This Row],[Country/Region]]=$A6170,T_All[[#This Row],[Confirmed]]-H6170,""),IF(T_All[[#This Row],[Province/State]]=$B6170,T_All[[#This Row],[Confirmed]]-H6170,""))</f>
        <v>0</v>
      </c>
      <c r="L6171" s="1">
        <f>+IF(LEN(T_All[[#This Row],[Province/State]])=0,IF(T_All[[#This Row],[Country/Region]]=$A6170,T_All[[#This Row],[Recovered]]-I6170,""),IF(T_All[[#This Row],[Province/State]]=$B6170,T_All[[#This Row],[Recovered]]-I6170,""))</f>
        <v>0</v>
      </c>
    </row>
    <row r="6172" spans="1:12" x14ac:dyDescent="0.3">
      <c r="A6172" s="1" t="s">
        <v>159</v>
      </c>
      <c r="B6172" s="1" t="s">
        <v>173</v>
      </c>
      <c r="C6172">
        <v>39.063899999999997</v>
      </c>
      <c r="D6172">
        <v>-76.802099999999996</v>
      </c>
      <c r="E6172" s="1" t="s">
        <v>18</v>
      </c>
      <c r="F6172" t="s">
        <v>4227</v>
      </c>
      <c r="G6172">
        <v>0</v>
      </c>
      <c r="H6172">
        <v>0</v>
      </c>
      <c r="I6172">
        <v>0</v>
      </c>
      <c r="J6172" s="1">
        <f>+IF(LEN(T_All[[#This Row],[Province/State]])=0,IF(T_All[[#This Row],[Country/Region]]=$A6171,T_All[[#This Row],[Deaths]]-G6171,""),IF(T_All[[#This Row],[Province/State]]=$B6171,T_All[[#This Row],[Deaths]]-G6171,""))</f>
        <v>0</v>
      </c>
      <c r="K6172" s="1">
        <f>+IF(LEN(T_All[[#This Row],[Province/State]])=0,IF(T_All[[#This Row],[Country/Region]]=$A6171,T_All[[#This Row],[Confirmed]]-H6171,""),IF(T_All[[#This Row],[Province/State]]=$B6171,T_All[[#This Row],[Confirmed]]-H6171,""))</f>
        <v>0</v>
      </c>
      <c r="L6172" s="1">
        <f>+IF(LEN(T_All[[#This Row],[Province/State]])=0,IF(T_All[[#This Row],[Country/Region]]=$A6171,T_All[[#This Row],[Recovered]]-I6171,""),IF(T_All[[#This Row],[Province/State]]=$B6171,T_All[[#This Row],[Recovered]]-I6171,""))</f>
        <v>0</v>
      </c>
    </row>
    <row r="6173" spans="1:12" x14ac:dyDescent="0.3">
      <c r="A6173" s="1" t="s">
        <v>159</v>
      </c>
      <c r="B6173" s="1" t="s">
        <v>173</v>
      </c>
      <c r="C6173">
        <v>39.063899999999997</v>
      </c>
      <c r="D6173">
        <v>-76.802099999999996</v>
      </c>
      <c r="E6173" s="1" t="s">
        <v>19</v>
      </c>
      <c r="F6173" t="s">
        <v>4462</v>
      </c>
      <c r="G6173">
        <v>0</v>
      </c>
      <c r="H6173">
        <v>0</v>
      </c>
      <c r="I6173">
        <v>0</v>
      </c>
      <c r="J6173" s="1">
        <f>+IF(LEN(T_All[[#This Row],[Province/State]])=0,IF(T_All[[#This Row],[Country/Region]]=$A6172,T_All[[#This Row],[Deaths]]-G6172,""),IF(T_All[[#This Row],[Province/State]]=$B6172,T_All[[#This Row],[Deaths]]-G6172,""))</f>
        <v>0</v>
      </c>
      <c r="K6173" s="1">
        <f>+IF(LEN(T_All[[#This Row],[Province/State]])=0,IF(T_All[[#This Row],[Country/Region]]=$A6172,T_All[[#This Row],[Confirmed]]-H6172,""),IF(T_All[[#This Row],[Province/State]]=$B6172,T_All[[#This Row],[Confirmed]]-H6172,""))</f>
        <v>0</v>
      </c>
      <c r="L6173" s="1">
        <f>+IF(LEN(T_All[[#This Row],[Province/State]])=0,IF(T_All[[#This Row],[Country/Region]]=$A6172,T_All[[#This Row],[Recovered]]-I6172,""),IF(T_All[[#This Row],[Province/State]]=$B6172,T_All[[#This Row],[Recovered]]-I6172,""))</f>
        <v>0</v>
      </c>
    </row>
    <row r="6174" spans="1:12" x14ac:dyDescent="0.3">
      <c r="A6174" s="1" t="s">
        <v>159</v>
      </c>
      <c r="B6174" s="1" t="s">
        <v>173</v>
      </c>
      <c r="C6174">
        <v>39.063899999999997</v>
      </c>
      <c r="D6174">
        <v>-76.802099999999996</v>
      </c>
      <c r="E6174" s="1" t="s">
        <v>20</v>
      </c>
      <c r="F6174" t="s">
        <v>4697</v>
      </c>
      <c r="G6174">
        <v>0</v>
      </c>
      <c r="H6174">
        <v>0</v>
      </c>
      <c r="I6174">
        <v>0</v>
      </c>
      <c r="J6174" s="1">
        <f>+IF(LEN(T_All[[#This Row],[Province/State]])=0,IF(T_All[[#This Row],[Country/Region]]=$A6173,T_All[[#This Row],[Deaths]]-G6173,""),IF(T_All[[#This Row],[Province/State]]=$B6173,T_All[[#This Row],[Deaths]]-G6173,""))</f>
        <v>0</v>
      </c>
      <c r="K6174" s="1">
        <f>+IF(LEN(T_All[[#This Row],[Province/State]])=0,IF(T_All[[#This Row],[Country/Region]]=$A6173,T_All[[#This Row],[Confirmed]]-H6173,""),IF(T_All[[#This Row],[Province/State]]=$B6173,T_All[[#This Row],[Confirmed]]-H6173,""))</f>
        <v>0</v>
      </c>
      <c r="L6174" s="1">
        <f>+IF(LEN(T_All[[#This Row],[Province/State]])=0,IF(T_All[[#This Row],[Country/Region]]=$A6173,T_All[[#This Row],[Recovered]]-I6173,""),IF(T_All[[#This Row],[Province/State]]=$B6173,T_All[[#This Row],[Recovered]]-I6173,""))</f>
        <v>0</v>
      </c>
    </row>
    <row r="6175" spans="1:12" x14ac:dyDescent="0.3">
      <c r="A6175" s="1" t="s">
        <v>159</v>
      </c>
      <c r="B6175" s="1" t="s">
        <v>173</v>
      </c>
      <c r="C6175">
        <v>39.063899999999997</v>
      </c>
      <c r="D6175">
        <v>-76.802099999999996</v>
      </c>
      <c r="E6175" s="1" t="s">
        <v>21</v>
      </c>
      <c r="F6175" t="s">
        <v>4932</v>
      </c>
      <c r="G6175">
        <v>0</v>
      </c>
      <c r="H6175">
        <v>0</v>
      </c>
      <c r="I6175">
        <v>0</v>
      </c>
      <c r="J6175" s="1">
        <f>+IF(LEN(T_All[[#This Row],[Province/State]])=0,IF(T_All[[#This Row],[Country/Region]]=$A6174,T_All[[#This Row],[Deaths]]-G6174,""),IF(T_All[[#This Row],[Province/State]]=$B6174,T_All[[#This Row],[Deaths]]-G6174,""))</f>
        <v>0</v>
      </c>
      <c r="K6175" s="1">
        <f>+IF(LEN(T_All[[#This Row],[Province/State]])=0,IF(T_All[[#This Row],[Country/Region]]=$A6174,T_All[[#This Row],[Confirmed]]-H6174,""),IF(T_All[[#This Row],[Province/State]]=$B6174,T_All[[#This Row],[Confirmed]]-H6174,""))</f>
        <v>0</v>
      </c>
      <c r="L6175" s="1">
        <f>+IF(LEN(T_All[[#This Row],[Province/State]])=0,IF(T_All[[#This Row],[Country/Region]]=$A6174,T_All[[#This Row],[Recovered]]-I6174,""),IF(T_All[[#This Row],[Province/State]]=$B6174,T_All[[#This Row],[Recovered]]-I6174,""))</f>
        <v>0</v>
      </c>
    </row>
    <row r="6176" spans="1:12" x14ac:dyDescent="0.3">
      <c r="A6176" s="1" t="s">
        <v>159</v>
      </c>
      <c r="B6176" s="1" t="s">
        <v>173</v>
      </c>
      <c r="C6176">
        <v>39.063899999999997</v>
      </c>
      <c r="D6176">
        <v>-76.802099999999996</v>
      </c>
      <c r="E6176" s="1" t="s">
        <v>22</v>
      </c>
      <c r="F6176" t="s">
        <v>5167</v>
      </c>
      <c r="G6176">
        <v>0</v>
      </c>
      <c r="H6176">
        <v>0</v>
      </c>
      <c r="I6176">
        <v>0</v>
      </c>
      <c r="J6176" s="1">
        <f>+IF(LEN(T_All[[#This Row],[Province/State]])=0,IF(T_All[[#This Row],[Country/Region]]=$A6175,T_All[[#This Row],[Deaths]]-G6175,""),IF(T_All[[#This Row],[Province/State]]=$B6175,T_All[[#This Row],[Deaths]]-G6175,""))</f>
        <v>0</v>
      </c>
      <c r="K6176" s="1">
        <f>+IF(LEN(T_All[[#This Row],[Province/State]])=0,IF(T_All[[#This Row],[Country/Region]]=$A6175,T_All[[#This Row],[Confirmed]]-H6175,""),IF(T_All[[#This Row],[Province/State]]=$B6175,T_All[[#This Row],[Confirmed]]-H6175,""))</f>
        <v>0</v>
      </c>
      <c r="L6176" s="1">
        <f>+IF(LEN(T_All[[#This Row],[Province/State]])=0,IF(T_All[[#This Row],[Country/Region]]=$A6175,T_All[[#This Row],[Recovered]]-I6175,""),IF(T_All[[#This Row],[Province/State]]=$B6175,T_All[[#This Row],[Recovered]]-I6175,""))</f>
        <v>0</v>
      </c>
    </row>
    <row r="6177" spans="1:12" x14ac:dyDescent="0.3">
      <c r="A6177" s="1" t="s">
        <v>159</v>
      </c>
      <c r="B6177" s="1" t="s">
        <v>173</v>
      </c>
      <c r="C6177">
        <v>39.063899999999997</v>
      </c>
      <c r="D6177">
        <v>-76.802099999999996</v>
      </c>
      <c r="E6177" s="1" t="s">
        <v>23</v>
      </c>
      <c r="F6177" t="s">
        <v>5402</v>
      </c>
      <c r="G6177">
        <v>0</v>
      </c>
      <c r="H6177">
        <v>0</v>
      </c>
      <c r="I6177">
        <v>0</v>
      </c>
      <c r="J6177" s="1">
        <f>+IF(LEN(T_All[[#This Row],[Province/State]])=0,IF(T_All[[#This Row],[Country/Region]]=$A6176,T_All[[#This Row],[Deaths]]-G6176,""),IF(T_All[[#This Row],[Province/State]]=$B6176,T_All[[#This Row],[Deaths]]-G6176,""))</f>
        <v>0</v>
      </c>
      <c r="K6177" s="1">
        <f>+IF(LEN(T_All[[#This Row],[Province/State]])=0,IF(T_All[[#This Row],[Country/Region]]=$A6176,T_All[[#This Row],[Confirmed]]-H6176,""),IF(T_All[[#This Row],[Province/State]]=$B6176,T_All[[#This Row],[Confirmed]]-H6176,""))</f>
        <v>0</v>
      </c>
      <c r="L6177" s="1">
        <f>+IF(LEN(T_All[[#This Row],[Province/State]])=0,IF(T_All[[#This Row],[Country/Region]]=$A6176,T_All[[#This Row],[Recovered]]-I6176,""),IF(T_All[[#This Row],[Province/State]]=$B6176,T_All[[#This Row],[Recovered]]-I6176,""))</f>
        <v>0</v>
      </c>
    </row>
    <row r="6178" spans="1:12" x14ac:dyDescent="0.3">
      <c r="A6178" s="1" t="s">
        <v>159</v>
      </c>
      <c r="B6178" s="1" t="s">
        <v>173</v>
      </c>
      <c r="C6178">
        <v>39.063899999999997</v>
      </c>
      <c r="D6178">
        <v>-76.802099999999996</v>
      </c>
      <c r="E6178" s="1" t="s">
        <v>24</v>
      </c>
      <c r="F6178" t="s">
        <v>5637</v>
      </c>
      <c r="G6178">
        <v>0</v>
      </c>
      <c r="H6178">
        <v>0</v>
      </c>
      <c r="I6178">
        <v>0</v>
      </c>
      <c r="J6178" s="1">
        <f>+IF(LEN(T_All[[#This Row],[Province/State]])=0,IF(T_All[[#This Row],[Country/Region]]=$A6177,T_All[[#This Row],[Deaths]]-G6177,""),IF(T_All[[#This Row],[Province/State]]=$B6177,T_All[[#This Row],[Deaths]]-G6177,""))</f>
        <v>0</v>
      </c>
      <c r="K6178" s="1">
        <f>+IF(LEN(T_All[[#This Row],[Province/State]])=0,IF(T_All[[#This Row],[Country/Region]]=$A6177,T_All[[#This Row],[Confirmed]]-H6177,""),IF(T_All[[#This Row],[Province/State]]=$B6177,T_All[[#This Row],[Confirmed]]-H6177,""))</f>
        <v>0</v>
      </c>
      <c r="L6178" s="1">
        <f>+IF(LEN(T_All[[#This Row],[Province/State]])=0,IF(T_All[[#This Row],[Country/Region]]=$A6177,T_All[[#This Row],[Recovered]]-I6177,""),IF(T_All[[#This Row],[Province/State]]=$B6177,T_All[[#This Row],[Recovered]]-I6177,""))</f>
        <v>0</v>
      </c>
    </row>
    <row r="6179" spans="1:12" x14ac:dyDescent="0.3">
      <c r="A6179" s="1" t="s">
        <v>159</v>
      </c>
      <c r="B6179" s="1" t="s">
        <v>173</v>
      </c>
      <c r="C6179">
        <v>39.063899999999997</v>
      </c>
      <c r="D6179">
        <v>-76.802099999999996</v>
      </c>
      <c r="E6179" s="1" t="s">
        <v>25</v>
      </c>
      <c r="F6179" t="s">
        <v>5871</v>
      </c>
      <c r="G6179">
        <v>0</v>
      </c>
      <c r="H6179">
        <v>0</v>
      </c>
      <c r="I6179">
        <v>0</v>
      </c>
      <c r="J6179" s="1">
        <f>+IF(LEN(T_All[[#This Row],[Province/State]])=0,IF(T_All[[#This Row],[Country/Region]]=$A6178,T_All[[#This Row],[Deaths]]-G6178,""),IF(T_All[[#This Row],[Province/State]]=$B6178,T_All[[#This Row],[Deaths]]-G6178,""))</f>
        <v>0</v>
      </c>
      <c r="K6179" s="1">
        <f>+IF(LEN(T_All[[#This Row],[Province/State]])=0,IF(T_All[[#This Row],[Country/Region]]=$A6178,T_All[[#This Row],[Confirmed]]-H6178,""),IF(T_All[[#This Row],[Province/State]]=$B6178,T_All[[#This Row],[Confirmed]]-H6178,""))</f>
        <v>0</v>
      </c>
      <c r="L6179" s="1">
        <f>+IF(LEN(T_All[[#This Row],[Province/State]])=0,IF(T_All[[#This Row],[Country/Region]]=$A6178,T_All[[#This Row],[Recovered]]-I6178,""),IF(T_All[[#This Row],[Province/State]]=$B6178,T_All[[#This Row],[Recovered]]-I6178,""))</f>
        <v>0</v>
      </c>
    </row>
    <row r="6180" spans="1:12" x14ac:dyDescent="0.3">
      <c r="A6180" s="1" t="s">
        <v>159</v>
      </c>
      <c r="B6180" s="1" t="s">
        <v>173</v>
      </c>
      <c r="C6180">
        <v>39.063899999999997</v>
      </c>
      <c r="D6180">
        <v>-76.802099999999996</v>
      </c>
      <c r="E6180" s="1" t="s">
        <v>26</v>
      </c>
      <c r="F6180" t="s">
        <v>6105</v>
      </c>
      <c r="G6180">
        <v>0</v>
      </c>
      <c r="H6180">
        <v>0</v>
      </c>
      <c r="I6180">
        <v>0</v>
      </c>
      <c r="J6180" s="1">
        <f>+IF(LEN(T_All[[#This Row],[Province/State]])=0,IF(T_All[[#This Row],[Country/Region]]=$A6179,T_All[[#This Row],[Deaths]]-G6179,""),IF(T_All[[#This Row],[Province/State]]=$B6179,T_All[[#This Row],[Deaths]]-G6179,""))</f>
        <v>0</v>
      </c>
      <c r="K6180" s="1">
        <f>+IF(LEN(T_All[[#This Row],[Province/State]])=0,IF(T_All[[#This Row],[Country/Region]]=$A6179,T_All[[#This Row],[Confirmed]]-H6179,""),IF(T_All[[#This Row],[Province/State]]=$B6179,T_All[[#This Row],[Confirmed]]-H6179,""))</f>
        <v>0</v>
      </c>
      <c r="L6180" s="1">
        <f>+IF(LEN(T_All[[#This Row],[Province/State]])=0,IF(T_All[[#This Row],[Country/Region]]=$A6179,T_All[[#This Row],[Recovered]]-I6179,""),IF(T_All[[#This Row],[Province/State]]=$B6179,T_All[[#This Row],[Recovered]]-I6179,""))</f>
        <v>0</v>
      </c>
    </row>
    <row r="6181" spans="1:12" x14ac:dyDescent="0.3">
      <c r="A6181" s="1" t="s">
        <v>159</v>
      </c>
      <c r="B6181" s="1" t="s">
        <v>173</v>
      </c>
      <c r="C6181">
        <v>39.063899999999997</v>
      </c>
      <c r="D6181">
        <v>-76.802099999999996</v>
      </c>
      <c r="E6181" s="1" t="s">
        <v>27</v>
      </c>
      <c r="F6181" t="s">
        <v>6339</v>
      </c>
      <c r="G6181">
        <v>0</v>
      </c>
      <c r="H6181">
        <v>0</v>
      </c>
      <c r="I6181">
        <v>0</v>
      </c>
      <c r="J6181" s="1">
        <f>+IF(LEN(T_All[[#This Row],[Province/State]])=0,IF(T_All[[#This Row],[Country/Region]]=$A6180,T_All[[#This Row],[Deaths]]-G6180,""),IF(T_All[[#This Row],[Province/State]]=$B6180,T_All[[#This Row],[Deaths]]-G6180,""))</f>
        <v>0</v>
      </c>
      <c r="K6181" s="1">
        <f>+IF(LEN(T_All[[#This Row],[Province/State]])=0,IF(T_All[[#This Row],[Country/Region]]=$A6180,T_All[[#This Row],[Confirmed]]-H6180,""),IF(T_All[[#This Row],[Province/State]]=$B6180,T_All[[#This Row],[Confirmed]]-H6180,""))</f>
        <v>0</v>
      </c>
      <c r="L6181" s="1">
        <f>+IF(LEN(T_All[[#This Row],[Province/State]])=0,IF(T_All[[#This Row],[Country/Region]]=$A6180,T_All[[#This Row],[Recovered]]-I6180,""),IF(T_All[[#This Row],[Province/State]]=$B6180,T_All[[#This Row],[Recovered]]-I6180,""))</f>
        <v>0</v>
      </c>
    </row>
    <row r="6182" spans="1:12" x14ac:dyDescent="0.3">
      <c r="A6182" s="1" t="s">
        <v>159</v>
      </c>
      <c r="B6182" s="1" t="s">
        <v>173</v>
      </c>
      <c r="C6182">
        <v>39.063899999999997</v>
      </c>
      <c r="D6182">
        <v>-76.802099999999996</v>
      </c>
      <c r="E6182" s="1" t="s">
        <v>28</v>
      </c>
      <c r="F6182" t="s">
        <v>6573</v>
      </c>
      <c r="G6182">
        <v>0</v>
      </c>
      <c r="H6182">
        <v>0</v>
      </c>
      <c r="I6182">
        <v>0</v>
      </c>
      <c r="J6182" s="1">
        <f>+IF(LEN(T_All[[#This Row],[Province/State]])=0,IF(T_All[[#This Row],[Country/Region]]=$A6181,T_All[[#This Row],[Deaths]]-G6181,""),IF(T_All[[#This Row],[Province/State]]=$B6181,T_All[[#This Row],[Deaths]]-G6181,""))</f>
        <v>0</v>
      </c>
      <c r="K6182" s="1">
        <f>+IF(LEN(T_All[[#This Row],[Province/State]])=0,IF(T_All[[#This Row],[Country/Region]]=$A6181,T_All[[#This Row],[Confirmed]]-H6181,""),IF(T_All[[#This Row],[Province/State]]=$B6181,T_All[[#This Row],[Confirmed]]-H6181,""))</f>
        <v>0</v>
      </c>
      <c r="L6182" s="1">
        <f>+IF(LEN(T_All[[#This Row],[Province/State]])=0,IF(T_All[[#This Row],[Country/Region]]=$A6181,T_All[[#This Row],[Recovered]]-I6181,""),IF(T_All[[#This Row],[Province/State]]=$B6181,T_All[[#This Row],[Recovered]]-I6181,""))</f>
        <v>0</v>
      </c>
    </row>
    <row r="6183" spans="1:12" x14ac:dyDescent="0.3">
      <c r="A6183" s="1" t="s">
        <v>159</v>
      </c>
      <c r="B6183" s="1" t="s">
        <v>173</v>
      </c>
      <c r="C6183">
        <v>39.063899999999997</v>
      </c>
      <c r="D6183">
        <v>-76.802099999999996</v>
      </c>
      <c r="E6183" s="1" t="s">
        <v>29</v>
      </c>
      <c r="F6183" t="s">
        <v>6807</v>
      </c>
      <c r="G6183">
        <v>0</v>
      </c>
      <c r="H6183">
        <v>0</v>
      </c>
      <c r="I6183">
        <v>0</v>
      </c>
      <c r="J6183" s="1">
        <f>+IF(LEN(T_All[[#This Row],[Province/State]])=0,IF(T_All[[#This Row],[Country/Region]]=$A6182,T_All[[#This Row],[Deaths]]-G6182,""),IF(T_All[[#This Row],[Province/State]]=$B6182,T_All[[#This Row],[Deaths]]-G6182,""))</f>
        <v>0</v>
      </c>
      <c r="K6183" s="1">
        <f>+IF(LEN(T_All[[#This Row],[Province/State]])=0,IF(T_All[[#This Row],[Country/Region]]=$A6182,T_All[[#This Row],[Confirmed]]-H6182,""),IF(T_All[[#This Row],[Province/State]]=$B6182,T_All[[#This Row],[Confirmed]]-H6182,""))</f>
        <v>0</v>
      </c>
      <c r="L6183" s="1">
        <f>+IF(LEN(T_All[[#This Row],[Province/State]])=0,IF(T_All[[#This Row],[Country/Region]]=$A6182,T_All[[#This Row],[Recovered]]-I6182,""),IF(T_All[[#This Row],[Province/State]]=$B6182,T_All[[#This Row],[Recovered]]-I6182,""))</f>
        <v>0</v>
      </c>
    </row>
    <row r="6184" spans="1:12" x14ac:dyDescent="0.3">
      <c r="A6184" s="1" t="s">
        <v>159</v>
      </c>
      <c r="B6184" s="1" t="s">
        <v>173</v>
      </c>
      <c r="C6184">
        <v>39.063899999999997</v>
      </c>
      <c r="D6184">
        <v>-76.802099999999996</v>
      </c>
      <c r="E6184" s="1" t="s">
        <v>30</v>
      </c>
      <c r="F6184" t="s">
        <v>7041</v>
      </c>
      <c r="G6184">
        <v>0</v>
      </c>
      <c r="H6184">
        <v>0</v>
      </c>
      <c r="I6184">
        <v>0</v>
      </c>
      <c r="J6184" s="1">
        <f>+IF(LEN(T_All[[#This Row],[Province/State]])=0,IF(T_All[[#This Row],[Country/Region]]=$A6183,T_All[[#This Row],[Deaths]]-G6183,""),IF(T_All[[#This Row],[Province/State]]=$B6183,T_All[[#This Row],[Deaths]]-G6183,""))</f>
        <v>0</v>
      </c>
      <c r="K6184" s="1">
        <f>+IF(LEN(T_All[[#This Row],[Province/State]])=0,IF(T_All[[#This Row],[Country/Region]]=$A6183,T_All[[#This Row],[Confirmed]]-H6183,""),IF(T_All[[#This Row],[Province/State]]=$B6183,T_All[[#This Row],[Confirmed]]-H6183,""))</f>
        <v>0</v>
      </c>
      <c r="L6184" s="1">
        <f>+IF(LEN(T_All[[#This Row],[Province/State]])=0,IF(T_All[[#This Row],[Country/Region]]=$A6183,T_All[[#This Row],[Recovered]]-I6183,""),IF(T_All[[#This Row],[Province/State]]=$B6183,T_All[[#This Row],[Recovered]]-I6183,""))</f>
        <v>0</v>
      </c>
    </row>
    <row r="6185" spans="1:12" x14ac:dyDescent="0.3">
      <c r="A6185" s="1" t="s">
        <v>159</v>
      </c>
      <c r="B6185" s="1" t="s">
        <v>173</v>
      </c>
      <c r="C6185">
        <v>39.063899999999997</v>
      </c>
      <c r="D6185">
        <v>-76.802099999999996</v>
      </c>
      <c r="E6185" s="1" t="s">
        <v>31</v>
      </c>
      <c r="F6185" t="s">
        <v>7275</v>
      </c>
      <c r="G6185">
        <v>0</v>
      </c>
      <c r="H6185">
        <v>0</v>
      </c>
      <c r="I6185">
        <v>0</v>
      </c>
      <c r="J6185" s="1">
        <f>+IF(LEN(T_All[[#This Row],[Province/State]])=0,IF(T_All[[#This Row],[Country/Region]]=$A6184,T_All[[#This Row],[Deaths]]-G6184,""),IF(T_All[[#This Row],[Province/State]]=$B6184,T_All[[#This Row],[Deaths]]-G6184,""))</f>
        <v>0</v>
      </c>
      <c r="K6185" s="1">
        <f>+IF(LEN(T_All[[#This Row],[Province/State]])=0,IF(T_All[[#This Row],[Country/Region]]=$A6184,T_All[[#This Row],[Confirmed]]-H6184,""),IF(T_All[[#This Row],[Province/State]]=$B6184,T_All[[#This Row],[Confirmed]]-H6184,""))</f>
        <v>0</v>
      </c>
      <c r="L6185" s="1">
        <f>+IF(LEN(T_All[[#This Row],[Province/State]])=0,IF(T_All[[#This Row],[Country/Region]]=$A6184,T_All[[#This Row],[Recovered]]-I6184,""),IF(T_All[[#This Row],[Province/State]]=$B6184,T_All[[#This Row],[Recovered]]-I6184,""))</f>
        <v>0</v>
      </c>
    </row>
    <row r="6186" spans="1:12" x14ac:dyDescent="0.3">
      <c r="A6186" s="1" t="s">
        <v>159</v>
      </c>
      <c r="B6186" s="1" t="s">
        <v>173</v>
      </c>
      <c r="C6186">
        <v>39.063899999999997</v>
      </c>
      <c r="D6186">
        <v>-76.802099999999996</v>
      </c>
      <c r="E6186" s="1" t="s">
        <v>32</v>
      </c>
      <c r="F6186" t="s">
        <v>7509</v>
      </c>
      <c r="G6186">
        <v>0</v>
      </c>
      <c r="H6186">
        <v>0</v>
      </c>
      <c r="I6186">
        <v>0</v>
      </c>
      <c r="J6186" s="1">
        <f>+IF(LEN(T_All[[#This Row],[Province/State]])=0,IF(T_All[[#This Row],[Country/Region]]=$A6185,T_All[[#This Row],[Deaths]]-G6185,""),IF(T_All[[#This Row],[Province/State]]=$B6185,T_All[[#This Row],[Deaths]]-G6185,""))</f>
        <v>0</v>
      </c>
      <c r="K6186" s="1">
        <f>+IF(LEN(T_All[[#This Row],[Province/State]])=0,IF(T_All[[#This Row],[Country/Region]]=$A6185,T_All[[#This Row],[Confirmed]]-H6185,""),IF(T_All[[#This Row],[Province/State]]=$B6185,T_All[[#This Row],[Confirmed]]-H6185,""))</f>
        <v>0</v>
      </c>
      <c r="L6186" s="1">
        <f>+IF(LEN(T_All[[#This Row],[Province/State]])=0,IF(T_All[[#This Row],[Country/Region]]=$A6185,T_All[[#This Row],[Recovered]]-I6185,""),IF(T_All[[#This Row],[Province/State]]=$B6185,T_All[[#This Row],[Recovered]]-I6185,""))</f>
        <v>0</v>
      </c>
    </row>
    <row r="6187" spans="1:12" x14ac:dyDescent="0.3">
      <c r="A6187" s="1" t="s">
        <v>159</v>
      </c>
      <c r="B6187" s="1" t="s">
        <v>173</v>
      </c>
      <c r="C6187">
        <v>39.063899999999997</v>
      </c>
      <c r="D6187">
        <v>-76.802099999999996</v>
      </c>
      <c r="E6187" s="1" t="s">
        <v>33</v>
      </c>
      <c r="F6187" t="s">
        <v>7743</v>
      </c>
      <c r="G6187">
        <v>0</v>
      </c>
      <c r="H6187">
        <v>0</v>
      </c>
      <c r="I6187">
        <v>0</v>
      </c>
      <c r="J6187" s="1">
        <f>+IF(LEN(T_All[[#This Row],[Province/State]])=0,IF(T_All[[#This Row],[Country/Region]]=$A6186,T_All[[#This Row],[Deaths]]-G6186,""),IF(T_All[[#This Row],[Province/State]]=$B6186,T_All[[#This Row],[Deaths]]-G6186,""))</f>
        <v>0</v>
      </c>
      <c r="K6187" s="1">
        <f>+IF(LEN(T_All[[#This Row],[Province/State]])=0,IF(T_All[[#This Row],[Country/Region]]=$A6186,T_All[[#This Row],[Confirmed]]-H6186,""),IF(T_All[[#This Row],[Province/State]]=$B6186,T_All[[#This Row],[Confirmed]]-H6186,""))</f>
        <v>0</v>
      </c>
      <c r="L6187" s="1">
        <f>+IF(LEN(T_All[[#This Row],[Province/State]])=0,IF(T_All[[#This Row],[Country/Region]]=$A6186,T_All[[#This Row],[Recovered]]-I6186,""),IF(T_All[[#This Row],[Province/State]]=$B6186,T_All[[#This Row],[Recovered]]-I6186,""))</f>
        <v>0</v>
      </c>
    </row>
    <row r="6188" spans="1:12" x14ac:dyDescent="0.3">
      <c r="A6188" s="1" t="s">
        <v>159</v>
      </c>
      <c r="B6188" s="1" t="s">
        <v>173</v>
      </c>
      <c r="C6188">
        <v>39.063899999999997</v>
      </c>
      <c r="D6188">
        <v>-76.802099999999996</v>
      </c>
      <c r="E6188" s="1" t="s">
        <v>34</v>
      </c>
      <c r="F6188" t="s">
        <v>7977</v>
      </c>
      <c r="G6188">
        <v>0</v>
      </c>
      <c r="H6188">
        <v>0</v>
      </c>
      <c r="I6188">
        <v>0</v>
      </c>
      <c r="J6188" s="1">
        <f>+IF(LEN(T_All[[#This Row],[Province/State]])=0,IF(T_All[[#This Row],[Country/Region]]=$A6187,T_All[[#This Row],[Deaths]]-G6187,""),IF(T_All[[#This Row],[Province/State]]=$B6187,T_All[[#This Row],[Deaths]]-G6187,""))</f>
        <v>0</v>
      </c>
      <c r="K6188" s="1">
        <f>+IF(LEN(T_All[[#This Row],[Province/State]])=0,IF(T_All[[#This Row],[Country/Region]]=$A6187,T_All[[#This Row],[Confirmed]]-H6187,""),IF(T_All[[#This Row],[Province/State]]=$B6187,T_All[[#This Row],[Confirmed]]-H6187,""))</f>
        <v>0</v>
      </c>
      <c r="L6188" s="1">
        <f>+IF(LEN(T_All[[#This Row],[Province/State]])=0,IF(T_All[[#This Row],[Country/Region]]=$A6187,T_All[[#This Row],[Recovered]]-I6187,""),IF(T_All[[#This Row],[Province/State]]=$B6187,T_All[[#This Row],[Recovered]]-I6187,""))</f>
        <v>0</v>
      </c>
    </row>
    <row r="6189" spans="1:12" x14ac:dyDescent="0.3">
      <c r="A6189" s="1" t="s">
        <v>159</v>
      </c>
      <c r="B6189" s="1" t="s">
        <v>173</v>
      </c>
      <c r="C6189">
        <v>39.063899999999997</v>
      </c>
      <c r="D6189">
        <v>-76.802099999999996</v>
      </c>
      <c r="E6189" s="1" t="s">
        <v>35</v>
      </c>
      <c r="F6189" t="s">
        <v>8209</v>
      </c>
      <c r="G6189">
        <v>0</v>
      </c>
      <c r="H6189">
        <v>0</v>
      </c>
      <c r="I6189">
        <v>0</v>
      </c>
      <c r="J6189" s="1">
        <f>+IF(LEN(T_All[[#This Row],[Province/State]])=0,IF(T_All[[#This Row],[Country/Region]]=$A6188,T_All[[#This Row],[Deaths]]-G6188,""),IF(T_All[[#This Row],[Province/State]]=$B6188,T_All[[#This Row],[Deaths]]-G6188,""))</f>
        <v>0</v>
      </c>
      <c r="K6189" s="1">
        <f>+IF(LEN(T_All[[#This Row],[Province/State]])=0,IF(T_All[[#This Row],[Country/Region]]=$A6188,T_All[[#This Row],[Confirmed]]-H6188,""),IF(T_All[[#This Row],[Province/State]]=$B6188,T_All[[#This Row],[Confirmed]]-H6188,""))</f>
        <v>0</v>
      </c>
      <c r="L6189" s="1">
        <f>+IF(LEN(T_All[[#This Row],[Province/State]])=0,IF(T_All[[#This Row],[Country/Region]]=$A6188,T_All[[#This Row],[Recovered]]-I6188,""),IF(T_All[[#This Row],[Province/State]]=$B6188,T_All[[#This Row],[Recovered]]-I6188,""))</f>
        <v>0</v>
      </c>
    </row>
    <row r="6190" spans="1:12" x14ac:dyDescent="0.3">
      <c r="A6190" s="1" t="s">
        <v>159</v>
      </c>
      <c r="B6190" s="1" t="s">
        <v>173</v>
      </c>
      <c r="C6190">
        <v>39.063899999999997</v>
      </c>
      <c r="D6190">
        <v>-76.802099999999996</v>
      </c>
      <c r="E6190" s="1" t="s">
        <v>36</v>
      </c>
      <c r="F6190" t="s">
        <v>8441</v>
      </c>
      <c r="G6190">
        <v>0</v>
      </c>
      <c r="H6190">
        <v>0</v>
      </c>
      <c r="I6190">
        <v>0</v>
      </c>
      <c r="J6190" s="1">
        <f>+IF(LEN(T_All[[#This Row],[Province/State]])=0,IF(T_All[[#This Row],[Country/Region]]=$A6189,T_All[[#This Row],[Deaths]]-G6189,""),IF(T_All[[#This Row],[Province/State]]=$B6189,T_All[[#This Row],[Deaths]]-G6189,""))</f>
        <v>0</v>
      </c>
      <c r="K6190" s="1">
        <f>+IF(LEN(T_All[[#This Row],[Province/State]])=0,IF(T_All[[#This Row],[Country/Region]]=$A6189,T_All[[#This Row],[Confirmed]]-H6189,""),IF(T_All[[#This Row],[Province/State]]=$B6189,T_All[[#This Row],[Confirmed]]-H6189,""))</f>
        <v>0</v>
      </c>
      <c r="L6190" s="1">
        <f>+IF(LEN(T_All[[#This Row],[Province/State]])=0,IF(T_All[[#This Row],[Country/Region]]=$A6189,T_All[[#This Row],[Recovered]]-I6189,""),IF(T_All[[#This Row],[Province/State]]=$B6189,T_All[[#This Row],[Recovered]]-I6189,""))</f>
        <v>0</v>
      </c>
    </row>
    <row r="6191" spans="1:12" x14ac:dyDescent="0.3">
      <c r="A6191" s="1" t="s">
        <v>159</v>
      </c>
      <c r="B6191" s="1" t="s">
        <v>173</v>
      </c>
      <c r="C6191">
        <v>39.063899999999997</v>
      </c>
      <c r="D6191">
        <v>-76.802099999999996</v>
      </c>
      <c r="E6191" s="1" t="s">
        <v>37</v>
      </c>
      <c r="F6191" t="s">
        <v>8672</v>
      </c>
      <c r="G6191">
        <v>0</v>
      </c>
      <c r="H6191">
        <v>0</v>
      </c>
      <c r="I6191">
        <v>0</v>
      </c>
      <c r="J6191" s="1">
        <f>+IF(LEN(T_All[[#This Row],[Province/State]])=0,IF(T_All[[#This Row],[Country/Region]]=$A6190,T_All[[#This Row],[Deaths]]-G6190,""),IF(T_All[[#This Row],[Province/State]]=$B6190,T_All[[#This Row],[Deaths]]-G6190,""))</f>
        <v>0</v>
      </c>
      <c r="K6191" s="1">
        <f>+IF(LEN(T_All[[#This Row],[Province/State]])=0,IF(T_All[[#This Row],[Country/Region]]=$A6190,T_All[[#This Row],[Confirmed]]-H6190,""),IF(T_All[[#This Row],[Province/State]]=$B6190,T_All[[#This Row],[Confirmed]]-H6190,""))</f>
        <v>0</v>
      </c>
      <c r="L6191" s="1">
        <f>+IF(LEN(T_All[[#This Row],[Province/State]])=0,IF(T_All[[#This Row],[Country/Region]]=$A6190,T_All[[#This Row],[Recovered]]-I6190,""),IF(T_All[[#This Row],[Province/State]]=$B6190,T_All[[#This Row],[Recovered]]-I6190,""))</f>
        <v>0</v>
      </c>
    </row>
    <row r="6192" spans="1:12" x14ac:dyDescent="0.3">
      <c r="A6192" s="1" t="s">
        <v>159</v>
      </c>
      <c r="B6192" s="1" t="s">
        <v>173</v>
      </c>
      <c r="C6192">
        <v>39.063899999999997</v>
      </c>
      <c r="D6192">
        <v>-76.802099999999996</v>
      </c>
      <c r="E6192" s="1" t="s">
        <v>38</v>
      </c>
      <c r="F6192" t="s">
        <v>8903</v>
      </c>
      <c r="G6192">
        <v>0</v>
      </c>
      <c r="H6192">
        <v>0</v>
      </c>
      <c r="I6192">
        <v>0</v>
      </c>
      <c r="J6192" s="1">
        <f>+IF(LEN(T_All[[#This Row],[Province/State]])=0,IF(T_All[[#This Row],[Country/Region]]=$A6191,T_All[[#This Row],[Deaths]]-G6191,""),IF(T_All[[#This Row],[Province/State]]=$B6191,T_All[[#This Row],[Deaths]]-G6191,""))</f>
        <v>0</v>
      </c>
      <c r="K6192" s="1">
        <f>+IF(LEN(T_All[[#This Row],[Province/State]])=0,IF(T_All[[#This Row],[Country/Region]]=$A6191,T_All[[#This Row],[Confirmed]]-H6191,""),IF(T_All[[#This Row],[Province/State]]=$B6191,T_All[[#This Row],[Confirmed]]-H6191,""))</f>
        <v>0</v>
      </c>
      <c r="L6192" s="1">
        <f>+IF(LEN(T_All[[#This Row],[Province/State]])=0,IF(T_All[[#This Row],[Country/Region]]=$A6191,T_All[[#This Row],[Recovered]]-I6191,""),IF(T_All[[#This Row],[Province/State]]=$B6191,T_All[[#This Row],[Recovered]]-I6191,""))</f>
        <v>0</v>
      </c>
    </row>
    <row r="6193" spans="1:12" x14ac:dyDescent="0.3">
      <c r="A6193" s="1" t="s">
        <v>159</v>
      </c>
      <c r="B6193" s="1" t="s">
        <v>173</v>
      </c>
      <c r="C6193">
        <v>39.063899999999997</v>
      </c>
      <c r="D6193">
        <v>-76.802099999999996</v>
      </c>
      <c r="E6193" s="1" t="s">
        <v>39</v>
      </c>
      <c r="F6193" t="s">
        <v>9134</v>
      </c>
      <c r="G6193">
        <v>0</v>
      </c>
      <c r="H6193">
        <v>0</v>
      </c>
      <c r="I6193">
        <v>0</v>
      </c>
      <c r="J6193" s="1">
        <f>+IF(LEN(T_All[[#This Row],[Province/State]])=0,IF(T_All[[#This Row],[Country/Region]]=$A6192,T_All[[#This Row],[Deaths]]-G6192,""),IF(T_All[[#This Row],[Province/State]]=$B6192,T_All[[#This Row],[Deaths]]-G6192,""))</f>
        <v>0</v>
      </c>
      <c r="K6193" s="1">
        <f>+IF(LEN(T_All[[#This Row],[Province/State]])=0,IF(T_All[[#This Row],[Country/Region]]=$A6192,T_All[[#This Row],[Confirmed]]-H6192,""),IF(T_All[[#This Row],[Province/State]]=$B6192,T_All[[#This Row],[Confirmed]]-H6192,""))</f>
        <v>0</v>
      </c>
      <c r="L6193" s="1">
        <f>+IF(LEN(T_All[[#This Row],[Province/State]])=0,IF(T_All[[#This Row],[Country/Region]]=$A6192,T_All[[#This Row],[Recovered]]-I6192,""),IF(T_All[[#This Row],[Province/State]]=$B6192,T_All[[#This Row],[Recovered]]-I6192,""))</f>
        <v>0</v>
      </c>
    </row>
    <row r="6194" spans="1:12" x14ac:dyDescent="0.3">
      <c r="A6194" s="1" t="s">
        <v>159</v>
      </c>
      <c r="B6194" s="1" t="s">
        <v>173</v>
      </c>
      <c r="C6194">
        <v>39.063899999999997</v>
      </c>
      <c r="D6194">
        <v>-76.802099999999996</v>
      </c>
      <c r="E6194" s="1" t="s">
        <v>40</v>
      </c>
      <c r="F6194" t="s">
        <v>9365</v>
      </c>
      <c r="G6194">
        <v>0</v>
      </c>
      <c r="H6194">
        <v>0</v>
      </c>
      <c r="I6194">
        <v>0</v>
      </c>
      <c r="J6194" s="1">
        <f>+IF(LEN(T_All[[#This Row],[Province/State]])=0,IF(T_All[[#This Row],[Country/Region]]=$A6193,T_All[[#This Row],[Deaths]]-G6193,""),IF(T_All[[#This Row],[Province/State]]=$B6193,T_All[[#This Row],[Deaths]]-G6193,""))</f>
        <v>0</v>
      </c>
      <c r="K6194" s="1">
        <f>+IF(LEN(T_All[[#This Row],[Province/State]])=0,IF(T_All[[#This Row],[Country/Region]]=$A6193,T_All[[#This Row],[Confirmed]]-H6193,""),IF(T_All[[#This Row],[Province/State]]=$B6193,T_All[[#This Row],[Confirmed]]-H6193,""))</f>
        <v>0</v>
      </c>
      <c r="L6194" s="1">
        <f>+IF(LEN(T_All[[#This Row],[Province/State]])=0,IF(T_All[[#This Row],[Country/Region]]=$A6193,T_All[[#This Row],[Recovered]]-I6193,""),IF(T_All[[#This Row],[Province/State]]=$B6193,T_All[[#This Row],[Recovered]]-I6193,""))</f>
        <v>0</v>
      </c>
    </row>
    <row r="6195" spans="1:12" x14ac:dyDescent="0.3">
      <c r="A6195" s="1" t="s">
        <v>159</v>
      </c>
      <c r="B6195" s="1" t="s">
        <v>173</v>
      </c>
      <c r="C6195">
        <v>39.063899999999997</v>
      </c>
      <c r="D6195">
        <v>-76.802099999999996</v>
      </c>
      <c r="E6195" s="1" t="s">
        <v>41</v>
      </c>
      <c r="F6195" t="s">
        <v>9596</v>
      </c>
      <c r="G6195">
        <v>0</v>
      </c>
      <c r="H6195">
        <v>0</v>
      </c>
      <c r="I6195">
        <v>0</v>
      </c>
      <c r="J6195" s="1">
        <f>+IF(LEN(T_All[[#This Row],[Province/State]])=0,IF(T_All[[#This Row],[Country/Region]]=$A6194,T_All[[#This Row],[Deaths]]-G6194,""),IF(T_All[[#This Row],[Province/State]]=$B6194,T_All[[#This Row],[Deaths]]-G6194,""))</f>
        <v>0</v>
      </c>
      <c r="K6195" s="1">
        <f>+IF(LEN(T_All[[#This Row],[Province/State]])=0,IF(T_All[[#This Row],[Country/Region]]=$A6194,T_All[[#This Row],[Confirmed]]-H6194,""),IF(T_All[[#This Row],[Province/State]]=$B6194,T_All[[#This Row],[Confirmed]]-H6194,""))</f>
        <v>0</v>
      </c>
      <c r="L6195" s="1">
        <f>+IF(LEN(T_All[[#This Row],[Province/State]])=0,IF(T_All[[#This Row],[Country/Region]]=$A6194,T_All[[#This Row],[Recovered]]-I6194,""),IF(T_All[[#This Row],[Province/State]]=$B6194,T_All[[#This Row],[Recovered]]-I6194,""))</f>
        <v>0</v>
      </c>
    </row>
    <row r="6196" spans="1:12" x14ac:dyDescent="0.3">
      <c r="A6196" s="1" t="s">
        <v>159</v>
      </c>
      <c r="B6196" s="1" t="s">
        <v>173</v>
      </c>
      <c r="C6196">
        <v>39.063899999999997</v>
      </c>
      <c r="D6196">
        <v>-76.802099999999996</v>
      </c>
      <c r="E6196" s="1" t="s">
        <v>42</v>
      </c>
      <c r="F6196" t="s">
        <v>9827</v>
      </c>
      <c r="G6196">
        <v>0</v>
      </c>
      <c r="H6196">
        <v>0</v>
      </c>
      <c r="I6196">
        <v>0</v>
      </c>
      <c r="J6196" s="1">
        <f>+IF(LEN(T_All[[#This Row],[Province/State]])=0,IF(T_All[[#This Row],[Country/Region]]=$A6195,T_All[[#This Row],[Deaths]]-G6195,""),IF(T_All[[#This Row],[Province/State]]=$B6195,T_All[[#This Row],[Deaths]]-G6195,""))</f>
        <v>0</v>
      </c>
      <c r="K6196" s="1">
        <f>+IF(LEN(T_All[[#This Row],[Province/State]])=0,IF(T_All[[#This Row],[Country/Region]]=$A6195,T_All[[#This Row],[Confirmed]]-H6195,""),IF(T_All[[#This Row],[Province/State]]=$B6195,T_All[[#This Row],[Confirmed]]-H6195,""))</f>
        <v>0</v>
      </c>
      <c r="L6196" s="1">
        <f>+IF(LEN(T_All[[#This Row],[Province/State]])=0,IF(T_All[[#This Row],[Country/Region]]=$A6195,T_All[[#This Row],[Recovered]]-I6195,""),IF(T_All[[#This Row],[Province/State]]=$B6195,T_All[[#This Row],[Recovered]]-I6195,""))</f>
        <v>0</v>
      </c>
    </row>
    <row r="6197" spans="1:12" x14ac:dyDescent="0.3">
      <c r="A6197" s="1" t="s">
        <v>159</v>
      </c>
      <c r="B6197" s="1" t="s">
        <v>173</v>
      </c>
      <c r="C6197">
        <v>39.063899999999997</v>
      </c>
      <c r="D6197">
        <v>-76.802099999999996</v>
      </c>
      <c r="E6197" s="1" t="s">
        <v>43</v>
      </c>
      <c r="F6197" t="s">
        <v>10056</v>
      </c>
      <c r="G6197">
        <v>0</v>
      </c>
      <c r="H6197">
        <v>0</v>
      </c>
      <c r="I6197">
        <v>0</v>
      </c>
      <c r="J6197" s="1">
        <f>+IF(LEN(T_All[[#This Row],[Province/State]])=0,IF(T_All[[#This Row],[Country/Region]]=$A6196,T_All[[#This Row],[Deaths]]-G6196,""),IF(T_All[[#This Row],[Province/State]]=$B6196,T_All[[#This Row],[Deaths]]-G6196,""))</f>
        <v>0</v>
      </c>
      <c r="K6197" s="1">
        <f>+IF(LEN(T_All[[#This Row],[Province/State]])=0,IF(T_All[[#This Row],[Country/Region]]=$A6196,T_All[[#This Row],[Confirmed]]-H6196,""),IF(T_All[[#This Row],[Province/State]]=$B6196,T_All[[#This Row],[Confirmed]]-H6196,""))</f>
        <v>0</v>
      </c>
      <c r="L6197" s="1">
        <f>+IF(LEN(T_All[[#This Row],[Province/State]])=0,IF(T_All[[#This Row],[Country/Region]]=$A6196,T_All[[#This Row],[Recovered]]-I6196,""),IF(T_All[[#This Row],[Province/State]]=$B6196,T_All[[#This Row],[Recovered]]-I6196,""))</f>
        <v>0</v>
      </c>
    </row>
    <row r="6198" spans="1:12" x14ac:dyDescent="0.3">
      <c r="A6198" s="1" t="s">
        <v>159</v>
      </c>
      <c r="B6198" s="1" t="s">
        <v>173</v>
      </c>
      <c r="C6198">
        <v>39.063899999999997</v>
      </c>
      <c r="D6198">
        <v>-76.802099999999996</v>
      </c>
      <c r="E6198" s="1" t="s">
        <v>44</v>
      </c>
      <c r="F6198" t="s">
        <v>10284</v>
      </c>
      <c r="G6198">
        <v>0</v>
      </c>
      <c r="H6198">
        <v>0</v>
      </c>
      <c r="I6198">
        <v>0</v>
      </c>
      <c r="J6198" s="1">
        <f>+IF(LEN(T_All[[#This Row],[Province/State]])=0,IF(T_All[[#This Row],[Country/Region]]=$A6197,T_All[[#This Row],[Deaths]]-G6197,""),IF(T_All[[#This Row],[Province/State]]=$B6197,T_All[[#This Row],[Deaths]]-G6197,""))</f>
        <v>0</v>
      </c>
      <c r="K6198" s="1">
        <f>+IF(LEN(T_All[[#This Row],[Province/State]])=0,IF(T_All[[#This Row],[Country/Region]]=$A6197,T_All[[#This Row],[Confirmed]]-H6197,""),IF(T_All[[#This Row],[Province/State]]=$B6197,T_All[[#This Row],[Confirmed]]-H6197,""))</f>
        <v>0</v>
      </c>
      <c r="L6198" s="1">
        <f>+IF(LEN(T_All[[#This Row],[Province/State]])=0,IF(T_All[[#This Row],[Country/Region]]=$A6197,T_All[[#This Row],[Recovered]]-I6197,""),IF(T_All[[#This Row],[Province/State]]=$B6197,T_All[[#This Row],[Recovered]]-I6197,""))</f>
        <v>0</v>
      </c>
    </row>
    <row r="6199" spans="1:12" x14ac:dyDescent="0.3">
      <c r="A6199" s="1" t="s">
        <v>159</v>
      </c>
      <c r="B6199" s="1" t="s">
        <v>173</v>
      </c>
      <c r="C6199">
        <v>39.063899999999997</v>
      </c>
      <c r="D6199">
        <v>-76.802099999999996</v>
      </c>
      <c r="E6199" s="1" t="s">
        <v>45</v>
      </c>
      <c r="F6199" t="s">
        <v>10505</v>
      </c>
      <c r="G6199">
        <v>0</v>
      </c>
      <c r="H6199">
        <v>0</v>
      </c>
      <c r="I6199">
        <v>0</v>
      </c>
      <c r="J6199" s="1">
        <f>+IF(LEN(T_All[[#This Row],[Province/State]])=0,IF(T_All[[#This Row],[Country/Region]]=$A6198,T_All[[#This Row],[Deaths]]-G6198,""),IF(T_All[[#This Row],[Province/State]]=$B6198,T_All[[#This Row],[Deaths]]-G6198,""))</f>
        <v>0</v>
      </c>
      <c r="K6199" s="1">
        <f>+IF(LEN(T_All[[#This Row],[Province/State]])=0,IF(T_All[[#This Row],[Country/Region]]=$A6198,T_All[[#This Row],[Confirmed]]-H6198,""),IF(T_All[[#This Row],[Province/State]]=$B6198,T_All[[#This Row],[Confirmed]]-H6198,""))</f>
        <v>0</v>
      </c>
      <c r="L6199" s="1">
        <f>+IF(LEN(T_All[[#This Row],[Province/State]])=0,IF(T_All[[#This Row],[Country/Region]]=$A6198,T_All[[#This Row],[Recovered]]-I6198,""),IF(T_All[[#This Row],[Province/State]]=$B6198,T_All[[#This Row],[Recovered]]-I6198,""))</f>
        <v>0</v>
      </c>
    </row>
    <row r="6200" spans="1:12" x14ac:dyDescent="0.3">
      <c r="A6200" s="1" t="s">
        <v>159</v>
      </c>
      <c r="B6200" s="1" t="s">
        <v>173</v>
      </c>
      <c r="C6200">
        <v>39.063899999999997</v>
      </c>
      <c r="D6200">
        <v>-76.802099999999996</v>
      </c>
      <c r="E6200" s="1" t="s">
        <v>46</v>
      </c>
      <c r="F6200" t="s">
        <v>10721</v>
      </c>
      <c r="G6200">
        <v>0</v>
      </c>
      <c r="H6200">
        <v>0</v>
      </c>
      <c r="I6200">
        <v>0</v>
      </c>
      <c r="J6200" s="1">
        <f>+IF(LEN(T_All[[#This Row],[Province/State]])=0,IF(T_All[[#This Row],[Country/Region]]=$A6199,T_All[[#This Row],[Deaths]]-G6199,""),IF(T_All[[#This Row],[Province/State]]=$B6199,T_All[[#This Row],[Deaths]]-G6199,""))</f>
        <v>0</v>
      </c>
      <c r="K6200" s="1">
        <f>+IF(LEN(T_All[[#This Row],[Province/State]])=0,IF(T_All[[#This Row],[Country/Region]]=$A6199,T_All[[#This Row],[Confirmed]]-H6199,""),IF(T_All[[#This Row],[Province/State]]=$B6199,T_All[[#This Row],[Confirmed]]-H6199,""))</f>
        <v>0</v>
      </c>
      <c r="L6200" s="1">
        <f>+IF(LEN(T_All[[#This Row],[Province/State]])=0,IF(T_All[[#This Row],[Country/Region]]=$A6199,T_All[[#This Row],[Recovered]]-I6199,""),IF(T_All[[#This Row],[Province/State]]=$B6199,T_All[[#This Row],[Recovered]]-I6199,""))</f>
        <v>0</v>
      </c>
    </row>
    <row r="6201" spans="1:12" x14ac:dyDescent="0.3">
      <c r="A6201" s="1" t="s">
        <v>159</v>
      </c>
      <c r="B6201" s="1" t="s">
        <v>173</v>
      </c>
      <c r="C6201">
        <v>39.063899999999997</v>
      </c>
      <c r="D6201">
        <v>-76.802099999999996</v>
      </c>
      <c r="E6201" s="1" t="s">
        <v>47</v>
      </c>
      <c r="F6201" t="s">
        <v>10936</v>
      </c>
      <c r="G6201">
        <v>0</v>
      </c>
      <c r="H6201">
        <v>0</v>
      </c>
      <c r="I6201">
        <v>0</v>
      </c>
      <c r="J6201" s="1">
        <f>+IF(LEN(T_All[[#This Row],[Province/State]])=0,IF(T_All[[#This Row],[Country/Region]]=$A6200,T_All[[#This Row],[Deaths]]-G6200,""),IF(T_All[[#This Row],[Province/State]]=$B6200,T_All[[#This Row],[Deaths]]-G6200,""))</f>
        <v>0</v>
      </c>
      <c r="K6201" s="1">
        <f>+IF(LEN(T_All[[#This Row],[Province/State]])=0,IF(T_All[[#This Row],[Country/Region]]=$A6200,T_All[[#This Row],[Confirmed]]-H6200,""),IF(T_All[[#This Row],[Province/State]]=$B6200,T_All[[#This Row],[Confirmed]]-H6200,""))</f>
        <v>0</v>
      </c>
      <c r="L6201" s="1">
        <f>+IF(LEN(T_All[[#This Row],[Province/State]])=0,IF(T_All[[#This Row],[Country/Region]]=$A6200,T_All[[#This Row],[Recovered]]-I6200,""),IF(T_All[[#This Row],[Province/State]]=$B6200,T_All[[#This Row],[Recovered]]-I6200,""))</f>
        <v>0</v>
      </c>
    </row>
    <row r="6202" spans="1:12" x14ac:dyDescent="0.3">
      <c r="A6202" s="1" t="s">
        <v>159</v>
      </c>
      <c r="B6202" s="1" t="s">
        <v>173</v>
      </c>
      <c r="C6202">
        <v>39.063899999999997</v>
      </c>
      <c r="D6202">
        <v>-76.802099999999996</v>
      </c>
      <c r="E6202" s="1" t="s">
        <v>48</v>
      </c>
      <c r="F6202" t="s">
        <v>11739</v>
      </c>
      <c r="G6202">
        <v>0</v>
      </c>
      <c r="H6202">
        <v>0</v>
      </c>
      <c r="I6202">
        <v>0</v>
      </c>
      <c r="J6202" s="1">
        <f>+IF(LEN(T_All[[#This Row],[Province/State]])=0,IF(T_All[[#This Row],[Country/Region]]=$A6201,T_All[[#This Row],[Deaths]]-G6201,""),IF(T_All[[#This Row],[Province/State]]=$B6201,T_All[[#This Row],[Deaths]]-G6201,""))</f>
        <v>0</v>
      </c>
      <c r="K6202" s="1">
        <f>+IF(LEN(T_All[[#This Row],[Province/State]])=0,IF(T_All[[#This Row],[Country/Region]]=$A6201,T_All[[#This Row],[Confirmed]]-H6201,""),IF(T_All[[#This Row],[Province/State]]=$B6201,T_All[[#This Row],[Confirmed]]-H6201,""))</f>
        <v>0</v>
      </c>
      <c r="L6202" s="1">
        <f>+IF(LEN(T_All[[#This Row],[Province/State]])=0,IF(T_All[[#This Row],[Country/Region]]=$A6201,T_All[[#This Row],[Recovered]]-I6201,""),IF(T_All[[#This Row],[Province/State]]=$B6201,T_All[[#This Row],[Recovered]]-I6201,""))</f>
        <v>0</v>
      </c>
    </row>
    <row r="6203" spans="1:12" x14ac:dyDescent="0.3">
      <c r="A6203" s="1" t="s">
        <v>159</v>
      </c>
      <c r="B6203" s="1" t="s">
        <v>173</v>
      </c>
      <c r="C6203">
        <v>39.063899999999997</v>
      </c>
      <c r="D6203">
        <v>-76.802099999999996</v>
      </c>
      <c r="E6203" s="1" t="s">
        <v>49</v>
      </c>
      <c r="F6203" t="s">
        <v>11930</v>
      </c>
      <c r="G6203">
        <v>0</v>
      </c>
      <c r="H6203">
        <v>0</v>
      </c>
      <c r="I6203">
        <v>0</v>
      </c>
      <c r="J6203" s="1">
        <f>+IF(LEN(T_All[[#This Row],[Province/State]])=0,IF(T_All[[#This Row],[Country/Region]]=$A6202,T_All[[#This Row],[Deaths]]-G6202,""),IF(T_All[[#This Row],[Province/State]]=$B6202,T_All[[#This Row],[Deaths]]-G6202,""))</f>
        <v>0</v>
      </c>
      <c r="K6203" s="1">
        <f>+IF(LEN(T_All[[#This Row],[Province/State]])=0,IF(T_All[[#This Row],[Country/Region]]=$A6202,T_All[[#This Row],[Confirmed]]-H6202,""),IF(T_All[[#This Row],[Province/State]]=$B6202,T_All[[#This Row],[Confirmed]]-H6202,""))</f>
        <v>0</v>
      </c>
      <c r="L6203" s="1">
        <f>+IF(LEN(T_All[[#This Row],[Province/State]])=0,IF(T_All[[#This Row],[Country/Region]]=$A6202,T_All[[#This Row],[Recovered]]-I6202,""),IF(T_All[[#This Row],[Province/State]]=$B6202,T_All[[#This Row],[Recovered]]-I6202,""))</f>
        <v>0</v>
      </c>
    </row>
    <row r="6204" spans="1:12" x14ac:dyDescent="0.3">
      <c r="A6204" s="1" t="s">
        <v>159</v>
      </c>
      <c r="B6204" s="1" t="s">
        <v>173</v>
      </c>
      <c r="C6204">
        <v>39.063899999999997</v>
      </c>
      <c r="D6204">
        <v>-76.802099999999996</v>
      </c>
      <c r="E6204" s="1" t="s">
        <v>50</v>
      </c>
      <c r="F6204" t="s">
        <v>12102</v>
      </c>
      <c r="G6204">
        <v>0</v>
      </c>
      <c r="H6204">
        <v>0</v>
      </c>
      <c r="I6204">
        <v>0</v>
      </c>
      <c r="J6204" s="1">
        <f>+IF(LEN(T_All[[#This Row],[Province/State]])=0,IF(T_All[[#This Row],[Country/Region]]=$A6203,T_All[[#This Row],[Deaths]]-G6203,""),IF(T_All[[#This Row],[Province/State]]=$B6203,T_All[[#This Row],[Deaths]]-G6203,""))</f>
        <v>0</v>
      </c>
      <c r="K6204" s="1">
        <f>+IF(LEN(T_All[[#This Row],[Province/State]])=0,IF(T_All[[#This Row],[Country/Region]]=$A6203,T_All[[#This Row],[Confirmed]]-H6203,""),IF(T_All[[#This Row],[Province/State]]=$B6203,T_All[[#This Row],[Confirmed]]-H6203,""))</f>
        <v>0</v>
      </c>
      <c r="L6204" s="1">
        <f>+IF(LEN(T_All[[#This Row],[Province/State]])=0,IF(T_All[[#This Row],[Country/Region]]=$A6203,T_All[[#This Row],[Recovered]]-I6203,""),IF(T_All[[#This Row],[Province/State]]=$B6203,T_All[[#This Row],[Recovered]]-I6203,""))</f>
        <v>0</v>
      </c>
    </row>
    <row r="6205" spans="1:12" x14ac:dyDescent="0.3">
      <c r="A6205" s="1" t="s">
        <v>159</v>
      </c>
      <c r="B6205" s="1" t="s">
        <v>173</v>
      </c>
      <c r="C6205">
        <v>39.063899999999997</v>
      </c>
      <c r="D6205">
        <v>-76.802099999999996</v>
      </c>
      <c r="E6205" s="1" t="s">
        <v>51</v>
      </c>
      <c r="F6205" t="s">
        <v>12251</v>
      </c>
      <c r="G6205">
        <v>0</v>
      </c>
      <c r="H6205">
        <v>0</v>
      </c>
      <c r="I6205">
        <v>0</v>
      </c>
      <c r="J6205" s="1">
        <f>+IF(LEN(T_All[[#This Row],[Province/State]])=0,IF(T_All[[#This Row],[Country/Region]]=$A6204,T_All[[#This Row],[Deaths]]-G6204,""),IF(T_All[[#This Row],[Province/State]]=$B6204,T_All[[#This Row],[Deaths]]-G6204,""))</f>
        <v>0</v>
      </c>
      <c r="K6205" s="1">
        <f>+IF(LEN(T_All[[#This Row],[Province/State]])=0,IF(T_All[[#This Row],[Country/Region]]=$A6204,T_All[[#This Row],[Confirmed]]-H6204,""),IF(T_All[[#This Row],[Province/State]]=$B6204,T_All[[#This Row],[Confirmed]]-H6204,""))</f>
        <v>0</v>
      </c>
      <c r="L6205" s="1">
        <f>+IF(LEN(T_All[[#This Row],[Province/State]])=0,IF(T_All[[#This Row],[Country/Region]]=$A6204,T_All[[#This Row],[Recovered]]-I6204,""),IF(T_All[[#This Row],[Province/State]]=$B6204,T_All[[#This Row],[Recovered]]-I6204,""))</f>
        <v>0</v>
      </c>
    </row>
    <row r="6206" spans="1:12" x14ac:dyDescent="0.3">
      <c r="A6206" s="1" t="s">
        <v>159</v>
      </c>
      <c r="B6206" s="1" t="s">
        <v>173</v>
      </c>
      <c r="C6206">
        <v>39.063899999999997</v>
      </c>
      <c r="D6206">
        <v>-76.802099999999996</v>
      </c>
      <c r="E6206" s="1" t="s">
        <v>52</v>
      </c>
      <c r="F6206" t="s">
        <v>17152</v>
      </c>
      <c r="G6206">
        <v>0</v>
      </c>
      <c r="H6206">
        <v>8</v>
      </c>
      <c r="I6206">
        <v>0</v>
      </c>
      <c r="J6206" s="1">
        <f>+IF(LEN(T_All[[#This Row],[Province/State]])=0,IF(T_All[[#This Row],[Country/Region]]=$A6205,T_All[[#This Row],[Deaths]]-G6205,""),IF(T_All[[#This Row],[Province/State]]=$B6205,T_All[[#This Row],[Deaths]]-G6205,""))</f>
        <v>0</v>
      </c>
      <c r="K6206" s="1">
        <f>+IF(LEN(T_All[[#This Row],[Province/State]])=0,IF(T_All[[#This Row],[Country/Region]]=$A6205,T_All[[#This Row],[Confirmed]]-H6205,""),IF(T_All[[#This Row],[Province/State]]=$B6205,T_All[[#This Row],[Confirmed]]-H6205,""))</f>
        <v>8</v>
      </c>
      <c r="L6206" s="1">
        <f>+IF(LEN(T_All[[#This Row],[Province/State]])=0,IF(T_All[[#This Row],[Country/Region]]=$A6205,T_All[[#This Row],[Recovered]]-I6205,""),IF(T_All[[#This Row],[Province/State]]=$B6205,T_All[[#This Row],[Recovered]]-I6205,""))</f>
        <v>0</v>
      </c>
    </row>
    <row r="6207" spans="1:12" x14ac:dyDescent="0.3">
      <c r="A6207" s="1" t="s">
        <v>159</v>
      </c>
      <c r="B6207" s="1" t="s">
        <v>173</v>
      </c>
      <c r="C6207">
        <v>39.063899999999997</v>
      </c>
      <c r="D6207">
        <v>-76.802099999999996</v>
      </c>
      <c r="E6207" s="1" t="s">
        <v>53</v>
      </c>
      <c r="F6207" t="s">
        <v>17153</v>
      </c>
      <c r="G6207">
        <v>0</v>
      </c>
      <c r="H6207">
        <v>9</v>
      </c>
      <c r="I6207">
        <v>0</v>
      </c>
      <c r="J6207" s="1">
        <f>+IF(LEN(T_All[[#This Row],[Province/State]])=0,IF(T_All[[#This Row],[Country/Region]]=$A6206,T_All[[#This Row],[Deaths]]-G6206,""),IF(T_All[[#This Row],[Province/State]]=$B6206,T_All[[#This Row],[Deaths]]-G6206,""))</f>
        <v>0</v>
      </c>
      <c r="K6207" s="1">
        <f>+IF(LEN(T_All[[#This Row],[Province/State]])=0,IF(T_All[[#This Row],[Country/Region]]=$A6206,T_All[[#This Row],[Confirmed]]-H6206,""),IF(T_All[[#This Row],[Province/State]]=$B6206,T_All[[#This Row],[Confirmed]]-H6206,""))</f>
        <v>1</v>
      </c>
      <c r="L6207" s="1">
        <f>+IF(LEN(T_All[[#This Row],[Province/State]])=0,IF(T_All[[#This Row],[Country/Region]]=$A6206,T_All[[#This Row],[Recovered]]-I6206,""),IF(T_All[[#This Row],[Province/State]]=$B6206,T_All[[#This Row],[Recovered]]-I6206,""))</f>
        <v>0</v>
      </c>
    </row>
    <row r="6208" spans="1:12" x14ac:dyDescent="0.3">
      <c r="A6208" s="1" t="s">
        <v>159</v>
      </c>
      <c r="B6208" s="1" t="s">
        <v>173</v>
      </c>
      <c r="C6208">
        <v>39.063899999999997</v>
      </c>
      <c r="D6208">
        <v>-76.802099999999996</v>
      </c>
      <c r="E6208" s="1" t="s">
        <v>54</v>
      </c>
      <c r="F6208" t="s">
        <v>17154</v>
      </c>
      <c r="G6208">
        <v>0</v>
      </c>
      <c r="H6208">
        <v>12</v>
      </c>
      <c r="I6208">
        <v>0</v>
      </c>
      <c r="J6208" s="1">
        <f>+IF(LEN(T_All[[#This Row],[Province/State]])=0,IF(T_All[[#This Row],[Country/Region]]=$A6207,T_All[[#This Row],[Deaths]]-G6207,""),IF(T_All[[#This Row],[Province/State]]=$B6207,T_All[[#This Row],[Deaths]]-G6207,""))</f>
        <v>0</v>
      </c>
      <c r="K6208" s="1">
        <f>+IF(LEN(T_All[[#This Row],[Province/State]])=0,IF(T_All[[#This Row],[Country/Region]]=$A6207,T_All[[#This Row],[Confirmed]]-H6207,""),IF(T_All[[#This Row],[Province/State]]=$B6207,T_All[[#This Row],[Confirmed]]-H6207,""))</f>
        <v>3</v>
      </c>
      <c r="L6208" s="1">
        <f>+IF(LEN(T_All[[#This Row],[Province/State]])=0,IF(T_All[[#This Row],[Country/Region]]=$A6207,T_All[[#This Row],[Recovered]]-I6207,""),IF(T_All[[#This Row],[Province/State]]=$B6207,T_All[[#This Row],[Recovered]]-I6207,""))</f>
        <v>0</v>
      </c>
    </row>
    <row r="6209" spans="1:12" x14ac:dyDescent="0.3">
      <c r="A6209" s="1" t="s">
        <v>159</v>
      </c>
      <c r="B6209" s="1" t="s">
        <v>173</v>
      </c>
      <c r="C6209">
        <v>39.063899999999997</v>
      </c>
      <c r="D6209">
        <v>-76.802099999999996</v>
      </c>
      <c r="E6209" s="1" t="s">
        <v>21496</v>
      </c>
      <c r="F6209" t="s">
        <v>21611</v>
      </c>
      <c r="G6209">
        <v>0</v>
      </c>
      <c r="H6209">
        <v>18</v>
      </c>
      <c r="I6209">
        <v>0</v>
      </c>
      <c r="J6209" s="1">
        <f>+IF(LEN(T_All[[#This Row],[Province/State]])=0,IF(T_All[[#This Row],[Country/Region]]=$A6208,T_All[[#This Row],[Deaths]]-G6208,""),IF(T_All[[#This Row],[Province/State]]=$B6208,T_All[[#This Row],[Deaths]]-G6208,""))</f>
        <v>0</v>
      </c>
      <c r="K6209" s="1">
        <f>+IF(LEN(T_All[[#This Row],[Province/State]])=0,IF(T_All[[#This Row],[Country/Region]]=$A6208,T_All[[#This Row],[Confirmed]]-H6208,""),IF(T_All[[#This Row],[Province/State]]=$B6208,T_All[[#This Row],[Confirmed]]-H6208,""))</f>
        <v>6</v>
      </c>
      <c r="L6209" s="1">
        <f>+IF(LEN(T_All[[#This Row],[Province/State]])=0,IF(T_All[[#This Row],[Country/Region]]=$A6208,T_All[[#This Row],[Recovered]]-I6208,""),IF(T_All[[#This Row],[Province/State]]=$B6208,T_All[[#This Row],[Recovered]]-I6208,""))</f>
        <v>0</v>
      </c>
    </row>
    <row r="6210" spans="1:12" x14ac:dyDescent="0.3">
      <c r="A6210" s="1" t="s">
        <v>159</v>
      </c>
      <c r="B6210" s="1" t="s">
        <v>173</v>
      </c>
      <c r="C6210">
        <v>39.063899999999997</v>
      </c>
      <c r="D6210">
        <v>-76.802099999999996</v>
      </c>
      <c r="E6210" s="1" t="s">
        <v>22804</v>
      </c>
      <c r="F6210" t="s">
        <v>22919</v>
      </c>
      <c r="G6210">
        <v>0</v>
      </c>
      <c r="H6210">
        <v>26</v>
      </c>
      <c r="I6210">
        <v>0</v>
      </c>
      <c r="J6210" s="1">
        <f>+IF(LEN(T_All[[#This Row],[Province/State]])=0,IF(T_All[[#This Row],[Country/Region]]=$A6209,T_All[[#This Row],[Deaths]]-G6209,""),IF(T_All[[#This Row],[Province/State]]=$B6209,T_All[[#This Row],[Deaths]]-G6209,""))</f>
        <v>0</v>
      </c>
      <c r="K6210" s="1">
        <f>+IF(LEN(T_All[[#This Row],[Province/State]])=0,IF(T_All[[#This Row],[Country/Region]]=$A6209,T_All[[#This Row],[Confirmed]]-H6209,""),IF(T_All[[#This Row],[Province/State]]=$B6209,T_All[[#This Row],[Confirmed]]-H6209,""))</f>
        <v>8</v>
      </c>
      <c r="L6210" s="1">
        <f>+IF(LEN(T_All[[#This Row],[Province/State]])=0,IF(T_All[[#This Row],[Country/Region]]=$A6209,T_All[[#This Row],[Recovered]]-I6209,""),IF(T_All[[#This Row],[Province/State]]=$B6209,T_All[[#This Row],[Recovered]]-I6209,""))</f>
        <v>0</v>
      </c>
    </row>
    <row r="6211" spans="1:12" x14ac:dyDescent="0.3">
      <c r="A6211" s="1" t="s">
        <v>159</v>
      </c>
      <c r="B6211" s="1" t="s">
        <v>173</v>
      </c>
      <c r="C6211">
        <v>39.063899999999997</v>
      </c>
      <c r="D6211">
        <v>-76.802099999999996</v>
      </c>
      <c r="E6211" s="1" t="s">
        <v>24321</v>
      </c>
      <c r="F6211" t="s">
        <v>24436</v>
      </c>
      <c r="G6211">
        <v>0</v>
      </c>
      <c r="H6211">
        <v>31</v>
      </c>
      <c r="I6211">
        <v>0</v>
      </c>
      <c r="J6211" s="1">
        <f>+IF(LEN(T_All[[#This Row],[Province/State]])=0,IF(T_All[[#This Row],[Country/Region]]=$A6210,T_All[[#This Row],[Deaths]]-G6210,""),IF(T_All[[#This Row],[Province/State]]=$B6210,T_All[[#This Row],[Deaths]]-G6210,""))</f>
        <v>0</v>
      </c>
      <c r="K6211" s="1">
        <f>+IF(LEN(T_All[[#This Row],[Province/State]])=0,IF(T_All[[#This Row],[Country/Region]]=$A6210,T_All[[#This Row],[Confirmed]]-H6210,""),IF(T_All[[#This Row],[Province/State]]=$B6210,T_All[[#This Row],[Confirmed]]-H6210,""))</f>
        <v>5</v>
      </c>
      <c r="L6211" s="1">
        <f>+IF(LEN(T_All[[#This Row],[Province/State]])=0,IF(T_All[[#This Row],[Country/Region]]=$A6210,T_All[[#This Row],[Recovered]]-I6210,""),IF(T_All[[#This Row],[Province/State]]=$B6210,T_All[[#This Row],[Recovered]]-I6210,""))</f>
        <v>0</v>
      </c>
    </row>
    <row r="6212" spans="1:12" x14ac:dyDescent="0.3">
      <c r="A6212" s="1" t="s">
        <v>159</v>
      </c>
      <c r="B6212" s="1" t="s">
        <v>174</v>
      </c>
      <c r="C6212">
        <v>35.630099999999999</v>
      </c>
      <c r="D6212">
        <v>-79.806399999999996</v>
      </c>
      <c r="E6212" s="1" t="s">
        <v>4</v>
      </c>
      <c r="F6212" t="s">
        <v>893</v>
      </c>
      <c r="G6212">
        <v>0</v>
      </c>
      <c r="H6212">
        <v>0</v>
      </c>
      <c r="I6212">
        <v>0</v>
      </c>
      <c r="J6212" s="1" t="str">
        <f>+IF(LEN(T_All[[#This Row],[Province/State]])=0,IF(T_All[[#This Row],[Country/Region]]=$A6211,T_All[[#This Row],[Deaths]]-G6211,""),IF(T_All[[#This Row],[Province/State]]=$B6211,T_All[[#This Row],[Deaths]]-G6211,""))</f>
        <v/>
      </c>
      <c r="K6212" s="1" t="str">
        <f>+IF(LEN(T_All[[#This Row],[Province/State]])=0,IF(T_All[[#This Row],[Country/Region]]=$A6211,T_All[[#This Row],[Confirmed]]-H6211,""),IF(T_All[[#This Row],[Province/State]]=$B6211,T_All[[#This Row],[Confirmed]]-H6211,""))</f>
        <v/>
      </c>
      <c r="L6212" s="1" t="str">
        <f>+IF(LEN(T_All[[#This Row],[Province/State]])=0,IF(T_All[[#This Row],[Country/Region]]=$A6211,T_All[[#This Row],[Recovered]]-I6211,""),IF(T_All[[#This Row],[Province/State]]=$B6211,T_All[[#This Row],[Recovered]]-I6211,""))</f>
        <v/>
      </c>
    </row>
    <row r="6213" spans="1:12" x14ac:dyDescent="0.3">
      <c r="A6213" s="1" t="s">
        <v>159</v>
      </c>
      <c r="B6213" s="1" t="s">
        <v>174</v>
      </c>
      <c r="C6213">
        <v>35.630099999999999</v>
      </c>
      <c r="D6213">
        <v>-79.806399999999996</v>
      </c>
      <c r="E6213" s="1" t="s">
        <v>5</v>
      </c>
      <c r="F6213" t="s">
        <v>1135</v>
      </c>
      <c r="G6213">
        <v>0</v>
      </c>
      <c r="H6213">
        <v>0</v>
      </c>
      <c r="I6213">
        <v>0</v>
      </c>
      <c r="J6213" s="1">
        <f>+IF(LEN(T_All[[#This Row],[Province/State]])=0,IF(T_All[[#This Row],[Country/Region]]=$A6212,T_All[[#This Row],[Deaths]]-G6212,""),IF(T_All[[#This Row],[Province/State]]=$B6212,T_All[[#This Row],[Deaths]]-G6212,""))</f>
        <v>0</v>
      </c>
      <c r="K6213" s="1">
        <f>+IF(LEN(T_All[[#This Row],[Province/State]])=0,IF(T_All[[#This Row],[Country/Region]]=$A6212,T_All[[#This Row],[Confirmed]]-H6212,""),IF(T_All[[#This Row],[Province/State]]=$B6212,T_All[[#This Row],[Confirmed]]-H6212,""))</f>
        <v>0</v>
      </c>
      <c r="L6213" s="1">
        <f>+IF(LEN(T_All[[#This Row],[Province/State]])=0,IF(T_All[[#This Row],[Country/Region]]=$A6212,T_All[[#This Row],[Recovered]]-I6212,""),IF(T_All[[#This Row],[Province/State]]=$B6212,T_All[[#This Row],[Recovered]]-I6212,""))</f>
        <v>0</v>
      </c>
    </row>
    <row r="6214" spans="1:12" x14ac:dyDescent="0.3">
      <c r="A6214" s="1" t="s">
        <v>159</v>
      </c>
      <c r="B6214" s="1" t="s">
        <v>174</v>
      </c>
      <c r="C6214">
        <v>35.630099999999999</v>
      </c>
      <c r="D6214">
        <v>-79.806399999999996</v>
      </c>
      <c r="E6214" s="1" t="s">
        <v>6</v>
      </c>
      <c r="F6214" t="s">
        <v>1377</v>
      </c>
      <c r="G6214">
        <v>0</v>
      </c>
      <c r="H6214">
        <v>0</v>
      </c>
      <c r="I6214">
        <v>0</v>
      </c>
      <c r="J6214" s="1">
        <f>+IF(LEN(T_All[[#This Row],[Province/State]])=0,IF(T_All[[#This Row],[Country/Region]]=$A6213,T_All[[#This Row],[Deaths]]-G6213,""),IF(T_All[[#This Row],[Province/State]]=$B6213,T_All[[#This Row],[Deaths]]-G6213,""))</f>
        <v>0</v>
      </c>
      <c r="K6214" s="1">
        <f>+IF(LEN(T_All[[#This Row],[Province/State]])=0,IF(T_All[[#This Row],[Country/Region]]=$A6213,T_All[[#This Row],[Confirmed]]-H6213,""),IF(T_All[[#This Row],[Province/State]]=$B6213,T_All[[#This Row],[Confirmed]]-H6213,""))</f>
        <v>0</v>
      </c>
      <c r="L6214" s="1">
        <f>+IF(LEN(T_All[[#This Row],[Province/State]])=0,IF(T_All[[#This Row],[Country/Region]]=$A6213,T_All[[#This Row],[Recovered]]-I6213,""),IF(T_All[[#This Row],[Province/State]]=$B6213,T_All[[#This Row],[Recovered]]-I6213,""))</f>
        <v>0</v>
      </c>
    </row>
    <row r="6215" spans="1:12" x14ac:dyDescent="0.3">
      <c r="A6215" s="1" t="s">
        <v>159</v>
      </c>
      <c r="B6215" s="1" t="s">
        <v>174</v>
      </c>
      <c r="C6215">
        <v>35.630099999999999</v>
      </c>
      <c r="D6215">
        <v>-79.806399999999996</v>
      </c>
      <c r="E6215" s="1" t="s">
        <v>7</v>
      </c>
      <c r="F6215" t="s">
        <v>1618</v>
      </c>
      <c r="G6215">
        <v>0</v>
      </c>
      <c r="H6215">
        <v>0</v>
      </c>
      <c r="I6215">
        <v>0</v>
      </c>
      <c r="J6215" s="1">
        <f>+IF(LEN(T_All[[#This Row],[Province/State]])=0,IF(T_All[[#This Row],[Country/Region]]=$A6214,T_All[[#This Row],[Deaths]]-G6214,""),IF(T_All[[#This Row],[Province/State]]=$B6214,T_All[[#This Row],[Deaths]]-G6214,""))</f>
        <v>0</v>
      </c>
      <c r="K6215" s="1">
        <f>+IF(LEN(T_All[[#This Row],[Province/State]])=0,IF(T_All[[#This Row],[Country/Region]]=$A6214,T_All[[#This Row],[Confirmed]]-H6214,""),IF(T_All[[#This Row],[Province/State]]=$B6214,T_All[[#This Row],[Confirmed]]-H6214,""))</f>
        <v>0</v>
      </c>
      <c r="L6215" s="1">
        <f>+IF(LEN(T_All[[#This Row],[Province/State]])=0,IF(T_All[[#This Row],[Country/Region]]=$A6214,T_All[[#This Row],[Recovered]]-I6214,""),IF(T_All[[#This Row],[Province/State]]=$B6214,T_All[[#This Row],[Recovered]]-I6214,""))</f>
        <v>0</v>
      </c>
    </row>
    <row r="6216" spans="1:12" x14ac:dyDescent="0.3">
      <c r="A6216" s="1" t="s">
        <v>159</v>
      </c>
      <c r="B6216" s="1" t="s">
        <v>174</v>
      </c>
      <c r="C6216">
        <v>35.630099999999999</v>
      </c>
      <c r="D6216">
        <v>-79.806399999999996</v>
      </c>
      <c r="E6216" s="1" t="s">
        <v>8</v>
      </c>
      <c r="F6216" t="s">
        <v>1859</v>
      </c>
      <c r="G6216">
        <v>0</v>
      </c>
      <c r="H6216">
        <v>0</v>
      </c>
      <c r="I6216">
        <v>0</v>
      </c>
      <c r="J6216" s="1">
        <f>+IF(LEN(T_All[[#This Row],[Province/State]])=0,IF(T_All[[#This Row],[Country/Region]]=$A6215,T_All[[#This Row],[Deaths]]-G6215,""),IF(T_All[[#This Row],[Province/State]]=$B6215,T_All[[#This Row],[Deaths]]-G6215,""))</f>
        <v>0</v>
      </c>
      <c r="K6216" s="1">
        <f>+IF(LEN(T_All[[#This Row],[Province/State]])=0,IF(T_All[[#This Row],[Country/Region]]=$A6215,T_All[[#This Row],[Confirmed]]-H6215,""),IF(T_All[[#This Row],[Province/State]]=$B6215,T_All[[#This Row],[Confirmed]]-H6215,""))</f>
        <v>0</v>
      </c>
      <c r="L6216" s="1">
        <f>+IF(LEN(T_All[[#This Row],[Province/State]])=0,IF(T_All[[#This Row],[Country/Region]]=$A6215,T_All[[#This Row],[Recovered]]-I6215,""),IF(T_All[[#This Row],[Province/State]]=$B6215,T_All[[#This Row],[Recovered]]-I6215,""))</f>
        <v>0</v>
      </c>
    </row>
    <row r="6217" spans="1:12" x14ac:dyDescent="0.3">
      <c r="A6217" s="1" t="s">
        <v>159</v>
      </c>
      <c r="B6217" s="1" t="s">
        <v>174</v>
      </c>
      <c r="C6217">
        <v>35.630099999999999</v>
      </c>
      <c r="D6217">
        <v>-79.806399999999996</v>
      </c>
      <c r="E6217" s="1" t="s">
        <v>9</v>
      </c>
      <c r="F6217" t="s">
        <v>2097</v>
      </c>
      <c r="G6217">
        <v>0</v>
      </c>
      <c r="H6217">
        <v>0</v>
      </c>
      <c r="I6217">
        <v>0</v>
      </c>
      <c r="J6217" s="1">
        <f>+IF(LEN(T_All[[#This Row],[Province/State]])=0,IF(T_All[[#This Row],[Country/Region]]=$A6216,T_All[[#This Row],[Deaths]]-G6216,""),IF(T_All[[#This Row],[Province/State]]=$B6216,T_All[[#This Row],[Deaths]]-G6216,""))</f>
        <v>0</v>
      </c>
      <c r="K6217" s="1">
        <f>+IF(LEN(T_All[[#This Row],[Province/State]])=0,IF(T_All[[#This Row],[Country/Region]]=$A6216,T_All[[#This Row],[Confirmed]]-H6216,""),IF(T_All[[#This Row],[Province/State]]=$B6216,T_All[[#This Row],[Confirmed]]-H6216,""))</f>
        <v>0</v>
      </c>
      <c r="L6217" s="1">
        <f>+IF(LEN(T_All[[#This Row],[Province/State]])=0,IF(T_All[[#This Row],[Country/Region]]=$A6216,T_All[[#This Row],[Recovered]]-I6216,""),IF(T_All[[#This Row],[Province/State]]=$B6216,T_All[[#This Row],[Recovered]]-I6216,""))</f>
        <v>0</v>
      </c>
    </row>
    <row r="6218" spans="1:12" x14ac:dyDescent="0.3">
      <c r="A6218" s="1" t="s">
        <v>159</v>
      </c>
      <c r="B6218" s="1" t="s">
        <v>174</v>
      </c>
      <c r="C6218">
        <v>35.630099999999999</v>
      </c>
      <c r="D6218">
        <v>-79.806399999999996</v>
      </c>
      <c r="E6218" s="1" t="s">
        <v>10</v>
      </c>
      <c r="F6218" t="s">
        <v>2335</v>
      </c>
      <c r="G6218">
        <v>0</v>
      </c>
      <c r="H6218">
        <v>0</v>
      </c>
      <c r="I6218">
        <v>0</v>
      </c>
      <c r="J6218" s="1">
        <f>+IF(LEN(T_All[[#This Row],[Province/State]])=0,IF(T_All[[#This Row],[Country/Region]]=$A6217,T_All[[#This Row],[Deaths]]-G6217,""),IF(T_All[[#This Row],[Province/State]]=$B6217,T_All[[#This Row],[Deaths]]-G6217,""))</f>
        <v>0</v>
      </c>
      <c r="K6218" s="1">
        <f>+IF(LEN(T_All[[#This Row],[Province/State]])=0,IF(T_All[[#This Row],[Country/Region]]=$A6217,T_All[[#This Row],[Confirmed]]-H6217,""),IF(T_All[[#This Row],[Province/State]]=$B6217,T_All[[#This Row],[Confirmed]]-H6217,""))</f>
        <v>0</v>
      </c>
      <c r="L6218" s="1">
        <f>+IF(LEN(T_All[[#This Row],[Province/State]])=0,IF(T_All[[#This Row],[Country/Region]]=$A6217,T_All[[#This Row],[Recovered]]-I6217,""),IF(T_All[[#This Row],[Province/State]]=$B6217,T_All[[#This Row],[Recovered]]-I6217,""))</f>
        <v>0</v>
      </c>
    </row>
    <row r="6219" spans="1:12" x14ac:dyDescent="0.3">
      <c r="A6219" s="1" t="s">
        <v>159</v>
      </c>
      <c r="B6219" s="1" t="s">
        <v>174</v>
      </c>
      <c r="C6219">
        <v>35.630099999999999</v>
      </c>
      <c r="D6219">
        <v>-79.806399999999996</v>
      </c>
      <c r="E6219" s="1" t="s">
        <v>11</v>
      </c>
      <c r="F6219" t="s">
        <v>2573</v>
      </c>
      <c r="G6219">
        <v>0</v>
      </c>
      <c r="H6219">
        <v>0</v>
      </c>
      <c r="I6219">
        <v>0</v>
      </c>
      <c r="J6219" s="1">
        <f>+IF(LEN(T_All[[#This Row],[Province/State]])=0,IF(T_All[[#This Row],[Country/Region]]=$A6218,T_All[[#This Row],[Deaths]]-G6218,""),IF(T_All[[#This Row],[Province/State]]=$B6218,T_All[[#This Row],[Deaths]]-G6218,""))</f>
        <v>0</v>
      </c>
      <c r="K6219" s="1">
        <f>+IF(LEN(T_All[[#This Row],[Province/State]])=0,IF(T_All[[#This Row],[Country/Region]]=$A6218,T_All[[#This Row],[Confirmed]]-H6218,""),IF(T_All[[#This Row],[Province/State]]=$B6218,T_All[[#This Row],[Confirmed]]-H6218,""))</f>
        <v>0</v>
      </c>
      <c r="L6219" s="1">
        <f>+IF(LEN(T_All[[#This Row],[Province/State]])=0,IF(T_All[[#This Row],[Country/Region]]=$A6218,T_All[[#This Row],[Recovered]]-I6218,""),IF(T_All[[#This Row],[Province/State]]=$B6218,T_All[[#This Row],[Recovered]]-I6218,""))</f>
        <v>0</v>
      </c>
    </row>
    <row r="6220" spans="1:12" x14ac:dyDescent="0.3">
      <c r="A6220" s="1" t="s">
        <v>159</v>
      </c>
      <c r="B6220" s="1" t="s">
        <v>174</v>
      </c>
      <c r="C6220">
        <v>35.630099999999999</v>
      </c>
      <c r="D6220">
        <v>-79.806399999999996</v>
      </c>
      <c r="E6220" s="1" t="s">
        <v>12</v>
      </c>
      <c r="F6220" t="s">
        <v>2811</v>
      </c>
      <c r="G6220">
        <v>0</v>
      </c>
      <c r="H6220">
        <v>0</v>
      </c>
      <c r="I6220">
        <v>0</v>
      </c>
      <c r="J6220" s="1">
        <f>+IF(LEN(T_All[[#This Row],[Province/State]])=0,IF(T_All[[#This Row],[Country/Region]]=$A6219,T_All[[#This Row],[Deaths]]-G6219,""),IF(T_All[[#This Row],[Province/State]]=$B6219,T_All[[#This Row],[Deaths]]-G6219,""))</f>
        <v>0</v>
      </c>
      <c r="K6220" s="1">
        <f>+IF(LEN(T_All[[#This Row],[Province/State]])=0,IF(T_All[[#This Row],[Country/Region]]=$A6219,T_All[[#This Row],[Confirmed]]-H6219,""),IF(T_All[[#This Row],[Province/State]]=$B6219,T_All[[#This Row],[Confirmed]]-H6219,""))</f>
        <v>0</v>
      </c>
      <c r="L6220" s="1">
        <f>+IF(LEN(T_All[[#This Row],[Province/State]])=0,IF(T_All[[#This Row],[Country/Region]]=$A6219,T_All[[#This Row],[Recovered]]-I6219,""),IF(T_All[[#This Row],[Province/State]]=$B6219,T_All[[#This Row],[Recovered]]-I6219,""))</f>
        <v>0</v>
      </c>
    </row>
    <row r="6221" spans="1:12" x14ac:dyDescent="0.3">
      <c r="A6221" s="1" t="s">
        <v>159</v>
      </c>
      <c r="B6221" s="1" t="s">
        <v>174</v>
      </c>
      <c r="C6221">
        <v>35.630099999999999</v>
      </c>
      <c r="D6221">
        <v>-79.806399999999996</v>
      </c>
      <c r="E6221" s="1" t="s">
        <v>13</v>
      </c>
      <c r="F6221" t="s">
        <v>3049</v>
      </c>
      <c r="G6221">
        <v>0</v>
      </c>
      <c r="H6221">
        <v>0</v>
      </c>
      <c r="I6221">
        <v>0</v>
      </c>
      <c r="J6221" s="1">
        <f>+IF(LEN(T_All[[#This Row],[Province/State]])=0,IF(T_All[[#This Row],[Country/Region]]=$A6220,T_All[[#This Row],[Deaths]]-G6220,""),IF(T_All[[#This Row],[Province/State]]=$B6220,T_All[[#This Row],[Deaths]]-G6220,""))</f>
        <v>0</v>
      </c>
      <c r="K6221" s="1">
        <f>+IF(LEN(T_All[[#This Row],[Province/State]])=0,IF(T_All[[#This Row],[Country/Region]]=$A6220,T_All[[#This Row],[Confirmed]]-H6220,""),IF(T_All[[#This Row],[Province/State]]=$B6220,T_All[[#This Row],[Confirmed]]-H6220,""))</f>
        <v>0</v>
      </c>
      <c r="L6221" s="1">
        <f>+IF(LEN(T_All[[#This Row],[Province/State]])=0,IF(T_All[[#This Row],[Country/Region]]=$A6220,T_All[[#This Row],[Recovered]]-I6220,""),IF(T_All[[#This Row],[Province/State]]=$B6220,T_All[[#This Row],[Recovered]]-I6220,""))</f>
        <v>0</v>
      </c>
    </row>
    <row r="6222" spans="1:12" x14ac:dyDescent="0.3">
      <c r="A6222" s="1" t="s">
        <v>159</v>
      </c>
      <c r="B6222" s="1" t="s">
        <v>174</v>
      </c>
      <c r="C6222">
        <v>35.630099999999999</v>
      </c>
      <c r="D6222">
        <v>-79.806399999999996</v>
      </c>
      <c r="E6222" s="1" t="s">
        <v>14</v>
      </c>
      <c r="F6222" t="s">
        <v>3286</v>
      </c>
      <c r="G6222">
        <v>0</v>
      </c>
      <c r="H6222">
        <v>0</v>
      </c>
      <c r="I6222">
        <v>0</v>
      </c>
      <c r="J6222" s="1">
        <f>+IF(LEN(T_All[[#This Row],[Province/State]])=0,IF(T_All[[#This Row],[Country/Region]]=$A6221,T_All[[#This Row],[Deaths]]-G6221,""),IF(T_All[[#This Row],[Province/State]]=$B6221,T_All[[#This Row],[Deaths]]-G6221,""))</f>
        <v>0</v>
      </c>
      <c r="K6222" s="1">
        <f>+IF(LEN(T_All[[#This Row],[Province/State]])=0,IF(T_All[[#This Row],[Country/Region]]=$A6221,T_All[[#This Row],[Confirmed]]-H6221,""),IF(T_All[[#This Row],[Province/State]]=$B6221,T_All[[#This Row],[Confirmed]]-H6221,""))</f>
        <v>0</v>
      </c>
      <c r="L6222" s="1">
        <f>+IF(LEN(T_All[[#This Row],[Province/State]])=0,IF(T_All[[#This Row],[Country/Region]]=$A6221,T_All[[#This Row],[Recovered]]-I6221,""),IF(T_All[[#This Row],[Province/State]]=$B6221,T_All[[#This Row],[Recovered]]-I6221,""))</f>
        <v>0</v>
      </c>
    </row>
    <row r="6223" spans="1:12" x14ac:dyDescent="0.3">
      <c r="A6223" s="1" t="s">
        <v>159</v>
      </c>
      <c r="B6223" s="1" t="s">
        <v>174</v>
      </c>
      <c r="C6223">
        <v>35.630099999999999</v>
      </c>
      <c r="D6223">
        <v>-79.806399999999996</v>
      </c>
      <c r="E6223" s="1" t="s">
        <v>15</v>
      </c>
      <c r="F6223" t="s">
        <v>3522</v>
      </c>
      <c r="G6223">
        <v>0</v>
      </c>
      <c r="H6223">
        <v>0</v>
      </c>
      <c r="I6223">
        <v>0</v>
      </c>
      <c r="J6223" s="1">
        <f>+IF(LEN(T_All[[#This Row],[Province/State]])=0,IF(T_All[[#This Row],[Country/Region]]=$A6222,T_All[[#This Row],[Deaths]]-G6222,""),IF(T_All[[#This Row],[Province/State]]=$B6222,T_All[[#This Row],[Deaths]]-G6222,""))</f>
        <v>0</v>
      </c>
      <c r="K6223" s="1">
        <f>+IF(LEN(T_All[[#This Row],[Province/State]])=0,IF(T_All[[#This Row],[Country/Region]]=$A6222,T_All[[#This Row],[Confirmed]]-H6222,""),IF(T_All[[#This Row],[Province/State]]=$B6222,T_All[[#This Row],[Confirmed]]-H6222,""))</f>
        <v>0</v>
      </c>
      <c r="L6223" s="1">
        <f>+IF(LEN(T_All[[#This Row],[Province/State]])=0,IF(T_All[[#This Row],[Country/Region]]=$A6222,T_All[[#This Row],[Recovered]]-I6222,""),IF(T_All[[#This Row],[Province/State]]=$B6222,T_All[[#This Row],[Recovered]]-I6222,""))</f>
        <v>0</v>
      </c>
    </row>
    <row r="6224" spans="1:12" x14ac:dyDescent="0.3">
      <c r="A6224" s="1" t="s">
        <v>159</v>
      </c>
      <c r="B6224" s="1" t="s">
        <v>174</v>
      </c>
      <c r="C6224">
        <v>35.630099999999999</v>
      </c>
      <c r="D6224">
        <v>-79.806399999999996</v>
      </c>
      <c r="E6224" s="1" t="s">
        <v>16</v>
      </c>
      <c r="F6224" t="s">
        <v>3758</v>
      </c>
      <c r="G6224">
        <v>0</v>
      </c>
      <c r="H6224">
        <v>0</v>
      </c>
      <c r="I6224">
        <v>0</v>
      </c>
      <c r="J6224" s="1">
        <f>+IF(LEN(T_All[[#This Row],[Province/State]])=0,IF(T_All[[#This Row],[Country/Region]]=$A6223,T_All[[#This Row],[Deaths]]-G6223,""),IF(T_All[[#This Row],[Province/State]]=$B6223,T_All[[#This Row],[Deaths]]-G6223,""))</f>
        <v>0</v>
      </c>
      <c r="K6224" s="1">
        <f>+IF(LEN(T_All[[#This Row],[Province/State]])=0,IF(T_All[[#This Row],[Country/Region]]=$A6223,T_All[[#This Row],[Confirmed]]-H6223,""),IF(T_All[[#This Row],[Province/State]]=$B6223,T_All[[#This Row],[Confirmed]]-H6223,""))</f>
        <v>0</v>
      </c>
      <c r="L6224" s="1">
        <f>+IF(LEN(T_All[[#This Row],[Province/State]])=0,IF(T_All[[#This Row],[Country/Region]]=$A6223,T_All[[#This Row],[Recovered]]-I6223,""),IF(T_All[[#This Row],[Province/State]]=$B6223,T_All[[#This Row],[Recovered]]-I6223,""))</f>
        <v>0</v>
      </c>
    </row>
    <row r="6225" spans="1:12" x14ac:dyDescent="0.3">
      <c r="A6225" s="1" t="s">
        <v>159</v>
      </c>
      <c r="B6225" s="1" t="s">
        <v>174</v>
      </c>
      <c r="C6225">
        <v>35.630099999999999</v>
      </c>
      <c r="D6225">
        <v>-79.806399999999996</v>
      </c>
      <c r="E6225" s="1" t="s">
        <v>17</v>
      </c>
      <c r="F6225" t="s">
        <v>3993</v>
      </c>
      <c r="G6225">
        <v>0</v>
      </c>
      <c r="H6225">
        <v>0</v>
      </c>
      <c r="I6225">
        <v>0</v>
      </c>
      <c r="J6225" s="1">
        <f>+IF(LEN(T_All[[#This Row],[Province/State]])=0,IF(T_All[[#This Row],[Country/Region]]=$A6224,T_All[[#This Row],[Deaths]]-G6224,""),IF(T_All[[#This Row],[Province/State]]=$B6224,T_All[[#This Row],[Deaths]]-G6224,""))</f>
        <v>0</v>
      </c>
      <c r="K6225" s="1">
        <f>+IF(LEN(T_All[[#This Row],[Province/State]])=0,IF(T_All[[#This Row],[Country/Region]]=$A6224,T_All[[#This Row],[Confirmed]]-H6224,""),IF(T_All[[#This Row],[Province/State]]=$B6224,T_All[[#This Row],[Confirmed]]-H6224,""))</f>
        <v>0</v>
      </c>
      <c r="L6225" s="1">
        <f>+IF(LEN(T_All[[#This Row],[Province/State]])=0,IF(T_All[[#This Row],[Country/Region]]=$A6224,T_All[[#This Row],[Recovered]]-I6224,""),IF(T_All[[#This Row],[Province/State]]=$B6224,T_All[[#This Row],[Recovered]]-I6224,""))</f>
        <v>0</v>
      </c>
    </row>
    <row r="6226" spans="1:12" x14ac:dyDescent="0.3">
      <c r="A6226" s="1" t="s">
        <v>159</v>
      </c>
      <c r="B6226" s="1" t="s">
        <v>174</v>
      </c>
      <c r="C6226">
        <v>35.630099999999999</v>
      </c>
      <c r="D6226">
        <v>-79.806399999999996</v>
      </c>
      <c r="E6226" s="1" t="s">
        <v>18</v>
      </c>
      <c r="F6226" t="s">
        <v>4228</v>
      </c>
      <c r="G6226">
        <v>0</v>
      </c>
      <c r="H6226">
        <v>0</v>
      </c>
      <c r="I6226">
        <v>0</v>
      </c>
      <c r="J6226" s="1">
        <f>+IF(LEN(T_All[[#This Row],[Province/State]])=0,IF(T_All[[#This Row],[Country/Region]]=$A6225,T_All[[#This Row],[Deaths]]-G6225,""),IF(T_All[[#This Row],[Province/State]]=$B6225,T_All[[#This Row],[Deaths]]-G6225,""))</f>
        <v>0</v>
      </c>
      <c r="K6226" s="1">
        <f>+IF(LEN(T_All[[#This Row],[Province/State]])=0,IF(T_All[[#This Row],[Country/Region]]=$A6225,T_All[[#This Row],[Confirmed]]-H6225,""),IF(T_All[[#This Row],[Province/State]]=$B6225,T_All[[#This Row],[Confirmed]]-H6225,""))</f>
        <v>0</v>
      </c>
      <c r="L6226" s="1">
        <f>+IF(LEN(T_All[[#This Row],[Province/State]])=0,IF(T_All[[#This Row],[Country/Region]]=$A6225,T_All[[#This Row],[Recovered]]-I6225,""),IF(T_All[[#This Row],[Province/State]]=$B6225,T_All[[#This Row],[Recovered]]-I6225,""))</f>
        <v>0</v>
      </c>
    </row>
    <row r="6227" spans="1:12" x14ac:dyDescent="0.3">
      <c r="A6227" s="1" t="s">
        <v>159</v>
      </c>
      <c r="B6227" s="1" t="s">
        <v>174</v>
      </c>
      <c r="C6227">
        <v>35.630099999999999</v>
      </c>
      <c r="D6227">
        <v>-79.806399999999996</v>
      </c>
      <c r="E6227" s="1" t="s">
        <v>19</v>
      </c>
      <c r="F6227" t="s">
        <v>4463</v>
      </c>
      <c r="G6227">
        <v>0</v>
      </c>
      <c r="H6227">
        <v>0</v>
      </c>
      <c r="I6227">
        <v>0</v>
      </c>
      <c r="J6227" s="1">
        <f>+IF(LEN(T_All[[#This Row],[Province/State]])=0,IF(T_All[[#This Row],[Country/Region]]=$A6226,T_All[[#This Row],[Deaths]]-G6226,""),IF(T_All[[#This Row],[Province/State]]=$B6226,T_All[[#This Row],[Deaths]]-G6226,""))</f>
        <v>0</v>
      </c>
      <c r="K6227" s="1">
        <f>+IF(LEN(T_All[[#This Row],[Province/State]])=0,IF(T_All[[#This Row],[Country/Region]]=$A6226,T_All[[#This Row],[Confirmed]]-H6226,""),IF(T_All[[#This Row],[Province/State]]=$B6226,T_All[[#This Row],[Confirmed]]-H6226,""))</f>
        <v>0</v>
      </c>
      <c r="L6227" s="1">
        <f>+IF(LEN(T_All[[#This Row],[Province/State]])=0,IF(T_All[[#This Row],[Country/Region]]=$A6226,T_All[[#This Row],[Recovered]]-I6226,""),IF(T_All[[#This Row],[Province/State]]=$B6226,T_All[[#This Row],[Recovered]]-I6226,""))</f>
        <v>0</v>
      </c>
    </row>
    <row r="6228" spans="1:12" x14ac:dyDescent="0.3">
      <c r="A6228" s="1" t="s">
        <v>159</v>
      </c>
      <c r="B6228" s="1" t="s">
        <v>174</v>
      </c>
      <c r="C6228">
        <v>35.630099999999999</v>
      </c>
      <c r="D6228">
        <v>-79.806399999999996</v>
      </c>
      <c r="E6228" s="1" t="s">
        <v>20</v>
      </c>
      <c r="F6228" t="s">
        <v>4698</v>
      </c>
      <c r="G6228">
        <v>0</v>
      </c>
      <c r="H6228">
        <v>0</v>
      </c>
      <c r="I6228">
        <v>0</v>
      </c>
      <c r="J6228" s="1">
        <f>+IF(LEN(T_All[[#This Row],[Province/State]])=0,IF(T_All[[#This Row],[Country/Region]]=$A6227,T_All[[#This Row],[Deaths]]-G6227,""),IF(T_All[[#This Row],[Province/State]]=$B6227,T_All[[#This Row],[Deaths]]-G6227,""))</f>
        <v>0</v>
      </c>
      <c r="K6228" s="1">
        <f>+IF(LEN(T_All[[#This Row],[Province/State]])=0,IF(T_All[[#This Row],[Country/Region]]=$A6227,T_All[[#This Row],[Confirmed]]-H6227,""),IF(T_All[[#This Row],[Province/State]]=$B6227,T_All[[#This Row],[Confirmed]]-H6227,""))</f>
        <v>0</v>
      </c>
      <c r="L6228" s="1">
        <f>+IF(LEN(T_All[[#This Row],[Province/State]])=0,IF(T_All[[#This Row],[Country/Region]]=$A6227,T_All[[#This Row],[Recovered]]-I6227,""),IF(T_All[[#This Row],[Province/State]]=$B6227,T_All[[#This Row],[Recovered]]-I6227,""))</f>
        <v>0</v>
      </c>
    </row>
    <row r="6229" spans="1:12" x14ac:dyDescent="0.3">
      <c r="A6229" s="1" t="s">
        <v>159</v>
      </c>
      <c r="B6229" s="1" t="s">
        <v>174</v>
      </c>
      <c r="C6229">
        <v>35.630099999999999</v>
      </c>
      <c r="D6229">
        <v>-79.806399999999996</v>
      </c>
      <c r="E6229" s="1" t="s">
        <v>21</v>
      </c>
      <c r="F6229" t="s">
        <v>4933</v>
      </c>
      <c r="G6229">
        <v>0</v>
      </c>
      <c r="H6229">
        <v>0</v>
      </c>
      <c r="I6229">
        <v>0</v>
      </c>
      <c r="J6229" s="1">
        <f>+IF(LEN(T_All[[#This Row],[Province/State]])=0,IF(T_All[[#This Row],[Country/Region]]=$A6228,T_All[[#This Row],[Deaths]]-G6228,""),IF(T_All[[#This Row],[Province/State]]=$B6228,T_All[[#This Row],[Deaths]]-G6228,""))</f>
        <v>0</v>
      </c>
      <c r="K6229" s="1">
        <f>+IF(LEN(T_All[[#This Row],[Province/State]])=0,IF(T_All[[#This Row],[Country/Region]]=$A6228,T_All[[#This Row],[Confirmed]]-H6228,""),IF(T_All[[#This Row],[Province/State]]=$B6228,T_All[[#This Row],[Confirmed]]-H6228,""))</f>
        <v>0</v>
      </c>
      <c r="L6229" s="1">
        <f>+IF(LEN(T_All[[#This Row],[Province/State]])=0,IF(T_All[[#This Row],[Country/Region]]=$A6228,T_All[[#This Row],[Recovered]]-I6228,""),IF(T_All[[#This Row],[Province/State]]=$B6228,T_All[[#This Row],[Recovered]]-I6228,""))</f>
        <v>0</v>
      </c>
    </row>
    <row r="6230" spans="1:12" x14ac:dyDescent="0.3">
      <c r="A6230" s="1" t="s">
        <v>159</v>
      </c>
      <c r="B6230" s="1" t="s">
        <v>174</v>
      </c>
      <c r="C6230">
        <v>35.630099999999999</v>
      </c>
      <c r="D6230">
        <v>-79.806399999999996</v>
      </c>
      <c r="E6230" s="1" t="s">
        <v>22</v>
      </c>
      <c r="F6230" t="s">
        <v>5168</v>
      </c>
      <c r="G6230">
        <v>0</v>
      </c>
      <c r="H6230">
        <v>0</v>
      </c>
      <c r="I6230">
        <v>0</v>
      </c>
      <c r="J6230" s="1">
        <f>+IF(LEN(T_All[[#This Row],[Province/State]])=0,IF(T_All[[#This Row],[Country/Region]]=$A6229,T_All[[#This Row],[Deaths]]-G6229,""),IF(T_All[[#This Row],[Province/State]]=$B6229,T_All[[#This Row],[Deaths]]-G6229,""))</f>
        <v>0</v>
      </c>
      <c r="K6230" s="1">
        <f>+IF(LEN(T_All[[#This Row],[Province/State]])=0,IF(T_All[[#This Row],[Country/Region]]=$A6229,T_All[[#This Row],[Confirmed]]-H6229,""),IF(T_All[[#This Row],[Province/State]]=$B6229,T_All[[#This Row],[Confirmed]]-H6229,""))</f>
        <v>0</v>
      </c>
      <c r="L6230" s="1">
        <f>+IF(LEN(T_All[[#This Row],[Province/State]])=0,IF(T_All[[#This Row],[Country/Region]]=$A6229,T_All[[#This Row],[Recovered]]-I6229,""),IF(T_All[[#This Row],[Province/State]]=$B6229,T_All[[#This Row],[Recovered]]-I6229,""))</f>
        <v>0</v>
      </c>
    </row>
    <row r="6231" spans="1:12" x14ac:dyDescent="0.3">
      <c r="A6231" s="1" t="s">
        <v>159</v>
      </c>
      <c r="B6231" s="1" t="s">
        <v>174</v>
      </c>
      <c r="C6231">
        <v>35.630099999999999</v>
      </c>
      <c r="D6231">
        <v>-79.806399999999996</v>
      </c>
      <c r="E6231" s="1" t="s">
        <v>23</v>
      </c>
      <c r="F6231" t="s">
        <v>5403</v>
      </c>
      <c r="G6231">
        <v>0</v>
      </c>
      <c r="H6231">
        <v>0</v>
      </c>
      <c r="I6231">
        <v>0</v>
      </c>
      <c r="J6231" s="1">
        <f>+IF(LEN(T_All[[#This Row],[Province/State]])=0,IF(T_All[[#This Row],[Country/Region]]=$A6230,T_All[[#This Row],[Deaths]]-G6230,""),IF(T_All[[#This Row],[Province/State]]=$B6230,T_All[[#This Row],[Deaths]]-G6230,""))</f>
        <v>0</v>
      </c>
      <c r="K6231" s="1">
        <f>+IF(LEN(T_All[[#This Row],[Province/State]])=0,IF(T_All[[#This Row],[Country/Region]]=$A6230,T_All[[#This Row],[Confirmed]]-H6230,""),IF(T_All[[#This Row],[Province/State]]=$B6230,T_All[[#This Row],[Confirmed]]-H6230,""))</f>
        <v>0</v>
      </c>
      <c r="L6231" s="1">
        <f>+IF(LEN(T_All[[#This Row],[Province/State]])=0,IF(T_All[[#This Row],[Country/Region]]=$A6230,T_All[[#This Row],[Recovered]]-I6230,""),IF(T_All[[#This Row],[Province/State]]=$B6230,T_All[[#This Row],[Recovered]]-I6230,""))</f>
        <v>0</v>
      </c>
    </row>
    <row r="6232" spans="1:12" x14ac:dyDescent="0.3">
      <c r="A6232" s="1" t="s">
        <v>159</v>
      </c>
      <c r="B6232" s="1" t="s">
        <v>174</v>
      </c>
      <c r="C6232">
        <v>35.630099999999999</v>
      </c>
      <c r="D6232">
        <v>-79.806399999999996</v>
      </c>
      <c r="E6232" s="1" t="s">
        <v>24</v>
      </c>
      <c r="F6232" t="s">
        <v>5638</v>
      </c>
      <c r="G6232">
        <v>0</v>
      </c>
      <c r="H6232">
        <v>0</v>
      </c>
      <c r="I6232">
        <v>0</v>
      </c>
      <c r="J6232" s="1">
        <f>+IF(LEN(T_All[[#This Row],[Province/State]])=0,IF(T_All[[#This Row],[Country/Region]]=$A6231,T_All[[#This Row],[Deaths]]-G6231,""),IF(T_All[[#This Row],[Province/State]]=$B6231,T_All[[#This Row],[Deaths]]-G6231,""))</f>
        <v>0</v>
      </c>
      <c r="K6232" s="1">
        <f>+IF(LEN(T_All[[#This Row],[Province/State]])=0,IF(T_All[[#This Row],[Country/Region]]=$A6231,T_All[[#This Row],[Confirmed]]-H6231,""),IF(T_All[[#This Row],[Province/State]]=$B6231,T_All[[#This Row],[Confirmed]]-H6231,""))</f>
        <v>0</v>
      </c>
      <c r="L6232" s="1">
        <f>+IF(LEN(T_All[[#This Row],[Province/State]])=0,IF(T_All[[#This Row],[Country/Region]]=$A6231,T_All[[#This Row],[Recovered]]-I6231,""),IF(T_All[[#This Row],[Province/State]]=$B6231,T_All[[#This Row],[Recovered]]-I6231,""))</f>
        <v>0</v>
      </c>
    </row>
    <row r="6233" spans="1:12" x14ac:dyDescent="0.3">
      <c r="A6233" s="1" t="s">
        <v>159</v>
      </c>
      <c r="B6233" s="1" t="s">
        <v>174</v>
      </c>
      <c r="C6233">
        <v>35.630099999999999</v>
      </c>
      <c r="D6233">
        <v>-79.806399999999996</v>
      </c>
      <c r="E6233" s="1" t="s">
        <v>25</v>
      </c>
      <c r="F6233" t="s">
        <v>5872</v>
      </c>
      <c r="G6233">
        <v>0</v>
      </c>
      <c r="H6233">
        <v>0</v>
      </c>
      <c r="I6233">
        <v>0</v>
      </c>
      <c r="J6233" s="1">
        <f>+IF(LEN(T_All[[#This Row],[Province/State]])=0,IF(T_All[[#This Row],[Country/Region]]=$A6232,T_All[[#This Row],[Deaths]]-G6232,""),IF(T_All[[#This Row],[Province/State]]=$B6232,T_All[[#This Row],[Deaths]]-G6232,""))</f>
        <v>0</v>
      </c>
      <c r="K6233" s="1">
        <f>+IF(LEN(T_All[[#This Row],[Province/State]])=0,IF(T_All[[#This Row],[Country/Region]]=$A6232,T_All[[#This Row],[Confirmed]]-H6232,""),IF(T_All[[#This Row],[Province/State]]=$B6232,T_All[[#This Row],[Confirmed]]-H6232,""))</f>
        <v>0</v>
      </c>
      <c r="L6233" s="1">
        <f>+IF(LEN(T_All[[#This Row],[Province/State]])=0,IF(T_All[[#This Row],[Country/Region]]=$A6232,T_All[[#This Row],[Recovered]]-I6232,""),IF(T_All[[#This Row],[Province/State]]=$B6232,T_All[[#This Row],[Recovered]]-I6232,""))</f>
        <v>0</v>
      </c>
    </row>
    <row r="6234" spans="1:12" x14ac:dyDescent="0.3">
      <c r="A6234" s="1" t="s">
        <v>159</v>
      </c>
      <c r="B6234" s="1" t="s">
        <v>174</v>
      </c>
      <c r="C6234">
        <v>35.630099999999999</v>
      </c>
      <c r="D6234">
        <v>-79.806399999999996</v>
      </c>
      <c r="E6234" s="1" t="s">
        <v>26</v>
      </c>
      <c r="F6234" t="s">
        <v>6106</v>
      </c>
      <c r="G6234">
        <v>0</v>
      </c>
      <c r="H6234">
        <v>0</v>
      </c>
      <c r="I6234">
        <v>0</v>
      </c>
      <c r="J6234" s="1">
        <f>+IF(LEN(T_All[[#This Row],[Province/State]])=0,IF(T_All[[#This Row],[Country/Region]]=$A6233,T_All[[#This Row],[Deaths]]-G6233,""),IF(T_All[[#This Row],[Province/State]]=$B6233,T_All[[#This Row],[Deaths]]-G6233,""))</f>
        <v>0</v>
      </c>
      <c r="K6234" s="1">
        <f>+IF(LEN(T_All[[#This Row],[Province/State]])=0,IF(T_All[[#This Row],[Country/Region]]=$A6233,T_All[[#This Row],[Confirmed]]-H6233,""),IF(T_All[[#This Row],[Province/State]]=$B6233,T_All[[#This Row],[Confirmed]]-H6233,""))</f>
        <v>0</v>
      </c>
      <c r="L6234" s="1">
        <f>+IF(LEN(T_All[[#This Row],[Province/State]])=0,IF(T_All[[#This Row],[Country/Region]]=$A6233,T_All[[#This Row],[Recovered]]-I6233,""),IF(T_All[[#This Row],[Province/State]]=$B6233,T_All[[#This Row],[Recovered]]-I6233,""))</f>
        <v>0</v>
      </c>
    </row>
    <row r="6235" spans="1:12" x14ac:dyDescent="0.3">
      <c r="A6235" s="1" t="s">
        <v>159</v>
      </c>
      <c r="B6235" s="1" t="s">
        <v>174</v>
      </c>
      <c r="C6235">
        <v>35.630099999999999</v>
      </c>
      <c r="D6235">
        <v>-79.806399999999996</v>
      </c>
      <c r="E6235" s="1" t="s">
        <v>27</v>
      </c>
      <c r="F6235" t="s">
        <v>6340</v>
      </c>
      <c r="G6235">
        <v>0</v>
      </c>
      <c r="H6235">
        <v>0</v>
      </c>
      <c r="I6235">
        <v>0</v>
      </c>
      <c r="J6235" s="1">
        <f>+IF(LEN(T_All[[#This Row],[Province/State]])=0,IF(T_All[[#This Row],[Country/Region]]=$A6234,T_All[[#This Row],[Deaths]]-G6234,""),IF(T_All[[#This Row],[Province/State]]=$B6234,T_All[[#This Row],[Deaths]]-G6234,""))</f>
        <v>0</v>
      </c>
      <c r="K6235" s="1">
        <f>+IF(LEN(T_All[[#This Row],[Province/State]])=0,IF(T_All[[#This Row],[Country/Region]]=$A6234,T_All[[#This Row],[Confirmed]]-H6234,""),IF(T_All[[#This Row],[Province/State]]=$B6234,T_All[[#This Row],[Confirmed]]-H6234,""))</f>
        <v>0</v>
      </c>
      <c r="L6235" s="1">
        <f>+IF(LEN(T_All[[#This Row],[Province/State]])=0,IF(T_All[[#This Row],[Country/Region]]=$A6234,T_All[[#This Row],[Recovered]]-I6234,""),IF(T_All[[#This Row],[Province/State]]=$B6234,T_All[[#This Row],[Recovered]]-I6234,""))</f>
        <v>0</v>
      </c>
    </row>
    <row r="6236" spans="1:12" x14ac:dyDescent="0.3">
      <c r="A6236" s="1" t="s">
        <v>159</v>
      </c>
      <c r="B6236" s="1" t="s">
        <v>174</v>
      </c>
      <c r="C6236">
        <v>35.630099999999999</v>
      </c>
      <c r="D6236">
        <v>-79.806399999999996</v>
      </c>
      <c r="E6236" s="1" t="s">
        <v>28</v>
      </c>
      <c r="F6236" t="s">
        <v>6574</v>
      </c>
      <c r="G6236">
        <v>0</v>
      </c>
      <c r="H6236">
        <v>0</v>
      </c>
      <c r="I6236">
        <v>0</v>
      </c>
      <c r="J6236" s="1">
        <f>+IF(LEN(T_All[[#This Row],[Province/State]])=0,IF(T_All[[#This Row],[Country/Region]]=$A6235,T_All[[#This Row],[Deaths]]-G6235,""),IF(T_All[[#This Row],[Province/State]]=$B6235,T_All[[#This Row],[Deaths]]-G6235,""))</f>
        <v>0</v>
      </c>
      <c r="K6236" s="1">
        <f>+IF(LEN(T_All[[#This Row],[Province/State]])=0,IF(T_All[[#This Row],[Country/Region]]=$A6235,T_All[[#This Row],[Confirmed]]-H6235,""),IF(T_All[[#This Row],[Province/State]]=$B6235,T_All[[#This Row],[Confirmed]]-H6235,""))</f>
        <v>0</v>
      </c>
      <c r="L6236" s="1">
        <f>+IF(LEN(T_All[[#This Row],[Province/State]])=0,IF(T_All[[#This Row],[Country/Region]]=$A6235,T_All[[#This Row],[Recovered]]-I6235,""),IF(T_All[[#This Row],[Province/State]]=$B6235,T_All[[#This Row],[Recovered]]-I6235,""))</f>
        <v>0</v>
      </c>
    </row>
    <row r="6237" spans="1:12" x14ac:dyDescent="0.3">
      <c r="A6237" s="1" t="s">
        <v>159</v>
      </c>
      <c r="B6237" s="1" t="s">
        <v>174</v>
      </c>
      <c r="C6237">
        <v>35.630099999999999</v>
      </c>
      <c r="D6237">
        <v>-79.806399999999996</v>
      </c>
      <c r="E6237" s="1" t="s">
        <v>29</v>
      </c>
      <c r="F6237" t="s">
        <v>6808</v>
      </c>
      <c r="G6237">
        <v>0</v>
      </c>
      <c r="H6237">
        <v>0</v>
      </c>
      <c r="I6237">
        <v>0</v>
      </c>
      <c r="J6237" s="1">
        <f>+IF(LEN(T_All[[#This Row],[Province/State]])=0,IF(T_All[[#This Row],[Country/Region]]=$A6236,T_All[[#This Row],[Deaths]]-G6236,""),IF(T_All[[#This Row],[Province/State]]=$B6236,T_All[[#This Row],[Deaths]]-G6236,""))</f>
        <v>0</v>
      </c>
      <c r="K6237" s="1">
        <f>+IF(LEN(T_All[[#This Row],[Province/State]])=0,IF(T_All[[#This Row],[Country/Region]]=$A6236,T_All[[#This Row],[Confirmed]]-H6236,""),IF(T_All[[#This Row],[Province/State]]=$B6236,T_All[[#This Row],[Confirmed]]-H6236,""))</f>
        <v>0</v>
      </c>
      <c r="L6237" s="1">
        <f>+IF(LEN(T_All[[#This Row],[Province/State]])=0,IF(T_All[[#This Row],[Country/Region]]=$A6236,T_All[[#This Row],[Recovered]]-I6236,""),IF(T_All[[#This Row],[Province/State]]=$B6236,T_All[[#This Row],[Recovered]]-I6236,""))</f>
        <v>0</v>
      </c>
    </row>
    <row r="6238" spans="1:12" x14ac:dyDescent="0.3">
      <c r="A6238" s="1" t="s">
        <v>159</v>
      </c>
      <c r="B6238" s="1" t="s">
        <v>174</v>
      </c>
      <c r="C6238">
        <v>35.630099999999999</v>
      </c>
      <c r="D6238">
        <v>-79.806399999999996</v>
      </c>
      <c r="E6238" s="1" t="s">
        <v>30</v>
      </c>
      <c r="F6238" t="s">
        <v>7042</v>
      </c>
      <c r="G6238">
        <v>0</v>
      </c>
      <c r="H6238">
        <v>0</v>
      </c>
      <c r="I6238">
        <v>0</v>
      </c>
      <c r="J6238" s="1">
        <f>+IF(LEN(T_All[[#This Row],[Province/State]])=0,IF(T_All[[#This Row],[Country/Region]]=$A6237,T_All[[#This Row],[Deaths]]-G6237,""),IF(T_All[[#This Row],[Province/State]]=$B6237,T_All[[#This Row],[Deaths]]-G6237,""))</f>
        <v>0</v>
      </c>
      <c r="K6238" s="1">
        <f>+IF(LEN(T_All[[#This Row],[Province/State]])=0,IF(T_All[[#This Row],[Country/Region]]=$A6237,T_All[[#This Row],[Confirmed]]-H6237,""),IF(T_All[[#This Row],[Province/State]]=$B6237,T_All[[#This Row],[Confirmed]]-H6237,""))</f>
        <v>0</v>
      </c>
      <c r="L6238" s="1">
        <f>+IF(LEN(T_All[[#This Row],[Province/State]])=0,IF(T_All[[#This Row],[Country/Region]]=$A6237,T_All[[#This Row],[Recovered]]-I6237,""),IF(T_All[[#This Row],[Province/State]]=$B6237,T_All[[#This Row],[Recovered]]-I6237,""))</f>
        <v>0</v>
      </c>
    </row>
    <row r="6239" spans="1:12" x14ac:dyDescent="0.3">
      <c r="A6239" s="1" t="s">
        <v>159</v>
      </c>
      <c r="B6239" s="1" t="s">
        <v>174</v>
      </c>
      <c r="C6239">
        <v>35.630099999999999</v>
      </c>
      <c r="D6239">
        <v>-79.806399999999996</v>
      </c>
      <c r="E6239" s="1" t="s">
        <v>31</v>
      </c>
      <c r="F6239" t="s">
        <v>7276</v>
      </c>
      <c r="G6239">
        <v>0</v>
      </c>
      <c r="H6239">
        <v>0</v>
      </c>
      <c r="I6239">
        <v>0</v>
      </c>
      <c r="J6239" s="1">
        <f>+IF(LEN(T_All[[#This Row],[Province/State]])=0,IF(T_All[[#This Row],[Country/Region]]=$A6238,T_All[[#This Row],[Deaths]]-G6238,""),IF(T_All[[#This Row],[Province/State]]=$B6238,T_All[[#This Row],[Deaths]]-G6238,""))</f>
        <v>0</v>
      </c>
      <c r="K6239" s="1">
        <f>+IF(LEN(T_All[[#This Row],[Province/State]])=0,IF(T_All[[#This Row],[Country/Region]]=$A6238,T_All[[#This Row],[Confirmed]]-H6238,""),IF(T_All[[#This Row],[Province/State]]=$B6238,T_All[[#This Row],[Confirmed]]-H6238,""))</f>
        <v>0</v>
      </c>
      <c r="L6239" s="1">
        <f>+IF(LEN(T_All[[#This Row],[Province/State]])=0,IF(T_All[[#This Row],[Country/Region]]=$A6238,T_All[[#This Row],[Recovered]]-I6238,""),IF(T_All[[#This Row],[Province/State]]=$B6238,T_All[[#This Row],[Recovered]]-I6238,""))</f>
        <v>0</v>
      </c>
    </row>
    <row r="6240" spans="1:12" x14ac:dyDescent="0.3">
      <c r="A6240" s="1" t="s">
        <v>159</v>
      </c>
      <c r="B6240" s="1" t="s">
        <v>174</v>
      </c>
      <c r="C6240">
        <v>35.630099999999999</v>
      </c>
      <c r="D6240">
        <v>-79.806399999999996</v>
      </c>
      <c r="E6240" s="1" t="s">
        <v>32</v>
      </c>
      <c r="F6240" t="s">
        <v>7510</v>
      </c>
      <c r="G6240">
        <v>0</v>
      </c>
      <c r="H6240">
        <v>0</v>
      </c>
      <c r="I6240">
        <v>0</v>
      </c>
      <c r="J6240" s="1">
        <f>+IF(LEN(T_All[[#This Row],[Province/State]])=0,IF(T_All[[#This Row],[Country/Region]]=$A6239,T_All[[#This Row],[Deaths]]-G6239,""),IF(T_All[[#This Row],[Province/State]]=$B6239,T_All[[#This Row],[Deaths]]-G6239,""))</f>
        <v>0</v>
      </c>
      <c r="K6240" s="1">
        <f>+IF(LEN(T_All[[#This Row],[Province/State]])=0,IF(T_All[[#This Row],[Country/Region]]=$A6239,T_All[[#This Row],[Confirmed]]-H6239,""),IF(T_All[[#This Row],[Province/State]]=$B6239,T_All[[#This Row],[Confirmed]]-H6239,""))</f>
        <v>0</v>
      </c>
      <c r="L6240" s="1">
        <f>+IF(LEN(T_All[[#This Row],[Province/State]])=0,IF(T_All[[#This Row],[Country/Region]]=$A6239,T_All[[#This Row],[Recovered]]-I6239,""),IF(T_All[[#This Row],[Province/State]]=$B6239,T_All[[#This Row],[Recovered]]-I6239,""))</f>
        <v>0</v>
      </c>
    </row>
    <row r="6241" spans="1:12" x14ac:dyDescent="0.3">
      <c r="A6241" s="1" t="s">
        <v>159</v>
      </c>
      <c r="B6241" s="1" t="s">
        <v>174</v>
      </c>
      <c r="C6241">
        <v>35.630099999999999</v>
      </c>
      <c r="D6241">
        <v>-79.806399999999996</v>
      </c>
      <c r="E6241" s="1" t="s">
        <v>33</v>
      </c>
      <c r="F6241" t="s">
        <v>7744</v>
      </c>
      <c r="G6241">
        <v>0</v>
      </c>
      <c r="H6241">
        <v>0</v>
      </c>
      <c r="I6241">
        <v>0</v>
      </c>
      <c r="J6241" s="1">
        <f>+IF(LEN(T_All[[#This Row],[Province/State]])=0,IF(T_All[[#This Row],[Country/Region]]=$A6240,T_All[[#This Row],[Deaths]]-G6240,""),IF(T_All[[#This Row],[Province/State]]=$B6240,T_All[[#This Row],[Deaths]]-G6240,""))</f>
        <v>0</v>
      </c>
      <c r="K6241" s="1">
        <f>+IF(LEN(T_All[[#This Row],[Province/State]])=0,IF(T_All[[#This Row],[Country/Region]]=$A6240,T_All[[#This Row],[Confirmed]]-H6240,""),IF(T_All[[#This Row],[Province/State]]=$B6240,T_All[[#This Row],[Confirmed]]-H6240,""))</f>
        <v>0</v>
      </c>
      <c r="L6241" s="1">
        <f>+IF(LEN(T_All[[#This Row],[Province/State]])=0,IF(T_All[[#This Row],[Country/Region]]=$A6240,T_All[[#This Row],[Recovered]]-I6240,""),IF(T_All[[#This Row],[Province/State]]=$B6240,T_All[[#This Row],[Recovered]]-I6240,""))</f>
        <v>0</v>
      </c>
    </row>
    <row r="6242" spans="1:12" x14ac:dyDescent="0.3">
      <c r="A6242" s="1" t="s">
        <v>159</v>
      </c>
      <c r="B6242" s="1" t="s">
        <v>174</v>
      </c>
      <c r="C6242">
        <v>35.630099999999999</v>
      </c>
      <c r="D6242">
        <v>-79.806399999999996</v>
      </c>
      <c r="E6242" s="1" t="s">
        <v>34</v>
      </c>
      <c r="F6242" t="s">
        <v>7978</v>
      </c>
      <c r="G6242">
        <v>0</v>
      </c>
      <c r="H6242">
        <v>0</v>
      </c>
      <c r="I6242">
        <v>0</v>
      </c>
      <c r="J6242" s="1">
        <f>+IF(LEN(T_All[[#This Row],[Province/State]])=0,IF(T_All[[#This Row],[Country/Region]]=$A6241,T_All[[#This Row],[Deaths]]-G6241,""),IF(T_All[[#This Row],[Province/State]]=$B6241,T_All[[#This Row],[Deaths]]-G6241,""))</f>
        <v>0</v>
      </c>
      <c r="K6242" s="1">
        <f>+IF(LEN(T_All[[#This Row],[Province/State]])=0,IF(T_All[[#This Row],[Country/Region]]=$A6241,T_All[[#This Row],[Confirmed]]-H6241,""),IF(T_All[[#This Row],[Province/State]]=$B6241,T_All[[#This Row],[Confirmed]]-H6241,""))</f>
        <v>0</v>
      </c>
      <c r="L6242" s="1">
        <f>+IF(LEN(T_All[[#This Row],[Province/State]])=0,IF(T_All[[#This Row],[Country/Region]]=$A6241,T_All[[#This Row],[Recovered]]-I6241,""),IF(T_All[[#This Row],[Province/State]]=$B6241,T_All[[#This Row],[Recovered]]-I6241,""))</f>
        <v>0</v>
      </c>
    </row>
    <row r="6243" spans="1:12" x14ac:dyDescent="0.3">
      <c r="A6243" s="1" t="s">
        <v>159</v>
      </c>
      <c r="B6243" s="1" t="s">
        <v>174</v>
      </c>
      <c r="C6243">
        <v>35.630099999999999</v>
      </c>
      <c r="D6243">
        <v>-79.806399999999996</v>
      </c>
      <c r="E6243" s="1" t="s">
        <v>35</v>
      </c>
      <c r="F6243" t="s">
        <v>8210</v>
      </c>
      <c r="G6243">
        <v>0</v>
      </c>
      <c r="H6243">
        <v>0</v>
      </c>
      <c r="I6243">
        <v>0</v>
      </c>
      <c r="J6243" s="1">
        <f>+IF(LEN(T_All[[#This Row],[Province/State]])=0,IF(T_All[[#This Row],[Country/Region]]=$A6242,T_All[[#This Row],[Deaths]]-G6242,""),IF(T_All[[#This Row],[Province/State]]=$B6242,T_All[[#This Row],[Deaths]]-G6242,""))</f>
        <v>0</v>
      </c>
      <c r="K6243" s="1">
        <f>+IF(LEN(T_All[[#This Row],[Province/State]])=0,IF(T_All[[#This Row],[Country/Region]]=$A6242,T_All[[#This Row],[Confirmed]]-H6242,""),IF(T_All[[#This Row],[Province/State]]=$B6242,T_All[[#This Row],[Confirmed]]-H6242,""))</f>
        <v>0</v>
      </c>
      <c r="L6243" s="1">
        <f>+IF(LEN(T_All[[#This Row],[Province/State]])=0,IF(T_All[[#This Row],[Country/Region]]=$A6242,T_All[[#This Row],[Recovered]]-I6242,""),IF(T_All[[#This Row],[Province/State]]=$B6242,T_All[[#This Row],[Recovered]]-I6242,""))</f>
        <v>0</v>
      </c>
    </row>
    <row r="6244" spans="1:12" x14ac:dyDescent="0.3">
      <c r="A6244" s="1" t="s">
        <v>159</v>
      </c>
      <c r="B6244" s="1" t="s">
        <v>174</v>
      </c>
      <c r="C6244">
        <v>35.630099999999999</v>
      </c>
      <c r="D6244">
        <v>-79.806399999999996</v>
      </c>
      <c r="E6244" s="1" t="s">
        <v>36</v>
      </c>
      <c r="F6244" t="s">
        <v>8442</v>
      </c>
      <c r="G6244">
        <v>0</v>
      </c>
      <c r="H6244">
        <v>0</v>
      </c>
      <c r="I6244">
        <v>0</v>
      </c>
      <c r="J6244" s="1">
        <f>+IF(LEN(T_All[[#This Row],[Province/State]])=0,IF(T_All[[#This Row],[Country/Region]]=$A6243,T_All[[#This Row],[Deaths]]-G6243,""),IF(T_All[[#This Row],[Province/State]]=$B6243,T_All[[#This Row],[Deaths]]-G6243,""))</f>
        <v>0</v>
      </c>
      <c r="K6244" s="1">
        <f>+IF(LEN(T_All[[#This Row],[Province/State]])=0,IF(T_All[[#This Row],[Country/Region]]=$A6243,T_All[[#This Row],[Confirmed]]-H6243,""),IF(T_All[[#This Row],[Province/State]]=$B6243,T_All[[#This Row],[Confirmed]]-H6243,""))</f>
        <v>0</v>
      </c>
      <c r="L6244" s="1">
        <f>+IF(LEN(T_All[[#This Row],[Province/State]])=0,IF(T_All[[#This Row],[Country/Region]]=$A6243,T_All[[#This Row],[Recovered]]-I6243,""),IF(T_All[[#This Row],[Province/State]]=$B6243,T_All[[#This Row],[Recovered]]-I6243,""))</f>
        <v>0</v>
      </c>
    </row>
    <row r="6245" spans="1:12" x14ac:dyDescent="0.3">
      <c r="A6245" s="1" t="s">
        <v>159</v>
      </c>
      <c r="B6245" s="1" t="s">
        <v>174</v>
      </c>
      <c r="C6245">
        <v>35.630099999999999</v>
      </c>
      <c r="D6245">
        <v>-79.806399999999996</v>
      </c>
      <c r="E6245" s="1" t="s">
        <v>37</v>
      </c>
      <c r="F6245" t="s">
        <v>8673</v>
      </c>
      <c r="G6245">
        <v>0</v>
      </c>
      <c r="H6245">
        <v>0</v>
      </c>
      <c r="I6245">
        <v>0</v>
      </c>
      <c r="J6245" s="1">
        <f>+IF(LEN(T_All[[#This Row],[Province/State]])=0,IF(T_All[[#This Row],[Country/Region]]=$A6244,T_All[[#This Row],[Deaths]]-G6244,""),IF(T_All[[#This Row],[Province/State]]=$B6244,T_All[[#This Row],[Deaths]]-G6244,""))</f>
        <v>0</v>
      </c>
      <c r="K6245" s="1">
        <f>+IF(LEN(T_All[[#This Row],[Province/State]])=0,IF(T_All[[#This Row],[Country/Region]]=$A6244,T_All[[#This Row],[Confirmed]]-H6244,""),IF(T_All[[#This Row],[Province/State]]=$B6244,T_All[[#This Row],[Confirmed]]-H6244,""))</f>
        <v>0</v>
      </c>
      <c r="L6245" s="1">
        <f>+IF(LEN(T_All[[#This Row],[Province/State]])=0,IF(T_All[[#This Row],[Country/Region]]=$A6244,T_All[[#This Row],[Recovered]]-I6244,""),IF(T_All[[#This Row],[Province/State]]=$B6244,T_All[[#This Row],[Recovered]]-I6244,""))</f>
        <v>0</v>
      </c>
    </row>
    <row r="6246" spans="1:12" x14ac:dyDescent="0.3">
      <c r="A6246" s="1" t="s">
        <v>159</v>
      </c>
      <c r="B6246" s="1" t="s">
        <v>174</v>
      </c>
      <c r="C6246">
        <v>35.630099999999999</v>
      </c>
      <c r="D6246">
        <v>-79.806399999999996</v>
      </c>
      <c r="E6246" s="1" t="s">
        <v>38</v>
      </c>
      <c r="F6246" t="s">
        <v>8904</v>
      </c>
      <c r="G6246">
        <v>0</v>
      </c>
      <c r="H6246">
        <v>0</v>
      </c>
      <c r="I6246">
        <v>0</v>
      </c>
      <c r="J6246" s="1">
        <f>+IF(LEN(T_All[[#This Row],[Province/State]])=0,IF(T_All[[#This Row],[Country/Region]]=$A6245,T_All[[#This Row],[Deaths]]-G6245,""),IF(T_All[[#This Row],[Province/State]]=$B6245,T_All[[#This Row],[Deaths]]-G6245,""))</f>
        <v>0</v>
      </c>
      <c r="K6246" s="1">
        <f>+IF(LEN(T_All[[#This Row],[Province/State]])=0,IF(T_All[[#This Row],[Country/Region]]=$A6245,T_All[[#This Row],[Confirmed]]-H6245,""),IF(T_All[[#This Row],[Province/State]]=$B6245,T_All[[#This Row],[Confirmed]]-H6245,""))</f>
        <v>0</v>
      </c>
      <c r="L6246" s="1">
        <f>+IF(LEN(T_All[[#This Row],[Province/State]])=0,IF(T_All[[#This Row],[Country/Region]]=$A6245,T_All[[#This Row],[Recovered]]-I6245,""),IF(T_All[[#This Row],[Province/State]]=$B6245,T_All[[#This Row],[Recovered]]-I6245,""))</f>
        <v>0</v>
      </c>
    </row>
    <row r="6247" spans="1:12" x14ac:dyDescent="0.3">
      <c r="A6247" s="1" t="s">
        <v>159</v>
      </c>
      <c r="B6247" s="1" t="s">
        <v>174</v>
      </c>
      <c r="C6247">
        <v>35.630099999999999</v>
      </c>
      <c r="D6247">
        <v>-79.806399999999996</v>
      </c>
      <c r="E6247" s="1" t="s">
        <v>39</v>
      </c>
      <c r="F6247" t="s">
        <v>9135</v>
      </c>
      <c r="G6247">
        <v>0</v>
      </c>
      <c r="H6247">
        <v>0</v>
      </c>
      <c r="I6247">
        <v>0</v>
      </c>
      <c r="J6247" s="1">
        <f>+IF(LEN(T_All[[#This Row],[Province/State]])=0,IF(T_All[[#This Row],[Country/Region]]=$A6246,T_All[[#This Row],[Deaths]]-G6246,""),IF(T_All[[#This Row],[Province/State]]=$B6246,T_All[[#This Row],[Deaths]]-G6246,""))</f>
        <v>0</v>
      </c>
      <c r="K6247" s="1">
        <f>+IF(LEN(T_All[[#This Row],[Province/State]])=0,IF(T_All[[#This Row],[Country/Region]]=$A6246,T_All[[#This Row],[Confirmed]]-H6246,""),IF(T_All[[#This Row],[Province/State]]=$B6246,T_All[[#This Row],[Confirmed]]-H6246,""))</f>
        <v>0</v>
      </c>
      <c r="L6247" s="1">
        <f>+IF(LEN(T_All[[#This Row],[Province/State]])=0,IF(T_All[[#This Row],[Country/Region]]=$A6246,T_All[[#This Row],[Recovered]]-I6246,""),IF(T_All[[#This Row],[Province/State]]=$B6246,T_All[[#This Row],[Recovered]]-I6246,""))</f>
        <v>0</v>
      </c>
    </row>
    <row r="6248" spans="1:12" x14ac:dyDescent="0.3">
      <c r="A6248" s="1" t="s">
        <v>159</v>
      </c>
      <c r="B6248" s="1" t="s">
        <v>174</v>
      </c>
      <c r="C6248">
        <v>35.630099999999999</v>
      </c>
      <c r="D6248">
        <v>-79.806399999999996</v>
      </c>
      <c r="E6248" s="1" t="s">
        <v>40</v>
      </c>
      <c r="F6248" t="s">
        <v>9366</v>
      </c>
      <c r="G6248">
        <v>0</v>
      </c>
      <c r="H6248">
        <v>0</v>
      </c>
      <c r="I6248">
        <v>0</v>
      </c>
      <c r="J6248" s="1">
        <f>+IF(LEN(T_All[[#This Row],[Province/State]])=0,IF(T_All[[#This Row],[Country/Region]]=$A6247,T_All[[#This Row],[Deaths]]-G6247,""),IF(T_All[[#This Row],[Province/State]]=$B6247,T_All[[#This Row],[Deaths]]-G6247,""))</f>
        <v>0</v>
      </c>
      <c r="K6248" s="1">
        <f>+IF(LEN(T_All[[#This Row],[Province/State]])=0,IF(T_All[[#This Row],[Country/Region]]=$A6247,T_All[[#This Row],[Confirmed]]-H6247,""),IF(T_All[[#This Row],[Province/State]]=$B6247,T_All[[#This Row],[Confirmed]]-H6247,""))</f>
        <v>0</v>
      </c>
      <c r="L6248" s="1">
        <f>+IF(LEN(T_All[[#This Row],[Province/State]])=0,IF(T_All[[#This Row],[Country/Region]]=$A6247,T_All[[#This Row],[Recovered]]-I6247,""),IF(T_All[[#This Row],[Province/State]]=$B6247,T_All[[#This Row],[Recovered]]-I6247,""))</f>
        <v>0</v>
      </c>
    </row>
    <row r="6249" spans="1:12" x14ac:dyDescent="0.3">
      <c r="A6249" s="1" t="s">
        <v>159</v>
      </c>
      <c r="B6249" s="1" t="s">
        <v>174</v>
      </c>
      <c r="C6249">
        <v>35.630099999999999</v>
      </c>
      <c r="D6249">
        <v>-79.806399999999996</v>
      </c>
      <c r="E6249" s="1" t="s">
        <v>41</v>
      </c>
      <c r="F6249" t="s">
        <v>9597</v>
      </c>
      <c r="G6249">
        <v>0</v>
      </c>
      <c r="H6249">
        <v>0</v>
      </c>
      <c r="I6249">
        <v>0</v>
      </c>
      <c r="J6249" s="1">
        <f>+IF(LEN(T_All[[#This Row],[Province/State]])=0,IF(T_All[[#This Row],[Country/Region]]=$A6248,T_All[[#This Row],[Deaths]]-G6248,""),IF(T_All[[#This Row],[Province/State]]=$B6248,T_All[[#This Row],[Deaths]]-G6248,""))</f>
        <v>0</v>
      </c>
      <c r="K6249" s="1">
        <f>+IF(LEN(T_All[[#This Row],[Province/State]])=0,IF(T_All[[#This Row],[Country/Region]]=$A6248,T_All[[#This Row],[Confirmed]]-H6248,""),IF(T_All[[#This Row],[Province/State]]=$B6248,T_All[[#This Row],[Confirmed]]-H6248,""))</f>
        <v>0</v>
      </c>
      <c r="L6249" s="1">
        <f>+IF(LEN(T_All[[#This Row],[Province/State]])=0,IF(T_All[[#This Row],[Country/Region]]=$A6248,T_All[[#This Row],[Recovered]]-I6248,""),IF(T_All[[#This Row],[Province/State]]=$B6248,T_All[[#This Row],[Recovered]]-I6248,""))</f>
        <v>0</v>
      </c>
    </row>
    <row r="6250" spans="1:12" x14ac:dyDescent="0.3">
      <c r="A6250" s="1" t="s">
        <v>159</v>
      </c>
      <c r="B6250" s="1" t="s">
        <v>174</v>
      </c>
      <c r="C6250">
        <v>35.630099999999999</v>
      </c>
      <c r="D6250">
        <v>-79.806399999999996</v>
      </c>
      <c r="E6250" s="1" t="s">
        <v>42</v>
      </c>
      <c r="F6250" t="s">
        <v>9828</v>
      </c>
      <c r="G6250">
        <v>0</v>
      </c>
      <c r="H6250">
        <v>0</v>
      </c>
      <c r="I6250">
        <v>0</v>
      </c>
      <c r="J6250" s="1">
        <f>+IF(LEN(T_All[[#This Row],[Province/State]])=0,IF(T_All[[#This Row],[Country/Region]]=$A6249,T_All[[#This Row],[Deaths]]-G6249,""),IF(T_All[[#This Row],[Province/State]]=$B6249,T_All[[#This Row],[Deaths]]-G6249,""))</f>
        <v>0</v>
      </c>
      <c r="K6250" s="1">
        <f>+IF(LEN(T_All[[#This Row],[Province/State]])=0,IF(T_All[[#This Row],[Country/Region]]=$A6249,T_All[[#This Row],[Confirmed]]-H6249,""),IF(T_All[[#This Row],[Province/State]]=$B6249,T_All[[#This Row],[Confirmed]]-H6249,""))</f>
        <v>0</v>
      </c>
      <c r="L6250" s="1">
        <f>+IF(LEN(T_All[[#This Row],[Province/State]])=0,IF(T_All[[#This Row],[Country/Region]]=$A6249,T_All[[#This Row],[Recovered]]-I6249,""),IF(T_All[[#This Row],[Province/State]]=$B6249,T_All[[#This Row],[Recovered]]-I6249,""))</f>
        <v>0</v>
      </c>
    </row>
    <row r="6251" spans="1:12" x14ac:dyDescent="0.3">
      <c r="A6251" s="1" t="s">
        <v>159</v>
      </c>
      <c r="B6251" s="1" t="s">
        <v>174</v>
      </c>
      <c r="C6251">
        <v>35.630099999999999</v>
      </c>
      <c r="D6251">
        <v>-79.806399999999996</v>
      </c>
      <c r="E6251" s="1" t="s">
        <v>43</v>
      </c>
      <c r="F6251" t="s">
        <v>10057</v>
      </c>
      <c r="G6251">
        <v>0</v>
      </c>
      <c r="H6251">
        <v>0</v>
      </c>
      <c r="I6251">
        <v>0</v>
      </c>
      <c r="J6251" s="1">
        <f>+IF(LEN(T_All[[#This Row],[Province/State]])=0,IF(T_All[[#This Row],[Country/Region]]=$A6250,T_All[[#This Row],[Deaths]]-G6250,""),IF(T_All[[#This Row],[Province/State]]=$B6250,T_All[[#This Row],[Deaths]]-G6250,""))</f>
        <v>0</v>
      </c>
      <c r="K6251" s="1">
        <f>+IF(LEN(T_All[[#This Row],[Province/State]])=0,IF(T_All[[#This Row],[Country/Region]]=$A6250,T_All[[#This Row],[Confirmed]]-H6250,""),IF(T_All[[#This Row],[Province/State]]=$B6250,T_All[[#This Row],[Confirmed]]-H6250,""))</f>
        <v>0</v>
      </c>
      <c r="L6251" s="1">
        <f>+IF(LEN(T_All[[#This Row],[Province/State]])=0,IF(T_All[[#This Row],[Country/Region]]=$A6250,T_All[[#This Row],[Recovered]]-I6250,""),IF(T_All[[#This Row],[Province/State]]=$B6250,T_All[[#This Row],[Recovered]]-I6250,""))</f>
        <v>0</v>
      </c>
    </row>
    <row r="6252" spans="1:12" x14ac:dyDescent="0.3">
      <c r="A6252" s="1" t="s">
        <v>159</v>
      </c>
      <c r="B6252" s="1" t="s">
        <v>174</v>
      </c>
      <c r="C6252">
        <v>35.630099999999999</v>
      </c>
      <c r="D6252">
        <v>-79.806399999999996</v>
      </c>
      <c r="E6252" s="1" t="s">
        <v>44</v>
      </c>
      <c r="F6252" t="s">
        <v>10285</v>
      </c>
      <c r="G6252">
        <v>0</v>
      </c>
      <c r="H6252">
        <v>0</v>
      </c>
      <c r="I6252">
        <v>0</v>
      </c>
      <c r="J6252" s="1">
        <f>+IF(LEN(T_All[[#This Row],[Province/State]])=0,IF(T_All[[#This Row],[Country/Region]]=$A6251,T_All[[#This Row],[Deaths]]-G6251,""),IF(T_All[[#This Row],[Province/State]]=$B6251,T_All[[#This Row],[Deaths]]-G6251,""))</f>
        <v>0</v>
      </c>
      <c r="K6252" s="1">
        <f>+IF(LEN(T_All[[#This Row],[Province/State]])=0,IF(T_All[[#This Row],[Country/Region]]=$A6251,T_All[[#This Row],[Confirmed]]-H6251,""),IF(T_All[[#This Row],[Province/State]]=$B6251,T_All[[#This Row],[Confirmed]]-H6251,""))</f>
        <v>0</v>
      </c>
      <c r="L6252" s="1">
        <f>+IF(LEN(T_All[[#This Row],[Province/State]])=0,IF(T_All[[#This Row],[Country/Region]]=$A6251,T_All[[#This Row],[Recovered]]-I6251,""),IF(T_All[[#This Row],[Province/State]]=$B6251,T_All[[#This Row],[Recovered]]-I6251,""))</f>
        <v>0</v>
      </c>
    </row>
    <row r="6253" spans="1:12" x14ac:dyDescent="0.3">
      <c r="A6253" s="1" t="s">
        <v>159</v>
      </c>
      <c r="B6253" s="1" t="s">
        <v>174</v>
      </c>
      <c r="C6253">
        <v>35.630099999999999</v>
      </c>
      <c r="D6253">
        <v>-79.806399999999996</v>
      </c>
      <c r="E6253" s="1" t="s">
        <v>45</v>
      </c>
      <c r="F6253" t="s">
        <v>10506</v>
      </c>
      <c r="G6253">
        <v>0</v>
      </c>
      <c r="H6253">
        <v>0</v>
      </c>
      <c r="I6253">
        <v>0</v>
      </c>
      <c r="J6253" s="1">
        <f>+IF(LEN(T_All[[#This Row],[Province/State]])=0,IF(T_All[[#This Row],[Country/Region]]=$A6252,T_All[[#This Row],[Deaths]]-G6252,""),IF(T_All[[#This Row],[Province/State]]=$B6252,T_All[[#This Row],[Deaths]]-G6252,""))</f>
        <v>0</v>
      </c>
      <c r="K6253" s="1">
        <f>+IF(LEN(T_All[[#This Row],[Province/State]])=0,IF(T_All[[#This Row],[Country/Region]]=$A6252,T_All[[#This Row],[Confirmed]]-H6252,""),IF(T_All[[#This Row],[Province/State]]=$B6252,T_All[[#This Row],[Confirmed]]-H6252,""))</f>
        <v>0</v>
      </c>
      <c r="L6253" s="1">
        <f>+IF(LEN(T_All[[#This Row],[Province/State]])=0,IF(T_All[[#This Row],[Country/Region]]=$A6252,T_All[[#This Row],[Recovered]]-I6252,""),IF(T_All[[#This Row],[Province/State]]=$B6252,T_All[[#This Row],[Recovered]]-I6252,""))</f>
        <v>0</v>
      </c>
    </row>
    <row r="6254" spans="1:12" x14ac:dyDescent="0.3">
      <c r="A6254" s="1" t="s">
        <v>159</v>
      </c>
      <c r="B6254" s="1" t="s">
        <v>174</v>
      </c>
      <c r="C6254">
        <v>35.630099999999999</v>
      </c>
      <c r="D6254">
        <v>-79.806399999999996</v>
      </c>
      <c r="E6254" s="1" t="s">
        <v>46</v>
      </c>
      <c r="F6254" t="s">
        <v>10722</v>
      </c>
      <c r="G6254">
        <v>0</v>
      </c>
      <c r="H6254">
        <v>0</v>
      </c>
      <c r="I6254">
        <v>0</v>
      </c>
      <c r="J6254" s="1">
        <f>+IF(LEN(T_All[[#This Row],[Province/State]])=0,IF(T_All[[#This Row],[Country/Region]]=$A6253,T_All[[#This Row],[Deaths]]-G6253,""),IF(T_All[[#This Row],[Province/State]]=$B6253,T_All[[#This Row],[Deaths]]-G6253,""))</f>
        <v>0</v>
      </c>
      <c r="K6254" s="1">
        <f>+IF(LEN(T_All[[#This Row],[Province/State]])=0,IF(T_All[[#This Row],[Country/Region]]=$A6253,T_All[[#This Row],[Confirmed]]-H6253,""),IF(T_All[[#This Row],[Province/State]]=$B6253,T_All[[#This Row],[Confirmed]]-H6253,""))</f>
        <v>0</v>
      </c>
      <c r="L6254" s="1">
        <f>+IF(LEN(T_All[[#This Row],[Province/State]])=0,IF(T_All[[#This Row],[Country/Region]]=$A6253,T_All[[#This Row],[Recovered]]-I6253,""),IF(T_All[[#This Row],[Province/State]]=$B6253,T_All[[#This Row],[Recovered]]-I6253,""))</f>
        <v>0</v>
      </c>
    </row>
    <row r="6255" spans="1:12" x14ac:dyDescent="0.3">
      <c r="A6255" s="1" t="s">
        <v>159</v>
      </c>
      <c r="B6255" s="1" t="s">
        <v>174</v>
      </c>
      <c r="C6255">
        <v>35.630099999999999</v>
      </c>
      <c r="D6255">
        <v>-79.806399999999996</v>
      </c>
      <c r="E6255" s="1" t="s">
        <v>47</v>
      </c>
      <c r="F6255" t="s">
        <v>10937</v>
      </c>
      <c r="G6255">
        <v>0</v>
      </c>
      <c r="H6255">
        <v>0</v>
      </c>
      <c r="I6255">
        <v>0</v>
      </c>
      <c r="J6255" s="1">
        <f>+IF(LEN(T_All[[#This Row],[Province/State]])=0,IF(T_All[[#This Row],[Country/Region]]=$A6254,T_All[[#This Row],[Deaths]]-G6254,""),IF(T_All[[#This Row],[Province/State]]=$B6254,T_All[[#This Row],[Deaths]]-G6254,""))</f>
        <v>0</v>
      </c>
      <c r="K6255" s="1">
        <f>+IF(LEN(T_All[[#This Row],[Province/State]])=0,IF(T_All[[#This Row],[Country/Region]]=$A6254,T_All[[#This Row],[Confirmed]]-H6254,""),IF(T_All[[#This Row],[Province/State]]=$B6254,T_All[[#This Row],[Confirmed]]-H6254,""))</f>
        <v>0</v>
      </c>
      <c r="L6255" s="1">
        <f>+IF(LEN(T_All[[#This Row],[Province/State]])=0,IF(T_All[[#This Row],[Country/Region]]=$A6254,T_All[[#This Row],[Recovered]]-I6254,""),IF(T_All[[#This Row],[Province/State]]=$B6254,T_All[[#This Row],[Recovered]]-I6254,""))</f>
        <v>0</v>
      </c>
    </row>
    <row r="6256" spans="1:12" x14ac:dyDescent="0.3">
      <c r="A6256" s="1" t="s">
        <v>159</v>
      </c>
      <c r="B6256" s="1" t="s">
        <v>174</v>
      </c>
      <c r="C6256">
        <v>35.630099999999999</v>
      </c>
      <c r="D6256">
        <v>-79.806399999999996</v>
      </c>
      <c r="E6256" s="1" t="s">
        <v>48</v>
      </c>
      <c r="F6256" t="s">
        <v>11740</v>
      </c>
      <c r="G6256">
        <v>0</v>
      </c>
      <c r="H6256">
        <v>0</v>
      </c>
      <c r="I6256">
        <v>0</v>
      </c>
      <c r="J6256" s="1">
        <f>+IF(LEN(T_All[[#This Row],[Province/State]])=0,IF(T_All[[#This Row],[Country/Region]]=$A6255,T_All[[#This Row],[Deaths]]-G6255,""),IF(T_All[[#This Row],[Province/State]]=$B6255,T_All[[#This Row],[Deaths]]-G6255,""))</f>
        <v>0</v>
      </c>
      <c r="K6256" s="1">
        <f>+IF(LEN(T_All[[#This Row],[Province/State]])=0,IF(T_All[[#This Row],[Country/Region]]=$A6255,T_All[[#This Row],[Confirmed]]-H6255,""),IF(T_All[[#This Row],[Province/State]]=$B6255,T_All[[#This Row],[Confirmed]]-H6255,""))</f>
        <v>0</v>
      </c>
      <c r="L6256" s="1">
        <f>+IF(LEN(T_All[[#This Row],[Province/State]])=0,IF(T_All[[#This Row],[Country/Region]]=$A6255,T_All[[#This Row],[Recovered]]-I6255,""),IF(T_All[[#This Row],[Province/State]]=$B6255,T_All[[#This Row],[Recovered]]-I6255,""))</f>
        <v>0</v>
      </c>
    </row>
    <row r="6257" spans="1:12" x14ac:dyDescent="0.3">
      <c r="A6257" s="1" t="s">
        <v>159</v>
      </c>
      <c r="B6257" s="1" t="s">
        <v>174</v>
      </c>
      <c r="C6257">
        <v>35.630099999999999</v>
      </c>
      <c r="D6257">
        <v>-79.806399999999996</v>
      </c>
      <c r="E6257" s="1" t="s">
        <v>49</v>
      </c>
      <c r="F6257" t="s">
        <v>11931</v>
      </c>
      <c r="G6257">
        <v>0</v>
      </c>
      <c r="H6257">
        <v>0</v>
      </c>
      <c r="I6257">
        <v>0</v>
      </c>
      <c r="J6257" s="1">
        <f>+IF(LEN(T_All[[#This Row],[Province/State]])=0,IF(T_All[[#This Row],[Country/Region]]=$A6256,T_All[[#This Row],[Deaths]]-G6256,""),IF(T_All[[#This Row],[Province/State]]=$B6256,T_All[[#This Row],[Deaths]]-G6256,""))</f>
        <v>0</v>
      </c>
      <c r="K6257" s="1">
        <f>+IF(LEN(T_All[[#This Row],[Province/State]])=0,IF(T_All[[#This Row],[Country/Region]]=$A6256,T_All[[#This Row],[Confirmed]]-H6256,""),IF(T_All[[#This Row],[Province/State]]=$B6256,T_All[[#This Row],[Confirmed]]-H6256,""))</f>
        <v>0</v>
      </c>
      <c r="L6257" s="1">
        <f>+IF(LEN(T_All[[#This Row],[Province/State]])=0,IF(T_All[[#This Row],[Country/Region]]=$A6256,T_All[[#This Row],[Recovered]]-I6256,""),IF(T_All[[#This Row],[Province/State]]=$B6256,T_All[[#This Row],[Recovered]]-I6256,""))</f>
        <v>0</v>
      </c>
    </row>
    <row r="6258" spans="1:12" x14ac:dyDescent="0.3">
      <c r="A6258" s="1" t="s">
        <v>159</v>
      </c>
      <c r="B6258" s="1" t="s">
        <v>174</v>
      </c>
      <c r="C6258">
        <v>35.630099999999999</v>
      </c>
      <c r="D6258">
        <v>-79.806399999999996</v>
      </c>
      <c r="E6258" s="1" t="s">
        <v>50</v>
      </c>
      <c r="F6258" t="s">
        <v>12103</v>
      </c>
      <c r="G6258">
        <v>0</v>
      </c>
      <c r="H6258">
        <v>0</v>
      </c>
      <c r="I6258">
        <v>0</v>
      </c>
      <c r="J6258" s="1">
        <f>+IF(LEN(T_All[[#This Row],[Province/State]])=0,IF(T_All[[#This Row],[Country/Region]]=$A6257,T_All[[#This Row],[Deaths]]-G6257,""),IF(T_All[[#This Row],[Province/State]]=$B6257,T_All[[#This Row],[Deaths]]-G6257,""))</f>
        <v>0</v>
      </c>
      <c r="K6258" s="1">
        <f>+IF(LEN(T_All[[#This Row],[Province/State]])=0,IF(T_All[[#This Row],[Country/Region]]=$A6257,T_All[[#This Row],[Confirmed]]-H6257,""),IF(T_All[[#This Row],[Province/State]]=$B6257,T_All[[#This Row],[Confirmed]]-H6257,""))</f>
        <v>0</v>
      </c>
      <c r="L6258" s="1">
        <f>+IF(LEN(T_All[[#This Row],[Province/State]])=0,IF(T_All[[#This Row],[Country/Region]]=$A6257,T_All[[#This Row],[Recovered]]-I6257,""),IF(T_All[[#This Row],[Province/State]]=$B6257,T_All[[#This Row],[Recovered]]-I6257,""))</f>
        <v>0</v>
      </c>
    </row>
    <row r="6259" spans="1:12" x14ac:dyDescent="0.3">
      <c r="A6259" s="1" t="s">
        <v>159</v>
      </c>
      <c r="B6259" s="1" t="s">
        <v>174</v>
      </c>
      <c r="C6259">
        <v>35.630099999999999</v>
      </c>
      <c r="D6259">
        <v>-79.806399999999996</v>
      </c>
      <c r="E6259" s="1" t="s">
        <v>51</v>
      </c>
      <c r="F6259" t="s">
        <v>12252</v>
      </c>
      <c r="G6259">
        <v>0</v>
      </c>
      <c r="H6259">
        <v>0</v>
      </c>
      <c r="I6259">
        <v>0</v>
      </c>
      <c r="J6259" s="1">
        <f>+IF(LEN(T_All[[#This Row],[Province/State]])=0,IF(T_All[[#This Row],[Country/Region]]=$A6258,T_All[[#This Row],[Deaths]]-G6258,""),IF(T_All[[#This Row],[Province/State]]=$B6258,T_All[[#This Row],[Deaths]]-G6258,""))</f>
        <v>0</v>
      </c>
      <c r="K6259" s="1">
        <f>+IF(LEN(T_All[[#This Row],[Province/State]])=0,IF(T_All[[#This Row],[Country/Region]]=$A6258,T_All[[#This Row],[Confirmed]]-H6258,""),IF(T_All[[#This Row],[Province/State]]=$B6258,T_All[[#This Row],[Confirmed]]-H6258,""))</f>
        <v>0</v>
      </c>
      <c r="L6259" s="1">
        <f>+IF(LEN(T_All[[#This Row],[Province/State]])=0,IF(T_All[[#This Row],[Country/Region]]=$A6258,T_All[[#This Row],[Recovered]]-I6258,""),IF(T_All[[#This Row],[Province/State]]=$B6258,T_All[[#This Row],[Recovered]]-I6258,""))</f>
        <v>0</v>
      </c>
    </row>
    <row r="6260" spans="1:12" x14ac:dyDescent="0.3">
      <c r="A6260" s="1" t="s">
        <v>159</v>
      </c>
      <c r="B6260" s="1" t="s">
        <v>174</v>
      </c>
      <c r="C6260">
        <v>35.630099999999999</v>
      </c>
      <c r="D6260">
        <v>-79.806399999999996</v>
      </c>
      <c r="E6260" s="1" t="s">
        <v>52</v>
      </c>
      <c r="F6260" t="s">
        <v>17155</v>
      </c>
      <c r="G6260">
        <v>0</v>
      </c>
      <c r="H6260">
        <v>7</v>
      </c>
      <c r="I6260">
        <v>0</v>
      </c>
      <c r="J6260" s="1">
        <f>+IF(LEN(T_All[[#This Row],[Province/State]])=0,IF(T_All[[#This Row],[Country/Region]]=$A6259,T_All[[#This Row],[Deaths]]-G6259,""),IF(T_All[[#This Row],[Province/State]]=$B6259,T_All[[#This Row],[Deaths]]-G6259,""))</f>
        <v>0</v>
      </c>
      <c r="K6260" s="1">
        <f>+IF(LEN(T_All[[#This Row],[Province/State]])=0,IF(T_All[[#This Row],[Country/Region]]=$A6259,T_All[[#This Row],[Confirmed]]-H6259,""),IF(T_All[[#This Row],[Province/State]]=$B6259,T_All[[#This Row],[Confirmed]]-H6259,""))</f>
        <v>7</v>
      </c>
      <c r="L6260" s="1">
        <f>+IF(LEN(T_All[[#This Row],[Province/State]])=0,IF(T_All[[#This Row],[Country/Region]]=$A6259,T_All[[#This Row],[Recovered]]-I6259,""),IF(T_All[[#This Row],[Province/State]]=$B6259,T_All[[#This Row],[Recovered]]-I6259,""))</f>
        <v>0</v>
      </c>
    </row>
    <row r="6261" spans="1:12" x14ac:dyDescent="0.3">
      <c r="A6261" s="1" t="s">
        <v>159</v>
      </c>
      <c r="B6261" s="1" t="s">
        <v>174</v>
      </c>
      <c r="C6261">
        <v>35.630099999999999</v>
      </c>
      <c r="D6261">
        <v>-79.806399999999996</v>
      </c>
      <c r="E6261" s="1" t="s">
        <v>53</v>
      </c>
      <c r="F6261" t="s">
        <v>17156</v>
      </c>
      <c r="G6261">
        <v>0</v>
      </c>
      <c r="H6261">
        <v>7</v>
      </c>
      <c r="I6261">
        <v>0</v>
      </c>
      <c r="J6261" s="1">
        <f>+IF(LEN(T_All[[#This Row],[Province/State]])=0,IF(T_All[[#This Row],[Country/Region]]=$A6260,T_All[[#This Row],[Deaths]]-G6260,""),IF(T_All[[#This Row],[Province/State]]=$B6260,T_All[[#This Row],[Deaths]]-G6260,""))</f>
        <v>0</v>
      </c>
      <c r="K6261" s="1">
        <f>+IF(LEN(T_All[[#This Row],[Province/State]])=0,IF(T_All[[#This Row],[Country/Region]]=$A6260,T_All[[#This Row],[Confirmed]]-H6260,""),IF(T_All[[#This Row],[Province/State]]=$B6260,T_All[[#This Row],[Confirmed]]-H6260,""))</f>
        <v>0</v>
      </c>
      <c r="L6261" s="1">
        <f>+IF(LEN(T_All[[#This Row],[Province/State]])=0,IF(T_All[[#This Row],[Country/Region]]=$A6260,T_All[[#This Row],[Recovered]]-I6260,""),IF(T_All[[#This Row],[Province/State]]=$B6260,T_All[[#This Row],[Recovered]]-I6260,""))</f>
        <v>0</v>
      </c>
    </row>
    <row r="6262" spans="1:12" x14ac:dyDescent="0.3">
      <c r="A6262" s="1" t="s">
        <v>159</v>
      </c>
      <c r="B6262" s="1" t="s">
        <v>174</v>
      </c>
      <c r="C6262">
        <v>35.630099999999999</v>
      </c>
      <c r="D6262">
        <v>-79.806399999999996</v>
      </c>
      <c r="E6262" s="1" t="s">
        <v>54</v>
      </c>
      <c r="F6262" t="s">
        <v>17157</v>
      </c>
      <c r="G6262">
        <v>0</v>
      </c>
      <c r="H6262">
        <v>15</v>
      </c>
      <c r="I6262">
        <v>0</v>
      </c>
      <c r="J6262" s="1">
        <f>+IF(LEN(T_All[[#This Row],[Province/State]])=0,IF(T_All[[#This Row],[Country/Region]]=$A6261,T_All[[#This Row],[Deaths]]-G6261,""),IF(T_All[[#This Row],[Province/State]]=$B6261,T_All[[#This Row],[Deaths]]-G6261,""))</f>
        <v>0</v>
      </c>
      <c r="K6262" s="1">
        <f>+IF(LEN(T_All[[#This Row],[Province/State]])=0,IF(T_All[[#This Row],[Country/Region]]=$A6261,T_All[[#This Row],[Confirmed]]-H6261,""),IF(T_All[[#This Row],[Province/State]]=$B6261,T_All[[#This Row],[Confirmed]]-H6261,""))</f>
        <v>8</v>
      </c>
      <c r="L6262" s="1">
        <f>+IF(LEN(T_All[[#This Row],[Province/State]])=0,IF(T_All[[#This Row],[Country/Region]]=$A6261,T_All[[#This Row],[Recovered]]-I6261,""),IF(T_All[[#This Row],[Province/State]]=$B6261,T_All[[#This Row],[Recovered]]-I6261,""))</f>
        <v>0</v>
      </c>
    </row>
    <row r="6263" spans="1:12" x14ac:dyDescent="0.3">
      <c r="A6263" s="1" t="s">
        <v>159</v>
      </c>
      <c r="B6263" s="1" t="s">
        <v>174</v>
      </c>
      <c r="C6263">
        <v>35.630099999999999</v>
      </c>
      <c r="D6263">
        <v>-79.806399999999996</v>
      </c>
      <c r="E6263" s="1" t="s">
        <v>21496</v>
      </c>
      <c r="F6263" t="s">
        <v>21612</v>
      </c>
      <c r="G6263">
        <v>0</v>
      </c>
      <c r="H6263">
        <v>17</v>
      </c>
      <c r="I6263">
        <v>0</v>
      </c>
      <c r="J6263" s="1">
        <f>+IF(LEN(T_All[[#This Row],[Province/State]])=0,IF(T_All[[#This Row],[Country/Region]]=$A6262,T_All[[#This Row],[Deaths]]-G6262,""),IF(T_All[[#This Row],[Province/State]]=$B6262,T_All[[#This Row],[Deaths]]-G6262,""))</f>
        <v>0</v>
      </c>
      <c r="K6263" s="1">
        <f>+IF(LEN(T_All[[#This Row],[Province/State]])=0,IF(T_All[[#This Row],[Country/Region]]=$A6262,T_All[[#This Row],[Confirmed]]-H6262,""),IF(T_All[[#This Row],[Province/State]]=$B6262,T_All[[#This Row],[Confirmed]]-H6262,""))</f>
        <v>2</v>
      </c>
      <c r="L6263" s="1">
        <f>+IF(LEN(T_All[[#This Row],[Province/State]])=0,IF(T_All[[#This Row],[Country/Region]]=$A6262,T_All[[#This Row],[Recovered]]-I6262,""),IF(T_All[[#This Row],[Province/State]]=$B6262,T_All[[#This Row],[Recovered]]-I6262,""))</f>
        <v>0</v>
      </c>
    </row>
    <row r="6264" spans="1:12" x14ac:dyDescent="0.3">
      <c r="A6264" s="1" t="s">
        <v>159</v>
      </c>
      <c r="B6264" s="1" t="s">
        <v>174</v>
      </c>
      <c r="C6264">
        <v>35.630099999999999</v>
      </c>
      <c r="D6264">
        <v>-79.806399999999996</v>
      </c>
      <c r="E6264" s="1" t="s">
        <v>22804</v>
      </c>
      <c r="F6264" t="s">
        <v>22920</v>
      </c>
      <c r="G6264">
        <v>0</v>
      </c>
      <c r="H6264">
        <v>24</v>
      </c>
      <c r="I6264">
        <v>0</v>
      </c>
      <c r="J6264" s="1">
        <f>+IF(LEN(T_All[[#This Row],[Province/State]])=0,IF(T_All[[#This Row],[Country/Region]]=$A6263,T_All[[#This Row],[Deaths]]-G6263,""),IF(T_All[[#This Row],[Province/State]]=$B6263,T_All[[#This Row],[Deaths]]-G6263,""))</f>
        <v>0</v>
      </c>
      <c r="K6264" s="1">
        <f>+IF(LEN(T_All[[#This Row],[Province/State]])=0,IF(T_All[[#This Row],[Country/Region]]=$A6263,T_All[[#This Row],[Confirmed]]-H6263,""),IF(T_All[[#This Row],[Province/State]]=$B6263,T_All[[#This Row],[Confirmed]]-H6263,""))</f>
        <v>7</v>
      </c>
      <c r="L6264" s="1">
        <f>+IF(LEN(T_All[[#This Row],[Province/State]])=0,IF(T_All[[#This Row],[Country/Region]]=$A6263,T_All[[#This Row],[Recovered]]-I6263,""),IF(T_All[[#This Row],[Province/State]]=$B6263,T_All[[#This Row],[Recovered]]-I6263,""))</f>
        <v>0</v>
      </c>
    </row>
    <row r="6265" spans="1:12" x14ac:dyDescent="0.3">
      <c r="A6265" s="1" t="s">
        <v>159</v>
      </c>
      <c r="B6265" s="1" t="s">
        <v>174</v>
      </c>
      <c r="C6265">
        <v>35.630099999999999</v>
      </c>
      <c r="D6265">
        <v>-79.806399999999996</v>
      </c>
      <c r="E6265" s="1" t="s">
        <v>24321</v>
      </c>
      <c r="F6265" t="s">
        <v>24437</v>
      </c>
      <c r="G6265">
        <v>0</v>
      </c>
      <c r="H6265">
        <v>32</v>
      </c>
      <c r="I6265">
        <v>0</v>
      </c>
      <c r="J6265" s="1">
        <f>+IF(LEN(T_All[[#This Row],[Province/State]])=0,IF(T_All[[#This Row],[Country/Region]]=$A6264,T_All[[#This Row],[Deaths]]-G6264,""),IF(T_All[[#This Row],[Province/State]]=$B6264,T_All[[#This Row],[Deaths]]-G6264,""))</f>
        <v>0</v>
      </c>
      <c r="K6265" s="1">
        <f>+IF(LEN(T_All[[#This Row],[Province/State]])=0,IF(T_All[[#This Row],[Country/Region]]=$A6264,T_All[[#This Row],[Confirmed]]-H6264,""),IF(T_All[[#This Row],[Province/State]]=$B6264,T_All[[#This Row],[Confirmed]]-H6264,""))</f>
        <v>8</v>
      </c>
      <c r="L6265" s="1">
        <f>+IF(LEN(T_All[[#This Row],[Province/State]])=0,IF(T_All[[#This Row],[Country/Region]]=$A6264,T_All[[#This Row],[Recovered]]-I6264,""),IF(T_All[[#This Row],[Province/State]]=$B6264,T_All[[#This Row],[Recovered]]-I6264,""))</f>
        <v>0</v>
      </c>
    </row>
    <row r="6266" spans="1:12" x14ac:dyDescent="0.3">
      <c r="A6266" s="1" t="s">
        <v>159</v>
      </c>
      <c r="B6266" s="1" t="s">
        <v>175</v>
      </c>
      <c r="C6266">
        <v>33.856900000000003</v>
      </c>
      <c r="D6266">
        <v>-80.944999999999993</v>
      </c>
      <c r="E6266" s="1" t="s">
        <v>4</v>
      </c>
      <c r="F6266" t="s">
        <v>894</v>
      </c>
      <c r="G6266">
        <v>0</v>
      </c>
      <c r="H6266">
        <v>0</v>
      </c>
      <c r="I6266">
        <v>0</v>
      </c>
      <c r="J6266" s="1" t="str">
        <f>+IF(LEN(T_All[[#This Row],[Province/State]])=0,IF(T_All[[#This Row],[Country/Region]]=$A6265,T_All[[#This Row],[Deaths]]-G6265,""),IF(T_All[[#This Row],[Province/State]]=$B6265,T_All[[#This Row],[Deaths]]-G6265,""))</f>
        <v/>
      </c>
      <c r="K6266" s="1" t="str">
        <f>+IF(LEN(T_All[[#This Row],[Province/State]])=0,IF(T_All[[#This Row],[Country/Region]]=$A6265,T_All[[#This Row],[Confirmed]]-H6265,""),IF(T_All[[#This Row],[Province/State]]=$B6265,T_All[[#This Row],[Confirmed]]-H6265,""))</f>
        <v/>
      </c>
      <c r="L6266" s="1" t="str">
        <f>+IF(LEN(T_All[[#This Row],[Province/State]])=0,IF(T_All[[#This Row],[Country/Region]]=$A6265,T_All[[#This Row],[Recovered]]-I6265,""),IF(T_All[[#This Row],[Province/State]]=$B6265,T_All[[#This Row],[Recovered]]-I6265,""))</f>
        <v/>
      </c>
    </row>
    <row r="6267" spans="1:12" x14ac:dyDescent="0.3">
      <c r="A6267" s="1" t="s">
        <v>159</v>
      </c>
      <c r="B6267" s="1" t="s">
        <v>175</v>
      </c>
      <c r="C6267">
        <v>33.856900000000003</v>
      </c>
      <c r="D6267">
        <v>-80.944999999999993</v>
      </c>
      <c r="E6267" s="1" t="s">
        <v>5</v>
      </c>
      <c r="F6267" t="s">
        <v>1136</v>
      </c>
      <c r="G6267">
        <v>0</v>
      </c>
      <c r="H6267">
        <v>0</v>
      </c>
      <c r="I6267">
        <v>0</v>
      </c>
      <c r="J6267" s="1">
        <f>+IF(LEN(T_All[[#This Row],[Province/State]])=0,IF(T_All[[#This Row],[Country/Region]]=$A6266,T_All[[#This Row],[Deaths]]-G6266,""),IF(T_All[[#This Row],[Province/State]]=$B6266,T_All[[#This Row],[Deaths]]-G6266,""))</f>
        <v>0</v>
      </c>
      <c r="K6267" s="1">
        <f>+IF(LEN(T_All[[#This Row],[Province/State]])=0,IF(T_All[[#This Row],[Country/Region]]=$A6266,T_All[[#This Row],[Confirmed]]-H6266,""),IF(T_All[[#This Row],[Province/State]]=$B6266,T_All[[#This Row],[Confirmed]]-H6266,""))</f>
        <v>0</v>
      </c>
      <c r="L6267" s="1">
        <f>+IF(LEN(T_All[[#This Row],[Province/State]])=0,IF(T_All[[#This Row],[Country/Region]]=$A6266,T_All[[#This Row],[Recovered]]-I6266,""),IF(T_All[[#This Row],[Province/State]]=$B6266,T_All[[#This Row],[Recovered]]-I6266,""))</f>
        <v>0</v>
      </c>
    </row>
    <row r="6268" spans="1:12" x14ac:dyDescent="0.3">
      <c r="A6268" s="1" t="s">
        <v>159</v>
      </c>
      <c r="B6268" s="1" t="s">
        <v>175</v>
      </c>
      <c r="C6268">
        <v>33.856900000000003</v>
      </c>
      <c r="D6268">
        <v>-80.944999999999993</v>
      </c>
      <c r="E6268" s="1" t="s">
        <v>6</v>
      </c>
      <c r="F6268" t="s">
        <v>1378</v>
      </c>
      <c r="G6268">
        <v>0</v>
      </c>
      <c r="H6268">
        <v>0</v>
      </c>
      <c r="I6268">
        <v>0</v>
      </c>
      <c r="J6268" s="1">
        <f>+IF(LEN(T_All[[#This Row],[Province/State]])=0,IF(T_All[[#This Row],[Country/Region]]=$A6267,T_All[[#This Row],[Deaths]]-G6267,""),IF(T_All[[#This Row],[Province/State]]=$B6267,T_All[[#This Row],[Deaths]]-G6267,""))</f>
        <v>0</v>
      </c>
      <c r="K6268" s="1">
        <f>+IF(LEN(T_All[[#This Row],[Province/State]])=0,IF(T_All[[#This Row],[Country/Region]]=$A6267,T_All[[#This Row],[Confirmed]]-H6267,""),IF(T_All[[#This Row],[Province/State]]=$B6267,T_All[[#This Row],[Confirmed]]-H6267,""))</f>
        <v>0</v>
      </c>
      <c r="L6268" s="1">
        <f>+IF(LEN(T_All[[#This Row],[Province/State]])=0,IF(T_All[[#This Row],[Country/Region]]=$A6267,T_All[[#This Row],[Recovered]]-I6267,""),IF(T_All[[#This Row],[Province/State]]=$B6267,T_All[[#This Row],[Recovered]]-I6267,""))</f>
        <v>0</v>
      </c>
    </row>
    <row r="6269" spans="1:12" x14ac:dyDescent="0.3">
      <c r="A6269" s="1" t="s">
        <v>159</v>
      </c>
      <c r="B6269" s="1" t="s">
        <v>175</v>
      </c>
      <c r="C6269">
        <v>33.856900000000003</v>
      </c>
      <c r="D6269">
        <v>-80.944999999999993</v>
      </c>
      <c r="E6269" s="1" t="s">
        <v>7</v>
      </c>
      <c r="F6269" t="s">
        <v>1619</v>
      </c>
      <c r="G6269">
        <v>0</v>
      </c>
      <c r="H6269">
        <v>0</v>
      </c>
      <c r="I6269">
        <v>0</v>
      </c>
      <c r="J6269" s="1">
        <f>+IF(LEN(T_All[[#This Row],[Province/State]])=0,IF(T_All[[#This Row],[Country/Region]]=$A6268,T_All[[#This Row],[Deaths]]-G6268,""),IF(T_All[[#This Row],[Province/State]]=$B6268,T_All[[#This Row],[Deaths]]-G6268,""))</f>
        <v>0</v>
      </c>
      <c r="K6269" s="1">
        <f>+IF(LEN(T_All[[#This Row],[Province/State]])=0,IF(T_All[[#This Row],[Country/Region]]=$A6268,T_All[[#This Row],[Confirmed]]-H6268,""),IF(T_All[[#This Row],[Province/State]]=$B6268,T_All[[#This Row],[Confirmed]]-H6268,""))</f>
        <v>0</v>
      </c>
      <c r="L6269" s="1">
        <f>+IF(LEN(T_All[[#This Row],[Province/State]])=0,IF(T_All[[#This Row],[Country/Region]]=$A6268,T_All[[#This Row],[Recovered]]-I6268,""),IF(T_All[[#This Row],[Province/State]]=$B6268,T_All[[#This Row],[Recovered]]-I6268,""))</f>
        <v>0</v>
      </c>
    </row>
    <row r="6270" spans="1:12" x14ac:dyDescent="0.3">
      <c r="A6270" s="1" t="s">
        <v>159</v>
      </c>
      <c r="B6270" s="1" t="s">
        <v>175</v>
      </c>
      <c r="C6270">
        <v>33.856900000000003</v>
      </c>
      <c r="D6270">
        <v>-80.944999999999993</v>
      </c>
      <c r="E6270" s="1" t="s">
        <v>8</v>
      </c>
      <c r="F6270" t="s">
        <v>1860</v>
      </c>
      <c r="G6270">
        <v>0</v>
      </c>
      <c r="H6270">
        <v>0</v>
      </c>
      <c r="I6270">
        <v>0</v>
      </c>
      <c r="J6270" s="1">
        <f>+IF(LEN(T_All[[#This Row],[Province/State]])=0,IF(T_All[[#This Row],[Country/Region]]=$A6269,T_All[[#This Row],[Deaths]]-G6269,""),IF(T_All[[#This Row],[Province/State]]=$B6269,T_All[[#This Row],[Deaths]]-G6269,""))</f>
        <v>0</v>
      </c>
      <c r="K6270" s="1">
        <f>+IF(LEN(T_All[[#This Row],[Province/State]])=0,IF(T_All[[#This Row],[Country/Region]]=$A6269,T_All[[#This Row],[Confirmed]]-H6269,""),IF(T_All[[#This Row],[Province/State]]=$B6269,T_All[[#This Row],[Confirmed]]-H6269,""))</f>
        <v>0</v>
      </c>
      <c r="L6270" s="1">
        <f>+IF(LEN(T_All[[#This Row],[Province/State]])=0,IF(T_All[[#This Row],[Country/Region]]=$A6269,T_All[[#This Row],[Recovered]]-I6269,""),IF(T_All[[#This Row],[Province/State]]=$B6269,T_All[[#This Row],[Recovered]]-I6269,""))</f>
        <v>0</v>
      </c>
    </row>
    <row r="6271" spans="1:12" x14ac:dyDescent="0.3">
      <c r="A6271" s="1" t="s">
        <v>159</v>
      </c>
      <c r="B6271" s="1" t="s">
        <v>175</v>
      </c>
      <c r="C6271">
        <v>33.856900000000003</v>
      </c>
      <c r="D6271">
        <v>-80.944999999999993</v>
      </c>
      <c r="E6271" s="1" t="s">
        <v>9</v>
      </c>
      <c r="F6271" t="s">
        <v>2098</v>
      </c>
      <c r="G6271">
        <v>0</v>
      </c>
      <c r="H6271">
        <v>0</v>
      </c>
      <c r="I6271">
        <v>0</v>
      </c>
      <c r="J6271" s="1">
        <f>+IF(LEN(T_All[[#This Row],[Province/State]])=0,IF(T_All[[#This Row],[Country/Region]]=$A6270,T_All[[#This Row],[Deaths]]-G6270,""),IF(T_All[[#This Row],[Province/State]]=$B6270,T_All[[#This Row],[Deaths]]-G6270,""))</f>
        <v>0</v>
      </c>
      <c r="K6271" s="1">
        <f>+IF(LEN(T_All[[#This Row],[Province/State]])=0,IF(T_All[[#This Row],[Country/Region]]=$A6270,T_All[[#This Row],[Confirmed]]-H6270,""),IF(T_All[[#This Row],[Province/State]]=$B6270,T_All[[#This Row],[Confirmed]]-H6270,""))</f>
        <v>0</v>
      </c>
      <c r="L6271" s="1">
        <f>+IF(LEN(T_All[[#This Row],[Province/State]])=0,IF(T_All[[#This Row],[Country/Region]]=$A6270,T_All[[#This Row],[Recovered]]-I6270,""),IF(T_All[[#This Row],[Province/State]]=$B6270,T_All[[#This Row],[Recovered]]-I6270,""))</f>
        <v>0</v>
      </c>
    </row>
    <row r="6272" spans="1:12" x14ac:dyDescent="0.3">
      <c r="A6272" s="1" t="s">
        <v>159</v>
      </c>
      <c r="B6272" s="1" t="s">
        <v>175</v>
      </c>
      <c r="C6272">
        <v>33.856900000000003</v>
      </c>
      <c r="D6272">
        <v>-80.944999999999993</v>
      </c>
      <c r="E6272" s="1" t="s">
        <v>10</v>
      </c>
      <c r="F6272" t="s">
        <v>2336</v>
      </c>
      <c r="G6272">
        <v>0</v>
      </c>
      <c r="H6272">
        <v>0</v>
      </c>
      <c r="I6272">
        <v>0</v>
      </c>
      <c r="J6272" s="1">
        <f>+IF(LEN(T_All[[#This Row],[Province/State]])=0,IF(T_All[[#This Row],[Country/Region]]=$A6271,T_All[[#This Row],[Deaths]]-G6271,""),IF(T_All[[#This Row],[Province/State]]=$B6271,T_All[[#This Row],[Deaths]]-G6271,""))</f>
        <v>0</v>
      </c>
      <c r="K6272" s="1">
        <f>+IF(LEN(T_All[[#This Row],[Province/State]])=0,IF(T_All[[#This Row],[Country/Region]]=$A6271,T_All[[#This Row],[Confirmed]]-H6271,""),IF(T_All[[#This Row],[Province/State]]=$B6271,T_All[[#This Row],[Confirmed]]-H6271,""))</f>
        <v>0</v>
      </c>
      <c r="L6272" s="1">
        <f>+IF(LEN(T_All[[#This Row],[Province/State]])=0,IF(T_All[[#This Row],[Country/Region]]=$A6271,T_All[[#This Row],[Recovered]]-I6271,""),IF(T_All[[#This Row],[Province/State]]=$B6271,T_All[[#This Row],[Recovered]]-I6271,""))</f>
        <v>0</v>
      </c>
    </row>
    <row r="6273" spans="1:12" x14ac:dyDescent="0.3">
      <c r="A6273" s="1" t="s">
        <v>159</v>
      </c>
      <c r="B6273" s="1" t="s">
        <v>175</v>
      </c>
      <c r="C6273">
        <v>33.856900000000003</v>
      </c>
      <c r="D6273">
        <v>-80.944999999999993</v>
      </c>
      <c r="E6273" s="1" t="s">
        <v>11</v>
      </c>
      <c r="F6273" t="s">
        <v>2574</v>
      </c>
      <c r="G6273">
        <v>0</v>
      </c>
      <c r="H6273">
        <v>0</v>
      </c>
      <c r="I6273">
        <v>0</v>
      </c>
      <c r="J6273" s="1">
        <f>+IF(LEN(T_All[[#This Row],[Province/State]])=0,IF(T_All[[#This Row],[Country/Region]]=$A6272,T_All[[#This Row],[Deaths]]-G6272,""),IF(T_All[[#This Row],[Province/State]]=$B6272,T_All[[#This Row],[Deaths]]-G6272,""))</f>
        <v>0</v>
      </c>
      <c r="K6273" s="1">
        <f>+IF(LEN(T_All[[#This Row],[Province/State]])=0,IF(T_All[[#This Row],[Country/Region]]=$A6272,T_All[[#This Row],[Confirmed]]-H6272,""),IF(T_All[[#This Row],[Province/State]]=$B6272,T_All[[#This Row],[Confirmed]]-H6272,""))</f>
        <v>0</v>
      </c>
      <c r="L6273" s="1">
        <f>+IF(LEN(T_All[[#This Row],[Province/State]])=0,IF(T_All[[#This Row],[Country/Region]]=$A6272,T_All[[#This Row],[Recovered]]-I6272,""),IF(T_All[[#This Row],[Province/State]]=$B6272,T_All[[#This Row],[Recovered]]-I6272,""))</f>
        <v>0</v>
      </c>
    </row>
    <row r="6274" spans="1:12" x14ac:dyDescent="0.3">
      <c r="A6274" s="1" t="s">
        <v>159</v>
      </c>
      <c r="B6274" s="1" t="s">
        <v>175</v>
      </c>
      <c r="C6274">
        <v>33.856900000000003</v>
      </c>
      <c r="D6274">
        <v>-80.944999999999993</v>
      </c>
      <c r="E6274" s="1" t="s">
        <v>12</v>
      </c>
      <c r="F6274" t="s">
        <v>2812</v>
      </c>
      <c r="G6274">
        <v>0</v>
      </c>
      <c r="H6274">
        <v>0</v>
      </c>
      <c r="I6274">
        <v>0</v>
      </c>
      <c r="J6274" s="1">
        <f>+IF(LEN(T_All[[#This Row],[Province/State]])=0,IF(T_All[[#This Row],[Country/Region]]=$A6273,T_All[[#This Row],[Deaths]]-G6273,""),IF(T_All[[#This Row],[Province/State]]=$B6273,T_All[[#This Row],[Deaths]]-G6273,""))</f>
        <v>0</v>
      </c>
      <c r="K6274" s="1">
        <f>+IF(LEN(T_All[[#This Row],[Province/State]])=0,IF(T_All[[#This Row],[Country/Region]]=$A6273,T_All[[#This Row],[Confirmed]]-H6273,""),IF(T_All[[#This Row],[Province/State]]=$B6273,T_All[[#This Row],[Confirmed]]-H6273,""))</f>
        <v>0</v>
      </c>
      <c r="L6274" s="1">
        <f>+IF(LEN(T_All[[#This Row],[Province/State]])=0,IF(T_All[[#This Row],[Country/Region]]=$A6273,T_All[[#This Row],[Recovered]]-I6273,""),IF(T_All[[#This Row],[Province/State]]=$B6273,T_All[[#This Row],[Recovered]]-I6273,""))</f>
        <v>0</v>
      </c>
    </row>
    <row r="6275" spans="1:12" x14ac:dyDescent="0.3">
      <c r="A6275" s="1" t="s">
        <v>159</v>
      </c>
      <c r="B6275" s="1" t="s">
        <v>175</v>
      </c>
      <c r="C6275">
        <v>33.856900000000003</v>
      </c>
      <c r="D6275">
        <v>-80.944999999999993</v>
      </c>
      <c r="E6275" s="1" t="s">
        <v>13</v>
      </c>
      <c r="F6275" t="s">
        <v>3050</v>
      </c>
      <c r="G6275">
        <v>0</v>
      </c>
      <c r="H6275">
        <v>0</v>
      </c>
      <c r="I6275">
        <v>0</v>
      </c>
      <c r="J6275" s="1">
        <f>+IF(LEN(T_All[[#This Row],[Province/State]])=0,IF(T_All[[#This Row],[Country/Region]]=$A6274,T_All[[#This Row],[Deaths]]-G6274,""),IF(T_All[[#This Row],[Province/State]]=$B6274,T_All[[#This Row],[Deaths]]-G6274,""))</f>
        <v>0</v>
      </c>
      <c r="K6275" s="1">
        <f>+IF(LEN(T_All[[#This Row],[Province/State]])=0,IF(T_All[[#This Row],[Country/Region]]=$A6274,T_All[[#This Row],[Confirmed]]-H6274,""),IF(T_All[[#This Row],[Province/State]]=$B6274,T_All[[#This Row],[Confirmed]]-H6274,""))</f>
        <v>0</v>
      </c>
      <c r="L6275" s="1">
        <f>+IF(LEN(T_All[[#This Row],[Province/State]])=0,IF(T_All[[#This Row],[Country/Region]]=$A6274,T_All[[#This Row],[Recovered]]-I6274,""),IF(T_All[[#This Row],[Province/State]]=$B6274,T_All[[#This Row],[Recovered]]-I6274,""))</f>
        <v>0</v>
      </c>
    </row>
    <row r="6276" spans="1:12" x14ac:dyDescent="0.3">
      <c r="A6276" s="1" t="s">
        <v>159</v>
      </c>
      <c r="B6276" s="1" t="s">
        <v>175</v>
      </c>
      <c r="C6276">
        <v>33.856900000000003</v>
      </c>
      <c r="D6276">
        <v>-80.944999999999993</v>
      </c>
      <c r="E6276" s="1" t="s">
        <v>14</v>
      </c>
      <c r="F6276" t="s">
        <v>3287</v>
      </c>
      <c r="G6276">
        <v>0</v>
      </c>
      <c r="H6276">
        <v>0</v>
      </c>
      <c r="I6276">
        <v>0</v>
      </c>
      <c r="J6276" s="1">
        <f>+IF(LEN(T_All[[#This Row],[Province/State]])=0,IF(T_All[[#This Row],[Country/Region]]=$A6275,T_All[[#This Row],[Deaths]]-G6275,""),IF(T_All[[#This Row],[Province/State]]=$B6275,T_All[[#This Row],[Deaths]]-G6275,""))</f>
        <v>0</v>
      </c>
      <c r="K6276" s="1">
        <f>+IF(LEN(T_All[[#This Row],[Province/State]])=0,IF(T_All[[#This Row],[Country/Region]]=$A6275,T_All[[#This Row],[Confirmed]]-H6275,""),IF(T_All[[#This Row],[Province/State]]=$B6275,T_All[[#This Row],[Confirmed]]-H6275,""))</f>
        <v>0</v>
      </c>
      <c r="L6276" s="1">
        <f>+IF(LEN(T_All[[#This Row],[Province/State]])=0,IF(T_All[[#This Row],[Country/Region]]=$A6275,T_All[[#This Row],[Recovered]]-I6275,""),IF(T_All[[#This Row],[Province/State]]=$B6275,T_All[[#This Row],[Recovered]]-I6275,""))</f>
        <v>0</v>
      </c>
    </row>
    <row r="6277" spans="1:12" x14ac:dyDescent="0.3">
      <c r="A6277" s="1" t="s">
        <v>159</v>
      </c>
      <c r="B6277" s="1" t="s">
        <v>175</v>
      </c>
      <c r="C6277">
        <v>33.856900000000003</v>
      </c>
      <c r="D6277">
        <v>-80.944999999999993</v>
      </c>
      <c r="E6277" s="1" t="s">
        <v>15</v>
      </c>
      <c r="F6277" t="s">
        <v>3523</v>
      </c>
      <c r="G6277">
        <v>0</v>
      </c>
      <c r="H6277">
        <v>0</v>
      </c>
      <c r="I6277">
        <v>0</v>
      </c>
      <c r="J6277" s="1">
        <f>+IF(LEN(T_All[[#This Row],[Province/State]])=0,IF(T_All[[#This Row],[Country/Region]]=$A6276,T_All[[#This Row],[Deaths]]-G6276,""),IF(T_All[[#This Row],[Province/State]]=$B6276,T_All[[#This Row],[Deaths]]-G6276,""))</f>
        <v>0</v>
      </c>
      <c r="K6277" s="1">
        <f>+IF(LEN(T_All[[#This Row],[Province/State]])=0,IF(T_All[[#This Row],[Country/Region]]=$A6276,T_All[[#This Row],[Confirmed]]-H6276,""),IF(T_All[[#This Row],[Province/State]]=$B6276,T_All[[#This Row],[Confirmed]]-H6276,""))</f>
        <v>0</v>
      </c>
      <c r="L6277" s="1">
        <f>+IF(LEN(T_All[[#This Row],[Province/State]])=0,IF(T_All[[#This Row],[Country/Region]]=$A6276,T_All[[#This Row],[Recovered]]-I6276,""),IF(T_All[[#This Row],[Province/State]]=$B6276,T_All[[#This Row],[Recovered]]-I6276,""))</f>
        <v>0</v>
      </c>
    </row>
    <row r="6278" spans="1:12" x14ac:dyDescent="0.3">
      <c r="A6278" s="1" t="s">
        <v>159</v>
      </c>
      <c r="B6278" s="1" t="s">
        <v>175</v>
      </c>
      <c r="C6278">
        <v>33.856900000000003</v>
      </c>
      <c r="D6278">
        <v>-80.944999999999993</v>
      </c>
      <c r="E6278" s="1" t="s">
        <v>16</v>
      </c>
      <c r="F6278" t="s">
        <v>3759</v>
      </c>
      <c r="G6278">
        <v>0</v>
      </c>
      <c r="H6278">
        <v>0</v>
      </c>
      <c r="I6278">
        <v>0</v>
      </c>
      <c r="J6278" s="1">
        <f>+IF(LEN(T_All[[#This Row],[Province/State]])=0,IF(T_All[[#This Row],[Country/Region]]=$A6277,T_All[[#This Row],[Deaths]]-G6277,""),IF(T_All[[#This Row],[Province/State]]=$B6277,T_All[[#This Row],[Deaths]]-G6277,""))</f>
        <v>0</v>
      </c>
      <c r="K6278" s="1">
        <f>+IF(LEN(T_All[[#This Row],[Province/State]])=0,IF(T_All[[#This Row],[Country/Region]]=$A6277,T_All[[#This Row],[Confirmed]]-H6277,""),IF(T_All[[#This Row],[Province/State]]=$B6277,T_All[[#This Row],[Confirmed]]-H6277,""))</f>
        <v>0</v>
      </c>
      <c r="L6278" s="1">
        <f>+IF(LEN(T_All[[#This Row],[Province/State]])=0,IF(T_All[[#This Row],[Country/Region]]=$A6277,T_All[[#This Row],[Recovered]]-I6277,""),IF(T_All[[#This Row],[Province/State]]=$B6277,T_All[[#This Row],[Recovered]]-I6277,""))</f>
        <v>0</v>
      </c>
    </row>
    <row r="6279" spans="1:12" x14ac:dyDescent="0.3">
      <c r="A6279" s="1" t="s">
        <v>159</v>
      </c>
      <c r="B6279" s="1" t="s">
        <v>175</v>
      </c>
      <c r="C6279">
        <v>33.856900000000003</v>
      </c>
      <c r="D6279">
        <v>-80.944999999999993</v>
      </c>
      <c r="E6279" s="1" t="s">
        <v>17</v>
      </c>
      <c r="F6279" t="s">
        <v>3994</v>
      </c>
      <c r="G6279">
        <v>0</v>
      </c>
      <c r="H6279">
        <v>0</v>
      </c>
      <c r="I6279">
        <v>0</v>
      </c>
      <c r="J6279" s="1">
        <f>+IF(LEN(T_All[[#This Row],[Province/State]])=0,IF(T_All[[#This Row],[Country/Region]]=$A6278,T_All[[#This Row],[Deaths]]-G6278,""),IF(T_All[[#This Row],[Province/State]]=$B6278,T_All[[#This Row],[Deaths]]-G6278,""))</f>
        <v>0</v>
      </c>
      <c r="K6279" s="1">
        <f>+IF(LEN(T_All[[#This Row],[Province/State]])=0,IF(T_All[[#This Row],[Country/Region]]=$A6278,T_All[[#This Row],[Confirmed]]-H6278,""),IF(T_All[[#This Row],[Province/State]]=$B6278,T_All[[#This Row],[Confirmed]]-H6278,""))</f>
        <v>0</v>
      </c>
      <c r="L6279" s="1">
        <f>+IF(LEN(T_All[[#This Row],[Province/State]])=0,IF(T_All[[#This Row],[Country/Region]]=$A6278,T_All[[#This Row],[Recovered]]-I6278,""),IF(T_All[[#This Row],[Province/State]]=$B6278,T_All[[#This Row],[Recovered]]-I6278,""))</f>
        <v>0</v>
      </c>
    </row>
    <row r="6280" spans="1:12" x14ac:dyDescent="0.3">
      <c r="A6280" s="1" t="s">
        <v>159</v>
      </c>
      <c r="B6280" s="1" t="s">
        <v>175</v>
      </c>
      <c r="C6280">
        <v>33.856900000000003</v>
      </c>
      <c r="D6280">
        <v>-80.944999999999993</v>
      </c>
      <c r="E6280" s="1" t="s">
        <v>18</v>
      </c>
      <c r="F6280" t="s">
        <v>4229</v>
      </c>
      <c r="G6280">
        <v>0</v>
      </c>
      <c r="H6280">
        <v>0</v>
      </c>
      <c r="I6280">
        <v>0</v>
      </c>
      <c r="J6280" s="1">
        <f>+IF(LEN(T_All[[#This Row],[Province/State]])=0,IF(T_All[[#This Row],[Country/Region]]=$A6279,T_All[[#This Row],[Deaths]]-G6279,""),IF(T_All[[#This Row],[Province/State]]=$B6279,T_All[[#This Row],[Deaths]]-G6279,""))</f>
        <v>0</v>
      </c>
      <c r="K6280" s="1">
        <f>+IF(LEN(T_All[[#This Row],[Province/State]])=0,IF(T_All[[#This Row],[Country/Region]]=$A6279,T_All[[#This Row],[Confirmed]]-H6279,""),IF(T_All[[#This Row],[Province/State]]=$B6279,T_All[[#This Row],[Confirmed]]-H6279,""))</f>
        <v>0</v>
      </c>
      <c r="L6280" s="1">
        <f>+IF(LEN(T_All[[#This Row],[Province/State]])=0,IF(T_All[[#This Row],[Country/Region]]=$A6279,T_All[[#This Row],[Recovered]]-I6279,""),IF(T_All[[#This Row],[Province/State]]=$B6279,T_All[[#This Row],[Recovered]]-I6279,""))</f>
        <v>0</v>
      </c>
    </row>
    <row r="6281" spans="1:12" x14ac:dyDescent="0.3">
      <c r="A6281" s="1" t="s">
        <v>159</v>
      </c>
      <c r="B6281" s="1" t="s">
        <v>175</v>
      </c>
      <c r="C6281">
        <v>33.856900000000003</v>
      </c>
      <c r="D6281">
        <v>-80.944999999999993</v>
      </c>
      <c r="E6281" s="1" t="s">
        <v>19</v>
      </c>
      <c r="F6281" t="s">
        <v>4464</v>
      </c>
      <c r="G6281">
        <v>0</v>
      </c>
      <c r="H6281">
        <v>0</v>
      </c>
      <c r="I6281">
        <v>0</v>
      </c>
      <c r="J6281" s="1">
        <f>+IF(LEN(T_All[[#This Row],[Province/State]])=0,IF(T_All[[#This Row],[Country/Region]]=$A6280,T_All[[#This Row],[Deaths]]-G6280,""),IF(T_All[[#This Row],[Province/State]]=$B6280,T_All[[#This Row],[Deaths]]-G6280,""))</f>
        <v>0</v>
      </c>
      <c r="K6281" s="1">
        <f>+IF(LEN(T_All[[#This Row],[Province/State]])=0,IF(T_All[[#This Row],[Country/Region]]=$A6280,T_All[[#This Row],[Confirmed]]-H6280,""),IF(T_All[[#This Row],[Province/State]]=$B6280,T_All[[#This Row],[Confirmed]]-H6280,""))</f>
        <v>0</v>
      </c>
      <c r="L6281" s="1">
        <f>+IF(LEN(T_All[[#This Row],[Province/State]])=0,IF(T_All[[#This Row],[Country/Region]]=$A6280,T_All[[#This Row],[Recovered]]-I6280,""),IF(T_All[[#This Row],[Province/State]]=$B6280,T_All[[#This Row],[Recovered]]-I6280,""))</f>
        <v>0</v>
      </c>
    </row>
    <row r="6282" spans="1:12" x14ac:dyDescent="0.3">
      <c r="A6282" s="1" t="s">
        <v>159</v>
      </c>
      <c r="B6282" s="1" t="s">
        <v>175</v>
      </c>
      <c r="C6282">
        <v>33.856900000000003</v>
      </c>
      <c r="D6282">
        <v>-80.944999999999993</v>
      </c>
      <c r="E6282" s="1" t="s">
        <v>20</v>
      </c>
      <c r="F6282" t="s">
        <v>4699</v>
      </c>
      <c r="G6282">
        <v>0</v>
      </c>
      <c r="H6282">
        <v>0</v>
      </c>
      <c r="I6282">
        <v>0</v>
      </c>
      <c r="J6282" s="1">
        <f>+IF(LEN(T_All[[#This Row],[Province/State]])=0,IF(T_All[[#This Row],[Country/Region]]=$A6281,T_All[[#This Row],[Deaths]]-G6281,""),IF(T_All[[#This Row],[Province/State]]=$B6281,T_All[[#This Row],[Deaths]]-G6281,""))</f>
        <v>0</v>
      </c>
      <c r="K6282" s="1">
        <f>+IF(LEN(T_All[[#This Row],[Province/State]])=0,IF(T_All[[#This Row],[Country/Region]]=$A6281,T_All[[#This Row],[Confirmed]]-H6281,""),IF(T_All[[#This Row],[Province/State]]=$B6281,T_All[[#This Row],[Confirmed]]-H6281,""))</f>
        <v>0</v>
      </c>
      <c r="L6282" s="1">
        <f>+IF(LEN(T_All[[#This Row],[Province/State]])=0,IF(T_All[[#This Row],[Country/Region]]=$A6281,T_All[[#This Row],[Recovered]]-I6281,""),IF(T_All[[#This Row],[Province/State]]=$B6281,T_All[[#This Row],[Recovered]]-I6281,""))</f>
        <v>0</v>
      </c>
    </row>
    <row r="6283" spans="1:12" x14ac:dyDescent="0.3">
      <c r="A6283" s="1" t="s">
        <v>159</v>
      </c>
      <c r="B6283" s="1" t="s">
        <v>175</v>
      </c>
      <c r="C6283">
        <v>33.856900000000003</v>
      </c>
      <c r="D6283">
        <v>-80.944999999999993</v>
      </c>
      <c r="E6283" s="1" t="s">
        <v>21</v>
      </c>
      <c r="F6283" t="s">
        <v>4934</v>
      </c>
      <c r="G6283">
        <v>0</v>
      </c>
      <c r="H6283">
        <v>0</v>
      </c>
      <c r="I6283">
        <v>0</v>
      </c>
      <c r="J6283" s="1">
        <f>+IF(LEN(T_All[[#This Row],[Province/State]])=0,IF(T_All[[#This Row],[Country/Region]]=$A6282,T_All[[#This Row],[Deaths]]-G6282,""),IF(T_All[[#This Row],[Province/State]]=$B6282,T_All[[#This Row],[Deaths]]-G6282,""))</f>
        <v>0</v>
      </c>
      <c r="K6283" s="1">
        <f>+IF(LEN(T_All[[#This Row],[Province/State]])=0,IF(T_All[[#This Row],[Country/Region]]=$A6282,T_All[[#This Row],[Confirmed]]-H6282,""),IF(T_All[[#This Row],[Province/State]]=$B6282,T_All[[#This Row],[Confirmed]]-H6282,""))</f>
        <v>0</v>
      </c>
      <c r="L6283" s="1">
        <f>+IF(LEN(T_All[[#This Row],[Province/State]])=0,IF(T_All[[#This Row],[Country/Region]]=$A6282,T_All[[#This Row],[Recovered]]-I6282,""),IF(T_All[[#This Row],[Province/State]]=$B6282,T_All[[#This Row],[Recovered]]-I6282,""))</f>
        <v>0</v>
      </c>
    </row>
    <row r="6284" spans="1:12" x14ac:dyDescent="0.3">
      <c r="A6284" s="1" t="s">
        <v>159</v>
      </c>
      <c r="B6284" s="1" t="s">
        <v>175</v>
      </c>
      <c r="C6284">
        <v>33.856900000000003</v>
      </c>
      <c r="D6284">
        <v>-80.944999999999993</v>
      </c>
      <c r="E6284" s="1" t="s">
        <v>22</v>
      </c>
      <c r="F6284" t="s">
        <v>5169</v>
      </c>
      <c r="G6284">
        <v>0</v>
      </c>
      <c r="H6284">
        <v>0</v>
      </c>
      <c r="I6284">
        <v>0</v>
      </c>
      <c r="J6284" s="1">
        <f>+IF(LEN(T_All[[#This Row],[Province/State]])=0,IF(T_All[[#This Row],[Country/Region]]=$A6283,T_All[[#This Row],[Deaths]]-G6283,""),IF(T_All[[#This Row],[Province/State]]=$B6283,T_All[[#This Row],[Deaths]]-G6283,""))</f>
        <v>0</v>
      </c>
      <c r="K6284" s="1">
        <f>+IF(LEN(T_All[[#This Row],[Province/State]])=0,IF(T_All[[#This Row],[Country/Region]]=$A6283,T_All[[#This Row],[Confirmed]]-H6283,""),IF(T_All[[#This Row],[Province/State]]=$B6283,T_All[[#This Row],[Confirmed]]-H6283,""))</f>
        <v>0</v>
      </c>
      <c r="L6284" s="1">
        <f>+IF(LEN(T_All[[#This Row],[Province/State]])=0,IF(T_All[[#This Row],[Country/Region]]=$A6283,T_All[[#This Row],[Recovered]]-I6283,""),IF(T_All[[#This Row],[Province/State]]=$B6283,T_All[[#This Row],[Recovered]]-I6283,""))</f>
        <v>0</v>
      </c>
    </row>
    <row r="6285" spans="1:12" x14ac:dyDescent="0.3">
      <c r="A6285" s="1" t="s">
        <v>159</v>
      </c>
      <c r="B6285" s="1" t="s">
        <v>175</v>
      </c>
      <c r="C6285">
        <v>33.856900000000003</v>
      </c>
      <c r="D6285">
        <v>-80.944999999999993</v>
      </c>
      <c r="E6285" s="1" t="s">
        <v>23</v>
      </c>
      <c r="F6285" t="s">
        <v>5404</v>
      </c>
      <c r="G6285">
        <v>0</v>
      </c>
      <c r="H6285">
        <v>0</v>
      </c>
      <c r="I6285">
        <v>0</v>
      </c>
      <c r="J6285" s="1">
        <f>+IF(LEN(T_All[[#This Row],[Province/State]])=0,IF(T_All[[#This Row],[Country/Region]]=$A6284,T_All[[#This Row],[Deaths]]-G6284,""),IF(T_All[[#This Row],[Province/State]]=$B6284,T_All[[#This Row],[Deaths]]-G6284,""))</f>
        <v>0</v>
      </c>
      <c r="K6285" s="1">
        <f>+IF(LEN(T_All[[#This Row],[Province/State]])=0,IF(T_All[[#This Row],[Country/Region]]=$A6284,T_All[[#This Row],[Confirmed]]-H6284,""),IF(T_All[[#This Row],[Province/State]]=$B6284,T_All[[#This Row],[Confirmed]]-H6284,""))</f>
        <v>0</v>
      </c>
      <c r="L6285" s="1">
        <f>+IF(LEN(T_All[[#This Row],[Province/State]])=0,IF(T_All[[#This Row],[Country/Region]]=$A6284,T_All[[#This Row],[Recovered]]-I6284,""),IF(T_All[[#This Row],[Province/State]]=$B6284,T_All[[#This Row],[Recovered]]-I6284,""))</f>
        <v>0</v>
      </c>
    </row>
    <row r="6286" spans="1:12" x14ac:dyDescent="0.3">
      <c r="A6286" s="1" t="s">
        <v>159</v>
      </c>
      <c r="B6286" s="1" t="s">
        <v>175</v>
      </c>
      <c r="C6286">
        <v>33.856900000000003</v>
      </c>
      <c r="D6286">
        <v>-80.944999999999993</v>
      </c>
      <c r="E6286" s="1" t="s">
        <v>24</v>
      </c>
      <c r="F6286" t="s">
        <v>5639</v>
      </c>
      <c r="G6286">
        <v>0</v>
      </c>
      <c r="H6286">
        <v>0</v>
      </c>
      <c r="I6286">
        <v>0</v>
      </c>
      <c r="J6286" s="1">
        <f>+IF(LEN(T_All[[#This Row],[Province/State]])=0,IF(T_All[[#This Row],[Country/Region]]=$A6285,T_All[[#This Row],[Deaths]]-G6285,""),IF(T_All[[#This Row],[Province/State]]=$B6285,T_All[[#This Row],[Deaths]]-G6285,""))</f>
        <v>0</v>
      </c>
      <c r="K6286" s="1">
        <f>+IF(LEN(T_All[[#This Row],[Province/State]])=0,IF(T_All[[#This Row],[Country/Region]]=$A6285,T_All[[#This Row],[Confirmed]]-H6285,""),IF(T_All[[#This Row],[Province/State]]=$B6285,T_All[[#This Row],[Confirmed]]-H6285,""))</f>
        <v>0</v>
      </c>
      <c r="L6286" s="1">
        <f>+IF(LEN(T_All[[#This Row],[Province/State]])=0,IF(T_All[[#This Row],[Country/Region]]=$A6285,T_All[[#This Row],[Recovered]]-I6285,""),IF(T_All[[#This Row],[Province/State]]=$B6285,T_All[[#This Row],[Recovered]]-I6285,""))</f>
        <v>0</v>
      </c>
    </row>
    <row r="6287" spans="1:12" x14ac:dyDescent="0.3">
      <c r="A6287" s="1" t="s">
        <v>159</v>
      </c>
      <c r="B6287" s="1" t="s">
        <v>175</v>
      </c>
      <c r="C6287">
        <v>33.856900000000003</v>
      </c>
      <c r="D6287">
        <v>-80.944999999999993</v>
      </c>
      <c r="E6287" s="1" t="s">
        <v>25</v>
      </c>
      <c r="F6287" t="s">
        <v>5873</v>
      </c>
      <c r="G6287">
        <v>0</v>
      </c>
      <c r="H6287">
        <v>0</v>
      </c>
      <c r="I6287">
        <v>0</v>
      </c>
      <c r="J6287" s="1">
        <f>+IF(LEN(T_All[[#This Row],[Province/State]])=0,IF(T_All[[#This Row],[Country/Region]]=$A6286,T_All[[#This Row],[Deaths]]-G6286,""),IF(T_All[[#This Row],[Province/State]]=$B6286,T_All[[#This Row],[Deaths]]-G6286,""))</f>
        <v>0</v>
      </c>
      <c r="K6287" s="1">
        <f>+IF(LEN(T_All[[#This Row],[Province/State]])=0,IF(T_All[[#This Row],[Country/Region]]=$A6286,T_All[[#This Row],[Confirmed]]-H6286,""),IF(T_All[[#This Row],[Province/State]]=$B6286,T_All[[#This Row],[Confirmed]]-H6286,""))</f>
        <v>0</v>
      </c>
      <c r="L6287" s="1">
        <f>+IF(LEN(T_All[[#This Row],[Province/State]])=0,IF(T_All[[#This Row],[Country/Region]]=$A6286,T_All[[#This Row],[Recovered]]-I6286,""),IF(T_All[[#This Row],[Province/State]]=$B6286,T_All[[#This Row],[Recovered]]-I6286,""))</f>
        <v>0</v>
      </c>
    </row>
    <row r="6288" spans="1:12" x14ac:dyDescent="0.3">
      <c r="A6288" s="1" t="s">
        <v>159</v>
      </c>
      <c r="B6288" s="1" t="s">
        <v>175</v>
      </c>
      <c r="C6288">
        <v>33.856900000000003</v>
      </c>
      <c r="D6288">
        <v>-80.944999999999993</v>
      </c>
      <c r="E6288" s="1" t="s">
        <v>26</v>
      </c>
      <c r="F6288" t="s">
        <v>6107</v>
      </c>
      <c r="G6288">
        <v>0</v>
      </c>
      <c r="H6288">
        <v>0</v>
      </c>
      <c r="I6288">
        <v>0</v>
      </c>
      <c r="J6288" s="1">
        <f>+IF(LEN(T_All[[#This Row],[Province/State]])=0,IF(T_All[[#This Row],[Country/Region]]=$A6287,T_All[[#This Row],[Deaths]]-G6287,""),IF(T_All[[#This Row],[Province/State]]=$B6287,T_All[[#This Row],[Deaths]]-G6287,""))</f>
        <v>0</v>
      </c>
      <c r="K6288" s="1">
        <f>+IF(LEN(T_All[[#This Row],[Province/State]])=0,IF(T_All[[#This Row],[Country/Region]]=$A6287,T_All[[#This Row],[Confirmed]]-H6287,""),IF(T_All[[#This Row],[Province/State]]=$B6287,T_All[[#This Row],[Confirmed]]-H6287,""))</f>
        <v>0</v>
      </c>
      <c r="L6288" s="1">
        <f>+IF(LEN(T_All[[#This Row],[Province/State]])=0,IF(T_All[[#This Row],[Country/Region]]=$A6287,T_All[[#This Row],[Recovered]]-I6287,""),IF(T_All[[#This Row],[Province/State]]=$B6287,T_All[[#This Row],[Recovered]]-I6287,""))</f>
        <v>0</v>
      </c>
    </row>
    <row r="6289" spans="1:12" x14ac:dyDescent="0.3">
      <c r="A6289" s="1" t="s">
        <v>159</v>
      </c>
      <c r="B6289" s="1" t="s">
        <v>175</v>
      </c>
      <c r="C6289">
        <v>33.856900000000003</v>
      </c>
      <c r="D6289">
        <v>-80.944999999999993</v>
      </c>
      <c r="E6289" s="1" t="s">
        <v>27</v>
      </c>
      <c r="F6289" t="s">
        <v>6341</v>
      </c>
      <c r="G6289">
        <v>0</v>
      </c>
      <c r="H6289">
        <v>0</v>
      </c>
      <c r="I6289">
        <v>0</v>
      </c>
      <c r="J6289" s="1">
        <f>+IF(LEN(T_All[[#This Row],[Province/State]])=0,IF(T_All[[#This Row],[Country/Region]]=$A6288,T_All[[#This Row],[Deaths]]-G6288,""),IF(T_All[[#This Row],[Province/State]]=$B6288,T_All[[#This Row],[Deaths]]-G6288,""))</f>
        <v>0</v>
      </c>
      <c r="K6289" s="1">
        <f>+IF(LEN(T_All[[#This Row],[Province/State]])=0,IF(T_All[[#This Row],[Country/Region]]=$A6288,T_All[[#This Row],[Confirmed]]-H6288,""),IF(T_All[[#This Row],[Province/State]]=$B6288,T_All[[#This Row],[Confirmed]]-H6288,""))</f>
        <v>0</v>
      </c>
      <c r="L6289" s="1">
        <f>+IF(LEN(T_All[[#This Row],[Province/State]])=0,IF(T_All[[#This Row],[Country/Region]]=$A6288,T_All[[#This Row],[Recovered]]-I6288,""),IF(T_All[[#This Row],[Province/State]]=$B6288,T_All[[#This Row],[Recovered]]-I6288,""))</f>
        <v>0</v>
      </c>
    </row>
    <row r="6290" spans="1:12" x14ac:dyDescent="0.3">
      <c r="A6290" s="1" t="s">
        <v>159</v>
      </c>
      <c r="B6290" s="1" t="s">
        <v>175</v>
      </c>
      <c r="C6290">
        <v>33.856900000000003</v>
      </c>
      <c r="D6290">
        <v>-80.944999999999993</v>
      </c>
      <c r="E6290" s="1" t="s">
        <v>28</v>
      </c>
      <c r="F6290" t="s">
        <v>6575</v>
      </c>
      <c r="G6290">
        <v>0</v>
      </c>
      <c r="H6290">
        <v>0</v>
      </c>
      <c r="I6290">
        <v>0</v>
      </c>
      <c r="J6290" s="1">
        <f>+IF(LEN(T_All[[#This Row],[Province/State]])=0,IF(T_All[[#This Row],[Country/Region]]=$A6289,T_All[[#This Row],[Deaths]]-G6289,""),IF(T_All[[#This Row],[Province/State]]=$B6289,T_All[[#This Row],[Deaths]]-G6289,""))</f>
        <v>0</v>
      </c>
      <c r="K6290" s="1">
        <f>+IF(LEN(T_All[[#This Row],[Province/State]])=0,IF(T_All[[#This Row],[Country/Region]]=$A6289,T_All[[#This Row],[Confirmed]]-H6289,""),IF(T_All[[#This Row],[Province/State]]=$B6289,T_All[[#This Row],[Confirmed]]-H6289,""))</f>
        <v>0</v>
      </c>
      <c r="L6290" s="1">
        <f>+IF(LEN(T_All[[#This Row],[Province/State]])=0,IF(T_All[[#This Row],[Country/Region]]=$A6289,T_All[[#This Row],[Recovered]]-I6289,""),IF(T_All[[#This Row],[Province/State]]=$B6289,T_All[[#This Row],[Recovered]]-I6289,""))</f>
        <v>0</v>
      </c>
    </row>
    <row r="6291" spans="1:12" x14ac:dyDescent="0.3">
      <c r="A6291" s="1" t="s">
        <v>159</v>
      </c>
      <c r="B6291" s="1" t="s">
        <v>175</v>
      </c>
      <c r="C6291">
        <v>33.856900000000003</v>
      </c>
      <c r="D6291">
        <v>-80.944999999999993</v>
      </c>
      <c r="E6291" s="1" t="s">
        <v>29</v>
      </c>
      <c r="F6291" t="s">
        <v>6809</v>
      </c>
      <c r="G6291">
        <v>0</v>
      </c>
      <c r="H6291">
        <v>0</v>
      </c>
      <c r="I6291">
        <v>0</v>
      </c>
      <c r="J6291" s="1">
        <f>+IF(LEN(T_All[[#This Row],[Province/State]])=0,IF(T_All[[#This Row],[Country/Region]]=$A6290,T_All[[#This Row],[Deaths]]-G6290,""),IF(T_All[[#This Row],[Province/State]]=$B6290,T_All[[#This Row],[Deaths]]-G6290,""))</f>
        <v>0</v>
      </c>
      <c r="K6291" s="1">
        <f>+IF(LEN(T_All[[#This Row],[Province/State]])=0,IF(T_All[[#This Row],[Country/Region]]=$A6290,T_All[[#This Row],[Confirmed]]-H6290,""),IF(T_All[[#This Row],[Province/State]]=$B6290,T_All[[#This Row],[Confirmed]]-H6290,""))</f>
        <v>0</v>
      </c>
      <c r="L6291" s="1">
        <f>+IF(LEN(T_All[[#This Row],[Province/State]])=0,IF(T_All[[#This Row],[Country/Region]]=$A6290,T_All[[#This Row],[Recovered]]-I6290,""),IF(T_All[[#This Row],[Province/State]]=$B6290,T_All[[#This Row],[Recovered]]-I6290,""))</f>
        <v>0</v>
      </c>
    </row>
    <row r="6292" spans="1:12" x14ac:dyDescent="0.3">
      <c r="A6292" s="1" t="s">
        <v>159</v>
      </c>
      <c r="B6292" s="1" t="s">
        <v>175</v>
      </c>
      <c r="C6292">
        <v>33.856900000000003</v>
      </c>
      <c r="D6292">
        <v>-80.944999999999993</v>
      </c>
      <c r="E6292" s="1" t="s">
        <v>30</v>
      </c>
      <c r="F6292" t="s">
        <v>7043</v>
      </c>
      <c r="G6292">
        <v>0</v>
      </c>
      <c r="H6292">
        <v>0</v>
      </c>
      <c r="I6292">
        <v>0</v>
      </c>
      <c r="J6292" s="1">
        <f>+IF(LEN(T_All[[#This Row],[Province/State]])=0,IF(T_All[[#This Row],[Country/Region]]=$A6291,T_All[[#This Row],[Deaths]]-G6291,""),IF(T_All[[#This Row],[Province/State]]=$B6291,T_All[[#This Row],[Deaths]]-G6291,""))</f>
        <v>0</v>
      </c>
      <c r="K6292" s="1">
        <f>+IF(LEN(T_All[[#This Row],[Province/State]])=0,IF(T_All[[#This Row],[Country/Region]]=$A6291,T_All[[#This Row],[Confirmed]]-H6291,""),IF(T_All[[#This Row],[Province/State]]=$B6291,T_All[[#This Row],[Confirmed]]-H6291,""))</f>
        <v>0</v>
      </c>
      <c r="L6292" s="1">
        <f>+IF(LEN(T_All[[#This Row],[Province/State]])=0,IF(T_All[[#This Row],[Country/Region]]=$A6291,T_All[[#This Row],[Recovered]]-I6291,""),IF(T_All[[#This Row],[Province/State]]=$B6291,T_All[[#This Row],[Recovered]]-I6291,""))</f>
        <v>0</v>
      </c>
    </row>
    <row r="6293" spans="1:12" x14ac:dyDescent="0.3">
      <c r="A6293" s="1" t="s">
        <v>159</v>
      </c>
      <c r="B6293" s="1" t="s">
        <v>175</v>
      </c>
      <c r="C6293">
        <v>33.856900000000003</v>
      </c>
      <c r="D6293">
        <v>-80.944999999999993</v>
      </c>
      <c r="E6293" s="1" t="s">
        <v>31</v>
      </c>
      <c r="F6293" t="s">
        <v>7277</v>
      </c>
      <c r="G6293">
        <v>0</v>
      </c>
      <c r="H6293">
        <v>0</v>
      </c>
      <c r="I6293">
        <v>0</v>
      </c>
      <c r="J6293" s="1">
        <f>+IF(LEN(T_All[[#This Row],[Province/State]])=0,IF(T_All[[#This Row],[Country/Region]]=$A6292,T_All[[#This Row],[Deaths]]-G6292,""),IF(T_All[[#This Row],[Province/State]]=$B6292,T_All[[#This Row],[Deaths]]-G6292,""))</f>
        <v>0</v>
      </c>
      <c r="K6293" s="1">
        <f>+IF(LEN(T_All[[#This Row],[Province/State]])=0,IF(T_All[[#This Row],[Country/Region]]=$A6292,T_All[[#This Row],[Confirmed]]-H6292,""),IF(T_All[[#This Row],[Province/State]]=$B6292,T_All[[#This Row],[Confirmed]]-H6292,""))</f>
        <v>0</v>
      </c>
      <c r="L6293" s="1">
        <f>+IF(LEN(T_All[[#This Row],[Province/State]])=0,IF(T_All[[#This Row],[Country/Region]]=$A6292,T_All[[#This Row],[Recovered]]-I6292,""),IF(T_All[[#This Row],[Province/State]]=$B6292,T_All[[#This Row],[Recovered]]-I6292,""))</f>
        <v>0</v>
      </c>
    </row>
    <row r="6294" spans="1:12" x14ac:dyDescent="0.3">
      <c r="A6294" s="1" t="s">
        <v>159</v>
      </c>
      <c r="B6294" s="1" t="s">
        <v>175</v>
      </c>
      <c r="C6294">
        <v>33.856900000000003</v>
      </c>
      <c r="D6294">
        <v>-80.944999999999993</v>
      </c>
      <c r="E6294" s="1" t="s">
        <v>32</v>
      </c>
      <c r="F6294" t="s">
        <v>7511</v>
      </c>
      <c r="G6294">
        <v>0</v>
      </c>
      <c r="H6294">
        <v>0</v>
      </c>
      <c r="I6294">
        <v>0</v>
      </c>
      <c r="J6294" s="1">
        <f>+IF(LEN(T_All[[#This Row],[Province/State]])=0,IF(T_All[[#This Row],[Country/Region]]=$A6293,T_All[[#This Row],[Deaths]]-G6293,""),IF(T_All[[#This Row],[Province/State]]=$B6293,T_All[[#This Row],[Deaths]]-G6293,""))</f>
        <v>0</v>
      </c>
      <c r="K6294" s="1">
        <f>+IF(LEN(T_All[[#This Row],[Province/State]])=0,IF(T_All[[#This Row],[Country/Region]]=$A6293,T_All[[#This Row],[Confirmed]]-H6293,""),IF(T_All[[#This Row],[Province/State]]=$B6293,T_All[[#This Row],[Confirmed]]-H6293,""))</f>
        <v>0</v>
      </c>
      <c r="L6294" s="1">
        <f>+IF(LEN(T_All[[#This Row],[Province/State]])=0,IF(T_All[[#This Row],[Country/Region]]=$A6293,T_All[[#This Row],[Recovered]]-I6293,""),IF(T_All[[#This Row],[Province/State]]=$B6293,T_All[[#This Row],[Recovered]]-I6293,""))</f>
        <v>0</v>
      </c>
    </row>
    <row r="6295" spans="1:12" x14ac:dyDescent="0.3">
      <c r="A6295" s="1" t="s">
        <v>159</v>
      </c>
      <c r="B6295" s="1" t="s">
        <v>175</v>
      </c>
      <c r="C6295">
        <v>33.856900000000003</v>
      </c>
      <c r="D6295">
        <v>-80.944999999999993</v>
      </c>
      <c r="E6295" s="1" t="s">
        <v>33</v>
      </c>
      <c r="F6295" t="s">
        <v>7745</v>
      </c>
      <c r="G6295">
        <v>0</v>
      </c>
      <c r="H6295">
        <v>0</v>
      </c>
      <c r="I6295">
        <v>0</v>
      </c>
      <c r="J6295" s="1">
        <f>+IF(LEN(T_All[[#This Row],[Province/State]])=0,IF(T_All[[#This Row],[Country/Region]]=$A6294,T_All[[#This Row],[Deaths]]-G6294,""),IF(T_All[[#This Row],[Province/State]]=$B6294,T_All[[#This Row],[Deaths]]-G6294,""))</f>
        <v>0</v>
      </c>
      <c r="K6295" s="1">
        <f>+IF(LEN(T_All[[#This Row],[Province/State]])=0,IF(T_All[[#This Row],[Country/Region]]=$A6294,T_All[[#This Row],[Confirmed]]-H6294,""),IF(T_All[[#This Row],[Province/State]]=$B6294,T_All[[#This Row],[Confirmed]]-H6294,""))</f>
        <v>0</v>
      </c>
      <c r="L6295" s="1">
        <f>+IF(LEN(T_All[[#This Row],[Province/State]])=0,IF(T_All[[#This Row],[Country/Region]]=$A6294,T_All[[#This Row],[Recovered]]-I6294,""),IF(T_All[[#This Row],[Province/State]]=$B6294,T_All[[#This Row],[Recovered]]-I6294,""))</f>
        <v>0</v>
      </c>
    </row>
    <row r="6296" spans="1:12" x14ac:dyDescent="0.3">
      <c r="A6296" s="1" t="s">
        <v>159</v>
      </c>
      <c r="B6296" s="1" t="s">
        <v>175</v>
      </c>
      <c r="C6296">
        <v>33.856900000000003</v>
      </c>
      <c r="D6296">
        <v>-80.944999999999993</v>
      </c>
      <c r="E6296" s="1" t="s">
        <v>34</v>
      </c>
      <c r="F6296" t="s">
        <v>7979</v>
      </c>
      <c r="G6296">
        <v>0</v>
      </c>
      <c r="H6296">
        <v>0</v>
      </c>
      <c r="I6296">
        <v>0</v>
      </c>
      <c r="J6296" s="1">
        <f>+IF(LEN(T_All[[#This Row],[Province/State]])=0,IF(T_All[[#This Row],[Country/Region]]=$A6295,T_All[[#This Row],[Deaths]]-G6295,""),IF(T_All[[#This Row],[Province/State]]=$B6295,T_All[[#This Row],[Deaths]]-G6295,""))</f>
        <v>0</v>
      </c>
      <c r="K6296" s="1">
        <f>+IF(LEN(T_All[[#This Row],[Province/State]])=0,IF(T_All[[#This Row],[Country/Region]]=$A6295,T_All[[#This Row],[Confirmed]]-H6295,""),IF(T_All[[#This Row],[Province/State]]=$B6295,T_All[[#This Row],[Confirmed]]-H6295,""))</f>
        <v>0</v>
      </c>
      <c r="L6296" s="1">
        <f>+IF(LEN(T_All[[#This Row],[Province/State]])=0,IF(T_All[[#This Row],[Country/Region]]=$A6295,T_All[[#This Row],[Recovered]]-I6295,""),IF(T_All[[#This Row],[Province/State]]=$B6295,T_All[[#This Row],[Recovered]]-I6295,""))</f>
        <v>0</v>
      </c>
    </row>
    <row r="6297" spans="1:12" x14ac:dyDescent="0.3">
      <c r="A6297" s="1" t="s">
        <v>159</v>
      </c>
      <c r="B6297" s="1" t="s">
        <v>175</v>
      </c>
      <c r="C6297">
        <v>33.856900000000003</v>
      </c>
      <c r="D6297">
        <v>-80.944999999999993</v>
      </c>
      <c r="E6297" s="1" t="s">
        <v>35</v>
      </c>
      <c r="F6297" t="s">
        <v>8211</v>
      </c>
      <c r="G6297">
        <v>0</v>
      </c>
      <c r="H6297">
        <v>0</v>
      </c>
      <c r="I6297">
        <v>0</v>
      </c>
      <c r="J6297" s="1">
        <f>+IF(LEN(T_All[[#This Row],[Province/State]])=0,IF(T_All[[#This Row],[Country/Region]]=$A6296,T_All[[#This Row],[Deaths]]-G6296,""),IF(T_All[[#This Row],[Province/State]]=$B6296,T_All[[#This Row],[Deaths]]-G6296,""))</f>
        <v>0</v>
      </c>
      <c r="K6297" s="1">
        <f>+IF(LEN(T_All[[#This Row],[Province/State]])=0,IF(T_All[[#This Row],[Country/Region]]=$A6296,T_All[[#This Row],[Confirmed]]-H6296,""),IF(T_All[[#This Row],[Province/State]]=$B6296,T_All[[#This Row],[Confirmed]]-H6296,""))</f>
        <v>0</v>
      </c>
      <c r="L6297" s="1">
        <f>+IF(LEN(T_All[[#This Row],[Province/State]])=0,IF(T_All[[#This Row],[Country/Region]]=$A6296,T_All[[#This Row],[Recovered]]-I6296,""),IF(T_All[[#This Row],[Province/State]]=$B6296,T_All[[#This Row],[Recovered]]-I6296,""))</f>
        <v>0</v>
      </c>
    </row>
    <row r="6298" spans="1:12" x14ac:dyDescent="0.3">
      <c r="A6298" s="1" t="s">
        <v>159</v>
      </c>
      <c r="B6298" s="1" t="s">
        <v>175</v>
      </c>
      <c r="C6298">
        <v>33.856900000000003</v>
      </c>
      <c r="D6298">
        <v>-80.944999999999993</v>
      </c>
      <c r="E6298" s="1" t="s">
        <v>36</v>
      </c>
      <c r="F6298" t="s">
        <v>8443</v>
      </c>
      <c r="G6298">
        <v>0</v>
      </c>
      <c r="H6298">
        <v>0</v>
      </c>
      <c r="I6298">
        <v>0</v>
      </c>
      <c r="J6298" s="1">
        <f>+IF(LEN(T_All[[#This Row],[Province/State]])=0,IF(T_All[[#This Row],[Country/Region]]=$A6297,T_All[[#This Row],[Deaths]]-G6297,""),IF(T_All[[#This Row],[Province/State]]=$B6297,T_All[[#This Row],[Deaths]]-G6297,""))</f>
        <v>0</v>
      </c>
      <c r="K6298" s="1">
        <f>+IF(LEN(T_All[[#This Row],[Province/State]])=0,IF(T_All[[#This Row],[Country/Region]]=$A6297,T_All[[#This Row],[Confirmed]]-H6297,""),IF(T_All[[#This Row],[Province/State]]=$B6297,T_All[[#This Row],[Confirmed]]-H6297,""))</f>
        <v>0</v>
      </c>
      <c r="L6298" s="1">
        <f>+IF(LEN(T_All[[#This Row],[Province/State]])=0,IF(T_All[[#This Row],[Country/Region]]=$A6297,T_All[[#This Row],[Recovered]]-I6297,""),IF(T_All[[#This Row],[Province/State]]=$B6297,T_All[[#This Row],[Recovered]]-I6297,""))</f>
        <v>0</v>
      </c>
    </row>
    <row r="6299" spans="1:12" x14ac:dyDescent="0.3">
      <c r="A6299" s="1" t="s">
        <v>159</v>
      </c>
      <c r="B6299" s="1" t="s">
        <v>175</v>
      </c>
      <c r="C6299">
        <v>33.856900000000003</v>
      </c>
      <c r="D6299">
        <v>-80.944999999999993</v>
      </c>
      <c r="E6299" s="1" t="s">
        <v>37</v>
      </c>
      <c r="F6299" t="s">
        <v>8674</v>
      </c>
      <c r="G6299">
        <v>0</v>
      </c>
      <c r="H6299">
        <v>0</v>
      </c>
      <c r="I6299">
        <v>0</v>
      </c>
      <c r="J6299" s="1">
        <f>+IF(LEN(T_All[[#This Row],[Province/State]])=0,IF(T_All[[#This Row],[Country/Region]]=$A6298,T_All[[#This Row],[Deaths]]-G6298,""),IF(T_All[[#This Row],[Province/State]]=$B6298,T_All[[#This Row],[Deaths]]-G6298,""))</f>
        <v>0</v>
      </c>
      <c r="K6299" s="1">
        <f>+IF(LEN(T_All[[#This Row],[Province/State]])=0,IF(T_All[[#This Row],[Country/Region]]=$A6298,T_All[[#This Row],[Confirmed]]-H6298,""),IF(T_All[[#This Row],[Province/State]]=$B6298,T_All[[#This Row],[Confirmed]]-H6298,""))</f>
        <v>0</v>
      </c>
      <c r="L6299" s="1">
        <f>+IF(LEN(T_All[[#This Row],[Province/State]])=0,IF(T_All[[#This Row],[Country/Region]]=$A6298,T_All[[#This Row],[Recovered]]-I6298,""),IF(T_All[[#This Row],[Province/State]]=$B6298,T_All[[#This Row],[Recovered]]-I6298,""))</f>
        <v>0</v>
      </c>
    </row>
    <row r="6300" spans="1:12" x14ac:dyDescent="0.3">
      <c r="A6300" s="1" t="s">
        <v>159</v>
      </c>
      <c r="B6300" s="1" t="s">
        <v>175</v>
      </c>
      <c r="C6300">
        <v>33.856900000000003</v>
      </c>
      <c r="D6300">
        <v>-80.944999999999993</v>
      </c>
      <c r="E6300" s="1" t="s">
        <v>38</v>
      </c>
      <c r="F6300" t="s">
        <v>8905</v>
      </c>
      <c r="G6300">
        <v>0</v>
      </c>
      <c r="H6300">
        <v>0</v>
      </c>
      <c r="I6300">
        <v>0</v>
      </c>
      <c r="J6300" s="1">
        <f>+IF(LEN(T_All[[#This Row],[Province/State]])=0,IF(T_All[[#This Row],[Country/Region]]=$A6299,T_All[[#This Row],[Deaths]]-G6299,""),IF(T_All[[#This Row],[Province/State]]=$B6299,T_All[[#This Row],[Deaths]]-G6299,""))</f>
        <v>0</v>
      </c>
      <c r="K6300" s="1">
        <f>+IF(LEN(T_All[[#This Row],[Province/State]])=0,IF(T_All[[#This Row],[Country/Region]]=$A6299,T_All[[#This Row],[Confirmed]]-H6299,""),IF(T_All[[#This Row],[Province/State]]=$B6299,T_All[[#This Row],[Confirmed]]-H6299,""))</f>
        <v>0</v>
      </c>
      <c r="L6300" s="1">
        <f>+IF(LEN(T_All[[#This Row],[Province/State]])=0,IF(T_All[[#This Row],[Country/Region]]=$A6299,T_All[[#This Row],[Recovered]]-I6299,""),IF(T_All[[#This Row],[Province/State]]=$B6299,T_All[[#This Row],[Recovered]]-I6299,""))</f>
        <v>0</v>
      </c>
    </row>
    <row r="6301" spans="1:12" x14ac:dyDescent="0.3">
      <c r="A6301" s="1" t="s">
        <v>159</v>
      </c>
      <c r="B6301" s="1" t="s">
        <v>175</v>
      </c>
      <c r="C6301">
        <v>33.856900000000003</v>
      </c>
      <c r="D6301">
        <v>-80.944999999999993</v>
      </c>
      <c r="E6301" s="1" t="s">
        <v>39</v>
      </c>
      <c r="F6301" t="s">
        <v>9136</v>
      </c>
      <c r="G6301">
        <v>0</v>
      </c>
      <c r="H6301">
        <v>0</v>
      </c>
      <c r="I6301">
        <v>0</v>
      </c>
      <c r="J6301" s="1">
        <f>+IF(LEN(T_All[[#This Row],[Province/State]])=0,IF(T_All[[#This Row],[Country/Region]]=$A6300,T_All[[#This Row],[Deaths]]-G6300,""),IF(T_All[[#This Row],[Province/State]]=$B6300,T_All[[#This Row],[Deaths]]-G6300,""))</f>
        <v>0</v>
      </c>
      <c r="K6301" s="1">
        <f>+IF(LEN(T_All[[#This Row],[Province/State]])=0,IF(T_All[[#This Row],[Country/Region]]=$A6300,T_All[[#This Row],[Confirmed]]-H6300,""),IF(T_All[[#This Row],[Province/State]]=$B6300,T_All[[#This Row],[Confirmed]]-H6300,""))</f>
        <v>0</v>
      </c>
      <c r="L6301" s="1">
        <f>+IF(LEN(T_All[[#This Row],[Province/State]])=0,IF(T_All[[#This Row],[Country/Region]]=$A6300,T_All[[#This Row],[Recovered]]-I6300,""),IF(T_All[[#This Row],[Province/State]]=$B6300,T_All[[#This Row],[Recovered]]-I6300,""))</f>
        <v>0</v>
      </c>
    </row>
    <row r="6302" spans="1:12" x14ac:dyDescent="0.3">
      <c r="A6302" s="1" t="s">
        <v>159</v>
      </c>
      <c r="B6302" s="1" t="s">
        <v>175</v>
      </c>
      <c r="C6302">
        <v>33.856900000000003</v>
      </c>
      <c r="D6302">
        <v>-80.944999999999993</v>
      </c>
      <c r="E6302" s="1" t="s">
        <v>40</v>
      </c>
      <c r="F6302" t="s">
        <v>9367</v>
      </c>
      <c r="G6302">
        <v>0</v>
      </c>
      <c r="H6302">
        <v>0</v>
      </c>
      <c r="I6302">
        <v>0</v>
      </c>
      <c r="J6302" s="1">
        <f>+IF(LEN(T_All[[#This Row],[Province/State]])=0,IF(T_All[[#This Row],[Country/Region]]=$A6301,T_All[[#This Row],[Deaths]]-G6301,""),IF(T_All[[#This Row],[Province/State]]=$B6301,T_All[[#This Row],[Deaths]]-G6301,""))</f>
        <v>0</v>
      </c>
      <c r="K6302" s="1">
        <f>+IF(LEN(T_All[[#This Row],[Province/State]])=0,IF(T_All[[#This Row],[Country/Region]]=$A6301,T_All[[#This Row],[Confirmed]]-H6301,""),IF(T_All[[#This Row],[Province/State]]=$B6301,T_All[[#This Row],[Confirmed]]-H6301,""))</f>
        <v>0</v>
      </c>
      <c r="L6302" s="1">
        <f>+IF(LEN(T_All[[#This Row],[Province/State]])=0,IF(T_All[[#This Row],[Country/Region]]=$A6301,T_All[[#This Row],[Recovered]]-I6301,""),IF(T_All[[#This Row],[Province/State]]=$B6301,T_All[[#This Row],[Recovered]]-I6301,""))</f>
        <v>0</v>
      </c>
    </row>
    <row r="6303" spans="1:12" x14ac:dyDescent="0.3">
      <c r="A6303" s="1" t="s">
        <v>159</v>
      </c>
      <c r="B6303" s="1" t="s">
        <v>175</v>
      </c>
      <c r="C6303">
        <v>33.856900000000003</v>
      </c>
      <c r="D6303">
        <v>-80.944999999999993</v>
      </c>
      <c r="E6303" s="1" t="s">
        <v>41</v>
      </c>
      <c r="F6303" t="s">
        <v>9598</v>
      </c>
      <c r="G6303">
        <v>0</v>
      </c>
      <c r="H6303">
        <v>0</v>
      </c>
      <c r="I6303">
        <v>0</v>
      </c>
      <c r="J6303" s="1">
        <f>+IF(LEN(T_All[[#This Row],[Province/State]])=0,IF(T_All[[#This Row],[Country/Region]]=$A6302,T_All[[#This Row],[Deaths]]-G6302,""),IF(T_All[[#This Row],[Province/State]]=$B6302,T_All[[#This Row],[Deaths]]-G6302,""))</f>
        <v>0</v>
      </c>
      <c r="K6303" s="1">
        <f>+IF(LEN(T_All[[#This Row],[Province/State]])=0,IF(T_All[[#This Row],[Country/Region]]=$A6302,T_All[[#This Row],[Confirmed]]-H6302,""),IF(T_All[[#This Row],[Province/State]]=$B6302,T_All[[#This Row],[Confirmed]]-H6302,""))</f>
        <v>0</v>
      </c>
      <c r="L6303" s="1">
        <f>+IF(LEN(T_All[[#This Row],[Province/State]])=0,IF(T_All[[#This Row],[Country/Region]]=$A6302,T_All[[#This Row],[Recovered]]-I6302,""),IF(T_All[[#This Row],[Province/State]]=$B6302,T_All[[#This Row],[Recovered]]-I6302,""))</f>
        <v>0</v>
      </c>
    </row>
    <row r="6304" spans="1:12" x14ac:dyDescent="0.3">
      <c r="A6304" s="1" t="s">
        <v>159</v>
      </c>
      <c r="B6304" s="1" t="s">
        <v>175</v>
      </c>
      <c r="C6304">
        <v>33.856900000000003</v>
      </c>
      <c r="D6304">
        <v>-80.944999999999993</v>
      </c>
      <c r="E6304" s="1" t="s">
        <v>42</v>
      </c>
      <c r="F6304" t="s">
        <v>9829</v>
      </c>
      <c r="G6304">
        <v>0</v>
      </c>
      <c r="H6304">
        <v>0</v>
      </c>
      <c r="I6304">
        <v>0</v>
      </c>
      <c r="J6304" s="1">
        <f>+IF(LEN(T_All[[#This Row],[Province/State]])=0,IF(T_All[[#This Row],[Country/Region]]=$A6303,T_All[[#This Row],[Deaths]]-G6303,""),IF(T_All[[#This Row],[Province/State]]=$B6303,T_All[[#This Row],[Deaths]]-G6303,""))</f>
        <v>0</v>
      </c>
      <c r="K6304" s="1">
        <f>+IF(LEN(T_All[[#This Row],[Province/State]])=0,IF(T_All[[#This Row],[Country/Region]]=$A6303,T_All[[#This Row],[Confirmed]]-H6303,""),IF(T_All[[#This Row],[Province/State]]=$B6303,T_All[[#This Row],[Confirmed]]-H6303,""))</f>
        <v>0</v>
      </c>
      <c r="L6304" s="1">
        <f>+IF(LEN(T_All[[#This Row],[Province/State]])=0,IF(T_All[[#This Row],[Country/Region]]=$A6303,T_All[[#This Row],[Recovered]]-I6303,""),IF(T_All[[#This Row],[Province/State]]=$B6303,T_All[[#This Row],[Recovered]]-I6303,""))</f>
        <v>0</v>
      </c>
    </row>
    <row r="6305" spans="1:12" x14ac:dyDescent="0.3">
      <c r="A6305" s="1" t="s">
        <v>159</v>
      </c>
      <c r="B6305" s="1" t="s">
        <v>175</v>
      </c>
      <c r="C6305">
        <v>33.856900000000003</v>
      </c>
      <c r="D6305">
        <v>-80.944999999999993</v>
      </c>
      <c r="E6305" s="1" t="s">
        <v>43</v>
      </c>
      <c r="F6305" t="s">
        <v>10058</v>
      </c>
      <c r="G6305">
        <v>0</v>
      </c>
      <c r="H6305">
        <v>0</v>
      </c>
      <c r="I6305">
        <v>0</v>
      </c>
      <c r="J6305" s="1">
        <f>+IF(LEN(T_All[[#This Row],[Province/State]])=0,IF(T_All[[#This Row],[Country/Region]]=$A6304,T_All[[#This Row],[Deaths]]-G6304,""),IF(T_All[[#This Row],[Province/State]]=$B6304,T_All[[#This Row],[Deaths]]-G6304,""))</f>
        <v>0</v>
      </c>
      <c r="K6305" s="1">
        <f>+IF(LEN(T_All[[#This Row],[Province/State]])=0,IF(T_All[[#This Row],[Country/Region]]=$A6304,T_All[[#This Row],[Confirmed]]-H6304,""),IF(T_All[[#This Row],[Province/State]]=$B6304,T_All[[#This Row],[Confirmed]]-H6304,""))</f>
        <v>0</v>
      </c>
      <c r="L6305" s="1">
        <f>+IF(LEN(T_All[[#This Row],[Province/State]])=0,IF(T_All[[#This Row],[Country/Region]]=$A6304,T_All[[#This Row],[Recovered]]-I6304,""),IF(T_All[[#This Row],[Province/State]]=$B6304,T_All[[#This Row],[Recovered]]-I6304,""))</f>
        <v>0</v>
      </c>
    </row>
    <row r="6306" spans="1:12" x14ac:dyDescent="0.3">
      <c r="A6306" s="1" t="s">
        <v>159</v>
      </c>
      <c r="B6306" s="1" t="s">
        <v>175</v>
      </c>
      <c r="C6306">
        <v>33.856900000000003</v>
      </c>
      <c r="D6306">
        <v>-80.944999999999993</v>
      </c>
      <c r="E6306" s="1" t="s">
        <v>44</v>
      </c>
      <c r="F6306" t="s">
        <v>10286</v>
      </c>
      <c r="G6306">
        <v>0</v>
      </c>
      <c r="H6306">
        <v>0</v>
      </c>
      <c r="I6306">
        <v>0</v>
      </c>
      <c r="J6306" s="1">
        <f>+IF(LEN(T_All[[#This Row],[Province/State]])=0,IF(T_All[[#This Row],[Country/Region]]=$A6305,T_All[[#This Row],[Deaths]]-G6305,""),IF(T_All[[#This Row],[Province/State]]=$B6305,T_All[[#This Row],[Deaths]]-G6305,""))</f>
        <v>0</v>
      </c>
      <c r="K6306" s="1">
        <f>+IF(LEN(T_All[[#This Row],[Province/State]])=0,IF(T_All[[#This Row],[Country/Region]]=$A6305,T_All[[#This Row],[Confirmed]]-H6305,""),IF(T_All[[#This Row],[Province/State]]=$B6305,T_All[[#This Row],[Confirmed]]-H6305,""))</f>
        <v>0</v>
      </c>
      <c r="L6306" s="1">
        <f>+IF(LEN(T_All[[#This Row],[Province/State]])=0,IF(T_All[[#This Row],[Country/Region]]=$A6305,T_All[[#This Row],[Recovered]]-I6305,""),IF(T_All[[#This Row],[Province/State]]=$B6305,T_All[[#This Row],[Recovered]]-I6305,""))</f>
        <v>0</v>
      </c>
    </row>
    <row r="6307" spans="1:12" x14ac:dyDescent="0.3">
      <c r="A6307" s="1" t="s">
        <v>159</v>
      </c>
      <c r="B6307" s="1" t="s">
        <v>175</v>
      </c>
      <c r="C6307">
        <v>33.856900000000003</v>
      </c>
      <c r="D6307">
        <v>-80.944999999999993</v>
      </c>
      <c r="E6307" s="1" t="s">
        <v>45</v>
      </c>
      <c r="F6307" t="s">
        <v>10507</v>
      </c>
      <c r="G6307">
        <v>0</v>
      </c>
      <c r="H6307">
        <v>0</v>
      </c>
      <c r="I6307">
        <v>0</v>
      </c>
      <c r="J6307" s="1">
        <f>+IF(LEN(T_All[[#This Row],[Province/State]])=0,IF(T_All[[#This Row],[Country/Region]]=$A6306,T_All[[#This Row],[Deaths]]-G6306,""),IF(T_All[[#This Row],[Province/State]]=$B6306,T_All[[#This Row],[Deaths]]-G6306,""))</f>
        <v>0</v>
      </c>
      <c r="K6307" s="1">
        <f>+IF(LEN(T_All[[#This Row],[Province/State]])=0,IF(T_All[[#This Row],[Country/Region]]=$A6306,T_All[[#This Row],[Confirmed]]-H6306,""),IF(T_All[[#This Row],[Province/State]]=$B6306,T_All[[#This Row],[Confirmed]]-H6306,""))</f>
        <v>0</v>
      </c>
      <c r="L6307" s="1">
        <f>+IF(LEN(T_All[[#This Row],[Province/State]])=0,IF(T_All[[#This Row],[Country/Region]]=$A6306,T_All[[#This Row],[Recovered]]-I6306,""),IF(T_All[[#This Row],[Province/State]]=$B6306,T_All[[#This Row],[Recovered]]-I6306,""))</f>
        <v>0</v>
      </c>
    </row>
    <row r="6308" spans="1:12" x14ac:dyDescent="0.3">
      <c r="A6308" s="1" t="s">
        <v>159</v>
      </c>
      <c r="B6308" s="1" t="s">
        <v>175</v>
      </c>
      <c r="C6308">
        <v>33.856900000000003</v>
      </c>
      <c r="D6308">
        <v>-80.944999999999993</v>
      </c>
      <c r="E6308" s="1" t="s">
        <v>46</v>
      </c>
      <c r="F6308" t="s">
        <v>10723</v>
      </c>
      <c r="G6308">
        <v>0</v>
      </c>
      <c r="H6308">
        <v>0</v>
      </c>
      <c r="I6308">
        <v>0</v>
      </c>
      <c r="J6308" s="1">
        <f>+IF(LEN(T_All[[#This Row],[Province/State]])=0,IF(T_All[[#This Row],[Country/Region]]=$A6307,T_All[[#This Row],[Deaths]]-G6307,""),IF(T_All[[#This Row],[Province/State]]=$B6307,T_All[[#This Row],[Deaths]]-G6307,""))</f>
        <v>0</v>
      </c>
      <c r="K6308" s="1">
        <f>+IF(LEN(T_All[[#This Row],[Province/State]])=0,IF(T_All[[#This Row],[Country/Region]]=$A6307,T_All[[#This Row],[Confirmed]]-H6307,""),IF(T_All[[#This Row],[Province/State]]=$B6307,T_All[[#This Row],[Confirmed]]-H6307,""))</f>
        <v>0</v>
      </c>
      <c r="L6308" s="1">
        <f>+IF(LEN(T_All[[#This Row],[Province/State]])=0,IF(T_All[[#This Row],[Country/Region]]=$A6307,T_All[[#This Row],[Recovered]]-I6307,""),IF(T_All[[#This Row],[Province/State]]=$B6307,T_All[[#This Row],[Recovered]]-I6307,""))</f>
        <v>0</v>
      </c>
    </row>
    <row r="6309" spans="1:12" x14ac:dyDescent="0.3">
      <c r="A6309" s="1" t="s">
        <v>159</v>
      </c>
      <c r="B6309" s="1" t="s">
        <v>175</v>
      </c>
      <c r="C6309">
        <v>33.856900000000003</v>
      </c>
      <c r="D6309">
        <v>-80.944999999999993</v>
      </c>
      <c r="E6309" s="1" t="s">
        <v>47</v>
      </c>
      <c r="F6309" t="s">
        <v>10938</v>
      </c>
      <c r="G6309">
        <v>0</v>
      </c>
      <c r="H6309">
        <v>0</v>
      </c>
      <c r="I6309">
        <v>0</v>
      </c>
      <c r="J6309" s="1">
        <f>+IF(LEN(T_All[[#This Row],[Province/State]])=0,IF(T_All[[#This Row],[Country/Region]]=$A6308,T_All[[#This Row],[Deaths]]-G6308,""),IF(T_All[[#This Row],[Province/State]]=$B6308,T_All[[#This Row],[Deaths]]-G6308,""))</f>
        <v>0</v>
      </c>
      <c r="K6309" s="1">
        <f>+IF(LEN(T_All[[#This Row],[Province/State]])=0,IF(T_All[[#This Row],[Country/Region]]=$A6308,T_All[[#This Row],[Confirmed]]-H6308,""),IF(T_All[[#This Row],[Province/State]]=$B6308,T_All[[#This Row],[Confirmed]]-H6308,""))</f>
        <v>0</v>
      </c>
      <c r="L6309" s="1">
        <f>+IF(LEN(T_All[[#This Row],[Province/State]])=0,IF(T_All[[#This Row],[Country/Region]]=$A6308,T_All[[#This Row],[Recovered]]-I6308,""),IF(T_All[[#This Row],[Province/State]]=$B6308,T_All[[#This Row],[Recovered]]-I6308,""))</f>
        <v>0</v>
      </c>
    </row>
    <row r="6310" spans="1:12" x14ac:dyDescent="0.3">
      <c r="A6310" s="1" t="s">
        <v>159</v>
      </c>
      <c r="B6310" s="1" t="s">
        <v>175</v>
      </c>
      <c r="C6310">
        <v>33.856900000000003</v>
      </c>
      <c r="D6310">
        <v>-80.944999999999993</v>
      </c>
      <c r="E6310" s="1" t="s">
        <v>48</v>
      </c>
      <c r="F6310" t="s">
        <v>11741</v>
      </c>
      <c r="G6310">
        <v>0</v>
      </c>
      <c r="H6310">
        <v>0</v>
      </c>
      <c r="I6310">
        <v>0</v>
      </c>
      <c r="J6310" s="1">
        <f>+IF(LEN(T_All[[#This Row],[Province/State]])=0,IF(T_All[[#This Row],[Country/Region]]=$A6309,T_All[[#This Row],[Deaths]]-G6309,""),IF(T_All[[#This Row],[Province/State]]=$B6309,T_All[[#This Row],[Deaths]]-G6309,""))</f>
        <v>0</v>
      </c>
      <c r="K6310" s="1">
        <f>+IF(LEN(T_All[[#This Row],[Province/State]])=0,IF(T_All[[#This Row],[Country/Region]]=$A6309,T_All[[#This Row],[Confirmed]]-H6309,""),IF(T_All[[#This Row],[Province/State]]=$B6309,T_All[[#This Row],[Confirmed]]-H6309,""))</f>
        <v>0</v>
      </c>
      <c r="L6310" s="1">
        <f>+IF(LEN(T_All[[#This Row],[Province/State]])=0,IF(T_All[[#This Row],[Country/Region]]=$A6309,T_All[[#This Row],[Recovered]]-I6309,""),IF(T_All[[#This Row],[Province/State]]=$B6309,T_All[[#This Row],[Recovered]]-I6309,""))</f>
        <v>0</v>
      </c>
    </row>
    <row r="6311" spans="1:12" x14ac:dyDescent="0.3">
      <c r="A6311" s="1" t="s">
        <v>159</v>
      </c>
      <c r="B6311" s="1" t="s">
        <v>175</v>
      </c>
      <c r="C6311">
        <v>33.856900000000003</v>
      </c>
      <c r="D6311">
        <v>-80.944999999999993</v>
      </c>
      <c r="E6311" s="1" t="s">
        <v>49</v>
      </c>
      <c r="F6311" t="s">
        <v>11932</v>
      </c>
      <c r="G6311">
        <v>0</v>
      </c>
      <c r="H6311">
        <v>0</v>
      </c>
      <c r="I6311">
        <v>0</v>
      </c>
      <c r="J6311" s="1">
        <f>+IF(LEN(T_All[[#This Row],[Province/State]])=0,IF(T_All[[#This Row],[Country/Region]]=$A6310,T_All[[#This Row],[Deaths]]-G6310,""),IF(T_All[[#This Row],[Province/State]]=$B6310,T_All[[#This Row],[Deaths]]-G6310,""))</f>
        <v>0</v>
      </c>
      <c r="K6311" s="1">
        <f>+IF(LEN(T_All[[#This Row],[Province/State]])=0,IF(T_All[[#This Row],[Country/Region]]=$A6310,T_All[[#This Row],[Confirmed]]-H6310,""),IF(T_All[[#This Row],[Province/State]]=$B6310,T_All[[#This Row],[Confirmed]]-H6310,""))</f>
        <v>0</v>
      </c>
      <c r="L6311" s="1">
        <f>+IF(LEN(T_All[[#This Row],[Province/State]])=0,IF(T_All[[#This Row],[Country/Region]]=$A6310,T_All[[#This Row],[Recovered]]-I6310,""),IF(T_All[[#This Row],[Province/State]]=$B6310,T_All[[#This Row],[Recovered]]-I6310,""))</f>
        <v>0</v>
      </c>
    </row>
    <row r="6312" spans="1:12" x14ac:dyDescent="0.3">
      <c r="A6312" s="1" t="s">
        <v>159</v>
      </c>
      <c r="B6312" s="1" t="s">
        <v>175</v>
      </c>
      <c r="C6312">
        <v>33.856900000000003</v>
      </c>
      <c r="D6312">
        <v>-80.944999999999993</v>
      </c>
      <c r="E6312" s="1" t="s">
        <v>50</v>
      </c>
      <c r="F6312" t="s">
        <v>12104</v>
      </c>
      <c r="G6312">
        <v>0</v>
      </c>
      <c r="H6312">
        <v>0</v>
      </c>
      <c r="I6312">
        <v>0</v>
      </c>
      <c r="J6312" s="1">
        <f>+IF(LEN(T_All[[#This Row],[Province/State]])=0,IF(T_All[[#This Row],[Country/Region]]=$A6311,T_All[[#This Row],[Deaths]]-G6311,""),IF(T_All[[#This Row],[Province/State]]=$B6311,T_All[[#This Row],[Deaths]]-G6311,""))</f>
        <v>0</v>
      </c>
      <c r="K6312" s="1">
        <f>+IF(LEN(T_All[[#This Row],[Province/State]])=0,IF(T_All[[#This Row],[Country/Region]]=$A6311,T_All[[#This Row],[Confirmed]]-H6311,""),IF(T_All[[#This Row],[Province/State]]=$B6311,T_All[[#This Row],[Confirmed]]-H6311,""))</f>
        <v>0</v>
      </c>
      <c r="L6312" s="1">
        <f>+IF(LEN(T_All[[#This Row],[Province/State]])=0,IF(T_All[[#This Row],[Country/Region]]=$A6311,T_All[[#This Row],[Recovered]]-I6311,""),IF(T_All[[#This Row],[Province/State]]=$B6311,T_All[[#This Row],[Recovered]]-I6311,""))</f>
        <v>0</v>
      </c>
    </row>
    <row r="6313" spans="1:12" x14ac:dyDescent="0.3">
      <c r="A6313" s="1" t="s">
        <v>159</v>
      </c>
      <c r="B6313" s="1" t="s">
        <v>175</v>
      </c>
      <c r="C6313">
        <v>33.856900000000003</v>
      </c>
      <c r="D6313">
        <v>-80.944999999999993</v>
      </c>
      <c r="E6313" s="1" t="s">
        <v>51</v>
      </c>
      <c r="F6313" t="s">
        <v>12253</v>
      </c>
      <c r="G6313">
        <v>0</v>
      </c>
      <c r="H6313">
        <v>0</v>
      </c>
      <c r="I6313">
        <v>0</v>
      </c>
      <c r="J6313" s="1">
        <f>+IF(LEN(T_All[[#This Row],[Province/State]])=0,IF(T_All[[#This Row],[Country/Region]]=$A6312,T_All[[#This Row],[Deaths]]-G6312,""),IF(T_All[[#This Row],[Province/State]]=$B6312,T_All[[#This Row],[Deaths]]-G6312,""))</f>
        <v>0</v>
      </c>
      <c r="K6313" s="1">
        <f>+IF(LEN(T_All[[#This Row],[Province/State]])=0,IF(T_All[[#This Row],[Country/Region]]=$A6312,T_All[[#This Row],[Confirmed]]-H6312,""),IF(T_All[[#This Row],[Province/State]]=$B6312,T_All[[#This Row],[Confirmed]]-H6312,""))</f>
        <v>0</v>
      </c>
      <c r="L6313" s="1">
        <f>+IF(LEN(T_All[[#This Row],[Province/State]])=0,IF(T_All[[#This Row],[Country/Region]]=$A6312,T_All[[#This Row],[Recovered]]-I6312,""),IF(T_All[[#This Row],[Province/State]]=$B6312,T_All[[#This Row],[Recovered]]-I6312,""))</f>
        <v>0</v>
      </c>
    </row>
    <row r="6314" spans="1:12" x14ac:dyDescent="0.3">
      <c r="A6314" s="1" t="s">
        <v>159</v>
      </c>
      <c r="B6314" s="1" t="s">
        <v>175</v>
      </c>
      <c r="C6314">
        <v>33.856900000000003</v>
      </c>
      <c r="D6314">
        <v>-80.944999999999993</v>
      </c>
      <c r="E6314" s="1" t="s">
        <v>52</v>
      </c>
      <c r="F6314" t="s">
        <v>17158</v>
      </c>
      <c r="G6314">
        <v>0</v>
      </c>
      <c r="H6314">
        <v>7</v>
      </c>
      <c r="I6314">
        <v>0</v>
      </c>
      <c r="J6314" s="1">
        <f>+IF(LEN(T_All[[#This Row],[Province/State]])=0,IF(T_All[[#This Row],[Country/Region]]=$A6313,T_All[[#This Row],[Deaths]]-G6313,""),IF(T_All[[#This Row],[Province/State]]=$B6313,T_All[[#This Row],[Deaths]]-G6313,""))</f>
        <v>0</v>
      </c>
      <c r="K6314" s="1">
        <f>+IF(LEN(T_All[[#This Row],[Province/State]])=0,IF(T_All[[#This Row],[Country/Region]]=$A6313,T_All[[#This Row],[Confirmed]]-H6313,""),IF(T_All[[#This Row],[Province/State]]=$B6313,T_All[[#This Row],[Confirmed]]-H6313,""))</f>
        <v>7</v>
      </c>
      <c r="L6314" s="1">
        <f>+IF(LEN(T_All[[#This Row],[Province/State]])=0,IF(T_All[[#This Row],[Country/Region]]=$A6313,T_All[[#This Row],[Recovered]]-I6313,""),IF(T_All[[#This Row],[Province/State]]=$B6313,T_All[[#This Row],[Recovered]]-I6313,""))</f>
        <v>0</v>
      </c>
    </row>
    <row r="6315" spans="1:12" x14ac:dyDescent="0.3">
      <c r="A6315" s="1" t="s">
        <v>159</v>
      </c>
      <c r="B6315" s="1" t="s">
        <v>175</v>
      </c>
      <c r="C6315">
        <v>33.856900000000003</v>
      </c>
      <c r="D6315">
        <v>-80.944999999999993</v>
      </c>
      <c r="E6315" s="1" t="s">
        <v>53</v>
      </c>
      <c r="F6315" t="s">
        <v>17159</v>
      </c>
      <c r="G6315">
        <v>0</v>
      </c>
      <c r="H6315">
        <v>10</v>
      </c>
      <c r="I6315">
        <v>0</v>
      </c>
      <c r="J6315" s="1">
        <f>+IF(LEN(T_All[[#This Row],[Province/State]])=0,IF(T_All[[#This Row],[Country/Region]]=$A6314,T_All[[#This Row],[Deaths]]-G6314,""),IF(T_All[[#This Row],[Province/State]]=$B6314,T_All[[#This Row],[Deaths]]-G6314,""))</f>
        <v>0</v>
      </c>
      <c r="K6315" s="1">
        <f>+IF(LEN(T_All[[#This Row],[Province/State]])=0,IF(T_All[[#This Row],[Country/Region]]=$A6314,T_All[[#This Row],[Confirmed]]-H6314,""),IF(T_All[[#This Row],[Province/State]]=$B6314,T_All[[#This Row],[Confirmed]]-H6314,""))</f>
        <v>3</v>
      </c>
      <c r="L6315" s="1">
        <f>+IF(LEN(T_All[[#This Row],[Province/State]])=0,IF(T_All[[#This Row],[Country/Region]]=$A6314,T_All[[#This Row],[Recovered]]-I6314,""),IF(T_All[[#This Row],[Province/State]]=$B6314,T_All[[#This Row],[Recovered]]-I6314,""))</f>
        <v>0</v>
      </c>
    </row>
    <row r="6316" spans="1:12" x14ac:dyDescent="0.3">
      <c r="A6316" s="1" t="s">
        <v>159</v>
      </c>
      <c r="B6316" s="1" t="s">
        <v>175</v>
      </c>
      <c r="C6316">
        <v>33.856900000000003</v>
      </c>
      <c r="D6316">
        <v>-80.944999999999993</v>
      </c>
      <c r="E6316" s="1" t="s">
        <v>54</v>
      </c>
      <c r="F6316" t="s">
        <v>17160</v>
      </c>
      <c r="G6316">
        <v>0</v>
      </c>
      <c r="H6316">
        <v>12</v>
      </c>
      <c r="I6316">
        <v>0</v>
      </c>
      <c r="J6316" s="1">
        <f>+IF(LEN(T_All[[#This Row],[Province/State]])=0,IF(T_All[[#This Row],[Country/Region]]=$A6315,T_All[[#This Row],[Deaths]]-G6315,""),IF(T_All[[#This Row],[Province/State]]=$B6315,T_All[[#This Row],[Deaths]]-G6315,""))</f>
        <v>0</v>
      </c>
      <c r="K6316" s="1">
        <f>+IF(LEN(T_All[[#This Row],[Province/State]])=0,IF(T_All[[#This Row],[Country/Region]]=$A6315,T_All[[#This Row],[Confirmed]]-H6315,""),IF(T_All[[#This Row],[Province/State]]=$B6315,T_All[[#This Row],[Confirmed]]-H6315,""))</f>
        <v>2</v>
      </c>
      <c r="L6316" s="1">
        <f>+IF(LEN(T_All[[#This Row],[Province/State]])=0,IF(T_All[[#This Row],[Country/Region]]=$A6315,T_All[[#This Row],[Recovered]]-I6315,""),IF(T_All[[#This Row],[Province/State]]=$B6315,T_All[[#This Row],[Recovered]]-I6315,""))</f>
        <v>0</v>
      </c>
    </row>
    <row r="6317" spans="1:12" x14ac:dyDescent="0.3">
      <c r="A6317" s="1" t="s">
        <v>159</v>
      </c>
      <c r="B6317" s="1" t="s">
        <v>175</v>
      </c>
      <c r="C6317">
        <v>33.856900000000003</v>
      </c>
      <c r="D6317">
        <v>-80.944999999999993</v>
      </c>
      <c r="E6317" s="1" t="s">
        <v>21496</v>
      </c>
      <c r="F6317" t="s">
        <v>21613</v>
      </c>
      <c r="G6317">
        <v>0</v>
      </c>
      <c r="H6317">
        <v>13</v>
      </c>
      <c r="I6317">
        <v>0</v>
      </c>
      <c r="J6317" s="1">
        <f>+IF(LEN(T_All[[#This Row],[Province/State]])=0,IF(T_All[[#This Row],[Country/Region]]=$A6316,T_All[[#This Row],[Deaths]]-G6316,""),IF(T_All[[#This Row],[Province/State]]=$B6316,T_All[[#This Row],[Deaths]]-G6316,""))</f>
        <v>0</v>
      </c>
      <c r="K6317" s="1">
        <f>+IF(LEN(T_All[[#This Row],[Province/State]])=0,IF(T_All[[#This Row],[Country/Region]]=$A6316,T_All[[#This Row],[Confirmed]]-H6316,""),IF(T_All[[#This Row],[Province/State]]=$B6316,T_All[[#This Row],[Confirmed]]-H6316,""))</f>
        <v>1</v>
      </c>
      <c r="L6317" s="1">
        <f>+IF(LEN(T_All[[#This Row],[Province/State]])=0,IF(T_All[[#This Row],[Country/Region]]=$A6316,T_All[[#This Row],[Recovered]]-I6316,""),IF(T_All[[#This Row],[Province/State]]=$B6316,T_All[[#This Row],[Recovered]]-I6316,""))</f>
        <v>0</v>
      </c>
    </row>
    <row r="6318" spans="1:12" x14ac:dyDescent="0.3">
      <c r="A6318" s="1" t="s">
        <v>159</v>
      </c>
      <c r="B6318" s="1" t="s">
        <v>175</v>
      </c>
      <c r="C6318">
        <v>33.856900000000003</v>
      </c>
      <c r="D6318">
        <v>-80.944999999999993</v>
      </c>
      <c r="E6318" s="1" t="s">
        <v>22804</v>
      </c>
      <c r="F6318" t="s">
        <v>22921</v>
      </c>
      <c r="G6318">
        <v>0</v>
      </c>
      <c r="H6318">
        <v>19</v>
      </c>
      <c r="I6318">
        <v>0</v>
      </c>
      <c r="J6318" s="1">
        <f>+IF(LEN(T_All[[#This Row],[Province/State]])=0,IF(T_All[[#This Row],[Country/Region]]=$A6317,T_All[[#This Row],[Deaths]]-G6317,""),IF(T_All[[#This Row],[Province/State]]=$B6317,T_All[[#This Row],[Deaths]]-G6317,""))</f>
        <v>0</v>
      </c>
      <c r="K6318" s="1">
        <f>+IF(LEN(T_All[[#This Row],[Province/State]])=0,IF(T_All[[#This Row],[Country/Region]]=$A6317,T_All[[#This Row],[Confirmed]]-H6317,""),IF(T_All[[#This Row],[Province/State]]=$B6317,T_All[[#This Row],[Confirmed]]-H6317,""))</f>
        <v>6</v>
      </c>
      <c r="L6318" s="1">
        <f>+IF(LEN(T_All[[#This Row],[Province/State]])=0,IF(T_All[[#This Row],[Country/Region]]=$A6317,T_All[[#This Row],[Recovered]]-I6317,""),IF(T_All[[#This Row],[Province/State]]=$B6317,T_All[[#This Row],[Recovered]]-I6317,""))</f>
        <v>0</v>
      </c>
    </row>
    <row r="6319" spans="1:12" x14ac:dyDescent="0.3">
      <c r="A6319" s="1" t="s">
        <v>159</v>
      </c>
      <c r="B6319" s="1" t="s">
        <v>175</v>
      </c>
      <c r="C6319">
        <v>33.856900000000003</v>
      </c>
      <c r="D6319">
        <v>-80.944999999999993</v>
      </c>
      <c r="E6319" s="1" t="s">
        <v>24321</v>
      </c>
      <c r="F6319" t="s">
        <v>24438</v>
      </c>
      <c r="G6319">
        <v>0</v>
      </c>
      <c r="H6319">
        <v>19</v>
      </c>
      <c r="I6319">
        <v>0</v>
      </c>
      <c r="J6319" s="1">
        <f>+IF(LEN(T_All[[#This Row],[Province/State]])=0,IF(T_All[[#This Row],[Country/Region]]=$A6318,T_All[[#This Row],[Deaths]]-G6318,""),IF(T_All[[#This Row],[Province/State]]=$B6318,T_All[[#This Row],[Deaths]]-G6318,""))</f>
        <v>0</v>
      </c>
      <c r="K6319" s="1">
        <f>+IF(LEN(T_All[[#This Row],[Province/State]])=0,IF(T_All[[#This Row],[Country/Region]]=$A6318,T_All[[#This Row],[Confirmed]]-H6318,""),IF(T_All[[#This Row],[Province/State]]=$B6318,T_All[[#This Row],[Confirmed]]-H6318,""))</f>
        <v>0</v>
      </c>
      <c r="L6319" s="1">
        <f>+IF(LEN(T_All[[#This Row],[Province/State]])=0,IF(T_All[[#This Row],[Country/Region]]=$A6318,T_All[[#This Row],[Recovered]]-I6318,""),IF(T_All[[#This Row],[Province/State]]=$B6318,T_All[[#This Row],[Recovered]]-I6318,""))</f>
        <v>0</v>
      </c>
    </row>
    <row r="6320" spans="1:12" x14ac:dyDescent="0.3">
      <c r="A6320" s="1" t="s">
        <v>159</v>
      </c>
      <c r="B6320" s="1" t="s">
        <v>176</v>
      </c>
      <c r="C6320">
        <v>35.747799999999998</v>
      </c>
      <c r="D6320">
        <v>-86.692300000000003</v>
      </c>
      <c r="E6320" s="1" t="s">
        <v>4</v>
      </c>
      <c r="F6320" t="s">
        <v>895</v>
      </c>
      <c r="G6320">
        <v>0</v>
      </c>
      <c r="H6320">
        <v>0</v>
      </c>
      <c r="I6320">
        <v>0</v>
      </c>
      <c r="J6320" s="1" t="str">
        <f>+IF(LEN(T_All[[#This Row],[Province/State]])=0,IF(T_All[[#This Row],[Country/Region]]=$A6319,T_All[[#This Row],[Deaths]]-G6319,""),IF(T_All[[#This Row],[Province/State]]=$B6319,T_All[[#This Row],[Deaths]]-G6319,""))</f>
        <v/>
      </c>
      <c r="K6320" s="1" t="str">
        <f>+IF(LEN(T_All[[#This Row],[Province/State]])=0,IF(T_All[[#This Row],[Country/Region]]=$A6319,T_All[[#This Row],[Confirmed]]-H6319,""),IF(T_All[[#This Row],[Province/State]]=$B6319,T_All[[#This Row],[Confirmed]]-H6319,""))</f>
        <v/>
      </c>
      <c r="L6320" s="1" t="str">
        <f>+IF(LEN(T_All[[#This Row],[Province/State]])=0,IF(T_All[[#This Row],[Country/Region]]=$A6319,T_All[[#This Row],[Recovered]]-I6319,""),IF(T_All[[#This Row],[Province/State]]=$B6319,T_All[[#This Row],[Recovered]]-I6319,""))</f>
        <v/>
      </c>
    </row>
    <row r="6321" spans="1:12" x14ac:dyDescent="0.3">
      <c r="A6321" s="1" t="s">
        <v>159</v>
      </c>
      <c r="B6321" s="1" t="s">
        <v>176</v>
      </c>
      <c r="C6321">
        <v>35.747799999999998</v>
      </c>
      <c r="D6321">
        <v>-86.692300000000003</v>
      </c>
      <c r="E6321" s="1" t="s">
        <v>5</v>
      </c>
      <c r="F6321" t="s">
        <v>1137</v>
      </c>
      <c r="G6321">
        <v>0</v>
      </c>
      <c r="H6321">
        <v>0</v>
      </c>
      <c r="I6321">
        <v>0</v>
      </c>
      <c r="J6321" s="1">
        <f>+IF(LEN(T_All[[#This Row],[Province/State]])=0,IF(T_All[[#This Row],[Country/Region]]=$A6320,T_All[[#This Row],[Deaths]]-G6320,""),IF(T_All[[#This Row],[Province/State]]=$B6320,T_All[[#This Row],[Deaths]]-G6320,""))</f>
        <v>0</v>
      </c>
      <c r="K6321" s="1">
        <f>+IF(LEN(T_All[[#This Row],[Province/State]])=0,IF(T_All[[#This Row],[Country/Region]]=$A6320,T_All[[#This Row],[Confirmed]]-H6320,""),IF(T_All[[#This Row],[Province/State]]=$B6320,T_All[[#This Row],[Confirmed]]-H6320,""))</f>
        <v>0</v>
      </c>
      <c r="L6321" s="1">
        <f>+IF(LEN(T_All[[#This Row],[Province/State]])=0,IF(T_All[[#This Row],[Country/Region]]=$A6320,T_All[[#This Row],[Recovered]]-I6320,""),IF(T_All[[#This Row],[Province/State]]=$B6320,T_All[[#This Row],[Recovered]]-I6320,""))</f>
        <v>0</v>
      </c>
    </row>
    <row r="6322" spans="1:12" x14ac:dyDescent="0.3">
      <c r="A6322" s="1" t="s">
        <v>159</v>
      </c>
      <c r="B6322" s="1" t="s">
        <v>176</v>
      </c>
      <c r="C6322">
        <v>35.747799999999998</v>
      </c>
      <c r="D6322">
        <v>-86.692300000000003</v>
      </c>
      <c r="E6322" s="1" t="s">
        <v>6</v>
      </c>
      <c r="F6322" t="s">
        <v>1379</v>
      </c>
      <c r="G6322">
        <v>0</v>
      </c>
      <c r="H6322">
        <v>0</v>
      </c>
      <c r="I6322">
        <v>0</v>
      </c>
      <c r="J6322" s="1">
        <f>+IF(LEN(T_All[[#This Row],[Province/State]])=0,IF(T_All[[#This Row],[Country/Region]]=$A6321,T_All[[#This Row],[Deaths]]-G6321,""),IF(T_All[[#This Row],[Province/State]]=$B6321,T_All[[#This Row],[Deaths]]-G6321,""))</f>
        <v>0</v>
      </c>
      <c r="K6322" s="1">
        <f>+IF(LEN(T_All[[#This Row],[Province/State]])=0,IF(T_All[[#This Row],[Country/Region]]=$A6321,T_All[[#This Row],[Confirmed]]-H6321,""),IF(T_All[[#This Row],[Province/State]]=$B6321,T_All[[#This Row],[Confirmed]]-H6321,""))</f>
        <v>0</v>
      </c>
      <c r="L6322" s="1">
        <f>+IF(LEN(T_All[[#This Row],[Province/State]])=0,IF(T_All[[#This Row],[Country/Region]]=$A6321,T_All[[#This Row],[Recovered]]-I6321,""),IF(T_All[[#This Row],[Province/State]]=$B6321,T_All[[#This Row],[Recovered]]-I6321,""))</f>
        <v>0</v>
      </c>
    </row>
    <row r="6323" spans="1:12" x14ac:dyDescent="0.3">
      <c r="A6323" s="1" t="s">
        <v>159</v>
      </c>
      <c r="B6323" s="1" t="s">
        <v>176</v>
      </c>
      <c r="C6323">
        <v>35.747799999999998</v>
      </c>
      <c r="D6323">
        <v>-86.692300000000003</v>
      </c>
      <c r="E6323" s="1" t="s">
        <v>7</v>
      </c>
      <c r="F6323" t="s">
        <v>1620</v>
      </c>
      <c r="G6323">
        <v>0</v>
      </c>
      <c r="H6323">
        <v>0</v>
      </c>
      <c r="I6323">
        <v>0</v>
      </c>
      <c r="J6323" s="1">
        <f>+IF(LEN(T_All[[#This Row],[Province/State]])=0,IF(T_All[[#This Row],[Country/Region]]=$A6322,T_All[[#This Row],[Deaths]]-G6322,""),IF(T_All[[#This Row],[Province/State]]=$B6322,T_All[[#This Row],[Deaths]]-G6322,""))</f>
        <v>0</v>
      </c>
      <c r="K6323" s="1">
        <f>+IF(LEN(T_All[[#This Row],[Province/State]])=0,IF(T_All[[#This Row],[Country/Region]]=$A6322,T_All[[#This Row],[Confirmed]]-H6322,""),IF(T_All[[#This Row],[Province/State]]=$B6322,T_All[[#This Row],[Confirmed]]-H6322,""))</f>
        <v>0</v>
      </c>
      <c r="L6323" s="1">
        <f>+IF(LEN(T_All[[#This Row],[Province/State]])=0,IF(T_All[[#This Row],[Country/Region]]=$A6322,T_All[[#This Row],[Recovered]]-I6322,""),IF(T_All[[#This Row],[Province/State]]=$B6322,T_All[[#This Row],[Recovered]]-I6322,""))</f>
        <v>0</v>
      </c>
    </row>
    <row r="6324" spans="1:12" x14ac:dyDescent="0.3">
      <c r="A6324" s="1" t="s">
        <v>159</v>
      </c>
      <c r="B6324" s="1" t="s">
        <v>176</v>
      </c>
      <c r="C6324">
        <v>35.747799999999998</v>
      </c>
      <c r="D6324">
        <v>-86.692300000000003</v>
      </c>
      <c r="E6324" s="1" t="s">
        <v>8</v>
      </c>
      <c r="F6324" t="s">
        <v>1861</v>
      </c>
      <c r="G6324">
        <v>0</v>
      </c>
      <c r="H6324">
        <v>0</v>
      </c>
      <c r="I6324">
        <v>0</v>
      </c>
      <c r="J6324" s="1">
        <f>+IF(LEN(T_All[[#This Row],[Province/State]])=0,IF(T_All[[#This Row],[Country/Region]]=$A6323,T_All[[#This Row],[Deaths]]-G6323,""),IF(T_All[[#This Row],[Province/State]]=$B6323,T_All[[#This Row],[Deaths]]-G6323,""))</f>
        <v>0</v>
      </c>
      <c r="K6324" s="1">
        <f>+IF(LEN(T_All[[#This Row],[Province/State]])=0,IF(T_All[[#This Row],[Country/Region]]=$A6323,T_All[[#This Row],[Confirmed]]-H6323,""),IF(T_All[[#This Row],[Province/State]]=$B6323,T_All[[#This Row],[Confirmed]]-H6323,""))</f>
        <v>0</v>
      </c>
      <c r="L6324" s="1">
        <f>+IF(LEN(T_All[[#This Row],[Province/State]])=0,IF(T_All[[#This Row],[Country/Region]]=$A6323,T_All[[#This Row],[Recovered]]-I6323,""),IF(T_All[[#This Row],[Province/State]]=$B6323,T_All[[#This Row],[Recovered]]-I6323,""))</f>
        <v>0</v>
      </c>
    </row>
    <row r="6325" spans="1:12" x14ac:dyDescent="0.3">
      <c r="A6325" s="1" t="s">
        <v>159</v>
      </c>
      <c r="B6325" s="1" t="s">
        <v>176</v>
      </c>
      <c r="C6325">
        <v>35.747799999999998</v>
      </c>
      <c r="D6325">
        <v>-86.692300000000003</v>
      </c>
      <c r="E6325" s="1" t="s">
        <v>9</v>
      </c>
      <c r="F6325" t="s">
        <v>2099</v>
      </c>
      <c r="G6325">
        <v>0</v>
      </c>
      <c r="H6325">
        <v>0</v>
      </c>
      <c r="I6325">
        <v>0</v>
      </c>
      <c r="J6325" s="1">
        <f>+IF(LEN(T_All[[#This Row],[Province/State]])=0,IF(T_All[[#This Row],[Country/Region]]=$A6324,T_All[[#This Row],[Deaths]]-G6324,""),IF(T_All[[#This Row],[Province/State]]=$B6324,T_All[[#This Row],[Deaths]]-G6324,""))</f>
        <v>0</v>
      </c>
      <c r="K6325" s="1">
        <f>+IF(LEN(T_All[[#This Row],[Province/State]])=0,IF(T_All[[#This Row],[Country/Region]]=$A6324,T_All[[#This Row],[Confirmed]]-H6324,""),IF(T_All[[#This Row],[Province/State]]=$B6324,T_All[[#This Row],[Confirmed]]-H6324,""))</f>
        <v>0</v>
      </c>
      <c r="L6325" s="1">
        <f>+IF(LEN(T_All[[#This Row],[Province/State]])=0,IF(T_All[[#This Row],[Country/Region]]=$A6324,T_All[[#This Row],[Recovered]]-I6324,""),IF(T_All[[#This Row],[Province/State]]=$B6324,T_All[[#This Row],[Recovered]]-I6324,""))</f>
        <v>0</v>
      </c>
    </row>
    <row r="6326" spans="1:12" x14ac:dyDescent="0.3">
      <c r="A6326" s="1" t="s">
        <v>159</v>
      </c>
      <c r="B6326" s="1" t="s">
        <v>176</v>
      </c>
      <c r="C6326">
        <v>35.747799999999998</v>
      </c>
      <c r="D6326">
        <v>-86.692300000000003</v>
      </c>
      <c r="E6326" s="1" t="s">
        <v>10</v>
      </c>
      <c r="F6326" t="s">
        <v>2337</v>
      </c>
      <c r="G6326">
        <v>0</v>
      </c>
      <c r="H6326">
        <v>0</v>
      </c>
      <c r="I6326">
        <v>0</v>
      </c>
      <c r="J6326" s="1">
        <f>+IF(LEN(T_All[[#This Row],[Province/State]])=0,IF(T_All[[#This Row],[Country/Region]]=$A6325,T_All[[#This Row],[Deaths]]-G6325,""),IF(T_All[[#This Row],[Province/State]]=$B6325,T_All[[#This Row],[Deaths]]-G6325,""))</f>
        <v>0</v>
      </c>
      <c r="K6326" s="1">
        <f>+IF(LEN(T_All[[#This Row],[Province/State]])=0,IF(T_All[[#This Row],[Country/Region]]=$A6325,T_All[[#This Row],[Confirmed]]-H6325,""),IF(T_All[[#This Row],[Province/State]]=$B6325,T_All[[#This Row],[Confirmed]]-H6325,""))</f>
        <v>0</v>
      </c>
      <c r="L6326" s="1">
        <f>+IF(LEN(T_All[[#This Row],[Province/State]])=0,IF(T_All[[#This Row],[Country/Region]]=$A6325,T_All[[#This Row],[Recovered]]-I6325,""),IF(T_All[[#This Row],[Province/State]]=$B6325,T_All[[#This Row],[Recovered]]-I6325,""))</f>
        <v>0</v>
      </c>
    </row>
    <row r="6327" spans="1:12" x14ac:dyDescent="0.3">
      <c r="A6327" s="1" t="s">
        <v>159</v>
      </c>
      <c r="B6327" s="1" t="s">
        <v>176</v>
      </c>
      <c r="C6327">
        <v>35.747799999999998</v>
      </c>
      <c r="D6327">
        <v>-86.692300000000003</v>
      </c>
      <c r="E6327" s="1" t="s">
        <v>11</v>
      </c>
      <c r="F6327" t="s">
        <v>2575</v>
      </c>
      <c r="G6327">
        <v>0</v>
      </c>
      <c r="H6327">
        <v>0</v>
      </c>
      <c r="I6327">
        <v>0</v>
      </c>
      <c r="J6327" s="1">
        <f>+IF(LEN(T_All[[#This Row],[Province/State]])=0,IF(T_All[[#This Row],[Country/Region]]=$A6326,T_All[[#This Row],[Deaths]]-G6326,""),IF(T_All[[#This Row],[Province/State]]=$B6326,T_All[[#This Row],[Deaths]]-G6326,""))</f>
        <v>0</v>
      </c>
      <c r="K6327" s="1">
        <f>+IF(LEN(T_All[[#This Row],[Province/State]])=0,IF(T_All[[#This Row],[Country/Region]]=$A6326,T_All[[#This Row],[Confirmed]]-H6326,""),IF(T_All[[#This Row],[Province/State]]=$B6326,T_All[[#This Row],[Confirmed]]-H6326,""))</f>
        <v>0</v>
      </c>
      <c r="L6327" s="1">
        <f>+IF(LEN(T_All[[#This Row],[Province/State]])=0,IF(T_All[[#This Row],[Country/Region]]=$A6326,T_All[[#This Row],[Recovered]]-I6326,""),IF(T_All[[#This Row],[Province/State]]=$B6326,T_All[[#This Row],[Recovered]]-I6326,""))</f>
        <v>0</v>
      </c>
    </row>
    <row r="6328" spans="1:12" x14ac:dyDescent="0.3">
      <c r="A6328" s="1" t="s">
        <v>159</v>
      </c>
      <c r="B6328" s="1" t="s">
        <v>176</v>
      </c>
      <c r="C6328">
        <v>35.747799999999998</v>
      </c>
      <c r="D6328">
        <v>-86.692300000000003</v>
      </c>
      <c r="E6328" s="1" t="s">
        <v>12</v>
      </c>
      <c r="F6328" t="s">
        <v>2813</v>
      </c>
      <c r="G6328">
        <v>0</v>
      </c>
      <c r="H6328">
        <v>0</v>
      </c>
      <c r="I6328">
        <v>0</v>
      </c>
      <c r="J6328" s="1">
        <f>+IF(LEN(T_All[[#This Row],[Province/State]])=0,IF(T_All[[#This Row],[Country/Region]]=$A6327,T_All[[#This Row],[Deaths]]-G6327,""),IF(T_All[[#This Row],[Province/State]]=$B6327,T_All[[#This Row],[Deaths]]-G6327,""))</f>
        <v>0</v>
      </c>
      <c r="K6328" s="1">
        <f>+IF(LEN(T_All[[#This Row],[Province/State]])=0,IF(T_All[[#This Row],[Country/Region]]=$A6327,T_All[[#This Row],[Confirmed]]-H6327,""),IF(T_All[[#This Row],[Province/State]]=$B6327,T_All[[#This Row],[Confirmed]]-H6327,""))</f>
        <v>0</v>
      </c>
      <c r="L6328" s="1">
        <f>+IF(LEN(T_All[[#This Row],[Province/State]])=0,IF(T_All[[#This Row],[Country/Region]]=$A6327,T_All[[#This Row],[Recovered]]-I6327,""),IF(T_All[[#This Row],[Province/State]]=$B6327,T_All[[#This Row],[Recovered]]-I6327,""))</f>
        <v>0</v>
      </c>
    </row>
    <row r="6329" spans="1:12" x14ac:dyDescent="0.3">
      <c r="A6329" s="1" t="s">
        <v>159</v>
      </c>
      <c r="B6329" s="1" t="s">
        <v>176</v>
      </c>
      <c r="C6329">
        <v>35.747799999999998</v>
      </c>
      <c r="D6329">
        <v>-86.692300000000003</v>
      </c>
      <c r="E6329" s="1" t="s">
        <v>13</v>
      </c>
      <c r="F6329" t="s">
        <v>3051</v>
      </c>
      <c r="G6329">
        <v>0</v>
      </c>
      <c r="H6329">
        <v>0</v>
      </c>
      <c r="I6329">
        <v>0</v>
      </c>
      <c r="J6329" s="1">
        <f>+IF(LEN(T_All[[#This Row],[Province/State]])=0,IF(T_All[[#This Row],[Country/Region]]=$A6328,T_All[[#This Row],[Deaths]]-G6328,""),IF(T_All[[#This Row],[Province/State]]=$B6328,T_All[[#This Row],[Deaths]]-G6328,""))</f>
        <v>0</v>
      </c>
      <c r="K6329" s="1">
        <f>+IF(LEN(T_All[[#This Row],[Province/State]])=0,IF(T_All[[#This Row],[Country/Region]]=$A6328,T_All[[#This Row],[Confirmed]]-H6328,""),IF(T_All[[#This Row],[Province/State]]=$B6328,T_All[[#This Row],[Confirmed]]-H6328,""))</f>
        <v>0</v>
      </c>
      <c r="L6329" s="1">
        <f>+IF(LEN(T_All[[#This Row],[Province/State]])=0,IF(T_All[[#This Row],[Country/Region]]=$A6328,T_All[[#This Row],[Recovered]]-I6328,""),IF(T_All[[#This Row],[Province/State]]=$B6328,T_All[[#This Row],[Recovered]]-I6328,""))</f>
        <v>0</v>
      </c>
    </row>
    <row r="6330" spans="1:12" x14ac:dyDescent="0.3">
      <c r="A6330" s="1" t="s">
        <v>159</v>
      </c>
      <c r="B6330" s="1" t="s">
        <v>176</v>
      </c>
      <c r="C6330">
        <v>35.747799999999998</v>
      </c>
      <c r="D6330">
        <v>-86.692300000000003</v>
      </c>
      <c r="E6330" s="1" t="s">
        <v>14</v>
      </c>
      <c r="F6330" t="s">
        <v>3288</v>
      </c>
      <c r="G6330">
        <v>0</v>
      </c>
      <c r="H6330">
        <v>0</v>
      </c>
      <c r="I6330">
        <v>0</v>
      </c>
      <c r="J6330" s="1">
        <f>+IF(LEN(T_All[[#This Row],[Province/State]])=0,IF(T_All[[#This Row],[Country/Region]]=$A6329,T_All[[#This Row],[Deaths]]-G6329,""),IF(T_All[[#This Row],[Province/State]]=$B6329,T_All[[#This Row],[Deaths]]-G6329,""))</f>
        <v>0</v>
      </c>
      <c r="K6330" s="1">
        <f>+IF(LEN(T_All[[#This Row],[Province/State]])=0,IF(T_All[[#This Row],[Country/Region]]=$A6329,T_All[[#This Row],[Confirmed]]-H6329,""),IF(T_All[[#This Row],[Province/State]]=$B6329,T_All[[#This Row],[Confirmed]]-H6329,""))</f>
        <v>0</v>
      </c>
      <c r="L6330" s="1">
        <f>+IF(LEN(T_All[[#This Row],[Province/State]])=0,IF(T_All[[#This Row],[Country/Region]]=$A6329,T_All[[#This Row],[Recovered]]-I6329,""),IF(T_All[[#This Row],[Province/State]]=$B6329,T_All[[#This Row],[Recovered]]-I6329,""))</f>
        <v>0</v>
      </c>
    </row>
    <row r="6331" spans="1:12" x14ac:dyDescent="0.3">
      <c r="A6331" s="1" t="s">
        <v>159</v>
      </c>
      <c r="B6331" s="1" t="s">
        <v>176</v>
      </c>
      <c r="C6331">
        <v>35.747799999999998</v>
      </c>
      <c r="D6331">
        <v>-86.692300000000003</v>
      </c>
      <c r="E6331" s="1" t="s">
        <v>15</v>
      </c>
      <c r="F6331" t="s">
        <v>3524</v>
      </c>
      <c r="G6331">
        <v>0</v>
      </c>
      <c r="H6331">
        <v>0</v>
      </c>
      <c r="I6331">
        <v>0</v>
      </c>
      <c r="J6331" s="1">
        <f>+IF(LEN(T_All[[#This Row],[Province/State]])=0,IF(T_All[[#This Row],[Country/Region]]=$A6330,T_All[[#This Row],[Deaths]]-G6330,""),IF(T_All[[#This Row],[Province/State]]=$B6330,T_All[[#This Row],[Deaths]]-G6330,""))</f>
        <v>0</v>
      </c>
      <c r="K6331" s="1">
        <f>+IF(LEN(T_All[[#This Row],[Province/State]])=0,IF(T_All[[#This Row],[Country/Region]]=$A6330,T_All[[#This Row],[Confirmed]]-H6330,""),IF(T_All[[#This Row],[Province/State]]=$B6330,T_All[[#This Row],[Confirmed]]-H6330,""))</f>
        <v>0</v>
      </c>
      <c r="L6331" s="1">
        <f>+IF(LEN(T_All[[#This Row],[Province/State]])=0,IF(T_All[[#This Row],[Country/Region]]=$A6330,T_All[[#This Row],[Recovered]]-I6330,""),IF(T_All[[#This Row],[Province/State]]=$B6330,T_All[[#This Row],[Recovered]]-I6330,""))</f>
        <v>0</v>
      </c>
    </row>
    <row r="6332" spans="1:12" x14ac:dyDescent="0.3">
      <c r="A6332" s="1" t="s">
        <v>159</v>
      </c>
      <c r="B6332" s="1" t="s">
        <v>176</v>
      </c>
      <c r="C6332">
        <v>35.747799999999998</v>
      </c>
      <c r="D6332">
        <v>-86.692300000000003</v>
      </c>
      <c r="E6332" s="1" t="s">
        <v>16</v>
      </c>
      <c r="F6332" t="s">
        <v>3760</v>
      </c>
      <c r="G6332">
        <v>0</v>
      </c>
      <c r="H6332">
        <v>0</v>
      </c>
      <c r="I6332">
        <v>0</v>
      </c>
      <c r="J6332" s="1">
        <f>+IF(LEN(T_All[[#This Row],[Province/State]])=0,IF(T_All[[#This Row],[Country/Region]]=$A6331,T_All[[#This Row],[Deaths]]-G6331,""),IF(T_All[[#This Row],[Province/State]]=$B6331,T_All[[#This Row],[Deaths]]-G6331,""))</f>
        <v>0</v>
      </c>
      <c r="K6332" s="1">
        <f>+IF(LEN(T_All[[#This Row],[Province/State]])=0,IF(T_All[[#This Row],[Country/Region]]=$A6331,T_All[[#This Row],[Confirmed]]-H6331,""),IF(T_All[[#This Row],[Province/State]]=$B6331,T_All[[#This Row],[Confirmed]]-H6331,""))</f>
        <v>0</v>
      </c>
      <c r="L6332" s="1">
        <f>+IF(LEN(T_All[[#This Row],[Province/State]])=0,IF(T_All[[#This Row],[Country/Region]]=$A6331,T_All[[#This Row],[Recovered]]-I6331,""),IF(T_All[[#This Row],[Province/State]]=$B6331,T_All[[#This Row],[Recovered]]-I6331,""))</f>
        <v>0</v>
      </c>
    </row>
    <row r="6333" spans="1:12" x14ac:dyDescent="0.3">
      <c r="A6333" s="1" t="s">
        <v>159</v>
      </c>
      <c r="B6333" s="1" t="s">
        <v>176</v>
      </c>
      <c r="C6333">
        <v>35.747799999999998</v>
      </c>
      <c r="D6333">
        <v>-86.692300000000003</v>
      </c>
      <c r="E6333" s="1" t="s">
        <v>17</v>
      </c>
      <c r="F6333" t="s">
        <v>3995</v>
      </c>
      <c r="G6333">
        <v>0</v>
      </c>
      <c r="H6333">
        <v>0</v>
      </c>
      <c r="I6333">
        <v>0</v>
      </c>
      <c r="J6333" s="1">
        <f>+IF(LEN(T_All[[#This Row],[Province/State]])=0,IF(T_All[[#This Row],[Country/Region]]=$A6332,T_All[[#This Row],[Deaths]]-G6332,""),IF(T_All[[#This Row],[Province/State]]=$B6332,T_All[[#This Row],[Deaths]]-G6332,""))</f>
        <v>0</v>
      </c>
      <c r="K6333" s="1">
        <f>+IF(LEN(T_All[[#This Row],[Province/State]])=0,IF(T_All[[#This Row],[Country/Region]]=$A6332,T_All[[#This Row],[Confirmed]]-H6332,""),IF(T_All[[#This Row],[Province/State]]=$B6332,T_All[[#This Row],[Confirmed]]-H6332,""))</f>
        <v>0</v>
      </c>
      <c r="L6333" s="1">
        <f>+IF(LEN(T_All[[#This Row],[Province/State]])=0,IF(T_All[[#This Row],[Country/Region]]=$A6332,T_All[[#This Row],[Recovered]]-I6332,""),IF(T_All[[#This Row],[Province/State]]=$B6332,T_All[[#This Row],[Recovered]]-I6332,""))</f>
        <v>0</v>
      </c>
    </row>
    <row r="6334" spans="1:12" x14ac:dyDescent="0.3">
      <c r="A6334" s="1" t="s">
        <v>159</v>
      </c>
      <c r="B6334" s="1" t="s">
        <v>176</v>
      </c>
      <c r="C6334">
        <v>35.747799999999998</v>
      </c>
      <c r="D6334">
        <v>-86.692300000000003</v>
      </c>
      <c r="E6334" s="1" t="s">
        <v>18</v>
      </c>
      <c r="F6334" t="s">
        <v>4230</v>
      </c>
      <c r="G6334">
        <v>0</v>
      </c>
      <c r="H6334">
        <v>0</v>
      </c>
      <c r="I6334">
        <v>0</v>
      </c>
      <c r="J6334" s="1">
        <f>+IF(LEN(T_All[[#This Row],[Province/State]])=0,IF(T_All[[#This Row],[Country/Region]]=$A6333,T_All[[#This Row],[Deaths]]-G6333,""),IF(T_All[[#This Row],[Province/State]]=$B6333,T_All[[#This Row],[Deaths]]-G6333,""))</f>
        <v>0</v>
      </c>
      <c r="K6334" s="1">
        <f>+IF(LEN(T_All[[#This Row],[Province/State]])=0,IF(T_All[[#This Row],[Country/Region]]=$A6333,T_All[[#This Row],[Confirmed]]-H6333,""),IF(T_All[[#This Row],[Province/State]]=$B6333,T_All[[#This Row],[Confirmed]]-H6333,""))</f>
        <v>0</v>
      </c>
      <c r="L6334" s="1">
        <f>+IF(LEN(T_All[[#This Row],[Province/State]])=0,IF(T_All[[#This Row],[Country/Region]]=$A6333,T_All[[#This Row],[Recovered]]-I6333,""),IF(T_All[[#This Row],[Province/State]]=$B6333,T_All[[#This Row],[Recovered]]-I6333,""))</f>
        <v>0</v>
      </c>
    </row>
    <row r="6335" spans="1:12" x14ac:dyDescent="0.3">
      <c r="A6335" s="1" t="s">
        <v>159</v>
      </c>
      <c r="B6335" s="1" t="s">
        <v>176</v>
      </c>
      <c r="C6335">
        <v>35.747799999999998</v>
      </c>
      <c r="D6335">
        <v>-86.692300000000003</v>
      </c>
      <c r="E6335" s="1" t="s">
        <v>19</v>
      </c>
      <c r="F6335" t="s">
        <v>4465</v>
      </c>
      <c r="G6335">
        <v>0</v>
      </c>
      <c r="H6335">
        <v>0</v>
      </c>
      <c r="I6335">
        <v>0</v>
      </c>
      <c r="J6335" s="1">
        <f>+IF(LEN(T_All[[#This Row],[Province/State]])=0,IF(T_All[[#This Row],[Country/Region]]=$A6334,T_All[[#This Row],[Deaths]]-G6334,""),IF(T_All[[#This Row],[Province/State]]=$B6334,T_All[[#This Row],[Deaths]]-G6334,""))</f>
        <v>0</v>
      </c>
      <c r="K6335" s="1">
        <f>+IF(LEN(T_All[[#This Row],[Province/State]])=0,IF(T_All[[#This Row],[Country/Region]]=$A6334,T_All[[#This Row],[Confirmed]]-H6334,""),IF(T_All[[#This Row],[Province/State]]=$B6334,T_All[[#This Row],[Confirmed]]-H6334,""))</f>
        <v>0</v>
      </c>
      <c r="L6335" s="1">
        <f>+IF(LEN(T_All[[#This Row],[Province/State]])=0,IF(T_All[[#This Row],[Country/Region]]=$A6334,T_All[[#This Row],[Recovered]]-I6334,""),IF(T_All[[#This Row],[Province/State]]=$B6334,T_All[[#This Row],[Recovered]]-I6334,""))</f>
        <v>0</v>
      </c>
    </row>
    <row r="6336" spans="1:12" x14ac:dyDescent="0.3">
      <c r="A6336" s="1" t="s">
        <v>159</v>
      </c>
      <c r="B6336" s="1" t="s">
        <v>176</v>
      </c>
      <c r="C6336">
        <v>35.747799999999998</v>
      </c>
      <c r="D6336">
        <v>-86.692300000000003</v>
      </c>
      <c r="E6336" s="1" t="s">
        <v>20</v>
      </c>
      <c r="F6336" t="s">
        <v>4700</v>
      </c>
      <c r="G6336">
        <v>0</v>
      </c>
      <c r="H6336">
        <v>0</v>
      </c>
      <c r="I6336">
        <v>0</v>
      </c>
      <c r="J6336" s="1">
        <f>+IF(LEN(T_All[[#This Row],[Province/State]])=0,IF(T_All[[#This Row],[Country/Region]]=$A6335,T_All[[#This Row],[Deaths]]-G6335,""),IF(T_All[[#This Row],[Province/State]]=$B6335,T_All[[#This Row],[Deaths]]-G6335,""))</f>
        <v>0</v>
      </c>
      <c r="K6336" s="1">
        <f>+IF(LEN(T_All[[#This Row],[Province/State]])=0,IF(T_All[[#This Row],[Country/Region]]=$A6335,T_All[[#This Row],[Confirmed]]-H6335,""),IF(T_All[[#This Row],[Province/State]]=$B6335,T_All[[#This Row],[Confirmed]]-H6335,""))</f>
        <v>0</v>
      </c>
      <c r="L6336" s="1">
        <f>+IF(LEN(T_All[[#This Row],[Province/State]])=0,IF(T_All[[#This Row],[Country/Region]]=$A6335,T_All[[#This Row],[Recovered]]-I6335,""),IF(T_All[[#This Row],[Province/State]]=$B6335,T_All[[#This Row],[Recovered]]-I6335,""))</f>
        <v>0</v>
      </c>
    </row>
    <row r="6337" spans="1:12" x14ac:dyDescent="0.3">
      <c r="A6337" s="1" t="s">
        <v>159</v>
      </c>
      <c r="B6337" s="1" t="s">
        <v>176</v>
      </c>
      <c r="C6337">
        <v>35.747799999999998</v>
      </c>
      <c r="D6337">
        <v>-86.692300000000003</v>
      </c>
      <c r="E6337" s="1" t="s">
        <v>21</v>
      </c>
      <c r="F6337" t="s">
        <v>4935</v>
      </c>
      <c r="G6337">
        <v>0</v>
      </c>
      <c r="H6337">
        <v>0</v>
      </c>
      <c r="I6337">
        <v>0</v>
      </c>
      <c r="J6337" s="1">
        <f>+IF(LEN(T_All[[#This Row],[Province/State]])=0,IF(T_All[[#This Row],[Country/Region]]=$A6336,T_All[[#This Row],[Deaths]]-G6336,""),IF(T_All[[#This Row],[Province/State]]=$B6336,T_All[[#This Row],[Deaths]]-G6336,""))</f>
        <v>0</v>
      </c>
      <c r="K6337" s="1">
        <f>+IF(LEN(T_All[[#This Row],[Province/State]])=0,IF(T_All[[#This Row],[Country/Region]]=$A6336,T_All[[#This Row],[Confirmed]]-H6336,""),IF(T_All[[#This Row],[Province/State]]=$B6336,T_All[[#This Row],[Confirmed]]-H6336,""))</f>
        <v>0</v>
      </c>
      <c r="L6337" s="1">
        <f>+IF(LEN(T_All[[#This Row],[Province/State]])=0,IF(T_All[[#This Row],[Country/Region]]=$A6336,T_All[[#This Row],[Recovered]]-I6336,""),IF(T_All[[#This Row],[Province/State]]=$B6336,T_All[[#This Row],[Recovered]]-I6336,""))</f>
        <v>0</v>
      </c>
    </row>
    <row r="6338" spans="1:12" x14ac:dyDescent="0.3">
      <c r="A6338" s="1" t="s">
        <v>159</v>
      </c>
      <c r="B6338" s="1" t="s">
        <v>176</v>
      </c>
      <c r="C6338">
        <v>35.747799999999998</v>
      </c>
      <c r="D6338">
        <v>-86.692300000000003</v>
      </c>
      <c r="E6338" s="1" t="s">
        <v>22</v>
      </c>
      <c r="F6338" t="s">
        <v>5170</v>
      </c>
      <c r="G6338">
        <v>0</v>
      </c>
      <c r="H6338">
        <v>0</v>
      </c>
      <c r="I6338">
        <v>0</v>
      </c>
      <c r="J6338" s="1">
        <f>+IF(LEN(T_All[[#This Row],[Province/State]])=0,IF(T_All[[#This Row],[Country/Region]]=$A6337,T_All[[#This Row],[Deaths]]-G6337,""),IF(T_All[[#This Row],[Province/State]]=$B6337,T_All[[#This Row],[Deaths]]-G6337,""))</f>
        <v>0</v>
      </c>
      <c r="K6338" s="1">
        <f>+IF(LEN(T_All[[#This Row],[Province/State]])=0,IF(T_All[[#This Row],[Country/Region]]=$A6337,T_All[[#This Row],[Confirmed]]-H6337,""),IF(T_All[[#This Row],[Province/State]]=$B6337,T_All[[#This Row],[Confirmed]]-H6337,""))</f>
        <v>0</v>
      </c>
      <c r="L6338" s="1">
        <f>+IF(LEN(T_All[[#This Row],[Province/State]])=0,IF(T_All[[#This Row],[Country/Region]]=$A6337,T_All[[#This Row],[Recovered]]-I6337,""),IF(T_All[[#This Row],[Province/State]]=$B6337,T_All[[#This Row],[Recovered]]-I6337,""))</f>
        <v>0</v>
      </c>
    </row>
    <row r="6339" spans="1:12" x14ac:dyDescent="0.3">
      <c r="A6339" s="1" t="s">
        <v>159</v>
      </c>
      <c r="B6339" s="1" t="s">
        <v>176</v>
      </c>
      <c r="C6339">
        <v>35.747799999999998</v>
      </c>
      <c r="D6339">
        <v>-86.692300000000003</v>
      </c>
      <c r="E6339" s="1" t="s">
        <v>23</v>
      </c>
      <c r="F6339" t="s">
        <v>5405</v>
      </c>
      <c r="G6339">
        <v>0</v>
      </c>
      <c r="H6339">
        <v>0</v>
      </c>
      <c r="I6339">
        <v>0</v>
      </c>
      <c r="J6339" s="1">
        <f>+IF(LEN(T_All[[#This Row],[Province/State]])=0,IF(T_All[[#This Row],[Country/Region]]=$A6338,T_All[[#This Row],[Deaths]]-G6338,""),IF(T_All[[#This Row],[Province/State]]=$B6338,T_All[[#This Row],[Deaths]]-G6338,""))</f>
        <v>0</v>
      </c>
      <c r="K6339" s="1">
        <f>+IF(LEN(T_All[[#This Row],[Province/State]])=0,IF(T_All[[#This Row],[Country/Region]]=$A6338,T_All[[#This Row],[Confirmed]]-H6338,""),IF(T_All[[#This Row],[Province/State]]=$B6338,T_All[[#This Row],[Confirmed]]-H6338,""))</f>
        <v>0</v>
      </c>
      <c r="L6339" s="1">
        <f>+IF(LEN(T_All[[#This Row],[Province/State]])=0,IF(T_All[[#This Row],[Country/Region]]=$A6338,T_All[[#This Row],[Recovered]]-I6338,""),IF(T_All[[#This Row],[Province/State]]=$B6338,T_All[[#This Row],[Recovered]]-I6338,""))</f>
        <v>0</v>
      </c>
    </row>
    <row r="6340" spans="1:12" x14ac:dyDescent="0.3">
      <c r="A6340" s="1" t="s">
        <v>159</v>
      </c>
      <c r="B6340" s="1" t="s">
        <v>176</v>
      </c>
      <c r="C6340">
        <v>35.747799999999998</v>
      </c>
      <c r="D6340">
        <v>-86.692300000000003</v>
      </c>
      <c r="E6340" s="1" t="s">
        <v>24</v>
      </c>
      <c r="F6340" t="s">
        <v>5640</v>
      </c>
      <c r="G6340">
        <v>0</v>
      </c>
      <c r="H6340">
        <v>0</v>
      </c>
      <c r="I6340">
        <v>0</v>
      </c>
      <c r="J6340" s="1">
        <f>+IF(LEN(T_All[[#This Row],[Province/State]])=0,IF(T_All[[#This Row],[Country/Region]]=$A6339,T_All[[#This Row],[Deaths]]-G6339,""),IF(T_All[[#This Row],[Province/State]]=$B6339,T_All[[#This Row],[Deaths]]-G6339,""))</f>
        <v>0</v>
      </c>
      <c r="K6340" s="1">
        <f>+IF(LEN(T_All[[#This Row],[Province/State]])=0,IF(T_All[[#This Row],[Country/Region]]=$A6339,T_All[[#This Row],[Confirmed]]-H6339,""),IF(T_All[[#This Row],[Province/State]]=$B6339,T_All[[#This Row],[Confirmed]]-H6339,""))</f>
        <v>0</v>
      </c>
      <c r="L6340" s="1">
        <f>+IF(LEN(T_All[[#This Row],[Province/State]])=0,IF(T_All[[#This Row],[Country/Region]]=$A6339,T_All[[#This Row],[Recovered]]-I6339,""),IF(T_All[[#This Row],[Province/State]]=$B6339,T_All[[#This Row],[Recovered]]-I6339,""))</f>
        <v>0</v>
      </c>
    </row>
    <row r="6341" spans="1:12" x14ac:dyDescent="0.3">
      <c r="A6341" s="1" t="s">
        <v>159</v>
      </c>
      <c r="B6341" s="1" t="s">
        <v>176</v>
      </c>
      <c r="C6341">
        <v>35.747799999999998</v>
      </c>
      <c r="D6341">
        <v>-86.692300000000003</v>
      </c>
      <c r="E6341" s="1" t="s">
        <v>25</v>
      </c>
      <c r="F6341" t="s">
        <v>5874</v>
      </c>
      <c r="G6341">
        <v>0</v>
      </c>
      <c r="H6341">
        <v>0</v>
      </c>
      <c r="I6341">
        <v>0</v>
      </c>
      <c r="J6341" s="1">
        <f>+IF(LEN(T_All[[#This Row],[Province/State]])=0,IF(T_All[[#This Row],[Country/Region]]=$A6340,T_All[[#This Row],[Deaths]]-G6340,""),IF(T_All[[#This Row],[Province/State]]=$B6340,T_All[[#This Row],[Deaths]]-G6340,""))</f>
        <v>0</v>
      </c>
      <c r="K6341" s="1">
        <f>+IF(LEN(T_All[[#This Row],[Province/State]])=0,IF(T_All[[#This Row],[Country/Region]]=$A6340,T_All[[#This Row],[Confirmed]]-H6340,""),IF(T_All[[#This Row],[Province/State]]=$B6340,T_All[[#This Row],[Confirmed]]-H6340,""))</f>
        <v>0</v>
      </c>
      <c r="L6341" s="1">
        <f>+IF(LEN(T_All[[#This Row],[Province/State]])=0,IF(T_All[[#This Row],[Country/Region]]=$A6340,T_All[[#This Row],[Recovered]]-I6340,""),IF(T_All[[#This Row],[Province/State]]=$B6340,T_All[[#This Row],[Recovered]]-I6340,""))</f>
        <v>0</v>
      </c>
    </row>
    <row r="6342" spans="1:12" x14ac:dyDescent="0.3">
      <c r="A6342" s="1" t="s">
        <v>159</v>
      </c>
      <c r="B6342" s="1" t="s">
        <v>176</v>
      </c>
      <c r="C6342">
        <v>35.747799999999998</v>
      </c>
      <c r="D6342">
        <v>-86.692300000000003</v>
      </c>
      <c r="E6342" s="1" t="s">
        <v>26</v>
      </c>
      <c r="F6342" t="s">
        <v>6108</v>
      </c>
      <c r="G6342">
        <v>0</v>
      </c>
      <c r="H6342">
        <v>0</v>
      </c>
      <c r="I6342">
        <v>0</v>
      </c>
      <c r="J6342" s="1">
        <f>+IF(LEN(T_All[[#This Row],[Province/State]])=0,IF(T_All[[#This Row],[Country/Region]]=$A6341,T_All[[#This Row],[Deaths]]-G6341,""),IF(T_All[[#This Row],[Province/State]]=$B6341,T_All[[#This Row],[Deaths]]-G6341,""))</f>
        <v>0</v>
      </c>
      <c r="K6342" s="1">
        <f>+IF(LEN(T_All[[#This Row],[Province/State]])=0,IF(T_All[[#This Row],[Country/Region]]=$A6341,T_All[[#This Row],[Confirmed]]-H6341,""),IF(T_All[[#This Row],[Province/State]]=$B6341,T_All[[#This Row],[Confirmed]]-H6341,""))</f>
        <v>0</v>
      </c>
      <c r="L6342" s="1">
        <f>+IF(LEN(T_All[[#This Row],[Province/State]])=0,IF(T_All[[#This Row],[Country/Region]]=$A6341,T_All[[#This Row],[Recovered]]-I6341,""),IF(T_All[[#This Row],[Province/State]]=$B6341,T_All[[#This Row],[Recovered]]-I6341,""))</f>
        <v>0</v>
      </c>
    </row>
    <row r="6343" spans="1:12" x14ac:dyDescent="0.3">
      <c r="A6343" s="1" t="s">
        <v>159</v>
      </c>
      <c r="B6343" s="1" t="s">
        <v>176</v>
      </c>
      <c r="C6343">
        <v>35.747799999999998</v>
      </c>
      <c r="D6343">
        <v>-86.692300000000003</v>
      </c>
      <c r="E6343" s="1" t="s">
        <v>27</v>
      </c>
      <c r="F6343" t="s">
        <v>6342</v>
      </c>
      <c r="G6343">
        <v>0</v>
      </c>
      <c r="H6343">
        <v>0</v>
      </c>
      <c r="I6343">
        <v>0</v>
      </c>
      <c r="J6343" s="1">
        <f>+IF(LEN(T_All[[#This Row],[Province/State]])=0,IF(T_All[[#This Row],[Country/Region]]=$A6342,T_All[[#This Row],[Deaths]]-G6342,""),IF(T_All[[#This Row],[Province/State]]=$B6342,T_All[[#This Row],[Deaths]]-G6342,""))</f>
        <v>0</v>
      </c>
      <c r="K6343" s="1">
        <f>+IF(LEN(T_All[[#This Row],[Province/State]])=0,IF(T_All[[#This Row],[Country/Region]]=$A6342,T_All[[#This Row],[Confirmed]]-H6342,""),IF(T_All[[#This Row],[Province/State]]=$B6342,T_All[[#This Row],[Confirmed]]-H6342,""))</f>
        <v>0</v>
      </c>
      <c r="L6343" s="1">
        <f>+IF(LEN(T_All[[#This Row],[Province/State]])=0,IF(T_All[[#This Row],[Country/Region]]=$A6342,T_All[[#This Row],[Recovered]]-I6342,""),IF(T_All[[#This Row],[Province/State]]=$B6342,T_All[[#This Row],[Recovered]]-I6342,""))</f>
        <v>0</v>
      </c>
    </row>
    <row r="6344" spans="1:12" x14ac:dyDescent="0.3">
      <c r="A6344" s="1" t="s">
        <v>159</v>
      </c>
      <c r="B6344" s="1" t="s">
        <v>176</v>
      </c>
      <c r="C6344">
        <v>35.747799999999998</v>
      </c>
      <c r="D6344">
        <v>-86.692300000000003</v>
      </c>
      <c r="E6344" s="1" t="s">
        <v>28</v>
      </c>
      <c r="F6344" t="s">
        <v>6576</v>
      </c>
      <c r="G6344">
        <v>0</v>
      </c>
      <c r="H6344">
        <v>0</v>
      </c>
      <c r="I6344">
        <v>0</v>
      </c>
      <c r="J6344" s="1">
        <f>+IF(LEN(T_All[[#This Row],[Province/State]])=0,IF(T_All[[#This Row],[Country/Region]]=$A6343,T_All[[#This Row],[Deaths]]-G6343,""),IF(T_All[[#This Row],[Province/State]]=$B6343,T_All[[#This Row],[Deaths]]-G6343,""))</f>
        <v>0</v>
      </c>
      <c r="K6344" s="1">
        <f>+IF(LEN(T_All[[#This Row],[Province/State]])=0,IF(T_All[[#This Row],[Country/Region]]=$A6343,T_All[[#This Row],[Confirmed]]-H6343,""),IF(T_All[[#This Row],[Province/State]]=$B6343,T_All[[#This Row],[Confirmed]]-H6343,""))</f>
        <v>0</v>
      </c>
      <c r="L6344" s="1">
        <f>+IF(LEN(T_All[[#This Row],[Province/State]])=0,IF(T_All[[#This Row],[Country/Region]]=$A6343,T_All[[#This Row],[Recovered]]-I6343,""),IF(T_All[[#This Row],[Province/State]]=$B6343,T_All[[#This Row],[Recovered]]-I6343,""))</f>
        <v>0</v>
      </c>
    </row>
    <row r="6345" spans="1:12" x14ac:dyDescent="0.3">
      <c r="A6345" s="1" t="s">
        <v>159</v>
      </c>
      <c r="B6345" s="1" t="s">
        <v>176</v>
      </c>
      <c r="C6345">
        <v>35.747799999999998</v>
      </c>
      <c r="D6345">
        <v>-86.692300000000003</v>
      </c>
      <c r="E6345" s="1" t="s">
        <v>29</v>
      </c>
      <c r="F6345" t="s">
        <v>6810</v>
      </c>
      <c r="G6345">
        <v>0</v>
      </c>
      <c r="H6345">
        <v>0</v>
      </c>
      <c r="I6345">
        <v>0</v>
      </c>
      <c r="J6345" s="1">
        <f>+IF(LEN(T_All[[#This Row],[Province/State]])=0,IF(T_All[[#This Row],[Country/Region]]=$A6344,T_All[[#This Row],[Deaths]]-G6344,""),IF(T_All[[#This Row],[Province/State]]=$B6344,T_All[[#This Row],[Deaths]]-G6344,""))</f>
        <v>0</v>
      </c>
      <c r="K6345" s="1">
        <f>+IF(LEN(T_All[[#This Row],[Province/State]])=0,IF(T_All[[#This Row],[Country/Region]]=$A6344,T_All[[#This Row],[Confirmed]]-H6344,""),IF(T_All[[#This Row],[Province/State]]=$B6344,T_All[[#This Row],[Confirmed]]-H6344,""))</f>
        <v>0</v>
      </c>
      <c r="L6345" s="1">
        <f>+IF(LEN(T_All[[#This Row],[Province/State]])=0,IF(T_All[[#This Row],[Country/Region]]=$A6344,T_All[[#This Row],[Recovered]]-I6344,""),IF(T_All[[#This Row],[Province/State]]=$B6344,T_All[[#This Row],[Recovered]]-I6344,""))</f>
        <v>0</v>
      </c>
    </row>
    <row r="6346" spans="1:12" x14ac:dyDescent="0.3">
      <c r="A6346" s="1" t="s">
        <v>159</v>
      </c>
      <c r="B6346" s="1" t="s">
        <v>176</v>
      </c>
      <c r="C6346">
        <v>35.747799999999998</v>
      </c>
      <c r="D6346">
        <v>-86.692300000000003</v>
      </c>
      <c r="E6346" s="1" t="s">
        <v>30</v>
      </c>
      <c r="F6346" t="s">
        <v>7044</v>
      </c>
      <c r="G6346">
        <v>0</v>
      </c>
      <c r="H6346">
        <v>0</v>
      </c>
      <c r="I6346">
        <v>0</v>
      </c>
      <c r="J6346" s="1">
        <f>+IF(LEN(T_All[[#This Row],[Province/State]])=0,IF(T_All[[#This Row],[Country/Region]]=$A6345,T_All[[#This Row],[Deaths]]-G6345,""),IF(T_All[[#This Row],[Province/State]]=$B6345,T_All[[#This Row],[Deaths]]-G6345,""))</f>
        <v>0</v>
      </c>
      <c r="K6346" s="1">
        <f>+IF(LEN(T_All[[#This Row],[Province/State]])=0,IF(T_All[[#This Row],[Country/Region]]=$A6345,T_All[[#This Row],[Confirmed]]-H6345,""),IF(T_All[[#This Row],[Province/State]]=$B6345,T_All[[#This Row],[Confirmed]]-H6345,""))</f>
        <v>0</v>
      </c>
      <c r="L6346" s="1">
        <f>+IF(LEN(T_All[[#This Row],[Province/State]])=0,IF(T_All[[#This Row],[Country/Region]]=$A6345,T_All[[#This Row],[Recovered]]-I6345,""),IF(T_All[[#This Row],[Province/State]]=$B6345,T_All[[#This Row],[Recovered]]-I6345,""))</f>
        <v>0</v>
      </c>
    </row>
    <row r="6347" spans="1:12" x14ac:dyDescent="0.3">
      <c r="A6347" s="1" t="s">
        <v>159</v>
      </c>
      <c r="B6347" s="1" t="s">
        <v>176</v>
      </c>
      <c r="C6347">
        <v>35.747799999999998</v>
      </c>
      <c r="D6347">
        <v>-86.692300000000003</v>
      </c>
      <c r="E6347" s="1" t="s">
        <v>31</v>
      </c>
      <c r="F6347" t="s">
        <v>7278</v>
      </c>
      <c r="G6347">
        <v>0</v>
      </c>
      <c r="H6347">
        <v>0</v>
      </c>
      <c r="I6347">
        <v>0</v>
      </c>
      <c r="J6347" s="1">
        <f>+IF(LEN(T_All[[#This Row],[Province/State]])=0,IF(T_All[[#This Row],[Country/Region]]=$A6346,T_All[[#This Row],[Deaths]]-G6346,""),IF(T_All[[#This Row],[Province/State]]=$B6346,T_All[[#This Row],[Deaths]]-G6346,""))</f>
        <v>0</v>
      </c>
      <c r="K6347" s="1">
        <f>+IF(LEN(T_All[[#This Row],[Province/State]])=0,IF(T_All[[#This Row],[Country/Region]]=$A6346,T_All[[#This Row],[Confirmed]]-H6346,""),IF(T_All[[#This Row],[Province/State]]=$B6346,T_All[[#This Row],[Confirmed]]-H6346,""))</f>
        <v>0</v>
      </c>
      <c r="L6347" s="1">
        <f>+IF(LEN(T_All[[#This Row],[Province/State]])=0,IF(T_All[[#This Row],[Country/Region]]=$A6346,T_All[[#This Row],[Recovered]]-I6346,""),IF(T_All[[#This Row],[Province/State]]=$B6346,T_All[[#This Row],[Recovered]]-I6346,""))</f>
        <v>0</v>
      </c>
    </row>
    <row r="6348" spans="1:12" x14ac:dyDescent="0.3">
      <c r="A6348" s="1" t="s">
        <v>159</v>
      </c>
      <c r="B6348" s="1" t="s">
        <v>176</v>
      </c>
      <c r="C6348">
        <v>35.747799999999998</v>
      </c>
      <c r="D6348">
        <v>-86.692300000000003</v>
      </c>
      <c r="E6348" s="1" t="s">
        <v>32</v>
      </c>
      <c r="F6348" t="s">
        <v>7512</v>
      </c>
      <c r="G6348">
        <v>0</v>
      </c>
      <c r="H6348">
        <v>0</v>
      </c>
      <c r="I6348">
        <v>0</v>
      </c>
      <c r="J6348" s="1">
        <f>+IF(LEN(T_All[[#This Row],[Province/State]])=0,IF(T_All[[#This Row],[Country/Region]]=$A6347,T_All[[#This Row],[Deaths]]-G6347,""),IF(T_All[[#This Row],[Province/State]]=$B6347,T_All[[#This Row],[Deaths]]-G6347,""))</f>
        <v>0</v>
      </c>
      <c r="K6348" s="1">
        <f>+IF(LEN(T_All[[#This Row],[Province/State]])=0,IF(T_All[[#This Row],[Country/Region]]=$A6347,T_All[[#This Row],[Confirmed]]-H6347,""),IF(T_All[[#This Row],[Province/State]]=$B6347,T_All[[#This Row],[Confirmed]]-H6347,""))</f>
        <v>0</v>
      </c>
      <c r="L6348" s="1">
        <f>+IF(LEN(T_All[[#This Row],[Province/State]])=0,IF(T_All[[#This Row],[Country/Region]]=$A6347,T_All[[#This Row],[Recovered]]-I6347,""),IF(T_All[[#This Row],[Province/State]]=$B6347,T_All[[#This Row],[Recovered]]-I6347,""))</f>
        <v>0</v>
      </c>
    </row>
    <row r="6349" spans="1:12" x14ac:dyDescent="0.3">
      <c r="A6349" s="1" t="s">
        <v>159</v>
      </c>
      <c r="B6349" s="1" t="s">
        <v>176</v>
      </c>
      <c r="C6349">
        <v>35.747799999999998</v>
      </c>
      <c r="D6349">
        <v>-86.692300000000003</v>
      </c>
      <c r="E6349" s="1" t="s">
        <v>33</v>
      </c>
      <c r="F6349" t="s">
        <v>7746</v>
      </c>
      <c r="G6349">
        <v>0</v>
      </c>
      <c r="H6349">
        <v>0</v>
      </c>
      <c r="I6349">
        <v>0</v>
      </c>
      <c r="J6349" s="1">
        <f>+IF(LEN(T_All[[#This Row],[Province/State]])=0,IF(T_All[[#This Row],[Country/Region]]=$A6348,T_All[[#This Row],[Deaths]]-G6348,""),IF(T_All[[#This Row],[Province/State]]=$B6348,T_All[[#This Row],[Deaths]]-G6348,""))</f>
        <v>0</v>
      </c>
      <c r="K6349" s="1">
        <f>+IF(LEN(T_All[[#This Row],[Province/State]])=0,IF(T_All[[#This Row],[Country/Region]]=$A6348,T_All[[#This Row],[Confirmed]]-H6348,""),IF(T_All[[#This Row],[Province/State]]=$B6348,T_All[[#This Row],[Confirmed]]-H6348,""))</f>
        <v>0</v>
      </c>
      <c r="L6349" s="1">
        <f>+IF(LEN(T_All[[#This Row],[Province/State]])=0,IF(T_All[[#This Row],[Country/Region]]=$A6348,T_All[[#This Row],[Recovered]]-I6348,""),IF(T_All[[#This Row],[Province/State]]=$B6348,T_All[[#This Row],[Recovered]]-I6348,""))</f>
        <v>0</v>
      </c>
    </row>
    <row r="6350" spans="1:12" x14ac:dyDescent="0.3">
      <c r="A6350" s="1" t="s">
        <v>159</v>
      </c>
      <c r="B6350" s="1" t="s">
        <v>176</v>
      </c>
      <c r="C6350">
        <v>35.747799999999998</v>
      </c>
      <c r="D6350">
        <v>-86.692300000000003</v>
      </c>
      <c r="E6350" s="1" t="s">
        <v>34</v>
      </c>
      <c r="F6350" t="s">
        <v>7980</v>
      </c>
      <c r="G6350">
        <v>0</v>
      </c>
      <c r="H6350">
        <v>0</v>
      </c>
      <c r="I6350">
        <v>0</v>
      </c>
      <c r="J6350" s="1">
        <f>+IF(LEN(T_All[[#This Row],[Province/State]])=0,IF(T_All[[#This Row],[Country/Region]]=$A6349,T_All[[#This Row],[Deaths]]-G6349,""),IF(T_All[[#This Row],[Province/State]]=$B6349,T_All[[#This Row],[Deaths]]-G6349,""))</f>
        <v>0</v>
      </c>
      <c r="K6350" s="1">
        <f>+IF(LEN(T_All[[#This Row],[Province/State]])=0,IF(T_All[[#This Row],[Country/Region]]=$A6349,T_All[[#This Row],[Confirmed]]-H6349,""),IF(T_All[[#This Row],[Province/State]]=$B6349,T_All[[#This Row],[Confirmed]]-H6349,""))</f>
        <v>0</v>
      </c>
      <c r="L6350" s="1">
        <f>+IF(LEN(T_All[[#This Row],[Province/State]])=0,IF(T_All[[#This Row],[Country/Region]]=$A6349,T_All[[#This Row],[Recovered]]-I6349,""),IF(T_All[[#This Row],[Province/State]]=$B6349,T_All[[#This Row],[Recovered]]-I6349,""))</f>
        <v>0</v>
      </c>
    </row>
    <row r="6351" spans="1:12" x14ac:dyDescent="0.3">
      <c r="A6351" s="1" t="s">
        <v>159</v>
      </c>
      <c r="B6351" s="1" t="s">
        <v>176</v>
      </c>
      <c r="C6351">
        <v>35.747799999999998</v>
      </c>
      <c r="D6351">
        <v>-86.692300000000003</v>
      </c>
      <c r="E6351" s="1" t="s">
        <v>35</v>
      </c>
      <c r="F6351" t="s">
        <v>8212</v>
      </c>
      <c r="G6351">
        <v>0</v>
      </c>
      <c r="H6351">
        <v>0</v>
      </c>
      <c r="I6351">
        <v>0</v>
      </c>
      <c r="J6351" s="1">
        <f>+IF(LEN(T_All[[#This Row],[Province/State]])=0,IF(T_All[[#This Row],[Country/Region]]=$A6350,T_All[[#This Row],[Deaths]]-G6350,""),IF(T_All[[#This Row],[Province/State]]=$B6350,T_All[[#This Row],[Deaths]]-G6350,""))</f>
        <v>0</v>
      </c>
      <c r="K6351" s="1">
        <f>+IF(LEN(T_All[[#This Row],[Province/State]])=0,IF(T_All[[#This Row],[Country/Region]]=$A6350,T_All[[#This Row],[Confirmed]]-H6350,""),IF(T_All[[#This Row],[Province/State]]=$B6350,T_All[[#This Row],[Confirmed]]-H6350,""))</f>
        <v>0</v>
      </c>
      <c r="L6351" s="1">
        <f>+IF(LEN(T_All[[#This Row],[Province/State]])=0,IF(T_All[[#This Row],[Country/Region]]=$A6350,T_All[[#This Row],[Recovered]]-I6350,""),IF(T_All[[#This Row],[Province/State]]=$B6350,T_All[[#This Row],[Recovered]]-I6350,""))</f>
        <v>0</v>
      </c>
    </row>
    <row r="6352" spans="1:12" x14ac:dyDescent="0.3">
      <c r="A6352" s="1" t="s">
        <v>159</v>
      </c>
      <c r="B6352" s="1" t="s">
        <v>176</v>
      </c>
      <c r="C6352">
        <v>35.747799999999998</v>
      </c>
      <c r="D6352">
        <v>-86.692300000000003</v>
      </c>
      <c r="E6352" s="1" t="s">
        <v>36</v>
      </c>
      <c r="F6352" t="s">
        <v>8444</v>
      </c>
      <c r="G6352">
        <v>0</v>
      </c>
      <c r="H6352">
        <v>0</v>
      </c>
      <c r="I6352">
        <v>0</v>
      </c>
      <c r="J6352" s="1">
        <f>+IF(LEN(T_All[[#This Row],[Province/State]])=0,IF(T_All[[#This Row],[Country/Region]]=$A6351,T_All[[#This Row],[Deaths]]-G6351,""),IF(T_All[[#This Row],[Province/State]]=$B6351,T_All[[#This Row],[Deaths]]-G6351,""))</f>
        <v>0</v>
      </c>
      <c r="K6352" s="1">
        <f>+IF(LEN(T_All[[#This Row],[Province/State]])=0,IF(T_All[[#This Row],[Country/Region]]=$A6351,T_All[[#This Row],[Confirmed]]-H6351,""),IF(T_All[[#This Row],[Province/State]]=$B6351,T_All[[#This Row],[Confirmed]]-H6351,""))</f>
        <v>0</v>
      </c>
      <c r="L6352" s="1">
        <f>+IF(LEN(T_All[[#This Row],[Province/State]])=0,IF(T_All[[#This Row],[Country/Region]]=$A6351,T_All[[#This Row],[Recovered]]-I6351,""),IF(T_All[[#This Row],[Province/State]]=$B6351,T_All[[#This Row],[Recovered]]-I6351,""))</f>
        <v>0</v>
      </c>
    </row>
    <row r="6353" spans="1:12" x14ac:dyDescent="0.3">
      <c r="A6353" s="1" t="s">
        <v>159</v>
      </c>
      <c r="B6353" s="1" t="s">
        <v>176</v>
      </c>
      <c r="C6353">
        <v>35.747799999999998</v>
      </c>
      <c r="D6353">
        <v>-86.692300000000003</v>
      </c>
      <c r="E6353" s="1" t="s">
        <v>37</v>
      </c>
      <c r="F6353" t="s">
        <v>8675</v>
      </c>
      <c r="G6353">
        <v>0</v>
      </c>
      <c r="H6353">
        <v>0</v>
      </c>
      <c r="I6353">
        <v>0</v>
      </c>
      <c r="J6353" s="1">
        <f>+IF(LEN(T_All[[#This Row],[Province/State]])=0,IF(T_All[[#This Row],[Country/Region]]=$A6352,T_All[[#This Row],[Deaths]]-G6352,""),IF(T_All[[#This Row],[Province/State]]=$B6352,T_All[[#This Row],[Deaths]]-G6352,""))</f>
        <v>0</v>
      </c>
      <c r="K6353" s="1">
        <f>+IF(LEN(T_All[[#This Row],[Province/State]])=0,IF(T_All[[#This Row],[Country/Region]]=$A6352,T_All[[#This Row],[Confirmed]]-H6352,""),IF(T_All[[#This Row],[Province/State]]=$B6352,T_All[[#This Row],[Confirmed]]-H6352,""))</f>
        <v>0</v>
      </c>
      <c r="L6353" s="1">
        <f>+IF(LEN(T_All[[#This Row],[Province/State]])=0,IF(T_All[[#This Row],[Country/Region]]=$A6352,T_All[[#This Row],[Recovered]]-I6352,""),IF(T_All[[#This Row],[Province/State]]=$B6352,T_All[[#This Row],[Recovered]]-I6352,""))</f>
        <v>0</v>
      </c>
    </row>
    <row r="6354" spans="1:12" x14ac:dyDescent="0.3">
      <c r="A6354" s="1" t="s">
        <v>159</v>
      </c>
      <c r="B6354" s="1" t="s">
        <v>176</v>
      </c>
      <c r="C6354">
        <v>35.747799999999998</v>
      </c>
      <c r="D6354">
        <v>-86.692300000000003</v>
      </c>
      <c r="E6354" s="1" t="s">
        <v>38</v>
      </c>
      <c r="F6354" t="s">
        <v>8906</v>
      </c>
      <c r="G6354">
        <v>0</v>
      </c>
      <c r="H6354">
        <v>0</v>
      </c>
      <c r="I6354">
        <v>0</v>
      </c>
      <c r="J6354" s="1">
        <f>+IF(LEN(T_All[[#This Row],[Province/State]])=0,IF(T_All[[#This Row],[Country/Region]]=$A6353,T_All[[#This Row],[Deaths]]-G6353,""),IF(T_All[[#This Row],[Province/State]]=$B6353,T_All[[#This Row],[Deaths]]-G6353,""))</f>
        <v>0</v>
      </c>
      <c r="K6354" s="1">
        <f>+IF(LEN(T_All[[#This Row],[Province/State]])=0,IF(T_All[[#This Row],[Country/Region]]=$A6353,T_All[[#This Row],[Confirmed]]-H6353,""),IF(T_All[[#This Row],[Province/State]]=$B6353,T_All[[#This Row],[Confirmed]]-H6353,""))</f>
        <v>0</v>
      </c>
      <c r="L6354" s="1">
        <f>+IF(LEN(T_All[[#This Row],[Province/State]])=0,IF(T_All[[#This Row],[Country/Region]]=$A6353,T_All[[#This Row],[Recovered]]-I6353,""),IF(T_All[[#This Row],[Province/State]]=$B6353,T_All[[#This Row],[Recovered]]-I6353,""))</f>
        <v>0</v>
      </c>
    </row>
    <row r="6355" spans="1:12" x14ac:dyDescent="0.3">
      <c r="A6355" s="1" t="s">
        <v>159</v>
      </c>
      <c r="B6355" s="1" t="s">
        <v>176</v>
      </c>
      <c r="C6355">
        <v>35.747799999999998</v>
      </c>
      <c r="D6355">
        <v>-86.692300000000003</v>
      </c>
      <c r="E6355" s="1" t="s">
        <v>39</v>
      </c>
      <c r="F6355" t="s">
        <v>9137</v>
      </c>
      <c r="G6355">
        <v>0</v>
      </c>
      <c r="H6355">
        <v>0</v>
      </c>
      <c r="I6355">
        <v>0</v>
      </c>
      <c r="J6355" s="1">
        <f>+IF(LEN(T_All[[#This Row],[Province/State]])=0,IF(T_All[[#This Row],[Country/Region]]=$A6354,T_All[[#This Row],[Deaths]]-G6354,""),IF(T_All[[#This Row],[Province/State]]=$B6354,T_All[[#This Row],[Deaths]]-G6354,""))</f>
        <v>0</v>
      </c>
      <c r="K6355" s="1">
        <f>+IF(LEN(T_All[[#This Row],[Province/State]])=0,IF(T_All[[#This Row],[Country/Region]]=$A6354,T_All[[#This Row],[Confirmed]]-H6354,""),IF(T_All[[#This Row],[Province/State]]=$B6354,T_All[[#This Row],[Confirmed]]-H6354,""))</f>
        <v>0</v>
      </c>
      <c r="L6355" s="1">
        <f>+IF(LEN(T_All[[#This Row],[Province/State]])=0,IF(T_All[[#This Row],[Country/Region]]=$A6354,T_All[[#This Row],[Recovered]]-I6354,""),IF(T_All[[#This Row],[Province/State]]=$B6354,T_All[[#This Row],[Recovered]]-I6354,""))</f>
        <v>0</v>
      </c>
    </row>
    <row r="6356" spans="1:12" x14ac:dyDescent="0.3">
      <c r="A6356" s="1" t="s">
        <v>159</v>
      </c>
      <c r="B6356" s="1" t="s">
        <v>176</v>
      </c>
      <c r="C6356">
        <v>35.747799999999998</v>
      </c>
      <c r="D6356">
        <v>-86.692300000000003</v>
      </c>
      <c r="E6356" s="1" t="s">
        <v>40</v>
      </c>
      <c r="F6356" t="s">
        <v>9368</v>
      </c>
      <c r="G6356">
        <v>0</v>
      </c>
      <c r="H6356">
        <v>0</v>
      </c>
      <c r="I6356">
        <v>0</v>
      </c>
      <c r="J6356" s="1">
        <f>+IF(LEN(T_All[[#This Row],[Province/State]])=0,IF(T_All[[#This Row],[Country/Region]]=$A6355,T_All[[#This Row],[Deaths]]-G6355,""),IF(T_All[[#This Row],[Province/State]]=$B6355,T_All[[#This Row],[Deaths]]-G6355,""))</f>
        <v>0</v>
      </c>
      <c r="K6356" s="1">
        <f>+IF(LEN(T_All[[#This Row],[Province/State]])=0,IF(T_All[[#This Row],[Country/Region]]=$A6355,T_All[[#This Row],[Confirmed]]-H6355,""),IF(T_All[[#This Row],[Province/State]]=$B6355,T_All[[#This Row],[Confirmed]]-H6355,""))</f>
        <v>0</v>
      </c>
      <c r="L6356" s="1">
        <f>+IF(LEN(T_All[[#This Row],[Province/State]])=0,IF(T_All[[#This Row],[Country/Region]]=$A6355,T_All[[#This Row],[Recovered]]-I6355,""),IF(T_All[[#This Row],[Province/State]]=$B6355,T_All[[#This Row],[Recovered]]-I6355,""))</f>
        <v>0</v>
      </c>
    </row>
    <row r="6357" spans="1:12" x14ac:dyDescent="0.3">
      <c r="A6357" s="1" t="s">
        <v>159</v>
      </c>
      <c r="B6357" s="1" t="s">
        <v>176</v>
      </c>
      <c r="C6357">
        <v>35.747799999999998</v>
      </c>
      <c r="D6357">
        <v>-86.692300000000003</v>
      </c>
      <c r="E6357" s="1" t="s">
        <v>41</v>
      </c>
      <c r="F6357" t="s">
        <v>9599</v>
      </c>
      <c r="G6357">
        <v>0</v>
      </c>
      <c r="H6357">
        <v>0</v>
      </c>
      <c r="I6357">
        <v>0</v>
      </c>
      <c r="J6357" s="1">
        <f>+IF(LEN(T_All[[#This Row],[Province/State]])=0,IF(T_All[[#This Row],[Country/Region]]=$A6356,T_All[[#This Row],[Deaths]]-G6356,""),IF(T_All[[#This Row],[Province/State]]=$B6356,T_All[[#This Row],[Deaths]]-G6356,""))</f>
        <v>0</v>
      </c>
      <c r="K6357" s="1">
        <f>+IF(LEN(T_All[[#This Row],[Province/State]])=0,IF(T_All[[#This Row],[Country/Region]]=$A6356,T_All[[#This Row],[Confirmed]]-H6356,""),IF(T_All[[#This Row],[Province/State]]=$B6356,T_All[[#This Row],[Confirmed]]-H6356,""))</f>
        <v>0</v>
      </c>
      <c r="L6357" s="1">
        <f>+IF(LEN(T_All[[#This Row],[Province/State]])=0,IF(T_All[[#This Row],[Country/Region]]=$A6356,T_All[[#This Row],[Recovered]]-I6356,""),IF(T_All[[#This Row],[Province/State]]=$B6356,T_All[[#This Row],[Recovered]]-I6356,""))</f>
        <v>0</v>
      </c>
    </row>
    <row r="6358" spans="1:12" x14ac:dyDescent="0.3">
      <c r="A6358" s="1" t="s">
        <v>159</v>
      </c>
      <c r="B6358" s="1" t="s">
        <v>176</v>
      </c>
      <c r="C6358">
        <v>35.747799999999998</v>
      </c>
      <c r="D6358">
        <v>-86.692300000000003</v>
      </c>
      <c r="E6358" s="1" t="s">
        <v>42</v>
      </c>
      <c r="F6358" t="s">
        <v>9830</v>
      </c>
      <c r="G6358">
        <v>0</v>
      </c>
      <c r="H6358">
        <v>0</v>
      </c>
      <c r="I6358">
        <v>0</v>
      </c>
      <c r="J6358" s="1">
        <f>+IF(LEN(T_All[[#This Row],[Province/State]])=0,IF(T_All[[#This Row],[Country/Region]]=$A6357,T_All[[#This Row],[Deaths]]-G6357,""),IF(T_All[[#This Row],[Province/State]]=$B6357,T_All[[#This Row],[Deaths]]-G6357,""))</f>
        <v>0</v>
      </c>
      <c r="K6358" s="1">
        <f>+IF(LEN(T_All[[#This Row],[Province/State]])=0,IF(T_All[[#This Row],[Country/Region]]=$A6357,T_All[[#This Row],[Confirmed]]-H6357,""),IF(T_All[[#This Row],[Province/State]]=$B6357,T_All[[#This Row],[Confirmed]]-H6357,""))</f>
        <v>0</v>
      </c>
      <c r="L6358" s="1">
        <f>+IF(LEN(T_All[[#This Row],[Province/State]])=0,IF(T_All[[#This Row],[Country/Region]]=$A6357,T_All[[#This Row],[Recovered]]-I6357,""),IF(T_All[[#This Row],[Province/State]]=$B6357,T_All[[#This Row],[Recovered]]-I6357,""))</f>
        <v>0</v>
      </c>
    </row>
    <row r="6359" spans="1:12" x14ac:dyDescent="0.3">
      <c r="A6359" s="1" t="s">
        <v>159</v>
      </c>
      <c r="B6359" s="1" t="s">
        <v>176</v>
      </c>
      <c r="C6359">
        <v>35.747799999999998</v>
      </c>
      <c r="D6359">
        <v>-86.692300000000003</v>
      </c>
      <c r="E6359" s="1" t="s">
        <v>43</v>
      </c>
      <c r="F6359" t="s">
        <v>10059</v>
      </c>
      <c r="G6359">
        <v>0</v>
      </c>
      <c r="H6359">
        <v>0</v>
      </c>
      <c r="I6359">
        <v>0</v>
      </c>
      <c r="J6359" s="1">
        <f>+IF(LEN(T_All[[#This Row],[Province/State]])=0,IF(T_All[[#This Row],[Country/Region]]=$A6358,T_All[[#This Row],[Deaths]]-G6358,""),IF(T_All[[#This Row],[Province/State]]=$B6358,T_All[[#This Row],[Deaths]]-G6358,""))</f>
        <v>0</v>
      </c>
      <c r="K6359" s="1">
        <f>+IF(LEN(T_All[[#This Row],[Province/State]])=0,IF(T_All[[#This Row],[Country/Region]]=$A6358,T_All[[#This Row],[Confirmed]]-H6358,""),IF(T_All[[#This Row],[Province/State]]=$B6358,T_All[[#This Row],[Confirmed]]-H6358,""))</f>
        <v>0</v>
      </c>
      <c r="L6359" s="1">
        <f>+IF(LEN(T_All[[#This Row],[Province/State]])=0,IF(T_All[[#This Row],[Country/Region]]=$A6358,T_All[[#This Row],[Recovered]]-I6358,""),IF(T_All[[#This Row],[Province/State]]=$B6358,T_All[[#This Row],[Recovered]]-I6358,""))</f>
        <v>0</v>
      </c>
    </row>
    <row r="6360" spans="1:12" x14ac:dyDescent="0.3">
      <c r="A6360" s="1" t="s">
        <v>159</v>
      </c>
      <c r="B6360" s="1" t="s">
        <v>176</v>
      </c>
      <c r="C6360">
        <v>35.747799999999998</v>
      </c>
      <c r="D6360">
        <v>-86.692300000000003</v>
      </c>
      <c r="E6360" s="1" t="s">
        <v>44</v>
      </c>
      <c r="F6360" t="s">
        <v>10287</v>
      </c>
      <c r="G6360">
        <v>0</v>
      </c>
      <c r="H6360">
        <v>0</v>
      </c>
      <c r="I6360">
        <v>0</v>
      </c>
      <c r="J6360" s="1">
        <f>+IF(LEN(T_All[[#This Row],[Province/State]])=0,IF(T_All[[#This Row],[Country/Region]]=$A6359,T_All[[#This Row],[Deaths]]-G6359,""),IF(T_All[[#This Row],[Province/State]]=$B6359,T_All[[#This Row],[Deaths]]-G6359,""))</f>
        <v>0</v>
      </c>
      <c r="K6360" s="1">
        <f>+IF(LEN(T_All[[#This Row],[Province/State]])=0,IF(T_All[[#This Row],[Country/Region]]=$A6359,T_All[[#This Row],[Confirmed]]-H6359,""),IF(T_All[[#This Row],[Province/State]]=$B6359,T_All[[#This Row],[Confirmed]]-H6359,""))</f>
        <v>0</v>
      </c>
      <c r="L6360" s="1">
        <f>+IF(LEN(T_All[[#This Row],[Province/State]])=0,IF(T_All[[#This Row],[Country/Region]]=$A6359,T_All[[#This Row],[Recovered]]-I6359,""),IF(T_All[[#This Row],[Province/State]]=$B6359,T_All[[#This Row],[Recovered]]-I6359,""))</f>
        <v>0</v>
      </c>
    </row>
    <row r="6361" spans="1:12" x14ac:dyDescent="0.3">
      <c r="A6361" s="1" t="s">
        <v>159</v>
      </c>
      <c r="B6361" s="1" t="s">
        <v>176</v>
      </c>
      <c r="C6361">
        <v>35.747799999999998</v>
      </c>
      <c r="D6361">
        <v>-86.692300000000003</v>
      </c>
      <c r="E6361" s="1" t="s">
        <v>45</v>
      </c>
      <c r="F6361" t="s">
        <v>10508</v>
      </c>
      <c r="G6361">
        <v>0</v>
      </c>
      <c r="H6361">
        <v>0</v>
      </c>
      <c r="I6361">
        <v>0</v>
      </c>
      <c r="J6361" s="1">
        <f>+IF(LEN(T_All[[#This Row],[Province/State]])=0,IF(T_All[[#This Row],[Country/Region]]=$A6360,T_All[[#This Row],[Deaths]]-G6360,""),IF(T_All[[#This Row],[Province/State]]=$B6360,T_All[[#This Row],[Deaths]]-G6360,""))</f>
        <v>0</v>
      </c>
      <c r="K6361" s="1">
        <f>+IF(LEN(T_All[[#This Row],[Province/State]])=0,IF(T_All[[#This Row],[Country/Region]]=$A6360,T_All[[#This Row],[Confirmed]]-H6360,""),IF(T_All[[#This Row],[Province/State]]=$B6360,T_All[[#This Row],[Confirmed]]-H6360,""))</f>
        <v>0</v>
      </c>
      <c r="L6361" s="1">
        <f>+IF(LEN(T_All[[#This Row],[Province/State]])=0,IF(T_All[[#This Row],[Country/Region]]=$A6360,T_All[[#This Row],[Recovered]]-I6360,""),IF(T_All[[#This Row],[Province/State]]=$B6360,T_All[[#This Row],[Recovered]]-I6360,""))</f>
        <v>0</v>
      </c>
    </row>
    <row r="6362" spans="1:12" x14ac:dyDescent="0.3">
      <c r="A6362" s="1" t="s">
        <v>159</v>
      </c>
      <c r="B6362" s="1" t="s">
        <v>176</v>
      </c>
      <c r="C6362">
        <v>35.747799999999998</v>
      </c>
      <c r="D6362">
        <v>-86.692300000000003</v>
      </c>
      <c r="E6362" s="1" t="s">
        <v>46</v>
      </c>
      <c r="F6362" t="s">
        <v>10724</v>
      </c>
      <c r="G6362">
        <v>0</v>
      </c>
      <c r="H6362">
        <v>0</v>
      </c>
      <c r="I6362">
        <v>0</v>
      </c>
      <c r="J6362" s="1">
        <f>+IF(LEN(T_All[[#This Row],[Province/State]])=0,IF(T_All[[#This Row],[Country/Region]]=$A6361,T_All[[#This Row],[Deaths]]-G6361,""),IF(T_All[[#This Row],[Province/State]]=$B6361,T_All[[#This Row],[Deaths]]-G6361,""))</f>
        <v>0</v>
      </c>
      <c r="K6362" s="1">
        <f>+IF(LEN(T_All[[#This Row],[Province/State]])=0,IF(T_All[[#This Row],[Country/Region]]=$A6361,T_All[[#This Row],[Confirmed]]-H6361,""),IF(T_All[[#This Row],[Province/State]]=$B6361,T_All[[#This Row],[Confirmed]]-H6361,""))</f>
        <v>0</v>
      </c>
      <c r="L6362" s="1">
        <f>+IF(LEN(T_All[[#This Row],[Province/State]])=0,IF(T_All[[#This Row],[Country/Region]]=$A6361,T_All[[#This Row],[Recovered]]-I6361,""),IF(T_All[[#This Row],[Province/State]]=$B6361,T_All[[#This Row],[Recovered]]-I6361,""))</f>
        <v>0</v>
      </c>
    </row>
    <row r="6363" spans="1:12" x14ac:dyDescent="0.3">
      <c r="A6363" s="1" t="s">
        <v>159</v>
      </c>
      <c r="B6363" s="1" t="s">
        <v>176</v>
      </c>
      <c r="C6363">
        <v>35.747799999999998</v>
      </c>
      <c r="D6363">
        <v>-86.692300000000003</v>
      </c>
      <c r="E6363" s="1" t="s">
        <v>47</v>
      </c>
      <c r="F6363" t="s">
        <v>10939</v>
      </c>
      <c r="G6363">
        <v>0</v>
      </c>
      <c r="H6363">
        <v>0</v>
      </c>
      <c r="I6363">
        <v>0</v>
      </c>
      <c r="J6363" s="1">
        <f>+IF(LEN(T_All[[#This Row],[Province/State]])=0,IF(T_All[[#This Row],[Country/Region]]=$A6362,T_All[[#This Row],[Deaths]]-G6362,""),IF(T_All[[#This Row],[Province/State]]=$B6362,T_All[[#This Row],[Deaths]]-G6362,""))</f>
        <v>0</v>
      </c>
      <c r="K6363" s="1">
        <f>+IF(LEN(T_All[[#This Row],[Province/State]])=0,IF(T_All[[#This Row],[Country/Region]]=$A6362,T_All[[#This Row],[Confirmed]]-H6362,""),IF(T_All[[#This Row],[Province/State]]=$B6362,T_All[[#This Row],[Confirmed]]-H6362,""))</f>
        <v>0</v>
      </c>
      <c r="L6363" s="1">
        <f>+IF(LEN(T_All[[#This Row],[Province/State]])=0,IF(T_All[[#This Row],[Country/Region]]=$A6362,T_All[[#This Row],[Recovered]]-I6362,""),IF(T_All[[#This Row],[Province/State]]=$B6362,T_All[[#This Row],[Recovered]]-I6362,""))</f>
        <v>0</v>
      </c>
    </row>
    <row r="6364" spans="1:12" x14ac:dyDescent="0.3">
      <c r="A6364" s="1" t="s">
        <v>159</v>
      </c>
      <c r="B6364" s="1" t="s">
        <v>176</v>
      </c>
      <c r="C6364">
        <v>35.747799999999998</v>
      </c>
      <c r="D6364">
        <v>-86.692300000000003</v>
      </c>
      <c r="E6364" s="1" t="s">
        <v>48</v>
      </c>
      <c r="F6364" t="s">
        <v>11742</v>
      </c>
      <c r="G6364">
        <v>0</v>
      </c>
      <c r="H6364">
        <v>0</v>
      </c>
      <c r="I6364">
        <v>0</v>
      </c>
      <c r="J6364" s="1">
        <f>+IF(LEN(T_All[[#This Row],[Province/State]])=0,IF(T_All[[#This Row],[Country/Region]]=$A6363,T_All[[#This Row],[Deaths]]-G6363,""),IF(T_All[[#This Row],[Province/State]]=$B6363,T_All[[#This Row],[Deaths]]-G6363,""))</f>
        <v>0</v>
      </c>
      <c r="K6364" s="1">
        <f>+IF(LEN(T_All[[#This Row],[Province/State]])=0,IF(T_All[[#This Row],[Country/Region]]=$A6363,T_All[[#This Row],[Confirmed]]-H6363,""),IF(T_All[[#This Row],[Province/State]]=$B6363,T_All[[#This Row],[Confirmed]]-H6363,""))</f>
        <v>0</v>
      </c>
      <c r="L6364" s="1">
        <f>+IF(LEN(T_All[[#This Row],[Province/State]])=0,IF(T_All[[#This Row],[Country/Region]]=$A6363,T_All[[#This Row],[Recovered]]-I6363,""),IF(T_All[[#This Row],[Province/State]]=$B6363,T_All[[#This Row],[Recovered]]-I6363,""))</f>
        <v>0</v>
      </c>
    </row>
    <row r="6365" spans="1:12" x14ac:dyDescent="0.3">
      <c r="A6365" s="1" t="s">
        <v>159</v>
      </c>
      <c r="B6365" s="1" t="s">
        <v>176</v>
      </c>
      <c r="C6365">
        <v>35.747799999999998</v>
      </c>
      <c r="D6365">
        <v>-86.692300000000003</v>
      </c>
      <c r="E6365" s="1" t="s">
        <v>49</v>
      </c>
      <c r="F6365" t="s">
        <v>11933</v>
      </c>
      <c r="G6365">
        <v>0</v>
      </c>
      <c r="H6365">
        <v>0</v>
      </c>
      <c r="I6365">
        <v>0</v>
      </c>
      <c r="J6365" s="1">
        <f>+IF(LEN(T_All[[#This Row],[Province/State]])=0,IF(T_All[[#This Row],[Country/Region]]=$A6364,T_All[[#This Row],[Deaths]]-G6364,""),IF(T_All[[#This Row],[Province/State]]=$B6364,T_All[[#This Row],[Deaths]]-G6364,""))</f>
        <v>0</v>
      </c>
      <c r="K6365" s="1">
        <f>+IF(LEN(T_All[[#This Row],[Province/State]])=0,IF(T_All[[#This Row],[Country/Region]]=$A6364,T_All[[#This Row],[Confirmed]]-H6364,""),IF(T_All[[#This Row],[Province/State]]=$B6364,T_All[[#This Row],[Confirmed]]-H6364,""))</f>
        <v>0</v>
      </c>
      <c r="L6365" s="1">
        <f>+IF(LEN(T_All[[#This Row],[Province/State]])=0,IF(T_All[[#This Row],[Country/Region]]=$A6364,T_All[[#This Row],[Recovered]]-I6364,""),IF(T_All[[#This Row],[Province/State]]=$B6364,T_All[[#This Row],[Recovered]]-I6364,""))</f>
        <v>0</v>
      </c>
    </row>
    <row r="6366" spans="1:12" x14ac:dyDescent="0.3">
      <c r="A6366" s="1" t="s">
        <v>159</v>
      </c>
      <c r="B6366" s="1" t="s">
        <v>176</v>
      </c>
      <c r="C6366">
        <v>35.747799999999998</v>
      </c>
      <c r="D6366">
        <v>-86.692300000000003</v>
      </c>
      <c r="E6366" s="1" t="s">
        <v>50</v>
      </c>
      <c r="F6366" t="s">
        <v>12105</v>
      </c>
      <c r="G6366">
        <v>0</v>
      </c>
      <c r="H6366">
        <v>0</v>
      </c>
      <c r="I6366">
        <v>0</v>
      </c>
      <c r="J6366" s="1">
        <f>+IF(LEN(T_All[[#This Row],[Province/State]])=0,IF(T_All[[#This Row],[Country/Region]]=$A6365,T_All[[#This Row],[Deaths]]-G6365,""),IF(T_All[[#This Row],[Province/State]]=$B6365,T_All[[#This Row],[Deaths]]-G6365,""))</f>
        <v>0</v>
      </c>
      <c r="K6366" s="1">
        <f>+IF(LEN(T_All[[#This Row],[Province/State]])=0,IF(T_All[[#This Row],[Country/Region]]=$A6365,T_All[[#This Row],[Confirmed]]-H6365,""),IF(T_All[[#This Row],[Province/State]]=$B6365,T_All[[#This Row],[Confirmed]]-H6365,""))</f>
        <v>0</v>
      </c>
      <c r="L6366" s="1">
        <f>+IF(LEN(T_All[[#This Row],[Province/State]])=0,IF(T_All[[#This Row],[Country/Region]]=$A6365,T_All[[#This Row],[Recovered]]-I6365,""),IF(T_All[[#This Row],[Province/State]]=$B6365,T_All[[#This Row],[Recovered]]-I6365,""))</f>
        <v>0</v>
      </c>
    </row>
    <row r="6367" spans="1:12" x14ac:dyDescent="0.3">
      <c r="A6367" s="1" t="s">
        <v>159</v>
      </c>
      <c r="B6367" s="1" t="s">
        <v>176</v>
      </c>
      <c r="C6367">
        <v>35.747799999999998</v>
      </c>
      <c r="D6367">
        <v>-86.692300000000003</v>
      </c>
      <c r="E6367" s="1" t="s">
        <v>51</v>
      </c>
      <c r="F6367" t="s">
        <v>12254</v>
      </c>
      <c r="G6367">
        <v>0</v>
      </c>
      <c r="H6367">
        <v>0</v>
      </c>
      <c r="I6367">
        <v>0</v>
      </c>
      <c r="J6367" s="1">
        <f>+IF(LEN(T_All[[#This Row],[Province/State]])=0,IF(T_All[[#This Row],[Country/Region]]=$A6366,T_All[[#This Row],[Deaths]]-G6366,""),IF(T_All[[#This Row],[Province/State]]=$B6366,T_All[[#This Row],[Deaths]]-G6366,""))</f>
        <v>0</v>
      </c>
      <c r="K6367" s="1">
        <f>+IF(LEN(T_All[[#This Row],[Province/State]])=0,IF(T_All[[#This Row],[Country/Region]]=$A6366,T_All[[#This Row],[Confirmed]]-H6366,""),IF(T_All[[#This Row],[Province/State]]=$B6366,T_All[[#This Row],[Confirmed]]-H6366,""))</f>
        <v>0</v>
      </c>
      <c r="L6367" s="1">
        <f>+IF(LEN(T_All[[#This Row],[Province/State]])=0,IF(T_All[[#This Row],[Country/Region]]=$A6366,T_All[[#This Row],[Recovered]]-I6366,""),IF(T_All[[#This Row],[Province/State]]=$B6366,T_All[[#This Row],[Recovered]]-I6366,""))</f>
        <v>0</v>
      </c>
    </row>
    <row r="6368" spans="1:12" x14ac:dyDescent="0.3">
      <c r="A6368" s="1" t="s">
        <v>159</v>
      </c>
      <c r="B6368" s="1" t="s">
        <v>176</v>
      </c>
      <c r="C6368">
        <v>35.747799999999998</v>
      </c>
      <c r="D6368">
        <v>-86.692300000000003</v>
      </c>
      <c r="E6368" s="1" t="s">
        <v>52</v>
      </c>
      <c r="F6368" t="s">
        <v>17161</v>
      </c>
      <c r="G6368">
        <v>0</v>
      </c>
      <c r="H6368">
        <v>7</v>
      </c>
      <c r="I6368">
        <v>0</v>
      </c>
      <c r="J6368" s="1">
        <f>+IF(LEN(T_All[[#This Row],[Province/State]])=0,IF(T_All[[#This Row],[Country/Region]]=$A6367,T_All[[#This Row],[Deaths]]-G6367,""),IF(T_All[[#This Row],[Province/State]]=$B6367,T_All[[#This Row],[Deaths]]-G6367,""))</f>
        <v>0</v>
      </c>
      <c r="K6368" s="1">
        <f>+IF(LEN(T_All[[#This Row],[Province/State]])=0,IF(T_All[[#This Row],[Country/Region]]=$A6367,T_All[[#This Row],[Confirmed]]-H6367,""),IF(T_All[[#This Row],[Province/State]]=$B6367,T_All[[#This Row],[Confirmed]]-H6367,""))</f>
        <v>7</v>
      </c>
      <c r="L6368" s="1">
        <f>+IF(LEN(T_All[[#This Row],[Province/State]])=0,IF(T_All[[#This Row],[Country/Region]]=$A6367,T_All[[#This Row],[Recovered]]-I6367,""),IF(T_All[[#This Row],[Province/State]]=$B6367,T_All[[#This Row],[Recovered]]-I6367,""))</f>
        <v>0</v>
      </c>
    </row>
    <row r="6369" spans="1:12" x14ac:dyDescent="0.3">
      <c r="A6369" s="1" t="s">
        <v>159</v>
      </c>
      <c r="B6369" s="1" t="s">
        <v>176</v>
      </c>
      <c r="C6369">
        <v>35.747799999999998</v>
      </c>
      <c r="D6369">
        <v>-86.692300000000003</v>
      </c>
      <c r="E6369" s="1" t="s">
        <v>53</v>
      </c>
      <c r="F6369" t="s">
        <v>17162</v>
      </c>
      <c r="G6369">
        <v>0</v>
      </c>
      <c r="H6369">
        <v>9</v>
      </c>
      <c r="I6369">
        <v>0</v>
      </c>
      <c r="J6369" s="1">
        <f>+IF(LEN(T_All[[#This Row],[Province/State]])=0,IF(T_All[[#This Row],[Country/Region]]=$A6368,T_All[[#This Row],[Deaths]]-G6368,""),IF(T_All[[#This Row],[Province/State]]=$B6368,T_All[[#This Row],[Deaths]]-G6368,""))</f>
        <v>0</v>
      </c>
      <c r="K6369" s="1">
        <f>+IF(LEN(T_All[[#This Row],[Province/State]])=0,IF(T_All[[#This Row],[Country/Region]]=$A6368,T_All[[#This Row],[Confirmed]]-H6368,""),IF(T_All[[#This Row],[Province/State]]=$B6368,T_All[[#This Row],[Confirmed]]-H6368,""))</f>
        <v>2</v>
      </c>
      <c r="L6369" s="1">
        <f>+IF(LEN(T_All[[#This Row],[Province/State]])=0,IF(T_All[[#This Row],[Country/Region]]=$A6368,T_All[[#This Row],[Recovered]]-I6368,""),IF(T_All[[#This Row],[Province/State]]=$B6368,T_All[[#This Row],[Recovered]]-I6368,""))</f>
        <v>0</v>
      </c>
    </row>
    <row r="6370" spans="1:12" x14ac:dyDescent="0.3">
      <c r="A6370" s="1" t="s">
        <v>159</v>
      </c>
      <c r="B6370" s="1" t="s">
        <v>176</v>
      </c>
      <c r="C6370">
        <v>35.747799999999998</v>
      </c>
      <c r="D6370">
        <v>-86.692300000000003</v>
      </c>
      <c r="E6370" s="1" t="s">
        <v>54</v>
      </c>
      <c r="F6370" t="s">
        <v>17163</v>
      </c>
      <c r="G6370">
        <v>0</v>
      </c>
      <c r="H6370">
        <v>18</v>
      </c>
      <c r="I6370">
        <v>0</v>
      </c>
      <c r="J6370" s="1">
        <f>+IF(LEN(T_All[[#This Row],[Province/State]])=0,IF(T_All[[#This Row],[Country/Region]]=$A6369,T_All[[#This Row],[Deaths]]-G6369,""),IF(T_All[[#This Row],[Province/State]]=$B6369,T_All[[#This Row],[Deaths]]-G6369,""))</f>
        <v>0</v>
      </c>
      <c r="K6370" s="1">
        <f>+IF(LEN(T_All[[#This Row],[Province/State]])=0,IF(T_All[[#This Row],[Country/Region]]=$A6369,T_All[[#This Row],[Confirmed]]-H6369,""),IF(T_All[[#This Row],[Province/State]]=$B6369,T_All[[#This Row],[Confirmed]]-H6369,""))</f>
        <v>9</v>
      </c>
      <c r="L6370" s="1">
        <f>+IF(LEN(T_All[[#This Row],[Province/State]])=0,IF(T_All[[#This Row],[Country/Region]]=$A6369,T_All[[#This Row],[Recovered]]-I6369,""),IF(T_All[[#This Row],[Province/State]]=$B6369,T_All[[#This Row],[Recovered]]-I6369,""))</f>
        <v>0</v>
      </c>
    </row>
    <row r="6371" spans="1:12" x14ac:dyDescent="0.3">
      <c r="A6371" s="1" t="s">
        <v>159</v>
      </c>
      <c r="B6371" s="1" t="s">
        <v>176</v>
      </c>
      <c r="C6371">
        <v>35.747799999999998</v>
      </c>
      <c r="D6371">
        <v>-86.692300000000003</v>
      </c>
      <c r="E6371" s="1" t="s">
        <v>21496</v>
      </c>
      <c r="F6371" t="s">
        <v>21614</v>
      </c>
      <c r="G6371">
        <v>0</v>
      </c>
      <c r="H6371">
        <v>26</v>
      </c>
      <c r="I6371">
        <v>0</v>
      </c>
      <c r="J6371" s="1">
        <f>+IF(LEN(T_All[[#This Row],[Province/State]])=0,IF(T_All[[#This Row],[Country/Region]]=$A6370,T_All[[#This Row],[Deaths]]-G6370,""),IF(T_All[[#This Row],[Province/State]]=$B6370,T_All[[#This Row],[Deaths]]-G6370,""))</f>
        <v>0</v>
      </c>
      <c r="K6371" s="1">
        <f>+IF(LEN(T_All[[#This Row],[Province/State]])=0,IF(T_All[[#This Row],[Country/Region]]=$A6370,T_All[[#This Row],[Confirmed]]-H6370,""),IF(T_All[[#This Row],[Province/State]]=$B6370,T_All[[#This Row],[Confirmed]]-H6370,""))</f>
        <v>8</v>
      </c>
      <c r="L6371" s="1">
        <f>+IF(LEN(T_All[[#This Row],[Province/State]])=0,IF(T_All[[#This Row],[Country/Region]]=$A6370,T_All[[#This Row],[Recovered]]-I6370,""),IF(T_All[[#This Row],[Province/State]]=$B6370,T_All[[#This Row],[Recovered]]-I6370,""))</f>
        <v>0</v>
      </c>
    </row>
    <row r="6372" spans="1:12" x14ac:dyDescent="0.3">
      <c r="A6372" s="1" t="s">
        <v>159</v>
      </c>
      <c r="B6372" s="1" t="s">
        <v>176</v>
      </c>
      <c r="C6372">
        <v>35.747799999999998</v>
      </c>
      <c r="D6372">
        <v>-86.692300000000003</v>
      </c>
      <c r="E6372" s="1" t="s">
        <v>22804</v>
      </c>
      <c r="F6372" t="s">
        <v>22922</v>
      </c>
      <c r="G6372">
        <v>0</v>
      </c>
      <c r="H6372">
        <v>32</v>
      </c>
      <c r="I6372">
        <v>0</v>
      </c>
      <c r="J6372" s="1">
        <f>+IF(LEN(T_All[[#This Row],[Province/State]])=0,IF(T_All[[#This Row],[Country/Region]]=$A6371,T_All[[#This Row],[Deaths]]-G6371,""),IF(T_All[[#This Row],[Province/State]]=$B6371,T_All[[#This Row],[Deaths]]-G6371,""))</f>
        <v>0</v>
      </c>
      <c r="K6372" s="1">
        <f>+IF(LEN(T_All[[#This Row],[Province/State]])=0,IF(T_All[[#This Row],[Country/Region]]=$A6371,T_All[[#This Row],[Confirmed]]-H6371,""),IF(T_All[[#This Row],[Province/State]]=$B6371,T_All[[#This Row],[Confirmed]]-H6371,""))</f>
        <v>6</v>
      </c>
      <c r="L6372" s="1">
        <f>+IF(LEN(T_All[[#This Row],[Province/State]])=0,IF(T_All[[#This Row],[Country/Region]]=$A6371,T_All[[#This Row],[Recovered]]-I6371,""),IF(T_All[[#This Row],[Province/State]]=$B6371,T_All[[#This Row],[Recovered]]-I6371,""))</f>
        <v>0</v>
      </c>
    </row>
    <row r="6373" spans="1:12" x14ac:dyDescent="0.3">
      <c r="A6373" s="1" t="s">
        <v>159</v>
      </c>
      <c r="B6373" s="1" t="s">
        <v>176</v>
      </c>
      <c r="C6373">
        <v>35.747799999999998</v>
      </c>
      <c r="D6373">
        <v>-86.692300000000003</v>
      </c>
      <c r="E6373" s="1" t="s">
        <v>24321</v>
      </c>
      <c r="F6373" t="s">
        <v>24439</v>
      </c>
      <c r="G6373">
        <v>0</v>
      </c>
      <c r="H6373">
        <v>32</v>
      </c>
      <c r="I6373">
        <v>0</v>
      </c>
      <c r="J6373" s="1">
        <f>+IF(LEN(T_All[[#This Row],[Province/State]])=0,IF(T_All[[#This Row],[Country/Region]]=$A6372,T_All[[#This Row],[Deaths]]-G6372,""),IF(T_All[[#This Row],[Province/State]]=$B6372,T_All[[#This Row],[Deaths]]-G6372,""))</f>
        <v>0</v>
      </c>
      <c r="K6373" s="1">
        <f>+IF(LEN(T_All[[#This Row],[Province/State]])=0,IF(T_All[[#This Row],[Country/Region]]=$A6372,T_All[[#This Row],[Confirmed]]-H6372,""),IF(T_All[[#This Row],[Province/State]]=$B6372,T_All[[#This Row],[Confirmed]]-H6372,""))</f>
        <v>0</v>
      </c>
      <c r="L6373" s="1">
        <f>+IF(LEN(T_All[[#This Row],[Province/State]])=0,IF(T_All[[#This Row],[Country/Region]]=$A6372,T_All[[#This Row],[Recovered]]-I6372,""),IF(T_All[[#This Row],[Province/State]]=$B6372,T_All[[#This Row],[Recovered]]-I6372,""))</f>
        <v>0</v>
      </c>
    </row>
    <row r="6374" spans="1:12" x14ac:dyDescent="0.3">
      <c r="A6374" s="1" t="s">
        <v>159</v>
      </c>
      <c r="B6374" s="1" t="s">
        <v>177</v>
      </c>
      <c r="C6374">
        <v>37.769300000000001</v>
      </c>
      <c r="D6374">
        <v>-78.17</v>
      </c>
      <c r="E6374" s="1" t="s">
        <v>4</v>
      </c>
      <c r="F6374" t="s">
        <v>896</v>
      </c>
      <c r="G6374">
        <v>0</v>
      </c>
      <c r="H6374">
        <v>0</v>
      </c>
      <c r="I6374">
        <v>0</v>
      </c>
      <c r="J6374" s="1" t="str">
        <f>+IF(LEN(T_All[[#This Row],[Province/State]])=0,IF(T_All[[#This Row],[Country/Region]]=$A6373,T_All[[#This Row],[Deaths]]-G6373,""),IF(T_All[[#This Row],[Province/State]]=$B6373,T_All[[#This Row],[Deaths]]-G6373,""))</f>
        <v/>
      </c>
      <c r="K6374" s="1" t="str">
        <f>+IF(LEN(T_All[[#This Row],[Province/State]])=0,IF(T_All[[#This Row],[Country/Region]]=$A6373,T_All[[#This Row],[Confirmed]]-H6373,""),IF(T_All[[#This Row],[Province/State]]=$B6373,T_All[[#This Row],[Confirmed]]-H6373,""))</f>
        <v/>
      </c>
      <c r="L6374" s="1" t="str">
        <f>+IF(LEN(T_All[[#This Row],[Province/State]])=0,IF(T_All[[#This Row],[Country/Region]]=$A6373,T_All[[#This Row],[Recovered]]-I6373,""),IF(T_All[[#This Row],[Province/State]]=$B6373,T_All[[#This Row],[Recovered]]-I6373,""))</f>
        <v/>
      </c>
    </row>
    <row r="6375" spans="1:12" x14ac:dyDescent="0.3">
      <c r="A6375" s="1" t="s">
        <v>159</v>
      </c>
      <c r="B6375" s="1" t="s">
        <v>177</v>
      </c>
      <c r="C6375">
        <v>37.769300000000001</v>
      </c>
      <c r="D6375">
        <v>-78.17</v>
      </c>
      <c r="E6375" s="1" t="s">
        <v>5</v>
      </c>
      <c r="F6375" t="s">
        <v>1138</v>
      </c>
      <c r="G6375">
        <v>0</v>
      </c>
      <c r="H6375">
        <v>0</v>
      </c>
      <c r="I6375">
        <v>0</v>
      </c>
      <c r="J6375" s="1">
        <f>+IF(LEN(T_All[[#This Row],[Province/State]])=0,IF(T_All[[#This Row],[Country/Region]]=$A6374,T_All[[#This Row],[Deaths]]-G6374,""),IF(T_All[[#This Row],[Province/State]]=$B6374,T_All[[#This Row],[Deaths]]-G6374,""))</f>
        <v>0</v>
      </c>
      <c r="K6375" s="1">
        <f>+IF(LEN(T_All[[#This Row],[Province/State]])=0,IF(T_All[[#This Row],[Country/Region]]=$A6374,T_All[[#This Row],[Confirmed]]-H6374,""),IF(T_All[[#This Row],[Province/State]]=$B6374,T_All[[#This Row],[Confirmed]]-H6374,""))</f>
        <v>0</v>
      </c>
      <c r="L6375" s="1">
        <f>+IF(LEN(T_All[[#This Row],[Province/State]])=0,IF(T_All[[#This Row],[Country/Region]]=$A6374,T_All[[#This Row],[Recovered]]-I6374,""),IF(T_All[[#This Row],[Province/State]]=$B6374,T_All[[#This Row],[Recovered]]-I6374,""))</f>
        <v>0</v>
      </c>
    </row>
    <row r="6376" spans="1:12" x14ac:dyDescent="0.3">
      <c r="A6376" s="1" t="s">
        <v>159</v>
      </c>
      <c r="B6376" s="1" t="s">
        <v>177</v>
      </c>
      <c r="C6376">
        <v>37.769300000000001</v>
      </c>
      <c r="D6376">
        <v>-78.17</v>
      </c>
      <c r="E6376" s="1" t="s">
        <v>6</v>
      </c>
      <c r="F6376" t="s">
        <v>1380</v>
      </c>
      <c r="G6376">
        <v>0</v>
      </c>
      <c r="H6376">
        <v>0</v>
      </c>
      <c r="I6376">
        <v>0</v>
      </c>
      <c r="J6376" s="1">
        <f>+IF(LEN(T_All[[#This Row],[Province/State]])=0,IF(T_All[[#This Row],[Country/Region]]=$A6375,T_All[[#This Row],[Deaths]]-G6375,""),IF(T_All[[#This Row],[Province/State]]=$B6375,T_All[[#This Row],[Deaths]]-G6375,""))</f>
        <v>0</v>
      </c>
      <c r="K6376" s="1">
        <f>+IF(LEN(T_All[[#This Row],[Province/State]])=0,IF(T_All[[#This Row],[Country/Region]]=$A6375,T_All[[#This Row],[Confirmed]]-H6375,""),IF(T_All[[#This Row],[Province/State]]=$B6375,T_All[[#This Row],[Confirmed]]-H6375,""))</f>
        <v>0</v>
      </c>
      <c r="L6376" s="1">
        <f>+IF(LEN(T_All[[#This Row],[Province/State]])=0,IF(T_All[[#This Row],[Country/Region]]=$A6375,T_All[[#This Row],[Recovered]]-I6375,""),IF(T_All[[#This Row],[Province/State]]=$B6375,T_All[[#This Row],[Recovered]]-I6375,""))</f>
        <v>0</v>
      </c>
    </row>
    <row r="6377" spans="1:12" x14ac:dyDescent="0.3">
      <c r="A6377" s="1" t="s">
        <v>159</v>
      </c>
      <c r="B6377" s="1" t="s">
        <v>177</v>
      </c>
      <c r="C6377">
        <v>37.769300000000001</v>
      </c>
      <c r="D6377">
        <v>-78.17</v>
      </c>
      <c r="E6377" s="1" t="s">
        <v>7</v>
      </c>
      <c r="F6377" t="s">
        <v>1621</v>
      </c>
      <c r="G6377">
        <v>0</v>
      </c>
      <c r="H6377">
        <v>0</v>
      </c>
      <c r="I6377">
        <v>0</v>
      </c>
      <c r="J6377" s="1">
        <f>+IF(LEN(T_All[[#This Row],[Province/State]])=0,IF(T_All[[#This Row],[Country/Region]]=$A6376,T_All[[#This Row],[Deaths]]-G6376,""),IF(T_All[[#This Row],[Province/State]]=$B6376,T_All[[#This Row],[Deaths]]-G6376,""))</f>
        <v>0</v>
      </c>
      <c r="K6377" s="1">
        <f>+IF(LEN(T_All[[#This Row],[Province/State]])=0,IF(T_All[[#This Row],[Country/Region]]=$A6376,T_All[[#This Row],[Confirmed]]-H6376,""),IF(T_All[[#This Row],[Province/State]]=$B6376,T_All[[#This Row],[Confirmed]]-H6376,""))</f>
        <v>0</v>
      </c>
      <c r="L6377" s="1">
        <f>+IF(LEN(T_All[[#This Row],[Province/State]])=0,IF(T_All[[#This Row],[Country/Region]]=$A6376,T_All[[#This Row],[Recovered]]-I6376,""),IF(T_All[[#This Row],[Province/State]]=$B6376,T_All[[#This Row],[Recovered]]-I6376,""))</f>
        <v>0</v>
      </c>
    </row>
    <row r="6378" spans="1:12" x14ac:dyDescent="0.3">
      <c r="A6378" s="1" t="s">
        <v>159</v>
      </c>
      <c r="B6378" s="1" t="s">
        <v>177</v>
      </c>
      <c r="C6378">
        <v>37.769300000000001</v>
      </c>
      <c r="D6378">
        <v>-78.17</v>
      </c>
      <c r="E6378" s="1" t="s">
        <v>8</v>
      </c>
      <c r="F6378" t="s">
        <v>1862</v>
      </c>
      <c r="G6378">
        <v>0</v>
      </c>
      <c r="H6378">
        <v>0</v>
      </c>
      <c r="I6378">
        <v>0</v>
      </c>
      <c r="J6378" s="1">
        <f>+IF(LEN(T_All[[#This Row],[Province/State]])=0,IF(T_All[[#This Row],[Country/Region]]=$A6377,T_All[[#This Row],[Deaths]]-G6377,""),IF(T_All[[#This Row],[Province/State]]=$B6377,T_All[[#This Row],[Deaths]]-G6377,""))</f>
        <v>0</v>
      </c>
      <c r="K6378" s="1">
        <f>+IF(LEN(T_All[[#This Row],[Province/State]])=0,IF(T_All[[#This Row],[Country/Region]]=$A6377,T_All[[#This Row],[Confirmed]]-H6377,""),IF(T_All[[#This Row],[Province/State]]=$B6377,T_All[[#This Row],[Confirmed]]-H6377,""))</f>
        <v>0</v>
      </c>
      <c r="L6378" s="1">
        <f>+IF(LEN(T_All[[#This Row],[Province/State]])=0,IF(T_All[[#This Row],[Country/Region]]=$A6377,T_All[[#This Row],[Recovered]]-I6377,""),IF(T_All[[#This Row],[Province/State]]=$B6377,T_All[[#This Row],[Recovered]]-I6377,""))</f>
        <v>0</v>
      </c>
    </row>
    <row r="6379" spans="1:12" x14ac:dyDescent="0.3">
      <c r="A6379" s="1" t="s">
        <v>159</v>
      </c>
      <c r="B6379" s="1" t="s">
        <v>177</v>
      </c>
      <c r="C6379">
        <v>37.769300000000001</v>
      </c>
      <c r="D6379">
        <v>-78.17</v>
      </c>
      <c r="E6379" s="1" t="s">
        <v>9</v>
      </c>
      <c r="F6379" t="s">
        <v>2100</v>
      </c>
      <c r="G6379">
        <v>0</v>
      </c>
      <c r="H6379">
        <v>0</v>
      </c>
      <c r="I6379">
        <v>0</v>
      </c>
      <c r="J6379" s="1">
        <f>+IF(LEN(T_All[[#This Row],[Province/State]])=0,IF(T_All[[#This Row],[Country/Region]]=$A6378,T_All[[#This Row],[Deaths]]-G6378,""),IF(T_All[[#This Row],[Province/State]]=$B6378,T_All[[#This Row],[Deaths]]-G6378,""))</f>
        <v>0</v>
      </c>
      <c r="K6379" s="1">
        <f>+IF(LEN(T_All[[#This Row],[Province/State]])=0,IF(T_All[[#This Row],[Country/Region]]=$A6378,T_All[[#This Row],[Confirmed]]-H6378,""),IF(T_All[[#This Row],[Province/State]]=$B6378,T_All[[#This Row],[Confirmed]]-H6378,""))</f>
        <v>0</v>
      </c>
      <c r="L6379" s="1">
        <f>+IF(LEN(T_All[[#This Row],[Province/State]])=0,IF(T_All[[#This Row],[Country/Region]]=$A6378,T_All[[#This Row],[Recovered]]-I6378,""),IF(T_All[[#This Row],[Province/State]]=$B6378,T_All[[#This Row],[Recovered]]-I6378,""))</f>
        <v>0</v>
      </c>
    </row>
    <row r="6380" spans="1:12" x14ac:dyDescent="0.3">
      <c r="A6380" s="1" t="s">
        <v>159</v>
      </c>
      <c r="B6380" s="1" t="s">
        <v>177</v>
      </c>
      <c r="C6380">
        <v>37.769300000000001</v>
      </c>
      <c r="D6380">
        <v>-78.17</v>
      </c>
      <c r="E6380" s="1" t="s">
        <v>10</v>
      </c>
      <c r="F6380" t="s">
        <v>2338</v>
      </c>
      <c r="G6380">
        <v>0</v>
      </c>
      <c r="H6380">
        <v>0</v>
      </c>
      <c r="I6380">
        <v>0</v>
      </c>
      <c r="J6380" s="1">
        <f>+IF(LEN(T_All[[#This Row],[Province/State]])=0,IF(T_All[[#This Row],[Country/Region]]=$A6379,T_All[[#This Row],[Deaths]]-G6379,""),IF(T_All[[#This Row],[Province/State]]=$B6379,T_All[[#This Row],[Deaths]]-G6379,""))</f>
        <v>0</v>
      </c>
      <c r="K6380" s="1">
        <f>+IF(LEN(T_All[[#This Row],[Province/State]])=0,IF(T_All[[#This Row],[Country/Region]]=$A6379,T_All[[#This Row],[Confirmed]]-H6379,""),IF(T_All[[#This Row],[Province/State]]=$B6379,T_All[[#This Row],[Confirmed]]-H6379,""))</f>
        <v>0</v>
      </c>
      <c r="L6380" s="1">
        <f>+IF(LEN(T_All[[#This Row],[Province/State]])=0,IF(T_All[[#This Row],[Country/Region]]=$A6379,T_All[[#This Row],[Recovered]]-I6379,""),IF(T_All[[#This Row],[Province/State]]=$B6379,T_All[[#This Row],[Recovered]]-I6379,""))</f>
        <v>0</v>
      </c>
    </row>
    <row r="6381" spans="1:12" x14ac:dyDescent="0.3">
      <c r="A6381" s="1" t="s">
        <v>159</v>
      </c>
      <c r="B6381" s="1" t="s">
        <v>177</v>
      </c>
      <c r="C6381">
        <v>37.769300000000001</v>
      </c>
      <c r="D6381">
        <v>-78.17</v>
      </c>
      <c r="E6381" s="1" t="s">
        <v>11</v>
      </c>
      <c r="F6381" t="s">
        <v>2576</v>
      </c>
      <c r="G6381">
        <v>0</v>
      </c>
      <c r="H6381">
        <v>0</v>
      </c>
      <c r="I6381">
        <v>0</v>
      </c>
      <c r="J6381" s="1">
        <f>+IF(LEN(T_All[[#This Row],[Province/State]])=0,IF(T_All[[#This Row],[Country/Region]]=$A6380,T_All[[#This Row],[Deaths]]-G6380,""),IF(T_All[[#This Row],[Province/State]]=$B6380,T_All[[#This Row],[Deaths]]-G6380,""))</f>
        <v>0</v>
      </c>
      <c r="K6381" s="1">
        <f>+IF(LEN(T_All[[#This Row],[Province/State]])=0,IF(T_All[[#This Row],[Country/Region]]=$A6380,T_All[[#This Row],[Confirmed]]-H6380,""),IF(T_All[[#This Row],[Province/State]]=$B6380,T_All[[#This Row],[Confirmed]]-H6380,""))</f>
        <v>0</v>
      </c>
      <c r="L6381" s="1">
        <f>+IF(LEN(T_All[[#This Row],[Province/State]])=0,IF(T_All[[#This Row],[Country/Region]]=$A6380,T_All[[#This Row],[Recovered]]-I6380,""),IF(T_All[[#This Row],[Province/State]]=$B6380,T_All[[#This Row],[Recovered]]-I6380,""))</f>
        <v>0</v>
      </c>
    </row>
    <row r="6382" spans="1:12" x14ac:dyDescent="0.3">
      <c r="A6382" s="1" t="s">
        <v>159</v>
      </c>
      <c r="B6382" s="1" t="s">
        <v>177</v>
      </c>
      <c r="C6382">
        <v>37.769300000000001</v>
      </c>
      <c r="D6382">
        <v>-78.17</v>
      </c>
      <c r="E6382" s="1" t="s">
        <v>12</v>
      </c>
      <c r="F6382" t="s">
        <v>2814</v>
      </c>
      <c r="G6382">
        <v>0</v>
      </c>
      <c r="H6382">
        <v>0</v>
      </c>
      <c r="I6382">
        <v>0</v>
      </c>
      <c r="J6382" s="1">
        <f>+IF(LEN(T_All[[#This Row],[Province/State]])=0,IF(T_All[[#This Row],[Country/Region]]=$A6381,T_All[[#This Row],[Deaths]]-G6381,""),IF(T_All[[#This Row],[Province/State]]=$B6381,T_All[[#This Row],[Deaths]]-G6381,""))</f>
        <v>0</v>
      </c>
      <c r="K6382" s="1">
        <f>+IF(LEN(T_All[[#This Row],[Province/State]])=0,IF(T_All[[#This Row],[Country/Region]]=$A6381,T_All[[#This Row],[Confirmed]]-H6381,""),IF(T_All[[#This Row],[Province/State]]=$B6381,T_All[[#This Row],[Confirmed]]-H6381,""))</f>
        <v>0</v>
      </c>
      <c r="L6382" s="1">
        <f>+IF(LEN(T_All[[#This Row],[Province/State]])=0,IF(T_All[[#This Row],[Country/Region]]=$A6381,T_All[[#This Row],[Recovered]]-I6381,""),IF(T_All[[#This Row],[Province/State]]=$B6381,T_All[[#This Row],[Recovered]]-I6381,""))</f>
        <v>0</v>
      </c>
    </row>
    <row r="6383" spans="1:12" x14ac:dyDescent="0.3">
      <c r="A6383" s="1" t="s">
        <v>159</v>
      </c>
      <c r="B6383" s="1" t="s">
        <v>177</v>
      </c>
      <c r="C6383">
        <v>37.769300000000001</v>
      </c>
      <c r="D6383">
        <v>-78.17</v>
      </c>
      <c r="E6383" s="1" t="s">
        <v>13</v>
      </c>
      <c r="F6383" t="s">
        <v>3052</v>
      </c>
      <c r="G6383">
        <v>0</v>
      </c>
      <c r="H6383">
        <v>0</v>
      </c>
      <c r="I6383">
        <v>0</v>
      </c>
      <c r="J6383" s="1">
        <f>+IF(LEN(T_All[[#This Row],[Province/State]])=0,IF(T_All[[#This Row],[Country/Region]]=$A6382,T_All[[#This Row],[Deaths]]-G6382,""),IF(T_All[[#This Row],[Province/State]]=$B6382,T_All[[#This Row],[Deaths]]-G6382,""))</f>
        <v>0</v>
      </c>
      <c r="K6383" s="1">
        <f>+IF(LEN(T_All[[#This Row],[Province/State]])=0,IF(T_All[[#This Row],[Country/Region]]=$A6382,T_All[[#This Row],[Confirmed]]-H6382,""),IF(T_All[[#This Row],[Province/State]]=$B6382,T_All[[#This Row],[Confirmed]]-H6382,""))</f>
        <v>0</v>
      </c>
      <c r="L6383" s="1">
        <f>+IF(LEN(T_All[[#This Row],[Province/State]])=0,IF(T_All[[#This Row],[Country/Region]]=$A6382,T_All[[#This Row],[Recovered]]-I6382,""),IF(T_All[[#This Row],[Province/State]]=$B6382,T_All[[#This Row],[Recovered]]-I6382,""))</f>
        <v>0</v>
      </c>
    </row>
    <row r="6384" spans="1:12" x14ac:dyDescent="0.3">
      <c r="A6384" s="1" t="s">
        <v>159</v>
      </c>
      <c r="B6384" s="1" t="s">
        <v>177</v>
      </c>
      <c r="C6384">
        <v>37.769300000000001</v>
      </c>
      <c r="D6384">
        <v>-78.17</v>
      </c>
      <c r="E6384" s="1" t="s">
        <v>14</v>
      </c>
      <c r="F6384" t="s">
        <v>3289</v>
      </c>
      <c r="G6384">
        <v>0</v>
      </c>
      <c r="H6384">
        <v>0</v>
      </c>
      <c r="I6384">
        <v>0</v>
      </c>
      <c r="J6384" s="1">
        <f>+IF(LEN(T_All[[#This Row],[Province/State]])=0,IF(T_All[[#This Row],[Country/Region]]=$A6383,T_All[[#This Row],[Deaths]]-G6383,""),IF(T_All[[#This Row],[Province/State]]=$B6383,T_All[[#This Row],[Deaths]]-G6383,""))</f>
        <v>0</v>
      </c>
      <c r="K6384" s="1">
        <f>+IF(LEN(T_All[[#This Row],[Province/State]])=0,IF(T_All[[#This Row],[Country/Region]]=$A6383,T_All[[#This Row],[Confirmed]]-H6383,""),IF(T_All[[#This Row],[Province/State]]=$B6383,T_All[[#This Row],[Confirmed]]-H6383,""))</f>
        <v>0</v>
      </c>
      <c r="L6384" s="1">
        <f>+IF(LEN(T_All[[#This Row],[Province/State]])=0,IF(T_All[[#This Row],[Country/Region]]=$A6383,T_All[[#This Row],[Recovered]]-I6383,""),IF(T_All[[#This Row],[Province/State]]=$B6383,T_All[[#This Row],[Recovered]]-I6383,""))</f>
        <v>0</v>
      </c>
    </row>
    <row r="6385" spans="1:12" x14ac:dyDescent="0.3">
      <c r="A6385" s="1" t="s">
        <v>159</v>
      </c>
      <c r="B6385" s="1" t="s">
        <v>177</v>
      </c>
      <c r="C6385">
        <v>37.769300000000001</v>
      </c>
      <c r="D6385">
        <v>-78.17</v>
      </c>
      <c r="E6385" s="1" t="s">
        <v>15</v>
      </c>
      <c r="F6385" t="s">
        <v>3525</v>
      </c>
      <c r="G6385">
        <v>0</v>
      </c>
      <c r="H6385">
        <v>0</v>
      </c>
      <c r="I6385">
        <v>0</v>
      </c>
      <c r="J6385" s="1">
        <f>+IF(LEN(T_All[[#This Row],[Province/State]])=0,IF(T_All[[#This Row],[Country/Region]]=$A6384,T_All[[#This Row],[Deaths]]-G6384,""),IF(T_All[[#This Row],[Province/State]]=$B6384,T_All[[#This Row],[Deaths]]-G6384,""))</f>
        <v>0</v>
      </c>
      <c r="K6385" s="1">
        <f>+IF(LEN(T_All[[#This Row],[Province/State]])=0,IF(T_All[[#This Row],[Country/Region]]=$A6384,T_All[[#This Row],[Confirmed]]-H6384,""),IF(T_All[[#This Row],[Province/State]]=$B6384,T_All[[#This Row],[Confirmed]]-H6384,""))</f>
        <v>0</v>
      </c>
      <c r="L6385" s="1">
        <f>+IF(LEN(T_All[[#This Row],[Province/State]])=0,IF(T_All[[#This Row],[Country/Region]]=$A6384,T_All[[#This Row],[Recovered]]-I6384,""),IF(T_All[[#This Row],[Province/State]]=$B6384,T_All[[#This Row],[Recovered]]-I6384,""))</f>
        <v>0</v>
      </c>
    </row>
    <row r="6386" spans="1:12" x14ac:dyDescent="0.3">
      <c r="A6386" s="1" t="s">
        <v>159</v>
      </c>
      <c r="B6386" s="1" t="s">
        <v>177</v>
      </c>
      <c r="C6386">
        <v>37.769300000000001</v>
      </c>
      <c r="D6386">
        <v>-78.17</v>
      </c>
      <c r="E6386" s="1" t="s">
        <v>16</v>
      </c>
      <c r="F6386" t="s">
        <v>3761</v>
      </c>
      <c r="G6386">
        <v>0</v>
      </c>
      <c r="H6386">
        <v>0</v>
      </c>
      <c r="I6386">
        <v>0</v>
      </c>
      <c r="J6386" s="1">
        <f>+IF(LEN(T_All[[#This Row],[Province/State]])=0,IF(T_All[[#This Row],[Country/Region]]=$A6385,T_All[[#This Row],[Deaths]]-G6385,""),IF(T_All[[#This Row],[Province/State]]=$B6385,T_All[[#This Row],[Deaths]]-G6385,""))</f>
        <v>0</v>
      </c>
      <c r="K6386" s="1">
        <f>+IF(LEN(T_All[[#This Row],[Province/State]])=0,IF(T_All[[#This Row],[Country/Region]]=$A6385,T_All[[#This Row],[Confirmed]]-H6385,""),IF(T_All[[#This Row],[Province/State]]=$B6385,T_All[[#This Row],[Confirmed]]-H6385,""))</f>
        <v>0</v>
      </c>
      <c r="L6386" s="1">
        <f>+IF(LEN(T_All[[#This Row],[Province/State]])=0,IF(T_All[[#This Row],[Country/Region]]=$A6385,T_All[[#This Row],[Recovered]]-I6385,""),IF(T_All[[#This Row],[Province/State]]=$B6385,T_All[[#This Row],[Recovered]]-I6385,""))</f>
        <v>0</v>
      </c>
    </row>
    <row r="6387" spans="1:12" x14ac:dyDescent="0.3">
      <c r="A6387" s="1" t="s">
        <v>159</v>
      </c>
      <c r="B6387" s="1" t="s">
        <v>177</v>
      </c>
      <c r="C6387">
        <v>37.769300000000001</v>
      </c>
      <c r="D6387">
        <v>-78.17</v>
      </c>
      <c r="E6387" s="1" t="s">
        <v>17</v>
      </c>
      <c r="F6387" t="s">
        <v>3996</v>
      </c>
      <c r="G6387">
        <v>0</v>
      </c>
      <c r="H6387">
        <v>0</v>
      </c>
      <c r="I6387">
        <v>0</v>
      </c>
      <c r="J6387" s="1">
        <f>+IF(LEN(T_All[[#This Row],[Province/State]])=0,IF(T_All[[#This Row],[Country/Region]]=$A6386,T_All[[#This Row],[Deaths]]-G6386,""),IF(T_All[[#This Row],[Province/State]]=$B6386,T_All[[#This Row],[Deaths]]-G6386,""))</f>
        <v>0</v>
      </c>
      <c r="K6387" s="1">
        <f>+IF(LEN(T_All[[#This Row],[Province/State]])=0,IF(T_All[[#This Row],[Country/Region]]=$A6386,T_All[[#This Row],[Confirmed]]-H6386,""),IF(T_All[[#This Row],[Province/State]]=$B6386,T_All[[#This Row],[Confirmed]]-H6386,""))</f>
        <v>0</v>
      </c>
      <c r="L6387" s="1">
        <f>+IF(LEN(T_All[[#This Row],[Province/State]])=0,IF(T_All[[#This Row],[Country/Region]]=$A6386,T_All[[#This Row],[Recovered]]-I6386,""),IF(T_All[[#This Row],[Province/State]]=$B6386,T_All[[#This Row],[Recovered]]-I6386,""))</f>
        <v>0</v>
      </c>
    </row>
    <row r="6388" spans="1:12" x14ac:dyDescent="0.3">
      <c r="A6388" s="1" t="s">
        <v>159</v>
      </c>
      <c r="B6388" s="1" t="s">
        <v>177</v>
      </c>
      <c r="C6388">
        <v>37.769300000000001</v>
      </c>
      <c r="D6388">
        <v>-78.17</v>
      </c>
      <c r="E6388" s="1" t="s">
        <v>18</v>
      </c>
      <c r="F6388" t="s">
        <v>4231</v>
      </c>
      <c r="G6388">
        <v>0</v>
      </c>
      <c r="H6388">
        <v>0</v>
      </c>
      <c r="I6388">
        <v>0</v>
      </c>
      <c r="J6388" s="1">
        <f>+IF(LEN(T_All[[#This Row],[Province/State]])=0,IF(T_All[[#This Row],[Country/Region]]=$A6387,T_All[[#This Row],[Deaths]]-G6387,""),IF(T_All[[#This Row],[Province/State]]=$B6387,T_All[[#This Row],[Deaths]]-G6387,""))</f>
        <v>0</v>
      </c>
      <c r="K6388" s="1">
        <f>+IF(LEN(T_All[[#This Row],[Province/State]])=0,IF(T_All[[#This Row],[Country/Region]]=$A6387,T_All[[#This Row],[Confirmed]]-H6387,""),IF(T_All[[#This Row],[Province/State]]=$B6387,T_All[[#This Row],[Confirmed]]-H6387,""))</f>
        <v>0</v>
      </c>
      <c r="L6388" s="1">
        <f>+IF(LEN(T_All[[#This Row],[Province/State]])=0,IF(T_All[[#This Row],[Country/Region]]=$A6387,T_All[[#This Row],[Recovered]]-I6387,""),IF(T_All[[#This Row],[Province/State]]=$B6387,T_All[[#This Row],[Recovered]]-I6387,""))</f>
        <v>0</v>
      </c>
    </row>
    <row r="6389" spans="1:12" x14ac:dyDescent="0.3">
      <c r="A6389" s="1" t="s">
        <v>159</v>
      </c>
      <c r="B6389" s="1" t="s">
        <v>177</v>
      </c>
      <c r="C6389">
        <v>37.769300000000001</v>
      </c>
      <c r="D6389">
        <v>-78.17</v>
      </c>
      <c r="E6389" s="1" t="s">
        <v>19</v>
      </c>
      <c r="F6389" t="s">
        <v>4466</v>
      </c>
      <c r="G6389">
        <v>0</v>
      </c>
      <c r="H6389">
        <v>0</v>
      </c>
      <c r="I6389">
        <v>0</v>
      </c>
      <c r="J6389" s="1">
        <f>+IF(LEN(T_All[[#This Row],[Province/State]])=0,IF(T_All[[#This Row],[Country/Region]]=$A6388,T_All[[#This Row],[Deaths]]-G6388,""),IF(T_All[[#This Row],[Province/State]]=$B6388,T_All[[#This Row],[Deaths]]-G6388,""))</f>
        <v>0</v>
      </c>
      <c r="K6389" s="1">
        <f>+IF(LEN(T_All[[#This Row],[Province/State]])=0,IF(T_All[[#This Row],[Country/Region]]=$A6388,T_All[[#This Row],[Confirmed]]-H6388,""),IF(T_All[[#This Row],[Province/State]]=$B6388,T_All[[#This Row],[Confirmed]]-H6388,""))</f>
        <v>0</v>
      </c>
      <c r="L6389" s="1">
        <f>+IF(LEN(T_All[[#This Row],[Province/State]])=0,IF(T_All[[#This Row],[Country/Region]]=$A6388,T_All[[#This Row],[Recovered]]-I6388,""),IF(T_All[[#This Row],[Province/State]]=$B6388,T_All[[#This Row],[Recovered]]-I6388,""))</f>
        <v>0</v>
      </c>
    </row>
    <row r="6390" spans="1:12" x14ac:dyDescent="0.3">
      <c r="A6390" s="1" t="s">
        <v>159</v>
      </c>
      <c r="B6390" s="1" t="s">
        <v>177</v>
      </c>
      <c r="C6390">
        <v>37.769300000000001</v>
      </c>
      <c r="D6390">
        <v>-78.17</v>
      </c>
      <c r="E6390" s="1" t="s">
        <v>20</v>
      </c>
      <c r="F6390" t="s">
        <v>4701</v>
      </c>
      <c r="G6390">
        <v>0</v>
      </c>
      <c r="H6390">
        <v>0</v>
      </c>
      <c r="I6390">
        <v>0</v>
      </c>
      <c r="J6390" s="1">
        <f>+IF(LEN(T_All[[#This Row],[Province/State]])=0,IF(T_All[[#This Row],[Country/Region]]=$A6389,T_All[[#This Row],[Deaths]]-G6389,""),IF(T_All[[#This Row],[Province/State]]=$B6389,T_All[[#This Row],[Deaths]]-G6389,""))</f>
        <v>0</v>
      </c>
      <c r="K6390" s="1">
        <f>+IF(LEN(T_All[[#This Row],[Province/State]])=0,IF(T_All[[#This Row],[Country/Region]]=$A6389,T_All[[#This Row],[Confirmed]]-H6389,""),IF(T_All[[#This Row],[Province/State]]=$B6389,T_All[[#This Row],[Confirmed]]-H6389,""))</f>
        <v>0</v>
      </c>
      <c r="L6390" s="1">
        <f>+IF(LEN(T_All[[#This Row],[Province/State]])=0,IF(T_All[[#This Row],[Country/Region]]=$A6389,T_All[[#This Row],[Recovered]]-I6389,""),IF(T_All[[#This Row],[Province/State]]=$B6389,T_All[[#This Row],[Recovered]]-I6389,""))</f>
        <v>0</v>
      </c>
    </row>
    <row r="6391" spans="1:12" x14ac:dyDescent="0.3">
      <c r="A6391" s="1" t="s">
        <v>159</v>
      </c>
      <c r="B6391" s="1" t="s">
        <v>177</v>
      </c>
      <c r="C6391">
        <v>37.769300000000001</v>
      </c>
      <c r="D6391">
        <v>-78.17</v>
      </c>
      <c r="E6391" s="1" t="s">
        <v>21</v>
      </c>
      <c r="F6391" t="s">
        <v>4936</v>
      </c>
      <c r="G6391">
        <v>0</v>
      </c>
      <c r="H6391">
        <v>0</v>
      </c>
      <c r="I6391">
        <v>0</v>
      </c>
      <c r="J6391" s="1">
        <f>+IF(LEN(T_All[[#This Row],[Province/State]])=0,IF(T_All[[#This Row],[Country/Region]]=$A6390,T_All[[#This Row],[Deaths]]-G6390,""),IF(T_All[[#This Row],[Province/State]]=$B6390,T_All[[#This Row],[Deaths]]-G6390,""))</f>
        <v>0</v>
      </c>
      <c r="K6391" s="1">
        <f>+IF(LEN(T_All[[#This Row],[Province/State]])=0,IF(T_All[[#This Row],[Country/Region]]=$A6390,T_All[[#This Row],[Confirmed]]-H6390,""),IF(T_All[[#This Row],[Province/State]]=$B6390,T_All[[#This Row],[Confirmed]]-H6390,""))</f>
        <v>0</v>
      </c>
      <c r="L6391" s="1">
        <f>+IF(LEN(T_All[[#This Row],[Province/State]])=0,IF(T_All[[#This Row],[Country/Region]]=$A6390,T_All[[#This Row],[Recovered]]-I6390,""),IF(T_All[[#This Row],[Province/State]]=$B6390,T_All[[#This Row],[Recovered]]-I6390,""))</f>
        <v>0</v>
      </c>
    </row>
    <row r="6392" spans="1:12" x14ac:dyDescent="0.3">
      <c r="A6392" s="1" t="s">
        <v>159</v>
      </c>
      <c r="B6392" s="1" t="s">
        <v>177</v>
      </c>
      <c r="C6392">
        <v>37.769300000000001</v>
      </c>
      <c r="D6392">
        <v>-78.17</v>
      </c>
      <c r="E6392" s="1" t="s">
        <v>22</v>
      </c>
      <c r="F6392" t="s">
        <v>5171</v>
      </c>
      <c r="G6392">
        <v>0</v>
      </c>
      <c r="H6392">
        <v>0</v>
      </c>
      <c r="I6392">
        <v>0</v>
      </c>
      <c r="J6392" s="1">
        <f>+IF(LEN(T_All[[#This Row],[Province/State]])=0,IF(T_All[[#This Row],[Country/Region]]=$A6391,T_All[[#This Row],[Deaths]]-G6391,""),IF(T_All[[#This Row],[Province/State]]=$B6391,T_All[[#This Row],[Deaths]]-G6391,""))</f>
        <v>0</v>
      </c>
      <c r="K6392" s="1">
        <f>+IF(LEN(T_All[[#This Row],[Province/State]])=0,IF(T_All[[#This Row],[Country/Region]]=$A6391,T_All[[#This Row],[Confirmed]]-H6391,""),IF(T_All[[#This Row],[Province/State]]=$B6391,T_All[[#This Row],[Confirmed]]-H6391,""))</f>
        <v>0</v>
      </c>
      <c r="L6392" s="1">
        <f>+IF(LEN(T_All[[#This Row],[Province/State]])=0,IF(T_All[[#This Row],[Country/Region]]=$A6391,T_All[[#This Row],[Recovered]]-I6391,""),IF(T_All[[#This Row],[Province/State]]=$B6391,T_All[[#This Row],[Recovered]]-I6391,""))</f>
        <v>0</v>
      </c>
    </row>
    <row r="6393" spans="1:12" x14ac:dyDescent="0.3">
      <c r="A6393" s="1" t="s">
        <v>159</v>
      </c>
      <c r="B6393" s="1" t="s">
        <v>177</v>
      </c>
      <c r="C6393">
        <v>37.769300000000001</v>
      </c>
      <c r="D6393">
        <v>-78.17</v>
      </c>
      <c r="E6393" s="1" t="s">
        <v>23</v>
      </c>
      <c r="F6393" t="s">
        <v>5406</v>
      </c>
      <c r="G6393">
        <v>0</v>
      </c>
      <c r="H6393">
        <v>0</v>
      </c>
      <c r="I6393">
        <v>0</v>
      </c>
      <c r="J6393" s="1">
        <f>+IF(LEN(T_All[[#This Row],[Province/State]])=0,IF(T_All[[#This Row],[Country/Region]]=$A6392,T_All[[#This Row],[Deaths]]-G6392,""),IF(T_All[[#This Row],[Province/State]]=$B6392,T_All[[#This Row],[Deaths]]-G6392,""))</f>
        <v>0</v>
      </c>
      <c r="K6393" s="1">
        <f>+IF(LEN(T_All[[#This Row],[Province/State]])=0,IF(T_All[[#This Row],[Country/Region]]=$A6392,T_All[[#This Row],[Confirmed]]-H6392,""),IF(T_All[[#This Row],[Province/State]]=$B6392,T_All[[#This Row],[Confirmed]]-H6392,""))</f>
        <v>0</v>
      </c>
      <c r="L6393" s="1">
        <f>+IF(LEN(T_All[[#This Row],[Province/State]])=0,IF(T_All[[#This Row],[Country/Region]]=$A6392,T_All[[#This Row],[Recovered]]-I6392,""),IF(T_All[[#This Row],[Province/State]]=$B6392,T_All[[#This Row],[Recovered]]-I6392,""))</f>
        <v>0</v>
      </c>
    </row>
    <row r="6394" spans="1:12" x14ac:dyDescent="0.3">
      <c r="A6394" s="1" t="s">
        <v>159</v>
      </c>
      <c r="B6394" s="1" t="s">
        <v>177</v>
      </c>
      <c r="C6394">
        <v>37.769300000000001</v>
      </c>
      <c r="D6394">
        <v>-78.17</v>
      </c>
      <c r="E6394" s="1" t="s">
        <v>24</v>
      </c>
      <c r="F6394" t="s">
        <v>5641</v>
      </c>
      <c r="G6394">
        <v>0</v>
      </c>
      <c r="H6394">
        <v>0</v>
      </c>
      <c r="I6394">
        <v>0</v>
      </c>
      <c r="J6394" s="1">
        <f>+IF(LEN(T_All[[#This Row],[Province/State]])=0,IF(T_All[[#This Row],[Country/Region]]=$A6393,T_All[[#This Row],[Deaths]]-G6393,""),IF(T_All[[#This Row],[Province/State]]=$B6393,T_All[[#This Row],[Deaths]]-G6393,""))</f>
        <v>0</v>
      </c>
      <c r="K6394" s="1">
        <f>+IF(LEN(T_All[[#This Row],[Province/State]])=0,IF(T_All[[#This Row],[Country/Region]]=$A6393,T_All[[#This Row],[Confirmed]]-H6393,""),IF(T_All[[#This Row],[Province/State]]=$B6393,T_All[[#This Row],[Confirmed]]-H6393,""))</f>
        <v>0</v>
      </c>
      <c r="L6394" s="1">
        <f>+IF(LEN(T_All[[#This Row],[Province/State]])=0,IF(T_All[[#This Row],[Country/Region]]=$A6393,T_All[[#This Row],[Recovered]]-I6393,""),IF(T_All[[#This Row],[Province/State]]=$B6393,T_All[[#This Row],[Recovered]]-I6393,""))</f>
        <v>0</v>
      </c>
    </row>
    <row r="6395" spans="1:12" x14ac:dyDescent="0.3">
      <c r="A6395" s="1" t="s">
        <v>159</v>
      </c>
      <c r="B6395" s="1" t="s">
        <v>177</v>
      </c>
      <c r="C6395">
        <v>37.769300000000001</v>
      </c>
      <c r="D6395">
        <v>-78.17</v>
      </c>
      <c r="E6395" s="1" t="s">
        <v>25</v>
      </c>
      <c r="F6395" t="s">
        <v>5875</v>
      </c>
      <c r="G6395">
        <v>0</v>
      </c>
      <c r="H6395">
        <v>0</v>
      </c>
      <c r="I6395">
        <v>0</v>
      </c>
      <c r="J6395" s="1">
        <f>+IF(LEN(T_All[[#This Row],[Province/State]])=0,IF(T_All[[#This Row],[Country/Region]]=$A6394,T_All[[#This Row],[Deaths]]-G6394,""),IF(T_All[[#This Row],[Province/State]]=$B6394,T_All[[#This Row],[Deaths]]-G6394,""))</f>
        <v>0</v>
      </c>
      <c r="K6395" s="1">
        <f>+IF(LEN(T_All[[#This Row],[Province/State]])=0,IF(T_All[[#This Row],[Country/Region]]=$A6394,T_All[[#This Row],[Confirmed]]-H6394,""),IF(T_All[[#This Row],[Province/State]]=$B6394,T_All[[#This Row],[Confirmed]]-H6394,""))</f>
        <v>0</v>
      </c>
      <c r="L6395" s="1">
        <f>+IF(LEN(T_All[[#This Row],[Province/State]])=0,IF(T_All[[#This Row],[Country/Region]]=$A6394,T_All[[#This Row],[Recovered]]-I6394,""),IF(T_All[[#This Row],[Province/State]]=$B6394,T_All[[#This Row],[Recovered]]-I6394,""))</f>
        <v>0</v>
      </c>
    </row>
    <row r="6396" spans="1:12" x14ac:dyDescent="0.3">
      <c r="A6396" s="1" t="s">
        <v>159</v>
      </c>
      <c r="B6396" s="1" t="s">
        <v>177</v>
      </c>
      <c r="C6396">
        <v>37.769300000000001</v>
      </c>
      <c r="D6396">
        <v>-78.17</v>
      </c>
      <c r="E6396" s="1" t="s">
        <v>26</v>
      </c>
      <c r="F6396" t="s">
        <v>6109</v>
      </c>
      <c r="G6396">
        <v>0</v>
      </c>
      <c r="H6396">
        <v>0</v>
      </c>
      <c r="I6396">
        <v>0</v>
      </c>
      <c r="J6396" s="1">
        <f>+IF(LEN(T_All[[#This Row],[Province/State]])=0,IF(T_All[[#This Row],[Country/Region]]=$A6395,T_All[[#This Row],[Deaths]]-G6395,""),IF(T_All[[#This Row],[Province/State]]=$B6395,T_All[[#This Row],[Deaths]]-G6395,""))</f>
        <v>0</v>
      </c>
      <c r="K6396" s="1">
        <f>+IF(LEN(T_All[[#This Row],[Province/State]])=0,IF(T_All[[#This Row],[Country/Region]]=$A6395,T_All[[#This Row],[Confirmed]]-H6395,""),IF(T_All[[#This Row],[Province/State]]=$B6395,T_All[[#This Row],[Confirmed]]-H6395,""))</f>
        <v>0</v>
      </c>
      <c r="L6396" s="1">
        <f>+IF(LEN(T_All[[#This Row],[Province/State]])=0,IF(T_All[[#This Row],[Country/Region]]=$A6395,T_All[[#This Row],[Recovered]]-I6395,""),IF(T_All[[#This Row],[Province/State]]=$B6395,T_All[[#This Row],[Recovered]]-I6395,""))</f>
        <v>0</v>
      </c>
    </row>
    <row r="6397" spans="1:12" x14ac:dyDescent="0.3">
      <c r="A6397" s="1" t="s">
        <v>159</v>
      </c>
      <c r="B6397" s="1" t="s">
        <v>177</v>
      </c>
      <c r="C6397">
        <v>37.769300000000001</v>
      </c>
      <c r="D6397">
        <v>-78.17</v>
      </c>
      <c r="E6397" s="1" t="s">
        <v>27</v>
      </c>
      <c r="F6397" t="s">
        <v>6343</v>
      </c>
      <c r="G6397">
        <v>0</v>
      </c>
      <c r="H6397">
        <v>0</v>
      </c>
      <c r="I6397">
        <v>0</v>
      </c>
      <c r="J6397" s="1">
        <f>+IF(LEN(T_All[[#This Row],[Province/State]])=0,IF(T_All[[#This Row],[Country/Region]]=$A6396,T_All[[#This Row],[Deaths]]-G6396,""),IF(T_All[[#This Row],[Province/State]]=$B6396,T_All[[#This Row],[Deaths]]-G6396,""))</f>
        <v>0</v>
      </c>
      <c r="K6397" s="1">
        <f>+IF(LEN(T_All[[#This Row],[Province/State]])=0,IF(T_All[[#This Row],[Country/Region]]=$A6396,T_All[[#This Row],[Confirmed]]-H6396,""),IF(T_All[[#This Row],[Province/State]]=$B6396,T_All[[#This Row],[Confirmed]]-H6396,""))</f>
        <v>0</v>
      </c>
      <c r="L6397" s="1">
        <f>+IF(LEN(T_All[[#This Row],[Province/State]])=0,IF(T_All[[#This Row],[Country/Region]]=$A6396,T_All[[#This Row],[Recovered]]-I6396,""),IF(T_All[[#This Row],[Province/State]]=$B6396,T_All[[#This Row],[Recovered]]-I6396,""))</f>
        <v>0</v>
      </c>
    </row>
    <row r="6398" spans="1:12" x14ac:dyDescent="0.3">
      <c r="A6398" s="1" t="s">
        <v>159</v>
      </c>
      <c r="B6398" s="1" t="s">
        <v>177</v>
      </c>
      <c r="C6398">
        <v>37.769300000000001</v>
      </c>
      <c r="D6398">
        <v>-78.17</v>
      </c>
      <c r="E6398" s="1" t="s">
        <v>28</v>
      </c>
      <c r="F6398" t="s">
        <v>6577</v>
      </c>
      <c r="G6398">
        <v>0</v>
      </c>
      <c r="H6398">
        <v>0</v>
      </c>
      <c r="I6398">
        <v>0</v>
      </c>
      <c r="J6398" s="1">
        <f>+IF(LEN(T_All[[#This Row],[Province/State]])=0,IF(T_All[[#This Row],[Country/Region]]=$A6397,T_All[[#This Row],[Deaths]]-G6397,""),IF(T_All[[#This Row],[Province/State]]=$B6397,T_All[[#This Row],[Deaths]]-G6397,""))</f>
        <v>0</v>
      </c>
      <c r="K6398" s="1">
        <f>+IF(LEN(T_All[[#This Row],[Province/State]])=0,IF(T_All[[#This Row],[Country/Region]]=$A6397,T_All[[#This Row],[Confirmed]]-H6397,""),IF(T_All[[#This Row],[Province/State]]=$B6397,T_All[[#This Row],[Confirmed]]-H6397,""))</f>
        <v>0</v>
      </c>
      <c r="L6398" s="1">
        <f>+IF(LEN(T_All[[#This Row],[Province/State]])=0,IF(T_All[[#This Row],[Country/Region]]=$A6397,T_All[[#This Row],[Recovered]]-I6397,""),IF(T_All[[#This Row],[Province/State]]=$B6397,T_All[[#This Row],[Recovered]]-I6397,""))</f>
        <v>0</v>
      </c>
    </row>
    <row r="6399" spans="1:12" x14ac:dyDescent="0.3">
      <c r="A6399" s="1" t="s">
        <v>159</v>
      </c>
      <c r="B6399" s="1" t="s">
        <v>177</v>
      </c>
      <c r="C6399">
        <v>37.769300000000001</v>
      </c>
      <c r="D6399">
        <v>-78.17</v>
      </c>
      <c r="E6399" s="1" t="s">
        <v>29</v>
      </c>
      <c r="F6399" t="s">
        <v>6811</v>
      </c>
      <c r="G6399">
        <v>0</v>
      </c>
      <c r="H6399">
        <v>0</v>
      </c>
      <c r="I6399">
        <v>0</v>
      </c>
      <c r="J6399" s="1">
        <f>+IF(LEN(T_All[[#This Row],[Province/State]])=0,IF(T_All[[#This Row],[Country/Region]]=$A6398,T_All[[#This Row],[Deaths]]-G6398,""),IF(T_All[[#This Row],[Province/State]]=$B6398,T_All[[#This Row],[Deaths]]-G6398,""))</f>
        <v>0</v>
      </c>
      <c r="K6399" s="1">
        <f>+IF(LEN(T_All[[#This Row],[Province/State]])=0,IF(T_All[[#This Row],[Country/Region]]=$A6398,T_All[[#This Row],[Confirmed]]-H6398,""),IF(T_All[[#This Row],[Province/State]]=$B6398,T_All[[#This Row],[Confirmed]]-H6398,""))</f>
        <v>0</v>
      </c>
      <c r="L6399" s="1">
        <f>+IF(LEN(T_All[[#This Row],[Province/State]])=0,IF(T_All[[#This Row],[Country/Region]]=$A6398,T_All[[#This Row],[Recovered]]-I6398,""),IF(T_All[[#This Row],[Province/State]]=$B6398,T_All[[#This Row],[Recovered]]-I6398,""))</f>
        <v>0</v>
      </c>
    </row>
    <row r="6400" spans="1:12" x14ac:dyDescent="0.3">
      <c r="A6400" s="1" t="s">
        <v>159</v>
      </c>
      <c r="B6400" s="1" t="s">
        <v>177</v>
      </c>
      <c r="C6400">
        <v>37.769300000000001</v>
      </c>
      <c r="D6400">
        <v>-78.17</v>
      </c>
      <c r="E6400" s="1" t="s">
        <v>30</v>
      </c>
      <c r="F6400" t="s">
        <v>7045</v>
      </c>
      <c r="G6400">
        <v>0</v>
      </c>
      <c r="H6400">
        <v>0</v>
      </c>
      <c r="I6400">
        <v>0</v>
      </c>
      <c r="J6400" s="1">
        <f>+IF(LEN(T_All[[#This Row],[Province/State]])=0,IF(T_All[[#This Row],[Country/Region]]=$A6399,T_All[[#This Row],[Deaths]]-G6399,""),IF(T_All[[#This Row],[Province/State]]=$B6399,T_All[[#This Row],[Deaths]]-G6399,""))</f>
        <v>0</v>
      </c>
      <c r="K6400" s="1">
        <f>+IF(LEN(T_All[[#This Row],[Province/State]])=0,IF(T_All[[#This Row],[Country/Region]]=$A6399,T_All[[#This Row],[Confirmed]]-H6399,""),IF(T_All[[#This Row],[Province/State]]=$B6399,T_All[[#This Row],[Confirmed]]-H6399,""))</f>
        <v>0</v>
      </c>
      <c r="L6400" s="1">
        <f>+IF(LEN(T_All[[#This Row],[Province/State]])=0,IF(T_All[[#This Row],[Country/Region]]=$A6399,T_All[[#This Row],[Recovered]]-I6399,""),IF(T_All[[#This Row],[Province/State]]=$B6399,T_All[[#This Row],[Recovered]]-I6399,""))</f>
        <v>0</v>
      </c>
    </row>
    <row r="6401" spans="1:12" x14ac:dyDescent="0.3">
      <c r="A6401" s="1" t="s">
        <v>159</v>
      </c>
      <c r="B6401" s="1" t="s">
        <v>177</v>
      </c>
      <c r="C6401">
        <v>37.769300000000001</v>
      </c>
      <c r="D6401">
        <v>-78.17</v>
      </c>
      <c r="E6401" s="1" t="s">
        <v>31</v>
      </c>
      <c r="F6401" t="s">
        <v>7279</v>
      </c>
      <c r="G6401">
        <v>0</v>
      </c>
      <c r="H6401">
        <v>0</v>
      </c>
      <c r="I6401">
        <v>0</v>
      </c>
      <c r="J6401" s="1">
        <f>+IF(LEN(T_All[[#This Row],[Province/State]])=0,IF(T_All[[#This Row],[Country/Region]]=$A6400,T_All[[#This Row],[Deaths]]-G6400,""),IF(T_All[[#This Row],[Province/State]]=$B6400,T_All[[#This Row],[Deaths]]-G6400,""))</f>
        <v>0</v>
      </c>
      <c r="K6401" s="1">
        <f>+IF(LEN(T_All[[#This Row],[Province/State]])=0,IF(T_All[[#This Row],[Country/Region]]=$A6400,T_All[[#This Row],[Confirmed]]-H6400,""),IF(T_All[[#This Row],[Province/State]]=$B6400,T_All[[#This Row],[Confirmed]]-H6400,""))</f>
        <v>0</v>
      </c>
      <c r="L6401" s="1">
        <f>+IF(LEN(T_All[[#This Row],[Province/State]])=0,IF(T_All[[#This Row],[Country/Region]]=$A6400,T_All[[#This Row],[Recovered]]-I6400,""),IF(T_All[[#This Row],[Province/State]]=$B6400,T_All[[#This Row],[Recovered]]-I6400,""))</f>
        <v>0</v>
      </c>
    </row>
    <row r="6402" spans="1:12" x14ac:dyDescent="0.3">
      <c r="A6402" s="1" t="s">
        <v>159</v>
      </c>
      <c r="B6402" s="1" t="s">
        <v>177</v>
      </c>
      <c r="C6402">
        <v>37.769300000000001</v>
      </c>
      <c r="D6402">
        <v>-78.17</v>
      </c>
      <c r="E6402" s="1" t="s">
        <v>32</v>
      </c>
      <c r="F6402" t="s">
        <v>7513</v>
      </c>
      <c r="G6402">
        <v>0</v>
      </c>
      <c r="H6402">
        <v>0</v>
      </c>
      <c r="I6402">
        <v>0</v>
      </c>
      <c r="J6402" s="1">
        <f>+IF(LEN(T_All[[#This Row],[Province/State]])=0,IF(T_All[[#This Row],[Country/Region]]=$A6401,T_All[[#This Row],[Deaths]]-G6401,""),IF(T_All[[#This Row],[Province/State]]=$B6401,T_All[[#This Row],[Deaths]]-G6401,""))</f>
        <v>0</v>
      </c>
      <c r="K6402" s="1">
        <f>+IF(LEN(T_All[[#This Row],[Province/State]])=0,IF(T_All[[#This Row],[Country/Region]]=$A6401,T_All[[#This Row],[Confirmed]]-H6401,""),IF(T_All[[#This Row],[Province/State]]=$B6401,T_All[[#This Row],[Confirmed]]-H6401,""))</f>
        <v>0</v>
      </c>
      <c r="L6402" s="1">
        <f>+IF(LEN(T_All[[#This Row],[Province/State]])=0,IF(T_All[[#This Row],[Country/Region]]=$A6401,T_All[[#This Row],[Recovered]]-I6401,""),IF(T_All[[#This Row],[Province/State]]=$B6401,T_All[[#This Row],[Recovered]]-I6401,""))</f>
        <v>0</v>
      </c>
    </row>
    <row r="6403" spans="1:12" x14ac:dyDescent="0.3">
      <c r="A6403" s="1" t="s">
        <v>159</v>
      </c>
      <c r="B6403" s="1" t="s">
        <v>177</v>
      </c>
      <c r="C6403">
        <v>37.769300000000001</v>
      </c>
      <c r="D6403">
        <v>-78.17</v>
      </c>
      <c r="E6403" s="1" t="s">
        <v>33</v>
      </c>
      <c r="F6403" t="s">
        <v>7747</v>
      </c>
      <c r="G6403">
        <v>0</v>
      </c>
      <c r="H6403">
        <v>0</v>
      </c>
      <c r="I6403">
        <v>0</v>
      </c>
      <c r="J6403" s="1">
        <f>+IF(LEN(T_All[[#This Row],[Province/State]])=0,IF(T_All[[#This Row],[Country/Region]]=$A6402,T_All[[#This Row],[Deaths]]-G6402,""),IF(T_All[[#This Row],[Province/State]]=$B6402,T_All[[#This Row],[Deaths]]-G6402,""))</f>
        <v>0</v>
      </c>
      <c r="K6403" s="1">
        <f>+IF(LEN(T_All[[#This Row],[Province/State]])=0,IF(T_All[[#This Row],[Country/Region]]=$A6402,T_All[[#This Row],[Confirmed]]-H6402,""),IF(T_All[[#This Row],[Province/State]]=$B6402,T_All[[#This Row],[Confirmed]]-H6402,""))</f>
        <v>0</v>
      </c>
      <c r="L6403" s="1">
        <f>+IF(LEN(T_All[[#This Row],[Province/State]])=0,IF(T_All[[#This Row],[Country/Region]]=$A6402,T_All[[#This Row],[Recovered]]-I6402,""),IF(T_All[[#This Row],[Province/State]]=$B6402,T_All[[#This Row],[Recovered]]-I6402,""))</f>
        <v>0</v>
      </c>
    </row>
    <row r="6404" spans="1:12" x14ac:dyDescent="0.3">
      <c r="A6404" s="1" t="s">
        <v>159</v>
      </c>
      <c r="B6404" s="1" t="s">
        <v>177</v>
      </c>
      <c r="C6404">
        <v>37.769300000000001</v>
      </c>
      <c r="D6404">
        <v>-78.17</v>
      </c>
      <c r="E6404" s="1" t="s">
        <v>34</v>
      </c>
      <c r="F6404" t="s">
        <v>7981</v>
      </c>
      <c r="G6404">
        <v>0</v>
      </c>
      <c r="H6404">
        <v>0</v>
      </c>
      <c r="I6404">
        <v>0</v>
      </c>
      <c r="J6404" s="1">
        <f>+IF(LEN(T_All[[#This Row],[Province/State]])=0,IF(T_All[[#This Row],[Country/Region]]=$A6403,T_All[[#This Row],[Deaths]]-G6403,""),IF(T_All[[#This Row],[Province/State]]=$B6403,T_All[[#This Row],[Deaths]]-G6403,""))</f>
        <v>0</v>
      </c>
      <c r="K6404" s="1">
        <f>+IF(LEN(T_All[[#This Row],[Province/State]])=0,IF(T_All[[#This Row],[Country/Region]]=$A6403,T_All[[#This Row],[Confirmed]]-H6403,""),IF(T_All[[#This Row],[Province/State]]=$B6403,T_All[[#This Row],[Confirmed]]-H6403,""))</f>
        <v>0</v>
      </c>
      <c r="L6404" s="1">
        <f>+IF(LEN(T_All[[#This Row],[Province/State]])=0,IF(T_All[[#This Row],[Country/Region]]=$A6403,T_All[[#This Row],[Recovered]]-I6403,""),IF(T_All[[#This Row],[Province/State]]=$B6403,T_All[[#This Row],[Recovered]]-I6403,""))</f>
        <v>0</v>
      </c>
    </row>
    <row r="6405" spans="1:12" x14ac:dyDescent="0.3">
      <c r="A6405" s="1" t="s">
        <v>159</v>
      </c>
      <c r="B6405" s="1" t="s">
        <v>177</v>
      </c>
      <c r="C6405">
        <v>37.769300000000001</v>
      </c>
      <c r="D6405">
        <v>-78.17</v>
      </c>
      <c r="E6405" s="1" t="s">
        <v>35</v>
      </c>
      <c r="F6405" t="s">
        <v>8213</v>
      </c>
      <c r="G6405">
        <v>0</v>
      </c>
      <c r="H6405">
        <v>0</v>
      </c>
      <c r="I6405">
        <v>0</v>
      </c>
      <c r="J6405" s="1">
        <f>+IF(LEN(T_All[[#This Row],[Province/State]])=0,IF(T_All[[#This Row],[Country/Region]]=$A6404,T_All[[#This Row],[Deaths]]-G6404,""),IF(T_All[[#This Row],[Province/State]]=$B6404,T_All[[#This Row],[Deaths]]-G6404,""))</f>
        <v>0</v>
      </c>
      <c r="K6405" s="1">
        <f>+IF(LEN(T_All[[#This Row],[Province/State]])=0,IF(T_All[[#This Row],[Country/Region]]=$A6404,T_All[[#This Row],[Confirmed]]-H6404,""),IF(T_All[[#This Row],[Province/State]]=$B6404,T_All[[#This Row],[Confirmed]]-H6404,""))</f>
        <v>0</v>
      </c>
      <c r="L6405" s="1">
        <f>+IF(LEN(T_All[[#This Row],[Province/State]])=0,IF(T_All[[#This Row],[Country/Region]]=$A6404,T_All[[#This Row],[Recovered]]-I6404,""),IF(T_All[[#This Row],[Province/State]]=$B6404,T_All[[#This Row],[Recovered]]-I6404,""))</f>
        <v>0</v>
      </c>
    </row>
    <row r="6406" spans="1:12" x14ac:dyDescent="0.3">
      <c r="A6406" s="1" t="s">
        <v>159</v>
      </c>
      <c r="B6406" s="1" t="s">
        <v>177</v>
      </c>
      <c r="C6406">
        <v>37.769300000000001</v>
      </c>
      <c r="D6406">
        <v>-78.17</v>
      </c>
      <c r="E6406" s="1" t="s">
        <v>36</v>
      </c>
      <c r="F6406" t="s">
        <v>8445</v>
      </c>
      <c r="G6406">
        <v>0</v>
      </c>
      <c r="H6406">
        <v>0</v>
      </c>
      <c r="I6406">
        <v>0</v>
      </c>
      <c r="J6406" s="1">
        <f>+IF(LEN(T_All[[#This Row],[Province/State]])=0,IF(T_All[[#This Row],[Country/Region]]=$A6405,T_All[[#This Row],[Deaths]]-G6405,""),IF(T_All[[#This Row],[Province/State]]=$B6405,T_All[[#This Row],[Deaths]]-G6405,""))</f>
        <v>0</v>
      </c>
      <c r="K6406" s="1">
        <f>+IF(LEN(T_All[[#This Row],[Province/State]])=0,IF(T_All[[#This Row],[Country/Region]]=$A6405,T_All[[#This Row],[Confirmed]]-H6405,""),IF(T_All[[#This Row],[Province/State]]=$B6405,T_All[[#This Row],[Confirmed]]-H6405,""))</f>
        <v>0</v>
      </c>
      <c r="L6406" s="1">
        <f>+IF(LEN(T_All[[#This Row],[Province/State]])=0,IF(T_All[[#This Row],[Country/Region]]=$A6405,T_All[[#This Row],[Recovered]]-I6405,""),IF(T_All[[#This Row],[Province/State]]=$B6405,T_All[[#This Row],[Recovered]]-I6405,""))</f>
        <v>0</v>
      </c>
    </row>
    <row r="6407" spans="1:12" x14ac:dyDescent="0.3">
      <c r="A6407" s="1" t="s">
        <v>159</v>
      </c>
      <c r="B6407" s="1" t="s">
        <v>177</v>
      </c>
      <c r="C6407">
        <v>37.769300000000001</v>
      </c>
      <c r="D6407">
        <v>-78.17</v>
      </c>
      <c r="E6407" s="1" t="s">
        <v>37</v>
      </c>
      <c r="F6407" t="s">
        <v>8676</v>
      </c>
      <c r="G6407">
        <v>0</v>
      </c>
      <c r="H6407">
        <v>0</v>
      </c>
      <c r="I6407">
        <v>0</v>
      </c>
      <c r="J6407" s="1">
        <f>+IF(LEN(T_All[[#This Row],[Province/State]])=0,IF(T_All[[#This Row],[Country/Region]]=$A6406,T_All[[#This Row],[Deaths]]-G6406,""),IF(T_All[[#This Row],[Province/State]]=$B6406,T_All[[#This Row],[Deaths]]-G6406,""))</f>
        <v>0</v>
      </c>
      <c r="K6407" s="1">
        <f>+IF(LEN(T_All[[#This Row],[Province/State]])=0,IF(T_All[[#This Row],[Country/Region]]=$A6406,T_All[[#This Row],[Confirmed]]-H6406,""),IF(T_All[[#This Row],[Province/State]]=$B6406,T_All[[#This Row],[Confirmed]]-H6406,""))</f>
        <v>0</v>
      </c>
      <c r="L6407" s="1">
        <f>+IF(LEN(T_All[[#This Row],[Province/State]])=0,IF(T_All[[#This Row],[Country/Region]]=$A6406,T_All[[#This Row],[Recovered]]-I6406,""),IF(T_All[[#This Row],[Province/State]]=$B6406,T_All[[#This Row],[Recovered]]-I6406,""))</f>
        <v>0</v>
      </c>
    </row>
    <row r="6408" spans="1:12" x14ac:dyDescent="0.3">
      <c r="A6408" s="1" t="s">
        <v>159</v>
      </c>
      <c r="B6408" s="1" t="s">
        <v>177</v>
      </c>
      <c r="C6408">
        <v>37.769300000000001</v>
      </c>
      <c r="D6408">
        <v>-78.17</v>
      </c>
      <c r="E6408" s="1" t="s">
        <v>38</v>
      </c>
      <c r="F6408" t="s">
        <v>8907</v>
      </c>
      <c r="G6408">
        <v>0</v>
      </c>
      <c r="H6408">
        <v>0</v>
      </c>
      <c r="I6408">
        <v>0</v>
      </c>
      <c r="J6408" s="1">
        <f>+IF(LEN(T_All[[#This Row],[Province/State]])=0,IF(T_All[[#This Row],[Country/Region]]=$A6407,T_All[[#This Row],[Deaths]]-G6407,""),IF(T_All[[#This Row],[Province/State]]=$B6407,T_All[[#This Row],[Deaths]]-G6407,""))</f>
        <v>0</v>
      </c>
      <c r="K6408" s="1">
        <f>+IF(LEN(T_All[[#This Row],[Province/State]])=0,IF(T_All[[#This Row],[Country/Region]]=$A6407,T_All[[#This Row],[Confirmed]]-H6407,""),IF(T_All[[#This Row],[Province/State]]=$B6407,T_All[[#This Row],[Confirmed]]-H6407,""))</f>
        <v>0</v>
      </c>
      <c r="L6408" s="1">
        <f>+IF(LEN(T_All[[#This Row],[Province/State]])=0,IF(T_All[[#This Row],[Country/Region]]=$A6407,T_All[[#This Row],[Recovered]]-I6407,""),IF(T_All[[#This Row],[Province/State]]=$B6407,T_All[[#This Row],[Recovered]]-I6407,""))</f>
        <v>0</v>
      </c>
    </row>
    <row r="6409" spans="1:12" x14ac:dyDescent="0.3">
      <c r="A6409" s="1" t="s">
        <v>159</v>
      </c>
      <c r="B6409" s="1" t="s">
        <v>177</v>
      </c>
      <c r="C6409">
        <v>37.769300000000001</v>
      </c>
      <c r="D6409">
        <v>-78.17</v>
      </c>
      <c r="E6409" s="1" t="s">
        <v>39</v>
      </c>
      <c r="F6409" t="s">
        <v>9138</v>
      </c>
      <c r="G6409">
        <v>0</v>
      </c>
      <c r="H6409">
        <v>0</v>
      </c>
      <c r="I6409">
        <v>0</v>
      </c>
      <c r="J6409" s="1">
        <f>+IF(LEN(T_All[[#This Row],[Province/State]])=0,IF(T_All[[#This Row],[Country/Region]]=$A6408,T_All[[#This Row],[Deaths]]-G6408,""),IF(T_All[[#This Row],[Province/State]]=$B6408,T_All[[#This Row],[Deaths]]-G6408,""))</f>
        <v>0</v>
      </c>
      <c r="K6409" s="1">
        <f>+IF(LEN(T_All[[#This Row],[Province/State]])=0,IF(T_All[[#This Row],[Country/Region]]=$A6408,T_All[[#This Row],[Confirmed]]-H6408,""),IF(T_All[[#This Row],[Province/State]]=$B6408,T_All[[#This Row],[Confirmed]]-H6408,""))</f>
        <v>0</v>
      </c>
      <c r="L6409" s="1">
        <f>+IF(LEN(T_All[[#This Row],[Province/State]])=0,IF(T_All[[#This Row],[Country/Region]]=$A6408,T_All[[#This Row],[Recovered]]-I6408,""),IF(T_All[[#This Row],[Province/State]]=$B6408,T_All[[#This Row],[Recovered]]-I6408,""))</f>
        <v>0</v>
      </c>
    </row>
    <row r="6410" spans="1:12" x14ac:dyDescent="0.3">
      <c r="A6410" s="1" t="s">
        <v>159</v>
      </c>
      <c r="B6410" s="1" t="s">
        <v>177</v>
      </c>
      <c r="C6410">
        <v>37.769300000000001</v>
      </c>
      <c r="D6410">
        <v>-78.17</v>
      </c>
      <c r="E6410" s="1" t="s">
        <v>40</v>
      </c>
      <c r="F6410" t="s">
        <v>9369</v>
      </c>
      <c r="G6410">
        <v>0</v>
      </c>
      <c r="H6410">
        <v>0</v>
      </c>
      <c r="I6410">
        <v>0</v>
      </c>
      <c r="J6410" s="1">
        <f>+IF(LEN(T_All[[#This Row],[Province/State]])=0,IF(T_All[[#This Row],[Country/Region]]=$A6409,T_All[[#This Row],[Deaths]]-G6409,""),IF(T_All[[#This Row],[Province/State]]=$B6409,T_All[[#This Row],[Deaths]]-G6409,""))</f>
        <v>0</v>
      </c>
      <c r="K6410" s="1">
        <f>+IF(LEN(T_All[[#This Row],[Province/State]])=0,IF(T_All[[#This Row],[Country/Region]]=$A6409,T_All[[#This Row],[Confirmed]]-H6409,""),IF(T_All[[#This Row],[Province/State]]=$B6409,T_All[[#This Row],[Confirmed]]-H6409,""))</f>
        <v>0</v>
      </c>
      <c r="L6410" s="1">
        <f>+IF(LEN(T_All[[#This Row],[Province/State]])=0,IF(T_All[[#This Row],[Country/Region]]=$A6409,T_All[[#This Row],[Recovered]]-I6409,""),IF(T_All[[#This Row],[Province/State]]=$B6409,T_All[[#This Row],[Recovered]]-I6409,""))</f>
        <v>0</v>
      </c>
    </row>
    <row r="6411" spans="1:12" x14ac:dyDescent="0.3">
      <c r="A6411" s="1" t="s">
        <v>159</v>
      </c>
      <c r="B6411" s="1" t="s">
        <v>177</v>
      </c>
      <c r="C6411">
        <v>37.769300000000001</v>
      </c>
      <c r="D6411">
        <v>-78.17</v>
      </c>
      <c r="E6411" s="1" t="s">
        <v>41</v>
      </c>
      <c r="F6411" t="s">
        <v>9600</v>
      </c>
      <c r="G6411">
        <v>0</v>
      </c>
      <c r="H6411">
        <v>0</v>
      </c>
      <c r="I6411">
        <v>0</v>
      </c>
      <c r="J6411" s="1">
        <f>+IF(LEN(T_All[[#This Row],[Province/State]])=0,IF(T_All[[#This Row],[Country/Region]]=$A6410,T_All[[#This Row],[Deaths]]-G6410,""),IF(T_All[[#This Row],[Province/State]]=$B6410,T_All[[#This Row],[Deaths]]-G6410,""))</f>
        <v>0</v>
      </c>
      <c r="K6411" s="1">
        <f>+IF(LEN(T_All[[#This Row],[Province/State]])=0,IF(T_All[[#This Row],[Country/Region]]=$A6410,T_All[[#This Row],[Confirmed]]-H6410,""),IF(T_All[[#This Row],[Province/State]]=$B6410,T_All[[#This Row],[Confirmed]]-H6410,""))</f>
        <v>0</v>
      </c>
      <c r="L6411" s="1">
        <f>+IF(LEN(T_All[[#This Row],[Province/State]])=0,IF(T_All[[#This Row],[Country/Region]]=$A6410,T_All[[#This Row],[Recovered]]-I6410,""),IF(T_All[[#This Row],[Province/State]]=$B6410,T_All[[#This Row],[Recovered]]-I6410,""))</f>
        <v>0</v>
      </c>
    </row>
    <row r="6412" spans="1:12" x14ac:dyDescent="0.3">
      <c r="A6412" s="1" t="s">
        <v>159</v>
      </c>
      <c r="B6412" s="1" t="s">
        <v>177</v>
      </c>
      <c r="C6412">
        <v>37.769300000000001</v>
      </c>
      <c r="D6412">
        <v>-78.17</v>
      </c>
      <c r="E6412" s="1" t="s">
        <v>42</v>
      </c>
      <c r="F6412" t="s">
        <v>9831</v>
      </c>
      <c r="G6412">
        <v>0</v>
      </c>
      <c r="H6412">
        <v>0</v>
      </c>
      <c r="I6412">
        <v>0</v>
      </c>
      <c r="J6412" s="1">
        <f>+IF(LEN(T_All[[#This Row],[Province/State]])=0,IF(T_All[[#This Row],[Country/Region]]=$A6411,T_All[[#This Row],[Deaths]]-G6411,""),IF(T_All[[#This Row],[Province/State]]=$B6411,T_All[[#This Row],[Deaths]]-G6411,""))</f>
        <v>0</v>
      </c>
      <c r="K6412" s="1">
        <f>+IF(LEN(T_All[[#This Row],[Province/State]])=0,IF(T_All[[#This Row],[Country/Region]]=$A6411,T_All[[#This Row],[Confirmed]]-H6411,""),IF(T_All[[#This Row],[Province/State]]=$B6411,T_All[[#This Row],[Confirmed]]-H6411,""))</f>
        <v>0</v>
      </c>
      <c r="L6412" s="1">
        <f>+IF(LEN(T_All[[#This Row],[Province/State]])=0,IF(T_All[[#This Row],[Country/Region]]=$A6411,T_All[[#This Row],[Recovered]]-I6411,""),IF(T_All[[#This Row],[Province/State]]=$B6411,T_All[[#This Row],[Recovered]]-I6411,""))</f>
        <v>0</v>
      </c>
    </row>
    <row r="6413" spans="1:12" x14ac:dyDescent="0.3">
      <c r="A6413" s="1" t="s">
        <v>159</v>
      </c>
      <c r="B6413" s="1" t="s">
        <v>177</v>
      </c>
      <c r="C6413">
        <v>37.769300000000001</v>
      </c>
      <c r="D6413">
        <v>-78.17</v>
      </c>
      <c r="E6413" s="1" t="s">
        <v>43</v>
      </c>
      <c r="F6413" t="s">
        <v>10060</v>
      </c>
      <c r="G6413">
        <v>0</v>
      </c>
      <c r="H6413">
        <v>0</v>
      </c>
      <c r="I6413">
        <v>0</v>
      </c>
      <c r="J6413" s="1">
        <f>+IF(LEN(T_All[[#This Row],[Province/State]])=0,IF(T_All[[#This Row],[Country/Region]]=$A6412,T_All[[#This Row],[Deaths]]-G6412,""),IF(T_All[[#This Row],[Province/State]]=$B6412,T_All[[#This Row],[Deaths]]-G6412,""))</f>
        <v>0</v>
      </c>
      <c r="K6413" s="1">
        <f>+IF(LEN(T_All[[#This Row],[Province/State]])=0,IF(T_All[[#This Row],[Country/Region]]=$A6412,T_All[[#This Row],[Confirmed]]-H6412,""),IF(T_All[[#This Row],[Province/State]]=$B6412,T_All[[#This Row],[Confirmed]]-H6412,""))</f>
        <v>0</v>
      </c>
      <c r="L6413" s="1">
        <f>+IF(LEN(T_All[[#This Row],[Province/State]])=0,IF(T_All[[#This Row],[Country/Region]]=$A6412,T_All[[#This Row],[Recovered]]-I6412,""),IF(T_All[[#This Row],[Province/State]]=$B6412,T_All[[#This Row],[Recovered]]-I6412,""))</f>
        <v>0</v>
      </c>
    </row>
    <row r="6414" spans="1:12" x14ac:dyDescent="0.3">
      <c r="A6414" s="1" t="s">
        <v>159</v>
      </c>
      <c r="B6414" s="1" t="s">
        <v>177</v>
      </c>
      <c r="C6414">
        <v>37.769300000000001</v>
      </c>
      <c r="D6414">
        <v>-78.17</v>
      </c>
      <c r="E6414" s="1" t="s">
        <v>44</v>
      </c>
      <c r="F6414" t="s">
        <v>10288</v>
      </c>
      <c r="G6414">
        <v>0</v>
      </c>
      <c r="H6414">
        <v>0</v>
      </c>
      <c r="I6414">
        <v>0</v>
      </c>
      <c r="J6414" s="1">
        <f>+IF(LEN(T_All[[#This Row],[Province/State]])=0,IF(T_All[[#This Row],[Country/Region]]=$A6413,T_All[[#This Row],[Deaths]]-G6413,""),IF(T_All[[#This Row],[Province/State]]=$B6413,T_All[[#This Row],[Deaths]]-G6413,""))</f>
        <v>0</v>
      </c>
      <c r="K6414" s="1">
        <f>+IF(LEN(T_All[[#This Row],[Province/State]])=0,IF(T_All[[#This Row],[Country/Region]]=$A6413,T_All[[#This Row],[Confirmed]]-H6413,""),IF(T_All[[#This Row],[Province/State]]=$B6413,T_All[[#This Row],[Confirmed]]-H6413,""))</f>
        <v>0</v>
      </c>
      <c r="L6414" s="1">
        <f>+IF(LEN(T_All[[#This Row],[Province/State]])=0,IF(T_All[[#This Row],[Country/Region]]=$A6413,T_All[[#This Row],[Recovered]]-I6413,""),IF(T_All[[#This Row],[Province/State]]=$B6413,T_All[[#This Row],[Recovered]]-I6413,""))</f>
        <v>0</v>
      </c>
    </row>
    <row r="6415" spans="1:12" x14ac:dyDescent="0.3">
      <c r="A6415" s="1" t="s">
        <v>159</v>
      </c>
      <c r="B6415" s="1" t="s">
        <v>177</v>
      </c>
      <c r="C6415">
        <v>37.769300000000001</v>
      </c>
      <c r="D6415">
        <v>-78.17</v>
      </c>
      <c r="E6415" s="1" t="s">
        <v>45</v>
      </c>
      <c r="F6415" t="s">
        <v>10509</v>
      </c>
      <c r="G6415">
        <v>0</v>
      </c>
      <c r="H6415">
        <v>0</v>
      </c>
      <c r="I6415">
        <v>0</v>
      </c>
      <c r="J6415" s="1">
        <f>+IF(LEN(T_All[[#This Row],[Province/State]])=0,IF(T_All[[#This Row],[Country/Region]]=$A6414,T_All[[#This Row],[Deaths]]-G6414,""),IF(T_All[[#This Row],[Province/State]]=$B6414,T_All[[#This Row],[Deaths]]-G6414,""))</f>
        <v>0</v>
      </c>
      <c r="K6415" s="1">
        <f>+IF(LEN(T_All[[#This Row],[Province/State]])=0,IF(T_All[[#This Row],[Country/Region]]=$A6414,T_All[[#This Row],[Confirmed]]-H6414,""),IF(T_All[[#This Row],[Province/State]]=$B6414,T_All[[#This Row],[Confirmed]]-H6414,""))</f>
        <v>0</v>
      </c>
      <c r="L6415" s="1">
        <f>+IF(LEN(T_All[[#This Row],[Province/State]])=0,IF(T_All[[#This Row],[Country/Region]]=$A6414,T_All[[#This Row],[Recovered]]-I6414,""),IF(T_All[[#This Row],[Province/State]]=$B6414,T_All[[#This Row],[Recovered]]-I6414,""))</f>
        <v>0</v>
      </c>
    </row>
    <row r="6416" spans="1:12" x14ac:dyDescent="0.3">
      <c r="A6416" s="1" t="s">
        <v>159</v>
      </c>
      <c r="B6416" s="1" t="s">
        <v>177</v>
      </c>
      <c r="C6416">
        <v>37.769300000000001</v>
      </c>
      <c r="D6416">
        <v>-78.17</v>
      </c>
      <c r="E6416" s="1" t="s">
        <v>46</v>
      </c>
      <c r="F6416" t="s">
        <v>10725</v>
      </c>
      <c r="G6416">
        <v>0</v>
      </c>
      <c r="H6416">
        <v>0</v>
      </c>
      <c r="I6416">
        <v>0</v>
      </c>
      <c r="J6416" s="1">
        <f>+IF(LEN(T_All[[#This Row],[Province/State]])=0,IF(T_All[[#This Row],[Country/Region]]=$A6415,T_All[[#This Row],[Deaths]]-G6415,""),IF(T_All[[#This Row],[Province/State]]=$B6415,T_All[[#This Row],[Deaths]]-G6415,""))</f>
        <v>0</v>
      </c>
      <c r="K6416" s="1">
        <f>+IF(LEN(T_All[[#This Row],[Province/State]])=0,IF(T_All[[#This Row],[Country/Region]]=$A6415,T_All[[#This Row],[Confirmed]]-H6415,""),IF(T_All[[#This Row],[Province/State]]=$B6415,T_All[[#This Row],[Confirmed]]-H6415,""))</f>
        <v>0</v>
      </c>
      <c r="L6416" s="1">
        <f>+IF(LEN(T_All[[#This Row],[Province/State]])=0,IF(T_All[[#This Row],[Country/Region]]=$A6415,T_All[[#This Row],[Recovered]]-I6415,""),IF(T_All[[#This Row],[Province/State]]=$B6415,T_All[[#This Row],[Recovered]]-I6415,""))</f>
        <v>0</v>
      </c>
    </row>
    <row r="6417" spans="1:12" x14ac:dyDescent="0.3">
      <c r="A6417" s="1" t="s">
        <v>159</v>
      </c>
      <c r="B6417" s="1" t="s">
        <v>177</v>
      </c>
      <c r="C6417">
        <v>37.769300000000001</v>
      </c>
      <c r="D6417">
        <v>-78.17</v>
      </c>
      <c r="E6417" s="1" t="s">
        <v>47</v>
      </c>
      <c r="F6417" t="s">
        <v>10940</v>
      </c>
      <c r="G6417">
        <v>0</v>
      </c>
      <c r="H6417">
        <v>0</v>
      </c>
      <c r="I6417">
        <v>0</v>
      </c>
      <c r="J6417" s="1">
        <f>+IF(LEN(T_All[[#This Row],[Province/State]])=0,IF(T_All[[#This Row],[Country/Region]]=$A6416,T_All[[#This Row],[Deaths]]-G6416,""),IF(T_All[[#This Row],[Province/State]]=$B6416,T_All[[#This Row],[Deaths]]-G6416,""))</f>
        <v>0</v>
      </c>
      <c r="K6417" s="1">
        <f>+IF(LEN(T_All[[#This Row],[Province/State]])=0,IF(T_All[[#This Row],[Country/Region]]=$A6416,T_All[[#This Row],[Confirmed]]-H6416,""),IF(T_All[[#This Row],[Province/State]]=$B6416,T_All[[#This Row],[Confirmed]]-H6416,""))</f>
        <v>0</v>
      </c>
      <c r="L6417" s="1">
        <f>+IF(LEN(T_All[[#This Row],[Province/State]])=0,IF(T_All[[#This Row],[Country/Region]]=$A6416,T_All[[#This Row],[Recovered]]-I6416,""),IF(T_All[[#This Row],[Province/State]]=$B6416,T_All[[#This Row],[Recovered]]-I6416,""))</f>
        <v>0</v>
      </c>
    </row>
    <row r="6418" spans="1:12" x14ac:dyDescent="0.3">
      <c r="A6418" s="1" t="s">
        <v>159</v>
      </c>
      <c r="B6418" s="1" t="s">
        <v>177</v>
      </c>
      <c r="C6418">
        <v>37.769300000000001</v>
      </c>
      <c r="D6418">
        <v>-78.17</v>
      </c>
      <c r="E6418" s="1" t="s">
        <v>48</v>
      </c>
      <c r="F6418" t="s">
        <v>11743</v>
      </c>
      <c r="G6418">
        <v>0</v>
      </c>
      <c r="H6418">
        <v>0</v>
      </c>
      <c r="I6418">
        <v>0</v>
      </c>
      <c r="J6418" s="1">
        <f>+IF(LEN(T_All[[#This Row],[Province/State]])=0,IF(T_All[[#This Row],[Country/Region]]=$A6417,T_All[[#This Row],[Deaths]]-G6417,""),IF(T_All[[#This Row],[Province/State]]=$B6417,T_All[[#This Row],[Deaths]]-G6417,""))</f>
        <v>0</v>
      </c>
      <c r="K6418" s="1">
        <f>+IF(LEN(T_All[[#This Row],[Province/State]])=0,IF(T_All[[#This Row],[Country/Region]]=$A6417,T_All[[#This Row],[Confirmed]]-H6417,""),IF(T_All[[#This Row],[Province/State]]=$B6417,T_All[[#This Row],[Confirmed]]-H6417,""))</f>
        <v>0</v>
      </c>
      <c r="L6418" s="1">
        <f>+IF(LEN(T_All[[#This Row],[Province/State]])=0,IF(T_All[[#This Row],[Country/Region]]=$A6417,T_All[[#This Row],[Recovered]]-I6417,""),IF(T_All[[#This Row],[Province/State]]=$B6417,T_All[[#This Row],[Recovered]]-I6417,""))</f>
        <v>0</v>
      </c>
    </row>
    <row r="6419" spans="1:12" x14ac:dyDescent="0.3">
      <c r="A6419" s="1" t="s">
        <v>159</v>
      </c>
      <c r="B6419" s="1" t="s">
        <v>177</v>
      </c>
      <c r="C6419">
        <v>37.769300000000001</v>
      </c>
      <c r="D6419">
        <v>-78.17</v>
      </c>
      <c r="E6419" s="1" t="s">
        <v>49</v>
      </c>
      <c r="F6419" t="s">
        <v>11934</v>
      </c>
      <c r="G6419">
        <v>0</v>
      </c>
      <c r="H6419">
        <v>0</v>
      </c>
      <c r="I6419">
        <v>0</v>
      </c>
      <c r="J6419" s="1">
        <f>+IF(LEN(T_All[[#This Row],[Province/State]])=0,IF(T_All[[#This Row],[Country/Region]]=$A6418,T_All[[#This Row],[Deaths]]-G6418,""),IF(T_All[[#This Row],[Province/State]]=$B6418,T_All[[#This Row],[Deaths]]-G6418,""))</f>
        <v>0</v>
      </c>
      <c r="K6419" s="1">
        <f>+IF(LEN(T_All[[#This Row],[Province/State]])=0,IF(T_All[[#This Row],[Country/Region]]=$A6418,T_All[[#This Row],[Confirmed]]-H6418,""),IF(T_All[[#This Row],[Province/State]]=$B6418,T_All[[#This Row],[Confirmed]]-H6418,""))</f>
        <v>0</v>
      </c>
      <c r="L6419" s="1">
        <f>+IF(LEN(T_All[[#This Row],[Province/State]])=0,IF(T_All[[#This Row],[Country/Region]]=$A6418,T_All[[#This Row],[Recovered]]-I6418,""),IF(T_All[[#This Row],[Province/State]]=$B6418,T_All[[#This Row],[Recovered]]-I6418,""))</f>
        <v>0</v>
      </c>
    </row>
    <row r="6420" spans="1:12" x14ac:dyDescent="0.3">
      <c r="A6420" s="1" t="s">
        <v>159</v>
      </c>
      <c r="B6420" s="1" t="s">
        <v>177</v>
      </c>
      <c r="C6420">
        <v>37.769300000000001</v>
      </c>
      <c r="D6420">
        <v>-78.17</v>
      </c>
      <c r="E6420" s="1" t="s">
        <v>50</v>
      </c>
      <c r="F6420" t="s">
        <v>12106</v>
      </c>
      <c r="G6420">
        <v>0</v>
      </c>
      <c r="H6420">
        <v>0</v>
      </c>
      <c r="I6420">
        <v>0</v>
      </c>
      <c r="J6420" s="1">
        <f>+IF(LEN(T_All[[#This Row],[Province/State]])=0,IF(T_All[[#This Row],[Country/Region]]=$A6419,T_All[[#This Row],[Deaths]]-G6419,""),IF(T_All[[#This Row],[Province/State]]=$B6419,T_All[[#This Row],[Deaths]]-G6419,""))</f>
        <v>0</v>
      </c>
      <c r="K6420" s="1">
        <f>+IF(LEN(T_All[[#This Row],[Province/State]])=0,IF(T_All[[#This Row],[Country/Region]]=$A6419,T_All[[#This Row],[Confirmed]]-H6419,""),IF(T_All[[#This Row],[Province/State]]=$B6419,T_All[[#This Row],[Confirmed]]-H6419,""))</f>
        <v>0</v>
      </c>
      <c r="L6420" s="1">
        <f>+IF(LEN(T_All[[#This Row],[Province/State]])=0,IF(T_All[[#This Row],[Country/Region]]=$A6419,T_All[[#This Row],[Recovered]]-I6419,""),IF(T_All[[#This Row],[Province/State]]=$B6419,T_All[[#This Row],[Recovered]]-I6419,""))</f>
        <v>0</v>
      </c>
    </row>
    <row r="6421" spans="1:12" x14ac:dyDescent="0.3">
      <c r="A6421" s="1" t="s">
        <v>159</v>
      </c>
      <c r="B6421" s="1" t="s">
        <v>177</v>
      </c>
      <c r="C6421">
        <v>37.769300000000001</v>
      </c>
      <c r="D6421">
        <v>-78.17</v>
      </c>
      <c r="E6421" s="1" t="s">
        <v>51</v>
      </c>
      <c r="F6421" t="s">
        <v>12255</v>
      </c>
      <c r="G6421">
        <v>0</v>
      </c>
      <c r="H6421">
        <v>0</v>
      </c>
      <c r="I6421">
        <v>0</v>
      </c>
      <c r="J6421" s="1">
        <f>+IF(LEN(T_All[[#This Row],[Province/State]])=0,IF(T_All[[#This Row],[Country/Region]]=$A6420,T_All[[#This Row],[Deaths]]-G6420,""),IF(T_All[[#This Row],[Province/State]]=$B6420,T_All[[#This Row],[Deaths]]-G6420,""))</f>
        <v>0</v>
      </c>
      <c r="K6421" s="1">
        <f>+IF(LEN(T_All[[#This Row],[Province/State]])=0,IF(T_All[[#This Row],[Country/Region]]=$A6420,T_All[[#This Row],[Confirmed]]-H6420,""),IF(T_All[[#This Row],[Province/State]]=$B6420,T_All[[#This Row],[Confirmed]]-H6420,""))</f>
        <v>0</v>
      </c>
      <c r="L6421" s="1">
        <f>+IF(LEN(T_All[[#This Row],[Province/State]])=0,IF(T_All[[#This Row],[Country/Region]]=$A6420,T_All[[#This Row],[Recovered]]-I6420,""),IF(T_All[[#This Row],[Province/State]]=$B6420,T_All[[#This Row],[Recovered]]-I6420,""))</f>
        <v>0</v>
      </c>
    </row>
    <row r="6422" spans="1:12" x14ac:dyDescent="0.3">
      <c r="A6422" s="1" t="s">
        <v>159</v>
      </c>
      <c r="B6422" s="1" t="s">
        <v>177</v>
      </c>
      <c r="C6422">
        <v>37.769300000000001</v>
      </c>
      <c r="D6422">
        <v>-78.17</v>
      </c>
      <c r="E6422" s="1" t="s">
        <v>52</v>
      </c>
      <c r="F6422" t="s">
        <v>17164</v>
      </c>
      <c r="G6422">
        <v>0</v>
      </c>
      <c r="H6422">
        <v>7</v>
      </c>
      <c r="I6422">
        <v>0</v>
      </c>
      <c r="J6422" s="1">
        <f>+IF(LEN(T_All[[#This Row],[Province/State]])=0,IF(T_All[[#This Row],[Country/Region]]=$A6421,T_All[[#This Row],[Deaths]]-G6421,""),IF(T_All[[#This Row],[Province/State]]=$B6421,T_All[[#This Row],[Deaths]]-G6421,""))</f>
        <v>0</v>
      </c>
      <c r="K6422" s="1">
        <f>+IF(LEN(T_All[[#This Row],[Province/State]])=0,IF(T_All[[#This Row],[Country/Region]]=$A6421,T_All[[#This Row],[Confirmed]]-H6421,""),IF(T_All[[#This Row],[Province/State]]=$B6421,T_All[[#This Row],[Confirmed]]-H6421,""))</f>
        <v>7</v>
      </c>
      <c r="L6422" s="1">
        <f>+IF(LEN(T_All[[#This Row],[Province/State]])=0,IF(T_All[[#This Row],[Country/Region]]=$A6421,T_All[[#This Row],[Recovered]]-I6421,""),IF(T_All[[#This Row],[Province/State]]=$B6421,T_All[[#This Row],[Recovered]]-I6421,""))</f>
        <v>0</v>
      </c>
    </row>
    <row r="6423" spans="1:12" x14ac:dyDescent="0.3">
      <c r="A6423" s="1" t="s">
        <v>159</v>
      </c>
      <c r="B6423" s="1" t="s">
        <v>177</v>
      </c>
      <c r="C6423">
        <v>37.769300000000001</v>
      </c>
      <c r="D6423">
        <v>-78.17</v>
      </c>
      <c r="E6423" s="1" t="s">
        <v>53</v>
      </c>
      <c r="F6423" t="s">
        <v>17165</v>
      </c>
      <c r="G6423">
        <v>0</v>
      </c>
      <c r="H6423">
        <v>9</v>
      </c>
      <c r="I6423">
        <v>0</v>
      </c>
      <c r="J6423" s="1">
        <f>+IF(LEN(T_All[[#This Row],[Province/State]])=0,IF(T_All[[#This Row],[Country/Region]]=$A6422,T_All[[#This Row],[Deaths]]-G6422,""),IF(T_All[[#This Row],[Province/State]]=$B6422,T_All[[#This Row],[Deaths]]-G6422,""))</f>
        <v>0</v>
      </c>
      <c r="K6423" s="1">
        <f>+IF(LEN(T_All[[#This Row],[Province/State]])=0,IF(T_All[[#This Row],[Country/Region]]=$A6422,T_All[[#This Row],[Confirmed]]-H6422,""),IF(T_All[[#This Row],[Province/State]]=$B6422,T_All[[#This Row],[Confirmed]]-H6422,""))</f>
        <v>2</v>
      </c>
      <c r="L6423" s="1">
        <f>+IF(LEN(T_All[[#This Row],[Province/State]])=0,IF(T_All[[#This Row],[Country/Region]]=$A6422,T_All[[#This Row],[Recovered]]-I6422,""),IF(T_All[[#This Row],[Province/State]]=$B6422,T_All[[#This Row],[Recovered]]-I6422,""))</f>
        <v>0</v>
      </c>
    </row>
    <row r="6424" spans="1:12" x14ac:dyDescent="0.3">
      <c r="A6424" s="1" t="s">
        <v>159</v>
      </c>
      <c r="B6424" s="1" t="s">
        <v>177</v>
      </c>
      <c r="C6424">
        <v>37.769300000000001</v>
      </c>
      <c r="D6424">
        <v>-78.17</v>
      </c>
      <c r="E6424" s="1" t="s">
        <v>54</v>
      </c>
      <c r="F6424" t="s">
        <v>17166</v>
      </c>
      <c r="G6424">
        <v>0</v>
      </c>
      <c r="H6424">
        <v>17</v>
      </c>
      <c r="I6424">
        <v>0</v>
      </c>
      <c r="J6424" s="1">
        <f>+IF(LEN(T_All[[#This Row],[Province/State]])=0,IF(T_All[[#This Row],[Country/Region]]=$A6423,T_All[[#This Row],[Deaths]]-G6423,""),IF(T_All[[#This Row],[Province/State]]=$B6423,T_All[[#This Row],[Deaths]]-G6423,""))</f>
        <v>0</v>
      </c>
      <c r="K6424" s="1">
        <f>+IF(LEN(T_All[[#This Row],[Province/State]])=0,IF(T_All[[#This Row],[Country/Region]]=$A6423,T_All[[#This Row],[Confirmed]]-H6423,""),IF(T_All[[#This Row],[Province/State]]=$B6423,T_All[[#This Row],[Confirmed]]-H6423,""))</f>
        <v>8</v>
      </c>
      <c r="L6424" s="1">
        <f>+IF(LEN(T_All[[#This Row],[Province/State]])=0,IF(T_All[[#This Row],[Country/Region]]=$A6423,T_All[[#This Row],[Recovered]]-I6423,""),IF(T_All[[#This Row],[Province/State]]=$B6423,T_All[[#This Row],[Recovered]]-I6423,""))</f>
        <v>0</v>
      </c>
    </row>
    <row r="6425" spans="1:12" x14ac:dyDescent="0.3">
      <c r="A6425" s="1" t="s">
        <v>159</v>
      </c>
      <c r="B6425" s="1" t="s">
        <v>177</v>
      </c>
      <c r="C6425">
        <v>37.769300000000001</v>
      </c>
      <c r="D6425">
        <v>-78.17</v>
      </c>
      <c r="E6425" s="1" t="s">
        <v>21496</v>
      </c>
      <c r="F6425" t="s">
        <v>21615</v>
      </c>
      <c r="G6425">
        <v>0</v>
      </c>
      <c r="H6425">
        <v>30</v>
      </c>
      <c r="I6425">
        <v>0</v>
      </c>
      <c r="J6425" s="1">
        <f>+IF(LEN(T_All[[#This Row],[Province/State]])=0,IF(T_All[[#This Row],[Country/Region]]=$A6424,T_All[[#This Row],[Deaths]]-G6424,""),IF(T_All[[#This Row],[Province/State]]=$B6424,T_All[[#This Row],[Deaths]]-G6424,""))</f>
        <v>0</v>
      </c>
      <c r="K6425" s="1">
        <f>+IF(LEN(T_All[[#This Row],[Province/State]])=0,IF(T_All[[#This Row],[Country/Region]]=$A6424,T_All[[#This Row],[Confirmed]]-H6424,""),IF(T_All[[#This Row],[Province/State]]=$B6424,T_All[[#This Row],[Confirmed]]-H6424,""))</f>
        <v>13</v>
      </c>
      <c r="L6425" s="1">
        <f>+IF(LEN(T_All[[#This Row],[Province/State]])=0,IF(T_All[[#This Row],[Country/Region]]=$A6424,T_All[[#This Row],[Recovered]]-I6424,""),IF(T_All[[#This Row],[Province/State]]=$B6424,T_All[[#This Row],[Recovered]]-I6424,""))</f>
        <v>0</v>
      </c>
    </row>
    <row r="6426" spans="1:12" x14ac:dyDescent="0.3">
      <c r="A6426" s="1" t="s">
        <v>159</v>
      </c>
      <c r="B6426" s="1" t="s">
        <v>177</v>
      </c>
      <c r="C6426">
        <v>37.769300000000001</v>
      </c>
      <c r="D6426">
        <v>-78.17</v>
      </c>
      <c r="E6426" s="1" t="s">
        <v>22804</v>
      </c>
      <c r="F6426" t="s">
        <v>22923</v>
      </c>
      <c r="G6426">
        <v>1</v>
      </c>
      <c r="H6426">
        <v>41</v>
      </c>
      <c r="I6426">
        <v>0</v>
      </c>
      <c r="J6426" s="1">
        <f>+IF(LEN(T_All[[#This Row],[Province/State]])=0,IF(T_All[[#This Row],[Country/Region]]=$A6425,T_All[[#This Row],[Deaths]]-G6425,""),IF(T_All[[#This Row],[Province/State]]=$B6425,T_All[[#This Row],[Deaths]]-G6425,""))</f>
        <v>1</v>
      </c>
      <c r="K6426" s="1">
        <f>+IF(LEN(T_All[[#This Row],[Province/State]])=0,IF(T_All[[#This Row],[Country/Region]]=$A6425,T_All[[#This Row],[Confirmed]]-H6425,""),IF(T_All[[#This Row],[Province/State]]=$B6425,T_All[[#This Row],[Confirmed]]-H6425,""))</f>
        <v>11</v>
      </c>
      <c r="L6426" s="1">
        <f>+IF(LEN(T_All[[#This Row],[Province/State]])=0,IF(T_All[[#This Row],[Country/Region]]=$A6425,T_All[[#This Row],[Recovered]]-I6425,""),IF(T_All[[#This Row],[Province/State]]=$B6425,T_All[[#This Row],[Recovered]]-I6425,""))</f>
        <v>0</v>
      </c>
    </row>
    <row r="6427" spans="1:12" x14ac:dyDescent="0.3">
      <c r="A6427" s="1" t="s">
        <v>159</v>
      </c>
      <c r="B6427" s="1" t="s">
        <v>177</v>
      </c>
      <c r="C6427">
        <v>37.769300000000001</v>
      </c>
      <c r="D6427">
        <v>-78.17</v>
      </c>
      <c r="E6427" s="1" t="s">
        <v>24321</v>
      </c>
      <c r="F6427" t="s">
        <v>24440</v>
      </c>
      <c r="G6427">
        <v>1</v>
      </c>
      <c r="H6427">
        <v>45</v>
      </c>
      <c r="I6427">
        <v>0</v>
      </c>
      <c r="J6427" s="1">
        <f>+IF(LEN(T_All[[#This Row],[Province/State]])=0,IF(T_All[[#This Row],[Country/Region]]=$A6426,T_All[[#This Row],[Deaths]]-G6426,""),IF(T_All[[#This Row],[Province/State]]=$B6426,T_All[[#This Row],[Deaths]]-G6426,""))</f>
        <v>0</v>
      </c>
      <c r="K6427" s="1">
        <f>+IF(LEN(T_All[[#This Row],[Province/State]])=0,IF(T_All[[#This Row],[Country/Region]]=$A6426,T_All[[#This Row],[Confirmed]]-H6426,""),IF(T_All[[#This Row],[Province/State]]=$B6426,T_All[[#This Row],[Confirmed]]-H6426,""))</f>
        <v>4</v>
      </c>
      <c r="L6427" s="1">
        <f>+IF(LEN(T_All[[#This Row],[Province/State]])=0,IF(T_All[[#This Row],[Country/Region]]=$A6426,T_All[[#This Row],[Recovered]]-I6426,""),IF(T_All[[#This Row],[Province/State]]=$B6426,T_All[[#This Row],[Recovered]]-I6426,""))</f>
        <v>0</v>
      </c>
    </row>
    <row r="6428" spans="1:12" x14ac:dyDescent="0.3">
      <c r="A6428" s="1" t="s">
        <v>159</v>
      </c>
      <c r="B6428" s="1" t="s">
        <v>178</v>
      </c>
      <c r="C6428">
        <v>33.729799999999997</v>
      </c>
      <c r="D6428">
        <v>-111.4312</v>
      </c>
      <c r="E6428" s="1" t="s">
        <v>4</v>
      </c>
      <c r="F6428" t="s">
        <v>897</v>
      </c>
      <c r="G6428">
        <v>0</v>
      </c>
      <c r="H6428">
        <v>0</v>
      </c>
      <c r="I6428">
        <v>0</v>
      </c>
      <c r="J6428" s="1" t="str">
        <f>+IF(LEN(T_All[[#This Row],[Province/State]])=0,IF(T_All[[#This Row],[Country/Region]]=$A6427,T_All[[#This Row],[Deaths]]-G6427,""),IF(T_All[[#This Row],[Province/State]]=$B6427,T_All[[#This Row],[Deaths]]-G6427,""))</f>
        <v/>
      </c>
      <c r="K6428" s="1" t="str">
        <f>+IF(LEN(T_All[[#This Row],[Province/State]])=0,IF(T_All[[#This Row],[Country/Region]]=$A6427,T_All[[#This Row],[Confirmed]]-H6427,""),IF(T_All[[#This Row],[Province/State]]=$B6427,T_All[[#This Row],[Confirmed]]-H6427,""))</f>
        <v/>
      </c>
      <c r="L6428" s="1" t="str">
        <f>+IF(LEN(T_All[[#This Row],[Province/State]])=0,IF(T_All[[#This Row],[Country/Region]]=$A6427,T_All[[#This Row],[Recovered]]-I6427,""),IF(T_All[[#This Row],[Province/State]]=$B6427,T_All[[#This Row],[Recovered]]-I6427,""))</f>
        <v/>
      </c>
    </row>
    <row r="6429" spans="1:12" x14ac:dyDescent="0.3">
      <c r="A6429" s="1" t="s">
        <v>159</v>
      </c>
      <c r="B6429" s="1" t="s">
        <v>178</v>
      </c>
      <c r="C6429">
        <v>33.729799999999997</v>
      </c>
      <c r="D6429">
        <v>-111.4312</v>
      </c>
      <c r="E6429" s="1" t="s">
        <v>5</v>
      </c>
      <c r="F6429" t="s">
        <v>1139</v>
      </c>
      <c r="G6429">
        <v>0</v>
      </c>
      <c r="H6429">
        <v>0</v>
      </c>
      <c r="I6429">
        <v>0</v>
      </c>
      <c r="J6429" s="1">
        <f>+IF(LEN(T_All[[#This Row],[Province/State]])=0,IF(T_All[[#This Row],[Country/Region]]=$A6428,T_All[[#This Row],[Deaths]]-G6428,""),IF(T_All[[#This Row],[Province/State]]=$B6428,T_All[[#This Row],[Deaths]]-G6428,""))</f>
        <v>0</v>
      </c>
      <c r="K6429" s="1">
        <f>+IF(LEN(T_All[[#This Row],[Province/State]])=0,IF(T_All[[#This Row],[Country/Region]]=$A6428,T_All[[#This Row],[Confirmed]]-H6428,""),IF(T_All[[#This Row],[Province/State]]=$B6428,T_All[[#This Row],[Confirmed]]-H6428,""))</f>
        <v>0</v>
      </c>
      <c r="L6429" s="1">
        <f>+IF(LEN(T_All[[#This Row],[Province/State]])=0,IF(T_All[[#This Row],[Country/Region]]=$A6428,T_All[[#This Row],[Recovered]]-I6428,""),IF(T_All[[#This Row],[Province/State]]=$B6428,T_All[[#This Row],[Recovered]]-I6428,""))</f>
        <v>0</v>
      </c>
    </row>
    <row r="6430" spans="1:12" x14ac:dyDescent="0.3">
      <c r="A6430" s="1" t="s">
        <v>159</v>
      </c>
      <c r="B6430" s="1" t="s">
        <v>178</v>
      </c>
      <c r="C6430">
        <v>33.729799999999997</v>
      </c>
      <c r="D6430">
        <v>-111.4312</v>
      </c>
      <c r="E6430" s="1" t="s">
        <v>6</v>
      </c>
      <c r="F6430" t="s">
        <v>1381</v>
      </c>
      <c r="G6430">
        <v>0</v>
      </c>
      <c r="H6430">
        <v>0</v>
      </c>
      <c r="I6430">
        <v>0</v>
      </c>
      <c r="J6430" s="1">
        <f>+IF(LEN(T_All[[#This Row],[Province/State]])=0,IF(T_All[[#This Row],[Country/Region]]=$A6429,T_All[[#This Row],[Deaths]]-G6429,""),IF(T_All[[#This Row],[Province/State]]=$B6429,T_All[[#This Row],[Deaths]]-G6429,""))</f>
        <v>0</v>
      </c>
      <c r="K6430" s="1">
        <f>+IF(LEN(T_All[[#This Row],[Province/State]])=0,IF(T_All[[#This Row],[Country/Region]]=$A6429,T_All[[#This Row],[Confirmed]]-H6429,""),IF(T_All[[#This Row],[Province/State]]=$B6429,T_All[[#This Row],[Confirmed]]-H6429,""))</f>
        <v>0</v>
      </c>
      <c r="L6430" s="1">
        <f>+IF(LEN(T_All[[#This Row],[Province/State]])=0,IF(T_All[[#This Row],[Country/Region]]=$A6429,T_All[[#This Row],[Recovered]]-I6429,""),IF(T_All[[#This Row],[Province/State]]=$B6429,T_All[[#This Row],[Recovered]]-I6429,""))</f>
        <v>0</v>
      </c>
    </row>
    <row r="6431" spans="1:12" x14ac:dyDescent="0.3">
      <c r="A6431" s="1" t="s">
        <v>159</v>
      </c>
      <c r="B6431" s="1" t="s">
        <v>178</v>
      </c>
      <c r="C6431">
        <v>33.729799999999997</v>
      </c>
      <c r="D6431">
        <v>-111.4312</v>
      </c>
      <c r="E6431" s="1" t="s">
        <v>7</v>
      </c>
      <c r="F6431" t="s">
        <v>1622</v>
      </c>
      <c r="G6431">
        <v>0</v>
      </c>
      <c r="H6431">
        <v>0</v>
      </c>
      <c r="I6431">
        <v>0</v>
      </c>
      <c r="J6431" s="1">
        <f>+IF(LEN(T_All[[#This Row],[Province/State]])=0,IF(T_All[[#This Row],[Country/Region]]=$A6430,T_All[[#This Row],[Deaths]]-G6430,""),IF(T_All[[#This Row],[Province/State]]=$B6430,T_All[[#This Row],[Deaths]]-G6430,""))</f>
        <v>0</v>
      </c>
      <c r="K6431" s="1">
        <f>+IF(LEN(T_All[[#This Row],[Province/State]])=0,IF(T_All[[#This Row],[Country/Region]]=$A6430,T_All[[#This Row],[Confirmed]]-H6430,""),IF(T_All[[#This Row],[Province/State]]=$B6430,T_All[[#This Row],[Confirmed]]-H6430,""))</f>
        <v>0</v>
      </c>
      <c r="L6431" s="1">
        <f>+IF(LEN(T_All[[#This Row],[Province/State]])=0,IF(T_All[[#This Row],[Country/Region]]=$A6430,T_All[[#This Row],[Recovered]]-I6430,""),IF(T_All[[#This Row],[Province/State]]=$B6430,T_All[[#This Row],[Recovered]]-I6430,""))</f>
        <v>0</v>
      </c>
    </row>
    <row r="6432" spans="1:12" x14ac:dyDescent="0.3">
      <c r="A6432" s="1" t="s">
        <v>159</v>
      </c>
      <c r="B6432" s="1" t="s">
        <v>178</v>
      </c>
      <c r="C6432">
        <v>33.729799999999997</v>
      </c>
      <c r="D6432">
        <v>-111.4312</v>
      </c>
      <c r="E6432" s="1" t="s">
        <v>8</v>
      </c>
      <c r="F6432" t="s">
        <v>1863</v>
      </c>
      <c r="G6432">
        <v>0</v>
      </c>
      <c r="H6432">
        <v>0</v>
      </c>
      <c r="I6432">
        <v>0</v>
      </c>
      <c r="J6432" s="1">
        <f>+IF(LEN(T_All[[#This Row],[Province/State]])=0,IF(T_All[[#This Row],[Country/Region]]=$A6431,T_All[[#This Row],[Deaths]]-G6431,""),IF(T_All[[#This Row],[Province/State]]=$B6431,T_All[[#This Row],[Deaths]]-G6431,""))</f>
        <v>0</v>
      </c>
      <c r="K6432" s="1">
        <f>+IF(LEN(T_All[[#This Row],[Province/State]])=0,IF(T_All[[#This Row],[Country/Region]]=$A6431,T_All[[#This Row],[Confirmed]]-H6431,""),IF(T_All[[#This Row],[Province/State]]=$B6431,T_All[[#This Row],[Confirmed]]-H6431,""))</f>
        <v>0</v>
      </c>
      <c r="L6432" s="1">
        <f>+IF(LEN(T_All[[#This Row],[Province/State]])=0,IF(T_All[[#This Row],[Country/Region]]=$A6431,T_All[[#This Row],[Recovered]]-I6431,""),IF(T_All[[#This Row],[Province/State]]=$B6431,T_All[[#This Row],[Recovered]]-I6431,""))</f>
        <v>0</v>
      </c>
    </row>
    <row r="6433" spans="1:12" x14ac:dyDescent="0.3">
      <c r="A6433" s="1" t="s">
        <v>159</v>
      </c>
      <c r="B6433" s="1" t="s">
        <v>178</v>
      </c>
      <c r="C6433">
        <v>33.729799999999997</v>
      </c>
      <c r="D6433">
        <v>-111.4312</v>
      </c>
      <c r="E6433" s="1" t="s">
        <v>9</v>
      </c>
      <c r="F6433" t="s">
        <v>2101</v>
      </c>
      <c r="G6433">
        <v>0</v>
      </c>
      <c r="H6433">
        <v>0</v>
      </c>
      <c r="I6433">
        <v>0</v>
      </c>
      <c r="J6433" s="1">
        <f>+IF(LEN(T_All[[#This Row],[Province/State]])=0,IF(T_All[[#This Row],[Country/Region]]=$A6432,T_All[[#This Row],[Deaths]]-G6432,""),IF(T_All[[#This Row],[Province/State]]=$B6432,T_All[[#This Row],[Deaths]]-G6432,""))</f>
        <v>0</v>
      </c>
      <c r="K6433" s="1">
        <f>+IF(LEN(T_All[[#This Row],[Province/State]])=0,IF(T_All[[#This Row],[Country/Region]]=$A6432,T_All[[#This Row],[Confirmed]]-H6432,""),IF(T_All[[#This Row],[Province/State]]=$B6432,T_All[[#This Row],[Confirmed]]-H6432,""))</f>
        <v>0</v>
      </c>
      <c r="L6433" s="1">
        <f>+IF(LEN(T_All[[#This Row],[Province/State]])=0,IF(T_All[[#This Row],[Country/Region]]=$A6432,T_All[[#This Row],[Recovered]]-I6432,""),IF(T_All[[#This Row],[Province/State]]=$B6432,T_All[[#This Row],[Recovered]]-I6432,""))</f>
        <v>0</v>
      </c>
    </row>
    <row r="6434" spans="1:12" x14ac:dyDescent="0.3">
      <c r="A6434" s="1" t="s">
        <v>159</v>
      </c>
      <c r="B6434" s="1" t="s">
        <v>178</v>
      </c>
      <c r="C6434">
        <v>33.729799999999997</v>
      </c>
      <c r="D6434">
        <v>-111.4312</v>
      </c>
      <c r="E6434" s="1" t="s">
        <v>10</v>
      </c>
      <c r="F6434" t="s">
        <v>2339</v>
      </c>
      <c r="G6434">
        <v>0</v>
      </c>
      <c r="H6434">
        <v>0</v>
      </c>
      <c r="I6434">
        <v>0</v>
      </c>
      <c r="J6434" s="1">
        <f>+IF(LEN(T_All[[#This Row],[Province/State]])=0,IF(T_All[[#This Row],[Country/Region]]=$A6433,T_All[[#This Row],[Deaths]]-G6433,""),IF(T_All[[#This Row],[Province/State]]=$B6433,T_All[[#This Row],[Deaths]]-G6433,""))</f>
        <v>0</v>
      </c>
      <c r="K6434" s="1">
        <f>+IF(LEN(T_All[[#This Row],[Province/State]])=0,IF(T_All[[#This Row],[Country/Region]]=$A6433,T_All[[#This Row],[Confirmed]]-H6433,""),IF(T_All[[#This Row],[Province/State]]=$B6433,T_All[[#This Row],[Confirmed]]-H6433,""))</f>
        <v>0</v>
      </c>
      <c r="L6434" s="1">
        <f>+IF(LEN(T_All[[#This Row],[Province/State]])=0,IF(T_All[[#This Row],[Country/Region]]=$A6433,T_All[[#This Row],[Recovered]]-I6433,""),IF(T_All[[#This Row],[Province/State]]=$B6433,T_All[[#This Row],[Recovered]]-I6433,""))</f>
        <v>0</v>
      </c>
    </row>
    <row r="6435" spans="1:12" x14ac:dyDescent="0.3">
      <c r="A6435" s="1" t="s">
        <v>159</v>
      </c>
      <c r="B6435" s="1" t="s">
        <v>178</v>
      </c>
      <c r="C6435">
        <v>33.729799999999997</v>
      </c>
      <c r="D6435">
        <v>-111.4312</v>
      </c>
      <c r="E6435" s="1" t="s">
        <v>11</v>
      </c>
      <c r="F6435" t="s">
        <v>2577</v>
      </c>
      <c r="G6435">
        <v>0</v>
      </c>
      <c r="H6435">
        <v>0</v>
      </c>
      <c r="I6435">
        <v>0</v>
      </c>
      <c r="J6435" s="1">
        <f>+IF(LEN(T_All[[#This Row],[Province/State]])=0,IF(T_All[[#This Row],[Country/Region]]=$A6434,T_All[[#This Row],[Deaths]]-G6434,""),IF(T_All[[#This Row],[Province/State]]=$B6434,T_All[[#This Row],[Deaths]]-G6434,""))</f>
        <v>0</v>
      </c>
      <c r="K6435" s="1">
        <f>+IF(LEN(T_All[[#This Row],[Province/State]])=0,IF(T_All[[#This Row],[Country/Region]]=$A6434,T_All[[#This Row],[Confirmed]]-H6434,""),IF(T_All[[#This Row],[Province/State]]=$B6434,T_All[[#This Row],[Confirmed]]-H6434,""))</f>
        <v>0</v>
      </c>
      <c r="L6435" s="1">
        <f>+IF(LEN(T_All[[#This Row],[Province/State]])=0,IF(T_All[[#This Row],[Country/Region]]=$A6434,T_All[[#This Row],[Recovered]]-I6434,""),IF(T_All[[#This Row],[Province/State]]=$B6434,T_All[[#This Row],[Recovered]]-I6434,""))</f>
        <v>0</v>
      </c>
    </row>
    <row r="6436" spans="1:12" x14ac:dyDescent="0.3">
      <c r="A6436" s="1" t="s">
        <v>159</v>
      </c>
      <c r="B6436" s="1" t="s">
        <v>178</v>
      </c>
      <c r="C6436">
        <v>33.729799999999997</v>
      </c>
      <c r="D6436">
        <v>-111.4312</v>
      </c>
      <c r="E6436" s="1" t="s">
        <v>12</v>
      </c>
      <c r="F6436" t="s">
        <v>2815</v>
      </c>
      <c r="G6436">
        <v>0</v>
      </c>
      <c r="H6436">
        <v>0</v>
      </c>
      <c r="I6436">
        <v>0</v>
      </c>
      <c r="J6436" s="1">
        <f>+IF(LEN(T_All[[#This Row],[Province/State]])=0,IF(T_All[[#This Row],[Country/Region]]=$A6435,T_All[[#This Row],[Deaths]]-G6435,""),IF(T_All[[#This Row],[Province/State]]=$B6435,T_All[[#This Row],[Deaths]]-G6435,""))</f>
        <v>0</v>
      </c>
      <c r="K6436" s="1">
        <f>+IF(LEN(T_All[[#This Row],[Province/State]])=0,IF(T_All[[#This Row],[Country/Region]]=$A6435,T_All[[#This Row],[Confirmed]]-H6435,""),IF(T_All[[#This Row],[Province/State]]=$B6435,T_All[[#This Row],[Confirmed]]-H6435,""))</f>
        <v>0</v>
      </c>
      <c r="L6436" s="1">
        <f>+IF(LEN(T_All[[#This Row],[Province/State]])=0,IF(T_All[[#This Row],[Country/Region]]=$A6435,T_All[[#This Row],[Recovered]]-I6435,""),IF(T_All[[#This Row],[Province/State]]=$B6435,T_All[[#This Row],[Recovered]]-I6435,""))</f>
        <v>0</v>
      </c>
    </row>
    <row r="6437" spans="1:12" x14ac:dyDescent="0.3">
      <c r="A6437" s="1" t="s">
        <v>159</v>
      </c>
      <c r="B6437" s="1" t="s">
        <v>178</v>
      </c>
      <c r="C6437">
        <v>33.729799999999997</v>
      </c>
      <c r="D6437">
        <v>-111.4312</v>
      </c>
      <c r="E6437" s="1" t="s">
        <v>13</v>
      </c>
      <c r="F6437" t="s">
        <v>3053</v>
      </c>
      <c r="G6437">
        <v>0</v>
      </c>
      <c r="H6437">
        <v>0</v>
      </c>
      <c r="I6437">
        <v>0</v>
      </c>
      <c r="J6437" s="1">
        <f>+IF(LEN(T_All[[#This Row],[Province/State]])=0,IF(T_All[[#This Row],[Country/Region]]=$A6436,T_All[[#This Row],[Deaths]]-G6436,""),IF(T_All[[#This Row],[Province/State]]=$B6436,T_All[[#This Row],[Deaths]]-G6436,""))</f>
        <v>0</v>
      </c>
      <c r="K6437" s="1">
        <f>+IF(LEN(T_All[[#This Row],[Province/State]])=0,IF(T_All[[#This Row],[Country/Region]]=$A6436,T_All[[#This Row],[Confirmed]]-H6436,""),IF(T_All[[#This Row],[Province/State]]=$B6436,T_All[[#This Row],[Confirmed]]-H6436,""))</f>
        <v>0</v>
      </c>
      <c r="L6437" s="1">
        <f>+IF(LEN(T_All[[#This Row],[Province/State]])=0,IF(T_All[[#This Row],[Country/Region]]=$A6436,T_All[[#This Row],[Recovered]]-I6436,""),IF(T_All[[#This Row],[Province/State]]=$B6436,T_All[[#This Row],[Recovered]]-I6436,""))</f>
        <v>0</v>
      </c>
    </row>
    <row r="6438" spans="1:12" x14ac:dyDescent="0.3">
      <c r="A6438" s="1" t="s">
        <v>159</v>
      </c>
      <c r="B6438" s="1" t="s">
        <v>178</v>
      </c>
      <c r="C6438">
        <v>33.729799999999997</v>
      </c>
      <c r="D6438">
        <v>-111.4312</v>
      </c>
      <c r="E6438" s="1" t="s">
        <v>14</v>
      </c>
      <c r="F6438" t="s">
        <v>3290</v>
      </c>
      <c r="G6438">
        <v>0</v>
      </c>
      <c r="H6438">
        <v>0</v>
      </c>
      <c r="I6438">
        <v>0</v>
      </c>
      <c r="J6438" s="1">
        <f>+IF(LEN(T_All[[#This Row],[Province/State]])=0,IF(T_All[[#This Row],[Country/Region]]=$A6437,T_All[[#This Row],[Deaths]]-G6437,""),IF(T_All[[#This Row],[Province/State]]=$B6437,T_All[[#This Row],[Deaths]]-G6437,""))</f>
        <v>0</v>
      </c>
      <c r="K6438" s="1">
        <f>+IF(LEN(T_All[[#This Row],[Province/State]])=0,IF(T_All[[#This Row],[Country/Region]]=$A6437,T_All[[#This Row],[Confirmed]]-H6437,""),IF(T_All[[#This Row],[Province/State]]=$B6437,T_All[[#This Row],[Confirmed]]-H6437,""))</f>
        <v>0</v>
      </c>
      <c r="L6438" s="1">
        <f>+IF(LEN(T_All[[#This Row],[Province/State]])=0,IF(T_All[[#This Row],[Country/Region]]=$A6437,T_All[[#This Row],[Recovered]]-I6437,""),IF(T_All[[#This Row],[Province/State]]=$B6437,T_All[[#This Row],[Recovered]]-I6437,""))</f>
        <v>0</v>
      </c>
    </row>
    <row r="6439" spans="1:12" x14ac:dyDescent="0.3">
      <c r="A6439" s="1" t="s">
        <v>159</v>
      </c>
      <c r="B6439" s="1" t="s">
        <v>178</v>
      </c>
      <c r="C6439">
        <v>33.729799999999997</v>
      </c>
      <c r="D6439">
        <v>-111.4312</v>
      </c>
      <c r="E6439" s="1" t="s">
        <v>15</v>
      </c>
      <c r="F6439" t="s">
        <v>3526</v>
      </c>
      <c r="G6439">
        <v>0</v>
      </c>
      <c r="H6439">
        <v>0</v>
      </c>
      <c r="I6439">
        <v>0</v>
      </c>
      <c r="J6439" s="1">
        <f>+IF(LEN(T_All[[#This Row],[Province/State]])=0,IF(T_All[[#This Row],[Country/Region]]=$A6438,T_All[[#This Row],[Deaths]]-G6438,""),IF(T_All[[#This Row],[Province/State]]=$B6438,T_All[[#This Row],[Deaths]]-G6438,""))</f>
        <v>0</v>
      </c>
      <c r="K6439" s="1">
        <f>+IF(LEN(T_All[[#This Row],[Province/State]])=0,IF(T_All[[#This Row],[Country/Region]]=$A6438,T_All[[#This Row],[Confirmed]]-H6438,""),IF(T_All[[#This Row],[Province/State]]=$B6438,T_All[[#This Row],[Confirmed]]-H6438,""))</f>
        <v>0</v>
      </c>
      <c r="L6439" s="1">
        <f>+IF(LEN(T_All[[#This Row],[Province/State]])=0,IF(T_All[[#This Row],[Country/Region]]=$A6438,T_All[[#This Row],[Recovered]]-I6438,""),IF(T_All[[#This Row],[Province/State]]=$B6438,T_All[[#This Row],[Recovered]]-I6438,""))</f>
        <v>0</v>
      </c>
    </row>
    <row r="6440" spans="1:12" x14ac:dyDescent="0.3">
      <c r="A6440" s="1" t="s">
        <v>159</v>
      </c>
      <c r="B6440" s="1" t="s">
        <v>178</v>
      </c>
      <c r="C6440">
        <v>33.729799999999997</v>
      </c>
      <c r="D6440">
        <v>-111.4312</v>
      </c>
      <c r="E6440" s="1" t="s">
        <v>16</v>
      </c>
      <c r="F6440" t="s">
        <v>3762</v>
      </c>
      <c r="G6440">
        <v>0</v>
      </c>
      <c r="H6440">
        <v>0</v>
      </c>
      <c r="I6440">
        <v>0</v>
      </c>
      <c r="J6440" s="1">
        <f>+IF(LEN(T_All[[#This Row],[Province/State]])=0,IF(T_All[[#This Row],[Country/Region]]=$A6439,T_All[[#This Row],[Deaths]]-G6439,""),IF(T_All[[#This Row],[Province/State]]=$B6439,T_All[[#This Row],[Deaths]]-G6439,""))</f>
        <v>0</v>
      </c>
      <c r="K6440" s="1">
        <f>+IF(LEN(T_All[[#This Row],[Province/State]])=0,IF(T_All[[#This Row],[Country/Region]]=$A6439,T_All[[#This Row],[Confirmed]]-H6439,""),IF(T_All[[#This Row],[Province/State]]=$B6439,T_All[[#This Row],[Confirmed]]-H6439,""))</f>
        <v>0</v>
      </c>
      <c r="L6440" s="1">
        <f>+IF(LEN(T_All[[#This Row],[Province/State]])=0,IF(T_All[[#This Row],[Country/Region]]=$A6439,T_All[[#This Row],[Recovered]]-I6439,""),IF(T_All[[#This Row],[Province/State]]=$B6439,T_All[[#This Row],[Recovered]]-I6439,""))</f>
        <v>0</v>
      </c>
    </row>
    <row r="6441" spans="1:12" x14ac:dyDescent="0.3">
      <c r="A6441" s="1" t="s">
        <v>159</v>
      </c>
      <c r="B6441" s="1" t="s">
        <v>178</v>
      </c>
      <c r="C6441">
        <v>33.729799999999997</v>
      </c>
      <c r="D6441">
        <v>-111.4312</v>
      </c>
      <c r="E6441" s="1" t="s">
        <v>17</v>
      </c>
      <c r="F6441" t="s">
        <v>3997</v>
      </c>
      <c r="G6441">
        <v>0</v>
      </c>
      <c r="H6441">
        <v>0</v>
      </c>
      <c r="I6441">
        <v>0</v>
      </c>
      <c r="J6441" s="1">
        <f>+IF(LEN(T_All[[#This Row],[Province/State]])=0,IF(T_All[[#This Row],[Country/Region]]=$A6440,T_All[[#This Row],[Deaths]]-G6440,""),IF(T_All[[#This Row],[Province/State]]=$B6440,T_All[[#This Row],[Deaths]]-G6440,""))</f>
        <v>0</v>
      </c>
      <c r="K6441" s="1">
        <f>+IF(LEN(T_All[[#This Row],[Province/State]])=0,IF(T_All[[#This Row],[Country/Region]]=$A6440,T_All[[#This Row],[Confirmed]]-H6440,""),IF(T_All[[#This Row],[Province/State]]=$B6440,T_All[[#This Row],[Confirmed]]-H6440,""))</f>
        <v>0</v>
      </c>
      <c r="L6441" s="1">
        <f>+IF(LEN(T_All[[#This Row],[Province/State]])=0,IF(T_All[[#This Row],[Country/Region]]=$A6440,T_All[[#This Row],[Recovered]]-I6440,""),IF(T_All[[#This Row],[Province/State]]=$B6440,T_All[[#This Row],[Recovered]]-I6440,""))</f>
        <v>0</v>
      </c>
    </row>
    <row r="6442" spans="1:12" x14ac:dyDescent="0.3">
      <c r="A6442" s="1" t="s">
        <v>159</v>
      </c>
      <c r="B6442" s="1" t="s">
        <v>178</v>
      </c>
      <c r="C6442">
        <v>33.729799999999997</v>
      </c>
      <c r="D6442">
        <v>-111.4312</v>
      </c>
      <c r="E6442" s="1" t="s">
        <v>18</v>
      </c>
      <c r="F6442" t="s">
        <v>4232</v>
      </c>
      <c r="G6442">
        <v>0</v>
      </c>
      <c r="H6442">
        <v>0</v>
      </c>
      <c r="I6442">
        <v>0</v>
      </c>
      <c r="J6442" s="1">
        <f>+IF(LEN(T_All[[#This Row],[Province/State]])=0,IF(T_All[[#This Row],[Country/Region]]=$A6441,T_All[[#This Row],[Deaths]]-G6441,""),IF(T_All[[#This Row],[Province/State]]=$B6441,T_All[[#This Row],[Deaths]]-G6441,""))</f>
        <v>0</v>
      </c>
      <c r="K6442" s="1">
        <f>+IF(LEN(T_All[[#This Row],[Province/State]])=0,IF(T_All[[#This Row],[Country/Region]]=$A6441,T_All[[#This Row],[Confirmed]]-H6441,""),IF(T_All[[#This Row],[Province/State]]=$B6441,T_All[[#This Row],[Confirmed]]-H6441,""))</f>
        <v>0</v>
      </c>
      <c r="L6442" s="1">
        <f>+IF(LEN(T_All[[#This Row],[Province/State]])=0,IF(T_All[[#This Row],[Country/Region]]=$A6441,T_All[[#This Row],[Recovered]]-I6441,""),IF(T_All[[#This Row],[Province/State]]=$B6441,T_All[[#This Row],[Recovered]]-I6441,""))</f>
        <v>0</v>
      </c>
    </row>
    <row r="6443" spans="1:12" x14ac:dyDescent="0.3">
      <c r="A6443" s="1" t="s">
        <v>159</v>
      </c>
      <c r="B6443" s="1" t="s">
        <v>178</v>
      </c>
      <c r="C6443">
        <v>33.729799999999997</v>
      </c>
      <c r="D6443">
        <v>-111.4312</v>
      </c>
      <c r="E6443" s="1" t="s">
        <v>19</v>
      </c>
      <c r="F6443" t="s">
        <v>4467</v>
      </c>
      <c r="G6443">
        <v>0</v>
      </c>
      <c r="H6443">
        <v>0</v>
      </c>
      <c r="I6443">
        <v>0</v>
      </c>
      <c r="J6443" s="1">
        <f>+IF(LEN(T_All[[#This Row],[Province/State]])=0,IF(T_All[[#This Row],[Country/Region]]=$A6442,T_All[[#This Row],[Deaths]]-G6442,""),IF(T_All[[#This Row],[Province/State]]=$B6442,T_All[[#This Row],[Deaths]]-G6442,""))</f>
        <v>0</v>
      </c>
      <c r="K6443" s="1">
        <f>+IF(LEN(T_All[[#This Row],[Province/State]])=0,IF(T_All[[#This Row],[Country/Region]]=$A6442,T_All[[#This Row],[Confirmed]]-H6442,""),IF(T_All[[#This Row],[Province/State]]=$B6442,T_All[[#This Row],[Confirmed]]-H6442,""))</f>
        <v>0</v>
      </c>
      <c r="L6443" s="1">
        <f>+IF(LEN(T_All[[#This Row],[Province/State]])=0,IF(T_All[[#This Row],[Country/Region]]=$A6442,T_All[[#This Row],[Recovered]]-I6442,""),IF(T_All[[#This Row],[Province/State]]=$B6442,T_All[[#This Row],[Recovered]]-I6442,""))</f>
        <v>0</v>
      </c>
    </row>
    <row r="6444" spans="1:12" x14ac:dyDescent="0.3">
      <c r="A6444" s="1" t="s">
        <v>159</v>
      </c>
      <c r="B6444" s="1" t="s">
        <v>178</v>
      </c>
      <c r="C6444">
        <v>33.729799999999997</v>
      </c>
      <c r="D6444">
        <v>-111.4312</v>
      </c>
      <c r="E6444" s="1" t="s">
        <v>20</v>
      </c>
      <c r="F6444" t="s">
        <v>4702</v>
      </c>
      <c r="G6444">
        <v>0</v>
      </c>
      <c r="H6444">
        <v>0</v>
      </c>
      <c r="I6444">
        <v>0</v>
      </c>
      <c r="J6444" s="1">
        <f>+IF(LEN(T_All[[#This Row],[Province/State]])=0,IF(T_All[[#This Row],[Country/Region]]=$A6443,T_All[[#This Row],[Deaths]]-G6443,""),IF(T_All[[#This Row],[Province/State]]=$B6443,T_All[[#This Row],[Deaths]]-G6443,""))</f>
        <v>0</v>
      </c>
      <c r="K6444" s="1">
        <f>+IF(LEN(T_All[[#This Row],[Province/State]])=0,IF(T_All[[#This Row],[Country/Region]]=$A6443,T_All[[#This Row],[Confirmed]]-H6443,""),IF(T_All[[#This Row],[Province/State]]=$B6443,T_All[[#This Row],[Confirmed]]-H6443,""))</f>
        <v>0</v>
      </c>
      <c r="L6444" s="1">
        <f>+IF(LEN(T_All[[#This Row],[Province/State]])=0,IF(T_All[[#This Row],[Country/Region]]=$A6443,T_All[[#This Row],[Recovered]]-I6443,""),IF(T_All[[#This Row],[Province/State]]=$B6443,T_All[[#This Row],[Recovered]]-I6443,""))</f>
        <v>0</v>
      </c>
    </row>
    <row r="6445" spans="1:12" x14ac:dyDescent="0.3">
      <c r="A6445" s="1" t="s">
        <v>159</v>
      </c>
      <c r="B6445" s="1" t="s">
        <v>178</v>
      </c>
      <c r="C6445">
        <v>33.729799999999997</v>
      </c>
      <c r="D6445">
        <v>-111.4312</v>
      </c>
      <c r="E6445" s="1" t="s">
        <v>21</v>
      </c>
      <c r="F6445" t="s">
        <v>4937</v>
      </c>
      <c r="G6445">
        <v>0</v>
      </c>
      <c r="H6445">
        <v>0</v>
      </c>
      <c r="I6445">
        <v>0</v>
      </c>
      <c r="J6445" s="1">
        <f>+IF(LEN(T_All[[#This Row],[Province/State]])=0,IF(T_All[[#This Row],[Country/Region]]=$A6444,T_All[[#This Row],[Deaths]]-G6444,""),IF(T_All[[#This Row],[Province/State]]=$B6444,T_All[[#This Row],[Deaths]]-G6444,""))</f>
        <v>0</v>
      </c>
      <c r="K6445" s="1">
        <f>+IF(LEN(T_All[[#This Row],[Province/State]])=0,IF(T_All[[#This Row],[Country/Region]]=$A6444,T_All[[#This Row],[Confirmed]]-H6444,""),IF(T_All[[#This Row],[Province/State]]=$B6444,T_All[[#This Row],[Confirmed]]-H6444,""))</f>
        <v>0</v>
      </c>
      <c r="L6445" s="1">
        <f>+IF(LEN(T_All[[#This Row],[Province/State]])=0,IF(T_All[[#This Row],[Country/Region]]=$A6444,T_All[[#This Row],[Recovered]]-I6444,""),IF(T_All[[#This Row],[Province/State]]=$B6444,T_All[[#This Row],[Recovered]]-I6444,""))</f>
        <v>0</v>
      </c>
    </row>
    <row r="6446" spans="1:12" x14ac:dyDescent="0.3">
      <c r="A6446" s="1" t="s">
        <v>159</v>
      </c>
      <c r="B6446" s="1" t="s">
        <v>178</v>
      </c>
      <c r="C6446">
        <v>33.729799999999997</v>
      </c>
      <c r="D6446">
        <v>-111.4312</v>
      </c>
      <c r="E6446" s="1" t="s">
        <v>22</v>
      </c>
      <c r="F6446" t="s">
        <v>5172</v>
      </c>
      <c r="G6446">
        <v>0</v>
      </c>
      <c r="H6446">
        <v>0</v>
      </c>
      <c r="I6446">
        <v>0</v>
      </c>
      <c r="J6446" s="1">
        <f>+IF(LEN(T_All[[#This Row],[Province/State]])=0,IF(T_All[[#This Row],[Country/Region]]=$A6445,T_All[[#This Row],[Deaths]]-G6445,""),IF(T_All[[#This Row],[Province/State]]=$B6445,T_All[[#This Row],[Deaths]]-G6445,""))</f>
        <v>0</v>
      </c>
      <c r="K6446" s="1">
        <f>+IF(LEN(T_All[[#This Row],[Province/State]])=0,IF(T_All[[#This Row],[Country/Region]]=$A6445,T_All[[#This Row],[Confirmed]]-H6445,""),IF(T_All[[#This Row],[Province/State]]=$B6445,T_All[[#This Row],[Confirmed]]-H6445,""))</f>
        <v>0</v>
      </c>
      <c r="L6446" s="1">
        <f>+IF(LEN(T_All[[#This Row],[Province/State]])=0,IF(T_All[[#This Row],[Country/Region]]=$A6445,T_All[[#This Row],[Recovered]]-I6445,""),IF(T_All[[#This Row],[Province/State]]=$B6445,T_All[[#This Row],[Recovered]]-I6445,""))</f>
        <v>0</v>
      </c>
    </row>
    <row r="6447" spans="1:12" x14ac:dyDescent="0.3">
      <c r="A6447" s="1" t="s">
        <v>159</v>
      </c>
      <c r="B6447" s="1" t="s">
        <v>178</v>
      </c>
      <c r="C6447">
        <v>33.729799999999997</v>
      </c>
      <c r="D6447">
        <v>-111.4312</v>
      </c>
      <c r="E6447" s="1" t="s">
        <v>23</v>
      </c>
      <c r="F6447" t="s">
        <v>5407</v>
      </c>
      <c r="G6447">
        <v>0</v>
      </c>
      <c r="H6447">
        <v>0</v>
      </c>
      <c r="I6447">
        <v>0</v>
      </c>
      <c r="J6447" s="1">
        <f>+IF(LEN(T_All[[#This Row],[Province/State]])=0,IF(T_All[[#This Row],[Country/Region]]=$A6446,T_All[[#This Row],[Deaths]]-G6446,""),IF(T_All[[#This Row],[Province/State]]=$B6446,T_All[[#This Row],[Deaths]]-G6446,""))</f>
        <v>0</v>
      </c>
      <c r="K6447" s="1">
        <f>+IF(LEN(T_All[[#This Row],[Province/State]])=0,IF(T_All[[#This Row],[Country/Region]]=$A6446,T_All[[#This Row],[Confirmed]]-H6446,""),IF(T_All[[#This Row],[Province/State]]=$B6446,T_All[[#This Row],[Confirmed]]-H6446,""))</f>
        <v>0</v>
      </c>
      <c r="L6447" s="1">
        <f>+IF(LEN(T_All[[#This Row],[Province/State]])=0,IF(T_All[[#This Row],[Country/Region]]=$A6446,T_All[[#This Row],[Recovered]]-I6446,""),IF(T_All[[#This Row],[Province/State]]=$B6446,T_All[[#This Row],[Recovered]]-I6446,""))</f>
        <v>0</v>
      </c>
    </row>
    <row r="6448" spans="1:12" x14ac:dyDescent="0.3">
      <c r="A6448" s="1" t="s">
        <v>159</v>
      </c>
      <c r="B6448" s="1" t="s">
        <v>178</v>
      </c>
      <c r="C6448">
        <v>33.729799999999997</v>
      </c>
      <c r="D6448">
        <v>-111.4312</v>
      </c>
      <c r="E6448" s="1" t="s">
        <v>24</v>
      </c>
      <c r="F6448" t="s">
        <v>5642</v>
      </c>
      <c r="G6448">
        <v>0</v>
      </c>
      <c r="H6448">
        <v>0</v>
      </c>
      <c r="I6448">
        <v>0</v>
      </c>
      <c r="J6448" s="1">
        <f>+IF(LEN(T_All[[#This Row],[Province/State]])=0,IF(T_All[[#This Row],[Country/Region]]=$A6447,T_All[[#This Row],[Deaths]]-G6447,""),IF(T_All[[#This Row],[Province/State]]=$B6447,T_All[[#This Row],[Deaths]]-G6447,""))</f>
        <v>0</v>
      </c>
      <c r="K6448" s="1">
        <f>+IF(LEN(T_All[[#This Row],[Province/State]])=0,IF(T_All[[#This Row],[Country/Region]]=$A6447,T_All[[#This Row],[Confirmed]]-H6447,""),IF(T_All[[#This Row],[Province/State]]=$B6447,T_All[[#This Row],[Confirmed]]-H6447,""))</f>
        <v>0</v>
      </c>
      <c r="L6448" s="1">
        <f>+IF(LEN(T_All[[#This Row],[Province/State]])=0,IF(T_All[[#This Row],[Country/Region]]=$A6447,T_All[[#This Row],[Recovered]]-I6447,""),IF(T_All[[#This Row],[Province/State]]=$B6447,T_All[[#This Row],[Recovered]]-I6447,""))</f>
        <v>0</v>
      </c>
    </row>
    <row r="6449" spans="1:12" x14ac:dyDescent="0.3">
      <c r="A6449" s="1" t="s">
        <v>159</v>
      </c>
      <c r="B6449" s="1" t="s">
        <v>178</v>
      </c>
      <c r="C6449">
        <v>33.729799999999997</v>
      </c>
      <c r="D6449">
        <v>-111.4312</v>
      </c>
      <c r="E6449" s="1" t="s">
        <v>25</v>
      </c>
      <c r="F6449" t="s">
        <v>5876</v>
      </c>
      <c r="G6449">
        <v>0</v>
      </c>
      <c r="H6449">
        <v>0</v>
      </c>
      <c r="I6449">
        <v>0</v>
      </c>
      <c r="J6449" s="1">
        <f>+IF(LEN(T_All[[#This Row],[Province/State]])=0,IF(T_All[[#This Row],[Country/Region]]=$A6448,T_All[[#This Row],[Deaths]]-G6448,""),IF(T_All[[#This Row],[Province/State]]=$B6448,T_All[[#This Row],[Deaths]]-G6448,""))</f>
        <v>0</v>
      </c>
      <c r="K6449" s="1">
        <f>+IF(LEN(T_All[[#This Row],[Province/State]])=0,IF(T_All[[#This Row],[Country/Region]]=$A6448,T_All[[#This Row],[Confirmed]]-H6448,""),IF(T_All[[#This Row],[Province/State]]=$B6448,T_All[[#This Row],[Confirmed]]-H6448,""))</f>
        <v>0</v>
      </c>
      <c r="L6449" s="1">
        <f>+IF(LEN(T_All[[#This Row],[Province/State]])=0,IF(T_All[[#This Row],[Country/Region]]=$A6448,T_All[[#This Row],[Recovered]]-I6448,""),IF(T_All[[#This Row],[Province/State]]=$B6448,T_All[[#This Row],[Recovered]]-I6448,""))</f>
        <v>0</v>
      </c>
    </row>
    <row r="6450" spans="1:12" x14ac:dyDescent="0.3">
      <c r="A6450" s="1" t="s">
        <v>159</v>
      </c>
      <c r="B6450" s="1" t="s">
        <v>178</v>
      </c>
      <c r="C6450">
        <v>33.729799999999997</v>
      </c>
      <c r="D6450">
        <v>-111.4312</v>
      </c>
      <c r="E6450" s="1" t="s">
        <v>26</v>
      </c>
      <c r="F6450" t="s">
        <v>6110</v>
      </c>
      <c r="G6450">
        <v>0</v>
      </c>
      <c r="H6450">
        <v>0</v>
      </c>
      <c r="I6450">
        <v>0</v>
      </c>
      <c r="J6450" s="1">
        <f>+IF(LEN(T_All[[#This Row],[Province/State]])=0,IF(T_All[[#This Row],[Country/Region]]=$A6449,T_All[[#This Row],[Deaths]]-G6449,""),IF(T_All[[#This Row],[Province/State]]=$B6449,T_All[[#This Row],[Deaths]]-G6449,""))</f>
        <v>0</v>
      </c>
      <c r="K6450" s="1">
        <f>+IF(LEN(T_All[[#This Row],[Province/State]])=0,IF(T_All[[#This Row],[Country/Region]]=$A6449,T_All[[#This Row],[Confirmed]]-H6449,""),IF(T_All[[#This Row],[Province/State]]=$B6449,T_All[[#This Row],[Confirmed]]-H6449,""))</f>
        <v>0</v>
      </c>
      <c r="L6450" s="1">
        <f>+IF(LEN(T_All[[#This Row],[Province/State]])=0,IF(T_All[[#This Row],[Country/Region]]=$A6449,T_All[[#This Row],[Recovered]]-I6449,""),IF(T_All[[#This Row],[Province/State]]=$B6449,T_All[[#This Row],[Recovered]]-I6449,""))</f>
        <v>0</v>
      </c>
    </row>
    <row r="6451" spans="1:12" x14ac:dyDescent="0.3">
      <c r="A6451" s="1" t="s">
        <v>159</v>
      </c>
      <c r="B6451" s="1" t="s">
        <v>178</v>
      </c>
      <c r="C6451">
        <v>33.729799999999997</v>
      </c>
      <c r="D6451">
        <v>-111.4312</v>
      </c>
      <c r="E6451" s="1" t="s">
        <v>27</v>
      </c>
      <c r="F6451" t="s">
        <v>6344</v>
      </c>
      <c r="G6451">
        <v>0</v>
      </c>
      <c r="H6451">
        <v>0</v>
      </c>
      <c r="I6451">
        <v>0</v>
      </c>
      <c r="J6451" s="1">
        <f>+IF(LEN(T_All[[#This Row],[Province/State]])=0,IF(T_All[[#This Row],[Country/Region]]=$A6450,T_All[[#This Row],[Deaths]]-G6450,""),IF(T_All[[#This Row],[Province/State]]=$B6450,T_All[[#This Row],[Deaths]]-G6450,""))</f>
        <v>0</v>
      </c>
      <c r="K6451" s="1">
        <f>+IF(LEN(T_All[[#This Row],[Province/State]])=0,IF(T_All[[#This Row],[Country/Region]]=$A6450,T_All[[#This Row],[Confirmed]]-H6450,""),IF(T_All[[#This Row],[Province/State]]=$B6450,T_All[[#This Row],[Confirmed]]-H6450,""))</f>
        <v>0</v>
      </c>
      <c r="L6451" s="1">
        <f>+IF(LEN(T_All[[#This Row],[Province/State]])=0,IF(T_All[[#This Row],[Country/Region]]=$A6450,T_All[[#This Row],[Recovered]]-I6450,""),IF(T_All[[#This Row],[Province/State]]=$B6450,T_All[[#This Row],[Recovered]]-I6450,""))</f>
        <v>0</v>
      </c>
    </row>
    <row r="6452" spans="1:12" x14ac:dyDescent="0.3">
      <c r="A6452" s="1" t="s">
        <v>159</v>
      </c>
      <c r="B6452" s="1" t="s">
        <v>178</v>
      </c>
      <c r="C6452">
        <v>33.729799999999997</v>
      </c>
      <c r="D6452">
        <v>-111.4312</v>
      </c>
      <c r="E6452" s="1" t="s">
        <v>28</v>
      </c>
      <c r="F6452" t="s">
        <v>6578</v>
      </c>
      <c r="G6452">
        <v>0</v>
      </c>
      <c r="H6452">
        <v>0</v>
      </c>
      <c r="I6452">
        <v>0</v>
      </c>
      <c r="J6452" s="1">
        <f>+IF(LEN(T_All[[#This Row],[Province/State]])=0,IF(T_All[[#This Row],[Country/Region]]=$A6451,T_All[[#This Row],[Deaths]]-G6451,""),IF(T_All[[#This Row],[Province/State]]=$B6451,T_All[[#This Row],[Deaths]]-G6451,""))</f>
        <v>0</v>
      </c>
      <c r="K6452" s="1">
        <f>+IF(LEN(T_All[[#This Row],[Province/State]])=0,IF(T_All[[#This Row],[Country/Region]]=$A6451,T_All[[#This Row],[Confirmed]]-H6451,""),IF(T_All[[#This Row],[Province/State]]=$B6451,T_All[[#This Row],[Confirmed]]-H6451,""))</f>
        <v>0</v>
      </c>
      <c r="L6452" s="1">
        <f>+IF(LEN(T_All[[#This Row],[Province/State]])=0,IF(T_All[[#This Row],[Country/Region]]=$A6451,T_All[[#This Row],[Recovered]]-I6451,""),IF(T_All[[#This Row],[Province/State]]=$B6451,T_All[[#This Row],[Recovered]]-I6451,""))</f>
        <v>0</v>
      </c>
    </row>
    <row r="6453" spans="1:12" x14ac:dyDescent="0.3">
      <c r="A6453" s="1" t="s">
        <v>159</v>
      </c>
      <c r="B6453" s="1" t="s">
        <v>178</v>
      </c>
      <c r="C6453">
        <v>33.729799999999997</v>
      </c>
      <c r="D6453">
        <v>-111.4312</v>
      </c>
      <c r="E6453" s="1" t="s">
        <v>29</v>
      </c>
      <c r="F6453" t="s">
        <v>6812</v>
      </c>
      <c r="G6453">
        <v>0</v>
      </c>
      <c r="H6453">
        <v>0</v>
      </c>
      <c r="I6453">
        <v>0</v>
      </c>
      <c r="J6453" s="1">
        <f>+IF(LEN(T_All[[#This Row],[Province/State]])=0,IF(T_All[[#This Row],[Country/Region]]=$A6452,T_All[[#This Row],[Deaths]]-G6452,""),IF(T_All[[#This Row],[Province/State]]=$B6452,T_All[[#This Row],[Deaths]]-G6452,""))</f>
        <v>0</v>
      </c>
      <c r="K6453" s="1">
        <f>+IF(LEN(T_All[[#This Row],[Province/State]])=0,IF(T_All[[#This Row],[Country/Region]]=$A6452,T_All[[#This Row],[Confirmed]]-H6452,""),IF(T_All[[#This Row],[Province/State]]=$B6452,T_All[[#This Row],[Confirmed]]-H6452,""))</f>
        <v>0</v>
      </c>
      <c r="L6453" s="1">
        <f>+IF(LEN(T_All[[#This Row],[Province/State]])=0,IF(T_All[[#This Row],[Country/Region]]=$A6452,T_All[[#This Row],[Recovered]]-I6452,""),IF(T_All[[#This Row],[Province/State]]=$B6452,T_All[[#This Row],[Recovered]]-I6452,""))</f>
        <v>0</v>
      </c>
    </row>
    <row r="6454" spans="1:12" x14ac:dyDescent="0.3">
      <c r="A6454" s="1" t="s">
        <v>159</v>
      </c>
      <c r="B6454" s="1" t="s">
        <v>178</v>
      </c>
      <c r="C6454">
        <v>33.729799999999997</v>
      </c>
      <c r="D6454">
        <v>-111.4312</v>
      </c>
      <c r="E6454" s="1" t="s">
        <v>30</v>
      </c>
      <c r="F6454" t="s">
        <v>7046</v>
      </c>
      <c r="G6454">
        <v>0</v>
      </c>
      <c r="H6454">
        <v>0</v>
      </c>
      <c r="I6454">
        <v>0</v>
      </c>
      <c r="J6454" s="1">
        <f>+IF(LEN(T_All[[#This Row],[Province/State]])=0,IF(T_All[[#This Row],[Country/Region]]=$A6453,T_All[[#This Row],[Deaths]]-G6453,""),IF(T_All[[#This Row],[Province/State]]=$B6453,T_All[[#This Row],[Deaths]]-G6453,""))</f>
        <v>0</v>
      </c>
      <c r="K6454" s="1">
        <f>+IF(LEN(T_All[[#This Row],[Province/State]])=0,IF(T_All[[#This Row],[Country/Region]]=$A6453,T_All[[#This Row],[Confirmed]]-H6453,""),IF(T_All[[#This Row],[Province/State]]=$B6453,T_All[[#This Row],[Confirmed]]-H6453,""))</f>
        <v>0</v>
      </c>
      <c r="L6454" s="1">
        <f>+IF(LEN(T_All[[#This Row],[Province/State]])=0,IF(T_All[[#This Row],[Country/Region]]=$A6453,T_All[[#This Row],[Recovered]]-I6453,""),IF(T_All[[#This Row],[Province/State]]=$B6453,T_All[[#This Row],[Recovered]]-I6453,""))</f>
        <v>0</v>
      </c>
    </row>
    <row r="6455" spans="1:12" x14ac:dyDescent="0.3">
      <c r="A6455" s="1" t="s">
        <v>159</v>
      </c>
      <c r="B6455" s="1" t="s">
        <v>178</v>
      </c>
      <c r="C6455">
        <v>33.729799999999997</v>
      </c>
      <c r="D6455">
        <v>-111.4312</v>
      </c>
      <c r="E6455" s="1" t="s">
        <v>31</v>
      </c>
      <c r="F6455" t="s">
        <v>7280</v>
      </c>
      <c r="G6455">
        <v>0</v>
      </c>
      <c r="H6455">
        <v>0</v>
      </c>
      <c r="I6455">
        <v>0</v>
      </c>
      <c r="J6455" s="1">
        <f>+IF(LEN(T_All[[#This Row],[Province/State]])=0,IF(T_All[[#This Row],[Country/Region]]=$A6454,T_All[[#This Row],[Deaths]]-G6454,""),IF(T_All[[#This Row],[Province/State]]=$B6454,T_All[[#This Row],[Deaths]]-G6454,""))</f>
        <v>0</v>
      </c>
      <c r="K6455" s="1">
        <f>+IF(LEN(T_All[[#This Row],[Province/State]])=0,IF(T_All[[#This Row],[Country/Region]]=$A6454,T_All[[#This Row],[Confirmed]]-H6454,""),IF(T_All[[#This Row],[Province/State]]=$B6454,T_All[[#This Row],[Confirmed]]-H6454,""))</f>
        <v>0</v>
      </c>
      <c r="L6455" s="1">
        <f>+IF(LEN(T_All[[#This Row],[Province/State]])=0,IF(T_All[[#This Row],[Country/Region]]=$A6454,T_All[[#This Row],[Recovered]]-I6454,""),IF(T_All[[#This Row],[Province/State]]=$B6454,T_All[[#This Row],[Recovered]]-I6454,""))</f>
        <v>0</v>
      </c>
    </row>
    <row r="6456" spans="1:12" x14ac:dyDescent="0.3">
      <c r="A6456" s="1" t="s">
        <v>159</v>
      </c>
      <c r="B6456" s="1" t="s">
        <v>178</v>
      </c>
      <c r="C6456">
        <v>33.729799999999997</v>
      </c>
      <c r="D6456">
        <v>-111.4312</v>
      </c>
      <c r="E6456" s="1" t="s">
        <v>32</v>
      </c>
      <c r="F6456" t="s">
        <v>7514</v>
      </c>
      <c r="G6456">
        <v>0</v>
      </c>
      <c r="H6456">
        <v>0</v>
      </c>
      <c r="I6456">
        <v>0</v>
      </c>
      <c r="J6456" s="1">
        <f>+IF(LEN(T_All[[#This Row],[Province/State]])=0,IF(T_All[[#This Row],[Country/Region]]=$A6455,T_All[[#This Row],[Deaths]]-G6455,""),IF(T_All[[#This Row],[Province/State]]=$B6455,T_All[[#This Row],[Deaths]]-G6455,""))</f>
        <v>0</v>
      </c>
      <c r="K6456" s="1">
        <f>+IF(LEN(T_All[[#This Row],[Province/State]])=0,IF(T_All[[#This Row],[Country/Region]]=$A6455,T_All[[#This Row],[Confirmed]]-H6455,""),IF(T_All[[#This Row],[Province/State]]=$B6455,T_All[[#This Row],[Confirmed]]-H6455,""))</f>
        <v>0</v>
      </c>
      <c r="L6456" s="1">
        <f>+IF(LEN(T_All[[#This Row],[Province/State]])=0,IF(T_All[[#This Row],[Country/Region]]=$A6455,T_All[[#This Row],[Recovered]]-I6455,""),IF(T_All[[#This Row],[Province/State]]=$B6455,T_All[[#This Row],[Recovered]]-I6455,""))</f>
        <v>0</v>
      </c>
    </row>
    <row r="6457" spans="1:12" x14ac:dyDescent="0.3">
      <c r="A6457" s="1" t="s">
        <v>159</v>
      </c>
      <c r="B6457" s="1" t="s">
        <v>178</v>
      </c>
      <c r="C6457">
        <v>33.729799999999997</v>
      </c>
      <c r="D6457">
        <v>-111.4312</v>
      </c>
      <c r="E6457" s="1" t="s">
        <v>33</v>
      </c>
      <c r="F6457" t="s">
        <v>7748</v>
      </c>
      <c r="G6457">
        <v>0</v>
      </c>
      <c r="H6457">
        <v>0</v>
      </c>
      <c r="I6457">
        <v>0</v>
      </c>
      <c r="J6457" s="1">
        <f>+IF(LEN(T_All[[#This Row],[Province/State]])=0,IF(T_All[[#This Row],[Country/Region]]=$A6456,T_All[[#This Row],[Deaths]]-G6456,""),IF(T_All[[#This Row],[Province/State]]=$B6456,T_All[[#This Row],[Deaths]]-G6456,""))</f>
        <v>0</v>
      </c>
      <c r="K6457" s="1">
        <f>+IF(LEN(T_All[[#This Row],[Province/State]])=0,IF(T_All[[#This Row],[Country/Region]]=$A6456,T_All[[#This Row],[Confirmed]]-H6456,""),IF(T_All[[#This Row],[Province/State]]=$B6456,T_All[[#This Row],[Confirmed]]-H6456,""))</f>
        <v>0</v>
      </c>
      <c r="L6457" s="1">
        <f>+IF(LEN(T_All[[#This Row],[Province/State]])=0,IF(T_All[[#This Row],[Country/Region]]=$A6456,T_All[[#This Row],[Recovered]]-I6456,""),IF(T_All[[#This Row],[Province/State]]=$B6456,T_All[[#This Row],[Recovered]]-I6456,""))</f>
        <v>0</v>
      </c>
    </row>
    <row r="6458" spans="1:12" x14ac:dyDescent="0.3">
      <c r="A6458" s="1" t="s">
        <v>159</v>
      </c>
      <c r="B6458" s="1" t="s">
        <v>178</v>
      </c>
      <c r="C6458">
        <v>33.729799999999997</v>
      </c>
      <c r="D6458">
        <v>-111.4312</v>
      </c>
      <c r="E6458" s="1" t="s">
        <v>34</v>
      </c>
      <c r="F6458" t="s">
        <v>7982</v>
      </c>
      <c r="G6458">
        <v>0</v>
      </c>
      <c r="H6458">
        <v>0</v>
      </c>
      <c r="I6458">
        <v>0</v>
      </c>
      <c r="J6458" s="1">
        <f>+IF(LEN(T_All[[#This Row],[Province/State]])=0,IF(T_All[[#This Row],[Country/Region]]=$A6457,T_All[[#This Row],[Deaths]]-G6457,""),IF(T_All[[#This Row],[Province/State]]=$B6457,T_All[[#This Row],[Deaths]]-G6457,""))</f>
        <v>0</v>
      </c>
      <c r="K6458" s="1">
        <f>+IF(LEN(T_All[[#This Row],[Province/State]])=0,IF(T_All[[#This Row],[Country/Region]]=$A6457,T_All[[#This Row],[Confirmed]]-H6457,""),IF(T_All[[#This Row],[Province/State]]=$B6457,T_All[[#This Row],[Confirmed]]-H6457,""))</f>
        <v>0</v>
      </c>
      <c r="L6458" s="1">
        <f>+IF(LEN(T_All[[#This Row],[Province/State]])=0,IF(T_All[[#This Row],[Country/Region]]=$A6457,T_All[[#This Row],[Recovered]]-I6457,""),IF(T_All[[#This Row],[Province/State]]=$B6457,T_All[[#This Row],[Recovered]]-I6457,""))</f>
        <v>0</v>
      </c>
    </row>
    <row r="6459" spans="1:12" x14ac:dyDescent="0.3">
      <c r="A6459" s="1" t="s">
        <v>159</v>
      </c>
      <c r="B6459" s="1" t="s">
        <v>178</v>
      </c>
      <c r="C6459">
        <v>33.729799999999997</v>
      </c>
      <c r="D6459">
        <v>-111.4312</v>
      </c>
      <c r="E6459" s="1" t="s">
        <v>35</v>
      </c>
      <c r="F6459" t="s">
        <v>8214</v>
      </c>
      <c r="G6459">
        <v>0</v>
      </c>
      <c r="H6459">
        <v>0</v>
      </c>
      <c r="I6459">
        <v>0</v>
      </c>
      <c r="J6459" s="1">
        <f>+IF(LEN(T_All[[#This Row],[Province/State]])=0,IF(T_All[[#This Row],[Country/Region]]=$A6458,T_All[[#This Row],[Deaths]]-G6458,""),IF(T_All[[#This Row],[Province/State]]=$B6458,T_All[[#This Row],[Deaths]]-G6458,""))</f>
        <v>0</v>
      </c>
      <c r="K6459" s="1">
        <f>+IF(LEN(T_All[[#This Row],[Province/State]])=0,IF(T_All[[#This Row],[Country/Region]]=$A6458,T_All[[#This Row],[Confirmed]]-H6458,""),IF(T_All[[#This Row],[Province/State]]=$B6458,T_All[[#This Row],[Confirmed]]-H6458,""))</f>
        <v>0</v>
      </c>
      <c r="L6459" s="1">
        <f>+IF(LEN(T_All[[#This Row],[Province/State]])=0,IF(T_All[[#This Row],[Country/Region]]=$A6458,T_All[[#This Row],[Recovered]]-I6458,""),IF(T_All[[#This Row],[Province/State]]=$B6458,T_All[[#This Row],[Recovered]]-I6458,""))</f>
        <v>0</v>
      </c>
    </row>
    <row r="6460" spans="1:12" x14ac:dyDescent="0.3">
      <c r="A6460" s="1" t="s">
        <v>159</v>
      </c>
      <c r="B6460" s="1" t="s">
        <v>178</v>
      </c>
      <c r="C6460">
        <v>33.729799999999997</v>
      </c>
      <c r="D6460">
        <v>-111.4312</v>
      </c>
      <c r="E6460" s="1" t="s">
        <v>36</v>
      </c>
      <c r="F6460" t="s">
        <v>8446</v>
      </c>
      <c r="G6460">
        <v>0</v>
      </c>
      <c r="H6460">
        <v>0</v>
      </c>
      <c r="I6460">
        <v>0</v>
      </c>
      <c r="J6460" s="1">
        <f>+IF(LEN(T_All[[#This Row],[Province/State]])=0,IF(T_All[[#This Row],[Country/Region]]=$A6459,T_All[[#This Row],[Deaths]]-G6459,""),IF(T_All[[#This Row],[Province/State]]=$B6459,T_All[[#This Row],[Deaths]]-G6459,""))</f>
        <v>0</v>
      </c>
      <c r="K6460" s="1">
        <f>+IF(LEN(T_All[[#This Row],[Province/State]])=0,IF(T_All[[#This Row],[Country/Region]]=$A6459,T_All[[#This Row],[Confirmed]]-H6459,""),IF(T_All[[#This Row],[Province/State]]=$B6459,T_All[[#This Row],[Confirmed]]-H6459,""))</f>
        <v>0</v>
      </c>
      <c r="L6460" s="1">
        <f>+IF(LEN(T_All[[#This Row],[Province/State]])=0,IF(T_All[[#This Row],[Country/Region]]=$A6459,T_All[[#This Row],[Recovered]]-I6459,""),IF(T_All[[#This Row],[Province/State]]=$B6459,T_All[[#This Row],[Recovered]]-I6459,""))</f>
        <v>0</v>
      </c>
    </row>
    <row r="6461" spans="1:12" x14ac:dyDescent="0.3">
      <c r="A6461" s="1" t="s">
        <v>159</v>
      </c>
      <c r="B6461" s="1" t="s">
        <v>178</v>
      </c>
      <c r="C6461">
        <v>33.729799999999997</v>
      </c>
      <c r="D6461">
        <v>-111.4312</v>
      </c>
      <c r="E6461" s="1" t="s">
        <v>37</v>
      </c>
      <c r="F6461" t="s">
        <v>8677</v>
      </c>
      <c r="G6461">
        <v>0</v>
      </c>
      <c r="H6461">
        <v>0</v>
      </c>
      <c r="I6461">
        <v>0</v>
      </c>
      <c r="J6461" s="1">
        <f>+IF(LEN(T_All[[#This Row],[Province/State]])=0,IF(T_All[[#This Row],[Country/Region]]=$A6460,T_All[[#This Row],[Deaths]]-G6460,""),IF(T_All[[#This Row],[Province/State]]=$B6460,T_All[[#This Row],[Deaths]]-G6460,""))</f>
        <v>0</v>
      </c>
      <c r="K6461" s="1">
        <f>+IF(LEN(T_All[[#This Row],[Province/State]])=0,IF(T_All[[#This Row],[Country/Region]]=$A6460,T_All[[#This Row],[Confirmed]]-H6460,""),IF(T_All[[#This Row],[Province/State]]=$B6460,T_All[[#This Row],[Confirmed]]-H6460,""))</f>
        <v>0</v>
      </c>
      <c r="L6461" s="1">
        <f>+IF(LEN(T_All[[#This Row],[Province/State]])=0,IF(T_All[[#This Row],[Country/Region]]=$A6460,T_All[[#This Row],[Recovered]]-I6460,""),IF(T_All[[#This Row],[Province/State]]=$B6460,T_All[[#This Row],[Recovered]]-I6460,""))</f>
        <v>0</v>
      </c>
    </row>
    <row r="6462" spans="1:12" x14ac:dyDescent="0.3">
      <c r="A6462" s="1" t="s">
        <v>159</v>
      </c>
      <c r="B6462" s="1" t="s">
        <v>178</v>
      </c>
      <c r="C6462">
        <v>33.729799999999997</v>
      </c>
      <c r="D6462">
        <v>-111.4312</v>
      </c>
      <c r="E6462" s="1" t="s">
        <v>38</v>
      </c>
      <c r="F6462" t="s">
        <v>8908</v>
      </c>
      <c r="G6462">
        <v>0</v>
      </c>
      <c r="H6462">
        <v>0</v>
      </c>
      <c r="I6462">
        <v>0</v>
      </c>
      <c r="J6462" s="1">
        <f>+IF(LEN(T_All[[#This Row],[Province/State]])=0,IF(T_All[[#This Row],[Country/Region]]=$A6461,T_All[[#This Row],[Deaths]]-G6461,""),IF(T_All[[#This Row],[Province/State]]=$B6461,T_All[[#This Row],[Deaths]]-G6461,""))</f>
        <v>0</v>
      </c>
      <c r="K6462" s="1">
        <f>+IF(LEN(T_All[[#This Row],[Province/State]])=0,IF(T_All[[#This Row],[Country/Region]]=$A6461,T_All[[#This Row],[Confirmed]]-H6461,""),IF(T_All[[#This Row],[Province/State]]=$B6461,T_All[[#This Row],[Confirmed]]-H6461,""))</f>
        <v>0</v>
      </c>
      <c r="L6462" s="1">
        <f>+IF(LEN(T_All[[#This Row],[Province/State]])=0,IF(T_All[[#This Row],[Country/Region]]=$A6461,T_All[[#This Row],[Recovered]]-I6461,""),IF(T_All[[#This Row],[Province/State]]=$B6461,T_All[[#This Row],[Recovered]]-I6461,""))</f>
        <v>0</v>
      </c>
    </row>
    <row r="6463" spans="1:12" x14ac:dyDescent="0.3">
      <c r="A6463" s="1" t="s">
        <v>159</v>
      </c>
      <c r="B6463" s="1" t="s">
        <v>178</v>
      </c>
      <c r="C6463">
        <v>33.729799999999997</v>
      </c>
      <c r="D6463">
        <v>-111.4312</v>
      </c>
      <c r="E6463" s="1" t="s">
        <v>39</v>
      </c>
      <c r="F6463" t="s">
        <v>9139</v>
      </c>
      <c r="G6463">
        <v>0</v>
      </c>
      <c r="H6463">
        <v>0</v>
      </c>
      <c r="I6463">
        <v>0</v>
      </c>
      <c r="J6463" s="1">
        <f>+IF(LEN(T_All[[#This Row],[Province/State]])=0,IF(T_All[[#This Row],[Country/Region]]=$A6462,T_All[[#This Row],[Deaths]]-G6462,""),IF(T_All[[#This Row],[Province/State]]=$B6462,T_All[[#This Row],[Deaths]]-G6462,""))</f>
        <v>0</v>
      </c>
      <c r="K6463" s="1">
        <f>+IF(LEN(T_All[[#This Row],[Province/State]])=0,IF(T_All[[#This Row],[Country/Region]]=$A6462,T_All[[#This Row],[Confirmed]]-H6462,""),IF(T_All[[#This Row],[Province/State]]=$B6462,T_All[[#This Row],[Confirmed]]-H6462,""))</f>
        <v>0</v>
      </c>
      <c r="L6463" s="1">
        <f>+IF(LEN(T_All[[#This Row],[Province/State]])=0,IF(T_All[[#This Row],[Country/Region]]=$A6462,T_All[[#This Row],[Recovered]]-I6462,""),IF(T_All[[#This Row],[Province/State]]=$B6462,T_All[[#This Row],[Recovered]]-I6462,""))</f>
        <v>0</v>
      </c>
    </row>
    <row r="6464" spans="1:12" x14ac:dyDescent="0.3">
      <c r="A6464" s="1" t="s">
        <v>159</v>
      </c>
      <c r="B6464" s="1" t="s">
        <v>178</v>
      </c>
      <c r="C6464">
        <v>33.729799999999997</v>
      </c>
      <c r="D6464">
        <v>-111.4312</v>
      </c>
      <c r="E6464" s="1" t="s">
        <v>40</v>
      </c>
      <c r="F6464" t="s">
        <v>9370</v>
      </c>
      <c r="G6464">
        <v>0</v>
      </c>
      <c r="H6464">
        <v>0</v>
      </c>
      <c r="I6464">
        <v>0</v>
      </c>
      <c r="J6464" s="1">
        <f>+IF(LEN(T_All[[#This Row],[Province/State]])=0,IF(T_All[[#This Row],[Country/Region]]=$A6463,T_All[[#This Row],[Deaths]]-G6463,""),IF(T_All[[#This Row],[Province/State]]=$B6463,T_All[[#This Row],[Deaths]]-G6463,""))</f>
        <v>0</v>
      </c>
      <c r="K6464" s="1">
        <f>+IF(LEN(T_All[[#This Row],[Province/State]])=0,IF(T_All[[#This Row],[Country/Region]]=$A6463,T_All[[#This Row],[Confirmed]]-H6463,""),IF(T_All[[#This Row],[Province/State]]=$B6463,T_All[[#This Row],[Confirmed]]-H6463,""))</f>
        <v>0</v>
      </c>
      <c r="L6464" s="1">
        <f>+IF(LEN(T_All[[#This Row],[Province/State]])=0,IF(T_All[[#This Row],[Country/Region]]=$A6463,T_All[[#This Row],[Recovered]]-I6463,""),IF(T_All[[#This Row],[Province/State]]=$B6463,T_All[[#This Row],[Recovered]]-I6463,""))</f>
        <v>0</v>
      </c>
    </row>
    <row r="6465" spans="1:12" x14ac:dyDescent="0.3">
      <c r="A6465" s="1" t="s">
        <v>159</v>
      </c>
      <c r="B6465" s="1" t="s">
        <v>178</v>
      </c>
      <c r="C6465">
        <v>33.729799999999997</v>
      </c>
      <c r="D6465">
        <v>-111.4312</v>
      </c>
      <c r="E6465" s="1" t="s">
        <v>41</v>
      </c>
      <c r="F6465" t="s">
        <v>9601</v>
      </c>
      <c r="G6465">
        <v>0</v>
      </c>
      <c r="H6465">
        <v>0</v>
      </c>
      <c r="I6465">
        <v>0</v>
      </c>
      <c r="J6465" s="1">
        <f>+IF(LEN(T_All[[#This Row],[Province/State]])=0,IF(T_All[[#This Row],[Country/Region]]=$A6464,T_All[[#This Row],[Deaths]]-G6464,""),IF(T_All[[#This Row],[Province/State]]=$B6464,T_All[[#This Row],[Deaths]]-G6464,""))</f>
        <v>0</v>
      </c>
      <c r="K6465" s="1">
        <f>+IF(LEN(T_All[[#This Row],[Province/State]])=0,IF(T_All[[#This Row],[Country/Region]]=$A6464,T_All[[#This Row],[Confirmed]]-H6464,""),IF(T_All[[#This Row],[Province/State]]=$B6464,T_All[[#This Row],[Confirmed]]-H6464,""))</f>
        <v>0</v>
      </c>
      <c r="L6465" s="1">
        <f>+IF(LEN(T_All[[#This Row],[Province/State]])=0,IF(T_All[[#This Row],[Country/Region]]=$A6464,T_All[[#This Row],[Recovered]]-I6464,""),IF(T_All[[#This Row],[Province/State]]=$B6464,T_All[[#This Row],[Recovered]]-I6464,""))</f>
        <v>0</v>
      </c>
    </row>
    <row r="6466" spans="1:12" x14ac:dyDescent="0.3">
      <c r="A6466" s="1" t="s">
        <v>159</v>
      </c>
      <c r="B6466" s="1" t="s">
        <v>178</v>
      </c>
      <c r="C6466">
        <v>33.729799999999997</v>
      </c>
      <c r="D6466">
        <v>-111.4312</v>
      </c>
      <c r="E6466" s="1" t="s">
        <v>42</v>
      </c>
      <c r="F6466" t="s">
        <v>9832</v>
      </c>
      <c r="G6466">
        <v>0</v>
      </c>
      <c r="H6466">
        <v>0</v>
      </c>
      <c r="I6466">
        <v>0</v>
      </c>
      <c r="J6466" s="1">
        <f>+IF(LEN(T_All[[#This Row],[Province/State]])=0,IF(T_All[[#This Row],[Country/Region]]=$A6465,T_All[[#This Row],[Deaths]]-G6465,""),IF(T_All[[#This Row],[Province/State]]=$B6465,T_All[[#This Row],[Deaths]]-G6465,""))</f>
        <v>0</v>
      </c>
      <c r="K6466" s="1">
        <f>+IF(LEN(T_All[[#This Row],[Province/State]])=0,IF(T_All[[#This Row],[Country/Region]]=$A6465,T_All[[#This Row],[Confirmed]]-H6465,""),IF(T_All[[#This Row],[Province/State]]=$B6465,T_All[[#This Row],[Confirmed]]-H6465,""))</f>
        <v>0</v>
      </c>
      <c r="L6466" s="1">
        <f>+IF(LEN(T_All[[#This Row],[Province/State]])=0,IF(T_All[[#This Row],[Country/Region]]=$A6465,T_All[[#This Row],[Recovered]]-I6465,""),IF(T_All[[#This Row],[Province/State]]=$B6465,T_All[[#This Row],[Recovered]]-I6465,""))</f>
        <v>0</v>
      </c>
    </row>
    <row r="6467" spans="1:12" x14ac:dyDescent="0.3">
      <c r="A6467" s="1" t="s">
        <v>159</v>
      </c>
      <c r="B6467" s="1" t="s">
        <v>178</v>
      </c>
      <c r="C6467">
        <v>33.729799999999997</v>
      </c>
      <c r="D6467">
        <v>-111.4312</v>
      </c>
      <c r="E6467" s="1" t="s">
        <v>43</v>
      </c>
      <c r="F6467" t="s">
        <v>10061</v>
      </c>
      <c r="G6467">
        <v>0</v>
      </c>
      <c r="H6467">
        <v>0</v>
      </c>
      <c r="I6467">
        <v>0</v>
      </c>
      <c r="J6467" s="1">
        <f>+IF(LEN(T_All[[#This Row],[Province/State]])=0,IF(T_All[[#This Row],[Country/Region]]=$A6466,T_All[[#This Row],[Deaths]]-G6466,""),IF(T_All[[#This Row],[Province/State]]=$B6466,T_All[[#This Row],[Deaths]]-G6466,""))</f>
        <v>0</v>
      </c>
      <c r="K6467" s="1">
        <f>+IF(LEN(T_All[[#This Row],[Province/State]])=0,IF(T_All[[#This Row],[Country/Region]]=$A6466,T_All[[#This Row],[Confirmed]]-H6466,""),IF(T_All[[#This Row],[Province/State]]=$B6466,T_All[[#This Row],[Confirmed]]-H6466,""))</f>
        <v>0</v>
      </c>
      <c r="L6467" s="1">
        <f>+IF(LEN(T_All[[#This Row],[Province/State]])=0,IF(T_All[[#This Row],[Country/Region]]=$A6466,T_All[[#This Row],[Recovered]]-I6466,""),IF(T_All[[#This Row],[Province/State]]=$B6466,T_All[[#This Row],[Recovered]]-I6466,""))</f>
        <v>0</v>
      </c>
    </row>
    <row r="6468" spans="1:12" x14ac:dyDescent="0.3">
      <c r="A6468" s="1" t="s">
        <v>159</v>
      </c>
      <c r="B6468" s="1" t="s">
        <v>178</v>
      </c>
      <c r="C6468">
        <v>33.729799999999997</v>
      </c>
      <c r="D6468">
        <v>-111.4312</v>
      </c>
      <c r="E6468" s="1" t="s">
        <v>44</v>
      </c>
      <c r="F6468" t="s">
        <v>10289</v>
      </c>
      <c r="G6468">
        <v>0</v>
      </c>
      <c r="H6468">
        <v>0</v>
      </c>
      <c r="I6468">
        <v>0</v>
      </c>
      <c r="J6468" s="1">
        <f>+IF(LEN(T_All[[#This Row],[Province/State]])=0,IF(T_All[[#This Row],[Country/Region]]=$A6467,T_All[[#This Row],[Deaths]]-G6467,""),IF(T_All[[#This Row],[Province/State]]=$B6467,T_All[[#This Row],[Deaths]]-G6467,""))</f>
        <v>0</v>
      </c>
      <c r="K6468" s="1">
        <f>+IF(LEN(T_All[[#This Row],[Province/State]])=0,IF(T_All[[#This Row],[Country/Region]]=$A6467,T_All[[#This Row],[Confirmed]]-H6467,""),IF(T_All[[#This Row],[Province/State]]=$B6467,T_All[[#This Row],[Confirmed]]-H6467,""))</f>
        <v>0</v>
      </c>
      <c r="L6468" s="1">
        <f>+IF(LEN(T_All[[#This Row],[Province/State]])=0,IF(T_All[[#This Row],[Country/Region]]=$A6467,T_All[[#This Row],[Recovered]]-I6467,""),IF(T_All[[#This Row],[Province/State]]=$B6467,T_All[[#This Row],[Recovered]]-I6467,""))</f>
        <v>0</v>
      </c>
    </row>
    <row r="6469" spans="1:12" x14ac:dyDescent="0.3">
      <c r="A6469" s="1" t="s">
        <v>159</v>
      </c>
      <c r="B6469" s="1" t="s">
        <v>178</v>
      </c>
      <c r="C6469">
        <v>33.729799999999997</v>
      </c>
      <c r="D6469">
        <v>-111.4312</v>
      </c>
      <c r="E6469" s="1" t="s">
        <v>45</v>
      </c>
      <c r="F6469" t="s">
        <v>10510</v>
      </c>
      <c r="G6469">
        <v>0</v>
      </c>
      <c r="H6469">
        <v>0</v>
      </c>
      <c r="I6469">
        <v>0</v>
      </c>
      <c r="J6469" s="1">
        <f>+IF(LEN(T_All[[#This Row],[Province/State]])=0,IF(T_All[[#This Row],[Country/Region]]=$A6468,T_All[[#This Row],[Deaths]]-G6468,""),IF(T_All[[#This Row],[Province/State]]=$B6468,T_All[[#This Row],[Deaths]]-G6468,""))</f>
        <v>0</v>
      </c>
      <c r="K6469" s="1">
        <f>+IF(LEN(T_All[[#This Row],[Province/State]])=0,IF(T_All[[#This Row],[Country/Region]]=$A6468,T_All[[#This Row],[Confirmed]]-H6468,""),IF(T_All[[#This Row],[Province/State]]=$B6468,T_All[[#This Row],[Confirmed]]-H6468,""))</f>
        <v>0</v>
      </c>
      <c r="L6469" s="1">
        <f>+IF(LEN(T_All[[#This Row],[Province/State]])=0,IF(T_All[[#This Row],[Country/Region]]=$A6468,T_All[[#This Row],[Recovered]]-I6468,""),IF(T_All[[#This Row],[Province/State]]=$B6468,T_All[[#This Row],[Recovered]]-I6468,""))</f>
        <v>0</v>
      </c>
    </row>
    <row r="6470" spans="1:12" x14ac:dyDescent="0.3">
      <c r="A6470" s="1" t="s">
        <v>159</v>
      </c>
      <c r="B6470" s="1" t="s">
        <v>178</v>
      </c>
      <c r="C6470">
        <v>33.729799999999997</v>
      </c>
      <c r="D6470">
        <v>-111.4312</v>
      </c>
      <c r="E6470" s="1" t="s">
        <v>46</v>
      </c>
      <c r="F6470" t="s">
        <v>10726</v>
      </c>
      <c r="G6470">
        <v>0</v>
      </c>
      <c r="H6470">
        <v>0</v>
      </c>
      <c r="I6470">
        <v>0</v>
      </c>
      <c r="J6470" s="1">
        <f>+IF(LEN(T_All[[#This Row],[Province/State]])=0,IF(T_All[[#This Row],[Country/Region]]=$A6469,T_All[[#This Row],[Deaths]]-G6469,""),IF(T_All[[#This Row],[Province/State]]=$B6469,T_All[[#This Row],[Deaths]]-G6469,""))</f>
        <v>0</v>
      </c>
      <c r="K6470" s="1">
        <f>+IF(LEN(T_All[[#This Row],[Province/State]])=0,IF(T_All[[#This Row],[Country/Region]]=$A6469,T_All[[#This Row],[Confirmed]]-H6469,""),IF(T_All[[#This Row],[Province/State]]=$B6469,T_All[[#This Row],[Confirmed]]-H6469,""))</f>
        <v>0</v>
      </c>
      <c r="L6470" s="1">
        <f>+IF(LEN(T_All[[#This Row],[Province/State]])=0,IF(T_All[[#This Row],[Country/Region]]=$A6469,T_All[[#This Row],[Recovered]]-I6469,""),IF(T_All[[#This Row],[Province/State]]=$B6469,T_All[[#This Row],[Recovered]]-I6469,""))</f>
        <v>0</v>
      </c>
    </row>
    <row r="6471" spans="1:12" x14ac:dyDescent="0.3">
      <c r="A6471" s="1" t="s">
        <v>159</v>
      </c>
      <c r="B6471" s="1" t="s">
        <v>178</v>
      </c>
      <c r="C6471">
        <v>33.729799999999997</v>
      </c>
      <c r="D6471">
        <v>-111.4312</v>
      </c>
      <c r="E6471" s="1" t="s">
        <v>47</v>
      </c>
      <c r="F6471" t="s">
        <v>10941</v>
      </c>
      <c r="G6471">
        <v>0</v>
      </c>
      <c r="H6471">
        <v>0</v>
      </c>
      <c r="I6471">
        <v>0</v>
      </c>
      <c r="J6471" s="1">
        <f>+IF(LEN(T_All[[#This Row],[Province/State]])=0,IF(T_All[[#This Row],[Country/Region]]=$A6470,T_All[[#This Row],[Deaths]]-G6470,""),IF(T_All[[#This Row],[Province/State]]=$B6470,T_All[[#This Row],[Deaths]]-G6470,""))</f>
        <v>0</v>
      </c>
      <c r="K6471" s="1">
        <f>+IF(LEN(T_All[[#This Row],[Province/State]])=0,IF(T_All[[#This Row],[Country/Region]]=$A6470,T_All[[#This Row],[Confirmed]]-H6470,""),IF(T_All[[#This Row],[Province/State]]=$B6470,T_All[[#This Row],[Confirmed]]-H6470,""))</f>
        <v>0</v>
      </c>
      <c r="L6471" s="1">
        <f>+IF(LEN(T_All[[#This Row],[Province/State]])=0,IF(T_All[[#This Row],[Country/Region]]=$A6470,T_All[[#This Row],[Recovered]]-I6470,""),IF(T_All[[#This Row],[Province/State]]=$B6470,T_All[[#This Row],[Recovered]]-I6470,""))</f>
        <v>0</v>
      </c>
    </row>
    <row r="6472" spans="1:12" x14ac:dyDescent="0.3">
      <c r="A6472" s="1" t="s">
        <v>159</v>
      </c>
      <c r="B6472" s="1" t="s">
        <v>178</v>
      </c>
      <c r="C6472">
        <v>33.729799999999997</v>
      </c>
      <c r="D6472">
        <v>-111.4312</v>
      </c>
      <c r="E6472" s="1" t="s">
        <v>48</v>
      </c>
      <c r="F6472" t="s">
        <v>11744</v>
      </c>
      <c r="G6472">
        <v>0</v>
      </c>
      <c r="H6472">
        <v>0</v>
      </c>
      <c r="I6472">
        <v>0</v>
      </c>
      <c r="J6472" s="1">
        <f>+IF(LEN(T_All[[#This Row],[Province/State]])=0,IF(T_All[[#This Row],[Country/Region]]=$A6471,T_All[[#This Row],[Deaths]]-G6471,""),IF(T_All[[#This Row],[Province/State]]=$B6471,T_All[[#This Row],[Deaths]]-G6471,""))</f>
        <v>0</v>
      </c>
      <c r="K6472" s="1">
        <f>+IF(LEN(T_All[[#This Row],[Province/State]])=0,IF(T_All[[#This Row],[Country/Region]]=$A6471,T_All[[#This Row],[Confirmed]]-H6471,""),IF(T_All[[#This Row],[Province/State]]=$B6471,T_All[[#This Row],[Confirmed]]-H6471,""))</f>
        <v>0</v>
      </c>
      <c r="L6472" s="1">
        <f>+IF(LEN(T_All[[#This Row],[Province/State]])=0,IF(T_All[[#This Row],[Country/Region]]=$A6471,T_All[[#This Row],[Recovered]]-I6471,""),IF(T_All[[#This Row],[Province/State]]=$B6471,T_All[[#This Row],[Recovered]]-I6471,""))</f>
        <v>0</v>
      </c>
    </row>
    <row r="6473" spans="1:12" x14ac:dyDescent="0.3">
      <c r="A6473" s="1" t="s">
        <v>159</v>
      </c>
      <c r="B6473" s="1" t="s">
        <v>178</v>
      </c>
      <c r="C6473">
        <v>33.729799999999997</v>
      </c>
      <c r="D6473">
        <v>-111.4312</v>
      </c>
      <c r="E6473" s="1" t="s">
        <v>49</v>
      </c>
      <c r="F6473" t="s">
        <v>11935</v>
      </c>
      <c r="G6473">
        <v>0</v>
      </c>
      <c r="H6473">
        <v>0</v>
      </c>
      <c r="I6473">
        <v>0</v>
      </c>
      <c r="J6473" s="1">
        <f>+IF(LEN(T_All[[#This Row],[Province/State]])=0,IF(T_All[[#This Row],[Country/Region]]=$A6472,T_All[[#This Row],[Deaths]]-G6472,""),IF(T_All[[#This Row],[Province/State]]=$B6472,T_All[[#This Row],[Deaths]]-G6472,""))</f>
        <v>0</v>
      </c>
      <c r="K6473" s="1">
        <f>+IF(LEN(T_All[[#This Row],[Province/State]])=0,IF(T_All[[#This Row],[Country/Region]]=$A6472,T_All[[#This Row],[Confirmed]]-H6472,""),IF(T_All[[#This Row],[Province/State]]=$B6472,T_All[[#This Row],[Confirmed]]-H6472,""))</f>
        <v>0</v>
      </c>
      <c r="L6473" s="1">
        <f>+IF(LEN(T_All[[#This Row],[Province/State]])=0,IF(T_All[[#This Row],[Country/Region]]=$A6472,T_All[[#This Row],[Recovered]]-I6472,""),IF(T_All[[#This Row],[Province/State]]=$B6472,T_All[[#This Row],[Recovered]]-I6472,""))</f>
        <v>0</v>
      </c>
    </row>
    <row r="6474" spans="1:12" x14ac:dyDescent="0.3">
      <c r="A6474" s="1" t="s">
        <v>159</v>
      </c>
      <c r="B6474" s="1" t="s">
        <v>178</v>
      </c>
      <c r="C6474">
        <v>33.729799999999997</v>
      </c>
      <c r="D6474">
        <v>-111.4312</v>
      </c>
      <c r="E6474" s="1" t="s">
        <v>50</v>
      </c>
      <c r="F6474" t="s">
        <v>12107</v>
      </c>
      <c r="G6474">
        <v>0</v>
      </c>
      <c r="H6474">
        <v>0</v>
      </c>
      <c r="I6474">
        <v>0</v>
      </c>
      <c r="J6474" s="1">
        <f>+IF(LEN(T_All[[#This Row],[Province/State]])=0,IF(T_All[[#This Row],[Country/Region]]=$A6473,T_All[[#This Row],[Deaths]]-G6473,""),IF(T_All[[#This Row],[Province/State]]=$B6473,T_All[[#This Row],[Deaths]]-G6473,""))</f>
        <v>0</v>
      </c>
      <c r="K6474" s="1">
        <f>+IF(LEN(T_All[[#This Row],[Province/State]])=0,IF(T_All[[#This Row],[Country/Region]]=$A6473,T_All[[#This Row],[Confirmed]]-H6473,""),IF(T_All[[#This Row],[Province/State]]=$B6473,T_All[[#This Row],[Confirmed]]-H6473,""))</f>
        <v>0</v>
      </c>
      <c r="L6474" s="1">
        <f>+IF(LEN(T_All[[#This Row],[Province/State]])=0,IF(T_All[[#This Row],[Country/Region]]=$A6473,T_All[[#This Row],[Recovered]]-I6473,""),IF(T_All[[#This Row],[Province/State]]=$B6473,T_All[[#This Row],[Recovered]]-I6473,""))</f>
        <v>0</v>
      </c>
    </row>
    <row r="6475" spans="1:12" x14ac:dyDescent="0.3">
      <c r="A6475" s="1" t="s">
        <v>159</v>
      </c>
      <c r="B6475" s="1" t="s">
        <v>178</v>
      </c>
      <c r="C6475">
        <v>33.729799999999997</v>
      </c>
      <c r="D6475">
        <v>-111.4312</v>
      </c>
      <c r="E6475" s="1" t="s">
        <v>51</v>
      </c>
      <c r="F6475" t="s">
        <v>12256</v>
      </c>
      <c r="G6475">
        <v>0</v>
      </c>
      <c r="H6475">
        <v>0</v>
      </c>
      <c r="I6475">
        <v>0</v>
      </c>
      <c r="J6475" s="1">
        <f>+IF(LEN(T_All[[#This Row],[Province/State]])=0,IF(T_All[[#This Row],[Country/Region]]=$A6474,T_All[[#This Row],[Deaths]]-G6474,""),IF(T_All[[#This Row],[Province/State]]=$B6474,T_All[[#This Row],[Deaths]]-G6474,""))</f>
        <v>0</v>
      </c>
      <c r="K6475" s="1">
        <f>+IF(LEN(T_All[[#This Row],[Province/State]])=0,IF(T_All[[#This Row],[Country/Region]]=$A6474,T_All[[#This Row],[Confirmed]]-H6474,""),IF(T_All[[#This Row],[Province/State]]=$B6474,T_All[[#This Row],[Confirmed]]-H6474,""))</f>
        <v>0</v>
      </c>
      <c r="L6475" s="1">
        <f>+IF(LEN(T_All[[#This Row],[Province/State]])=0,IF(T_All[[#This Row],[Country/Region]]=$A6474,T_All[[#This Row],[Recovered]]-I6474,""),IF(T_All[[#This Row],[Province/State]]=$B6474,T_All[[#This Row],[Recovered]]-I6474,""))</f>
        <v>0</v>
      </c>
    </row>
    <row r="6476" spans="1:12" x14ac:dyDescent="0.3">
      <c r="A6476" s="1" t="s">
        <v>159</v>
      </c>
      <c r="B6476" s="1" t="s">
        <v>178</v>
      </c>
      <c r="C6476">
        <v>33.729799999999997</v>
      </c>
      <c r="D6476">
        <v>-111.4312</v>
      </c>
      <c r="E6476" s="1" t="s">
        <v>52</v>
      </c>
      <c r="F6476" t="s">
        <v>17167</v>
      </c>
      <c r="G6476">
        <v>0</v>
      </c>
      <c r="H6476">
        <v>6</v>
      </c>
      <c r="I6476">
        <v>1</v>
      </c>
      <c r="J6476" s="1">
        <f>+IF(LEN(T_All[[#This Row],[Province/State]])=0,IF(T_All[[#This Row],[Country/Region]]=$A6475,T_All[[#This Row],[Deaths]]-G6475,""),IF(T_All[[#This Row],[Province/State]]=$B6475,T_All[[#This Row],[Deaths]]-G6475,""))</f>
        <v>0</v>
      </c>
      <c r="K6476" s="1">
        <f>+IF(LEN(T_All[[#This Row],[Province/State]])=0,IF(T_All[[#This Row],[Country/Region]]=$A6475,T_All[[#This Row],[Confirmed]]-H6475,""),IF(T_All[[#This Row],[Province/State]]=$B6475,T_All[[#This Row],[Confirmed]]-H6475,""))</f>
        <v>6</v>
      </c>
      <c r="L6476" s="1">
        <f>+IF(LEN(T_All[[#This Row],[Province/State]])=0,IF(T_All[[#This Row],[Country/Region]]=$A6475,T_All[[#This Row],[Recovered]]-I6475,""),IF(T_All[[#This Row],[Province/State]]=$B6475,T_All[[#This Row],[Recovered]]-I6475,""))</f>
        <v>1</v>
      </c>
    </row>
    <row r="6477" spans="1:12" x14ac:dyDescent="0.3">
      <c r="A6477" s="1" t="s">
        <v>159</v>
      </c>
      <c r="B6477" s="1" t="s">
        <v>178</v>
      </c>
      <c r="C6477">
        <v>33.729799999999997</v>
      </c>
      <c r="D6477">
        <v>-111.4312</v>
      </c>
      <c r="E6477" s="1" t="s">
        <v>53</v>
      </c>
      <c r="F6477" t="s">
        <v>17168</v>
      </c>
      <c r="G6477">
        <v>0</v>
      </c>
      <c r="H6477">
        <v>9</v>
      </c>
      <c r="I6477">
        <v>1</v>
      </c>
      <c r="J6477" s="1">
        <f>+IF(LEN(T_All[[#This Row],[Province/State]])=0,IF(T_All[[#This Row],[Country/Region]]=$A6476,T_All[[#This Row],[Deaths]]-G6476,""),IF(T_All[[#This Row],[Province/State]]=$B6476,T_All[[#This Row],[Deaths]]-G6476,""))</f>
        <v>0</v>
      </c>
      <c r="K6477" s="1">
        <f>+IF(LEN(T_All[[#This Row],[Province/State]])=0,IF(T_All[[#This Row],[Country/Region]]=$A6476,T_All[[#This Row],[Confirmed]]-H6476,""),IF(T_All[[#This Row],[Province/State]]=$B6476,T_All[[#This Row],[Confirmed]]-H6476,""))</f>
        <v>3</v>
      </c>
      <c r="L6477" s="1">
        <f>+IF(LEN(T_All[[#This Row],[Province/State]])=0,IF(T_All[[#This Row],[Country/Region]]=$A6476,T_All[[#This Row],[Recovered]]-I6476,""),IF(T_All[[#This Row],[Province/State]]=$B6476,T_All[[#This Row],[Recovered]]-I6476,""))</f>
        <v>0</v>
      </c>
    </row>
    <row r="6478" spans="1:12" x14ac:dyDescent="0.3">
      <c r="A6478" s="1" t="s">
        <v>159</v>
      </c>
      <c r="B6478" s="1" t="s">
        <v>178</v>
      </c>
      <c r="C6478">
        <v>33.729799999999997</v>
      </c>
      <c r="D6478">
        <v>-111.4312</v>
      </c>
      <c r="E6478" s="1" t="s">
        <v>54</v>
      </c>
      <c r="F6478" t="s">
        <v>17169</v>
      </c>
      <c r="G6478">
        <v>0</v>
      </c>
      <c r="H6478">
        <v>9</v>
      </c>
      <c r="I6478">
        <v>1</v>
      </c>
      <c r="J6478" s="1">
        <f>+IF(LEN(T_All[[#This Row],[Province/State]])=0,IF(T_All[[#This Row],[Country/Region]]=$A6477,T_All[[#This Row],[Deaths]]-G6477,""),IF(T_All[[#This Row],[Province/State]]=$B6477,T_All[[#This Row],[Deaths]]-G6477,""))</f>
        <v>0</v>
      </c>
      <c r="K6478" s="1">
        <f>+IF(LEN(T_All[[#This Row],[Province/State]])=0,IF(T_All[[#This Row],[Country/Region]]=$A6477,T_All[[#This Row],[Confirmed]]-H6477,""),IF(T_All[[#This Row],[Province/State]]=$B6477,T_All[[#This Row],[Confirmed]]-H6477,""))</f>
        <v>0</v>
      </c>
      <c r="L6478" s="1">
        <f>+IF(LEN(T_All[[#This Row],[Province/State]])=0,IF(T_All[[#This Row],[Country/Region]]=$A6477,T_All[[#This Row],[Recovered]]-I6477,""),IF(T_All[[#This Row],[Province/State]]=$B6477,T_All[[#This Row],[Recovered]]-I6477,""))</f>
        <v>0</v>
      </c>
    </row>
    <row r="6479" spans="1:12" x14ac:dyDescent="0.3">
      <c r="A6479" s="1" t="s">
        <v>159</v>
      </c>
      <c r="B6479" s="1" t="s">
        <v>178</v>
      </c>
      <c r="C6479">
        <v>33.729799999999997</v>
      </c>
      <c r="D6479">
        <v>-111.4312</v>
      </c>
      <c r="E6479" s="1" t="s">
        <v>21496</v>
      </c>
      <c r="F6479" t="s">
        <v>21616</v>
      </c>
      <c r="G6479">
        <v>0</v>
      </c>
      <c r="H6479">
        <v>9</v>
      </c>
      <c r="I6479">
        <v>1</v>
      </c>
      <c r="J6479" s="1">
        <f>+IF(LEN(T_All[[#This Row],[Province/State]])=0,IF(T_All[[#This Row],[Country/Region]]=$A6478,T_All[[#This Row],[Deaths]]-G6478,""),IF(T_All[[#This Row],[Province/State]]=$B6478,T_All[[#This Row],[Deaths]]-G6478,""))</f>
        <v>0</v>
      </c>
      <c r="K6479" s="1">
        <f>+IF(LEN(T_All[[#This Row],[Province/State]])=0,IF(T_All[[#This Row],[Country/Region]]=$A6478,T_All[[#This Row],[Confirmed]]-H6478,""),IF(T_All[[#This Row],[Province/State]]=$B6478,T_All[[#This Row],[Confirmed]]-H6478,""))</f>
        <v>0</v>
      </c>
      <c r="L6479" s="1">
        <f>+IF(LEN(T_All[[#This Row],[Province/State]])=0,IF(T_All[[#This Row],[Country/Region]]=$A6478,T_All[[#This Row],[Recovered]]-I6478,""),IF(T_All[[#This Row],[Province/State]]=$B6478,T_All[[#This Row],[Recovered]]-I6478,""))</f>
        <v>0</v>
      </c>
    </row>
    <row r="6480" spans="1:12" x14ac:dyDescent="0.3">
      <c r="A6480" s="1" t="s">
        <v>159</v>
      </c>
      <c r="B6480" s="1" t="s">
        <v>178</v>
      </c>
      <c r="C6480">
        <v>33.729799999999997</v>
      </c>
      <c r="D6480">
        <v>-111.4312</v>
      </c>
      <c r="E6480" s="1" t="s">
        <v>22804</v>
      </c>
      <c r="F6480" t="s">
        <v>22924</v>
      </c>
      <c r="G6480">
        <v>0</v>
      </c>
      <c r="H6480">
        <v>12</v>
      </c>
      <c r="I6480">
        <v>1</v>
      </c>
      <c r="J6480" s="1">
        <f>+IF(LEN(T_All[[#This Row],[Province/State]])=0,IF(T_All[[#This Row],[Country/Region]]=$A6479,T_All[[#This Row],[Deaths]]-G6479,""),IF(T_All[[#This Row],[Province/State]]=$B6479,T_All[[#This Row],[Deaths]]-G6479,""))</f>
        <v>0</v>
      </c>
      <c r="K6480" s="1">
        <f>+IF(LEN(T_All[[#This Row],[Province/State]])=0,IF(T_All[[#This Row],[Country/Region]]=$A6479,T_All[[#This Row],[Confirmed]]-H6479,""),IF(T_All[[#This Row],[Province/State]]=$B6479,T_All[[#This Row],[Confirmed]]-H6479,""))</f>
        <v>3</v>
      </c>
      <c r="L6480" s="1">
        <f>+IF(LEN(T_All[[#This Row],[Province/State]])=0,IF(T_All[[#This Row],[Country/Region]]=$A6479,T_All[[#This Row],[Recovered]]-I6479,""),IF(T_All[[#This Row],[Province/State]]=$B6479,T_All[[#This Row],[Recovered]]-I6479,""))</f>
        <v>0</v>
      </c>
    </row>
    <row r="6481" spans="1:12" x14ac:dyDescent="0.3">
      <c r="A6481" s="1" t="s">
        <v>159</v>
      </c>
      <c r="B6481" s="1" t="s">
        <v>178</v>
      </c>
      <c r="C6481">
        <v>33.729799999999997</v>
      </c>
      <c r="D6481">
        <v>-111.4312</v>
      </c>
      <c r="E6481" s="1" t="s">
        <v>24321</v>
      </c>
      <c r="F6481" t="s">
        <v>24441</v>
      </c>
      <c r="G6481">
        <v>0</v>
      </c>
      <c r="H6481">
        <v>12</v>
      </c>
      <c r="I6481">
        <v>1</v>
      </c>
      <c r="J6481" s="1">
        <f>+IF(LEN(T_All[[#This Row],[Province/State]])=0,IF(T_All[[#This Row],[Country/Region]]=$A6480,T_All[[#This Row],[Deaths]]-G6480,""),IF(T_All[[#This Row],[Province/State]]=$B6480,T_All[[#This Row],[Deaths]]-G6480,""))</f>
        <v>0</v>
      </c>
      <c r="K6481" s="1">
        <f>+IF(LEN(T_All[[#This Row],[Province/State]])=0,IF(T_All[[#This Row],[Country/Region]]=$A6480,T_All[[#This Row],[Confirmed]]-H6480,""),IF(T_All[[#This Row],[Province/State]]=$B6480,T_All[[#This Row],[Confirmed]]-H6480,""))</f>
        <v>0</v>
      </c>
      <c r="L6481" s="1">
        <f>+IF(LEN(T_All[[#This Row],[Province/State]])=0,IF(T_All[[#This Row],[Country/Region]]=$A6480,T_All[[#This Row],[Recovered]]-I6480,""),IF(T_All[[#This Row],[Province/State]]=$B6480,T_All[[#This Row],[Recovered]]-I6480,""))</f>
        <v>0</v>
      </c>
    </row>
    <row r="6482" spans="1:12" x14ac:dyDescent="0.3">
      <c r="A6482" s="1" t="s">
        <v>159</v>
      </c>
      <c r="B6482" s="1" t="s">
        <v>179</v>
      </c>
      <c r="C6482">
        <v>39.849400000000003</v>
      </c>
      <c r="D6482">
        <v>-86.258300000000006</v>
      </c>
      <c r="E6482" s="1" t="s">
        <v>4</v>
      </c>
      <c r="F6482" t="s">
        <v>898</v>
      </c>
      <c r="G6482">
        <v>0</v>
      </c>
      <c r="H6482">
        <v>0</v>
      </c>
      <c r="I6482">
        <v>0</v>
      </c>
      <c r="J6482" s="1" t="str">
        <f>+IF(LEN(T_All[[#This Row],[Province/State]])=0,IF(T_All[[#This Row],[Country/Region]]=$A6481,T_All[[#This Row],[Deaths]]-G6481,""),IF(T_All[[#This Row],[Province/State]]=$B6481,T_All[[#This Row],[Deaths]]-G6481,""))</f>
        <v/>
      </c>
      <c r="K6482" s="1" t="str">
        <f>+IF(LEN(T_All[[#This Row],[Province/State]])=0,IF(T_All[[#This Row],[Country/Region]]=$A6481,T_All[[#This Row],[Confirmed]]-H6481,""),IF(T_All[[#This Row],[Province/State]]=$B6481,T_All[[#This Row],[Confirmed]]-H6481,""))</f>
        <v/>
      </c>
      <c r="L6482" s="1" t="str">
        <f>+IF(LEN(T_All[[#This Row],[Province/State]])=0,IF(T_All[[#This Row],[Country/Region]]=$A6481,T_All[[#This Row],[Recovered]]-I6481,""),IF(T_All[[#This Row],[Province/State]]=$B6481,T_All[[#This Row],[Recovered]]-I6481,""))</f>
        <v/>
      </c>
    </row>
    <row r="6483" spans="1:12" x14ac:dyDescent="0.3">
      <c r="A6483" s="1" t="s">
        <v>159</v>
      </c>
      <c r="B6483" s="1" t="s">
        <v>179</v>
      </c>
      <c r="C6483">
        <v>39.849400000000003</v>
      </c>
      <c r="D6483">
        <v>-86.258300000000006</v>
      </c>
      <c r="E6483" s="1" t="s">
        <v>5</v>
      </c>
      <c r="F6483" t="s">
        <v>1140</v>
      </c>
      <c r="G6483">
        <v>0</v>
      </c>
      <c r="H6483">
        <v>0</v>
      </c>
      <c r="I6483">
        <v>0</v>
      </c>
      <c r="J6483" s="1">
        <f>+IF(LEN(T_All[[#This Row],[Province/State]])=0,IF(T_All[[#This Row],[Country/Region]]=$A6482,T_All[[#This Row],[Deaths]]-G6482,""),IF(T_All[[#This Row],[Province/State]]=$B6482,T_All[[#This Row],[Deaths]]-G6482,""))</f>
        <v>0</v>
      </c>
      <c r="K6483" s="1">
        <f>+IF(LEN(T_All[[#This Row],[Province/State]])=0,IF(T_All[[#This Row],[Country/Region]]=$A6482,T_All[[#This Row],[Confirmed]]-H6482,""),IF(T_All[[#This Row],[Province/State]]=$B6482,T_All[[#This Row],[Confirmed]]-H6482,""))</f>
        <v>0</v>
      </c>
      <c r="L6483" s="1">
        <f>+IF(LEN(T_All[[#This Row],[Province/State]])=0,IF(T_All[[#This Row],[Country/Region]]=$A6482,T_All[[#This Row],[Recovered]]-I6482,""),IF(T_All[[#This Row],[Province/State]]=$B6482,T_All[[#This Row],[Recovered]]-I6482,""))</f>
        <v>0</v>
      </c>
    </row>
    <row r="6484" spans="1:12" x14ac:dyDescent="0.3">
      <c r="A6484" s="1" t="s">
        <v>159</v>
      </c>
      <c r="B6484" s="1" t="s">
        <v>179</v>
      </c>
      <c r="C6484">
        <v>39.849400000000003</v>
      </c>
      <c r="D6484">
        <v>-86.258300000000006</v>
      </c>
      <c r="E6484" s="1" t="s">
        <v>6</v>
      </c>
      <c r="F6484" t="s">
        <v>1382</v>
      </c>
      <c r="G6484">
        <v>0</v>
      </c>
      <c r="H6484">
        <v>0</v>
      </c>
      <c r="I6484">
        <v>0</v>
      </c>
      <c r="J6484" s="1">
        <f>+IF(LEN(T_All[[#This Row],[Province/State]])=0,IF(T_All[[#This Row],[Country/Region]]=$A6483,T_All[[#This Row],[Deaths]]-G6483,""),IF(T_All[[#This Row],[Province/State]]=$B6483,T_All[[#This Row],[Deaths]]-G6483,""))</f>
        <v>0</v>
      </c>
      <c r="K6484" s="1">
        <f>+IF(LEN(T_All[[#This Row],[Province/State]])=0,IF(T_All[[#This Row],[Country/Region]]=$A6483,T_All[[#This Row],[Confirmed]]-H6483,""),IF(T_All[[#This Row],[Province/State]]=$B6483,T_All[[#This Row],[Confirmed]]-H6483,""))</f>
        <v>0</v>
      </c>
      <c r="L6484" s="1">
        <f>+IF(LEN(T_All[[#This Row],[Province/State]])=0,IF(T_All[[#This Row],[Country/Region]]=$A6483,T_All[[#This Row],[Recovered]]-I6483,""),IF(T_All[[#This Row],[Province/State]]=$B6483,T_All[[#This Row],[Recovered]]-I6483,""))</f>
        <v>0</v>
      </c>
    </row>
    <row r="6485" spans="1:12" x14ac:dyDescent="0.3">
      <c r="A6485" s="1" t="s">
        <v>159</v>
      </c>
      <c r="B6485" s="1" t="s">
        <v>179</v>
      </c>
      <c r="C6485">
        <v>39.849400000000003</v>
      </c>
      <c r="D6485">
        <v>-86.258300000000006</v>
      </c>
      <c r="E6485" s="1" t="s">
        <v>7</v>
      </c>
      <c r="F6485" t="s">
        <v>1623</v>
      </c>
      <c r="G6485">
        <v>0</v>
      </c>
      <c r="H6485">
        <v>0</v>
      </c>
      <c r="I6485">
        <v>0</v>
      </c>
      <c r="J6485" s="1">
        <f>+IF(LEN(T_All[[#This Row],[Province/State]])=0,IF(T_All[[#This Row],[Country/Region]]=$A6484,T_All[[#This Row],[Deaths]]-G6484,""),IF(T_All[[#This Row],[Province/State]]=$B6484,T_All[[#This Row],[Deaths]]-G6484,""))</f>
        <v>0</v>
      </c>
      <c r="K6485" s="1">
        <f>+IF(LEN(T_All[[#This Row],[Province/State]])=0,IF(T_All[[#This Row],[Country/Region]]=$A6484,T_All[[#This Row],[Confirmed]]-H6484,""),IF(T_All[[#This Row],[Province/State]]=$B6484,T_All[[#This Row],[Confirmed]]-H6484,""))</f>
        <v>0</v>
      </c>
      <c r="L6485" s="1">
        <f>+IF(LEN(T_All[[#This Row],[Province/State]])=0,IF(T_All[[#This Row],[Country/Region]]=$A6484,T_All[[#This Row],[Recovered]]-I6484,""),IF(T_All[[#This Row],[Province/State]]=$B6484,T_All[[#This Row],[Recovered]]-I6484,""))</f>
        <v>0</v>
      </c>
    </row>
    <row r="6486" spans="1:12" x14ac:dyDescent="0.3">
      <c r="A6486" s="1" t="s">
        <v>159</v>
      </c>
      <c r="B6486" s="1" t="s">
        <v>179</v>
      </c>
      <c r="C6486">
        <v>39.849400000000003</v>
      </c>
      <c r="D6486">
        <v>-86.258300000000006</v>
      </c>
      <c r="E6486" s="1" t="s">
        <v>8</v>
      </c>
      <c r="F6486" t="s">
        <v>1864</v>
      </c>
      <c r="G6486">
        <v>0</v>
      </c>
      <c r="H6486">
        <v>0</v>
      </c>
      <c r="I6486">
        <v>0</v>
      </c>
      <c r="J6486" s="1">
        <f>+IF(LEN(T_All[[#This Row],[Province/State]])=0,IF(T_All[[#This Row],[Country/Region]]=$A6485,T_All[[#This Row],[Deaths]]-G6485,""),IF(T_All[[#This Row],[Province/State]]=$B6485,T_All[[#This Row],[Deaths]]-G6485,""))</f>
        <v>0</v>
      </c>
      <c r="K6486" s="1">
        <f>+IF(LEN(T_All[[#This Row],[Province/State]])=0,IF(T_All[[#This Row],[Country/Region]]=$A6485,T_All[[#This Row],[Confirmed]]-H6485,""),IF(T_All[[#This Row],[Province/State]]=$B6485,T_All[[#This Row],[Confirmed]]-H6485,""))</f>
        <v>0</v>
      </c>
      <c r="L6486" s="1">
        <f>+IF(LEN(T_All[[#This Row],[Province/State]])=0,IF(T_All[[#This Row],[Country/Region]]=$A6485,T_All[[#This Row],[Recovered]]-I6485,""),IF(T_All[[#This Row],[Province/State]]=$B6485,T_All[[#This Row],[Recovered]]-I6485,""))</f>
        <v>0</v>
      </c>
    </row>
    <row r="6487" spans="1:12" x14ac:dyDescent="0.3">
      <c r="A6487" s="1" t="s">
        <v>159</v>
      </c>
      <c r="B6487" s="1" t="s">
        <v>179</v>
      </c>
      <c r="C6487">
        <v>39.849400000000003</v>
      </c>
      <c r="D6487">
        <v>-86.258300000000006</v>
      </c>
      <c r="E6487" s="1" t="s">
        <v>9</v>
      </c>
      <c r="F6487" t="s">
        <v>2102</v>
      </c>
      <c r="G6487">
        <v>0</v>
      </c>
      <c r="H6487">
        <v>0</v>
      </c>
      <c r="I6487">
        <v>0</v>
      </c>
      <c r="J6487" s="1">
        <f>+IF(LEN(T_All[[#This Row],[Province/State]])=0,IF(T_All[[#This Row],[Country/Region]]=$A6486,T_All[[#This Row],[Deaths]]-G6486,""),IF(T_All[[#This Row],[Province/State]]=$B6486,T_All[[#This Row],[Deaths]]-G6486,""))</f>
        <v>0</v>
      </c>
      <c r="K6487" s="1">
        <f>+IF(LEN(T_All[[#This Row],[Province/State]])=0,IF(T_All[[#This Row],[Country/Region]]=$A6486,T_All[[#This Row],[Confirmed]]-H6486,""),IF(T_All[[#This Row],[Province/State]]=$B6486,T_All[[#This Row],[Confirmed]]-H6486,""))</f>
        <v>0</v>
      </c>
      <c r="L6487" s="1">
        <f>+IF(LEN(T_All[[#This Row],[Province/State]])=0,IF(T_All[[#This Row],[Country/Region]]=$A6486,T_All[[#This Row],[Recovered]]-I6486,""),IF(T_All[[#This Row],[Province/State]]=$B6486,T_All[[#This Row],[Recovered]]-I6486,""))</f>
        <v>0</v>
      </c>
    </row>
    <row r="6488" spans="1:12" x14ac:dyDescent="0.3">
      <c r="A6488" s="1" t="s">
        <v>159</v>
      </c>
      <c r="B6488" s="1" t="s">
        <v>179</v>
      </c>
      <c r="C6488">
        <v>39.849400000000003</v>
      </c>
      <c r="D6488">
        <v>-86.258300000000006</v>
      </c>
      <c r="E6488" s="1" t="s">
        <v>10</v>
      </c>
      <c r="F6488" t="s">
        <v>2340</v>
      </c>
      <c r="G6488">
        <v>0</v>
      </c>
      <c r="H6488">
        <v>0</v>
      </c>
      <c r="I6488">
        <v>0</v>
      </c>
      <c r="J6488" s="1">
        <f>+IF(LEN(T_All[[#This Row],[Province/State]])=0,IF(T_All[[#This Row],[Country/Region]]=$A6487,T_All[[#This Row],[Deaths]]-G6487,""),IF(T_All[[#This Row],[Province/State]]=$B6487,T_All[[#This Row],[Deaths]]-G6487,""))</f>
        <v>0</v>
      </c>
      <c r="K6488" s="1">
        <f>+IF(LEN(T_All[[#This Row],[Province/State]])=0,IF(T_All[[#This Row],[Country/Region]]=$A6487,T_All[[#This Row],[Confirmed]]-H6487,""),IF(T_All[[#This Row],[Province/State]]=$B6487,T_All[[#This Row],[Confirmed]]-H6487,""))</f>
        <v>0</v>
      </c>
      <c r="L6488" s="1">
        <f>+IF(LEN(T_All[[#This Row],[Province/State]])=0,IF(T_All[[#This Row],[Country/Region]]=$A6487,T_All[[#This Row],[Recovered]]-I6487,""),IF(T_All[[#This Row],[Province/State]]=$B6487,T_All[[#This Row],[Recovered]]-I6487,""))</f>
        <v>0</v>
      </c>
    </row>
    <row r="6489" spans="1:12" x14ac:dyDescent="0.3">
      <c r="A6489" s="1" t="s">
        <v>159</v>
      </c>
      <c r="B6489" s="1" t="s">
        <v>179</v>
      </c>
      <c r="C6489">
        <v>39.849400000000003</v>
      </c>
      <c r="D6489">
        <v>-86.258300000000006</v>
      </c>
      <c r="E6489" s="1" t="s">
        <v>11</v>
      </c>
      <c r="F6489" t="s">
        <v>2578</v>
      </c>
      <c r="G6489">
        <v>0</v>
      </c>
      <c r="H6489">
        <v>0</v>
      </c>
      <c r="I6489">
        <v>0</v>
      </c>
      <c r="J6489" s="1">
        <f>+IF(LEN(T_All[[#This Row],[Province/State]])=0,IF(T_All[[#This Row],[Country/Region]]=$A6488,T_All[[#This Row],[Deaths]]-G6488,""),IF(T_All[[#This Row],[Province/State]]=$B6488,T_All[[#This Row],[Deaths]]-G6488,""))</f>
        <v>0</v>
      </c>
      <c r="K6489" s="1">
        <f>+IF(LEN(T_All[[#This Row],[Province/State]])=0,IF(T_All[[#This Row],[Country/Region]]=$A6488,T_All[[#This Row],[Confirmed]]-H6488,""),IF(T_All[[#This Row],[Province/State]]=$B6488,T_All[[#This Row],[Confirmed]]-H6488,""))</f>
        <v>0</v>
      </c>
      <c r="L6489" s="1">
        <f>+IF(LEN(T_All[[#This Row],[Province/State]])=0,IF(T_All[[#This Row],[Country/Region]]=$A6488,T_All[[#This Row],[Recovered]]-I6488,""),IF(T_All[[#This Row],[Province/State]]=$B6488,T_All[[#This Row],[Recovered]]-I6488,""))</f>
        <v>0</v>
      </c>
    </row>
    <row r="6490" spans="1:12" x14ac:dyDescent="0.3">
      <c r="A6490" s="1" t="s">
        <v>159</v>
      </c>
      <c r="B6490" s="1" t="s">
        <v>179</v>
      </c>
      <c r="C6490">
        <v>39.849400000000003</v>
      </c>
      <c r="D6490">
        <v>-86.258300000000006</v>
      </c>
      <c r="E6490" s="1" t="s">
        <v>12</v>
      </c>
      <c r="F6490" t="s">
        <v>2816</v>
      </c>
      <c r="G6490">
        <v>0</v>
      </c>
      <c r="H6490">
        <v>0</v>
      </c>
      <c r="I6490">
        <v>0</v>
      </c>
      <c r="J6490" s="1">
        <f>+IF(LEN(T_All[[#This Row],[Province/State]])=0,IF(T_All[[#This Row],[Country/Region]]=$A6489,T_All[[#This Row],[Deaths]]-G6489,""),IF(T_All[[#This Row],[Province/State]]=$B6489,T_All[[#This Row],[Deaths]]-G6489,""))</f>
        <v>0</v>
      </c>
      <c r="K6490" s="1">
        <f>+IF(LEN(T_All[[#This Row],[Province/State]])=0,IF(T_All[[#This Row],[Country/Region]]=$A6489,T_All[[#This Row],[Confirmed]]-H6489,""),IF(T_All[[#This Row],[Province/State]]=$B6489,T_All[[#This Row],[Confirmed]]-H6489,""))</f>
        <v>0</v>
      </c>
      <c r="L6490" s="1">
        <f>+IF(LEN(T_All[[#This Row],[Province/State]])=0,IF(T_All[[#This Row],[Country/Region]]=$A6489,T_All[[#This Row],[Recovered]]-I6489,""),IF(T_All[[#This Row],[Province/State]]=$B6489,T_All[[#This Row],[Recovered]]-I6489,""))</f>
        <v>0</v>
      </c>
    </row>
    <row r="6491" spans="1:12" x14ac:dyDescent="0.3">
      <c r="A6491" s="1" t="s">
        <v>159</v>
      </c>
      <c r="B6491" s="1" t="s">
        <v>179</v>
      </c>
      <c r="C6491">
        <v>39.849400000000003</v>
      </c>
      <c r="D6491">
        <v>-86.258300000000006</v>
      </c>
      <c r="E6491" s="1" t="s">
        <v>13</v>
      </c>
      <c r="F6491" t="s">
        <v>3054</v>
      </c>
      <c r="G6491">
        <v>0</v>
      </c>
      <c r="H6491">
        <v>0</v>
      </c>
      <c r="I6491">
        <v>0</v>
      </c>
      <c r="J6491" s="1">
        <f>+IF(LEN(T_All[[#This Row],[Province/State]])=0,IF(T_All[[#This Row],[Country/Region]]=$A6490,T_All[[#This Row],[Deaths]]-G6490,""),IF(T_All[[#This Row],[Province/State]]=$B6490,T_All[[#This Row],[Deaths]]-G6490,""))</f>
        <v>0</v>
      </c>
      <c r="K6491" s="1">
        <f>+IF(LEN(T_All[[#This Row],[Province/State]])=0,IF(T_All[[#This Row],[Country/Region]]=$A6490,T_All[[#This Row],[Confirmed]]-H6490,""),IF(T_All[[#This Row],[Province/State]]=$B6490,T_All[[#This Row],[Confirmed]]-H6490,""))</f>
        <v>0</v>
      </c>
      <c r="L6491" s="1">
        <f>+IF(LEN(T_All[[#This Row],[Province/State]])=0,IF(T_All[[#This Row],[Country/Region]]=$A6490,T_All[[#This Row],[Recovered]]-I6490,""),IF(T_All[[#This Row],[Province/State]]=$B6490,T_All[[#This Row],[Recovered]]-I6490,""))</f>
        <v>0</v>
      </c>
    </row>
    <row r="6492" spans="1:12" x14ac:dyDescent="0.3">
      <c r="A6492" s="1" t="s">
        <v>159</v>
      </c>
      <c r="B6492" s="1" t="s">
        <v>179</v>
      </c>
      <c r="C6492">
        <v>39.849400000000003</v>
      </c>
      <c r="D6492">
        <v>-86.258300000000006</v>
      </c>
      <c r="E6492" s="1" t="s">
        <v>14</v>
      </c>
      <c r="F6492" t="s">
        <v>3291</v>
      </c>
      <c r="G6492">
        <v>0</v>
      </c>
      <c r="H6492">
        <v>0</v>
      </c>
      <c r="I6492">
        <v>0</v>
      </c>
      <c r="J6492" s="1">
        <f>+IF(LEN(T_All[[#This Row],[Province/State]])=0,IF(T_All[[#This Row],[Country/Region]]=$A6491,T_All[[#This Row],[Deaths]]-G6491,""),IF(T_All[[#This Row],[Province/State]]=$B6491,T_All[[#This Row],[Deaths]]-G6491,""))</f>
        <v>0</v>
      </c>
      <c r="K6492" s="1">
        <f>+IF(LEN(T_All[[#This Row],[Province/State]])=0,IF(T_All[[#This Row],[Country/Region]]=$A6491,T_All[[#This Row],[Confirmed]]-H6491,""),IF(T_All[[#This Row],[Province/State]]=$B6491,T_All[[#This Row],[Confirmed]]-H6491,""))</f>
        <v>0</v>
      </c>
      <c r="L6492" s="1">
        <f>+IF(LEN(T_All[[#This Row],[Province/State]])=0,IF(T_All[[#This Row],[Country/Region]]=$A6491,T_All[[#This Row],[Recovered]]-I6491,""),IF(T_All[[#This Row],[Province/State]]=$B6491,T_All[[#This Row],[Recovered]]-I6491,""))</f>
        <v>0</v>
      </c>
    </row>
    <row r="6493" spans="1:12" x14ac:dyDescent="0.3">
      <c r="A6493" s="1" t="s">
        <v>159</v>
      </c>
      <c r="B6493" s="1" t="s">
        <v>179</v>
      </c>
      <c r="C6493">
        <v>39.849400000000003</v>
      </c>
      <c r="D6493">
        <v>-86.258300000000006</v>
      </c>
      <c r="E6493" s="1" t="s">
        <v>15</v>
      </c>
      <c r="F6493" t="s">
        <v>3527</v>
      </c>
      <c r="G6493">
        <v>0</v>
      </c>
      <c r="H6493">
        <v>0</v>
      </c>
      <c r="I6493">
        <v>0</v>
      </c>
      <c r="J6493" s="1">
        <f>+IF(LEN(T_All[[#This Row],[Province/State]])=0,IF(T_All[[#This Row],[Country/Region]]=$A6492,T_All[[#This Row],[Deaths]]-G6492,""),IF(T_All[[#This Row],[Province/State]]=$B6492,T_All[[#This Row],[Deaths]]-G6492,""))</f>
        <v>0</v>
      </c>
      <c r="K6493" s="1">
        <f>+IF(LEN(T_All[[#This Row],[Province/State]])=0,IF(T_All[[#This Row],[Country/Region]]=$A6492,T_All[[#This Row],[Confirmed]]-H6492,""),IF(T_All[[#This Row],[Province/State]]=$B6492,T_All[[#This Row],[Confirmed]]-H6492,""))</f>
        <v>0</v>
      </c>
      <c r="L6493" s="1">
        <f>+IF(LEN(T_All[[#This Row],[Province/State]])=0,IF(T_All[[#This Row],[Country/Region]]=$A6492,T_All[[#This Row],[Recovered]]-I6492,""),IF(T_All[[#This Row],[Province/State]]=$B6492,T_All[[#This Row],[Recovered]]-I6492,""))</f>
        <v>0</v>
      </c>
    </row>
    <row r="6494" spans="1:12" x14ac:dyDescent="0.3">
      <c r="A6494" s="1" t="s">
        <v>159</v>
      </c>
      <c r="B6494" s="1" t="s">
        <v>179</v>
      </c>
      <c r="C6494">
        <v>39.849400000000003</v>
      </c>
      <c r="D6494">
        <v>-86.258300000000006</v>
      </c>
      <c r="E6494" s="1" t="s">
        <v>16</v>
      </c>
      <c r="F6494" t="s">
        <v>3763</v>
      </c>
      <c r="G6494">
        <v>0</v>
      </c>
      <c r="H6494">
        <v>0</v>
      </c>
      <c r="I6494">
        <v>0</v>
      </c>
      <c r="J6494" s="1">
        <f>+IF(LEN(T_All[[#This Row],[Province/State]])=0,IF(T_All[[#This Row],[Country/Region]]=$A6493,T_All[[#This Row],[Deaths]]-G6493,""),IF(T_All[[#This Row],[Province/State]]=$B6493,T_All[[#This Row],[Deaths]]-G6493,""))</f>
        <v>0</v>
      </c>
      <c r="K6494" s="1">
        <f>+IF(LEN(T_All[[#This Row],[Province/State]])=0,IF(T_All[[#This Row],[Country/Region]]=$A6493,T_All[[#This Row],[Confirmed]]-H6493,""),IF(T_All[[#This Row],[Province/State]]=$B6493,T_All[[#This Row],[Confirmed]]-H6493,""))</f>
        <v>0</v>
      </c>
      <c r="L6494" s="1">
        <f>+IF(LEN(T_All[[#This Row],[Province/State]])=0,IF(T_All[[#This Row],[Country/Region]]=$A6493,T_All[[#This Row],[Recovered]]-I6493,""),IF(T_All[[#This Row],[Province/State]]=$B6493,T_All[[#This Row],[Recovered]]-I6493,""))</f>
        <v>0</v>
      </c>
    </row>
    <row r="6495" spans="1:12" x14ac:dyDescent="0.3">
      <c r="A6495" s="1" t="s">
        <v>159</v>
      </c>
      <c r="B6495" s="1" t="s">
        <v>179</v>
      </c>
      <c r="C6495">
        <v>39.849400000000003</v>
      </c>
      <c r="D6495">
        <v>-86.258300000000006</v>
      </c>
      <c r="E6495" s="1" t="s">
        <v>17</v>
      </c>
      <c r="F6495" t="s">
        <v>3998</v>
      </c>
      <c r="G6495">
        <v>0</v>
      </c>
      <c r="H6495">
        <v>0</v>
      </c>
      <c r="I6495">
        <v>0</v>
      </c>
      <c r="J6495" s="1">
        <f>+IF(LEN(T_All[[#This Row],[Province/State]])=0,IF(T_All[[#This Row],[Country/Region]]=$A6494,T_All[[#This Row],[Deaths]]-G6494,""),IF(T_All[[#This Row],[Province/State]]=$B6494,T_All[[#This Row],[Deaths]]-G6494,""))</f>
        <v>0</v>
      </c>
      <c r="K6495" s="1">
        <f>+IF(LEN(T_All[[#This Row],[Province/State]])=0,IF(T_All[[#This Row],[Country/Region]]=$A6494,T_All[[#This Row],[Confirmed]]-H6494,""),IF(T_All[[#This Row],[Province/State]]=$B6494,T_All[[#This Row],[Confirmed]]-H6494,""))</f>
        <v>0</v>
      </c>
      <c r="L6495" s="1">
        <f>+IF(LEN(T_All[[#This Row],[Province/State]])=0,IF(T_All[[#This Row],[Country/Region]]=$A6494,T_All[[#This Row],[Recovered]]-I6494,""),IF(T_All[[#This Row],[Province/State]]=$B6494,T_All[[#This Row],[Recovered]]-I6494,""))</f>
        <v>0</v>
      </c>
    </row>
    <row r="6496" spans="1:12" x14ac:dyDescent="0.3">
      <c r="A6496" s="1" t="s">
        <v>159</v>
      </c>
      <c r="B6496" s="1" t="s">
        <v>179</v>
      </c>
      <c r="C6496">
        <v>39.849400000000003</v>
      </c>
      <c r="D6496">
        <v>-86.258300000000006</v>
      </c>
      <c r="E6496" s="1" t="s">
        <v>18</v>
      </c>
      <c r="F6496" t="s">
        <v>4233</v>
      </c>
      <c r="G6496">
        <v>0</v>
      </c>
      <c r="H6496">
        <v>0</v>
      </c>
      <c r="I6496">
        <v>0</v>
      </c>
      <c r="J6496" s="1">
        <f>+IF(LEN(T_All[[#This Row],[Province/State]])=0,IF(T_All[[#This Row],[Country/Region]]=$A6495,T_All[[#This Row],[Deaths]]-G6495,""),IF(T_All[[#This Row],[Province/State]]=$B6495,T_All[[#This Row],[Deaths]]-G6495,""))</f>
        <v>0</v>
      </c>
      <c r="K6496" s="1">
        <f>+IF(LEN(T_All[[#This Row],[Province/State]])=0,IF(T_All[[#This Row],[Country/Region]]=$A6495,T_All[[#This Row],[Confirmed]]-H6495,""),IF(T_All[[#This Row],[Province/State]]=$B6495,T_All[[#This Row],[Confirmed]]-H6495,""))</f>
        <v>0</v>
      </c>
      <c r="L6496" s="1">
        <f>+IF(LEN(T_All[[#This Row],[Province/State]])=0,IF(T_All[[#This Row],[Country/Region]]=$A6495,T_All[[#This Row],[Recovered]]-I6495,""),IF(T_All[[#This Row],[Province/State]]=$B6495,T_All[[#This Row],[Recovered]]-I6495,""))</f>
        <v>0</v>
      </c>
    </row>
    <row r="6497" spans="1:12" x14ac:dyDescent="0.3">
      <c r="A6497" s="1" t="s">
        <v>159</v>
      </c>
      <c r="B6497" s="1" t="s">
        <v>179</v>
      </c>
      <c r="C6497">
        <v>39.849400000000003</v>
      </c>
      <c r="D6497">
        <v>-86.258300000000006</v>
      </c>
      <c r="E6497" s="1" t="s">
        <v>19</v>
      </c>
      <c r="F6497" t="s">
        <v>4468</v>
      </c>
      <c r="G6497">
        <v>0</v>
      </c>
      <c r="H6497">
        <v>0</v>
      </c>
      <c r="I6497">
        <v>0</v>
      </c>
      <c r="J6497" s="1">
        <f>+IF(LEN(T_All[[#This Row],[Province/State]])=0,IF(T_All[[#This Row],[Country/Region]]=$A6496,T_All[[#This Row],[Deaths]]-G6496,""),IF(T_All[[#This Row],[Province/State]]=$B6496,T_All[[#This Row],[Deaths]]-G6496,""))</f>
        <v>0</v>
      </c>
      <c r="K6497" s="1">
        <f>+IF(LEN(T_All[[#This Row],[Province/State]])=0,IF(T_All[[#This Row],[Country/Region]]=$A6496,T_All[[#This Row],[Confirmed]]-H6496,""),IF(T_All[[#This Row],[Province/State]]=$B6496,T_All[[#This Row],[Confirmed]]-H6496,""))</f>
        <v>0</v>
      </c>
      <c r="L6497" s="1">
        <f>+IF(LEN(T_All[[#This Row],[Province/State]])=0,IF(T_All[[#This Row],[Country/Region]]=$A6496,T_All[[#This Row],[Recovered]]-I6496,""),IF(T_All[[#This Row],[Province/State]]=$B6496,T_All[[#This Row],[Recovered]]-I6496,""))</f>
        <v>0</v>
      </c>
    </row>
    <row r="6498" spans="1:12" x14ac:dyDescent="0.3">
      <c r="A6498" s="1" t="s">
        <v>159</v>
      </c>
      <c r="B6498" s="1" t="s">
        <v>179</v>
      </c>
      <c r="C6498">
        <v>39.849400000000003</v>
      </c>
      <c r="D6498">
        <v>-86.258300000000006</v>
      </c>
      <c r="E6498" s="1" t="s">
        <v>20</v>
      </c>
      <c r="F6498" t="s">
        <v>4703</v>
      </c>
      <c r="G6498">
        <v>0</v>
      </c>
      <c r="H6498">
        <v>0</v>
      </c>
      <c r="I6498">
        <v>0</v>
      </c>
      <c r="J6498" s="1">
        <f>+IF(LEN(T_All[[#This Row],[Province/State]])=0,IF(T_All[[#This Row],[Country/Region]]=$A6497,T_All[[#This Row],[Deaths]]-G6497,""),IF(T_All[[#This Row],[Province/State]]=$B6497,T_All[[#This Row],[Deaths]]-G6497,""))</f>
        <v>0</v>
      </c>
      <c r="K6498" s="1">
        <f>+IF(LEN(T_All[[#This Row],[Province/State]])=0,IF(T_All[[#This Row],[Country/Region]]=$A6497,T_All[[#This Row],[Confirmed]]-H6497,""),IF(T_All[[#This Row],[Province/State]]=$B6497,T_All[[#This Row],[Confirmed]]-H6497,""))</f>
        <v>0</v>
      </c>
      <c r="L6498" s="1">
        <f>+IF(LEN(T_All[[#This Row],[Province/State]])=0,IF(T_All[[#This Row],[Country/Region]]=$A6497,T_All[[#This Row],[Recovered]]-I6497,""),IF(T_All[[#This Row],[Province/State]]=$B6497,T_All[[#This Row],[Recovered]]-I6497,""))</f>
        <v>0</v>
      </c>
    </row>
    <row r="6499" spans="1:12" x14ac:dyDescent="0.3">
      <c r="A6499" s="1" t="s">
        <v>159</v>
      </c>
      <c r="B6499" s="1" t="s">
        <v>179</v>
      </c>
      <c r="C6499">
        <v>39.849400000000003</v>
      </c>
      <c r="D6499">
        <v>-86.258300000000006</v>
      </c>
      <c r="E6499" s="1" t="s">
        <v>21</v>
      </c>
      <c r="F6499" t="s">
        <v>4938</v>
      </c>
      <c r="G6499">
        <v>0</v>
      </c>
      <c r="H6499">
        <v>0</v>
      </c>
      <c r="I6499">
        <v>0</v>
      </c>
      <c r="J6499" s="1">
        <f>+IF(LEN(T_All[[#This Row],[Province/State]])=0,IF(T_All[[#This Row],[Country/Region]]=$A6498,T_All[[#This Row],[Deaths]]-G6498,""),IF(T_All[[#This Row],[Province/State]]=$B6498,T_All[[#This Row],[Deaths]]-G6498,""))</f>
        <v>0</v>
      </c>
      <c r="K6499" s="1">
        <f>+IF(LEN(T_All[[#This Row],[Province/State]])=0,IF(T_All[[#This Row],[Country/Region]]=$A6498,T_All[[#This Row],[Confirmed]]-H6498,""),IF(T_All[[#This Row],[Province/State]]=$B6498,T_All[[#This Row],[Confirmed]]-H6498,""))</f>
        <v>0</v>
      </c>
      <c r="L6499" s="1">
        <f>+IF(LEN(T_All[[#This Row],[Province/State]])=0,IF(T_All[[#This Row],[Country/Region]]=$A6498,T_All[[#This Row],[Recovered]]-I6498,""),IF(T_All[[#This Row],[Province/State]]=$B6498,T_All[[#This Row],[Recovered]]-I6498,""))</f>
        <v>0</v>
      </c>
    </row>
    <row r="6500" spans="1:12" x14ac:dyDescent="0.3">
      <c r="A6500" s="1" t="s">
        <v>159</v>
      </c>
      <c r="B6500" s="1" t="s">
        <v>179</v>
      </c>
      <c r="C6500">
        <v>39.849400000000003</v>
      </c>
      <c r="D6500">
        <v>-86.258300000000006</v>
      </c>
      <c r="E6500" s="1" t="s">
        <v>22</v>
      </c>
      <c r="F6500" t="s">
        <v>5173</v>
      </c>
      <c r="G6500">
        <v>0</v>
      </c>
      <c r="H6500">
        <v>0</v>
      </c>
      <c r="I6500">
        <v>0</v>
      </c>
      <c r="J6500" s="1">
        <f>+IF(LEN(T_All[[#This Row],[Province/State]])=0,IF(T_All[[#This Row],[Country/Region]]=$A6499,T_All[[#This Row],[Deaths]]-G6499,""),IF(T_All[[#This Row],[Province/State]]=$B6499,T_All[[#This Row],[Deaths]]-G6499,""))</f>
        <v>0</v>
      </c>
      <c r="K6500" s="1">
        <f>+IF(LEN(T_All[[#This Row],[Province/State]])=0,IF(T_All[[#This Row],[Country/Region]]=$A6499,T_All[[#This Row],[Confirmed]]-H6499,""),IF(T_All[[#This Row],[Province/State]]=$B6499,T_All[[#This Row],[Confirmed]]-H6499,""))</f>
        <v>0</v>
      </c>
      <c r="L6500" s="1">
        <f>+IF(LEN(T_All[[#This Row],[Province/State]])=0,IF(T_All[[#This Row],[Country/Region]]=$A6499,T_All[[#This Row],[Recovered]]-I6499,""),IF(T_All[[#This Row],[Province/State]]=$B6499,T_All[[#This Row],[Recovered]]-I6499,""))</f>
        <v>0</v>
      </c>
    </row>
    <row r="6501" spans="1:12" x14ac:dyDescent="0.3">
      <c r="A6501" s="1" t="s">
        <v>159</v>
      </c>
      <c r="B6501" s="1" t="s">
        <v>179</v>
      </c>
      <c r="C6501">
        <v>39.849400000000003</v>
      </c>
      <c r="D6501">
        <v>-86.258300000000006</v>
      </c>
      <c r="E6501" s="1" t="s">
        <v>23</v>
      </c>
      <c r="F6501" t="s">
        <v>5408</v>
      </c>
      <c r="G6501">
        <v>0</v>
      </c>
      <c r="H6501">
        <v>0</v>
      </c>
      <c r="I6501">
        <v>0</v>
      </c>
      <c r="J6501" s="1">
        <f>+IF(LEN(T_All[[#This Row],[Province/State]])=0,IF(T_All[[#This Row],[Country/Region]]=$A6500,T_All[[#This Row],[Deaths]]-G6500,""),IF(T_All[[#This Row],[Province/State]]=$B6500,T_All[[#This Row],[Deaths]]-G6500,""))</f>
        <v>0</v>
      </c>
      <c r="K6501" s="1">
        <f>+IF(LEN(T_All[[#This Row],[Province/State]])=0,IF(T_All[[#This Row],[Country/Region]]=$A6500,T_All[[#This Row],[Confirmed]]-H6500,""),IF(T_All[[#This Row],[Province/State]]=$B6500,T_All[[#This Row],[Confirmed]]-H6500,""))</f>
        <v>0</v>
      </c>
      <c r="L6501" s="1">
        <f>+IF(LEN(T_All[[#This Row],[Province/State]])=0,IF(T_All[[#This Row],[Country/Region]]=$A6500,T_All[[#This Row],[Recovered]]-I6500,""),IF(T_All[[#This Row],[Province/State]]=$B6500,T_All[[#This Row],[Recovered]]-I6500,""))</f>
        <v>0</v>
      </c>
    </row>
    <row r="6502" spans="1:12" x14ac:dyDescent="0.3">
      <c r="A6502" s="1" t="s">
        <v>159</v>
      </c>
      <c r="B6502" s="1" t="s">
        <v>179</v>
      </c>
      <c r="C6502">
        <v>39.849400000000003</v>
      </c>
      <c r="D6502">
        <v>-86.258300000000006</v>
      </c>
      <c r="E6502" s="1" t="s">
        <v>24</v>
      </c>
      <c r="F6502" t="s">
        <v>5643</v>
      </c>
      <c r="G6502">
        <v>0</v>
      </c>
      <c r="H6502">
        <v>0</v>
      </c>
      <c r="I6502">
        <v>0</v>
      </c>
      <c r="J6502" s="1">
        <f>+IF(LEN(T_All[[#This Row],[Province/State]])=0,IF(T_All[[#This Row],[Country/Region]]=$A6501,T_All[[#This Row],[Deaths]]-G6501,""),IF(T_All[[#This Row],[Province/State]]=$B6501,T_All[[#This Row],[Deaths]]-G6501,""))</f>
        <v>0</v>
      </c>
      <c r="K6502" s="1">
        <f>+IF(LEN(T_All[[#This Row],[Province/State]])=0,IF(T_All[[#This Row],[Country/Region]]=$A6501,T_All[[#This Row],[Confirmed]]-H6501,""),IF(T_All[[#This Row],[Province/State]]=$B6501,T_All[[#This Row],[Confirmed]]-H6501,""))</f>
        <v>0</v>
      </c>
      <c r="L6502" s="1">
        <f>+IF(LEN(T_All[[#This Row],[Province/State]])=0,IF(T_All[[#This Row],[Country/Region]]=$A6501,T_All[[#This Row],[Recovered]]-I6501,""),IF(T_All[[#This Row],[Province/State]]=$B6501,T_All[[#This Row],[Recovered]]-I6501,""))</f>
        <v>0</v>
      </c>
    </row>
    <row r="6503" spans="1:12" x14ac:dyDescent="0.3">
      <c r="A6503" s="1" t="s">
        <v>159</v>
      </c>
      <c r="B6503" s="1" t="s">
        <v>179</v>
      </c>
      <c r="C6503">
        <v>39.849400000000003</v>
      </c>
      <c r="D6503">
        <v>-86.258300000000006</v>
      </c>
      <c r="E6503" s="1" t="s">
        <v>25</v>
      </c>
      <c r="F6503" t="s">
        <v>5877</v>
      </c>
      <c r="G6503">
        <v>0</v>
      </c>
      <c r="H6503">
        <v>0</v>
      </c>
      <c r="I6503">
        <v>0</v>
      </c>
      <c r="J6503" s="1">
        <f>+IF(LEN(T_All[[#This Row],[Province/State]])=0,IF(T_All[[#This Row],[Country/Region]]=$A6502,T_All[[#This Row],[Deaths]]-G6502,""),IF(T_All[[#This Row],[Province/State]]=$B6502,T_All[[#This Row],[Deaths]]-G6502,""))</f>
        <v>0</v>
      </c>
      <c r="K6503" s="1">
        <f>+IF(LEN(T_All[[#This Row],[Province/State]])=0,IF(T_All[[#This Row],[Country/Region]]=$A6502,T_All[[#This Row],[Confirmed]]-H6502,""),IF(T_All[[#This Row],[Province/State]]=$B6502,T_All[[#This Row],[Confirmed]]-H6502,""))</f>
        <v>0</v>
      </c>
      <c r="L6503" s="1">
        <f>+IF(LEN(T_All[[#This Row],[Province/State]])=0,IF(T_All[[#This Row],[Country/Region]]=$A6502,T_All[[#This Row],[Recovered]]-I6502,""),IF(T_All[[#This Row],[Province/State]]=$B6502,T_All[[#This Row],[Recovered]]-I6502,""))</f>
        <v>0</v>
      </c>
    </row>
    <row r="6504" spans="1:12" x14ac:dyDescent="0.3">
      <c r="A6504" s="1" t="s">
        <v>159</v>
      </c>
      <c r="B6504" s="1" t="s">
        <v>179</v>
      </c>
      <c r="C6504">
        <v>39.849400000000003</v>
      </c>
      <c r="D6504">
        <v>-86.258300000000006</v>
      </c>
      <c r="E6504" s="1" t="s">
        <v>26</v>
      </c>
      <c r="F6504" t="s">
        <v>6111</v>
      </c>
      <c r="G6504">
        <v>0</v>
      </c>
      <c r="H6504">
        <v>0</v>
      </c>
      <c r="I6504">
        <v>0</v>
      </c>
      <c r="J6504" s="1">
        <f>+IF(LEN(T_All[[#This Row],[Province/State]])=0,IF(T_All[[#This Row],[Country/Region]]=$A6503,T_All[[#This Row],[Deaths]]-G6503,""),IF(T_All[[#This Row],[Province/State]]=$B6503,T_All[[#This Row],[Deaths]]-G6503,""))</f>
        <v>0</v>
      </c>
      <c r="K6504" s="1">
        <f>+IF(LEN(T_All[[#This Row],[Province/State]])=0,IF(T_All[[#This Row],[Country/Region]]=$A6503,T_All[[#This Row],[Confirmed]]-H6503,""),IF(T_All[[#This Row],[Province/State]]=$B6503,T_All[[#This Row],[Confirmed]]-H6503,""))</f>
        <v>0</v>
      </c>
      <c r="L6504" s="1">
        <f>+IF(LEN(T_All[[#This Row],[Province/State]])=0,IF(T_All[[#This Row],[Country/Region]]=$A6503,T_All[[#This Row],[Recovered]]-I6503,""),IF(T_All[[#This Row],[Province/State]]=$B6503,T_All[[#This Row],[Recovered]]-I6503,""))</f>
        <v>0</v>
      </c>
    </row>
    <row r="6505" spans="1:12" x14ac:dyDescent="0.3">
      <c r="A6505" s="1" t="s">
        <v>159</v>
      </c>
      <c r="B6505" s="1" t="s">
        <v>179</v>
      </c>
      <c r="C6505">
        <v>39.849400000000003</v>
      </c>
      <c r="D6505">
        <v>-86.258300000000006</v>
      </c>
      <c r="E6505" s="1" t="s">
        <v>27</v>
      </c>
      <c r="F6505" t="s">
        <v>6345</v>
      </c>
      <c r="G6505">
        <v>0</v>
      </c>
      <c r="H6505">
        <v>0</v>
      </c>
      <c r="I6505">
        <v>0</v>
      </c>
      <c r="J6505" s="1">
        <f>+IF(LEN(T_All[[#This Row],[Province/State]])=0,IF(T_All[[#This Row],[Country/Region]]=$A6504,T_All[[#This Row],[Deaths]]-G6504,""),IF(T_All[[#This Row],[Province/State]]=$B6504,T_All[[#This Row],[Deaths]]-G6504,""))</f>
        <v>0</v>
      </c>
      <c r="K6505" s="1">
        <f>+IF(LEN(T_All[[#This Row],[Province/State]])=0,IF(T_All[[#This Row],[Country/Region]]=$A6504,T_All[[#This Row],[Confirmed]]-H6504,""),IF(T_All[[#This Row],[Province/State]]=$B6504,T_All[[#This Row],[Confirmed]]-H6504,""))</f>
        <v>0</v>
      </c>
      <c r="L6505" s="1">
        <f>+IF(LEN(T_All[[#This Row],[Province/State]])=0,IF(T_All[[#This Row],[Country/Region]]=$A6504,T_All[[#This Row],[Recovered]]-I6504,""),IF(T_All[[#This Row],[Province/State]]=$B6504,T_All[[#This Row],[Recovered]]-I6504,""))</f>
        <v>0</v>
      </c>
    </row>
    <row r="6506" spans="1:12" x14ac:dyDescent="0.3">
      <c r="A6506" s="1" t="s">
        <v>159</v>
      </c>
      <c r="B6506" s="1" t="s">
        <v>179</v>
      </c>
      <c r="C6506">
        <v>39.849400000000003</v>
      </c>
      <c r="D6506">
        <v>-86.258300000000006</v>
      </c>
      <c r="E6506" s="1" t="s">
        <v>28</v>
      </c>
      <c r="F6506" t="s">
        <v>6579</v>
      </c>
      <c r="G6506">
        <v>0</v>
      </c>
      <c r="H6506">
        <v>0</v>
      </c>
      <c r="I6506">
        <v>0</v>
      </c>
      <c r="J6506" s="1">
        <f>+IF(LEN(T_All[[#This Row],[Province/State]])=0,IF(T_All[[#This Row],[Country/Region]]=$A6505,T_All[[#This Row],[Deaths]]-G6505,""),IF(T_All[[#This Row],[Province/State]]=$B6505,T_All[[#This Row],[Deaths]]-G6505,""))</f>
        <v>0</v>
      </c>
      <c r="K6506" s="1">
        <f>+IF(LEN(T_All[[#This Row],[Province/State]])=0,IF(T_All[[#This Row],[Country/Region]]=$A6505,T_All[[#This Row],[Confirmed]]-H6505,""),IF(T_All[[#This Row],[Province/State]]=$B6505,T_All[[#This Row],[Confirmed]]-H6505,""))</f>
        <v>0</v>
      </c>
      <c r="L6506" s="1">
        <f>+IF(LEN(T_All[[#This Row],[Province/State]])=0,IF(T_All[[#This Row],[Country/Region]]=$A6505,T_All[[#This Row],[Recovered]]-I6505,""),IF(T_All[[#This Row],[Province/State]]=$B6505,T_All[[#This Row],[Recovered]]-I6505,""))</f>
        <v>0</v>
      </c>
    </row>
    <row r="6507" spans="1:12" x14ac:dyDescent="0.3">
      <c r="A6507" s="1" t="s">
        <v>159</v>
      </c>
      <c r="B6507" s="1" t="s">
        <v>179</v>
      </c>
      <c r="C6507">
        <v>39.849400000000003</v>
      </c>
      <c r="D6507">
        <v>-86.258300000000006</v>
      </c>
      <c r="E6507" s="1" t="s">
        <v>29</v>
      </c>
      <c r="F6507" t="s">
        <v>6813</v>
      </c>
      <c r="G6507">
        <v>0</v>
      </c>
      <c r="H6507">
        <v>0</v>
      </c>
      <c r="I6507">
        <v>0</v>
      </c>
      <c r="J6507" s="1">
        <f>+IF(LEN(T_All[[#This Row],[Province/State]])=0,IF(T_All[[#This Row],[Country/Region]]=$A6506,T_All[[#This Row],[Deaths]]-G6506,""),IF(T_All[[#This Row],[Province/State]]=$B6506,T_All[[#This Row],[Deaths]]-G6506,""))</f>
        <v>0</v>
      </c>
      <c r="K6507" s="1">
        <f>+IF(LEN(T_All[[#This Row],[Province/State]])=0,IF(T_All[[#This Row],[Country/Region]]=$A6506,T_All[[#This Row],[Confirmed]]-H6506,""),IF(T_All[[#This Row],[Province/State]]=$B6506,T_All[[#This Row],[Confirmed]]-H6506,""))</f>
        <v>0</v>
      </c>
      <c r="L6507" s="1">
        <f>+IF(LEN(T_All[[#This Row],[Province/State]])=0,IF(T_All[[#This Row],[Country/Region]]=$A6506,T_All[[#This Row],[Recovered]]-I6506,""),IF(T_All[[#This Row],[Province/State]]=$B6506,T_All[[#This Row],[Recovered]]-I6506,""))</f>
        <v>0</v>
      </c>
    </row>
    <row r="6508" spans="1:12" x14ac:dyDescent="0.3">
      <c r="A6508" s="1" t="s">
        <v>159</v>
      </c>
      <c r="B6508" s="1" t="s">
        <v>179</v>
      </c>
      <c r="C6508">
        <v>39.849400000000003</v>
      </c>
      <c r="D6508">
        <v>-86.258300000000006</v>
      </c>
      <c r="E6508" s="1" t="s">
        <v>30</v>
      </c>
      <c r="F6508" t="s">
        <v>7047</v>
      </c>
      <c r="G6508">
        <v>0</v>
      </c>
      <c r="H6508">
        <v>0</v>
      </c>
      <c r="I6508">
        <v>0</v>
      </c>
      <c r="J6508" s="1">
        <f>+IF(LEN(T_All[[#This Row],[Province/State]])=0,IF(T_All[[#This Row],[Country/Region]]=$A6507,T_All[[#This Row],[Deaths]]-G6507,""),IF(T_All[[#This Row],[Province/State]]=$B6507,T_All[[#This Row],[Deaths]]-G6507,""))</f>
        <v>0</v>
      </c>
      <c r="K6508" s="1">
        <f>+IF(LEN(T_All[[#This Row],[Province/State]])=0,IF(T_All[[#This Row],[Country/Region]]=$A6507,T_All[[#This Row],[Confirmed]]-H6507,""),IF(T_All[[#This Row],[Province/State]]=$B6507,T_All[[#This Row],[Confirmed]]-H6507,""))</f>
        <v>0</v>
      </c>
      <c r="L6508" s="1">
        <f>+IF(LEN(T_All[[#This Row],[Province/State]])=0,IF(T_All[[#This Row],[Country/Region]]=$A6507,T_All[[#This Row],[Recovered]]-I6507,""),IF(T_All[[#This Row],[Province/State]]=$B6507,T_All[[#This Row],[Recovered]]-I6507,""))</f>
        <v>0</v>
      </c>
    </row>
    <row r="6509" spans="1:12" x14ac:dyDescent="0.3">
      <c r="A6509" s="1" t="s">
        <v>159</v>
      </c>
      <c r="B6509" s="1" t="s">
        <v>179</v>
      </c>
      <c r="C6509">
        <v>39.849400000000003</v>
      </c>
      <c r="D6509">
        <v>-86.258300000000006</v>
      </c>
      <c r="E6509" s="1" t="s">
        <v>31</v>
      </c>
      <c r="F6509" t="s">
        <v>7281</v>
      </c>
      <c r="G6509">
        <v>0</v>
      </c>
      <c r="H6509">
        <v>0</v>
      </c>
      <c r="I6509">
        <v>0</v>
      </c>
      <c r="J6509" s="1">
        <f>+IF(LEN(T_All[[#This Row],[Province/State]])=0,IF(T_All[[#This Row],[Country/Region]]=$A6508,T_All[[#This Row],[Deaths]]-G6508,""),IF(T_All[[#This Row],[Province/State]]=$B6508,T_All[[#This Row],[Deaths]]-G6508,""))</f>
        <v>0</v>
      </c>
      <c r="K6509" s="1">
        <f>+IF(LEN(T_All[[#This Row],[Province/State]])=0,IF(T_All[[#This Row],[Country/Region]]=$A6508,T_All[[#This Row],[Confirmed]]-H6508,""),IF(T_All[[#This Row],[Province/State]]=$B6508,T_All[[#This Row],[Confirmed]]-H6508,""))</f>
        <v>0</v>
      </c>
      <c r="L6509" s="1">
        <f>+IF(LEN(T_All[[#This Row],[Province/State]])=0,IF(T_All[[#This Row],[Country/Region]]=$A6508,T_All[[#This Row],[Recovered]]-I6508,""),IF(T_All[[#This Row],[Province/State]]=$B6508,T_All[[#This Row],[Recovered]]-I6508,""))</f>
        <v>0</v>
      </c>
    </row>
    <row r="6510" spans="1:12" x14ac:dyDescent="0.3">
      <c r="A6510" s="1" t="s">
        <v>159</v>
      </c>
      <c r="B6510" s="1" t="s">
        <v>179</v>
      </c>
      <c r="C6510">
        <v>39.849400000000003</v>
      </c>
      <c r="D6510">
        <v>-86.258300000000006</v>
      </c>
      <c r="E6510" s="1" t="s">
        <v>32</v>
      </c>
      <c r="F6510" t="s">
        <v>7515</v>
      </c>
      <c r="G6510">
        <v>0</v>
      </c>
      <c r="H6510">
        <v>0</v>
      </c>
      <c r="I6510">
        <v>0</v>
      </c>
      <c r="J6510" s="1">
        <f>+IF(LEN(T_All[[#This Row],[Province/State]])=0,IF(T_All[[#This Row],[Country/Region]]=$A6509,T_All[[#This Row],[Deaths]]-G6509,""),IF(T_All[[#This Row],[Province/State]]=$B6509,T_All[[#This Row],[Deaths]]-G6509,""))</f>
        <v>0</v>
      </c>
      <c r="K6510" s="1">
        <f>+IF(LEN(T_All[[#This Row],[Province/State]])=0,IF(T_All[[#This Row],[Country/Region]]=$A6509,T_All[[#This Row],[Confirmed]]-H6509,""),IF(T_All[[#This Row],[Province/State]]=$B6509,T_All[[#This Row],[Confirmed]]-H6509,""))</f>
        <v>0</v>
      </c>
      <c r="L6510" s="1">
        <f>+IF(LEN(T_All[[#This Row],[Province/State]])=0,IF(T_All[[#This Row],[Country/Region]]=$A6509,T_All[[#This Row],[Recovered]]-I6509,""),IF(T_All[[#This Row],[Province/State]]=$B6509,T_All[[#This Row],[Recovered]]-I6509,""))</f>
        <v>0</v>
      </c>
    </row>
    <row r="6511" spans="1:12" x14ac:dyDescent="0.3">
      <c r="A6511" s="1" t="s">
        <v>159</v>
      </c>
      <c r="B6511" s="1" t="s">
        <v>179</v>
      </c>
      <c r="C6511">
        <v>39.849400000000003</v>
      </c>
      <c r="D6511">
        <v>-86.258300000000006</v>
      </c>
      <c r="E6511" s="1" t="s">
        <v>33</v>
      </c>
      <c r="F6511" t="s">
        <v>7749</v>
      </c>
      <c r="G6511">
        <v>0</v>
      </c>
      <c r="H6511">
        <v>0</v>
      </c>
      <c r="I6511">
        <v>0</v>
      </c>
      <c r="J6511" s="1">
        <f>+IF(LEN(T_All[[#This Row],[Province/State]])=0,IF(T_All[[#This Row],[Country/Region]]=$A6510,T_All[[#This Row],[Deaths]]-G6510,""),IF(T_All[[#This Row],[Province/State]]=$B6510,T_All[[#This Row],[Deaths]]-G6510,""))</f>
        <v>0</v>
      </c>
      <c r="K6511" s="1">
        <f>+IF(LEN(T_All[[#This Row],[Province/State]])=0,IF(T_All[[#This Row],[Country/Region]]=$A6510,T_All[[#This Row],[Confirmed]]-H6510,""),IF(T_All[[#This Row],[Province/State]]=$B6510,T_All[[#This Row],[Confirmed]]-H6510,""))</f>
        <v>0</v>
      </c>
      <c r="L6511" s="1">
        <f>+IF(LEN(T_All[[#This Row],[Province/State]])=0,IF(T_All[[#This Row],[Country/Region]]=$A6510,T_All[[#This Row],[Recovered]]-I6510,""),IF(T_All[[#This Row],[Province/State]]=$B6510,T_All[[#This Row],[Recovered]]-I6510,""))</f>
        <v>0</v>
      </c>
    </row>
    <row r="6512" spans="1:12" x14ac:dyDescent="0.3">
      <c r="A6512" s="1" t="s">
        <v>159</v>
      </c>
      <c r="B6512" s="1" t="s">
        <v>179</v>
      </c>
      <c r="C6512">
        <v>39.849400000000003</v>
      </c>
      <c r="D6512">
        <v>-86.258300000000006</v>
      </c>
      <c r="E6512" s="1" t="s">
        <v>34</v>
      </c>
      <c r="F6512" t="s">
        <v>7983</v>
      </c>
      <c r="G6512">
        <v>0</v>
      </c>
      <c r="H6512">
        <v>0</v>
      </c>
      <c r="I6512">
        <v>0</v>
      </c>
      <c r="J6512" s="1">
        <f>+IF(LEN(T_All[[#This Row],[Province/State]])=0,IF(T_All[[#This Row],[Country/Region]]=$A6511,T_All[[#This Row],[Deaths]]-G6511,""),IF(T_All[[#This Row],[Province/State]]=$B6511,T_All[[#This Row],[Deaths]]-G6511,""))</f>
        <v>0</v>
      </c>
      <c r="K6512" s="1">
        <f>+IF(LEN(T_All[[#This Row],[Province/State]])=0,IF(T_All[[#This Row],[Country/Region]]=$A6511,T_All[[#This Row],[Confirmed]]-H6511,""),IF(T_All[[#This Row],[Province/State]]=$B6511,T_All[[#This Row],[Confirmed]]-H6511,""))</f>
        <v>0</v>
      </c>
      <c r="L6512" s="1">
        <f>+IF(LEN(T_All[[#This Row],[Province/State]])=0,IF(T_All[[#This Row],[Country/Region]]=$A6511,T_All[[#This Row],[Recovered]]-I6511,""),IF(T_All[[#This Row],[Province/State]]=$B6511,T_All[[#This Row],[Recovered]]-I6511,""))</f>
        <v>0</v>
      </c>
    </row>
    <row r="6513" spans="1:12" x14ac:dyDescent="0.3">
      <c r="A6513" s="1" t="s">
        <v>159</v>
      </c>
      <c r="B6513" s="1" t="s">
        <v>179</v>
      </c>
      <c r="C6513">
        <v>39.849400000000003</v>
      </c>
      <c r="D6513">
        <v>-86.258300000000006</v>
      </c>
      <c r="E6513" s="1" t="s">
        <v>35</v>
      </c>
      <c r="F6513" t="s">
        <v>8215</v>
      </c>
      <c r="G6513">
        <v>0</v>
      </c>
      <c r="H6513">
        <v>0</v>
      </c>
      <c r="I6513">
        <v>0</v>
      </c>
      <c r="J6513" s="1">
        <f>+IF(LEN(T_All[[#This Row],[Province/State]])=0,IF(T_All[[#This Row],[Country/Region]]=$A6512,T_All[[#This Row],[Deaths]]-G6512,""),IF(T_All[[#This Row],[Province/State]]=$B6512,T_All[[#This Row],[Deaths]]-G6512,""))</f>
        <v>0</v>
      </c>
      <c r="K6513" s="1">
        <f>+IF(LEN(T_All[[#This Row],[Province/State]])=0,IF(T_All[[#This Row],[Country/Region]]=$A6512,T_All[[#This Row],[Confirmed]]-H6512,""),IF(T_All[[#This Row],[Province/State]]=$B6512,T_All[[#This Row],[Confirmed]]-H6512,""))</f>
        <v>0</v>
      </c>
      <c r="L6513" s="1">
        <f>+IF(LEN(T_All[[#This Row],[Province/State]])=0,IF(T_All[[#This Row],[Country/Region]]=$A6512,T_All[[#This Row],[Recovered]]-I6512,""),IF(T_All[[#This Row],[Province/State]]=$B6512,T_All[[#This Row],[Recovered]]-I6512,""))</f>
        <v>0</v>
      </c>
    </row>
    <row r="6514" spans="1:12" x14ac:dyDescent="0.3">
      <c r="A6514" s="1" t="s">
        <v>159</v>
      </c>
      <c r="B6514" s="1" t="s">
        <v>179</v>
      </c>
      <c r="C6514">
        <v>39.849400000000003</v>
      </c>
      <c r="D6514">
        <v>-86.258300000000006</v>
      </c>
      <c r="E6514" s="1" t="s">
        <v>36</v>
      </c>
      <c r="F6514" t="s">
        <v>8447</v>
      </c>
      <c r="G6514">
        <v>0</v>
      </c>
      <c r="H6514">
        <v>0</v>
      </c>
      <c r="I6514">
        <v>0</v>
      </c>
      <c r="J6514" s="1">
        <f>+IF(LEN(T_All[[#This Row],[Province/State]])=0,IF(T_All[[#This Row],[Country/Region]]=$A6513,T_All[[#This Row],[Deaths]]-G6513,""),IF(T_All[[#This Row],[Province/State]]=$B6513,T_All[[#This Row],[Deaths]]-G6513,""))</f>
        <v>0</v>
      </c>
      <c r="K6514" s="1">
        <f>+IF(LEN(T_All[[#This Row],[Province/State]])=0,IF(T_All[[#This Row],[Country/Region]]=$A6513,T_All[[#This Row],[Confirmed]]-H6513,""),IF(T_All[[#This Row],[Province/State]]=$B6513,T_All[[#This Row],[Confirmed]]-H6513,""))</f>
        <v>0</v>
      </c>
      <c r="L6514" s="1">
        <f>+IF(LEN(T_All[[#This Row],[Province/State]])=0,IF(T_All[[#This Row],[Country/Region]]=$A6513,T_All[[#This Row],[Recovered]]-I6513,""),IF(T_All[[#This Row],[Province/State]]=$B6513,T_All[[#This Row],[Recovered]]-I6513,""))</f>
        <v>0</v>
      </c>
    </row>
    <row r="6515" spans="1:12" x14ac:dyDescent="0.3">
      <c r="A6515" s="1" t="s">
        <v>159</v>
      </c>
      <c r="B6515" s="1" t="s">
        <v>179</v>
      </c>
      <c r="C6515">
        <v>39.849400000000003</v>
      </c>
      <c r="D6515">
        <v>-86.258300000000006</v>
      </c>
      <c r="E6515" s="1" t="s">
        <v>37</v>
      </c>
      <c r="F6515" t="s">
        <v>8678</v>
      </c>
      <c r="G6515">
        <v>0</v>
      </c>
      <c r="H6515">
        <v>0</v>
      </c>
      <c r="I6515">
        <v>0</v>
      </c>
      <c r="J6515" s="1">
        <f>+IF(LEN(T_All[[#This Row],[Province/State]])=0,IF(T_All[[#This Row],[Country/Region]]=$A6514,T_All[[#This Row],[Deaths]]-G6514,""),IF(T_All[[#This Row],[Province/State]]=$B6514,T_All[[#This Row],[Deaths]]-G6514,""))</f>
        <v>0</v>
      </c>
      <c r="K6515" s="1">
        <f>+IF(LEN(T_All[[#This Row],[Province/State]])=0,IF(T_All[[#This Row],[Country/Region]]=$A6514,T_All[[#This Row],[Confirmed]]-H6514,""),IF(T_All[[#This Row],[Province/State]]=$B6514,T_All[[#This Row],[Confirmed]]-H6514,""))</f>
        <v>0</v>
      </c>
      <c r="L6515" s="1">
        <f>+IF(LEN(T_All[[#This Row],[Province/State]])=0,IF(T_All[[#This Row],[Country/Region]]=$A6514,T_All[[#This Row],[Recovered]]-I6514,""),IF(T_All[[#This Row],[Province/State]]=$B6514,T_All[[#This Row],[Recovered]]-I6514,""))</f>
        <v>0</v>
      </c>
    </row>
    <row r="6516" spans="1:12" x14ac:dyDescent="0.3">
      <c r="A6516" s="1" t="s">
        <v>159</v>
      </c>
      <c r="B6516" s="1" t="s">
        <v>179</v>
      </c>
      <c r="C6516">
        <v>39.849400000000003</v>
      </c>
      <c r="D6516">
        <v>-86.258300000000006</v>
      </c>
      <c r="E6516" s="1" t="s">
        <v>38</v>
      </c>
      <c r="F6516" t="s">
        <v>8909</v>
      </c>
      <c r="G6516">
        <v>0</v>
      </c>
      <c r="H6516">
        <v>0</v>
      </c>
      <c r="I6516">
        <v>0</v>
      </c>
      <c r="J6516" s="1">
        <f>+IF(LEN(T_All[[#This Row],[Province/State]])=0,IF(T_All[[#This Row],[Country/Region]]=$A6515,T_All[[#This Row],[Deaths]]-G6515,""),IF(T_All[[#This Row],[Province/State]]=$B6515,T_All[[#This Row],[Deaths]]-G6515,""))</f>
        <v>0</v>
      </c>
      <c r="K6516" s="1">
        <f>+IF(LEN(T_All[[#This Row],[Province/State]])=0,IF(T_All[[#This Row],[Country/Region]]=$A6515,T_All[[#This Row],[Confirmed]]-H6515,""),IF(T_All[[#This Row],[Province/State]]=$B6515,T_All[[#This Row],[Confirmed]]-H6515,""))</f>
        <v>0</v>
      </c>
      <c r="L6516" s="1">
        <f>+IF(LEN(T_All[[#This Row],[Province/State]])=0,IF(T_All[[#This Row],[Country/Region]]=$A6515,T_All[[#This Row],[Recovered]]-I6515,""),IF(T_All[[#This Row],[Province/State]]=$B6515,T_All[[#This Row],[Recovered]]-I6515,""))</f>
        <v>0</v>
      </c>
    </row>
    <row r="6517" spans="1:12" x14ac:dyDescent="0.3">
      <c r="A6517" s="1" t="s">
        <v>159</v>
      </c>
      <c r="B6517" s="1" t="s">
        <v>179</v>
      </c>
      <c r="C6517">
        <v>39.849400000000003</v>
      </c>
      <c r="D6517">
        <v>-86.258300000000006</v>
      </c>
      <c r="E6517" s="1" t="s">
        <v>39</v>
      </c>
      <c r="F6517" t="s">
        <v>9140</v>
      </c>
      <c r="G6517">
        <v>0</v>
      </c>
      <c r="H6517">
        <v>0</v>
      </c>
      <c r="I6517">
        <v>0</v>
      </c>
      <c r="J6517" s="1">
        <f>+IF(LEN(T_All[[#This Row],[Province/State]])=0,IF(T_All[[#This Row],[Country/Region]]=$A6516,T_All[[#This Row],[Deaths]]-G6516,""),IF(T_All[[#This Row],[Province/State]]=$B6516,T_All[[#This Row],[Deaths]]-G6516,""))</f>
        <v>0</v>
      </c>
      <c r="K6517" s="1">
        <f>+IF(LEN(T_All[[#This Row],[Province/State]])=0,IF(T_All[[#This Row],[Country/Region]]=$A6516,T_All[[#This Row],[Confirmed]]-H6516,""),IF(T_All[[#This Row],[Province/State]]=$B6516,T_All[[#This Row],[Confirmed]]-H6516,""))</f>
        <v>0</v>
      </c>
      <c r="L6517" s="1">
        <f>+IF(LEN(T_All[[#This Row],[Province/State]])=0,IF(T_All[[#This Row],[Country/Region]]=$A6516,T_All[[#This Row],[Recovered]]-I6516,""),IF(T_All[[#This Row],[Province/State]]=$B6516,T_All[[#This Row],[Recovered]]-I6516,""))</f>
        <v>0</v>
      </c>
    </row>
    <row r="6518" spans="1:12" x14ac:dyDescent="0.3">
      <c r="A6518" s="1" t="s">
        <v>159</v>
      </c>
      <c r="B6518" s="1" t="s">
        <v>179</v>
      </c>
      <c r="C6518">
        <v>39.849400000000003</v>
      </c>
      <c r="D6518">
        <v>-86.258300000000006</v>
      </c>
      <c r="E6518" s="1" t="s">
        <v>40</v>
      </c>
      <c r="F6518" t="s">
        <v>9371</v>
      </c>
      <c r="G6518">
        <v>0</v>
      </c>
      <c r="H6518">
        <v>0</v>
      </c>
      <c r="I6518">
        <v>0</v>
      </c>
      <c r="J6518" s="1">
        <f>+IF(LEN(T_All[[#This Row],[Province/State]])=0,IF(T_All[[#This Row],[Country/Region]]=$A6517,T_All[[#This Row],[Deaths]]-G6517,""),IF(T_All[[#This Row],[Province/State]]=$B6517,T_All[[#This Row],[Deaths]]-G6517,""))</f>
        <v>0</v>
      </c>
      <c r="K6518" s="1">
        <f>+IF(LEN(T_All[[#This Row],[Province/State]])=0,IF(T_All[[#This Row],[Country/Region]]=$A6517,T_All[[#This Row],[Confirmed]]-H6517,""),IF(T_All[[#This Row],[Province/State]]=$B6517,T_All[[#This Row],[Confirmed]]-H6517,""))</f>
        <v>0</v>
      </c>
      <c r="L6518" s="1">
        <f>+IF(LEN(T_All[[#This Row],[Province/State]])=0,IF(T_All[[#This Row],[Country/Region]]=$A6517,T_All[[#This Row],[Recovered]]-I6517,""),IF(T_All[[#This Row],[Province/State]]=$B6517,T_All[[#This Row],[Recovered]]-I6517,""))</f>
        <v>0</v>
      </c>
    </row>
    <row r="6519" spans="1:12" x14ac:dyDescent="0.3">
      <c r="A6519" s="1" t="s">
        <v>159</v>
      </c>
      <c r="B6519" s="1" t="s">
        <v>179</v>
      </c>
      <c r="C6519">
        <v>39.849400000000003</v>
      </c>
      <c r="D6519">
        <v>-86.258300000000006</v>
      </c>
      <c r="E6519" s="1" t="s">
        <v>41</v>
      </c>
      <c r="F6519" t="s">
        <v>9602</v>
      </c>
      <c r="G6519">
        <v>0</v>
      </c>
      <c r="H6519">
        <v>0</v>
      </c>
      <c r="I6519">
        <v>0</v>
      </c>
      <c r="J6519" s="1">
        <f>+IF(LEN(T_All[[#This Row],[Province/State]])=0,IF(T_All[[#This Row],[Country/Region]]=$A6518,T_All[[#This Row],[Deaths]]-G6518,""),IF(T_All[[#This Row],[Province/State]]=$B6518,T_All[[#This Row],[Deaths]]-G6518,""))</f>
        <v>0</v>
      </c>
      <c r="K6519" s="1">
        <f>+IF(LEN(T_All[[#This Row],[Province/State]])=0,IF(T_All[[#This Row],[Country/Region]]=$A6518,T_All[[#This Row],[Confirmed]]-H6518,""),IF(T_All[[#This Row],[Province/State]]=$B6518,T_All[[#This Row],[Confirmed]]-H6518,""))</f>
        <v>0</v>
      </c>
      <c r="L6519" s="1">
        <f>+IF(LEN(T_All[[#This Row],[Province/State]])=0,IF(T_All[[#This Row],[Country/Region]]=$A6518,T_All[[#This Row],[Recovered]]-I6518,""),IF(T_All[[#This Row],[Province/State]]=$B6518,T_All[[#This Row],[Recovered]]-I6518,""))</f>
        <v>0</v>
      </c>
    </row>
    <row r="6520" spans="1:12" x14ac:dyDescent="0.3">
      <c r="A6520" s="1" t="s">
        <v>159</v>
      </c>
      <c r="B6520" s="1" t="s">
        <v>179</v>
      </c>
      <c r="C6520">
        <v>39.849400000000003</v>
      </c>
      <c r="D6520">
        <v>-86.258300000000006</v>
      </c>
      <c r="E6520" s="1" t="s">
        <v>42</v>
      </c>
      <c r="F6520" t="s">
        <v>9833</v>
      </c>
      <c r="G6520">
        <v>0</v>
      </c>
      <c r="H6520">
        <v>0</v>
      </c>
      <c r="I6520">
        <v>0</v>
      </c>
      <c r="J6520" s="1">
        <f>+IF(LEN(T_All[[#This Row],[Province/State]])=0,IF(T_All[[#This Row],[Country/Region]]=$A6519,T_All[[#This Row],[Deaths]]-G6519,""),IF(T_All[[#This Row],[Province/State]]=$B6519,T_All[[#This Row],[Deaths]]-G6519,""))</f>
        <v>0</v>
      </c>
      <c r="K6520" s="1">
        <f>+IF(LEN(T_All[[#This Row],[Province/State]])=0,IF(T_All[[#This Row],[Country/Region]]=$A6519,T_All[[#This Row],[Confirmed]]-H6519,""),IF(T_All[[#This Row],[Province/State]]=$B6519,T_All[[#This Row],[Confirmed]]-H6519,""))</f>
        <v>0</v>
      </c>
      <c r="L6520" s="1">
        <f>+IF(LEN(T_All[[#This Row],[Province/State]])=0,IF(T_All[[#This Row],[Country/Region]]=$A6519,T_All[[#This Row],[Recovered]]-I6519,""),IF(T_All[[#This Row],[Province/State]]=$B6519,T_All[[#This Row],[Recovered]]-I6519,""))</f>
        <v>0</v>
      </c>
    </row>
    <row r="6521" spans="1:12" x14ac:dyDescent="0.3">
      <c r="A6521" s="1" t="s">
        <v>159</v>
      </c>
      <c r="B6521" s="1" t="s">
        <v>179</v>
      </c>
      <c r="C6521">
        <v>39.849400000000003</v>
      </c>
      <c r="D6521">
        <v>-86.258300000000006</v>
      </c>
      <c r="E6521" s="1" t="s">
        <v>43</v>
      </c>
      <c r="F6521" t="s">
        <v>10062</v>
      </c>
      <c r="G6521">
        <v>0</v>
      </c>
      <c r="H6521">
        <v>0</v>
      </c>
      <c r="I6521">
        <v>0</v>
      </c>
      <c r="J6521" s="1">
        <f>+IF(LEN(T_All[[#This Row],[Province/State]])=0,IF(T_All[[#This Row],[Country/Region]]=$A6520,T_All[[#This Row],[Deaths]]-G6520,""),IF(T_All[[#This Row],[Province/State]]=$B6520,T_All[[#This Row],[Deaths]]-G6520,""))</f>
        <v>0</v>
      </c>
      <c r="K6521" s="1">
        <f>+IF(LEN(T_All[[#This Row],[Province/State]])=0,IF(T_All[[#This Row],[Country/Region]]=$A6520,T_All[[#This Row],[Confirmed]]-H6520,""),IF(T_All[[#This Row],[Province/State]]=$B6520,T_All[[#This Row],[Confirmed]]-H6520,""))</f>
        <v>0</v>
      </c>
      <c r="L6521" s="1">
        <f>+IF(LEN(T_All[[#This Row],[Province/State]])=0,IF(T_All[[#This Row],[Country/Region]]=$A6520,T_All[[#This Row],[Recovered]]-I6520,""),IF(T_All[[#This Row],[Province/State]]=$B6520,T_All[[#This Row],[Recovered]]-I6520,""))</f>
        <v>0</v>
      </c>
    </row>
    <row r="6522" spans="1:12" x14ac:dyDescent="0.3">
      <c r="A6522" s="1" t="s">
        <v>159</v>
      </c>
      <c r="B6522" s="1" t="s">
        <v>179</v>
      </c>
      <c r="C6522">
        <v>39.849400000000003</v>
      </c>
      <c r="D6522">
        <v>-86.258300000000006</v>
      </c>
      <c r="E6522" s="1" t="s">
        <v>44</v>
      </c>
      <c r="F6522" t="s">
        <v>10290</v>
      </c>
      <c r="G6522">
        <v>0</v>
      </c>
      <c r="H6522">
        <v>0</v>
      </c>
      <c r="I6522">
        <v>0</v>
      </c>
      <c r="J6522" s="1">
        <f>+IF(LEN(T_All[[#This Row],[Province/State]])=0,IF(T_All[[#This Row],[Country/Region]]=$A6521,T_All[[#This Row],[Deaths]]-G6521,""),IF(T_All[[#This Row],[Province/State]]=$B6521,T_All[[#This Row],[Deaths]]-G6521,""))</f>
        <v>0</v>
      </c>
      <c r="K6522" s="1">
        <f>+IF(LEN(T_All[[#This Row],[Province/State]])=0,IF(T_All[[#This Row],[Country/Region]]=$A6521,T_All[[#This Row],[Confirmed]]-H6521,""),IF(T_All[[#This Row],[Province/State]]=$B6521,T_All[[#This Row],[Confirmed]]-H6521,""))</f>
        <v>0</v>
      </c>
      <c r="L6522" s="1">
        <f>+IF(LEN(T_All[[#This Row],[Province/State]])=0,IF(T_All[[#This Row],[Country/Region]]=$A6521,T_All[[#This Row],[Recovered]]-I6521,""),IF(T_All[[#This Row],[Province/State]]=$B6521,T_All[[#This Row],[Recovered]]-I6521,""))</f>
        <v>0</v>
      </c>
    </row>
    <row r="6523" spans="1:12" x14ac:dyDescent="0.3">
      <c r="A6523" s="1" t="s">
        <v>159</v>
      </c>
      <c r="B6523" s="1" t="s">
        <v>179</v>
      </c>
      <c r="C6523">
        <v>39.849400000000003</v>
      </c>
      <c r="D6523">
        <v>-86.258300000000006</v>
      </c>
      <c r="E6523" s="1" t="s">
        <v>45</v>
      </c>
      <c r="F6523" t="s">
        <v>10511</v>
      </c>
      <c r="G6523">
        <v>0</v>
      </c>
      <c r="H6523">
        <v>0</v>
      </c>
      <c r="I6523">
        <v>0</v>
      </c>
      <c r="J6523" s="1">
        <f>+IF(LEN(T_All[[#This Row],[Province/State]])=0,IF(T_All[[#This Row],[Country/Region]]=$A6522,T_All[[#This Row],[Deaths]]-G6522,""),IF(T_All[[#This Row],[Province/State]]=$B6522,T_All[[#This Row],[Deaths]]-G6522,""))</f>
        <v>0</v>
      </c>
      <c r="K6523" s="1">
        <f>+IF(LEN(T_All[[#This Row],[Province/State]])=0,IF(T_All[[#This Row],[Country/Region]]=$A6522,T_All[[#This Row],[Confirmed]]-H6522,""),IF(T_All[[#This Row],[Province/State]]=$B6522,T_All[[#This Row],[Confirmed]]-H6522,""))</f>
        <v>0</v>
      </c>
      <c r="L6523" s="1">
        <f>+IF(LEN(T_All[[#This Row],[Province/State]])=0,IF(T_All[[#This Row],[Country/Region]]=$A6522,T_All[[#This Row],[Recovered]]-I6522,""),IF(T_All[[#This Row],[Province/State]]=$B6522,T_All[[#This Row],[Recovered]]-I6522,""))</f>
        <v>0</v>
      </c>
    </row>
    <row r="6524" spans="1:12" x14ac:dyDescent="0.3">
      <c r="A6524" s="1" t="s">
        <v>159</v>
      </c>
      <c r="B6524" s="1" t="s">
        <v>179</v>
      </c>
      <c r="C6524">
        <v>39.849400000000003</v>
      </c>
      <c r="D6524">
        <v>-86.258300000000006</v>
      </c>
      <c r="E6524" s="1" t="s">
        <v>46</v>
      </c>
      <c r="F6524" t="s">
        <v>10727</v>
      </c>
      <c r="G6524">
        <v>0</v>
      </c>
      <c r="H6524">
        <v>0</v>
      </c>
      <c r="I6524">
        <v>0</v>
      </c>
      <c r="J6524" s="1">
        <f>+IF(LEN(T_All[[#This Row],[Province/State]])=0,IF(T_All[[#This Row],[Country/Region]]=$A6523,T_All[[#This Row],[Deaths]]-G6523,""),IF(T_All[[#This Row],[Province/State]]=$B6523,T_All[[#This Row],[Deaths]]-G6523,""))</f>
        <v>0</v>
      </c>
      <c r="K6524" s="1">
        <f>+IF(LEN(T_All[[#This Row],[Province/State]])=0,IF(T_All[[#This Row],[Country/Region]]=$A6523,T_All[[#This Row],[Confirmed]]-H6523,""),IF(T_All[[#This Row],[Province/State]]=$B6523,T_All[[#This Row],[Confirmed]]-H6523,""))</f>
        <v>0</v>
      </c>
      <c r="L6524" s="1">
        <f>+IF(LEN(T_All[[#This Row],[Province/State]])=0,IF(T_All[[#This Row],[Country/Region]]=$A6523,T_All[[#This Row],[Recovered]]-I6523,""),IF(T_All[[#This Row],[Province/State]]=$B6523,T_All[[#This Row],[Recovered]]-I6523,""))</f>
        <v>0</v>
      </c>
    </row>
    <row r="6525" spans="1:12" x14ac:dyDescent="0.3">
      <c r="A6525" s="1" t="s">
        <v>159</v>
      </c>
      <c r="B6525" s="1" t="s">
        <v>179</v>
      </c>
      <c r="C6525">
        <v>39.849400000000003</v>
      </c>
      <c r="D6525">
        <v>-86.258300000000006</v>
      </c>
      <c r="E6525" s="1" t="s">
        <v>47</v>
      </c>
      <c r="F6525" t="s">
        <v>10942</v>
      </c>
      <c r="G6525">
        <v>0</v>
      </c>
      <c r="H6525">
        <v>0</v>
      </c>
      <c r="I6525">
        <v>0</v>
      </c>
      <c r="J6525" s="1">
        <f>+IF(LEN(T_All[[#This Row],[Province/State]])=0,IF(T_All[[#This Row],[Country/Region]]=$A6524,T_All[[#This Row],[Deaths]]-G6524,""),IF(T_All[[#This Row],[Province/State]]=$B6524,T_All[[#This Row],[Deaths]]-G6524,""))</f>
        <v>0</v>
      </c>
      <c r="K6525" s="1">
        <f>+IF(LEN(T_All[[#This Row],[Province/State]])=0,IF(T_All[[#This Row],[Country/Region]]=$A6524,T_All[[#This Row],[Confirmed]]-H6524,""),IF(T_All[[#This Row],[Province/State]]=$B6524,T_All[[#This Row],[Confirmed]]-H6524,""))</f>
        <v>0</v>
      </c>
      <c r="L6525" s="1">
        <f>+IF(LEN(T_All[[#This Row],[Province/State]])=0,IF(T_All[[#This Row],[Country/Region]]=$A6524,T_All[[#This Row],[Recovered]]-I6524,""),IF(T_All[[#This Row],[Province/State]]=$B6524,T_All[[#This Row],[Recovered]]-I6524,""))</f>
        <v>0</v>
      </c>
    </row>
    <row r="6526" spans="1:12" x14ac:dyDescent="0.3">
      <c r="A6526" s="1" t="s">
        <v>159</v>
      </c>
      <c r="B6526" s="1" t="s">
        <v>179</v>
      </c>
      <c r="C6526">
        <v>39.849400000000003</v>
      </c>
      <c r="D6526">
        <v>-86.258300000000006</v>
      </c>
      <c r="E6526" s="1" t="s">
        <v>48</v>
      </c>
      <c r="F6526" t="s">
        <v>11745</v>
      </c>
      <c r="G6526">
        <v>0</v>
      </c>
      <c r="H6526">
        <v>0</v>
      </c>
      <c r="I6526">
        <v>0</v>
      </c>
      <c r="J6526" s="1">
        <f>+IF(LEN(T_All[[#This Row],[Province/State]])=0,IF(T_All[[#This Row],[Country/Region]]=$A6525,T_All[[#This Row],[Deaths]]-G6525,""),IF(T_All[[#This Row],[Province/State]]=$B6525,T_All[[#This Row],[Deaths]]-G6525,""))</f>
        <v>0</v>
      </c>
      <c r="K6526" s="1">
        <f>+IF(LEN(T_All[[#This Row],[Province/State]])=0,IF(T_All[[#This Row],[Country/Region]]=$A6525,T_All[[#This Row],[Confirmed]]-H6525,""),IF(T_All[[#This Row],[Province/State]]=$B6525,T_All[[#This Row],[Confirmed]]-H6525,""))</f>
        <v>0</v>
      </c>
      <c r="L6526" s="1">
        <f>+IF(LEN(T_All[[#This Row],[Province/State]])=0,IF(T_All[[#This Row],[Country/Region]]=$A6525,T_All[[#This Row],[Recovered]]-I6525,""),IF(T_All[[#This Row],[Province/State]]=$B6525,T_All[[#This Row],[Recovered]]-I6525,""))</f>
        <v>0</v>
      </c>
    </row>
    <row r="6527" spans="1:12" x14ac:dyDescent="0.3">
      <c r="A6527" s="1" t="s">
        <v>159</v>
      </c>
      <c r="B6527" s="1" t="s">
        <v>179</v>
      </c>
      <c r="C6527">
        <v>39.849400000000003</v>
      </c>
      <c r="D6527">
        <v>-86.258300000000006</v>
      </c>
      <c r="E6527" s="1" t="s">
        <v>49</v>
      </c>
      <c r="F6527" t="s">
        <v>11936</v>
      </c>
      <c r="G6527">
        <v>0</v>
      </c>
      <c r="H6527">
        <v>0</v>
      </c>
      <c r="I6527">
        <v>0</v>
      </c>
      <c r="J6527" s="1">
        <f>+IF(LEN(T_All[[#This Row],[Province/State]])=0,IF(T_All[[#This Row],[Country/Region]]=$A6526,T_All[[#This Row],[Deaths]]-G6526,""),IF(T_All[[#This Row],[Province/State]]=$B6526,T_All[[#This Row],[Deaths]]-G6526,""))</f>
        <v>0</v>
      </c>
      <c r="K6527" s="1">
        <f>+IF(LEN(T_All[[#This Row],[Province/State]])=0,IF(T_All[[#This Row],[Country/Region]]=$A6526,T_All[[#This Row],[Confirmed]]-H6526,""),IF(T_All[[#This Row],[Province/State]]=$B6526,T_All[[#This Row],[Confirmed]]-H6526,""))</f>
        <v>0</v>
      </c>
      <c r="L6527" s="1">
        <f>+IF(LEN(T_All[[#This Row],[Province/State]])=0,IF(T_All[[#This Row],[Country/Region]]=$A6526,T_All[[#This Row],[Recovered]]-I6526,""),IF(T_All[[#This Row],[Province/State]]=$B6526,T_All[[#This Row],[Recovered]]-I6526,""))</f>
        <v>0</v>
      </c>
    </row>
    <row r="6528" spans="1:12" x14ac:dyDescent="0.3">
      <c r="A6528" s="1" t="s">
        <v>159</v>
      </c>
      <c r="B6528" s="1" t="s">
        <v>179</v>
      </c>
      <c r="C6528">
        <v>39.849400000000003</v>
      </c>
      <c r="D6528">
        <v>-86.258300000000006</v>
      </c>
      <c r="E6528" s="1" t="s">
        <v>50</v>
      </c>
      <c r="F6528" t="s">
        <v>12108</v>
      </c>
      <c r="G6528">
        <v>0</v>
      </c>
      <c r="H6528">
        <v>0</v>
      </c>
      <c r="I6528">
        <v>0</v>
      </c>
      <c r="J6528" s="1">
        <f>+IF(LEN(T_All[[#This Row],[Province/State]])=0,IF(T_All[[#This Row],[Country/Region]]=$A6527,T_All[[#This Row],[Deaths]]-G6527,""),IF(T_All[[#This Row],[Province/State]]=$B6527,T_All[[#This Row],[Deaths]]-G6527,""))</f>
        <v>0</v>
      </c>
      <c r="K6528" s="1">
        <f>+IF(LEN(T_All[[#This Row],[Province/State]])=0,IF(T_All[[#This Row],[Country/Region]]=$A6527,T_All[[#This Row],[Confirmed]]-H6527,""),IF(T_All[[#This Row],[Province/State]]=$B6527,T_All[[#This Row],[Confirmed]]-H6527,""))</f>
        <v>0</v>
      </c>
      <c r="L6528" s="1">
        <f>+IF(LEN(T_All[[#This Row],[Province/State]])=0,IF(T_All[[#This Row],[Country/Region]]=$A6527,T_All[[#This Row],[Recovered]]-I6527,""),IF(T_All[[#This Row],[Province/State]]=$B6527,T_All[[#This Row],[Recovered]]-I6527,""))</f>
        <v>0</v>
      </c>
    </row>
    <row r="6529" spans="1:12" x14ac:dyDescent="0.3">
      <c r="A6529" s="1" t="s">
        <v>159</v>
      </c>
      <c r="B6529" s="1" t="s">
        <v>179</v>
      </c>
      <c r="C6529">
        <v>39.849400000000003</v>
      </c>
      <c r="D6529">
        <v>-86.258300000000006</v>
      </c>
      <c r="E6529" s="1" t="s">
        <v>51</v>
      </c>
      <c r="F6529" t="s">
        <v>12257</v>
      </c>
      <c r="G6529">
        <v>0</v>
      </c>
      <c r="H6529">
        <v>0</v>
      </c>
      <c r="I6529">
        <v>0</v>
      </c>
      <c r="J6529" s="1">
        <f>+IF(LEN(T_All[[#This Row],[Province/State]])=0,IF(T_All[[#This Row],[Country/Region]]=$A6528,T_All[[#This Row],[Deaths]]-G6528,""),IF(T_All[[#This Row],[Province/State]]=$B6528,T_All[[#This Row],[Deaths]]-G6528,""))</f>
        <v>0</v>
      </c>
      <c r="K6529" s="1">
        <f>+IF(LEN(T_All[[#This Row],[Province/State]])=0,IF(T_All[[#This Row],[Country/Region]]=$A6528,T_All[[#This Row],[Confirmed]]-H6528,""),IF(T_All[[#This Row],[Province/State]]=$B6528,T_All[[#This Row],[Confirmed]]-H6528,""))</f>
        <v>0</v>
      </c>
      <c r="L6529" s="1">
        <f>+IF(LEN(T_All[[#This Row],[Province/State]])=0,IF(T_All[[#This Row],[Country/Region]]=$A6528,T_All[[#This Row],[Recovered]]-I6528,""),IF(T_All[[#This Row],[Province/State]]=$B6528,T_All[[#This Row],[Recovered]]-I6528,""))</f>
        <v>0</v>
      </c>
    </row>
    <row r="6530" spans="1:12" x14ac:dyDescent="0.3">
      <c r="A6530" s="1" t="s">
        <v>159</v>
      </c>
      <c r="B6530" s="1" t="s">
        <v>179</v>
      </c>
      <c r="C6530">
        <v>39.849400000000003</v>
      </c>
      <c r="D6530">
        <v>-86.258300000000006</v>
      </c>
      <c r="E6530" s="1" t="s">
        <v>52</v>
      </c>
      <c r="F6530" t="s">
        <v>17170</v>
      </c>
      <c r="G6530">
        <v>0</v>
      </c>
      <c r="H6530">
        <v>6</v>
      </c>
      <c r="I6530">
        <v>0</v>
      </c>
      <c r="J6530" s="1">
        <f>+IF(LEN(T_All[[#This Row],[Province/State]])=0,IF(T_All[[#This Row],[Country/Region]]=$A6529,T_All[[#This Row],[Deaths]]-G6529,""),IF(T_All[[#This Row],[Province/State]]=$B6529,T_All[[#This Row],[Deaths]]-G6529,""))</f>
        <v>0</v>
      </c>
      <c r="K6530" s="1">
        <f>+IF(LEN(T_All[[#This Row],[Province/State]])=0,IF(T_All[[#This Row],[Country/Region]]=$A6529,T_All[[#This Row],[Confirmed]]-H6529,""),IF(T_All[[#This Row],[Province/State]]=$B6529,T_All[[#This Row],[Confirmed]]-H6529,""))</f>
        <v>6</v>
      </c>
      <c r="L6530" s="1">
        <f>+IF(LEN(T_All[[#This Row],[Province/State]])=0,IF(T_All[[#This Row],[Country/Region]]=$A6529,T_All[[#This Row],[Recovered]]-I6529,""),IF(T_All[[#This Row],[Province/State]]=$B6529,T_All[[#This Row],[Recovered]]-I6529,""))</f>
        <v>0</v>
      </c>
    </row>
    <row r="6531" spans="1:12" x14ac:dyDescent="0.3">
      <c r="A6531" s="1" t="s">
        <v>159</v>
      </c>
      <c r="B6531" s="1" t="s">
        <v>179</v>
      </c>
      <c r="C6531">
        <v>39.849400000000003</v>
      </c>
      <c r="D6531">
        <v>-86.258300000000006</v>
      </c>
      <c r="E6531" s="1" t="s">
        <v>53</v>
      </c>
      <c r="F6531" t="s">
        <v>17171</v>
      </c>
      <c r="G6531">
        <v>0</v>
      </c>
      <c r="H6531">
        <v>11</v>
      </c>
      <c r="I6531">
        <v>0</v>
      </c>
      <c r="J6531" s="1">
        <f>+IF(LEN(T_All[[#This Row],[Province/State]])=0,IF(T_All[[#This Row],[Country/Region]]=$A6530,T_All[[#This Row],[Deaths]]-G6530,""),IF(T_All[[#This Row],[Province/State]]=$B6530,T_All[[#This Row],[Deaths]]-G6530,""))</f>
        <v>0</v>
      </c>
      <c r="K6531" s="1">
        <f>+IF(LEN(T_All[[#This Row],[Province/State]])=0,IF(T_All[[#This Row],[Country/Region]]=$A6530,T_All[[#This Row],[Confirmed]]-H6530,""),IF(T_All[[#This Row],[Province/State]]=$B6530,T_All[[#This Row],[Confirmed]]-H6530,""))</f>
        <v>5</v>
      </c>
      <c r="L6531" s="1">
        <f>+IF(LEN(T_All[[#This Row],[Province/State]])=0,IF(T_All[[#This Row],[Country/Region]]=$A6530,T_All[[#This Row],[Recovered]]-I6530,""),IF(T_All[[#This Row],[Province/State]]=$B6530,T_All[[#This Row],[Recovered]]-I6530,""))</f>
        <v>0</v>
      </c>
    </row>
    <row r="6532" spans="1:12" x14ac:dyDescent="0.3">
      <c r="A6532" s="1" t="s">
        <v>159</v>
      </c>
      <c r="B6532" s="1" t="s">
        <v>179</v>
      </c>
      <c r="C6532">
        <v>39.849400000000003</v>
      </c>
      <c r="D6532">
        <v>-86.258300000000006</v>
      </c>
      <c r="E6532" s="1" t="s">
        <v>54</v>
      </c>
      <c r="F6532" t="s">
        <v>17172</v>
      </c>
      <c r="G6532">
        <v>0</v>
      </c>
      <c r="H6532">
        <v>13</v>
      </c>
      <c r="I6532">
        <v>0</v>
      </c>
      <c r="J6532" s="1">
        <f>+IF(LEN(T_All[[#This Row],[Province/State]])=0,IF(T_All[[#This Row],[Country/Region]]=$A6531,T_All[[#This Row],[Deaths]]-G6531,""),IF(T_All[[#This Row],[Province/State]]=$B6531,T_All[[#This Row],[Deaths]]-G6531,""))</f>
        <v>0</v>
      </c>
      <c r="K6532" s="1">
        <f>+IF(LEN(T_All[[#This Row],[Province/State]])=0,IF(T_All[[#This Row],[Country/Region]]=$A6531,T_All[[#This Row],[Confirmed]]-H6531,""),IF(T_All[[#This Row],[Province/State]]=$B6531,T_All[[#This Row],[Confirmed]]-H6531,""))</f>
        <v>2</v>
      </c>
      <c r="L6532" s="1">
        <f>+IF(LEN(T_All[[#This Row],[Province/State]])=0,IF(T_All[[#This Row],[Country/Region]]=$A6531,T_All[[#This Row],[Recovered]]-I6531,""),IF(T_All[[#This Row],[Province/State]]=$B6531,T_All[[#This Row],[Recovered]]-I6531,""))</f>
        <v>0</v>
      </c>
    </row>
    <row r="6533" spans="1:12" x14ac:dyDescent="0.3">
      <c r="A6533" s="1" t="s">
        <v>159</v>
      </c>
      <c r="B6533" s="1" t="s">
        <v>179</v>
      </c>
      <c r="C6533">
        <v>39.849400000000003</v>
      </c>
      <c r="D6533">
        <v>-86.258300000000006</v>
      </c>
      <c r="E6533" s="1" t="s">
        <v>21496</v>
      </c>
      <c r="F6533" t="s">
        <v>21617</v>
      </c>
      <c r="G6533">
        <v>0</v>
      </c>
      <c r="H6533">
        <v>13</v>
      </c>
      <c r="I6533">
        <v>0</v>
      </c>
      <c r="J6533" s="1">
        <f>+IF(LEN(T_All[[#This Row],[Province/State]])=0,IF(T_All[[#This Row],[Country/Region]]=$A6532,T_All[[#This Row],[Deaths]]-G6532,""),IF(T_All[[#This Row],[Province/State]]=$B6532,T_All[[#This Row],[Deaths]]-G6532,""))</f>
        <v>0</v>
      </c>
      <c r="K6533" s="1">
        <f>+IF(LEN(T_All[[#This Row],[Province/State]])=0,IF(T_All[[#This Row],[Country/Region]]=$A6532,T_All[[#This Row],[Confirmed]]-H6532,""),IF(T_All[[#This Row],[Province/State]]=$B6532,T_All[[#This Row],[Confirmed]]-H6532,""))</f>
        <v>0</v>
      </c>
      <c r="L6533" s="1">
        <f>+IF(LEN(T_All[[#This Row],[Province/State]])=0,IF(T_All[[#This Row],[Country/Region]]=$A6532,T_All[[#This Row],[Recovered]]-I6532,""),IF(T_All[[#This Row],[Province/State]]=$B6532,T_All[[#This Row],[Recovered]]-I6532,""))</f>
        <v>0</v>
      </c>
    </row>
    <row r="6534" spans="1:12" x14ac:dyDescent="0.3">
      <c r="A6534" s="1" t="s">
        <v>159</v>
      </c>
      <c r="B6534" s="1" t="s">
        <v>179</v>
      </c>
      <c r="C6534">
        <v>39.849400000000003</v>
      </c>
      <c r="D6534">
        <v>-86.258300000000006</v>
      </c>
      <c r="E6534" s="1" t="s">
        <v>22804</v>
      </c>
      <c r="F6534" t="s">
        <v>22925</v>
      </c>
      <c r="G6534">
        <v>0</v>
      </c>
      <c r="H6534">
        <v>16</v>
      </c>
      <c r="I6534">
        <v>0</v>
      </c>
      <c r="J6534" s="1">
        <f>+IF(LEN(T_All[[#This Row],[Province/State]])=0,IF(T_All[[#This Row],[Country/Region]]=$A6533,T_All[[#This Row],[Deaths]]-G6533,""),IF(T_All[[#This Row],[Province/State]]=$B6533,T_All[[#This Row],[Deaths]]-G6533,""))</f>
        <v>0</v>
      </c>
      <c r="K6534" s="1">
        <f>+IF(LEN(T_All[[#This Row],[Province/State]])=0,IF(T_All[[#This Row],[Country/Region]]=$A6533,T_All[[#This Row],[Confirmed]]-H6533,""),IF(T_All[[#This Row],[Province/State]]=$B6533,T_All[[#This Row],[Confirmed]]-H6533,""))</f>
        <v>3</v>
      </c>
      <c r="L6534" s="1">
        <f>+IF(LEN(T_All[[#This Row],[Province/State]])=0,IF(T_All[[#This Row],[Country/Region]]=$A6533,T_All[[#This Row],[Recovered]]-I6533,""),IF(T_All[[#This Row],[Province/State]]=$B6533,T_All[[#This Row],[Recovered]]-I6533,""))</f>
        <v>0</v>
      </c>
    </row>
    <row r="6535" spans="1:12" x14ac:dyDescent="0.3">
      <c r="A6535" s="1" t="s">
        <v>159</v>
      </c>
      <c r="B6535" s="1" t="s">
        <v>179</v>
      </c>
      <c r="C6535">
        <v>39.849400000000003</v>
      </c>
      <c r="D6535">
        <v>-86.258300000000006</v>
      </c>
      <c r="E6535" s="1" t="s">
        <v>24321</v>
      </c>
      <c r="F6535" t="s">
        <v>24442</v>
      </c>
      <c r="G6535">
        <v>0</v>
      </c>
      <c r="H6535">
        <v>20</v>
      </c>
      <c r="I6535">
        <v>0</v>
      </c>
      <c r="J6535" s="1">
        <f>+IF(LEN(T_All[[#This Row],[Province/State]])=0,IF(T_All[[#This Row],[Country/Region]]=$A6534,T_All[[#This Row],[Deaths]]-G6534,""),IF(T_All[[#This Row],[Province/State]]=$B6534,T_All[[#This Row],[Deaths]]-G6534,""))</f>
        <v>0</v>
      </c>
      <c r="K6535" s="1">
        <f>+IF(LEN(T_All[[#This Row],[Province/State]])=0,IF(T_All[[#This Row],[Country/Region]]=$A6534,T_All[[#This Row],[Confirmed]]-H6534,""),IF(T_All[[#This Row],[Province/State]]=$B6534,T_All[[#This Row],[Confirmed]]-H6534,""))</f>
        <v>4</v>
      </c>
      <c r="L6535" s="1">
        <f>+IF(LEN(T_All[[#This Row],[Province/State]])=0,IF(T_All[[#This Row],[Country/Region]]=$A6534,T_All[[#This Row],[Recovered]]-I6534,""),IF(T_All[[#This Row],[Province/State]]=$B6534,T_All[[#This Row],[Recovered]]-I6534,""))</f>
        <v>0</v>
      </c>
    </row>
    <row r="6536" spans="1:12" x14ac:dyDescent="0.3">
      <c r="A6536" s="1" t="s">
        <v>159</v>
      </c>
      <c r="B6536" s="1" t="s">
        <v>180</v>
      </c>
      <c r="C6536">
        <v>37.668100000000003</v>
      </c>
      <c r="D6536">
        <v>-84.670100000000005</v>
      </c>
      <c r="E6536" s="1" t="s">
        <v>4</v>
      </c>
      <c r="F6536" t="s">
        <v>899</v>
      </c>
      <c r="G6536">
        <v>0</v>
      </c>
      <c r="H6536">
        <v>0</v>
      </c>
      <c r="I6536">
        <v>0</v>
      </c>
      <c r="J6536" s="1" t="str">
        <f>+IF(LEN(T_All[[#This Row],[Province/State]])=0,IF(T_All[[#This Row],[Country/Region]]=$A6535,T_All[[#This Row],[Deaths]]-G6535,""),IF(T_All[[#This Row],[Province/State]]=$B6535,T_All[[#This Row],[Deaths]]-G6535,""))</f>
        <v/>
      </c>
      <c r="K6536" s="1" t="str">
        <f>+IF(LEN(T_All[[#This Row],[Province/State]])=0,IF(T_All[[#This Row],[Country/Region]]=$A6535,T_All[[#This Row],[Confirmed]]-H6535,""),IF(T_All[[#This Row],[Province/State]]=$B6535,T_All[[#This Row],[Confirmed]]-H6535,""))</f>
        <v/>
      </c>
      <c r="L6536" s="1" t="str">
        <f>+IF(LEN(T_All[[#This Row],[Province/State]])=0,IF(T_All[[#This Row],[Country/Region]]=$A6535,T_All[[#This Row],[Recovered]]-I6535,""),IF(T_All[[#This Row],[Province/State]]=$B6535,T_All[[#This Row],[Recovered]]-I6535,""))</f>
        <v/>
      </c>
    </row>
    <row r="6537" spans="1:12" x14ac:dyDescent="0.3">
      <c r="A6537" s="1" t="s">
        <v>159</v>
      </c>
      <c r="B6537" s="1" t="s">
        <v>180</v>
      </c>
      <c r="C6537">
        <v>37.668100000000003</v>
      </c>
      <c r="D6537">
        <v>-84.670100000000005</v>
      </c>
      <c r="E6537" s="1" t="s">
        <v>5</v>
      </c>
      <c r="F6537" t="s">
        <v>1141</v>
      </c>
      <c r="G6537">
        <v>0</v>
      </c>
      <c r="H6537">
        <v>0</v>
      </c>
      <c r="I6537">
        <v>0</v>
      </c>
      <c r="J6537" s="1">
        <f>+IF(LEN(T_All[[#This Row],[Province/State]])=0,IF(T_All[[#This Row],[Country/Region]]=$A6536,T_All[[#This Row],[Deaths]]-G6536,""),IF(T_All[[#This Row],[Province/State]]=$B6536,T_All[[#This Row],[Deaths]]-G6536,""))</f>
        <v>0</v>
      </c>
      <c r="K6537" s="1">
        <f>+IF(LEN(T_All[[#This Row],[Province/State]])=0,IF(T_All[[#This Row],[Country/Region]]=$A6536,T_All[[#This Row],[Confirmed]]-H6536,""),IF(T_All[[#This Row],[Province/State]]=$B6536,T_All[[#This Row],[Confirmed]]-H6536,""))</f>
        <v>0</v>
      </c>
      <c r="L6537" s="1">
        <f>+IF(LEN(T_All[[#This Row],[Province/State]])=0,IF(T_All[[#This Row],[Country/Region]]=$A6536,T_All[[#This Row],[Recovered]]-I6536,""),IF(T_All[[#This Row],[Province/State]]=$B6536,T_All[[#This Row],[Recovered]]-I6536,""))</f>
        <v>0</v>
      </c>
    </row>
    <row r="6538" spans="1:12" x14ac:dyDescent="0.3">
      <c r="A6538" s="1" t="s">
        <v>159</v>
      </c>
      <c r="B6538" s="1" t="s">
        <v>180</v>
      </c>
      <c r="C6538">
        <v>37.668100000000003</v>
      </c>
      <c r="D6538">
        <v>-84.670100000000005</v>
      </c>
      <c r="E6538" s="1" t="s">
        <v>6</v>
      </c>
      <c r="F6538" t="s">
        <v>1383</v>
      </c>
      <c r="G6538">
        <v>0</v>
      </c>
      <c r="H6538">
        <v>0</v>
      </c>
      <c r="I6538">
        <v>0</v>
      </c>
      <c r="J6538" s="1">
        <f>+IF(LEN(T_All[[#This Row],[Province/State]])=0,IF(T_All[[#This Row],[Country/Region]]=$A6537,T_All[[#This Row],[Deaths]]-G6537,""),IF(T_All[[#This Row],[Province/State]]=$B6537,T_All[[#This Row],[Deaths]]-G6537,""))</f>
        <v>0</v>
      </c>
      <c r="K6538" s="1">
        <f>+IF(LEN(T_All[[#This Row],[Province/State]])=0,IF(T_All[[#This Row],[Country/Region]]=$A6537,T_All[[#This Row],[Confirmed]]-H6537,""),IF(T_All[[#This Row],[Province/State]]=$B6537,T_All[[#This Row],[Confirmed]]-H6537,""))</f>
        <v>0</v>
      </c>
      <c r="L6538" s="1">
        <f>+IF(LEN(T_All[[#This Row],[Province/State]])=0,IF(T_All[[#This Row],[Country/Region]]=$A6537,T_All[[#This Row],[Recovered]]-I6537,""),IF(T_All[[#This Row],[Province/State]]=$B6537,T_All[[#This Row],[Recovered]]-I6537,""))</f>
        <v>0</v>
      </c>
    </row>
    <row r="6539" spans="1:12" x14ac:dyDescent="0.3">
      <c r="A6539" s="1" t="s">
        <v>159</v>
      </c>
      <c r="B6539" s="1" t="s">
        <v>180</v>
      </c>
      <c r="C6539">
        <v>37.668100000000003</v>
      </c>
      <c r="D6539">
        <v>-84.670100000000005</v>
      </c>
      <c r="E6539" s="1" t="s">
        <v>7</v>
      </c>
      <c r="F6539" t="s">
        <v>1624</v>
      </c>
      <c r="G6539">
        <v>0</v>
      </c>
      <c r="H6539">
        <v>0</v>
      </c>
      <c r="I6539">
        <v>0</v>
      </c>
      <c r="J6539" s="1">
        <f>+IF(LEN(T_All[[#This Row],[Province/State]])=0,IF(T_All[[#This Row],[Country/Region]]=$A6538,T_All[[#This Row],[Deaths]]-G6538,""),IF(T_All[[#This Row],[Province/State]]=$B6538,T_All[[#This Row],[Deaths]]-G6538,""))</f>
        <v>0</v>
      </c>
      <c r="K6539" s="1">
        <f>+IF(LEN(T_All[[#This Row],[Province/State]])=0,IF(T_All[[#This Row],[Country/Region]]=$A6538,T_All[[#This Row],[Confirmed]]-H6538,""),IF(T_All[[#This Row],[Province/State]]=$B6538,T_All[[#This Row],[Confirmed]]-H6538,""))</f>
        <v>0</v>
      </c>
      <c r="L6539" s="1">
        <f>+IF(LEN(T_All[[#This Row],[Province/State]])=0,IF(T_All[[#This Row],[Country/Region]]=$A6538,T_All[[#This Row],[Recovered]]-I6538,""),IF(T_All[[#This Row],[Province/State]]=$B6538,T_All[[#This Row],[Recovered]]-I6538,""))</f>
        <v>0</v>
      </c>
    </row>
    <row r="6540" spans="1:12" x14ac:dyDescent="0.3">
      <c r="A6540" s="1" t="s">
        <v>159</v>
      </c>
      <c r="B6540" s="1" t="s">
        <v>180</v>
      </c>
      <c r="C6540">
        <v>37.668100000000003</v>
      </c>
      <c r="D6540">
        <v>-84.670100000000005</v>
      </c>
      <c r="E6540" s="1" t="s">
        <v>8</v>
      </c>
      <c r="F6540" t="s">
        <v>1865</v>
      </c>
      <c r="G6540">
        <v>0</v>
      </c>
      <c r="H6540">
        <v>0</v>
      </c>
      <c r="I6540">
        <v>0</v>
      </c>
      <c r="J6540" s="1">
        <f>+IF(LEN(T_All[[#This Row],[Province/State]])=0,IF(T_All[[#This Row],[Country/Region]]=$A6539,T_All[[#This Row],[Deaths]]-G6539,""),IF(T_All[[#This Row],[Province/State]]=$B6539,T_All[[#This Row],[Deaths]]-G6539,""))</f>
        <v>0</v>
      </c>
      <c r="K6540" s="1">
        <f>+IF(LEN(T_All[[#This Row],[Province/State]])=0,IF(T_All[[#This Row],[Country/Region]]=$A6539,T_All[[#This Row],[Confirmed]]-H6539,""),IF(T_All[[#This Row],[Province/State]]=$B6539,T_All[[#This Row],[Confirmed]]-H6539,""))</f>
        <v>0</v>
      </c>
      <c r="L6540" s="1">
        <f>+IF(LEN(T_All[[#This Row],[Province/State]])=0,IF(T_All[[#This Row],[Country/Region]]=$A6539,T_All[[#This Row],[Recovered]]-I6539,""),IF(T_All[[#This Row],[Province/State]]=$B6539,T_All[[#This Row],[Recovered]]-I6539,""))</f>
        <v>0</v>
      </c>
    </row>
    <row r="6541" spans="1:12" x14ac:dyDescent="0.3">
      <c r="A6541" s="1" t="s">
        <v>159</v>
      </c>
      <c r="B6541" s="1" t="s">
        <v>180</v>
      </c>
      <c r="C6541">
        <v>37.668100000000003</v>
      </c>
      <c r="D6541">
        <v>-84.670100000000005</v>
      </c>
      <c r="E6541" s="1" t="s">
        <v>9</v>
      </c>
      <c r="F6541" t="s">
        <v>2103</v>
      </c>
      <c r="G6541">
        <v>0</v>
      </c>
      <c r="H6541">
        <v>0</v>
      </c>
      <c r="I6541">
        <v>0</v>
      </c>
      <c r="J6541" s="1">
        <f>+IF(LEN(T_All[[#This Row],[Province/State]])=0,IF(T_All[[#This Row],[Country/Region]]=$A6540,T_All[[#This Row],[Deaths]]-G6540,""),IF(T_All[[#This Row],[Province/State]]=$B6540,T_All[[#This Row],[Deaths]]-G6540,""))</f>
        <v>0</v>
      </c>
      <c r="K6541" s="1">
        <f>+IF(LEN(T_All[[#This Row],[Province/State]])=0,IF(T_All[[#This Row],[Country/Region]]=$A6540,T_All[[#This Row],[Confirmed]]-H6540,""),IF(T_All[[#This Row],[Province/State]]=$B6540,T_All[[#This Row],[Confirmed]]-H6540,""))</f>
        <v>0</v>
      </c>
      <c r="L6541" s="1">
        <f>+IF(LEN(T_All[[#This Row],[Province/State]])=0,IF(T_All[[#This Row],[Country/Region]]=$A6540,T_All[[#This Row],[Recovered]]-I6540,""),IF(T_All[[#This Row],[Province/State]]=$B6540,T_All[[#This Row],[Recovered]]-I6540,""))</f>
        <v>0</v>
      </c>
    </row>
    <row r="6542" spans="1:12" x14ac:dyDescent="0.3">
      <c r="A6542" s="1" t="s">
        <v>159</v>
      </c>
      <c r="B6542" s="1" t="s">
        <v>180</v>
      </c>
      <c r="C6542">
        <v>37.668100000000003</v>
      </c>
      <c r="D6542">
        <v>-84.670100000000005</v>
      </c>
      <c r="E6542" s="1" t="s">
        <v>10</v>
      </c>
      <c r="F6542" t="s">
        <v>2341</v>
      </c>
      <c r="G6542">
        <v>0</v>
      </c>
      <c r="H6542">
        <v>0</v>
      </c>
      <c r="I6542">
        <v>0</v>
      </c>
      <c r="J6542" s="1">
        <f>+IF(LEN(T_All[[#This Row],[Province/State]])=0,IF(T_All[[#This Row],[Country/Region]]=$A6541,T_All[[#This Row],[Deaths]]-G6541,""),IF(T_All[[#This Row],[Province/State]]=$B6541,T_All[[#This Row],[Deaths]]-G6541,""))</f>
        <v>0</v>
      </c>
      <c r="K6542" s="1">
        <f>+IF(LEN(T_All[[#This Row],[Province/State]])=0,IF(T_All[[#This Row],[Country/Region]]=$A6541,T_All[[#This Row],[Confirmed]]-H6541,""),IF(T_All[[#This Row],[Province/State]]=$B6541,T_All[[#This Row],[Confirmed]]-H6541,""))</f>
        <v>0</v>
      </c>
      <c r="L6542" s="1">
        <f>+IF(LEN(T_All[[#This Row],[Province/State]])=0,IF(T_All[[#This Row],[Country/Region]]=$A6541,T_All[[#This Row],[Recovered]]-I6541,""),IF(T_All[[#This Row],[Province/State]]=$B6541,T_All[[#This Row],[Recovered]]-I6541,""))</f>
        <v>0</v>
      </c>
    </row>
    <row r="6543" spans="1:12" x14ac:dyDescent="0.3">
      <c r="A6543" s="1" t="s">
        <v>159</v>
      </c>
      <c r="B6543" s="1" t="s">
        <v>180</v>
      </c>
      <c r="C6543">
        <v>37.668100000000003</v>
      </c>
      <c r="D6543">
        <v>-84.670100000000005</v>
      </c>
      <c r="E6543" s="1" t="s">
        <v>11</v>
      </c>
      <c r="F6543" t="s">
        <v>2579</v>
      </c>
      <c r="G6543">
        <v>0</v>
      </c>
      <c r="H6543">
        <v>0</v>
      </c>
      <c r="I6543">
        <v>0</v>
      </c>
      <c r="J6543" s="1">
        <f>+IF(LEN(T_All[[#This Row],[Province/State]])=0,IF(T_All[[#This Row],[Country/Region]]=$A6542,T_All[[#This Row],[Deaths]]-G6542,""),IF(T_All[[#This Row],[Province/State]]=$B6542,T_All[[#This Row],[Deaths]]-G6542,""))</f>
        <v>0</v>
      </c>
      <c r="K6543" s="1">
        <f>+IF(LEN(T_All[[#This Row],[Province/State]])=0,IF(T_All[[#This Row],[Country/Region]]=$A6542,T_All[[#This Row],[Confirmed]]-H6542,""),IF(T_All[[#This Row],[Province/State]]=$B6542,T_All[[#This Row],[Confirmed]]-H6542,""))</f>
        <v>0</v>
      </c>
      <c r="L6543" s="1">
        <f>+IF(LEN(T_All[[#This Row],[Province/State]])=0,IF(T_All[[#This Row],[Country/Region]]=$A6542,T_All[[#This Row],[Recovered]]-I6542,""),IF(T_All[[#This Row],[Province/State]]=$B6542,T_All[[#This Row],[Recovered]]-I6542,""))</f>
        <v>0</v>
      </c>
    </row>
    <row r="6544" spans="1:12" x14ac:dyDescent="0.3">
      <c r="A6544" s="1" t="s">
        <v>159</v>
      </c>
      <c r="B6544" s="1" t="s">
        <v>180</v>
      </c>
      <c r="C6544">
        <v>37.668100000000003</v>
      </c>
      <c r="D6544">
        <v>-84.670100000000005</v>
      </c>
      <c r="E6544" s="1" t="s">
        <v>12</v>
      </c>
      <c r="F6544" t="s">
        <v>2817</v>
      </c>
      <c r="G6544">
        <v>0</v>
      </c>
      <c r="H6544">
        <v>0</v>
      </c>
      <c r="I6544">
        <v>0</v>
      </c>
      <c r="J6544" s="1">
        <f>+IF(LEN(T_All[[#This Row],[Province/State]])=0,IF(T_All[[#This Row],[Country/Region]]=$A6543,T_All[[#This Row],[Deaths]]-G6543,""),IF(T_All[[#This Row],[Province/State]]=$B6543,T_All[[#This Row],[Deaths]]-G6543,""))</f>
        <v>0</v>
      </c>
      <c r="K6544" s="1">
        <f>+IF(LEN(T_All[[#This Row],[Province/State]])=0,IF(T_All[[#This Row],[Country/Region]]=$A6543,T_All[[#This Row],[Confirmed]]-H6543,""),IF(T_All[[#This Row],[Province/State]]=$B6543,T_All[[#This Row],[Confirmed]]-H6543,""))</f>
        <v>0</v>
      </c>
      <c r="L6544" s="1">
        <f>+IF(LEN(T_All[[#This Row],[Province/State]])=0,IF(T_All[[#This Row],[Country/Region]]=$A6543,T_All[[#This Row],[Recovered]]-I6543,""),IF(T_All[[#This Row],[Province/State]]=$B6543,T_All[[#This Row],[Recovered]]-I6543,""))</f>
        <v>0</v>
      </c>
    </row>
    <row r="6545" spans="1:12" x14ac:dyDescent="0.3">
      <c r="A6545" s="1" t="s">
        <v>159</v>
      </c>
      <c r="B6545" s="1" t="s">
        <v>180</v>
      </c>
      <c r="C6545">
        <v>37.668100000000003</v>
      </c>
      <c r="D6545">
        <v>-84.670100000000005</v>
      </c>
      <c r="E6545" s="1" t="s">
        <v>13</v>
      </c>
      <c r="F6545" t="s">
        <v>3055</v>
      </c>
      <c r="G6545">
        <v>0</v>
      </c>
      <c r="H6545">
        <v>0</v>
      </c>
      <c r="I6545">
        <v>0</v>
      </c>
      <c r="J6545" s="1">
        <f>+IF(LEN(T_All[[#This Row],[Province/State]])=0,IF(T_All[[#This Row],[Country/Region]]=$A6544,T_All[[#This Row],[Deaths]]-G6544,""),IF(T_All[[#This Row],[Province/State]]=$B6544,T_All[[#This Row],[Deaths]]-G6544,""))</f>
        <v>0</v>
      </c>
      <c r="K6545" s="1">
        <f>+IF(LEN(T_All[[#This Row],[Province/State]])=0,IF(T_All[[#This Row],[Country/Region]]=$A6544,T_All[[#This Row],[Confirmed]]-H6544,""),IF(T_All[[#This Row],[Province/State]]=$B6544,T_All[[#This Row],[Confirmed]]-H6544,""))</f>
        <v>0</v>
      </c>
      <c r="L6545" s="1">
        <f>+IF(LEN(T_All[[#This Row],[Province/State]])=0,IF(T_All[[#This Row],[Country/Region]]=$A6544,T_All[[#This Row],[Recovered]]-I6544,""),IF(T_All[[#This Row],[Province/State]]=$B6544,T_All[[#This Row],[Recovered]]-I6544,""))</f>
        <v>0</v>
      </c>
    </row>
    <row r="6546" spans="1:12" x14ac:dyDescent="0.3">
      <c r="A6546" s="1" t="s">
        <v>159</v>
      </c>
      <c r="B6546" s="1" t="s">
        <v>180</v>
      </c>
      <c r="C6546">
        <v>37.668100000000003</v>
      </c>
      <c r="D6546">
        <v>-84.670100000000005</v>
      </c>
      <c r="E6546" s="1" t="s">
        <v>14</v>
      </c>
      <c r="F6546" t="s">
        <v>3292</v>
      </c>
      <c r="G6546">
        <v>0</v>
      </c>
      <c r="H6546">
        <v>0</v>
      </c>
      <c r="I6546">
        <v>0</v>
      </c>
      <c r="J6546" s="1">
        <f>+IF(LEN(T_All[[#This Row],[Province/State]])=0,IF(T_All[[#This Row],[Country/Region]]=$A6545,T_All[[#This Row],[Deaths]]-G6545,""),IF(T_All[[#This Row],[Province/State]]=$B6545,T_All[[#This Row],[Deaths]]-G6545,""))</f>
        <v>0</v>
      </c>
      <c r="K6546" s="1">
        <f>+IF(LEN(T_All[[#This Row],[Province/State]])=0,IF(T_All[[#This Row],[Country/Region]]=$A6545,T_All[[#This Row],[Confirmed]]-H6545,""),IF(T_All[[#This Row],[Province/State]]=$B6545,T_All[[#This Row],[Confirmed]]-H6545,""))</f>
        <v>0</v>
      </c>
      <c r="L6546" s="1">
        <f>+IF(LEN(T_All[[#This Row],[Province/State]])=0,IF(T_All[[#This Row],[Country/Region]]=$A6545,T_All[[#This Row],[Recovered]]-I6545,""),IF(T_All[[#This Row],[Province/State]]=$B6545,T_All[[#This Row],[Recovered]]-I6545,""))</f>
        <v>0</v>
      </c>
    </row>
    <row r="6547" spans="1:12" x14ac:dyDescent="0.3">
      <c r="A6547" s="1" t="s">
        <v>159</v>
      </c>
      <c r="B6547" s="1" t="s">
        <v>180</v>
      </c>
      <c r="C6547">
        <v>37.668100000000003</v>
      </c>
      <c r="D6547">
        <v>-84.670100000000005</v>
      </c>
      <c r="E6547" s="1" t="s">
        <v>15</v>
      </c>
      <c r="F6547" t="s">
        <v>3528</v>
      </c>
      <c r="G6547">
        <v>0</v>
      </c>
      <c r="H6547">
        <v>0</v>
      </c>
      <c r="I6547">
        <v>0</v>
      </c>
      <c r="J6547" s="1">
        <f>+IF(LEN(T_All[[#This Row],[Province/State]])=0,IF(T_All[[#This Row],[Country/Region]]=$A6546,T_All[[#This Row],[Deaths]]-G6546,""),IF(T_All[[#This Row],[Province/State]]=$B6546,T_All[[#This Row],[Deaths]]-G6546,""))</f>
        <v>0</v>
      </c>
      <c r="K6547" s="1">
        <f>+IF(LEN(T_All[[#This Row],[Province/State]])=0,IF(T_All[[#This Row],[Country/Region]]=$A6546,T_All[[#This Row],[Confirmed]]-H6546,""),IF(T_All[[#This Row],[Province/State]]=$B6546,T_All[[#This Row],[Confirmed]]-H6546,""))</f>
        <v>0</v>
      </c>
      <c r="L6547" s="1">
        <f>+IF(LEN(T_All[[#This Row],[Province/State]])=0,IF(T_All[[#This Row],[Country/Region]]=$A6546,T_All[[#This Row],[Recovered]]-I6546,""),IF(T_All[[#This Row],[Province/State]]=$B6546,T_All[[#This Row],[Recovered]]-I6546,""))</f>
        <v>0</v>
      </c>
    </row>
    <row r="6548" spans="1:12" x14ac:dyDescent="0.3">
      <c r="A6548" s="1" t="s">
        <v>159</v>
      </c>
      <c r="B6548" s="1" t="s">
        <v>180</v>
      </c>
      <c r="C6548">
        <v>37.668100000000003</v>
      </c>
      <c r="D6548">
        <v>-84.670100000000005</v>
      </c>
      <c r="E6548" s="1" t="s">
        <v>16</v>
      </c>
      <c r="F6548" t="s">
        <v>3764</v>
      </c>
      <c r="G6548">
        <v>0</v>
      </c>
      <c r="H6548">
        <v>0</v>
      </c>
      <c r="I6548">
        <v>0</v>
      </c>
      <c r="J6548" s="1">
        <f>+IF(LEN(T_All[[#This Row],[Province/State]])=0,IF(T_All[[#This Row],[Country/Region]]=$A6547,T_All[[#This Row],[Deaths]]-G6547,""),IF(T_All[[#This Row],[Province/State]]=$B6547,T_All[[#This Row],[Deaths]]-G6547,""))</f>
        <v>0</v>
      </c>
      <c r="K6548" s="1">
        <f>+IF(LEN(T_All[[#This Row],[Province/State]])=0,IF(T_All[[#This Row],[Country/Region]]=$A6547,T_All[[#This Row],[Confirmed]]-H6547,""),IF(T_All[[#This Row],[Province/State]]=$B6547,T_All[[#This Row],[Confirmed]]-H6547,""))</f>
        <v>0</v>
      </c>
      <c r="L6548" s="1">
        <f>+IF(LEN(T_All[[#This Row],[Province/State]])=0,IF(T_All[[#This Row],[Country/Region]]=$A6547,T_All[[#This Row],[Recovered]]-I6547,""),IF(T_All[[#This Row],[Province/State]]=$B6547,T_All[[#This Row],[Recovered]]-I6547,""))</f>
        <v>0</v>
      </c>
    </row>
    <row r="6549" spans="1:12" x14ac:dyDescent="0.3">
      <c r="A6549" s="1" t="s">
        <v>159</v>
      </c>
      <c r="B6549" s="1" t="s">
        <v>180</v>
      </c>
      <c r="C6549">
        <v>37.668100000000003</v>
      </c>
      <c r="D6549">
        <v>-84.670100000000005</v>
      </c>
      <c r="E6549" s="1" t="s">
        <v>17</v>
      </c>
      <c r="F6549" t="s">
        <v>3999</v>
      </c>
      <c r="G6549">
        <v>0</v>
      </c>
      <c r="H6549">
        <v>0</v>
      </c>
      <c r="I6549">
        <v>0</v>
      </c>
      <c r="J6549" s="1">
        <f>+IF(LEN(T_All[[#This Row],[Province/State]])=0,IF(T_All[[#This Row],[Country/Region]]=$A6548,T_All[[#This Row],[Deaths]]-G6548,""),IF(T_All[[#This Row],[Province/State]]=$B6548,T_All[[#This Row],[Deaths]]-G6548,""))</f>
        <v>0</v>
      </c>
      <c r="K6549" s="1">
        <f>+IF(LEN(T_All[[#This Row],[Province/State]])=0,IF(T_All[[#This Row],[Country/Region]]=$A6548,T_All[[#This Row],[Confirmed]]-H6548,""),IF(T_All[[#This Row],[Province/State]]=$B6548,T_All[[#This Row],[Confirmed]]-H6548,""))</f>
        <v>0</v>
      </c>
      <c r="L6549" s="1">
        <f>+IF(LEN(T_All[[#This Row],[Province/State]])=0,IF(T_All[[#This Row],[Country/Region]]=$A6548,T_All[[#This Row],[Recovered]]-I6548,""),IF(T_All[[#This Row],[Province/State]]=$B6548,T_All[[#This Row],[Recovered]]-I6548,""))</f>
        <v>0</v>
      </c>
    </row>
    <row r="6550" spans="1:12" x14ac:dyDescent="0.3">
      <c r="A6550" s="1" t="s">
        <v>159</v>
      </c>
      <c r="B6550" s="1" t="s">
        <v>180</v>
      </c>
      <c r="C6550">
        <v>37.668100000000003</v>
      </c>
      <c r="D6550">
        <v>-84.670100000000005</v>
      </c>
      <c r="E6550" s="1" t="s">
        <v>18</v>
      </c>
      <c r="F6550" t="s">
        <v>4234</v>
      </c>
      <c r="G6550">
        <v>0</v>
      </c>
      <c r="H6550">
        <v>0</v>
      </c>
      <c r="I6550">
        <v>0</v>
      </c>
      <c r="J6550" s="1">
        <f>+IF(LEN(T_All[[#This Row],[Province/State]])=0,IF(T_All[[#This Row],[Country/Region]]=$A6549,T_All[[#This Row],[Deaths]]-G6549,""),IF(T_All[[#This Row],[Province/State]]=$B6549,T_All[[#This Row],[Deaths]]-G6549,""))</f>
        <v>0</v>
      </c>
      <c r="K6550" s="1">
        <f>+IF(LEN(T_All[[#This Row],[Province/State]])=0,IF(T_All[[#This Row],[Country/Region]]=$A6549,T_All[[#This Row],[Confirmed]]-H6549,""),IF(T_All[[#This Row],[Province/State]]=$B6549,T_All[[#This Row],[Confirmed]]-H6549,""))</f>
        <v>0</v>
      </c>
      <c r="L6550" s="1">
        <f>+IF(LEN(T_All[[#This Row],[Province/State]])=0,IF(T_All[[#This Row],[Country/Region]]=$A6549,T_All[[#This Row],[Recovered]]-I6549,""),IF(T_All[[#This Row],[Province/State]]=$B6549,T_All[[#This Row],[Recovered]]-I6549,""))</f>
        <v>0</v>
      </c>
    </row>
    <row r="6551" spans="1:12" x14ac:dyDescent="0.3">
      <c r="A6551" s="1" t="s">
        <v>159</v>
      </c>
      <c r="B6551" s="1" t="s">
        <v>180</v>
      </c>
      <c r="C6551">
        <v>37.668100000000003</v>
      </c>
      <c r="D6551">
        <v>-84.670100000000005</v>
      </c>
      <c r="E6551" s="1" t="s">
        <v>19</v>
      </c>
      <c r="F6551" t="s">
        <v>4469</v>
      </c>
      <c r="G6551">
        <v>0</v>
      </c>
      <c r="H6551">
        <v>0</v>
      </c>
      <c r="I6551">
        <v>0</v>
      </c>
      <c r="J6551" s="1">
        <f>+IF(LEN(T_All[[#This Row],[Province/State]])=0,IF(T_All[[#This Row],[Country/Region]]=$A6550,T_All[[#This Row],[Deaths]]-G6550,""),IF(T_All[[#This Row],[Province/State]]=$B6550,T_All[[#This Row],[Deaths]]-G6550,""))</f>
        <v>0</v>
      </c>
      <c r="K6551" s="1">
        <f>+IF(LEN(T_All[[#This Row],[Province/State]])=0,IF(T_All[[#This Row],[Country/Region]]=$A6550,T_All[[#This Row],[Confirmed]]-H6550,""),IF(T_All[[#This Row],[Province/State]]=$B6550,T_All[[#This Row],[Confirmed]]-H6550,""))</f>
        <v>0</v>
      </c>
      <c r="L6551" s="1">
        <f>+IF(LEN(T_All[[#This Row],[Province/State]])=0,IF(T_All[[#This Row],[Country/Region]]=$A6550,T_All[[#This Row],[Recovered]]-I6550,""),IF(T_All[[#This Row],[Province/State]]=$B6550,T_All[[#This Row],[Recovered]]-I6550,""))</f>
        <v>0</v>
      </c>
    </row>
    <row r="6552" spans="1:12" x14ac:dyDescent="0.3">
      <c r="A6552" s="1" t="s">
        <v>159</v>
      </c>
      <c r="B6552" s="1" t="s">
        <v>180</v>
      </c>
      <c r="C6552">
        <v>37.668100000000003</v>
      </c>
      <c r="D6552">
        <v>-84.670100000000005</v>
      </c>
      <c r="E6552" s="1" t="s">
        <v>20</v>
      </c>
      <c r="F6552" t="s">
        <v>4704</v>
      </c>
      <c r="G6552">
        <v>0</v>
      </c>
      <c r="H6552">
        <v>0</v>
      </c>
      <c r="I6552">
        <v>0</v>
      </c>
      <c r="J6552" s="1">
        <f>+IF(LEN(T_All[[#This Row],[Province/State]])=0,IF(T_All[[#This Row],[Country/Region]]=$A6551,T_All[[#This Row],[Deaths]]-G6551,""),IF(T_All[[#This Row],[Province/State]]=$B6551,T_All[[#This Row],[Deaths]]-G6551,""))</f>
        <v>0</v>
      </c>
      <c r="K6552" s="1">
        <f>+IF(LEN(T_All[[#This Row],[Province/State]])=0,IF(T_All[[#This Row],[Country/Region]]=$A6551,T_All[[#This Row],[Confirmed]]-H6551,""),IF(T_All[[#This Row],[Province/State]]=$B6551,T_All[[#This Row],[Confirmed]]-H6551,""))</f>
        <v>0</v>
      </c>
      <c r="L6552" s="1">
        <f>+IF(LEN(T_All[[#This Row],[Province/State]])=0,IF(T_All[[#This Row],[Country/Region]]=$A6551,T_All[[#This Row],[Recovered]]-I6551,""),IF(T_All[[#This Row],[Province/State]]=$B6551,T_All[[#This Row],[Recovered]]-I6551,""))</f>
        <v>0</v>
      </c>
    </row>
    <row r="6553" spans="1:12" x14ac:dyDescent="0.3">
      <c r="A6553" s="1" t="s">
        <v>159</v>
      </c>
      <c r="B6553" s="1" t="s">
        <v>180</v>
      </c>
      <c r="C6553">
        <v>37.668100000000003</v>
      </c>
      <c r="D6553">
        <v>-84.670100000000005</v>
      </c>
      <c r="E6553" s="1" t="s">
        <v>21</v>
      </c>
      <c r="F6553" t="s">
        <v>4939</v>
      </c>
      <c r="G6553">
        <v>0</v>
      </c>
      <c r="H6553">
        <v>0</v>
      </c>
      <c r="I6553">
        <v>0</v>
      </c>
      <c r="J6553" s="1">
        <f>+IF(LEN(T_All[[#This Row],[Province/State]])=0,IF(T_All[[#This Row],[Country/Region]]=$A6552,T_All[[#This Row],[Deaths]]-G6552,""),IF(T_All[[#This Row],[Province/State]]=$B6552,T_All[[#This Row],[Deaths]]-G6552,""))</f>
        <v>0</v>
      </c>
      <c r="K6553" s="1">
        <f>+IF(LEN(T_All[[#This Row],[Province/State]])=0,IF(T_All[[#This Row],[Country/Region]]=$A6552,T_All[[#This Row],[Confirmed]]-H6552,""),IF(T_All[[#This Row],[Province/State]]=$B6552,T_All[[#This Row],[Confirmed]]-H6552,""))</f>
        <v>0</v>
      </c>
      <c r="L6553" s="1">
        <f>+IF(LEN(T_All[[#This Row],[Province/State]])=0,IF(T_All[[#This Row],[Country/Region]]=$A6552,T_All[[#This Row],[Recovered]]-I6552,""),IF(T_All[[#This Row],[Province/State]]=$B6552,T_All[[#This Row],[Recovered]]-I6552,""))</f>
        <v>0</v>
      </c>
    </row>
    <row r="6554" spans="1:12" x14ac:dyDescent="0.3">
      <c r="A6554" s="1" t="s">
        <v>159</v>
      </c>
      <c r="B6554" s="1" t="s">
        <v>180</v>
      </c>
      <c r="C6554">
        <v>37.668100000000003</v>
      </c>
      <c r="D6554">
        <v>-84.670100000000005</v>
      </c>
      <c r="E6554" s="1" t="s">
        <v>22</v>
      </c>
      <c r="F6554" t="s">
        <v>5174</v>
      </c>
      <c r="G6554">
        <v>0</v>
      </c>
      <c r="H6554">
        <v>0</v>
      </c>
      <c r="I6554">
        <v>0</v>
      </c>
      <c r="J6554" s="1">
        <f>+IF(LEN(T_All[[#This Row],[Province/State]])=0,IF(T_All[[#This Row],[Country/Region]]=$A6553,T_All[[#This Row],[Deaths]]-G6553,""),IF(T_All[[#This Row],[Province/State]]=$B6553,T_All[[#This Row],[Deaths]]-G6553,""))</f>
        <v>0</v>
      </c>
      <c r="K6554" s="1">
        <f>+IF(LEN(T_All[[#This Row],[Province/State]])=0,IF(T_All[[#This Row],[Country/Region]]=$A6553,T_All[[#This Row],[Confirmed]]-H6553,""),IF(T_All[[#This Row],[Province/State]]=$B6553,T_All[[#This Row],[Confirmed]]-H6553,""))</f>
        <v>0</v>
      </c>
      <c r="L6554" s="1">
        <f>+IF(LEN(T_All[[#This Row],[Province/State]])=0,IF(T_All[[#This Row],[Country/Region]]=$A6553,T_All[[#This Row],[Recovered]]-I6553,""),IF(T_All[[#This Row],[Province/State]]=$B6553,T_All[[#This Row],[Recovered]]-I6553,""))</f>
        <v>0</v>
      </c>
    </row>
    <row r="6555" spans="1:12" x14ac:dyDescent="0.3">
      <c r="A6555" s="1" t="s">
        <v>159</v>
      </c>
      <c r="B6555" s="1" t="s">
        <v>180</v>
      </c>
      <c r="C6555">
        <v>37.668100000000003</v>
      </c>
      <c r="D6555">
        <v>-84.670100000000005</v>
      </c>
      <c r="E6555" s="1" t="s">
        <v>23</v>
      </c>
      <c r="F6555" t="s">
        <v>5409</v>
      </c>
      <c r="G6555">
        <v>0</v>
      </c>
      <c r="H6555">
        <v>0</v>
      </c>
      <c r="I6555">
        <v>0</v>
      </c>
      <c r="J6555" s="1">
        <f>+IF(LEN(T_All[[#This Row],[Province/State]])=0,IF(T_All[[#This Row],[Country/Region]]=$A6554,T_All[[#This Row],[Deaths]]-G6554,""),IF(T_All[[#This Row],[Province/State]]=$B6554,T_All[[#This Row],[Deaths]]-G6554,""))</f>
        <v>0</v>
      </c>
      <c r="K6555" s="1">
        <f>+IF(LEN(T_All[[#This Row],[Province/State]])=0,IF(T_All[[#This Row],[Country/Region]]=$A6554,T_All[[#This Row],[Confirmed]]-H6554,""),IF(T_All[[#This Row],[Province/State]]=$B6554,T_All[[#This Row],[Confirmed]]-H6554,""))</f>
        <v>0</v>
      </c>
      <c r="L6555" s="1">
        <f>+IF(LEN(T_All[[#This Row],[Province/State]])=0,IF(T_All[[#This Row],[Country/Region]]=$A6554,T_All[[#This Row],[Recovered]]-I6554,""),IF(T_All[[#This Row],[Province/State]]=$B6554,T_All[[#This Row],[Recovered]]-I6554,""))</f>
        <v>0</v>
      </c>
    </row>
    <row r="6556" spans="1:12" x14ac:dyDescent="0.3">
      <c r="A6556" s="1" t="s">
        <v>159</v>
      </c>
      <c r="B6556" s="1" t="s">
        <v>180</v>
      </c>
      <c r="C6556">
        <v>37.668100000000003</v>
      </c>
      <c r="D6556">
        <v>-84.670100000000005</v>
      </c>
      <c r="E6556" s="1" t="s">
        <v>24</v>
      </c>
      <c r="F6556" t="s">
        <v>5644</v>
      </c>
      <c r="G6556">
        <v>0</v>
      </c>
      <c r="H6556">
        <v>0</v>
      </c>
      <c r="I6556">
        <v>0</v>
      </c>
      <c r="J6556" s="1">
        <f>+IF(LEN(T_All[[#This Row],[Province/State]])=0,IF(T_All[[#This Row],[Country/Region]]=$A6555,T_All[[#This Row],[Deaths]]-G6555,""),IF(T_All[[#This Row],[Province/State]]=$B6555,T_All[[#This Row],[Deaths]]-G6555,""))</f>
        <v>0</v>
      </c>
      <c r="K6556" s="1">
        <f>+IF(LEN(T_All[[#This Row],[Province/State]])=0,IF(T_All[[#This Row],[Country/Region]]=$A6555,T_All[[#This Row],[Confirmed]]-H6555,""),IF(T_All[[#This Row],[Province/State]]=$B6555,T_All[[#This Row],[Confirmed]]-H6555,""))</f>
        <v>0</v>
      </c>
      <c r="L6556" s="1">
        <f>+IF(LEN(T_All[[#This Row],[Province/State]])=0,IF(T_All[[#This Row],[Country/Region]]=$A6555,T_All[[#This Row],[Recovered]]-I6555,""),IF(T_All[[#This Row],[Province/State]]=$B6555,T_All[[#This Row],[Recovered]]-I6555,""))</f>
        <v>0</v>
      </c>
    </row>
    <row r="6557" spans="1:12" x14ac:dyDescent="0.3">
      <c r="A6557" s="1" t="s">
        <v>159</v>
      </c>
      <c r="B6557" s="1" t="s">
        <v>180</v>
      </c>
      <c r="C6557">
        <v>37.668100000000003</v>
      </c>
      <c r="D6557">
        <v>-84.670100000000005</v>
      </c>
      <c r="E6557" s="1" t="s">
        <v>25</v>
      </c>
      <c r="F6557" t="s">
        <v>5878</v>
      </c>
      <c r="G6557">
        <v>0</v>
      </c>
      <c r="H6557">
        <v>0</v>
      </c>
      <c r="I6557">
        <v>0</v>
      </c>
      <c r="J6557" s="1">
        <f>+IF(LEN(T_All[[#This Row],[Province/State]])=0,IF(T_All[[#This Row],[Country/Region]]=$A6556,T_All[[#This Row],[Deaths]]-G6556,""),IF(T_All[[#This Row],[Province/State]]=$B6556,T_All[[#This Row],[Deaths]]-G6556,""))</f>
        <v>0</v>
      </c>
      <c r="K6557" s="1">
        <f>+IF(LEN(T_All[[#This Row],[Province/State]])=0,IF(T_All[[#This Row],[Country/Region]]=$A6556,T_All[[#This Row],[Confirmed]]-H6556,""),IF(T_All[[#This Row],[Province/State]]=$B6556,T_All[[#This Row],[Confirmed]]-H6556,""))</f>
        <v>0</v>
      </c>
      <c r="L6557" s="1">
        <f>+IF(LEN(T_All[[#This Row],[Province/State]])=0,IF(T_All[[#This Row],[Country/Region]]=$A6556,T_All[[#This Row],[Recovered]]-I6556,""),IF(T_All[[#This Row],[Province/State]]=$B6556,T_All[[#This Row],[Recovered]]-I6556,""))</f>
        <v>0</v>
      </c>
    </row>
    <row r="6558" spans="1:12" x14ac:dyDescent="0.3">
      <c r="A6558" s="1" t="s">
        <v>159</v>
      </c>
      <c r="B6558" s="1" t="s">
        <v>180</v>
      </c>
      <c r="C6558">
        <v>37.668100000000003</v>
      </c>
      <c r="D6558">
        <v>-84.670100000000005</v>
      </c>
      <c r="E6558" s="1" t="s">
        <v>26</v>
      </c>
      <c r="F6558" t="s">
        <v>6112</v>
      </c>
      <c r="G6558">
        <v>0</v>
      </c>
      <c r="H6558">
        <v>0</v>
      </c>
      <c r="I6558">
        <v>0</v>
      </c>
      <c r="J6558" s="1">
        <f>+IF(LEN(T_All[[#This Row],[Province/State]])=0,IF(T_All[[#This Row],[Country/Region]]=$A6557,T_All[[#This Row],[Deaths]]-G6557,""),IF(T_All[[#This Row],[Province/State]]=$B6557,T_All[[#This Row],[Deaths]]-G6557,""))</f>
        <v>0</v>
      </c>
      <c r="K6558" s="1">
        <f>+IF(LEN(T_All[[#This Row],[Province/State]])=0,IF(T_All[[#This Row],[Country/Region]]=$A6557,T_All[[#This Row],[Confirmed]]-H6557,""),IF(T_All[[#This Row],[Province/State]]=$B6557,T_All[[#This Row],[Confirmed]]-H6557,""))</f>
        <v>0</v>
      </c>
      <c r="L6558" s="1">
        <f>+IF(LEN(T_All[[#This Row],[Province/State]])=0,IF(T_All[[#This Row],[Country/Region]]=$A6557,T_All[[#This Row],[Recovered]]-I6557,""),IF(T_All[[#This Row],[Province/State]]=$B6557,T_All[[#This Row],[Recovered]]-I6557,""))</f>
        <v>0</v>
      </c>
    </row>
    <row r="6559" spans="1:12" x14ac:dyDescent="0.3">
      <c r="A6559" s="1" t="s">
        <v>159</v>
      </c>
      <c r="B6559" s="1" t="s">
        <v>180</v>
      </c>
      <c r="C6559">
        <v>37.668100000000003</v>
      </c>
      <c r="D6559">
        <v>-84.670100000000005</v>
      </c>
      <c r="E6559" s="1" t="s">
        <v>27</v>
      </c>
      <c r="F6559" t="s">
        <v>6346</v>
      </c>
      <c r="G6559">
        <v>0</v>
      </c>
      <c r="H6559">
        <v>0</v>
      </c>
      <c r="I6559">
        <v>0</v>
      </c>
      <c r="J6559" s="1">
        <f>+IF(LEN(T_All[[#This Row],[Province/State]])=0,IF(T_All[[#This Row],[Country/Region]]=$A6558,T_All[[#This Row],[Deaths]]-G6558,""),IF(T_All[[#This Row],[Province/State]]=$B6558,T_All[[#This Row],[Deaths]]-G6558,""))</f>
        <v>0</v>
      </c>
      <c r="K6559" s="1">
        <f>+IF(LEN(T_All[[#This Row],[Province/State]])=0,IF(T_All[[#This Row],[Country/Region]]=$A6558,T_All[[#This Row],[Confirmed]]-H6558,""),IF(T_All[[#This Row],[Province/State]]=$B6558,T_All[[#This Row],[Confirmed]]-H6558,""))</f>
        <v>0</v>
      </c>
      <c r="L6559" s="1">
        <f>+IF(LEN(T_All[[#This Row],[Province/State]])=0,IF(T_All[[#This Row],[Country/Region]]=$A6558,T_All[[#This Row],[Recovered]]-I6558,""),IF(T_All[[#This Row],[Province/State]]=$B6558,T_All[[#This Row],[Recovered]]-I6558,""))</f>
        <v>0</v>
      </c>
    </row>
    <row r="6560" spans="1:12" x14ac:dyDescent="0.3">
      <c r="A6560" s="1" t="s">
        <v>159</v>
      </c>
      <c r="B6560" s="1" t="s">
        <v>180</v>
      </c>
      <c r="C6560">
        <v>37.668100000000003</v>
      </c>
      <c r="D6560">
        <v>-84.670100000000005</v>
      </c>
      <c r="E6560" s="1" t="s">
        <v>28</v>
      </c>
      <c r="F6560" t="s">
        <v>6580</v>
      </c>
      <c r="G6560">
        <v>0</v>
      </c>
      <c r="H6560">
        <v>0</v>
      </c>
      <c r="I6560">
        <v>0</v>
      </c>
      <c r="J6560" s="1">
        <f>+IF(LEN(T_All[[#This Row],[Province/State]])=0,IF(T_All[[#This Row],[Country/Region]]=$A6559,T_All[[#This Row],[Deaths]]-G6559,""),IF(T_All[[#This Row],[Province/State]]=$B6559,T_All[[#This Row],[Deaths]]-G6559,""))</f>
        <v>0</v>
      </c>
      <c r="K6560" s="1">
        <f>+IF(LEN(T_All[[#This Row],[Province/State]])=0,IF(T_All[[#This Row],[Country/Region]]=$A6559,T_All[[#This Row],[Confirmed]]-H6559,""),IF(T_All[[#This Row],[Province/State]]=$B6559,T_All[[#This Row],[Confirmed]]-H6559,""))</f>
        <v>0</v>
      </c>
      <c r="L6560" s="1">
        <f>+IF(LEN(T_All[[#This Row],[Province/State]])=0,IF(T_All[[#This Row],[Country/Region]]=$A6559,T_All[[#This Row],[Recovered]]-I6559,""),IF(T_All[[#This Row],[Province/State]]=$B6559,T_All[[#This Row],[Recovered]]-I6559,""))</f>
        <v>0</v>
      </c>
    </row>
    <row r="6561" spans="1:12" x14ac:dyDescent="0.3">
      <c r="A6561" s="1" t="s">
        <v>159</v>
      </c>
      <c r="B6561" s="1" t="s">
        <v>180</v>
      </c>
      <c r="C6561">
        <v>37.668100000000003</v>
      </c>
      <c r="D6561">
        <v>-84.670100000000005</v>
      </c>
      <c r="E6561" s="1" t="s">
        <v>29</v>
      </c>
      <c r="F6561" t="s">
        <v>6814</v>
      </c>
      <c r="G6561">
        <v>0</v>
      </c>
      <c r="H6561">
        <v>0</v>
      </c>
      <c r="I6561">
        <v>0</v>
      </c>
      <c r="J6561" s="1">
        <f>+IF(LEN(T_All[[#This Row],[Province/State]])=0,IF(T_All[[#This Row],[Country/Region]]=$A6560,T_All[[#This Row],[Deaths]]-G6560,""),IF(T_All[[#This Row],[Province/State]]=$B6560,T_All[[#This Row],[Deaths]]-G6560,""))</f>
        <v>0</v>
      </c>
      <c r="K6561" s="1">
        <f>+IF(LEN(T_All[[#This Row],[Province/State]])=0,IF(T_All[[#This Row],[Country/Region]]=$A6560,T_All[[#This Row],[Confirmed]]-H6560,""),IF(T_All[[#This Row],[Province/State]]=$B6560,T_All[[#This Row],[Confirmed]]-H6560,""))</f>
        <v>0</v>
      </c>
      <c r="L6561" s="1">
        <f>+IF(LEN(T_All[[#This Row],[Province/State]])=0,IF(T_All[[#This Row],[Country/Region]]=$A6560,T_All[[#This Row],[Recovered]]-I6560,""),IF(T_All[[#This Row],[Province/State]]=$B6560,T_All[[#This Row],[Recovered]]-I6560,""))</f>
        <v>0</v>
      </c>
    </row>
    <row r="6562" spans="1:12" x14ac:dyDescent="0.3">
      <c r="A6562" s="1" t="s">
        <v>159</v>
      </c>
      <c r="B6562" s="1" t="s">
        <v>180</v>
      </c>
      <c r="C6562">
        <v>37.668100000000003</v>
      </c>
      <c r="D6562">
        <v>-84.670100000000005</v>
      </c>
      <c r="E6562" s="1" t="s">
        <v>30</v>
      </c>
      <c r="F6562" t="s">
        <v>7048</v>
      </c>
      <c r="G6562">
        <v>0</v>
      </c>
      <c r="H6562">
        <v>0</v>
      </c>
      <c r="I6562">
        <v>0</v>
      </c>
      <c r="J6562" s="1">
        <f>+IF(LEN(T_All[[#This Row],[Province/State]])=0,IF(T_All[[#This Row],[Country/Region]]=$A6561,T_All[[#This Row],[Deaths]]-G6561,""),IF(T_All[[#This Row],[Province/State]]=$B6561,T_All[[#This Row],[Deaths]]-G6561,""))</f>
        <v>0</v>
      </c>
      <c r="K6562" s="1">
        <f>+IF(LEN(T_All[[#This Row],[Province/State]])=0,IF(T_All[[#This Row],[Country/Region]]=$A6561,T_All[[#This Row],[Confirmed]]-H6561,""),IF(T_All[[#This Row],[Province/State]]=$B6561,T_All[[#This Row],[Confirmed]]-H6561,""))</f>
        <v>0</v>
      </c>
      <c r="L6562" s="1">
        <f>+IF(LEN(T_All[[#This Row],[Province/State]])=0,IF(T_All[[#This Row],[Country/Region]]=$A6561,T_All[[#This Row],[Recovered]]-I6561,""),IF(T_All[[#This Row],[Province/State]]=$B6561,T_All[[#This Row],[Recovered]]-I6561,""))</f>
        <v>0</v>
      </c>
    </row>
    <row r="6563" spans="1:12" x14ac:dyDescent="0.3">
      <c r="A6563" s="1" t="s">
        <v>159</v>
      </c>
      <c r="B6563" s="1" t="s">
        <v>180</v>
      </c>
      <c r="C6563">
        <v>37.668100000000003</v>
      </c>
      <c r="D6563">
        <v>-84.670100000000005</v>
      </c>
      <c r="E6563" s="1" t="s">
        <v>31</v>
      </c>
      <c r="F6563" t="s">
        <v>7282</v>
      </c>
      <c r="G6563">
        <v>0</v>
      </c>
      <c r="H6563">
        <v>0</v>
      </c>
      <c r="I6563">
        <v>0</v>
      </c>
      <c r="J6563" s="1">
        <f>+IF(LEN(T_All[[#This Row],[Province/State]])=0,IF(T_All[[#This Row],[Country/Region]]=$A6562,T_All[[#This Row],[Deaths]]-G6562,""),IF(T_All[[#This Row],[Province/State]]=$B6562,T_All[[#This Row],[Deaths]]-G6562,""))</f>
        <v>0</v>
      </c>
      <c r="K6563" s="1">
        <f>+IF(LEN(T_All[[#This Row],[Province/State]])=0,IF(T_All[[#This Row],[Country/Region]]=$A6562,T_All[[#This Row],[Confirmed]]-H6562,""),IF(T_All[[#This Row],[Province/State]]=$B6562,T_All[[#This Row],[Confirmed]]-H6562,""))</f>
        <v>0</v>
      </c>
      <c r="L6563" s="1">
        <f>+IF(LEN(T_All[[#This Row],[Province/State]])=0,IF(T_All[[#This Row],[Country/Region]]=$A6562,T_All[[#This Row],[Recovered]]-I6562,""),IF(T_All[[#This Row],[Province/State]]=$B6562,T_All[[#This Row],[Recovered]]-I6562,""))</f>
        <v>0</v>
      </c>
    </row>
    <row r="6564" spans="1:12" x14ac:dyDescent="0.3">
      <c r="A6564" s="1" t="s">
        <v>159</v>
      </c>
      <c r="B6564" s="1" t="s">
        <v>180</v>
      </c>
      <c r="C6564">
        <v>37.668100000000003</v>
      </c>
      <c r="D6564">
        <v>-84.670100000000005</v>
      </c>
      <c r="E6564" s="1" t="s">
        <v>32</v>
      </c>
      <c r="F6564" t="s">
        <v>7516</v>
      </c>
      <c r="G6564">
        <v>0</v>
      </c>
      <c r="H6564">
        <v>0</v>
      </c>
      <c r="I6564">
        <v>0</v>
      </c>
      <c r="J6564" s="1">
        <f>+IF(LEN(T_All[[#This Row],[Province/State]])=0,IF(T_All[[#This Row],[Country/Region]]=$A6563,T_All[[#This Row],[Deaths]]-G6563,""),IF(T_All[[#This Row],[Province/State]]=$B6563,T_All[[#This Row],[Deaths]]-G6563,""))</f>
        <v>0</v>
      </c>
      <c r="K6564" s="1">
        <f>+IF(LEN(T_All[[#This Row],[Province/State]])=0,IF(T_All[[#This Row],[Country/Region]]=$A6563,T_All[[#This Row],[Confirmed]]-H6563,""),IF(T_All[[#This Row],[Province/State]]=$B6563,T_All[[#This Row],[Confirmed]]-H6563,""))</f>
        <v>0</v>
      </c>
      <c r="L6564" s="1">
        <f>+IF(LEN(T_All[[#This Row],[Province/State]])=0,IF(T_All[[#This Row],[Country/Region]]=$A6563,T_All[[#This Row],[Recovered]]-I6563,""),IF(T_All[[#This Row],[Province/State]]=$B6563,T_All[[#This Row],[Recovered]]-I6563,""))</f>
        <v>0</v>
      </c>
    </row>
    <row r="6565" spans="1:12" x14ac:dyDescent="0.3">
      <c r="A6565" s="1" t="s">
        <v>159</v>
      </c>
      <c r="B6565" s="1" t="s">
        <v>180</v>
      </c>
      <c r="C6565">
        <v>37.668100000000003</v>
      </c>
      <c r="D6565">
        <v>-84.670100000000005</v>
      </c>
      <c r="E6565" s="1" t="s">
        <v>33</v>
      </c>
      <c r="F6565" t="s">
        <v>7750</v>
      </c>
      <c r="G6565">
        <v>0</v>
      </c>
      <c r="H6565">
        <v>0</v>
      </c>
      <c r="I6565">
        <v>0</v>
      </c>
      <c r="J6565" s="1">
        <f>+IF(LEN(T_All[[#This Row],[Province/State]])=0,IF(T_All[[#This Row],[Country/Region]]=$A6564,T_All[[#This Row],[Deaths]]-G6564,""),IF(T_All[[#This Row],[Province/State]]=$B6564,T_All[[#This Row],[Deaths]]-G6564,""))</f>
        <v>0</v>
      </c>
      <c r="K6565" s="1">
        <f>+IF(LEN(T_All[[#This Row],[Province/State]])=0,IF(T_All[[#This Row],[Country/Region]]=$A6564,T_All[[#This Row],[Confirmed]]-H6564,""),IF(T_All[[#This Row],[Province/State]]=$B6564,T_All[[#This Row],[Confirmed]]-H6564,""))</f>
        <v>0</v>
      </c>
      <c r="L6565" s="1">
        <f>+IF(LEN(T_All[[#This Row],[Province/State]])=0,IF(T_All[[#This Row],[Country/Region]]=$A6564,T_All[[#This Row],[Recovered]]-I6564,""),IF(T_All[[#This Row],[Province/State]]=$B6564,T_All[[#This Row],[Recovered]]-I6564,""))</f>
        <v>0</v>
      </c>
    </row>
    <row r="6566" spans="1:12" x14ac:dyDescent="0.3">
      <c r="A6566" s="1" t="s">
        <v>159</v>
      </c>
      <c r="B6566" s="1" t="s">
        <v>180</v>
      </c>
      <c r="C6566">
        <v>37.668100000000003</v>
      </c>
      <c r="D6566">
        <v>-84.670100000000005</v>
      </c>
      <c r="E6566" s="1" t="s">
        <v>34</v>
      </c>
      <c r="F6566" t="s">
        <v>7984</v>
      </c>
      <c r="G6566">
        <v>0</v>
      </c>
      <c r="H6566">
        <v>0</v>
      </c>
      <c r="I6566">
        <v>0</v>
      </c>
      <c r="J6566" s="1">
        <f>+IF(LEN(T_All[[#This Row],[Province/State]])=0,IF(T_All[[#This Row],[Country/Region]]=$A6565,T_All[[#This Row],[Deaths]]-G6565,""),IF(T_All[[#This Row],[Province/State]]=$B6565,T_All[[#This Row],[Deaths]]-G6565,""))</f>
        <v>0</v>
      </c>
      <c r="K6566" s="1">
        <f>+IF(LEN(T_All[[#This Row],[Province/State]])=0,IF(T_All[[#This Row],[Country/Region]]=$A6565,T_All[[#This Row],[Confirmed]]-H6565,""),IF(T_All[[#This Row],[Province/State]]=$B6565,T_All[[#This Row],[Confirmed]]-H6565,""))</f>
        <v>0</v>
      </c>
      <c r="L6566" s="1">
        <f>+IF(LEN(T_All[[#This Row],[Province/State]])=0,IF(T_All[[#This Row],[Country/Region]]=$A6565,T_All[[#This Row],[Recovered]]-I6565,""),IF(T_All[[#This Row],[Province/State]]=$B6565,T_All[[#This Row],[Recovered]]-I6565,""))</f>
        <v>0</v>
      </c>
    </row>
    <row r="6567" spans="1:12" x14ac:dyDescent="0.3">
      <c r="A6567" s="1" t="s">
        <v>159</v>
      </c>
      <c r="B6567" s="1" t="s">
        <v>180</v>
      </c>
      <c r="C6567">
        <v>37.668100000000003</v>
      </c>
      <c r="D6567">
        <v>-84.670100000000005</v>
      </c>
      <c r="E6567" s="1" t="s">
        <v>35</v>
      </c>
      <c r="F6567" t="s">
        <v>8216</v>
      </c>
      <c r="G6567">
        <v>0</v>
      </c>
      <c r="H6567">
        <v>0</v>
      </c>
      <c r="I6567">
        <v>0</v>
      </c>
      <c r="J6567" s="1">
        <f>+IF(LEN(T_All[[#This Row],[Province/State]])=0,IF(T_All[[#This Row],[Country/Region]]=$A6566,T_All[[#This Row],[Deaths]]-G6566,""),IF(T_All[[#This Row],[Province/State]]=$B6566,T_All[[#This Row],[Deaths]]-G6566,""))</f>
        <v>0</v>
      </c>
      <c r="K6567" s="1">
        <f>+IF(LEN(T_All[[#This Row],[Province/State]])=0,IF(T_All[[#This Row],[Country/Region]]=$A6566,T_All[[#This Row],[Confirmed]]-H6566,""),IF(T_All[[#This Row],[Province/State]]=$B6566,T_All[[#This Row],[Confirmed]]-H6566,""))</f>
        <v>0</v>
      </c>
      <c r="L6567" s="1">
        <f>+IF(LEN(T_All[[#This Row],[Province/State]])=0,IF(T_All[[#This Row],[Country/Region]]=$A6566,T_All[[#This Row],[Recovered]]-I6566,""),IF(T_All[[#This Row],[Province/State]]=$B6566,T_All[[#This Row],[Recovered]]-I6566,""))</f>
        <v>0</v>
      </c>
    </row>
    <row r="6568" spans="1:12" x14ac:dyDescent="0.3">
      <c r="A6568" s="1" t="s">
        <v>159</v>
      </c>
      <c r="B6568" s="1" t="s">
        <v>180</v>
      </c>
      <c r="C6568">
        <v>37.668100000000003</v>
      </c>
      <c r="D6568">
        <v>-84.670100000000005</v>
      </c>
      <c r="E6568" s="1" t="s">
        <v>36</v>
      </c>
      <c r="F6568" t="s">
        <v>8448</v>
      </c>
      <c r="G6568">
        <v>0</v>
      </c>
      <c r="H6568">
        <v>0</v>
      </c>
      <c r="I6568">
        <v>0</v>
      </c>
      <c r="J6568" s="1">
        <f>+IF(LEN(T_All[[#This Row],[Province/State]])=0,IF(T_All[[#This Row],[Country/Region]]=$A6567,T_All[[#This Row],[Deaths]]-G6567,""),IF(T_All[[#This Row],[Province/State]]=$B6567,T_All[[#This Row],[Deaths]]-G6567,""))</f>
        <v>0</v>
      </c>
      <c r="K6568" s="1">
        <f>+IF(LEN(T_All[[#This Row],[Province/State]])=0,IF(T_All[[#This Row],[Country/Region]]=$A6567,T_All[[#This Row],[Confirmed]]-H6567,""),IF(T_All[[#This Row],[Province/State]]=$B6567,T_All[[#This Row],[Confirmed]]-H6567,""))</f>
        <v>0</v>
      </c>
      <c r="L6568" s="1">
        <f>+IF(LEN(T_All[[#This Row],[Province/State]])=0,IF(T_All[[#This Row],[Country/Region]]=$A6567,T_All[[#This Row],[Recovered]]-I6567,""),IF(T_All[[#This Row],[Province/State]]=$B6567,T_All[[#This Row],[Recovered]]-I6567,""))</f>
        <v>0</v>
      </c>
    </row>
    <row r="6569" spans="1:12" x14ac:dyDescent="0.3">
      <c r="A6569" s="1" t="s">
        <v>159</v>
      </c>
      <c r="B6569" s="1" t="s">
        <v>180</v>
      </c>
      <c r="C6569">
        <v>37.668100000000003</v>
      </c>
      <c r="D6569">
        <v>-84.670100000000005</v>
      </c>
      <c r="E6569" s="1" t="s">
        <v>37</v>
      </c>
      <c r="F6569" t="s">
        <v>8679</v>
      </c>
      <c r="G6569">
        <v>0</v>
      </c>
      <c r="H6569">
        <v>0</v>
      </c>
      <c r="I6569">
        <v>0</v>
      </c>
      <c r="J6569" s="1">
        <f>+IF(LEN(T_All[[#This Row],[Province/State]])=0,IF(T_All[[#This Row],[Country/Region]]=$A6568,T_All[[#This Row],[Deaths]]-G6568,""),IF(T_All[[#This Row],[Province/State]]=$B6568,T_All[[#This Row],[Deaths]]-G6568,""))</f>
        <v>0</v>
      </c>
      <c r="K6569" s="1">
        <f>+IF(LEN(T_All[[#This Row],[Province/State]])=0,IF(T_All[[#This Row],[Country/Region]]=$A6568,T_All[[#This Row],[Confirmed]]-H6568,""),IF(T_All[[#This Row],[Province/State]]=$B6568,T_All[[#This Row],[Confirmed]]-H6568,""))</f>
        <v>0</v>
      </c>
      <c r="L6569" s="1">
        <f>+IF(LEN(T_All[[#This Row],[Province/State]])=0,IF(T_All[[#This Row],[Country/Region]]=$A6568,T_All[[#This Row],[Recovered]]-I6568,""),IF(T_All[[#This Row],[Province/State]]=$B6568,T_All[[#This Row],[Recovered]]-I6568,""))</f>
        <v>0</v>
      </c>
    </row>
    <row r="6570" spans="1:12" x14ac:dyDescent="0.3">
      <c r="A6570" s="1" t="s">
        <v>159</v>
      </c>
      <c r="B6570" s="1" t="s">
        <v>180</v>
      </c>
      <c r="C6570">
        <v>37.668100000000003</v>
      </c>
      <c r="D6570">
        <v>-84.670100000000005</v>
      </c>
      <c r="E6570" s="1" t="s">
        <v>38</v>
      </c>
      <c r="F6570" t="s">
        <v>8910</v>
      </c>
      <c r="G6570">
        <v>0</v>
      </c>
      <c r="H6570">
        <v>0</v>
      </c>
      <c r="I6570">
        <v>0</v>
      </c>
      <c r="J6570" s="1">
        <f>+IF(LEN(T_All[[#This Row],[Province/State]])=0,IF(T_All[[#This Row],[Country/Region]]=$A6569,T_All[[#This Row],[Deaths]]-G6569,""),IF(T_All[[#This Row],[Province/State]]=$B6569,T_All[[#This Row],[Deaths]]-G6569,""))</f>
        <v>0</v>
      </c>
      <c r="K6570" s="1">
        <f>+IF(LEN(T_All[[#This Row],[Province/State]])=0,IF(T_All[[#This Row],[Country/Region]]=$A6569,T_All[[#This Row],[Confirmed]]-H6569,""),IF(T_All[[#This Row],[Province/State]]=$B6569,T_All[[#This Row],[Confirmed]]-H6569,""))</f>
        <v>0</v>
      </c>
      <c r="L6570" s="1">
        <f>+IF(LEN(T_All[[#This Row],[Province/State]])=0,IF(T_All[[#This Row],[Country/Region]]=$A6569,T_All[[#This Row],[Recovered]]-I6569,""),IF(T_All[[#This Row],[Province/State]]=$B6569,T_All[[#This Row],[Recovered]]-I6569,""))</f>
        <v>0</v>
      </c>
    </row>
    <row r="6571" spans="1:12" x14ac:dyDescent="0.3">
      <c r="A6571" s="1" t="s">
        <v>159</v>
      </c>
      <c r="B6571" s="1" t="s">
        <v>180</v>
      </c>
      <c r="C6571">
        <v>37.668100000000003</v>
      </c>
      <c r="D6571">
        <v>-84.670100000000005</v>
      </c>
      <c r="E6571" s="1" t="s">
        <v>39</v>
      </c>
      <c r="F6571" t="s">
        <v>9141</v>
      </c>
      <c r="G6571">
        <v>0</v>
      </c>
      <c r="H6571">
        <v>0</v>
      </c>
      <c r="I6571">
        <v>0</v>
      </c>
      <c r="J6571" s="1">
        <f>+IF(LEN(T_All[[#This Row],[Province/State]])=0,IF(T_All[[#This Row],[Country/Region]]=$A6570,T_All[[#This Row],[Deaths]]-G6570,""),IF(T_All[[#This Row],[Province/State]]=$B6570,T_All[[#This Row],[Deaths]]-G6570,""))</f>
        <v>0</v>
      </c>
      <c r="K6571" s="1">
        <f>+IF(LEN(T_All[[#This Row],[Province/State]])=0,IF(T_All[[#This Row],[Country/Region]]=$A6570,T_All[[#This Row],[Confirmed]]-H6570,""),IF(T_All[[#This Row],[Province/State]]=$B6570,T_All[[#This Row],[Confirmed]]-H6570,""))</f>
        <v>0</v>
      </c>
      <c r="L6571" s="1">
        <f>+IF(LEN(T_All[[#This Row],[Province/State]])=0,IF(T_All[[#This Row],[Country/Region]]=$A6570,T_All[[#This Row],[Recovered]]-I6570,""),IF(T_All[[#This Row],[Province/State]]=$B6570,T_All[[#This Row],[Recovered]]-I6570,""))</f>
        <v>0</v>
      </c>
    </row>
    <row r="6572" spans="1:12" x14ac:dyDescent="0.3">
      <c r="A6572" s="1" t="s">
        <v>159</v>
      </c>
      <c r="B6572" s="1" t="s">
        <v>180</v>
      </c>
      <c r="C6572">
        <v>37.668100000000003</v>
      </c>
      <c r="D6572">
        <v>-84.670100000000005</v>
      </c>
      <c r="E6572" s="1" t="s">
        <v>40</v>
      </c>
      <c r="F6572" t="s">
        <v>9372</v>
      </c>
      <c r="G6572">
        <v>0</v>
      </c>
      <c r="H6572">
        <v>0</v>
      </c>
      <c r="I6572">
        <v>0</v>
      </c>
      <c r="J6572" s="1">
        <f>+IF(LEN(T_All[[#This Row],[Province/State]])=0,IF(T_All[[#This Row],[Country/Region]]=$A6571,T_All[[#This Row],[Deaths]]-G6571,""),IF(T_All[[#This Row],[Province/State]]=$B6571,T_All[[#This Row],[Deaths]]-G6571,""))</f>
        <v>0</v>
      </c>
      <c r="K6572" s="1">
        <f>+IF(LEN(T_All[[#This Row],[Province/State]])=0,IF(T_All[[#This Row],[Country/Region]]=$A6571,T_All[[#This Row],[Confirmed]]-H6571,""),IF(T_All[[#This Row],[Province/State]]=$B6571,T_All[[#This Row],[Confirmed]]-H6571,""))</f>
        <v>0</v>
      </c>
      <c r="L6572" s="1">
        <f>+IF(LEN(T_All[[#This Row],[Province/State]])=0,IF(T_All[[#This Row],[Country/Region]]=$A6571,T_All[[#This Row],[Recovered]]-I6571,""),IF(T_All[[#This Row],[Province/State]]=$B6571,T_All[[#This Row],[Recovered]]-I6571,""))</f>
        <v>0</v>
      </c>
    </row>
    <row r="6573" spans="1:12" x14ac:dyDescent="0.3">
      <c r="A6573" s="1" t="s">
        <v>159</v>
      </c>
      <c r="B6573" s="1" t="s">
        <v>180</v>
      </c>
      <c r="C6573">
        <v>37.668100000000003</v>
      </c>
      <c r="D6573">
        <v>-84.670100000000005</v>
      </c>
      <c r="E6573" s="1" t="s">
        <v>41</v>
      </c>
      <c r="F6573" t="s">
        <v>9603</v>
      </c>
      <c r="G6573">
        <v>0</v>
      </c>
      <c r="H6573">
        <v>0</v>
      </c>
      <c r="I6573">
        <v>0</v>
      </c>
      <c r="J6573" s="1">
        <f>+IF(LEN(T_All[[#This Row],[Province/State]])=0,IF(T_All[[#This Row],[Country/Region]]=$A6572,T_All[[#This Row],[Deaths]]-G6572,""),IF(T_All[[#This Row],[Province/State]]=$B6572,T_All[[#This Row],[Deaths]]-G6572,""))</f>
        <v>0</v>
      </c>
      <c r="K6573" s="1">
        <f>+IF(LEN(T_All[[#This Row],[Province/State]])=0,IF(T_All[[#This Row],[Country/Region]]=$A6572,T_All[[#This Row],[Confirmed]]-H6572,""),IF(T_All[[#This Row],[Province/State]]=$B6572,T_All[[#This Row],[Confirmed]]-H6572,""))</f>
        <v>0</v>
      </c>
      <c r="L6573" s="1">
        <f>+IF(LEN(T_All[[#This Row],[Province/State]])=0,IF(T_All[[#This Row],[Country/Region]]=$A6572,T_All[[#This Row],[Recovered]]-I6572,""),IF(T_All[[#This Row],[Province/State]]=$B6572,T_All[[#This Row],[Recovered]]-I6572,""))</f>
        <v>0</v>
      </c>
    </row>
    <row r="6574" spans="1:12" x14ac:dyDescent="0.3">
      <c r="A6574" s="1" t="s">
        <v>159</v>
      </c>
      <c r="B6574" s="1" t="s">
        <v>180</v>
      </c>
      <c r="C6574">
        <v>37.668100000000003</v>
      </c>
      <c r="D6574">
        <v>-84.670100000000005</v>
      </c>
      <c r="E6574" s="1" t="s">
        <v>42</v>
      </c>
      <c r="F6574" t="s">
        <v>9834</v>
      </c>
      <c r="G6574">
        <v>0</v>
      </c>
      <c r="H6574">
        <v>0</v>
      </c>
      <c r="I6574">
        <v>0</v>
      </c>
      <c r="J6574" s="1">
        <f>+IF(LEN(T_All[[#This Row],[Province/State]])=0,IF(T_All[[#This Row],[Country/Region]]=$A6573,T_All[[#This Row],[Deaths]]-G6573,""),IF(T_All[[#This Row],[Province/State]]=$B6573,T_All[[#This Row],[Deaths]]-G6573,""))</f>
        <v>0</v>
      </c>
      <c r="K6574" s="1">
        <f>+IF(LEN(T_All[[#This Row],[Province/State]])=0,IF(T_All[[#This Row],[Country/Region]]=$A6573,T_All[[#This Row],[Confirmed]]-H6573,""),IF(T_All[[#This Row],[Province/State]]=$B6573,T_All[[#This Row],[Confirmed]]-H6573,""))</f>
        <v>0</v>
      </c>
      <c r="L6574" s="1">
        <f>+IF(LEN(T_All[[#This Row],[Province/State]])=0,IF(T_All[[#This Row],[Country/Region]]=$A6573,T_All[[#This Row],[Recovered]]-I6573,""),IF(T_All[[#This Row],[Province/State]]=$B6573,T_All[[#This Row],[Recovered]]-I6573,""))</f>
        <v>0</v>
      </c>
    </row>
    <row r="6575" spans="1:12" x14ac:dyDescent="0.3">
      <c r="A6575" s="1" t="s">
        <v>159</v>
      </c>
      <c r="B6575" s="1" t="s">
        <v>180</v>
      </c>
      <c r="C6575">
        <v>37.668100000000003</v>
      </c>
      <c r="D6575">
        <v>-84.670100000000005</v>
      </c>
      <c r="E6575" s="1" t="s">
        <v>43</v>
      </c>
      <c r="F6575" t="s">
        <v>10063</v>
      </c>
      <c r="G6575">
        <v>0</v>
      </c>
      <c r="H6575">
        <v>0</v>
      </c>
      <c r="I6575">
        <v>0</v>
      </c>
      <c r="J6575" s="1">
        <f>+IF(LEN(T_All[[#This Row],[Province/State]])=0,IF(T_All[[#This Row],[Country/Region]]=$A6574,T_All[[#This Row],[Deaths]]-G6574,""),IF(T_All[[#This Row],[Province/State]]=$B6574,T_All[[#This Row],[Deaths]]-G6574,""))</f>
        <v>0</v>
      </c>
      <c r="K6575" s="1">
        <f>+IF(LEN(T_All[[#This Row],[Province/State]])=0,IF(T_All[[#This Row],[Country/Region]]=$A6574,T_All[[#This Row],[Confirmed]]-H6574,""),IF(T_All[[#This Row],[Province/State]]=$B6574,T_All[[#This Row],[Confirmed]]-H6574,""))</f>
        <v>0</v>
      </c>
      <c r="L6575" s="1">
        <f>+IF(LEN(T_All[[#This Row],[Province/State]])=0,IF(T_All[[#This Row],[Country/Region]]=$A6574,T_All[[#This Row],[Recovered]]-I6574,""),IF(T_All[[#This Row],[Province/State]]=$B6574,T_All[[#This Row],[Recovered]]-I6574,""))</f>
        <v>0</v>
      </c>
    </row>
    <row r="6576" spans="1:12" x14ac:dyDescent="0.3">
      <c r="A6576" s="1" t="s">
        <v>159</v>
      </c>
      <c r="B6576" s="1" t="s">
        <v>180</v>
      </c>
      <c r="C6576">
        <v>37.668100000000003</v>
      </c>
      <c r="D6576">
        <v>-84.670100000000005</v>
      </c>
      <c r="E6576" s="1" t="s">
        <v>44</v>
      </c>
      <c r="F6576" t="s">
        <v>10291</v>
      </c>
      <c r="G6576">
        <v>0</v>
      </c>
      <c r="H6576">
        <v>0</v>
      </c>
      <c r="I6576">
        <v>0</v>
      </c>
      <c r="J6576" s="1">
        <f>+IF(LEN(T_All[[#This Row],[Province/State]])=0,IF(T_All[[#This Row],[Country/Region]]=$A6575,T_All[[#This Row],[Deaths]]-G6575,""),IF(T_All[[#This Row],[Province/State]]=$B6575,T_All[[#This Row],[Deaths]]-G6575,""))</f>
        <v>0</v>
      </c>
      <c r="K6576" s="1">
        <f>+IF(LEN(T_All[[#This Row],[Province/State]])=0,IF(T_All[[#This Row],[Country/Region]]=$A6575,T_All[[#This Row],[Confirmed]]-H6575,""),IF(T_All[[#This Row],[Province/State]]=$B6575,T_All[[#This Row],[Confirmed]]-H6575,""))</f>
        <v>0</v>
      </c>
      <c r="L6576" s="1">
        <f>+IF(LEN(T_All[[#This Row],[Province/State]])=0,IF(T_All[[#This Row],[Country/Region]]=$A6575,T_All[[#This Row],[Recovered]]-I6575,""),IF(T_All[[#This Row],[Province/State]]=$B6575,T_All[[#This Row],[Recovered]]-I6575,""))</f>
        <v>0</v>
      </c>
    </row>
    <row r="6577" spans="1:12" x14ac:dyDescent="0.3">
      <c r="A6577" s="1" t="s">
        <v>159</v>
      </c>
      <c r="B6577" s="1" t="s">
        <v>180</v>
      </c>
      <c r="C6577">
        <v>37.668100000000003</v>
      </c>
      <c r="D6577">
        <v>-84.670100000000005</v>
      </c>
      <c r="E6577" s="1" t="s">
        <v>45</v>
      </c>
      <c r="F6577" t="s">
        <v>10512</v>
      </c>
      <c r="G6577">
        <v>0</v>
      </c>
      <c r="H6577">
        <v>0</v>
      </c>
      <c r="I6577">
        <v>0</v>
      </c>
      <c r="J6577" s="1">
        <f>+IF(LEN(T_All[[#This Row],[Province/State]])=0,IF(T_All[[#This Row],[Country/Region]]=$A6576,T_All[[#This Row],[Deaths]]-G6576,""),IF(T_All[[#This Row],[Province/State]]=$B6576,T_All[[#This Row],[Deaths]]-G6576,""))</f>
        <v>0</v>
      </c>
      <c r="K6577" s="1">
        <f>+IF(LEN(T_All[[#This Row],[Province/State]])=0,IF(T_All[[#This Row],[Country/Region]]=$A6576,T_All[[#This Row],[Confirmed]]-H6576,""),IF(T_All[[#This Row],[Province/State]]=$B6576,T_All[[#This Row],[Confirmed]]-H6576,""))</f>
        <v>0</v>
      </c>
      <c r="L6577" s="1">
        <f>+IF(LEN(T_All[[#This Row],[Province/State]])=0,IF(T_All[[#This Row],[Country/Region]]=$A6576,T_All[[#This Row],[Recovered]]-I6576,""),IF(T_All[[#This Row],[Province/State]]=$B6576,T_All[[#This Row],[Recovered]]-I6576,""))</f>
        <v>0</v>
      </c>
    </row>
    <row r="6578" spans="1:12" x14ac:dyDescent="0.3">
      <c r="A6578" s="1" t="s">
        <v>159</v>
      </c>
      <c r="B6578" s="1" t="s">
        <v>180</v>
      </c>
      <c r="C6578">
        <v>37.668100000000003</v>
      </c>
      <c r="D6578">
        <v>-84.670100000000005</v>
      </c>
      <c r="E6578" s="1" t="s">
        <v>46</v>
      </c>
      <c r="F6578" t="s">
        <v>10728</v>
      </c>
      <c r="G6578">
        <v>0</v>
      </c>
      <c r="H6578">
        <v>0</v>
      </c>
      <c r="I6578">
        <v>0</v>
      </c>
      <c r="J6578" s="1">
        <f>+IF(LEN(T_All[[#This Row],[Province/State]])=0,IF(T_All[[#This Row],[Country/Region]]=$A6577,T_All[[#This Row],[Deaths]]-G6577,""),IF(T_All[[#This Row],[Province/State]]=$B6577,T_All[[#This Row],[Deaths]]-G6577,""))</f>
        <v>0</v>
      </c>
      <c r="K6578" s="1">
        <f>+IF(LEN(T_All[[#This Row],[Province/State]])=0,IF(T_All[[#This Row],[Country/Region]]=$A6577,T_All[[#This Row],[Confirmed]]-H6577,""),IF(T_All[[#This Row],[Province/State]]=$B6577,T_All[[#This Row],[Confirmed]]-H6577,""))</f>
        <v>0</v>
      </c>
      <c r="L6578" s="1">
        <f>+IF(LEN(T_All[[#This Row],[Province/State]])=0,IF(T_All[[#This Row],[Country/Region]]=$A6577,T_All[[#This Row],[Recovered]]-I6577,""),IF(T_All[[#This Row],[Province/State]]=$B6577,T_All[[#This Row],[Recovered]]-I6577,""))</f>
        <v>0</v>
      </c>
    </row>
    <row r="6579" spans="1:12" x14ac:dyDescent="0.3">
      <c r="A6579" s="1" t="s">
        <v>159</v>
      </c>
      <c r="B6579" s="1" t="s">
        <v>180</v>
      </c>
      <c r="C6579">
        <v>37.668100000000003</v>
      </c>
      <c r="D6579">
        <v>-84.670100000000005</v>
      </c>
      <c r="E6579" s="1" t="s">
        <v>47</v>
      </c>
      <c r="F6579" t="s">
        <v>10943</v>
      </c>
      <c r="G6579">
        <v>0</v>
      </c>
      <c r="H6579">
        <v>0</v>
      </c>
      <c r="I6579">
        <v>0</v>
      </c>
      <c r="J6579" s="1">
        <f>+IF(LEN(T_All[[#This Row],[Province/State]])=0,IF(T_All[[#This Row],[Country/Region]]=$A6578,T_All[[#This Row],[Deaths]]-G6578,""),IF(T_All[[#This Row],[Province/State]]=$B6578,T_All[[#This Row],[Deaths]]-G6578,""))</f>
        <v>0</v>
      </c>
      <c r="K6579" s="1">
        <f>+IF(LEN(T_All[[#This Row],[Province/State]])=0,IF(T_All[[#This Row],[Country/Region]]=$A6578,T_All[[#This Row],[Confirmed]]-H6578,""),IF(T_All[[#This Row],[Province/State]]=$B6578,T_All[[#This Row],[Confirmed]]-H6578,""))</f>
        <v>0</v>
      </c>
      <c r="L6579" s="1">
        <f>+IF(LEN(T_All[[#This Row],[Province/State]])=0,IF(T_All[[#This Row],[Country/Region]]=$A6578,T_All[[#This Row],[Recovered]]-I6578,""),IF(T_All[[#This Row],[Province/State]]=$B6578,T_All[[#This Row],[Recovered]]-I6578,""))</f>
        <v>0</v>
      </c>
    </row>
    <row r="6580" spans="1:12" x14ac:dyDescent="0.3">
      <c r="A6580" s="1" t="s">
        <v>159</v>
      </c>
      <c r="B6580" s="1" t="s">
        <v>180</v>
      </c>
      <c r="C6580">
        <v>37.668100000000003</v>
      </c>
      <c r="D6580">
        <v>-84.670100000000005</v>
      </c>
      <c r="E6580" s="1" t="s">
        <v>48</v>
      </c>
      <c r="F6580" t="s">
        <v>11746</v>
      </c>
      <c r="G6580">
        <v>0</v>
      </c>
      <c r="H6580">
        <v>0</v>
      </c>
      <c r="I6580">
        <v>0</v>
      </c>
      <c r="J6580" s="1">
        <f>+IF(LEN(T_All[[#This Row],[Province/State]])=0,IF(T_All[[#This Row],[Country/Region]]=$A6579,T_All[[#This Row],[Deaths]]-G6579,""),IF(T_All[[#This Row],[Province/State]]=$B6579,T_All[[#This Row],[Deaths]]-G6579,""))</f>
        <v>0</v>
      </c>
      <c r="K6580" s="1">
        <f>+IF(LEN(T_All[[#This Row],[Province/State]])=0,IF(T_All[[#This Row],[Country/Region]]=$A6579,T_All[[#This Row],[Confirmed]]-H6579,""),IF(T_All[[#This Row],[Province/State]]=$B6579,T_All[[#This Row],[Confirmed]]-H6579,""))</f>
        <v>0</v>
      </c>
      <c r="L6580" s="1">
        <f>+IF(LEN(T_All[[#This Row],[Province/State]])=0,IF(T_All[[#This Row],[Country/Region]]=$A6579,T_All[[#This Row],[Recovered]]-I6579,""),IF(T_All[[#This Row],[Province/State]]=$B6579,T_All[[#This Row],[Recovered]]-I6579,""))</f>
        <v>0</v>
      </c>
    </row>
    <row r="6581" spans="1:12" x14ac:dyDescent="0.3">
      <c r="A6581" s="1" t="s">
        <v>159</v>
      </c>
      <c r="B6581" s="1" t="s">
        <v>180</v>
      </c>
      <c r="C6581">
        <v>37.668100000000003</v>
      </c>
      <c r="D6581">
        <v>-84.670100000000005</v>
      </c>
      <c r="E6581" s="1" t="s">
        <v>49</v>
      </c>
      <c r="F6581" t="s">
        <v>11937</v>
      </c>
      <c r="G6581">
        <v>0</v>
      </c>
      <c r="H6581">
        <v>0</v>
      </c>
      <c r="I6581">
        <v>0</v>
      </c>
      <c r="J6581" s="1">
        <f>+IF(LEN(T_All[[#This Row],[Province/State]])=0,IF(T_All[[#This Row],[Country/Region]]=$A6580,T_All[[#This Row],[Deaths]]-G6580,""),IF(T_All[[#This Row],[Province/State]]=$B6580,T_All[[#This Row],[Deaths]]-G6580,""))</f>
        <v>0</v>
      </c>
      <c r="K6581" s="1">
        <f>+IF(LEN(T_All[[#This Row],[Province/State]])=0,IF(T_All[[#This Row],[Country/Region]]=$A6580,T_All[[#This Row],[Confirmed]]-H6580,""),IF(T_All[[#This Row],[Province/State]]=$B6580,T_All[[#This Row],[Confirmed]]-H6580,""))</f>
        <v>0</v>
      </c>
      <c r="L6581" s="1">
        <f>+IF(LEN(T_All[[#This Row],[Province/State]])=0,IF(T_All[[#This Row],[Country/Region]]=$A6580,T_All[[#This Row],[Recovered]]-I6580,""),IF(T_All[[#This Row],[Province/State]]=$B6580,T_All[[#This Row],[Recovered]]-I6580,""))</f>
        <v>0</v>
      </c>
    </row>
    <row r="6582" spans="1:12" x14ac:dyDescent="0.3">
      <c r="A6582" s="1" t="s">
        <v>159</v>
      </c>
      <c r="B6582" s="1" t="s">
        <v>180</v>
      </c>
      <c r="C6582">
        <v>37.668100000000003</v>
      </c>
      <c r="D6582">
        <v>-84.670100000000005</v>
      </c>
      <c r="E6582" s="1" t="s">
        <v>50</v>
      </c>
      <c r="F6582" t="s">
        <v>12109</v>
      </c>
      <c r="G6582">
        <v>0</v>
      </c>
      <c r="H6582">
        <v>0</v>
      </c>
      <c r="I6582">
        <v>0</v>
      </c>
      <c r="J6582" s="1">
        <f>+IF(LEN(T_All[[#This Row],[Province/State]])=0,IF(T_All[[#This Row],[Country/Region]]=$A6581,T_All[[#This Row],[Deaths]]-G6581,""),IF(T_All[[#This Row],[Province/State]]=$B6581,T_All[[#This Row],[Deaths]]-G6581,""))</f>
        <v>0</v>
      </c>
      <c r="K6582" s="1">
        <f>+IF(LEN(T_All[[#This Row],[Province/State]])=0,IF(T_All[[#This Row],[Country/Region]]=$A6581,T_All[[#This Row],[Confirmed]]-H6581,""),IF(T_All[[#This Row],[Province/State]]=$B6581,T_All[[#This Row],[Confirmed]]-H6581,""))</f>
        <v>0</v>
      </c>
      <c r="L6582" s="1">
        <f>+IF(LEN(T_All[[#This Row],[Province/State]])=0,IF(T_All[[#This Row],[Country/Region]]=$A6581,T_All[[#This Row],[Recovered]]-I6581,""),IF(T_All[[#This Row],[Province/State]]=$B6581,T_All[[#This Row],[Recovered]]-I6581,""))</f>
        <v>0</v>
      </c>
    </row>
    <row r="6583" spans="1:12" x14ac:dyDescent="0.3">
      <c r="A6583" s="1" t="s">
        <v>159</v>
      </c>
      <c r="B6583" s="1" t="s">
        <v>180</v>
      </c>
      <c r="C6583">
        <v>37.668100000000003</v>
      </c>
      <c r="D6583">
        <v>-84.670100000000005</v>
      </c>
      <c r="E6583" s="1" t="s">
        <v>51</v>
      </c>
      <c r="F6583" t="s">
        <v>12258</v>
      </c>
      <c r="G6583">
        <v>0</v>
      </c>
      <c r="H6583">
        <v>0</v>
      </c>
      <c r="I6583">
        <v>0</v>
      </c>
      <c r="J6583" s="1">
        <f>+IF(LEN(T_All[[#This Row],[Province/State]])=0,IF(T_All[[#This Row],[Country/Region]]=$A6582,T_All[[#This Row],[Deaths]]-G6582,""),IF(T_All[[#This Row],[Province/State]]=$B6582,T_All[[#This Row],[Deaths]]-G6582,""))</f>
        <v>0</v>
      </c>
      <c r="K6583" s="1">
        <f>+IF(LEN(T_All[[#This Row],[Province/State]])=0,IF(T_All[[#This Row],[Country/Region]]=$A6582,T_All[[#This Row],[Confirmed]]-H6582,""),IF(T_All[[#This Row],[Province/State]]=$B6582,T_All[[#This Row],[Confirmed]]-H6582,""))</f>
        <v>0</v>
      </c>
      <c r="L6583" s="1">
        <f>+IF(LEN(T_All[[#This Row],[Province/State]])=0,IF(T_All[[#This Row],[Country/Region]]=$A6582,T_All[[#This Row],[Recovered]]-I6582,""),IF(T_All[[#This Row],[Province/State]]=$B6582,T_All[[#This Row],[Recovered]]-I6582,""))</f>
        <v>0</v>
      </c>
    </row>
    <row r="6584" spans="1:12" x14ac:dyDescent="0.3">
      <c r="A6584" s="1" t="s">
        <v>159</v>
      </c>
      <c r="B6584" s="1" t="s">
        <v>180</v>
      </c>
      <c r="C6584">
        <v>37.668100000000003</v>
      </c>
      <c r="D6584">
        <v>-84.670100000000005</v>
      </c>
      <c r="E6584" s="1" t="s">
        <v>52</v>
      </c>
      <c r="F6584" t="s">
        <v>17173</v>
      </c>
      <c r="G6584">
        <v>0</v>
      </c>
      <c r="H6584">
        <v>6</v>
      </c>
      <c r="I6584">
        <v>0</v>
      </c>
      <c r="J6584" s="1">
        <f>+IF(LEN(T_All[[#This Row],[Province/State]])=0,IF(T_All[[#This Row],[Country/Region]]=$A6583,T_All[[#This Row],[Deaths]]-G6583,""),IF(T_All[[#This Row],[Province/State]]=$B6583,T_All[[#This Row],[Deaths]]-G6583,""))</f>
        <v>0</v>
      </c>
      <c r="K6584" s="1">
        <f>+IF(LEN(T_All[[#This Row],[Province/State]])=0,IF(T_All[[#This Row],[Country/Region]]=$A6583,T_All[[#This Row],[Confirmed]]-H6583,""),IF(T_All[[#This Row],[Province/State]]=$B6583,T_All[[#This Row],[Confirmed]]-H6583,""))</f>
        <v>6</v>
      </c>
      <c r="L6584" s="1">
        <f>+IF(LEN(T_All[[#This Row],[Province/State]])=0,IF(T_All[[#This Row],[Country/Region]]=$A6583,T_All[[#This Row],[Recovered]]-I6583,""),IF(T_All[[#This Row],[Province/State]]=$B6583,T_All[[#This Row],[Recovered]]-I6583,""))</f>
        <v>0</v>
      </c>
    </row>
    <row r="6585" spans="1:12" x14ac:dyDescent="0.3">
      <c r="A6585" s="1" t="s">
        <v>159</v>
      </c>
      <c r="B6585" s="1" t="s">
        <v>180</v>
      </c>
      <c r="C6585">
        <v>37.668100000000003</v>
      </c>
      <c r="D6585">
        <v>-84.670100000000005</v>
      </c>
      <c r="E6585" s="1" t="s">
        <v>53</v>
      </c>
      <c r="F6585" t="s">
        <v>17174</v>
      </c>
      <c r="G6585">
        <v>0</v>
      </c>
      <c r="H6585">
        <v>8</v>
      </c>
      <c r="I6585">
        <v>0</v>
      </c>
      <c r="J6585" s="1">
        <f>+IF(LEN(T_All[[#This Row],[Province/State]])=0,IF(T_All[[#This Row],[Country/Region]]=$A6584,T_All[[#This Row],[Deaths]]-G6584,""),IF(T_All[[#This Row],[Province/State]]=$B6584,T_All[[#This Row],[Deaths]]-G6584,""))</f>
        <v>0</v>
      </c>
      <c r="K6585" s="1">
        <f>+IF(LEN(T_All[[#This Row],[Province/State]])=0,IF(T_All[[#This Row],[Country/Region]]=$A6584,T_All[[#This Row],[Confirmed]]-H6584,""),IF(T_All[[#This Row],[Province/State]]=$B6584,T_All[[#This Row],[Confirmed]]-H6584,""))</f>
        <v>2</v>
      </c>
      <c r="L6585" s="1">
        <f>+IF(LEN(T_All[[#This Row],[Province/State]])=0,IF(T_All[[#This Row],[Country/Region]]=$A6584,T_All[[#This Row],[Recovered]]-I6584,""),IF(T_All[[#This Row],[Province/State]]=$B6584,T_All[[#This Row],[Recovered]]-I6584,""))</f>
        <v>0</v>
      </c>
    </row>
    <row r="6586" spans="1:12" x14ac:dyDescent="0.3">
      <c r="A6586" s="1" t="s">
        <v>159</v>
      </c>
      <c r="B6586" s="1" t="s">
        <v>180</v>
      </c>
      <c r="C6586">
        <v>37.668100000000003</v>
      </c>
      <c r="D6586">
        <v>-84.670100000000005</v>
      </c>
      <c r="E6586" s="1" t="s">
        <v>54</v>
      </c>
      <c r="F6586" t="s">
        <v>17175</v>
      </c>
      <c r="G6586">
        <v>0</v>
      </c>
      <c r="H6586">
        <v>10</v>
      </c>
      <c r="I6586">
        <v>0</v>
      </c>
      <c r="J6586" s="1">
        <f>+IF(LEN(T_All[[#This Row],[Province/State]])=0,IF(T_All[[#This Row],[Country/Region]]=$A6585,T_All[[#This Row],[Deaths]]-G6585,""),IF(T_All[[#This Row],[Province/State]]=$B6585,T_All[[#This Row],[Deaths]]-G6585,""))</f>
        <v>0</v>
      </c>
      <c r="K6586" s="1">
        <f>+IF(LEN(T_All[[#This Row],[Province/State]])=0,IF(T_All[[#This Row],[Country/Region]]=$A6585,T_All[[#This Row],[Confirmed]]-H6585,""),IF(T_All[[#This Row],[Province/State]]=$B6585,T_All[[#This Row],[Confirmed]]-H6585,""))</f>
        <v>2</v>
      </c>
      <c r="L6586" s="1">
        <f>+IF(LEN(T_All[[#This Row],[Province/State]])=0,IF(T_All[[#This Row],[Country/Region]]=$A6585,T_All[[#This Row],[Recovered]]-I6585,""),IF(T_All[[#This Row],[Province/State]]=$B6585,T_All[[#This Row],[Recovered]]-I6585,""))</f>
        <v>0</v>
      </c>
    </row>
    <row r="6587" spans="1:12" x14ac:dyDescent="0.3">
      <c r="A6587" s="1" t="s">
        <v>159</v>
      </c>
      <c r="B6587" s="1" t="s">
        <v>180</v>
      </c>
      <c r="C6587">
        <v>37.668100000000003</v>
      </c>
      <c r="D6587">
        <v>-84.670100000000005</v>
      </c>
      <c r="E6587" s="1" t="s">
        <v>21496</v>
      </c>
      <c r="F6587" t="s">
        <v>21618</v>
      </c>
      <c r="G6587">
        <v>0</v>
      </c>
      <c r="H6587">
        <v>14</v>
      </c>
      <c r="I6587">
        <v>0</v>
      </c>
      <c r="J6587" s="1">
        <f>+IF(LEN(T_All[[#This Row],[Province/State]])=0,IF(T_All[[#This Row],[Country/Region]]=$A6586,T_All[[#This Row],[Deaths]]-G6586,""),IF(T_All[[#This Row],[Province/State]]=$B6586,T_All[[#This Row],[Deaths]]-G6586,""))</f>
        <v>0</v>
      </c>
      <c r="K6587" s="1">
        <f>+IF(LEN(T_All[[#This Row],[Province/State]])=0,IF(T_All[[#This Row],[Country/Region]]=$A6586,T_All[[#This Row],[Confirmed]]-H6586,""),IF(T_All[[#This Row],[Province/State]]=$B6586,T_All[[#This Row],[Confirmed]]-H6586,""))</f>
        <v>4</v>
      </c>
      <c r="L6587" s="1">
        <f>+IF(LEN(T_All[[#This Row],[Province/State]])=0,IF(T_All[[#This Row],[Country/Region]]=$A6586,T_All[[#This Row],[Recovered]]-I6586,""),IF(T_All[[#This Row],[Province/State]]=$B6586,T_All[[#This Row],[Recovered]]-I6586,""))</f>
        <v>0</v>
      </c>
    </row>
    <row r="6588" spans="1:12" x14ac:dyDescent="0.3">
      <c r="A6588" s="1" t="s">
        <v>159</v>
      </c>
      <c r="B6588" s="1" t="s">
        <v>180</v>
      </c>
      <c r="C6588">
        <v>37.668100000000003</v>
      </c>
      <c r="D6588">
        <v>-84.670100000000005</v>
      </c>
      <c r="E6588" s="1" t="s">
        <v>22804</v>
      </c>
      <c r="F6588" t="s">
        <v>22926</v>
      </c>
      <c r="G6588">
        <v>0</v>
      </c>
      <c r="H6588">
        <v>14</v>
      </c>
      <c r="I6588">
        <v>0</v>
      </c>
      <c r="J6588" s="1">
        <f>+IF(LEN(T_All[[#This Row],[Province/State]])=0,IF(T_All[[#This Row],[Country/Region]]=$A6587,T_All[[#This Row],[Deaths]]-G6587,""),IF(T_All[[#This Row],[Province/State]]=$B6587,T_All[[#This Row],[Deaths]]-G6587,""))</f>
        <v>0</v>
      </c>
      <c r="K6588" s="1">
        <f>+IF(LEN(T_All[[#This Row],[Province/State]])=0,IF(T_All[[#This Row],[Country/Region]]=$A6587,T_All[[#This Row],[Confirmed]]-H6587,""),IF(T_All[[#This Row],[Province/State]]=$B6587,T_All[[#This Row],[Confirmed]]-H6587,""))</f>
        <v>0</v>
      </c>
      <c r="L6588" s="1">
        <f>+IF(LEN(T_All[[#This Row],[Province/State]])=0,IF(T_All[[#This Row],[Country/Region]]=$A6587,T_All[[#This Row],[Recovered]]-I6587,""),IF(T_All[[#This Row],[Province/State]]=$B6587,T_All[[#This Row],[Recovered]]-I6587,""))</f>
        <v>0</v>
      </c>
    </row>
    <row r="6589" spans="1:12" x14ac:dyDescent="0.3">
      <c r="A6589" s="1" t="s">
        <v>159</v>
      </c>
      <c r="B6589" s="1" t="s">
        <v>180</v>
      </c>
      <c r="C6589">
        <v>37.668100000000003</v>
      </c>
      <c r="D6589">
        <v>-84.670100000000005</v>
      </c>
      <c r="E6589" s="1" t="s">
        <v>24321</v>
      </c>
      <c r="F6589" t="s">
        <v>24443</v>
      </c>
      <c r="G6589">
        <v>0</v>
      </c>
      <c r="H6589">
        <v>18</v>
      </c>
      <c r="I6589">
        <v>0</v>
      </c>
      <c r="J6589" s="1">
        <f>+IF(LEN(T_All[[#This Row],[Province/State]])=0,IF(T_All[[#This Row],[Country/Region]]=$A6588,T_All[[#This Row],[Deaths]]-G6588,""),IF(T_All[[#This Row],[Province/State]]=$B6588,T_All[[#This Row],[Deaths]]-G6588,""))</f>
        <v>0</v>
      </c>
      <c r="K6589" s="1">
        <f>+IF(LEN(T_All[[#This Row],[Province/State]])=0,IF(T_All[[#This Row],[Country/Region]]=$A6588,T_All[[#This Row],[Confirmed]]-H6588,""),IF(T_All[[#This Row],[Province/State]]=$B6588,T_All[[#This Row],[Confirmed]]-H6588,""))</f>
        <v>4</v>
      </c>
      <c r="L6589" s="1">
        <f>+IF(LEN(T_All[[#This Row],[Province/State]])=0,IF(T_All[[#This Row],[Country/Region]]=$A6588,T_All[[#This Row],[Recovered]]-I6588,""),IF(T_All[[#This Row],[Province/State]]=$B6588,T_All[[#This Row],[Recovered]]-I6588,""))</f>
        <v>0</v>
      </c>
    </row>
    <row r="6590" spans="1:12" x14ac:dyDescent="0.3">
      <c r="A6590" s="1" t="s">
        <v>159</v>
      </c>
      <c r="B6590" s="1" t="s">
        <v>181</v>
      </c>
      <c r="C6590">
        <v>38.897399999999998</v>
      </c>
      <c r="D6590">
        <v>-77.026799999999994</v>
      </c>
      <c r="E6590" s="1" t="s">
        <v>4</v>
      </c>
      <c r="F6590" t="s">
        <v>900</v>
      </c>
      <c r="G6590">
        <v>0</v>
      </c>
      <c r="H6590">
        <v>0</v>
      </c>
      <c r="I6590">
        <v>0</v>
      </c>
      <c r="J6590" s="1" t="str">
        <f>+IF(LEN(T_All[[#This Row],[Province/State]])=0,IF(T_All[[#This Row],[Country/Region]]=$A6589,T_All[[#This Row],[Deaths]]-G6589,""),IF(T_All[[#This Row],[Province/State]]=$B6589,T_All[[#This Row],[Deaths]]-G6589,""))</f>
        <v/>
      </c>
      <c r="K6590" s="1" t="str">
        <f>+IF(LEN(T_All[[#This Row],[Province/State]])=0,IF(T_All[[#This Row],[Country/Region]]=$A6589,T_All[[#This Row],[Confirmed]]-H6589,""),IF(T_All[[#This Row],[Province/State]]=$B6589,T_All[[#This Row],[Confirmed]]-H6589,""))</f>
        <v/>
      </c>
      <c r="L6590" s="1" t="str">
        <f>+IF(LEN(T_All[[#This Row],[Province/State]])=0,IF(T_All[[#This Row],[Country/Region]]=$A6589,T_All[[#This Row],[Recovered]]-I6589,""),IF(T_All[[#This Row],[Province/State]]=$B6589,T_All[[#This Row],[Recovered]]-I6589,""))</f>
        <v/>
      </c>
    </row>
    <row r="6591" spans="1:12" x14ac:dyDescent="0.3">
      <c r="A6591" s="1" t="s">
        <v>159</v>
      </c>
      <c r="B6591" s="1" t="s">
        <v>181</v>
      </c>
      <c r="C6591">
        <v>38.897399999999998</v>
      </c>
      <c r="D6591">
        <v>-77.026799999999994</v>
      </c>
      <c r="E6591" s="1" t="s">
        <v>5</v>
      </c>
      <c r="F6591" t="s">
        <v>1142</v>
      </c>
      <c r="G6591">
        <v>0</v>
      </c>
      <c r="H6591">
        <v>0</v>
      </c>
      <c r="I6591">
        <v>0</v>
      </c>
      <c r="J6591" s="1">
        <f>+IF(LEN(T_All[[#This Row],[Province/State]])=0,IF(T_All[[#This Row],[Country/Region]]=$A6590,T_All[[#This Row],[Deaths]]-G6590,""),IF(T_All[[#This Row],[Province/State]]=$B6590,T_All[[#This Row],[Deaths]]-G6590,""))</f>
        <v>0</v>
      </c>
      <c r="K6591" s="1">
        <f>+IF(LEN(T_All[[#This Row],[Province/State]])=0,IF(T_All[[#This Row],[Country/Region]]=$A6590,T_All[[#This Row],[Confirmed]]-H6590,""),IF(T_All[[#This Row],[Province/State]]=$B6590,T_All[[#This Row],[Confirmed]]-H6590,""))</f>
        <v>0</v>
      </c>
      <c r="L6591" s="1">
        <f>+IF(LEN(T_All[[#This Row],[Province/State]])=0,IF(T_All[[#This Row],[Country/Region]]=$A6590,T_All[[#This Row],[Recovered]]-I6590,""),IF(T_All[[#This Row],[Province/State]]=$B6590,T_All[[#This Row],[Recovered]]-I6590,""))</f>
        <v>0</v>
      </c>
    </row>
    <row r="6592" spans="1:12" x14ac:dyDescent="0.3">
      <c r="A6592" s="1" t="s">
        <v>159</v>
      </c>
      <c r="B6592" s="1" t="s">
        <v>181</v>
      </c>
      <c r="C6592">
        <v>38.897399999999998</v>
      </c>
      <c r="D6592">
        <v>-77.026799999999994</v>
      </c>
      <c r="E6592" s="1" t="s">
        <v>6</v>
      </c>
      <c r="F6592" t="s">
        <v>1384</v>
      </c>
      <c r="G6592">
        <v>0</v>
      </c>
      <c r="H6592">
        <v>0</v>
      </c>
      <c r="I6592">
        <v>0</v>
      </c>
      <c r="J6592" s="1">
        <f>+IF(LEN(T_All[[#This Row],[Province/State]])=0,IF(T_All[[#This Row],[Country/Region]]=$A6591,T_All[[#This Row],[Deaths]]-G6591,""),IF(T_All[[#This Row],[Province/State]]=$B6591,T_All[[#This Row],[Deaths]]-G6591,""))</f>
        <v>0</v>
      </c>
      <c r="K6592" s="1">
        <f>+IF(LEN(T_All[[#This Row],[Province/State]])=0,IF(T_All[[#This Row],[Country/Region]]=$A6591,T_All[[#This Row],[Confirmed]]-H6591,""),IF(T_All[[#This Row],[Province/State]]=$B6591,T_All[[#This Row],[Confirmed]]-H6591,""))</f>
        <v>0</v>
      </c>
      <c r="L6592" s="1">
        <f>+IF(LEN(T_All[[#This Row],[Province/State]])=0,IF(T_All[[#This Row],[Country/Region]]=$A6591,T_All[[#This Row],[Recovered]]-I6591,""),IF(T_All[[#This Row],[Province/State]]=$B6591,T_All[[#This Row],[Recovered]]-I6591,""))</f>
        <v>0</v>
      </c>
    </row>
    <row r="6593" spans="1:12" x14ac:dyDescent="0.3">
      <c r="A6593" s="1" t="s">
        <v>159</v>
      </c>
      <c r="B6593" s="1" t="s">
        <v>181</v>
      </c>
      <c r="C6593">
        <v>38.897399999999998</v>
      </c>
      <c r="D6593">
        <v>-77.026799999999994</v>
      </c>
      <c r="E6593" s="1" t="s">
        <v>7</v>
      </c>
      <c r="F6593" t="s">
        <v>1625</v>
      </c>
      <c r="G6593">
        <v>0</v>
      </c>
      <c r="H6593">
        <v>0</v>
      </c>
      <c r="I6593">
        <v>0</v>
      </c>
      <c r="J6593" s="1">
        <f>+IF(LEN(T_All[[#This Row],[Province/State]])=0,IF(T_All[[#This Row],[Country/Region]]=$A6592,T_All[[#This Row],[Deaths]]-G6592,""),IF(T_All[[#This Row],[Province/State]]=$B6592,T_All[[#This Row],[Deaths]]-G6592,""))</f>
        <v>0</v>
      </c>
      <c r="K6593" s="1">
        <f>+IF(LEN(T_All[[#This Row],[Province/State]])=0,IF(T_All[[#This Row],[Country/Region]]=$A6592,T_All[[#This Row],[Confirmed]]-H6592,""),IF(T_All[[#This Row],[Province/State]]=$B6592,T_All[[#This Row],[Confirmed]]-H6592,""))</f>
        <v>0</v>
      </c>
      <c r="L6593" s="1">
        <f>+IF(LEN(T_All[[#This Row],[Province/State]])=0,IF(T_All[[#This Row],[Country/Region]]=$A6592,T_All[[#This Row],[Recovered]]-I6592,""),IF(T_All[[#This Row],[Province/State]]=$B6592,T_All[[#This Row],[Recovered]]-I6592,""))</f>
        <v>0</v>
      </c>
    </row>
    <row r="6594" spans="1:12" x14ac:dyDescent="0.3">
      <c r="A6594" s="1" t="s">
        <v>159</v>
      </c>
      <c r="B6594" s="1" t="s">
        <v>181</v>
      </c>
      <c r="C6594">
        <v>38.897399999999998</v>
      </c>
      <c r="D6594">
        <v>-77.026799999999994</v>
      </c>
      <c r="E6594" s="1" t="s">
        <v>8</v>
      </c>
      <c r="F6594" t="s">
        <v>1866</v>
      </c>
      <c r="G6594">
        <v>0</v>
      </c>
      <c r="H6594">
        <v>0</v>
      </c>
      <c r="I6594">
        <v>0</v>
      </c>
      <c r="J6594" s="1">
        <f>+IF(LEN(T_All[[#This Row],[Province/State]])=0,IF(T_All[[#This Row],[Country/Region]]=$A6593,T_All[[#This Row],[Deaths]]-G6593,""),IF(T_All[[#This Row],[Province/State]]=$B6593,T_All[[#This Row],[Deaths]]-G6593,""))</f>
        <v>0</v>
      </c>
      <c r="K6594" s="1">
        <f>+IF(LEN(T_All[[#This Row],[Province/State]])=0,IF(T_All[[#This Row],[Country/Region]]=$A6593,T_All[[#This Row],[Confirmed]]-H6593,""),IF(T_All[[#This Row],[Province/State]]=$B6593,T_All[[#This Row],[Confirmed]]-H6593,""))</f>
        <v>0</v>
      </c>
      <c r="L6594" s="1">
        <f>+IF(LEN(T_All[[#This Row],[Province/State]])=0,IF(T_All[[#This Row],[Country/Region]]=$A6593,T_All[[#This Row],[Recovered]]-I6593,""),IF(T_All[[#This Row],[Province/State]]=$B6593,T_All[[#This Row],[Recovered]]-I6593,""))</f>
        <v>0</v>
      </c>
    </row>
    <row r="6595" spans="1:12" x14ac:dyDescent="0.3">
      <c r="A6595" s="1" t="s">
        <v>159</v>
      </c>
      <c r="B6595" s="1" t="s">
        <v>181</v>
      </c>
      <c r="C6595">
        <v>38.897399999999998</v>
      </c>
      <c r="D6595">
        <v>-77.026799999999994</v>
      </c>
      <c r="E6595" s="1" t="s">
        <v>9</v>
      </c>
      <c r="F6595" t="s">
        <v>2104</v>
      </c>
      <c r="G6595">
        <v>0</v>
      </c>
      <c r="H6595">
        <v>0</v>
      </c>
      <c r="I6595">
        <v>0</v>
      </c>
      <c r="J6595" s="1">
        <f>+IF(LEN(T_All[[#This Row],[Province/State]])=0,IF(T_All[[#This Row],[Country/Region]]=$A6594,T_All[[#This Row],[Deaths]]-G6594,""),IF(T_All[[#This Row],[Province/State]]=$B6594,T_All[[#This Row],[Deaths]]-G6594,""))</f>
        <v>0</v>
      </c>
      <c r="K6595" s="1">
        <f>+IF(LEN(T_All[[#This Row],[Province/State]])=0,IF(T_All[[#This Row],[Country/Region]]=$A6594,T_All[[#This Row],[Confirmed]]-H6594,""),IF(T_All[[#This Row],[Province/State]]=$B6594,T_All[[#This Row],[Confirmed]]-H6594,""))</f>
        <v>0</v>
      </c>
      <c r="L6595" s="1">
        <f>+IF(LEN(T_All[[#This Row],[Province/State]])=0,IF(T_All[[#This Row],[Country/Region]]=$A6594,T_All[[#This Row],[Recovered]]-I6594,""),IF(T_All[[#This Row],[Province/State]]=$B6594,T_All[[#This Row],[Recovered]]-I6594,""))</f>
        <v>0</v>
      </c>
    </row>
    <row r="6596" spans="1:12" x14ac:dyDescent="0.3">
      <c r="A6596" s="1" t="s">
        <v>159</v>
      </c>
      <c r="B6596" s="1" t="s">
        <v>181</v>
      </c>
      <c r="C6596">
        <v>38.897399999999998</v>
      </c>
      <c r="D6596">
        <v>-77.026799999999994</v>
      </c>
      <c r="E6596" s="1" t="s">
        <v>10</v>
      </c>
      <c r="F6596" t="s">
        <v>2342</v>
      </c>
      <c r="G6596">
        <v>0</v>
      </c>
      <c r="H6596">
        <v>0</v>
      </c>
      <c r="I6596">
        <v>0</v>
      </c>
      <c r="J6596" s="1">
        <f>+IF(LEN(T_All[[#This Row],[Province/State]])=0,IF(T_All[[#This Row],[Country/Region]]=$A6595,T_All[[#This Row],[Deaths]]-G6595,""),IF(T_All[[#This Row],[Province/State]]=$B6595,T_All[[#This Row],[Deaths]]-G6595,""))</f>
        <v>0</v>
      </c>
      <c r="K6596" s="1">
        <f>+IF(LEN(T_All[[#This Row],[Province/State]])=0,IF(T_All[[#This Row],[Country/Region]]=$A6595,T_All[[#This Row],[Confirmed]]-H6595,""),IF(T_All[[#This Row],[Province/State]]=$B6595,T_All[[#This Row],[Confirmed]]-H6595,""))</f>
        <v>0</v>
      </c>
      <c r="L6596" s="1">
        <f>+IF(LEN(T_All[[#This Row],[Province/State]])=0,IF(T_All[[#This Row],[Country/Region]]=$A6595,T_All[[#This Row],[Recovered]]-I6595,""),IF(T_All[[#This Row],[Province/State]]=$B6595,T_All[[#This Row],[Recovered]]-I6595,""))</f>
        <v>0</v>
      </c>
    </row>
    <row r="6597" spans="1:12" x14ac:dyDescent="0.3">
      <c r="A6597" s="1" t="s">
        <v>159</v>
      </c>
      <c r="B6597" s="1" t="s">
        <v>181</v>
      </c>
      <c r="C6597">
        <v>38.897399999999998</v>
      </c>
      <c r="D6597">
        <v>-77.026799999999994</v>
      </c>
      <c r="E6597" s="1" t="s">
        <v>11</v>
      </c>
      <c r="F6597" t="s">
        <v>2580</v>
      </c>
      <c r="G6597">
        <v>0</v>
      </c>
      <c r="H6597">
        <v>0</v>
      </c>
      <c r="I6597">
        <v>0</v>
      </c>
      <c r="J6597" s="1">
        <f>+IF(LEN(T_All[[#This Row],[Province/State]])=0,IF(T_All[[#This Row],[Country/Region]]=$A6596,T_All[[#This Row],[Deaths]]-G6596,""),IF(T_All[[#This Row],[Province/State]]=$B6596,T_All[[#This Row],[Deaths]]-G6596,""))</f>
        <v>0</v>
      </c>
      <c r="K6597" s="1">
        <f>+IF(LEN(T_All[[#This Row],[Province/State]])=0,IF(T_All[[#This Row],[Country/Region]]=$A6596,T_All[[#This Row],[Confirmed]]-H6596,""),IF(T_All[[#This Row],[Province/State]]=$B6596,T_All[[#This Row],[Confirmed]]-H6596,""))</f>
        <v>0</v>
      </c>
      <c r="L6597" s="1">
        <f>+IF(LEN(T_All[[#This Row],[Province/State]])=0,IF(T_All[[#This Row],[Country/Region]]=$A6596,T_All[[#This Row],[Recovered]]-I6596,""),IF(T_All[[#This Row],[Province/State]]=$B6596,T_All[[#This Row],[Recovered]]-I6596,""))</f>
        <v>0</v>
      </c>
    </row>
    <row r="6598" spans="1:12" x14ac:dyDescent="0.3">
      <c r="A6598" s="1" t="s">
        <v>159</v>
      </c>
      <c r="B6598" s="1" t="s">
        <v>181</v>
      </c>
      <c r="C6598">
        <v>38.897399999999998</v>
      </c>
      <c r="D6598">
        <v>-77.026799999999994</v>
      </c>
      <c r="E6598" s="1" t="s">
        <v>12</v>
      </c>
      <c r="F6598" t="s">
        <v>2818</v>
      </c>
      <c r="G6598">
        <v>0</v>
      </c>
      <c r="H6598">
        <v>0</v>
      </c>
      <c r="I6598">
        <v>0</v>
      </c>
      <c r="J6598" s="1">
        <f>+IF(LEN(T_All[[#This Row],[Province/State]])=0,IF(T_All[[#This Row],[Country/Region]]=$A6597,T_All[[#This Row],[Deaths]]-G6597,""),IF(T_All[[#This Row],[Province/State]]=$B6597,T_All[[#This Row],[Deaths]]-G6597,""))</f>
        <v>0</v>
      </c>
      <c r="K6598" s="1">
        <f>+IF(LEN(T_All[[#This Row],[Province/State]])=0,IF(T_All[[#This Row],[Country/Region]]=$A6597,T_All[[#This Row],[Confirmed]]-H6597,""),IF(T_All[[#This Row],[Province/State]]=$B6597,T_All[[#This Row],[Confirmed]]-H6597,""))</f>
        <v>0</v>
      </c>
      <c r="L6598" s="1">
        <f>+IF(LEN(T_All[[#This Row],[Province/State]])=0,IF(T_All[[#This Row],[Country/Region]]=$A6597,T_All[[#This Row],[Recovered]]-I6597,""),IF(T_All[[#This Row],[Province/State]]=$B6597,T_All[[#This Row],[Recovered]]-I6597,""))</f>
        <v>0</v>
      </c>
    </row>
    <row r="6599" spans="1:12" x14ac:dyDescent="0.3">
      <c r="A6599" s="1" t="s">
        <v>159</v>
      </c>
      <c r="B6599" s="1" t="s">
        <v>181</v>
      </c>
      <c r="C6599">
        <v>38.897399999999998</v>
      </c>
      <c r="D6599">
        <v>-77.026799999999994</v>
      </c>
      <c r="E6599" s="1" t="s">
        <v>13</v>
      </c>
      <c r="F6599" t="s">
        <v>3056</v>
      </c>
      <c r="G6599">
        <v>0</v>
      </c>
      <c r="H6599">
        <v>0</v>
      </c>
      <c r="I6599">
        <v>0</v>
      </c>
      <c r="J6599" s="1">
        <f>+IF(LEN(T_All[[#This Row],[Province/State]])=0,IF(T_All[[#This Row],[Country/Region]]=$A6598,T_All[[#This Row],[Deaths]]-G6598,""),IF(T_All[[#This Row],[Province/State]]=$B6598,T_All[[#This Row],[Deaths]]-G6598,""))</f>
        <v>0</v>
      </c>
      <c r="K6599" s="1">
        <f>+IF(LEN(T_All[[#This Row],[Province/State]])=0,IF(T_All[[#This Row],[Country/Region]]=$A6598,T_All[[#This Row],[Confirmed]]-H6598,""),IF(T_All[[#This Row],[Province/State]]=$B6598,T_All[[#This Row],[Confirmed]]-H6598,""))</f>
        <v>0</v>
      </c>
      <c r="L6599" s="1">
        <f>+IF(LEN(T_All[[#This Row],[Province/State]])=0,IF(T_All[[#This Row],[Country/Region]]=$A6598,T_All[[#This Row],[Recovered]]-I6598,""),IF(T_All[[#This Row],[Province/State]]=$B6598,T_All[[#This Row],[Recovered]]-I6598,""))</f>
        <v>0</v>
      </c>
    </row>
    <row r="6600" spans="1:12" x14ac:dyDescent="0.3">
      <c r="A6600" s="1" t="s">
        <v>159</v>
      </c>
      <c r="B6600" s="1" t="s">
        <v>181</v>
      </c>
      <c r="C6600">
        <v>38.897399999999998</v>
      </c>
      <c r="D6600">
        <v>-77.026799999999994</v>
      </c>
      <c r="E6600" s="1" t="s">
        <v>14</v>
      </c>
      <c r="F6600" t="s">
        <v>3293</v>
      </c>
      <c r="G6600">
        <v>0</v>
      </c>
      <c r="H6600">
        <v>0</v>
      </c>
      <c r="I6600">
        <v>0</v>
      </c>
      <c r="J6600" s="1">
        <f>+IF(LEN(T_All[[#This Row],[Province/State]])=0,IF(T_All[[#This Row],[Country/Region]]=$A6599,T_All[[#This Row],[Deaths]]-G6599,""),IF(T_All[[#This Row],[Province/State]]=$B6599,T_All[[#This Row],[Deaths]]-G6599,""))</f>
        <v>0</v>
      </c>
      <c r="K6600" s="1">
        <f>+IF(LEN(T_All[[#This Row],[Province/State]])=0,IF(T_All[[#This Row],[Country/Region]]=$A6599,T_All[[#This Row],[Confirmed]]-H6599,""),IF(T_All[[#This Row],[Province/State]]=$B6599,T_All[[#This Row],[Confirmed]]-H6599,""))</f>
        <v>0</v>
      </c>
      <c r="L6600" s="1">
        <f>+IF(LEN(T_All[[#This Row],[Province/State]])=0,IF(T_All[[#This Row],[Country/Region]]=$A6599,T_All[[#This Row],[Recovered]]-I6599,""),IF(T_All[[#This Row],[Province/State]]=$B6599,T_All[[#This Row],[Recovered]]-I6599,""))</f>
        <v>0</v>
      </c>
    </row>
    <row r="6601" spans="1:12" x14ac:dyDescent="0.3">
      <c r="A6601" s="1" t="s">
        <v>159</v>
      </c>
      <c r="B6601" s="1" t="s">
        <v>181</v>
      </c>
      <c r="C6601">
        <v>38.897399999999998</v>
      </c>
      <c r="D6601">
        <v>-77.026799999999994</v>
      </c>
      <c r="E6601" s="1" t="s">
        <v>15</v>
      </c>
      <c r="F6601" t="s">
        <v>3529</v>
      </c>
      <c r="G6601">
        <v>0</v>
      </c>
      <c r="H6601">
        <v>0</v>
      </c>
      <c r="I6601">
        <v>0</v>
      </c>
      <c r="J6601" s="1">
        <f>+IF(LEN(T_All[[#This Row],[Province/State]])=0,IF(T_All[[#This Row],[Country/Region]]=$A6600,T_All[[#This Row],[Deaths]]-G6600,""),IF(T_All[[#This Row],[Province/State]]=$B6600,T_All[[#This Row],[Deaths]]-G6600,""))</f>
        <v>0</v>
      </c>
      <c r="K6601" s="1">
        <f>+IF(LEN(T_All[[#This Row],[Province/State]])=0,IF(T_All[[#This Row],[Country/Region]]=$A6600,T_All[[#This Row],[Confirmed]]-H6600,""),IF(T_All[[#This Row],[Province/State]]=$B6600,T_All[[#This Row],[Confirmed]]-H6600,""))</f>
        <v>0</v>
      </c>
      <c r="L6601" s="1">
        <f>+IF(LEN(T_All[[#This Row],[Province/State]])=0,IF(T_All[[#This Row],[Country/Region]]=$A6600,T_All[[#This Row],[Recovered]]-I6600,""),IF(T_All[[#This Row],[Province/State]]=$B6600,T_All[[#This Row],[Recovered]]-I6600,""))</f>
        <v>0</v>
      </c>
    </row>
    <row r="6602" spans="1:12" x14ac:dyDescent="0.3">
      <c r="A6602" s="1" t="s">
        <v>159</v>
      </c>
      <c r="B6602" s="1" t="s">
        <v>181</v>
      </c>
      <c r="C6602">
        <v>38.897399999999998</v>
      </c>
      <c r="D6602">
        <v>-77.026799999999994</v>
      </c>
      <c r="E6602" s="1" t="s">
        <v>16</v>
      </c>
      <c r="F6602" t="s">
        <v>3765</v>
      </c>
      <c r="G6602">
        <v>0</v>
      </c>
      <c r="H6602">
        <v>0</v>
      </c>
      <c r="I6602">
        <v>0</v>
      </c>
      <c r="J6602" s="1">
        <f>+IF(LEN(T_All[[#This Row],[Province/State]])=0,IF(T_All[[#This Row],[Country/Region]]=$A6601,T_All[[#This Row],[Deaths]]-G6601,""),IF(T_All[[#This Row],[Province/State]]=$B6601,T_All[[#This Row],[Deaths]]-G6601,""))</f>
        <v>0</v>
      </c>
      <c r="K6602" s="1">
        <f>+IF(LEN(T_All[[#This Row],[Province/State]])=0,IF(T_All[[#This Row],[Country/Region]]=$A6601,T_All[[#This Row],[Confirmed]]-H6601,""),IF(T_All[[#This Row],[Province/State]]=$B6601,T_All[[#This Row],[Confirmed]]-H6601,""))</f>
        <v>0</v>
      </c>
      <c r="L6602" s="1">
        <f>+IF(LEN(T_All[[#This Row],[Province/State]])=0,IF(T_All[[#This Row],[Country/Region]]=$A6601,T_All[[#This Row],[Recovered]]-I6601,""),IF(T_All[[#This Row],[Province/State]]=$B6601,T_All[[#This Row],[Recovered]]-I6601,""))</f>
        <v>0</v>
      </c>
    </row>
    <row r="6603" spans="1:12" x14ac:dyDescent="0.3">
      <c r="A6603" s="1" t="s">
        <v>159</v>
      </c>
      <c r="B6603" s="1" t="s">
        <v>181</v>
      </c>
      <c r="C6603">
        <v>38.897399999999998</v>
      </c>
      <c r="D6603">
        <v>-77.026799999999994</v>
      </c>
      <c r="E6603" s="1" t="s">
        <v>17</v>
      </c>
      <c r="F6603" t="s">
        <v>4000</v>
      </c>
      <c r="G6603">
        <v>0</v>
      </c>
      <c r="H6603">
        <v>0</v>
      </c>
      <c r="I6603">
        <v>0</v>
      </c>
      <c r="J6603" s="1">
        <f>+IF(LEN(T_All[[#This Row],[Province/State]])=0,IF(T_All[[#This Row],[Country/Region]]=$A6602,T_All[[#This Row],[Deaths]]-G6602,""),IF(T_All[[#This Row],[Province/State]]=$B6602,T_All[[#This Row],[Deaths]]-G6602,""))</f>
        <v>0</v>
      </c>
      <c r="K6603" s="1">
        <f>+IF(LEN(T_All[[#This Row],[Province/State]])=0,IF(T_All[[#This Row],[Country/Region]]=$A6602,T_All[[#This Row],[Confirmed]]-H6602,""),IF(T_All[[#This Row],[Province/State]]=$B6602,T_All[[#This Row],[Confirmed]]-H6602,""))</f>
        <v>0</v>
      </c>
      <c r="L6603" s="1">
        <f>+IF(LEN(T_All[[#This Row],[Province/State]])=0,IF(T_All[[#This Row],[Country/Region]]=$A6602,T_All[[#This Row],[Recovered]]-I6602,""),IF(T_All[[#This Row],[Province/State]]=$B6602,T_All[[#This Row],[Recovered]]-I6602,""))</f>
        <v>0</v>
      </c>
    </row>
    <row r="6604" spans="1:12" x14ac:dyDescent="0.3">
      <c r="A6604" s="1" t="s">
        <v>159</v>
      </c>
      <c r="B6604" s="1" t="s">
        <v>181</v>
      </c>
      <c r="C6604">
        <v>38.897399999999998</v>
      </c>
      <c r="D6604">
        <v>-77.026799999999994</v>
      </c>
      <c r="E6604" s="1" t="s">
        <v>18</v>
      </c>
      <c r="F6604" t="s">
        <v>4235</v>
      </c>
      <c r="G6604">
        <v>0</v>
      </c>
      <c r="H6604">
        <v>0</v>
      </c>
      <c r="I6604">
        <v>0</v>
      </c>
      <c r="J6604" s="1">
        <f>+IF(LEN(T_All[[#This Row],[Province/State]])=0,IF(T_All[[#This Row],[Country/Region]]=$A6603,T_All[[#This Row],[Deaths]]-G6603,""),IF(T_All[[#This Row],[Province/State]]=$B6603,T_All[[#This Row],[Deaths]]-G6603,""))</f>
        <v>0</v>
      </c>
      <c r="K6604" s="1">
        <f>+IF(LEN(T_All[[#This Row],[Province/State]])=0,IF(T_All[[#This Row],[Country/Region]]=$A6603,T_All[[#This Row],[Confirmed]]-H6603,""),IF(T_All[[#This Row],[Province/State]]=$B6603,T_All[[#This Row],[Confirmed]]-H6603,""))</f>
        <v>0</v>
      </c>
      <c r="L6604" s="1">
        <f>+IF(LEN(T_All[[#This Row],[Province/State]])=0,IF(T_All[[#This Row],[Country/Region]]=$A6603,T_All[[#This Row],[Recovered]]-I6603,""),IF(T_All[[#This Row],[Province/State]]=$B6603,T_All[[#This Row],[Recovered]]-I6603,""))</f>
        <v>0</v>
      </c>
    </row>
    <row r="6605" spans="1:12" x14ac:dyDescent="0.3">
      <c r="A6605" s="1" t="s">
        <v>159</v>
      </c>
      <c r="B6605" s="1" t="s">
        <v>181</v>
      </c>
      <c r="C6605">
        <v>38.897399999999998</v>
      </c>
      <c r="D6605">
        <v>-77.026799999999994</v>
      </c>
      <c r="E6605" s="1" t="s">
        <v>19</v>
      </c>
      <c r="F6605" t="s">
        <v>4470</v>
      </c>
      <c r="G6605">
        <v>0</v>
      </c>
      <c r="H6605">
        <v>0</v>
      </c>
      <c r="I6605">
        <v>0</v>
      </c>
      <c r="J6605" s="1">
        <f>+IF(LEN(T_All[[#This Row],[Province/State]])=0,IF(T_All[[#This Row],[Country/Region]]=$A6604,T_All[[#This Row],[Deaths]]-G6604,""),IF(T_All[[#This Row],[Province/State]]=$B6604,T_All[[#This Row],[Deaths]]-G6604,""))</f>
        <v>0</v>
      </c>
      <c r="K6605" s="1">
        <f>+IF(LEN(T_All[[#This Row],[Province/State]])=0,IF(T_All[[#This Row],[Country/Region]]=$A6604,T_All[[#This Row],[Confirmed]]-H6604,""),IF(T_All[[#This Row],[Province/State]]=$B6604,T_All[[#This Row],[Confirmed]]-H6604,""))</f>
        <v>0</v>
      </c>
      <c r="L6605" s="1">
        <f>+IF(LEN(T_All[[#This Row],[Province/State]])=0,IF(T_All[[#This Row],[Country/Region]]=$A6604,T_All[[#This Row],[Recovered]]-I6604,""),IF(T_All[[#This Row],[Province/State]]=$B6604,T_All[[#This Row],[Recovered]]-I6604,""))</f>
        <v>0</v>
      </c>
    </row>
    <row r="6606" spans="1:12" x14ac:dyDescent="0.3">
      <c r="A6606" s="1" t="s">
        <v>159</v>
      </c>
      <c r="B6606" s="1" t="s">
        <v>181</v>
      </c>
      <c r="C6606">
        <v>38.897399999999998</v>
      </c>
      <c r="D6606">
        <v>-77.026799999999994</v>
      </c>
      <c r="E6606" s="1" t="s">
        <v>20</v>
      </c>
      <c r="F6606" t="s">
        <v>4705</v>
      </c>
      <c r="G6606">
        <v>0</v>
      </c>
      <c r="H6606">
        <v>0</v>
      </c>
      <c r="I6606">
        <v>0</v>
      </c>
      <c r="J6606" s="1">
        <f>+IF(LEN(T_All[[#This Row],[Province/State]])=0,IF(T_All[[#This Row],[Country/Region]]=$A6605,T_All[[#This Row],[Deaths]]-G6605,""),IF(T_All[[#This Row],[Province/State]]=$B6605,T_All[[#This Row],[Deaths]]-G6605,""))</f>
        <v>0</v>
      </c>
      <c r="K6606" s="1">
        <f>+IF(LEN(T_All[[#This Row],[Province/State]])=0,IF(T_All[[#This Row],[Country/Region]]=$A6605,T_All[[#This Row],[Confirmed]]-H6605,""),IF(T_All[[#This Row],[Province/State]]=$B6605,T_All[[#This Row],[Confirmed]]-H6605,""))</f>
        <v>0</v>
      </c>
      <c r="L6606" s="1">
        <f>+IF(LEN(T_All[[#This Row],[Province/State]])=0,IF(T_All[[#This Row],[Country/Region]]=$A6605,T_All[[#This Row],[Recovered]]-I6605,""),IF(T_All[[#This Row],[Province/State]]=$B6605,T_All[[#This Row],[Recovered]]-I6605,""))</f>
        <v>0</v>
      </c>
    </row>
    <row r="6607" spans="1:12" x14ac:dyDescent="0.3">
      <c r="A6607" s="1" t="s">
        <v>159</v>
      </c>
      <c r="B6607" s="1" t="s">
        <v>181</v>
      </c>
      <c r="C6607">
        <v>38.897399999999998</v>
      </c>
      <c r="D6607">
        <v>-77.026799999999994</v>
      </c>
      <c r="E6607" s="1" t="s">
        <v>21</v>
      </c>
      <c r="F6607" t="s">
        <v>4940</v>
      </c>
      <c r="G6607">
        <v>0</v>
      </c>
      <c r="H6607">
        <v>0</v>
      </c>
      <c r="I6607">
        <v>0</v>
      </c>
      <c r="J6607" s="1">
        <f>+IF(LEN(T_All[[#This Row],[Province/State]])=0,IF(T_All[[#This Row],[Country/Region]]=$A6606,T_All[[#This Row],[Deaths]]-G6606,""),IF(T_All[[#This Row],[Province/State]]=$B6606,T_All[[#This Row],[Deaths]]-G6606,""))</f>
        <v>0</v>
      </c>
      <c r="K6607" s="1">
        <f>+IF(LEN(T_All[[#This Row],[Province/State]])=0,IF(T_All[[#This Row],[Country/Region]]=$A6606,T_All[[#This Row],[Confirmed]]-H6606,""),IF(T_All[[#This Row],[Province/State]]=$B6606,T_All[[#This Row],[Confirmed]]-H6606,""))</f>
        <v>0</v>
      </c>
      <c r="L6607" s="1">
        <f>+IF(LEN(T_All[[#This Row],[Province/State]])=0,IF(T_All[[#This Row],[Country/Region]]=$A6606,T_All[[#This Row],[Recovered]]-I6606,""),IF(T_All[[#This Row],[Province/State]]=$B6606,T_All[[#This Row],[Recovered]]-I6606,""))</f>
        <v>0</v>
      </c>
    </row>
    <row r="6608" spans="1:12" x14ac:dyDescent="0.3">
      <c r="A6608" s="1" t="s">
        <v>159</v>
      </c>
      <c r="B6608" s="1" t="s">
        <v>181</v>
      </c>
      <c r="C6608">
        <v>38.897399999999998</v>
      </c>
      <c r="D6608">
        <v>-77.026799999999994</v>
      </c>
      <c r="E6608" s="1" t="s">
        <v>22</v>
      </c>
      <c r="F6608" t="s">
        <v>5175</v>
      </c>
      <c r="G6608">
        <v>0</v>
      </c>
      <c r="H6608">
        <v>0</v>
      </c>
      <c r="I6608">
        <v>0</v>
      </c>
      <c r="J6608" s="1">
        <f>+IF(LEN(T_All[[#This Row],[Province/State]])=0,IF(T_All[[#This Row],[Country/Region]]=$A6607,T_All[[#This Row],[Deaths]]-G6607,""),IF(T_All[[#This Row],[Province/State]]=$B6607,T_All[[#This Row],[Deaths]]-G6607,""))</f>
        <v>0</v>
      </c>
      <c r="K6608" s="1">
        <f>+IF(LEN(T_All[[#This Row],[Province/State]])=0,IF(T_All[[#This Row],[Country/Region]]=$A6607,T_All[[#This Row],[Confirmed]]-H6607,""),IF(T_All[[#This Row],[Province/State]]=$B6607,T_All[[#This Row],[Confirmed]]-H6607,""))</f>
        <v>0</v>
      </c>
      <c r="L6608" s="1">
        <f>+IF(LEN(T_All[[#This Row],[Province/State]])=0,IF(T_All[[#This Row],[Country/Region]]=$A6607,T_All[[#This Row],[Recovered]]-I6607,""),IF(T_All[[#This Row],[Province/State]]=$B6607,T_All[[#This Row],[Recovered]]-I6607,""))</f>
        <v>0</v>
      </c>
    </row>
    <row r="6609" spans="1:12" x14ac:dyDescent="0.3">
      <c r="A6609" s="1" t="s">
        <v>159</v>
      </c>
      <c r="B6609" s="1" t="s">
        <v>181</v>
      </c>
      <c r="C6609">
        <v>38.897399999999998</v>
      </c>
      <c r="D6609">
        <v>-77.026799999999994</v>
      </c>
      <c r="E6609" s="1" t="s">
        <v>23</v>
      </c>
      <c r="F6609" t="s">
        <v>5410</v>
      </c>
      <c r="G6609">
        <v>0</v>
      </c>
      <c r="H6609">
        <v>0</v>
      </c>
      <c r="I6609">
        <v>0</v>
      </c>
      <c r="J6609" s="1">
        <f>+IF(LEN(T_All[[#This Row],[Province/State]])=0,IF(T_All[[#This Row],[Country/Region]]=$A6608,T_All[[#This Row],[Deaths]]-G6608,""),IF(T_All[[#This Row],[Province/State]]=$B6608,T_All[[#This Row],[Deaths]]-G6608,""))</f>
        <v>0</v>
      </c>
      <c r="K6609" s="1">
        <f>+IF(LEN(T_All[[#This Row],[Province/State]])=0,IF(T_All[[#This Row],[Country/Region]]=$A6608,T_All[[#This Row],[Confirmed]]-H6608,""),IF(T_All[[#This Row],[Province/State]]=$B6608,T_All[[#This Row],[Confirmed]]-H6608,""))</f>
        <v>0</v>
      </c>
      <c r="L6609" s="1">
        <f>+IF(LEN(T_All[[#This Row],[Province/State]])=0,IF(T_All[[#This Row],[Country/Region]]=$A6608,T_All[[#This Row],[Recovered]]-I6608,""),IF(T_All[[#This Row],[Province/State]]=$B6608,T_All[[#This Row],[Recovered]]-I6608,""))</f>
        <v>0</v>
      </c>
    </row>
    <row r="6610" spans="1:12" x14ac:dyDescent="0.3">
      <c r="A6610" s="1" t="s">
        <v>159</v>
      </c>
      <c r="B6610" s="1" t="s">
        <v>181</v>
      </c>
      <c r="C6610">
        <v>38.897399999999998</v>
      </c>
      <c r="D6610">
        <v>-77.026799999999994</v>
      </c>
      <c r="E6610" s="1" t="s">
        <v>24</v>
      </c>
      <c r="F6610" t="s">
        <v>5645</v>
      </c>
      <c r="G6610">
        <v>0</v>
      </c>
      <c r="H6610">
        <v>0</v>
      </c>
      <c r="I6610">
        <v>0</v>
      </c>
      <c r="J6610" s="1">
        <f>+IF(LEN(T_All[[#This Row],[Province/State]])=0,IF(T_All[[#This Row],[Country/Region]]=$A6609,T_All[[#This Row],[Deaths]]-G6609,""),IF(T_All[[#This Row],[Province/State]]=$B6609,T_All[[#This Row],[Deaths]]-G6609,""))</f>
        <v>0</v>
      </c>
      <c r="K6610" s="1">
        <f>+IF(LEN(T_All[[#This Row],[Province/State]])=0,IF(T_All[[#This Row],[Country/Region]]=$A6609,T_All[[#This Row],[Confirmed]]-H6609,""),IF(T_All[[#This Row],[Province/State]]=$B6609,T_All[[#This Row],[Confirmed]]-H6609,""))</f>
        <v>0</v>
      </c>
      <c r="L6610" s="1">
        <f>+IF(LEN(T_All[[#This Row],[Province/State]])=0,IF(T_All[[#This Row],[Country/Region]]=$A6609,T_All[[#This Row],[Recovered]]-I6609,""),IF(T_All[[#This Row],[Province/State]]=$B6609,T_All[[#This Row],[Recovered]]-I6609,""))</f>
        <v>0</v>
      </c>
    </row>
    <row r="6611" spans="1:12" x14ac:dyDescent="0.3">
      <c r="A6611" s="1" t="s">
        <v>159</v>
      </c>
      <c r="B6611" s="1" t="s">
        <v>181</v>
      </c>
      <c r="C6611">
        <v>38.897399999999998</v>
      </c>
      <c r="D6611">
        <v>-77.026799999999994</v>
      </c>
      <c r="E6611" s="1" t="s">
        <v>25</v>
      </c>
      <c r="F6611" t="s">
        <v>5879</v>
      </c>
      <c r="G6611">
        <v>0</v>
      </c>
      <c r="H6611">
        <v>0</v>
      </c>
      <c r="I6611">
        <v>0</v>
      </c>
      <c r="J6611" s="1">
        <f>+IF(LEN(T_All[[#This Row],[Province/State]])=0,IF(T_All[[#This Row],[Country/Region]]=$A6610,T_All[[#This Row],[Deaths]]-G6610,""),IF(T_All[[#This Row],[Province/State]]=$B6610,T_All[[#This Row],[Deaths]]-G6610,""))</f>
        <v>0</v>
      </c>
      <c r="K6611" s="1">
        <f>+IF(LEN(T_All[[#This Row],[Province/State]])=0,IF(T_All[[#This Row],[Country/Region]]=$A6610,T_All[[#This Row],[Confirmed]]-H6610,""),IF(T_All[[#This Row],[Province/State]]=$B6610,T_All[[#This Row],[Confirmed]]-H6610,""))</f>
        <v>0</v>
      </c>
      <c r="L6611" s="1">
        <f>+IF(LEN(T_All[[#This Row],[Province/State]])=0,IF(T_All[[#This Row],[Country/Region]]=$A6610,T_All[[#This Row],[Recovered]]-I6610,""),IF(T_All[[#This Row],[Province/State]]=$B6610,T_All[[#This Row],[Recovered]]-I6610,""))</f>
        <v>0</v>
      </c>
    </row>
    <row r="6612" spans="1:12" x14ac:dyDescent="0.3">
      <c r="A6612" s="1" t="s">
        <v>159</v>
      </c>
      <c r="B6612" s="1" t="s">
        <v>181</v>
      </c>
      <c r="C6612">
        <v>38.897399999999998</v>
      </c>
      <c r="D6612">
        <v>-77.026799999999994</v>
      </c>
      <c r="E6612" s="1" t="s">
        <v>26</v>
      </c>
      <c r="F6612" t="s">
        <v>6113</v>
      </c>
      <c r="G6612">
        <v>0</v>
      </c>
      <c r="H6612">
        <v>0</v>
      </c>
      <c r="I6612">
        <v>0</v>
      </c>
      <c r="J6612" s="1">
        <f>+IF(LEN(T_All[[#This Row],[Province/State]])=0,IF(T_All[[#This Row],[Country/Region]]=$A6611,T_All[[#This Row],[Deaths]]-G6611,""),IF(T_All[[#This Row],[Province/State]]=$B6611,T_All[[#This Row],[Deaths]]-G6611,""))</f>
        <v>0</v>
      </c>
      <c r="K6612" s="1">
        <f>+IF(LEN(T_All[[#This Row],[Province/State]])=0,IF(T_All[[#This Row],[Country/Region]]=$A6611,T_All[[#This Row],[Confirmed]]-H6611,""),IF(T_All[[#This Row],[Province/State]]=$B6611,T_All[[#This Row],[Confirmed]]-H6611,""))</f>
        <v>0</v>
      </c>
      <c r="L6612" s="1">
        <f>+IF(LEN(T_All[[#This Row],[Province/State]])=0,IF(T_All[[#This Row],[Country/Region]]=$A6611,T_All[[#This Row],[Recovered]]-I6611,""),IF(T_All[[#This Row],[Province/State]]=$B6611,T_All[[#This Row],[Recovered]]-I6611,""))</f>
        <v>0</v>
      </c>
    </row>
    <row r="6613" spans="1:12" x14ac:dyDescent="0.3">
      <c r="A6613" s="1" t="s">
        <v>159</v>
      </c>
      <c r="B6613" s="1" t="s">
        <v>181</v>
      </c>
      <c r="C6613">
        <v>38.897399999999998</v>
      </c>
      <c r="D6613">
        <v>-77.026799999999994</v>
      </c>
      <c r="E6613" s="1" t="s">
        <v>27</v>
      </c>
      <c r="F6613" t="s">
        <v>6347</v>
      </c>
      <c r="G6613">
        <v>0</v>
      </c>
      <c r="H6613">
        <v>0</v>
      </c>
      <c r="I6613">
        <v>0</v>
      </c>
      <c r="J6613" s="1">
        <f>+IF(LEN(T_All[[#This Row],[Province/State]])=0,IF(T_All[[#This Row],[Country/Region]]=$A6612,T_All[[#This Row],[Deaths]]-G6612,""),IF(T_All[[#This Row],[Province/State]]=$B6612,T_All[[#This Row],[Deaths]]-G6612,""))</f>
        <v>0</v>
      </c>
      <c r="K6613" s="1">
        <f>+IF(LEN(T_All[[#This Row],[Province/State]])=0,IF(T_All[[#This Row],[Country/Region]]=$A6612,T_All[[#This Row],[Confirmed]]-H6612,""),IF(T_All[[#This Row],[Province/State]]=$B6612,T_All[[#This Row],[Confirmed]]-H6612,""))</f>
        <v>0</v>
      </c>
      <c r="L6613" s="1">
        <f>+IF(LEN(T_All[[#This Row],[Province/State]])=0,IF(T_All[[#This Row],[Country/Region]]=$A6612,T_All[[#This Row],[Recovered]]-I6612,""),IF(T_All[[#This Row],[Province/State]]=$B6612,T_All[[#This Row],[Recovered]]-I6612,""))</f>
        <v>0</v>
      </c>
    </row>
    <row r="6614" spans="1:12" x14ac:dyDescent="0.3">
      <c r="A6614" s="1" t="s">
        <v>159</v>
      </c>
      <c r="B6614" s="1" t="s">
        <v>181</v>
      </c>
      <c r="C6614">
        <v>38.897399999999998</v>
      </c>
      <c r="D6614">
        <v>-77.026799999999994</v>
      </c>
      <c r="E6614" s="1" t="s">
        <v>28</v>
      </c>
      <c r="F6614" t="s">
        <v>6581</v>
      </c>
      <c r="G6614">
        <v>0</v>
      </c>
      <c r="H6614">
        <v>0</v>
      </c>
      <c r="I6614">
        <v>0</v>
      </c>
      <c r="J6614" s="1">
        <f>+IF(LEN(T_All[[#This Row],[Province/State]])=0,IF(T_All[[#This Row],[Country/Region]]=$A6613,T_All[[#This Row],[Deaths]]-G6613,""),IF(T_All[[#This Row],[Province/State]]=$B6613,T_All[[#This Row],[Deaths]]-G6613,""))</f>
        <v>0</v>
      </c>
      <c r="K6614" s="1">
        <f>+IF(LEN(T_All[[#This Row],[Province/State]])=0,IF(T_All[[#This Row],[Country/Region]]=$A6613,T_All[[#This Row],[Confirmed]]-H6613,""),IF(T_All[[#This Row],[Province/State]]=$B6613,T_All[[#This Row],[Confirmed]]-H6613,""))</f>
        <v>0</v>
      </c>
      <c r="L6614" s="1">
        <f>+IF(LEN(T_All[[#This Row],[Province/State]])=0,IF(T_All[[#This Row],[Country/Region]]=$A6613,T_All[[#This Row],[Recovered]]-I6613,""),IF(T_All[[#This Row],[Province/State]]=$B6613,T_All[[#This Row],[Recovered]]-I6613,""))</f>
        <v>0</v>
      </c>
    </row>
    <row r="6615" spans="1:12" x14ac:dyDescent="0.3">
      <c r="A6615" s="1" t="s">
        <v>159</v>
      </c>
      <c r="B6615" s="1" t="s">
        <v>181</v>
      </c>
      <c r="C6615">
        <v>38.897399999999998</v>
      </c>
      <c r="D6615">
        <v>-77.026799999999994</v>
      </c>
      <c r="E6615" s="1" t="s">
        <v>29</v>
      </c>
      <c r="F6615" t="s">
        <v>6815</v>
      </c>
      <c r="G6615">
        <v>0</v>
      </c>
      <c r="H6615">
        <v>0</v>
      </c>
      <c r="I6615">
        <v>0</v>
      </c>
      <c r="J6615" s="1">
        <f>+IF(LEN(T_All[[#This Row],[Province/State]])=0,IF(T_All[[#This Row],[Country/Region]]=$A6614,T_All[[#This Row],[Deaths]]-G6614,""),IF(T_All[[#This Row],[Province/State]]=$B6614,T_All[[#This Row],[Deaths]]-G6614,""))</f>
        <v>0</v>
      </c>
      <c r="K6615" s="1">
        <f>+IF(LEN(T_All[[#This Row],[Province/State]])=0,IF(T_All[[#This Row],[Country/Region]]=$A6614,T_All[[#This Row],[Confirmed]]-H6614,""),IF(T_All[[#This Row],[Province/State]]=$B6614,T_All[[#This Row],[Confirmed]]-H6614,""))</f>
        <v>0</v>
      </c>
      <c r="L6615" s="1">
        <f>+IF(LEN(T_All[[#This Row],[Province/State]])=0,IF(T_All[[#This Row],[Country/Region]]=$A6614,T_All[[#This Row],[Recovered]]-I6614,""),IF(T_All[[#This Row],[Province/State]]=$B6614,T_All[[#This Row],[Recovered]]-I6614,""))</f>
        <v>0</v>
      </c>
    </row>
    <row r="6616" spans="1:12" x14ac:dyDescent="0.3">
      <c r="A6616" s="1" t="s">
        <v>159</v>
      </c>
      <c r="B6616" s="1" t="s">
        <v>181</v>
      </c>
      <c r="C6616">
        <v>38.897399999999998</v>
      </c>
      <c r="D6616">
        <v>-77.026799999999994</v>
      </c>
      <c r="E6616" s="1" t="s">
        <v>30</v>
      </c>
      <c r="F6616" t="s">
        <v>7049</v>
      </c>
      <c r="G6616">
        <v>0</v>
      </c>
      <c r="H6616">
        <v>0</v>
      </c>
      <c r="I6616">
        <v>0</v>
      </c>
      <c r="J6616" s="1">
        <f>+IF(LEN(T_All[[#This Row],[Province/State]])=0,IF(T_All[[#This Row],[Country/Region]]=$A6615,T_All[[#This Row],[Deaths]]-G6615,""),IF(T_All[[#This Row],[Province/State]]=$B6615,T_All[[#This Row],[Deaths]]-G6615,""))</f>
        <v>0</v>
      </c>
      <c r="K6616" s="1">
        <f>+IF(LEN(T_All[[#This Row],[Province/State]])=0,IF(T_All[[#This Row],[Country/Region]]=$A6615,T_All[[#This Row],[Confirmed]]-H6615,""),IF(T_All[[#This Row],[Province/State]]=$B6615,T_All[[#This Row],[Confirmed]]-H6615,""))</f>
        <v>0</v>
      </c>
      <c r="L6616" s="1">
        <f>+IF(LEN(T_All[[#This Row],[Province/State]])=0,IF(T_All[[#This Row],[Country/Region]]=$A6615,T_All[[#This Row],[Recovered]]-I6615,""),IF(T_All[[#This Row],[Province/State]]=$B6615,T_All[[#This Row],[Recovered]]-I6615,""))</f>
        <v>0</v>
      </c>
    </row>
    <row r="6617" spans="1:12" x14ac:dyDescent="0.3">
      <c r="A6617" s="1" t="s">
        <v>159</v>
      </c>
      <c r="B6617" s="1" t="s">
        <v>181</v>
      </c>
      <c r="C6617">
        <v>38.897399999999998</v>
      </c>
      <c r="D6617">
        <v>-77.026799999999994</v>
      </c>
      <c r="E6617" s="1" t="s">
        <v>31</v>
      </c>
      <c r="F6617" t="s">
        <v>7283</v>
      </c>
      <c r="G6617">
        <v>0</v>
      </c>
      <c r="H6617">
        <v>0</v>
      </c>
      <c r="I6617">
        <v>0</v>
      </c>
      <c r="J6617" s="1">
        <f>+IF(LEN(T_All[[#This Row],[Province/State]])=0,IF(T_All[[#This Row],[Country/Region]]=$A6616,T_All[[#This Row],[Deaths]]-G6616,""),IF(T_All[[#This Row],[Province/State]]=$B6616,T_All[[#This Row],[Deaths]]-G6616,""))</f>
        <v>0</v>
      </c>
      <c r="K6617" s="1">
        <f>+IF(LEN(T_All[[#This Row],[Province/State]])=0,IF(T_All[[#This Row],[Country/Region]]=$A6616,T_All[[#This Row],[Confirmed]]-H6616,""),IF(T_All[[#This Row],[Province/State]]=$B6616,T_All[[#This Row],[Confirmed]]-H6616,""))</f>
        <v>0</v>
      </c>
      <c r="L6617" s="1">
        <f>+IF(LEN(T_All[[#This Row],[Province/State]])=0,IF(T_All[[#This Row],[Country/Region]]=$A6616,T_All[[#This Row],[Recovered]]-I6616,""),IF(T_All[[#This Row],[Province/State]]=$B6616,T_All[[#This Row],[Recovered]]-I6616,""))</f>
        <v>0</v>
      </c>
    </row>
    <row r="6618" spans="1:12" x14ac:dyDescent="0.3">
      <c r="A6618" s="1" t="s">
        <v>159</v>
      </c>
      <c r="B6618" s="1" t="s">
        <v>181</v>
      </c>
      <c r="C6618">
        <v>38.897399999999998</v>
      </c>
      <c r="D6618">
        <v>-77.026799999999994</v>
      </c>
      <c r="E6618" s="1" t="s">
        <v>32</v>
      </c>
      <c r="F6618" t="s">
        <v>7517</v>
      </c>
      <c r="G6618">
        <v>0</v>
      </c>
      <c r="H6618">
        <v>0</v>
      </c>
      <c r="I6618">
        <v>0</v>
      </c>
      <c r="J6618" s="1">
        <f>+IF(LEN(T_All[[#This Row],[Province/State]])=0,IF(T_All[[#This Row],[Country/Region]]=$A6617,T_All[[#This Row],[Deaths]]-G6617,""),IF(T_All[[#This Row],[Province/State]]=$B6617,T_All[[#This Row],[Deaths]]-G6617,""))</f>
        <v>0</v>
      </c>
      <c r="K6618" s="1">
        <f>+IF(LEN(T_All[[#This Row],[Province/State]])=0,IF(T_All[[#This Row],[Country/Region]]=$A6617,T_All[[#This Row],[Confirmed]]-H6617,""),IF(T_All[[#This Row],[Province/State]]=$B6617,T_All[[#This Row],[Confirmed]]-H6617,""))</f>
        <v>0</v>
      </c>
      <c r="L6618" s="1">
        <f>+IF(LEN(T_All[[#This Row],[Province/State]])=0,IF(T_All[[#This Row],[Country/Region]]=$A6617,T_All[[#This Row],[Recovered]]-I6617,""),IF(T_All[[#This Row],[Province/State]]=$B6617,T_All[[#This Row],[Recovered]]-I6617,""))</f>
        <v>0</v>
      </c>
    </row>
    <row r="6619" spans="1:12" x14ac:dyDescent="0.3">
      <c r="A6619" s="1" t="s">
        <v>159</v>
      </c>
      <c r="B6619" s="1" t="s">
        <v>181</v>
      </c>
      <c r="C6619">
        <v>38.897399999999998</v>
      </c>
      <c r="D6619">
        <v>-77.026799999999994</v>
      </c>
      <c r="E6619" s="1" t="s">
        <v>33</v>
      </c>
      <c r="F6619" t="s">
        <v>7751</v>
      </c>
      <c r="G6619">
        <v>0</v>
      </c>
      <c r="H6619">
        <v>0</v>
      </c>
      <c r="I6619">
        <v>0</v>
      </c>
      <c r="J6619" s="1">
        <f>+IF(LEN(T_All[[#This Row],[Province/State]])=0,IF(T_All[[#This Row],[Country/Region]]=$A6618,T_All[[#This Row],[Deaths]]-G6618,""),IF(T_All[[#This Row],[Province/State]]=$B6618,T_All[[#This Row],[Deaths]]-G6618,""))</f>
        <v>0</v>
      </c>
      <c r="K6619" s="1">
        <f>+IF(LEN(T_All[[#This Row],[Province/State]])=0,IF(T_All[[#This Row],[Country/Region]]=$A6618,T_All[[#This Row],[Confirmed]]-H6618,""),IF(T_All[[#This Row],[Province/State]]=$B6618,T_All[[#This Row],[Confirmed]]-H6618,""))</f>
        <v>0</v>
      </c>
      <c r="L6619" s="1">
        <f>+IF(LEN(T_All[[#This Row],[Province/State]])=0,IF(T_All[[#This Row],[Country/Region]]=$A6618,T_All[[#This Row],[Recovered]]-I6618,""),IF(T_All[[#This Row],[Province/State]]=$B6618,T_All[[#This Row],[Recovered]]-I6618,""))</f>
        <v>0</v>
      </c>
    </row>
    <row r="6620" spans="1:12" x14ac:dyDescent="0.3">
      <c r="A6620" s="1" t="s">
        <v>159</v>
      </c>
      <c r="B6620" s="1" t="s">
        <v>181</v>
      </c>
      <c r="C6620">
        <v>38.897399999999998</v>
      </c>
      <c r="D6620">
        <v>-77.026799999999994</v>
      </c>
      <c r="E6620" s="1" t="s">
        <v>34</v>
      </c>
      <c r="F6620" t="s">
        <v>7985</v>
      </c>
      <c r="G6620">
        <v>0</v>
      </c>
      <c r="H6620">
        <v>0</v>
      </c>
      <c r="I6620">
        <v>0</v>
      </c>
      <c r="J6620" s="1">
        <f>+IF(LEN(T_All[[#This Row],[Province/State]])=0,IF(T_All[[#This Row],[Country/Region]]=$A6619,T_All[[#This Row],[Deaths]]-G6619,""),IF(T_All[[#This Row],[Province/State]]=$B6619,T_All[[#This Row],[Deaths]]-G6619,""))</f>
        <v>0</v>
      </c>
      <c r="K6620" s="1">
        <f>+IF(LEN(T_All[[#This Row],[Province/State]])=0,IF(T_All[[#This Row],[Country/Region]]=$A6619,T_All[[#This Row],[Confirmed]]-H6619,""),IF(T_All[[#This Row],[Province/State]]=$B6619,T_All[[#This Row],[Confirmed]]-H6619,""))</f>
        <v>0</v>
      </c>
      <c r="L6620" s="1">
        <f>+IF(LEN(T_All[[#This Row],[Province/State]])=0,IF(T_All[[#This Row],[Country/Region]]=$A6619,T_All[[#This Row],[Recovered]]-I6619,""),IF(T_All[[#This Row],[Province/State]]=$B6619,T_All[[#This Row],[Recovered]]-I6619,""))</f>
        <v>0</v>
      </c>
    </row>
    <row r="6621" spans="1:12" x14ac:dyDescent="0.3">
      <c r="A6621" s="1" t="s">
        <v>159</v>
      </c>
      <c r="B6621" s="1" t="s">
        <v>181</v>
      </c>
      <c r="C6621">
        <v>38.897399999999998</v>
      </c>
      <c r="D6621">
        <v>-77.026799999999994</v>
      </c>
      <c r="E6621" s="1" t="s">
        <v>35</v>
      </c>
      <c r="F6621" t="s">
        <v>8217</v>
      </c>
      <c r="G6621">
        <v>0</v>
      </c>
      <c r="H6621">
        <v>0</v>
      </c>
      <c r="I6621">
        <v>0</v>
      </c>
      <c r="J6621" s="1">
        <f>+IF(LEN(T_All[[#This Row],[Province/State]])=0,IF(T_All[[#This Row],[Country/Region]]=$A6620,T_All[[#This Row],[Deaths]]-G6620,""),IF(T_All[[#This Row],[Province/State]]=$B6620,T_All[[#This Row],[Deaths]]-G6620,""))</f>
        <v>0</v>
      </c>
      <c r="K6621" s="1">
        <f>+IF(LEN(T_All[[#This Row],[Province/State]])=0,IF(T_All[[#This Row],[Country/Region]]=$A6620,T_All[[#This Row],[Confirmed]]-H6620,""),IF(T_All[[#This Row],[Province/State]]=$B6620,T_All[[#This Row],[Confirmed]]-H6620,""))</f>
        <v>0</v>
      </c>
      <c r="L6621" s="1">
        <f>+IF(LEN(T_All[[#This Row],[Province/State]])=0,IF(T_All[[#This Row],[Country/Region]]=$A6620,T_All[[#This Row],[Recovered]]-I6620,""),IF(T_All[[#This Row],[Province/State]]=$B6620,T_All[[#This Row],[Recovered]]-I6620,""))</f>
        <v>0</v>
      </c>
    </row>
    <row r="6622" spans="1:12" x14ac:dyDescent="0.3">
      <c r="A6622" s="1" t="s">
        <v>159</v>
      </c>
      <c r="B6622" s="1" t="s">
        <v>181</v>
      </c>
      <c r="C6622">
        <v>38.897399999999998</v>
      </c>
      <c r="D6622">
        <v>-77.026799999999994</v>
      </c>
      <c r="E6622" s="1" t="s">
        <v>36</v>
      </c>
      <c r="F6622" t="s">
        <v>8449</v>
      </c>
      <c r="G6622">
        <v>0</v>
      </c>
      <c r="H6622">
        <v>0</v>
      </c>
      <c r="I6622">
        <v>0</v>
      </c>
      <c r="J6622" s="1">
        <f>+IF(LEN(T_All[[#This Row],[Province/State]])=0,IF(T_All[[#This Row],[Country/Region]]=$A6621,T_All[[#This Row],[Deaths]]-G6621,""),IF(T_All[[#This Row],[Province/State]]=$B6621,T_All[[#This Row],[Deaths]]-G6621,""))</f>
        <v>0</v>
      </c>
      <c r="K6622" s="1">
        <f>+IF(LEN(T_All[[#This Row],[Province/State]])=0,IF(T_All[[#This Row],[Country/Region]]=$A6621,T_All[[#This Row],[Confirmed]]-H6621,""),IF(T_All[[#This Row],[Province/State]]=$B6621,T_All[[#This Row],[Confirmed]]-H6621,""))</f>
        <v>0</v>
      </c>
      <c r="L6622" s="1">
        <f>+IF(LEN(T_All[[#This Row],[Province/State]])=0,IF(T_All[[#This Row],[Country/Region]]=$A6621,T_All[[#This Row],[Recovered]]-I6621,""),IF(T_All[[#This Row],[Province/State]]=$B6621,T_All[[#This Row],[Recovered]]-I6621,""))</f>
        <v>0</v>
      </c>
    </row>
    <row r="6623" spans="1:12" x14ac:dyDescent="0.3">
      <c r="A6623" s="1" t="s">
        <v>159</v>
      </c>
      <c r="B6623" s="1" t="s">
        <v>181</v>
      </c>
      <c r="C6623">
        <v>38.897399999999998</v>
      </c>
      <c r="D6623">
        <v>-77.026799999999994</v>
      </c>
      <c r="E6623" s="1" t="s">
        <v>37</v>
      </c>
      <c r="F6623" t="s">
        <v>8680</v>
      </c>
      <c r="G6623">
        <v>0</v>
      </c>
      <c r="H6623">
        <v>0</v>
      </c>
      <c r="I6623">
        <v>0</v>
      </c>
      <c r="J6623" s="1">
        <f>+IF(LEN(T_All[[#This Row],[Province/State]])=0,IF(T_All[[#This Row],[Country/Region]]=$A6622,T_All[[#This Row],[Deaths]]-G6622,""),IF(T_All[[#This Row],[Province/State]]=$B6622,T_All[[#This Row],[Deaths]]-G6622,""))</f>
        <v>0</v>
      </c>
      <c r="K6623" s="1">
        <f>+IF(LEN(T_All[[#This Row],[Province/State]])=0,IF(T_All[[#This Row],[Country/Region]]=$A6622,T_All[[#This Row],[Confirmed]]-H6622,""),IF(T_All[[#This Row],[Province/State]]=$B6622,T_All[[#This Row],[Confirmed]]-H6622,""))</f>
        <v>0</v>
      </c>
      <c r="L6623" s="1">
        <f>+IF(LEN(T_All[[#This Row],[Province/State]])=0,IF(T_All[[#This Row],[Country/Region]]=$A6622,T_All[[#This Row],[Recovered]]-I6622,""),IF(T_All[[#This Row],[Province/State]]=$B6622,T_All[[#This Row],[Recovered]]-I6622,""))</f>
        <v>0</v>
      </c>
    </row>
    <row r="6624" spans="1:12" x14ac:dyDescent="0.3">
      <c r="A6624" s="1" t="s">
        <v>159</v>
      </c>
      <c r="B6624" s="1" t="s">
        <v>181</v>
      </c>
      <c r="C6624">
        <v>38.897399999999998</v>
      </c>
      <c r="D6624">
        <v>-77.026799999999994</v>
      </c>
      <c r="E6624" s="1" t="s">
        <v>38</v>
      </c>
      <c r="F6624" t="s">
        <v>8911</v>
      </c>
      <c r="G6624">
        <v>0</v>
      </c>
      <c r="H6624">
        <v>0</v>
      </c>
      <c r="I6624">
        <v>0</v>
      </c>
      <c r="J6624" s="1">
        <f>+IF(LEN(T_All[[#This Row],[Province/State]])=0,IF(T_All[[#This Row],[Country/Region]]=$A6623,T_All[[#This Row],[Deaths]]-G6623,""),IF(T_All[[#This Row],[Province/State]]=$B6623,T_All[[#This Row],[Deaths]]-G6623,""))</f>
        <v>0</v>
      </c>
      <c r="K6624" s="1">
        <f>+IF(LEN(T_All[[#This Row],[Province/State]])=0,IF(T_All[[#This Row],[Country/Region]]=$A6623,T_All[[#This Row],[Confirmed]]-H6623,""),IF(T_All[[#This Row],[Province/State]]=$B6623,T_All[[#This Row],[Confirmed]]-H6623,""))</f>
        <v>0</v>
      </c>
      <c r="L6624" s="1">
        <f>+IF(LEN(T_All[[#This Row],[Province/State]])=0,IF(T_All[[#This Row],[Country/Region]]=$A6623,T_All[[#This Row],[Recovered]]-I6623,""),IF(T_All[[#This Row],[Province/State]]=$B6623,T_All[[#This Row],[Recovered]]-I6623,""))</f>
        <v>0</v>
      </c>
    </row>
    <row r="6625" spans="1:12" x14ac:dyDescent="0.3">
      <c r="A6625" s="1" t="s">
        <v>159</v>
      </c>
      <c r="B6625" s="1" t="s">
        <v>181</v>
      </c>
      <c r="C6625">
        <v>38.897399999999998</v>
      </c>
      <c r="D6625">
        <v>-77.026799999999994</v>
      </c>
      <c r="E6625" s="1" t="s">
        <v>39</v>
      </c>
      <c r="F6625" t="s">
        <v>9142</v>
      </c>
      <c r="G6625">
        <v>0</v>
      </c>
      <c r="H6625">
        <v>0</v>
      </c>
      <c r="I6625">
        <v>0</v>
      </c>
      <c r="J6625" s="1">
        <f>+IF(LEN(T_All[[#This Row],[Province/State]])=0,IF(T_All[[#This Row],[Country/Region]]=$A6624,T_All[[#This Row],[Deaths]]-G6624,""),IF(T_All[[#This Row],[Province/State]]=$B6624,T_All[[#This Row],[Deaths]]-G6624,""))</f>
        <v>0</v>
      </c>
      <c r="K6625" s="1">
        <f>+IF(LEN(T_All[[#This Row],[Province/State]])=0,IF(T_All[[#This Row],[Country/Region]]=$A6624,T_All[[#This Row],[Confirmed]]-H6624,""),IF(T_All[[#This Row],[Province/State]]=$B6624,T_All[[#This Row],[Confirmed]]-H6624,""))</f>
        <v>0</v>
      </c>
      <c r="L6625" s="1">
        <f>+IF(LEN(T_All[[#This Row],[Province/State]])=0,IF(T_All[[#This Row],[Country/Region]]=$A6624,T_All[[#This Row],[Recovered]]-I6624,""),IF(T_All[[#This Row],[Province/State]]=$B6624,T_All[[#This Row],[Recovered]]-I6624,""))</f>
        <v>0</v>
      </c>
    </row>
    <row r="6626" spans="1:12" x14ac:dyDescent="0.3">
      <c r="A6626" s="1" t="s">
        <v>159</v>
      </c>
      <c r="B6626" s="1" t="s">
        <v>181</v>
      </c>
      <c r="C6626">
        <v>38.897399999999998</v>
      </c>
      <c r="D6626">
        <v>-77.026799999999994</v>
      </c>
      <c r="E6626" s="1" t="s">
        <v>40</v>
      </c>
      <c r="F6626" t="s">
        <v>9373</v>
      </c>
      <c r="G6626">
        <v>0</v>
      </c>
      <c r="H6626">
        <v>0</v>
      </c>
      <c r="I6626">
        <v>0</v>
      </c>
      <c r="J6626" s="1">
        <f>+IF(LEN(T_All[[#This Row],[Province/State]])=0,IF(T_All[[#This Row],[Country/Region]]=$A6625,T_All[[#This Row],[Deaths]]-G6625,""),IF(T_All[[#This Row],[Province/State]]=$B6625,T_All[[#This Row],[Deaths]]-G6625,""))</f>
        <v>0</v>
      </c>
      <c r="K6626" s="1">
        <f>+IF(LEN(T_All[[#This Row],[Province/State]])=0,IF(T_All[[#This Row],[Country/Region]]=$A6625,T_All[[#This Row],[Confirmed]]-H6625,""),IF(T_All[[#This Row],[Province/State]]=$B6625,T_All[[#This Row],[Confirmed]]-H6625,""))</f>
        <v>0</v>
      </c>
      <c r="L6626" s="1">
        <f>+IF(LEN(T_All[[#This Row],[Province/State]])=0,IF(T_All[[#This Row],[Country/Region]]=$A6625,T_All[[#This Row],[Recovered]]-I6625,""),IF(T_All[[#This Row],[Province/State]]=$B6625,T_All[[#This Row],[Recovered]]-I6625,""))</f>
        <v>0</v>
      </c>
    </row>
    <row r="6627" spans="1:12" x14ac:dyDescent="0.3">
      <c r="A6627" s="1" t="s">
        <v>159</v>
      </c>
      <c r="B6627" s="1" t="s">
        <v>181</v>
      </c>
      <c r="C6627">
        <v>38.897399999999998</v>
      </c>
      <c r="D6627">
        <v>-77.026799999999994</v>
      </c>
      <c r="E6627" s="1" t="s">
        <v>41</v>
      </c>
      <c r="F6627" t="s">
        <v>9604</v>
      </c>
      <c r="G6627">
        <v>0</v>
      </c>
      <c r="H6627">
        <v>0</v>
      </c>
      <c r="I6627">
        <v>0</v>
      </c>
      <c r="J6627" s="1">
        <f>+IF(LEN(T_All[[#This Row],[Province/State]])=0,IF(T_All[[#This Row],[Country/Region]]=$A6626,T_All[[#This Row],[Deaths]]-G6626,""),IF(T_All[[#This Row],[Province/State]]=$B6626,T_All[[#This Row],[Deaths]]-G6626,""))</f>
        <v>0</v>
      </c>
      <c r="K6627" s="1">
        <f>+IF(LEN(T_All[[#This Row],[Province/State]])=0,IF(T_All[[#This Row],[Country/Region]]=$A6626,T_All[[#This Row],[Confirmed]]-H6626,""),IF(T_All[[#This Row],[Province/State]]=$B6626,T_All[[#This Row],[Confirmed]]-H6626,""))</f>
        <v>0</v>
      </c>
      <c r="L6627" s="1">
        <f>+IF(LEN(T_All[[#This Row],[Province/State]])=0,IF(T_All[[#This Row],[Country/Region]]=$A6626,T_All[[#This Row],[Recovered]]-I6626,""),IF(T_All[[#This Row],[Province/State]]=$B6626,T_All[[#This Row],[Recovered]]-I6626,""))</f>
        <v>0</v>
      </c>
    </row>
    <row r="6628" spans="1:12" x14ac:dyDescent="0.3">
      <c r="A6628" s="1" t="s">
        <v>159</v>
      </c>
      <c r="B6628" s="1" t="s">
        <v>181</v>
      </c>
      <c r="C6628">
        <v>38.897399999999998</v>
      </c>
      <c r="D6628">
        <v>-77.026799999999994</v>
      </c>
      <c r="E6628" s="1" t="s">
        <v>42</v>
      </c>
      <c r="F6628" t="s">
        <v>9835</v>
      </c>
      <c r="G6628">
        <v>0</v>
      </c>
      <c r="H6628">
        <v>0</v>
      </c>
      <c r="I6628">
        <v>0</v>
      </c>
      <c r="J6628" s="1">
        <f>+IF(LEN(T_All[[#This Row],[Province/State]])=0,IF(T_All[[#This Row],[Country/Region]]=$A6627,T_All[[#This Row],[Deaths]]-G6627,""),IF(T_All[[#This Row],[Province/State]]=$B6627,T_All[[#This Row],[Deaths]]-G6627,""))</f>
        <v>0</v>
      </c>
      <c r="K6628" s="1">
        <f>+IF(LEN(T_All[[#This Row],[Province/State]])=0,IF(T_All[[#This Row],[Country/Region]]=$A6627,T_All[[#This Row],[Confirmed]]-H6627,""),IF(T_All[[#This Row],[Province/State]]=$B6627,T_All[[#This Row],[Confirmed]]-H6627,""))</f>
        <v>0</v>
      </c>
      <c r="L6628" s="1">
        <f>+IF(LEN(T_All[[#This Row],[Province/State]])=0,IF(T_All[[#This Row],[Country/Region]]=$A6627,T_All[[#This Row],[Recovered]]-I6627,""),IF(T_All[[#This Row],[Province/State]]=$B6627,T_All[[#This Row],[Recovered]]-I6627,""))</f>
        <v>0</v>
      </c>
    </row>
    <row r="6629" spans="1:12" x14ac:dyDescent="0.3">
      <c r="A6629" s="1" t="s">
        <v>159</v>
      </c>
      <c r="B6629" s="1" t="s">
        <v>181</v>
      </c>
      <c r="C6629">
        <v>38.897399999999998</v>
      </c>
      <c r="D6629">
        <v>-77.026799999999994</v>
      </c>
      <c r="E6629" s="1" t="s">
        <v>43</v>
      </c>
      <c r="F6629" t="s">
        <v>10064</v>
      </c>
      <c r="G6629">
        <v>0</v>
      </c>
      <c r="H6629">
        <v>0</v>
      </c>
      <c r="I6629">
        <v>0</v>
      </c>
      <c r="J6629" s="1">
        <f>+IF(LEN(T_All[[#This Row],[Province/State]])=0,IF(T_All[[#This Row],[Country/Region]]=$A6628,T_All[[#This Row],[Deaths]]-G6628,""),IF(T_All[[#This Row],[Province/State]]=$B6628,T_All[[#This Row],[Deaths]]-G6628,""))</f>
        <v>0</v>
      </c>
      <c r="K6629" s="1">
        <f>+IF(LEN(T_All[[#This Row],[Province/State]])=0,IF(T_All[[#This Row],[Country/Region]]=$A6628,T_All[[#This Row],[Confirmed]]-H6628,""),IF(T_All[[#This Row],[Province/State]]=$B6628,T_All[[#This Row],[Confirmed]]-H6628,""))</f>
        <v>0</v>
      </c>
      <c r="L6629" s="1">
        <f>+IF(LEN(T_All[[#This Row],[Province/State]])=0,IF(T_All[[#This Row],[Country/Region]]=$A6628,T_All[[#This Row],[Recovered]]-I6628,""),IF(T_All[[#This Row],[Province/State]]=$B6628,T_All[[#This Row],[Recovered]]-I6628,""))</f>
        <v>0</v>
      </c>
    </row>
    <row r="6630" spans="1:12" x14ac:dyDescent="0.3">
      <c r="A6630" s="1" t="s">
        <v>159</v>
      </c>
      <c r="B6630" s="1" t="s">
        <v>181</v>
      </c>
      <c r="C6630">
        <v>38.897399999999998</v>
      </c>
      <c r="D6630">
        <v>-77.026799999999994</v>
      </c>
      <c r="E6630" s="1" t="s">
        <v>44</v>
      </c>
      <c r="F6630" t="s">
        <v>10292</v>
      </c>
      <c r="G6630">
        <v>0</v>
      </c>
      <c r="H6630">
        <v>0</v>
      </c>
      <c r="I6630">
        <v>0</v>
      </c>
      <c r="J6630" s="1">
        <f>+IF(LEN(T_All[[#This Row],[Province/State]])=0,IF(T_All[[#This Row],[Country/Region]]=$A6629,T_All[[#This Row],[Deaths]]-G6629,""),IF(T_All[[#This Row],[Province/State]]=$B6629,T_All[[#This Row],[Deaths]]-G6629,""))</f>
        <v>0</v>
      </c>
      <c r="K6630" s="1">
        <f>+IF(LEN(T_All[[#This Row],[Province/State]])=0,IF(T_All[[#This Row],[Country/Region]]=$A6629,T_All[[#This Row],[Confirmed]]-H6629,""),IF(T_All[[#This Row],[Province/State]]=$B6629,T_All[[#This Row],[Confirmed]]-H6629,""))</f>
        <v>0</v>
      </c>
      <c r="L6630" s="1">
        <f>+IF(LEN(T_All[[#This Row],[Province/State]])=0,IF(T_All[[#This Row],[Country/Region]]=$A6629,T_All[[#This Row],[Recovered]]-I6629,""),IF(T_All[[#This Row],[Province/State]]=$B6629,T_All[[#This Row],[Recovered]]-I6629,""))</f>
        <v>0</v>
      </c>
    </row>
    <row r="6631" spans="1:12" x14ac:dyDescent="0.3">
      <c r="A6631" s="1" t="s">
        <v>159</v>
      </c>
      <c r="B6631" s="1" t="s">
        <v>181</v>
      </c>
      <c r="C6631">
        <v>38.897399999999998</v>
      </c>
      <c r="D6631">
        <v>-77.026799999999994</v>
      </c>
      <c r="E6631" s="1" t="s">
        <v>45</v>
      </c>
      <c r="F6631" t="s">
        <v>10513</v>
      </c>
      <c r="G6631">
        <v>0</v>
      </c>
      <c r="H6631">
        <v>0</v>
      </c>
      <c r="I6631">
        <v>0</v>
      </c>
      <c r="J6631" s="1">
        <f>+IF(LEN(T_All[[#This Row],[Province/State]])=0,IF(T_All[[#This Row],[Country/Region]]=$A6630,T_All[[#This Row],[Deaths]]-G6630,""),IF(T_All[[#This Row],[Province/State]]=$B6630,T_All[[#This Row],[Deaths]]-G6630,""))</f>
        <v>0</v>
      </c>
      <c r="K6631" s="1">
        <f>+IF(LEN(T_All[[#This Row],[Province/State]])=0,IF(T_All[[#This Row],[Country/Region]]=$A6630,T_All[[#This Row],[Confirmed]]-H6630,""),IF(T_All[[#This Row],[Province/State]]=$B6630,T_All[[#This Row],[Confirmed]]-H6630,""))</f>
        <v>0</v>
      </c>
      <c r="L6631" s="1">
        <f>+IF(LEN(T_All[[#This Row],[Province/State]])=0,IF(T_All[[#This Row],[Country/Region]]=$A6630,T_All[[#This Row],[Recovered]]-I6630,""),IF(T_All[[#This Row],[Province/State]]=$B6630,T_All[[#This Row],[Recovered]]-I6630,""))</f>
        <v>0</v>
      </c>
    </row>
    <row r="6632" spans="1:12" x14ac:dyDescent="0.3">
      <c r="A6632" s="1" t="s">
        <v>159</v>
      </c>
      <c r="B6632" s="1" t="s">
        <v>181</v>
      </c>
      <c r="C6632">
        <v>38.897399999999998</v>
      </c>
      <c r="D6632">
        <v>-77.026799999999994</v>
      </c>
      <c r="E6632" s="1" t="s">
        <v>46</v>
      </c>
      <c r="F6632" t="s">
        <v>10729</v>
      </c>
      <c r="G6632">
        <v>0</v>
      </c>
      <c r="H6632">
        <v>0</v>
      </c>
      <c r="I6632">
        <v>0</v>
      </c>
      <c r="J6632" s="1">
        <f>+IF(LEN(T_All[[#This Row],[Province/State]])=0,IF(T_All[[#This Row],[Country/Region]]=$A6631,T_All[[#This Row],[Deaths]]-G6631,""),IF(T_All[[#This Row],[Province/State]]=$B6631,T_All[[#This Row],[Deaths]]-G6631,""))</f>
        <v>0</v>
      </c>
      <c r="K6632" s="1">
        <f>+IF(LEN(T_All[[#This Row],[Province/State]])=0,IF(T_All[[#This Row],[Country/Region]]=$A6631,T_All[[#This Row],[Confirmed]]-H6631,""),IF(T_All[[#This Row],[Province/State]]=$B6631,T_All[[#This Row],[Confirmed]]-H6631,""))</f>
        <v>0</v>
      </c>
      <c r="L6632" s="1">
        <f>+IF(LEN(T_All[[#This Row],[Province/State]])=0,IF(T_All[[#This Row],[Country/Region]]=$A6631,T_All[[#This Row],[Recovered]]-I6631,""),IF(T_All[[#This Row],[Province/State]]=$B6631,T_All[[#This Row],[Recovered]]-I6631,""))</f>
        <v>0</v>
      </c>
    </row>
    <row r="6633" spans="1:12" x14ac:dyDescent="0.3">
      <c r="A6633" s="1" t="s">
        <v>159</v>
      </c>
      <c r="B6633" s="1" t="s">
        <v>181</v>
      </c>
      <c r="C6633">
        <v>38.897399999999998</v>
      </c>
      <c r="D6633">
        <v>-77.026799999999994</v>
      </c>
      <c r="E6633" s="1" t="s">
        <v>47</v>
      </c>
      <c r="F6633" t="s">
        <v>10944</v>
      </c>
      <c r="G6633">
        <v>0</v>
      </c>
      <c r="H6633">
        <v>0</v>
      </c>
      <c r="I6633">
        <v>0</v>
      </c>
      <c r="J6633" s="1">
        <f>+IF(LEN(T_All[[#This Row],[Province/State]])=0,IF(T_All[[#This Row],[Country/Region]]=$A6632,T_All[[#This Row],[Deaths]]-G6632,""),IF(T_All[[#This Row],[Province/State]]=$B6632,T_All[[#This Row],[Deaths]]-G6632,""))</f>
        <v>0</v>
      </c>
      <c r="K6633" s="1">
        <f>+IF(LEN(T_All[[#This Row],[Province/State]])=0,IF(T_All[[#This Row],[Country/Region]]=$A6632,T_All[[#This Row],[Confirmed]]-H6632,""),IF(T_All[[#This Row],[Province/State]]=$B6632,T_All[[#This Row],[Confirmed]]-H6632,""))</f>
        <v>0</v>
      </c>
      <c r="L6633" s="1">
        <f>+IF(LEN(T_All[[#This Row],[Province/State]])=0,IF(T_All[[#This Row],[Country/Region]]=$A6632,T_All[[#This Row],[Recovered]]-I6632,""),IF(T_All[[#This Row],[Province/State]]=$B6632,T_All[[#This Row],[Recovered]]-I6632,""))</f>
        <v>0</v>
      </c>
    </row>
    <row r="6634" spans="1:12" x14ac:dyDescent="0.3">
      <c r="A6634" s="1" t="s">
        <v>159</v>
      </c>
      <c r="B6634" s="1" t="s">
        <v>181</v>
      </c>
      <c r="C6634">
        <v>38.897399999999998</v>
      </c>
      <c r="D6634">
        <v>-77.026799999999994</v>
      </c>
      <c r="E6634" s="1" t="s">
        <v>48</v>
      </c>
      <c r="F6634" t="s">
        <v>11747</v>
      </c>
      <c r="G6634">
        <v>0</v>
      </c>
      <c r="H6634">
        <v>0</v>
      </c>
      <c r="I6634">
        <v>0</v>
      </c>
      <c r="J6634" s="1">
        <f>+IF(LEN(T_All[[#This Row],[Province/State]])=0,IF(T_All[[#This Row],[Country/Region]]=$A6633,T_All[[#This Row],[Deaths]]-G6633,""),IF(T_All[[#This Row],[Province/State]]=$B6633,T_All[[#This Row],[Deaths]]-G6633,""))</f>
        <v>0</v>
      </c>
      <c r="K6634" s="1">
        <f>+IF(LEN(T_All[[#This Row],[Province/State]])=0,IF(T_All[[#This Row],[Country/Region]]=$A6633,T_All[[#This Row],[Confirmed]]-H6633,""),IF(T_All[[#This Row],[Province/State]]=$B6633,T_All[[#This Row],[Confirmed]]-H6633,""))</f>
        <v>0</v>
      </c>
      <c r="L6634" s="1">
        <f>+IF(LEN(T_All[[#This Row],[Province/State]])=0,IF(T_All[[#This Row],[Country/Region]]=$A6633,T_All[[#This Row],[Recovered]]-I6633,""),IF(T_All[[#This Row],[Province/State]]=$B6633,T_All[[#This Row],[Recovered]]-I6633,""))</f>
        <v>0</v>
      </c>
    </row>
    <row r="6635" spans="1:12" x14ac:dyDescent="0.3">
      <c r="A6635" s="1" t="s">
        <v>159</v>
      </c>
      <c r="B6635" s="1" t="s">
        <v>181</v>
      </c>
      <c r="C6635">
        <v>38.897399999999998</v>
      </c>
      <c r="D6635">
        <v>-77.026799999999994</v>
      </c>
      <c r="E6635" s="1" t="s">
        <v>49</v>
      </c>
      <c r="F6635" t="s">
        <v>11938</v>
      </c>
      <c r="G6635">
        <v>0</v>
      </c>
      <c r="H6635">
        <v>0</v>
      </c>
      <c r="I6635">
        <v>0</v>
      </c>
      <c r="J6635" s="1">
        <f>+IF(LEN(T_All[[#This Row],[Province/State]])=0,IF(T_All[[#This Row],[Country/Region]]=$A6634,T_All[[#This Row],[Deaths]]-G6634,""),IF(T_All[[#This Row],[Province/State]]=$B6634,T_All[[#This Row],[Deaths]]-G6634,""))</f>
        <v>0</v>
      </c>
      <c r="K6635" s="1">
        <f>+IF(LEN(T_All[[#This Row],[Province/State]])=0,IF(T_All[[#This Row],[Country/Region]]=$A6634,T_All[[#This Row],[Confirmed]]-H6634,""),IF(T_All[[#This Row],[Province/State]]=$B6634,T_All[[#This Row],[Confirmed]]-H6634,""))</f>
        <v>0</v>
      </c>
      <c r="L6635" s="1">
        <f>+IF(LEN(T_All[[#This Row],[Province/State]])=0,IF(T_All[[#This Row],[Country/Region]]=$A6634,T_All[[#This Row],[Recovered]]-I6634,""),IF(T_All[[#This Row],[Province/State]]=$B6634,T_All[[#This Row],[Recovered]]-I6634,""))</f>
        <v>0</v>
      </c>
    </row>
    <row r="6636" spans="1:12" x14ac:dyDescent="0.3">
      <c r="A6636" s="1" t="s">
        <v>159</v>
      </c>
      <c r="B6636" s="1" t="s">
        <v>181</v>
      </c>
      <c r="C6636">
        <v>38.897399999999998</v>
      </c>
      <c r="D6636">
        <v>-77.026799999999994</v>
      </c>
      <c r="E6636" s="1" t="s">
        <v>50</v>
      </c>
      <c r="F6636" t="s">
        <v>12110</v>
      </c>
      <c r="G6636">
        <v>0</v>
      </c>
      <c r="H6636">
        <v>0</v>
      </c>
      <c r="I6636">
        <v>0</v>
      </c>
      <c r="J6636" s="1">
        <f>+IF(LEN(T_All[[#This Row],[Province/State]])=0,IF(T_All[[#This Row],[Country/Region]]=$A6635,T_All[[#This Row],[Deaths]]-G6635,""),IF(T_All[[#This Row],[Province/State]]=$B6635,T_All[[#This Row],[Deaths]]-G6635,""))</f>
        <v>0</v>
      </c>
      <c r="K6636" s="1">
        <f>+IF(LEN(T_All[[#This Row],[Province/State]])=0,IF(T_All[[#This Row],[Country/Region]]=$A6635,T_All[[#This Row],[Confirmed]]-H6635,""),IF(T_All[[#This Row],[Province/State]]=$B6635,T_All[[#This Row],[Confirmed]]-H6635,""))</f>
        <v>0</v>
      </c>
      <c r="L6636" s="1">
        <f>+IF(LEN(T_All[[#This Row],[Province/State]])=0,IF(T_All[[#This Row],[Country/Region]]=$A6635,T_All[[#This Row],[Recovered]]-I6635,""),IF(T_All[[#This Row],[Province/State]]=$B6635,T_All[[#This Row],[Recovered]]-I6635,""))</f>
        <v>0</v>
      </c>
    </row>
    <row r="6637" spans="1:12" x14ac:dyDescent="0.3">
      <c r="A6637" s="1" t="s">
        <v>159</v>
      </c>
      <c r="B6637" s="1" t="s">
        <v>181</v>
      </c>
      <c r="C6637">
        <v>38.897399999999998</v>
      </c>
      <c r="D6637">
        <v>-77.026799999999994</v>
      </c>
      <c r="E6637" s="1" t="s">
        <v>51</v>
      </c>
      <c r="F6637" t="s">
        <v>12259</v>
      </c>
      <c r="G6637">
        <v>0</v>
      </c>
      <c r="H6637">
        <v>0</v>
      </c>
      <c r="I6637">
        <v>0</v>
      </c>
      <c r="J6637" s="1">
        <f>+IF(LEN(T_All[[#This Row],[Province/State]])=0,IF(T_All[[#This Row],[Country/Region]]=$A6636,T_All[[#This Row],[Deaths]]-G6636,""),IF(T_All[[#This Row],[Province/State]]=$B6636,T_All[[#This Row],[Deaths]]-G6636,""))</f>
        <v>0</v>
      </c>
      <c r="K6637" s="1">
        <f>+IF(LEN(T_All[[#This Row],[Province/State]])=0,IF(T_All[[#This Row],[Country/Region]]=$A6636,T_All[[#This Row],[Confirmed]]-H6636,""),IF(T_All[[#This Row],[Province/State]]=$B6636,T_All[[#This Row],[Confirmed]]-H6636,""))</f>
        <v>0</v>
      </c>
      <c r="L6637" s="1">
        <f>+IF(LEN(T_All[[#This Row],[Province/State]])=0,IF(T_All[[#This Row],[Country/Region]]=$A6636,T_All[[#This Row],[Recovered]]-I6636,""),IF(T_All[[#This Row],[Province/State]]=$B6636,T_All[[#This Row],[Recovered]]-I6636,""))</f>
        <v>0</v>
      </c>
    </row>
    <row r="6638" spans="1:12" x14ac:dyDescent="0.3">
      <c r="A6638" s="1" t="s">
        <v>159</v>
      </c>
      <c r="B6638" s="1" t="s">
        <v>181</v>
      </c>
      <c r="C6638">
        <v>38.897399999999998</v>
      </c>
      <c r="D6638">
        <v>-77.026799999999994</v>
      </c>
      <c r="E6638" s="1" t="s">
        <v>52</v>
      </c>
      <c r="F6638" t="s">
        <v>17176</v>
      </c>
      <c r="G6638">
        <v>0</v>
      </c>
      <c r="H6638">
        <v>5</v>
      </c>
      <c r="I6638">
        <v>0</v>
      </c>
      <c r="J6638" s="1">
        <f>+IF(LEN(T_All[[#This Row],[Province/State]])=0,IF(T_All[[#This Row],[Country/Region]]=$A6637,T_All[[#This Row],[Deaths]]-G6637,""),IF(T_All[[#This Row],[Province/State]]=$B6637,T_All[[#This Row],[Deaths]]-G6637,""))</f>
        <v>0</v>
      </c>
      <c r="K6638" s="1">
        <f>+IF(LEN(T_All[[#This Row],[Province/State]])=0,IF(T_All[[#This Row],[Country/Region]]=$A6637,T_All[[#This Row],[Confirmed]]-H6637,""),IF(T_All[[#This Row],[Province/State]]=$B6637,T_All[[#This Row],[Confirmed]]-H6637,""))</f>
        <v>5</v>
      </c>
      <c r="L6638" s="1">
        <f>+IF(LEN(T_All[[#This Row],[Province/State]])=0,IF(T_All[[#This Row],[Country/Region]]=$A6637,T_All[[#This Row],[Recovered]]-I6637,""),IF(T_All[[#This Row],[Province/State]]=$B6637,T_All[[#This Row],[Recovered]]-I6637,""))</f>
        <v>0</v>
      </c>
    </row>
    <row r="6639" spans="1:12" x14ac:dyDescent="0.3">
      <c r="A6639" s="1" t="s">
        <v>159</v>
      </c>
      <c r="B6639" s="1" t="s">
        <v>181</v>
      </c>
      <c r="C6639">
        <v>38.897399999999998</v>
      </c>
      <c r="D6639">
        <v>-77.026799999999994</v>
      </c>
      <c r="E6639" s="1" t="s">
        <v>53</v>
      </c>
      <c r="F6639" t="s">
        <v>17177</v>
      </c>
      <c r="G6639">
        <v>0</v>
      </c>
      <c r="H6639">
        <v>10</v>
      </c>
      <c r="I6639">
        <v>0</v>
      </c>
      <c r="J6639" s="1">
        <f>+IF(LEN(T_All[[#This Row],[Province/State]])=0,IF(T_All[[#This Row],[Country/Region]]=$A6638,T_All[[#This Row],[Deaths]]-G6638,""),IF(T_All[[#This Row],[Province/State]]=$B6638,T_All[[#This Row],[Deaths]]-G6638,""))</f>
        <v>0</v>
      </c>
      <c r="K6639" s="1">
        <f>+IF(LEN(T_All[[#This Row],[Province/State]])=0,IF(T_All[[#This Row],[Country/Region]]=$A6638,T_All[[#This Row],[Confirmed]]-H6638,""),IF(T_All[[#This Row],[Province/State]]=$B6638,T_All[[#This Row],[Confirmed]]-H6638,""))</f>
        <v>5</v>
      </c>
      <c r="L6639" s="1">
        <f>+IF(LEN(T_All[[#This Row],[Province/State]])=0,IF(T_All[[#This Row],[Country/Region]]=$A6638,T_All[[#This Row],[Recovered]]-I6638,""),IF(T_All[[#This Row],[Province/State]]=$B6638,T_All[[#This Row],[Recovered]]-I6638,""))</f>
        <v>0</v>
      </c>
    </row>
    <row r="6640" spans="1:12" x14ac:dyDescent="0.3">
      <c r="A6640" s="1" t="s">
        <v>159</v>
      </c>
      <c r="B6640" s="1" t="s">
        <v>181</v>
      </c>
      <c r="C6640">
        <v>38.897399999999998</v>
      </c>
      <c r="D6640">
        <v>-77.026799999999994</v>
      </c>
      <c r="E6640" s="1" t="s">
        <v>54</v>
      </c>
      <c r="F6640" t="s">
        <v>17178</v>
      </c>
      <c r="G6640">
        <v>0</v>
      </c>
      <c r="H6640">
        <v>10</v>
      </c>
      <c r="I6640">
        <v>0</v>
      </c>
      <c r="J6640" s="1">
        <f>+IF(LEN(T_All[[#This Row],[Province/State]])=0,IF(T_All[[#This Row],[Country/Region]]=$A6639,T_All[[#This Row],[Deaths]]-G6639,""),IF(T_All[[#This Row],[Province/State]]=$B6639,T_All[[#This Row],[Deaths]]-G6639,""))</f>
        <v>0</v>
      </c>
      <c r="K6640" s="1">
        <f>+IF(LEN(T_All[[#This Row],[Province/State]])=0,IF(T_All[[#This Row],[Country/Region]]=$A6639,T_All[[#This Row],[Confirmed]]-H6639,""),IF(T_All[[#This Row],[Province/State]]=$B6639,T_All[[#This Row],[Confirmed]]-H6639,""))</f>
        <v>0</v>
      </c>
      <c r="L6640" s="1">
        <f>+IF(LEN(T_All[[#This Row],[Province/State]])=0,IF(T_All[[#This Row],[Country/Region]]=$A6639,T_All[[#This Row],[Recovered]]-I6639,""),IF(T_All[[#This Row],[Province/State]]=$B6639,T_All[[#This Row],[Recovered]]-I6639,""))</f>
        <v>0</v>
      </c>
    </row>
    <row r="6641" spans="1:12" x14ac:dyDescent="0.3">
      <c r="A6641" s="1" t="s">
        <v>159</v>
      </c>
      <c r="B6641" s="1" t="s">
        <v>181</v>
      </c>
      <c r="C6641">
        <v>38.897399999999998</v>
      </c>
      <c r="D6641">
        <v>-77.026799999999994</v>
      </c>
      <c r="E6641" s="1" t="s">
        <v>21496</v>
      </c>
      <c r="F6641" t="s">
        <v>21619</v>
      </c>
      <c r="G6641">
        <v>0</v>
      </c>
      <c r="H6641">
        <v>10</v>
      </c>
      <c r="I6641">
        <v>0</v>
      </c>
      <c r="J6641" s="1">
        <f>+IF(LEN(T_All[[#This Row],[Province/State]])=0,IF(T_All[[#This Row],[Country/Region]]=$A6640,T_All[[#This Row],[Deaths]]-G6640,""),IF(T_All[[#This Row],[Province/State]]=$B6640,T_All[[#This Row],[Deaths]]-G6640,""))</f>
        <v>0</v>
      </c>
      <c r="K6641" s="1">
        <f>+IF(LEN(T_All[[#This Row],[Province/State]])=0,IF(T_All[[#This Row],[Country/Region]]=$A6640,T_All[[#This Row],[Confirmed]]-H6640,""),IF(T_All[[#This Row],[Province/State]]=$B6640,T_All[[#This Row],[Confirmed]]-H6640,""))</f>
        <v>0</v>
      </c>
      <c r="L6641" s="1">
        <f>+IF(LEN(T_All[[#This Row],[Province/State]])=0,IF(T_All[[#This Row],[Country/Region]]=$A6640,T_All[[#This Row],[Recovered]]-I6640,""),IF(T_All[[#This Row],[Province/State]]=$B6640,T_All[[#This Row],[Recovered]]-I6640,""))</f>
        <v>0</v>
      </c>
    </row>
    <row r="6642" spans="1:12" x14ac:dyDescent="0.3">
      <c r="A6642" s="1" t="s">
        <v>159</v>
      </c>
      <c r="B6642" s="1" t="s">
        <v>181</v>
      </c>
      <c r="C6642">
        <v>38.897399999999998</v>
      </c>
      <c r="D6642">
        <v>-77.026799999999994</v>
      </c>
      <c r="E6642" s="1" t="s">
        <v>22804</v>
      </c>
      <c r="F6642" t="s">
        <v>22927</v>
      </c>
      <c r="G6642">
        <v>0</v>
      </c>
      <c r="H6642">
        <v>10</v>
      </c>
      <c r="I6642">
        <v>0</v>
      </c>
      <c r="J6642" s="1">
        <f>+IF(LEN(T_All[[#This Row],[Province/State]])=0,IF(T_All[[#This Row],[Country/Region]]=$A6641,T_All[[#This Row],[Deaths]]-G6641,""),IF(T_All[[#This Row],[Province/State]]=$B6641,T_All[[#This Row],[Deaths]]-G6641,""))</f>
        <v>0</v>
      </c>
      <c r="K6642" s="1">
        <f>+IF(LEN(T_All[[#This Row],[Province/State]])=0,IF(T_All[[#This Row],[Country/Region]]=$A6641,T_All[[#This Row],[Confirmed]]-H6641,""),IF(T_All[[#This Row],[Province/State]]=$B6641,T_All[[#This Row],[Confirmed]]-H6641,""))</f>
        <v>0</v>
      </c>
      <c r="L6642" s="1">
        <f>+IF(LEN(T_All[[#This Row],[Province/State]])=0,IF(T_All[[#This Row],[Country/Region]]=$A6641,T_All[[#This Row],[Recovered]]-I6641,""),IF(T_All[[#This Row],[Province/State]]=$B6641,T_All[[#This Row],[Recovered]]-I6641,""))</f>
        <v>0</v>
      </c>
    </row>
    <row r="6643" spans="1:12" x14ac:dyDescent="0.3">
      <c r="A6643" s="1" t="s">
        <v>159</v>
      </c>
      <c r="B6643" s="1" t="s">
        <v>181</v>
      </c>
      <c r="C6643">
        <v>38.897399999999998</v>
      </c>
      <c r="D6643">
        <v>-77.026799999999994</v>
      </c>
      <c r="E6643" s="1" t="s">
        <v>24321</v>
      </c>
      <c r="F6643" t="s">
        <v>24444</v>
      </c>
      <c r="G6643">
        <v>0</v>
      </c>
      <c r="H6643">
        <v>16</v>
      </c>
      <c r="I6643">
        <v>0</v>
      </c>
      <c r="J6643" s="1">
        <f>+IF(LEN(T_All[[#This Row],[Province/State]])=0,IF(T_All[[#This Row],[Country/Region]]=$A6642,T_All[[#This Row],[Deaths]]-G6642,""),IF(T_All[[#This Row],[Province/State]]=$B6642,T_All[[#This Row],[Deaths]]-G6642,""))</f>
        <v>0</v>
      </c>
      <c r="K6643" s="1">
        <f>+IF(LEN(T_All[[#This Row],[Province/State]])=0,IF(T_All[[#This Row],[Country/Region]]=$A6642,T_All[[#This Row],[Confirmed]]-H6642,""),IF(T_All[[#This Row],[Province/State]]=$B6642,T_All[[#This Row],[Confirmed]]-H6642,""))</f>
        <v>6</v>
      </c>
      <c r="L6643" s="1">
        <f>+IF(LEN(T_All[[#This Row],[Province/State]])=0,IF(T_All[[#This Row],[Country/Region]]=$A6642,T_All[[#This Row],[Recovered]]-I6642,""),IF(T_All[[#This Row],[Province/State]]=$B6642,T_All[[#This Row],[Recovered]]-I6642,""))</f>
        <v>0</v>
      </c>
    </row>
    <row r="6644" spans="1:12" x14ac:dyDescent="0.3">
      <c r="A6644" s="1" t="s">
        <v>159</v>
      </c>
      <c r="B6644" s="1" t="s">
        <v>182</v>
      </c>
      <c r="C6644">
        <v>38.313499999999998</v>
      </c>
      <c r="D6644">
        <v>-117.05540000000001</v>
      </c>
      <c r="E6644" s="1" t="s">
        <v>4</v>
      </c>
      <c r="F6644" t="s">
        <v>901</v>
      </c>
      <c r="G6644">
        <v>0</v>
      </c>
      <c r="H6644">
        <v>0</v>
      </c>
      <c r="I6644">
        <v>0</v>
      </c>
      <c r="J6644" s="1" t="str">
        <f>+IF(LEN(T_All[[#This Row],[Province/State]])=0,IF(T_All[[#This Row],[Country/Region]]=$A6643,T_All[[#This Row],[Deaths]]-G6643,""),IF(T_All[[#This Row],[Province/State]]=$B6643,T_All[[#This Row],[Deaths]]-G6643,""))</f>
        <v/>
      </c>
      <c r="K6644" s="1" t="str">
        <f>+IF(LEN(T_All[[#This Row],[Province/State]])=0,IF(T_All[[#This Row],[Country/Region]]=$A6643,T_All[[#This Row],[Confirmed]]-H6643,""),IF(T_All[[#This Row],[Province/State]]=$B6643,T_All[[#This Row],[Confirmed]]-H6643,""))</f>
        <v/>
      </c>
      <c r="L6644" s="1" t="str">
        <f>+IF(LEN(T_All[[#This Row],[Province/State]])=0,IF(T_All[[#This Row],[Country/Region]]=$A6643,T_All[[#This Row],[Recovered]]-I6643,""),IF(T_All[[#This Row],[Province/State]]=$B6643,T_All[[#This Row],[Recovered]]-I6643,""))</f>
        <v/>
      </c>
    </row>
    <row r="6645" spans="1:12" x14ac:dyDescent="0.3">
      <c r="A6645" s="1" t="s">
        <v>159</v>
      </c>
      <c r="B6645" s="1" t="s">
        <v>182</v>
      </c>
      <c r="C6645">
        <v>38.313499999999998</v>
      </c>
      <c r="D6645">
        <v>-117.05540000000001</v>
      </c>
      <c r="E6645" s="1" t="s">
        <v>5</v>
      </c>
      <c r="F6645" t="s">
        <v>1143</v>
      </c>
      <c r="G6645">
        <v>0</v>
      </c>
      <c r="H6645">
        <v>0</v>
      </c>
      <c r="I6645">
        <v>0</v>
      </c>
      <c r="J6645" s="1">
        <f>+IF(LEN(T_All[[#This Row],[Province/State]])=0,IF(T_All[[#This Row],[Country/Region]]=$A6644,T_All[[#This Row],[Deaths]]-G6644,""),IF(T_All[[#This Row],[Province/State]]=$B6644,T_All[[#This Row],[Deaths]]-G6644,""))</f>
        <v>0</v>
      </c>
      <c r="K6645" s="1">
        <f>+IF(LEN(T_All[[#This Row],[Province/State]])=0,IF(T_All[[#This Row],[Country/Region]]=$A6644,T_All[[#This Row],[Confirmed]]-H6644,""),IF(T_All[[#This Row],[Province/State]]=$B6644,T_All[[#This Row],[Confirmed]]-H6644,""))</f>
        <v>0</v>
      </c>
      <c r="L6645" s="1">
        <f>+IF(LEN(T_All[[#This Row],[Province/State]])=0,IF(T_All[[#This Row],[Country/Region]]=$A6644,T_All[[#This Row],[Recovered]]-I6644,""),IF(T_All[[#This Row],[Province/State]]=$B6644,T_All[[#This Row],[Recovered]]-I6644,""))</f>
        <v>0</v>
      </c>
    </row>
    <row r="6646" spans="1:12" x14ac:dyDescent="0.3">
      <c r="A6646" s="1" t="s">
        <v>159</v>
      </c>
      <c r="B6646" s="1" t="s">
        <v>182</v>
      </c>
      <c r="C6646">
        <v>38.313499999999998</v>
      </c>
      <c r="D6646">
        <v>-117.05540000000001</v>
      </c>
      <c r="E6646" s="1" t="s">
        <v>6</v>
      </c>
      <c r="F6646" t="s">
        <v>1385</v>
      </c>
      <c r="G6646">
        <v>0</v>
      </c>
      <c r="H6646">
        <v>0</v>
      </c>
      <c r="I6646">
        <v>0</v>
      </c>
      <c r="J6646" s="1">
        <f>+IF(LEN(T_All[[#This Row],[Province/State]])=0,IF(T_All[[#This Row],[Country/Region]]=$A6645,T_All[[#This Row],[Deaths]]-G6645,""),IF(T_All[[#This Row],[Province/State]]=$B6645,T_All[[#This Row],[Deaths]]-G6645,""))</f>
        <v>0</v>
      </c>
      <c r="K6646" s="1">
        <f>+IF(LEN(T_All[[#This Row],[Province/State]])=0,IF(T_All[[#This Row],[Country/Region]]=$A6645,T_All[[#This Row],[Confirmed]]-H6645,""),IF(T_All[[#This Row],[Province/State]]=$B6645,T_All[[#This Row],[Confirmed]]-H6645,""))</f>
        <v>0</v>
      </c>
      <c r="L6646" s="1">
        <f>+IF(LEN(T_All[[#This Row],[Province/State]])=0,IF(T_All[[#This Row],[Country/Region]]=$A6645,T_All[[#This Row],[Recovered]]-I6645,""),IF(T_All[[#This Row],[Province/State]]=$B6645,T_All[[#This Row],[Recovered]]-I6645,""))</f>
        <v>0</v>
      </c>
    </row>
    <row r="6647" spans="1:12" x14ac:dyDescent="0.3">
      <c r="A6647" s="1" t="s">
        <v>159</v>
      </c>
      <c r="B6647" s="1" t="s">
        <v>182</v>
      </c>
      <c r="C6647">
        <v>38.313499999999998</v>
      </c>
      <c r="D6647">
        <v>-117.05540000000001</v>
      </c>
      <c r="E6647" s="1" t="s">
        <v>7</v>
      </c>
      <c r="F6647" t="s">
        <v>1626</v>
      </c>
      <c r="G6647">
        <v>0</v>
      </c>
      <c r="H6647">
        <v>0</v>
      </c>
      <c r="I6647">
        <v>0</v>
      </c>
      <c r="J6647" s="1">
        <f>+IF(LEN(T_All[[#This Row],[Province/State]])=0,IF(T_All[[#This Row],[Country/Region]]=$A6646,T_All[[#This Row],[Deaths]]-G6646,""),IF(T_All[[#This Row],[Province/State]]=$B6646,T_All[[#This Row],[Deaths]]-G6646,""))</f>
        <v>0</v>
      </c>
      <c r="K6647" s="1">
        <f>+IF(LEN(T_All[[#This Row],[Province/State]])=0,IF(T_All[[#This Row],[Country/Region]]=$A6646,T_All[[#This Row],[Confirmed]]-H6646,""),IF(T_All[[#This Row],[Province/State]]=$B6646,T_All[[#This Row],[Confirmed]]-H6646,""))</f>
        <v>0</v>
      </c>
      <c r="L6647" s="1">
        <f>+IF(LEN(T_All[[#This Row],[Province/State]])=0,IF(T_All[[#This Row],[Country/Region]]=$A6646,T_All[[#This Row],[Recovered]]-I6646,""),IF(T_All[[#This Row],[Province/State]]=$B6646,T_All[[#This Row],[Recovered]]-I6646,""))</f>
        <v>0</v>
      </c>
    </row>
    <row r="6648" spans="1:12" x14ac:dyDescent="0.3">
      <c r="A6648" s="1" t="s">
        <v>159</v>
      </c>
      <c r="B6648" s="1" t="s">
        <v>182</v>
      </c>
      <c r="C6648">
        <v>38.313499999999998</v>
      </c>
      <c r="D6648">
        <v>-117.05540000000001</v>
      </c>
      <c r="E6648" s="1" t="s">
        <v>8</v>
      </c>
      <c r="F6648" t="s">
        <v>1867</v>
      </c>
      <c r="G6648">
        <v>0</v>
      </c>
      <c r="H6648">
        <v>0</v>
      </c>
      <c r="I6648">
        <v>0</v>
      </c>
      <c r="J6648" s="1">
        <f>+IF(LEN(T_All[[#This Row],[Province/State]])=0,IF(T_All[[#This Row],[Country/Region]]=$A6647,T_All[[#This Row],[Deaths]]-G6647,""),IF(T_All[[#This Row],[Province/State]]=$B6647,T_All[[#This Row],[Deaths]]-G6647,""))</f>
        <v>0</v>
      </c>
      <c r="K6648" s="1">
        <f>+IF(LEN(T_All[[#This Row],[Province/State]])=0,IF(T_All[[#This Row],[Country/Region]]=$A6647,T_All[[#This Row],[Confirmed]]-H6647,""),IF(T_All[[#This Row],[Province/State]]=$B6647,T_All[[#This Row],[Confirmed]]-H6647,""))</f>
        <v>0</v>
      </c>
      <c r="L6648" s="1">
        <f>+IF(LEN(T_All[[#This Row],[Province/State]])=0,IF(T_All[[#This Row],[Country/Region]]=$A6647,T_All[[#This Row],[Recovered]]-I6647,""),IF(T_All[[#This Row],[Province/State]]=$B6647,T_All[[#This Row],[Recovered]]-I6647,""))</f>
        <v>0</v>
      </c>
    </row>
    <row r="6649" spans="1:12" x14ac:dyDescent="0.3">
      <c r="A6649" s="1" t="s">
        <v>159</v>
      </c>
      <c r="B6649" s="1" t="s">
        <v>182</v>
      </c>
      <c r="C6649">
        <v>38.313499999999998</v>
      </c>
      <c r="D6649">
        <v>-117.05540000000001</v>
      </c>
      <c r="E6649" s="1" t="s">
        <v>9</v>
      </c>
      <c r="F6649" t="s">
        <v>2105</v>
      </c>
      <c r="G6649">
        <v>0</v>
      </c>
      <c r="H6649">
        <v>0</v>
      </c>
      <c r="I6649">
        <v>0</v>
      </c>
      <c r="J6649" s="1">
        <f>+IF(LEN(T_All[[#This Row],[Province/State]])=0,IF(T_All[[#This Row],[Country/Region]]=$A6648,T_All[[#This Row],[Deaths]]-G6648,""),IF(T_All[[#This Row],[Province/State]]=$B6648,T_All[[#This Row],[Deaths]]-G6648,""))</f>
        <v>0</v>
      </c>
      <c r="K6649" s="1">
        <f>+IF(LEN(T_All[[#This Row],[Province/State]])=0,IF(T_All[[#This Row],[Country/Region]]=$A6648,T_All[[#This Row],[Confirmed]]-H6648,""),IF(T_All[[#This Row],[Province/State]]=$B6648,T_All[[#This Row],[Confirmed]]-H6648,""))</f>
        <v>0</v>
      </c>
      <c r="L6649" s="1">
        <f>+IF(LEN(T_All[[#This Row],[Province/State]])=0,IF(T_All[[#This Row],[Country/Region]]=$A6648,T_All[[#This Row],[Recovered]]-I6648,""),IF(T_All[[#This Row],[Province/State]]=$B6648,T_All[[#This Row],[Recovered]]-I6648,""))</f>
        <v>0</v>
      </c>
    </row>
    <row r="6650" spans="1:12" x14ac:dyDescent="0.3">
      <c r="A6650" s="1" t="s">
        <v>159</v>
      </c>
      <c r="B6650" s="1" t="s">
        <v>182</v>
      </c>
      <c r="C6650">
        <v>38.313499999999998</v>
      </c>
      <c r="D6650">
        <v>-117.05540000000001</v>
      </c>
      <c r="E6650" s="1" t="s">
        <v>10</v>
      </c>
      <c r="F6650" t="s">
        <v>2343</v>
      </c>
      <c r="G6650">
        <v>0</v>
      </c>
      <c r="H6650">
        <v>0</v>
      </c>
      <c r="I6650">
        <v>0</v>
      </c>
      <c r="J6650" s="1">
        <f>+IF(LEN(T_All[[#This Row],[Province/State]])=0,IF(T_All[[#This Row],[Country/Region]]=$A6649,T_All[[#This Row],[Deaths]]-G6649,""),IF(T_All[[#This Row],[Province/State]]=$B6649,T_All[[#This Row],[Deaths]]-G6649,""))</f>
        <v>0</v>
      </c>
      <c r="K6650" s="1">
        <f>+IF(LEN(T_All[[#This Row],[Province/State]])=0,IF(T_All[[#This Row],[Country/Region]]=$A6649,T_All[[#This Row],[Confirmed]]-H6649,""),IF(T_All[[#This Row],[Province/State]]=$B6649,T_All[[#This Row],[Confirmed]]-H6649,""))</f>
        <v>0</v>
      </c>
      <c r="L6650" s="1">
        <f>+IF(LEN(T_All[[#This Row],[Province/State]])=0,IF(T_All[[#This Row],[Country/Region]]=$A6649,T_All[[#This Row],[Recovered]]-I6649,""),IF(T_All[[#This Row],[Province/State]]=$B6649,T_All[[#This Row],[Recovered]]-I6649,""))</f>
        <v>0</v>
      </c>
    </row>
    <row r="6651" spans="1:12" x14ac:dyDescent="0.3">
      <c r="A6651" s="1" t="s">
        <v>159</v>
      </c>
      <c r="B6651" s="1" t="s">
        <v>182</v>
      </c>
      <c r="C6651">
        <v>38.313499999999998</v>
      </c>
      <c r="D6651">
        <v>-117.05540000000001</v>
      </c>
      <c r="E6651" s="1" t="s">
        <v>11</v>
      </c>
      <c r="F6651" t="s">
        <v>2581</v>
      </c>
      <c r="G6651">
        <v>0</v>
      </c>
      <c r="H6651">
        <v>0</v>
      </c>
      <c r="I6651">
        <v>0</v>
      </c>
      <c r="J6651" s="1">
        <f>+IF(LEN(T_All[[#This Row],[Province/State]])=0,IF(T_All[[#This Row],[Country/Region]]=$A6650,T_All[[#This Row],[Deaths]]-G6650,""),IF(T_All[[#This Row],[Province/State]]=$B6650,T_All[[#This Row],[Deaths]]-G6650,""))</f>
        <v>0</v>
      </c>
      <c r="K6651" s="1">
        <f>+IF(LEN(T_All[[#This Row],[Province/State]])=0,IF(T_All[[#This Row],[Country/Region]]=$A6650,T_All[[#This Row],[Confirmed]]-H6650,""),IF(T_All[[#This Row],[Province/State]]=$B6650,T_All[[#This Row],[Confirmed]]-H6650,""))</f>
        <v>0</v>
      </c>
      <c r="L6651" s="1">
        <f>+IF(LEN(T_All[[#This Row],[Province/State]])=0,IF(T_All[[#This Row],[Country/Region]]=$A6650,T_All[[#This Row],[Recovered]]-I6650,""),IF(T_All[[#This Row],[Province/State]]=$B6650,T_All[[#This Row],[Recovered]]-I6650,""))</f>
        <v>0</v>
      </c>
    </row>
    <row r="6652" spans="1:12" x14ac:dyDescent="0.3">
      <c r="A6652" s="1" t="s">
        <v>159</v>
      </c>
      <c r="B6652" s="1" t="s">
        <v>182</v>
      </c>
      <c r="C6652">
        <v>38.313499999999998</v>
      </c>
      <c r="D6652">
        <v>-117.05540000000001</v>
      </c>
      <c r="E6652" s="1" t="s">
        <v>12</v>
      </c>
      <c r="F6652" t="s">
        <v>2819</v>
      </c>
      <c r="G6652">
        <v>0</v>
      </c>
      <c r="H6652">
        <v>0</v>
      </c>
      <c r="I6652">
        <v>0</v>
      </c>
      <c r="J6652" s="1">
        <f>+IF(LEN(T_All[[#This Row],[Province/State]])=0,IF(T_All[[#This Row],[Country/Region]]=$A6651,T_All[[#This Row],[Deaths]]-G6651,""),IF(T_All[[#This Row],[Province/State]]=$B6651,T_All[[#This Row],[Deaths]]-G6651,""))</f>
        <v>0</v>
      </c>
      <c r="K6652" s="1">
        <f>+IF(LEN(T_All[[#This Row],[Province/State]])=0,IF(T_All[[#This Row],[Country/Region]]=$A6651,T_All[[#This Row],[Confirmed]]-H6651,""),IF(T_All[[#This Row],[Province/State]]=$B6651,T_All[[#This Row],[Confirmed]]-H6651,""))</f>
        <v>0</v>
      </c>
      <c r="L6652" s="1">
        <f>+IF(LEN(T_All[[#This Row],[Province/State]])=0,IF(T_All[[#This Row],[Country/Region]]=$A6651,T_All[[#This Row],[Recovered]]-I6651,""),IF(T_All[[#This Row],[Province/State]]=$B6651,T_All[[#This Row],[Recovered]]-I6651,""))</f>
        <v>0</v>
      </c>
    </row>
    <row r="6653" spans="1:12" x14ac:dyDescent="0.3">
      <c r="A6653" s="1" t="s">
        <v>159</v>
      </c>
      <c r="B6653" s="1" t="s">
        <v>182</v>
      </c>
      <c r="C6653">
        <v>38.313499999999998</v>
      </c>
      <c r="D6653">
        <v>-117.05540000000001</v>
      </c>
      <c r="E6653" s="1" t="s">
        <v>13</v>
      </c>
      <c r="F6653" t="s">
        <v>3057</v>
      </c>
      <c r="G6653">
        <v>0</v>
      </c>
      <c r="H6653">
        <v>0</v>
      </c>
      <c r="I6653">
        <v>0</v>
      </c>
      <c r="J6653" s="1">
        <f>+IF(LEN(T_All[[#This Row],[Province/State]])=0,IF(T_All[[#This Row],[Country/Region]]=$A6652,T_All[[#This Row],[Deaths]]-G6652,""),IF(T_All[[#This Row],[Province/State]]=$B6652,T_All[[#This Row],[Deaths]]-G6652,""))</f>
        <v>0</v>
      </c>
      <c r="K6653" s="1">
        <f>+IF(LEN(T_All[[#This Row],[Province/State]])=0,IF(T_All[[#This Row],[Country/Region]]=$A6652,T_All[[#This Row],[Confirmed]]-H6652,""),IF(T_All[[#This Row],[Province/State]]=$B6652,T_All[[#This Row],[Confirmed]]-H6652,""))</f>
        <v>0</v>
      </c>
      <c r="L6653" s="1">
        <f>+IF(LEN(T_All[[#This Row],[Province/State]])=0,IF(T_All[[#This Row],[Country/Region]]=$A6652,T_All[[#This Row],[Recovered]]-I6652,""),IF(T_All[[#This Row],[Province/State]]=$B6652,T_All[[#This Row],[Recovered]]-I6652,""))</f>
        <v>0</v>
      </c>
    </row>
    <row r="6654" spans="1:12" x14ac:dyDescent="0.3">
      <c r="A6654" s="1" t="s">
        <v>159</v>
      </c>
      <c r="B6654" s="1" t="s">
        <v>182</v>
      </c>
      <c r="C6654">
        <v>38.313499999999998</v>
      </c>
      <c r="D6654">
        <v>-117.05540000000001</v>
      </c>
      <c r="E6654" s="1" t="s">
        <v>14</v>
      </c>
      <c r="F6654" t="s">
        <v>3294</v>
      </c>
      <c r="G6654">
        <v>0</v>
      </c>
      <c r="H6654">
        <v>0</v>
      </c>
      <c r="I6654">
        <v>0</v>
      </c>
      <c r="J6654" s="1">
        <f>+IF(LEN(T_All[[#This Row],[Province/State]])=0,IF(T_All[[#This Row],[Country/Region]]=$A6653,T_All[[#This Row],[Deaths]]-G6653,""),IF(T_All[[#This Row],[Province/State]]=$B6653,T_All[[#This Row],[Deaths]]-G6653,""))</f>
        <v>0</v>
      </c>
      <c r="K6654" s="1">
        <f>+IF(LEN(T_All[[#This Row],[Province/State]])=0,IF(T_All[[#This Row],[Country/Region]]=$A6653,T_All[[#This Row],[Confirmed]]-H6653,""),IF(T_All[[#This Row],[Province/State]]=$B6653,T_All[[#This Row],[Confirmed]]-H6653,""))</f>
        <v>0</v>
      </c>
      <c r="L6654" s="1">
        <f>+IF(LEN(T_All[[#This Row],[Province/State]])=0,IF(T_All[[#This Row],[Country/Region]]=$A6653,T_All[[#This Row],[Recovered]]-I6653,""),IF(T_All[[#This Row],[Province/State]]=$B6653,T_All[[#This Row],[Recovered]]-I6653,""))</f>
        <v>0</v>
      </c>
    </row>
    <row r="6655" spans="1:12" x14ac:dyDescent="0.3">
      <c r="A6655" s="1" t="s">
        <v>159</v>
      </c>
      <c r="B6655" s="1" t="s">
        <v>182</v>
      </c>
      <c r="C6655">
        <v>38.313499999999998</v>
      </c>
      <c r="D6655">
        <v>-117.05540000000001</v>
      </c>
      <c r="E6655" s="1" t="s">
        <v>15</v>
      </c>
      <c r="F6655" t="s">
        <v>3530</v>
      </c>
      <c r="G6655">
        <v>0</v>
      </c>
      <c r="H6655">
        <v>0</v>
      </c>
      <c r="I6655">
        <v>0</v>
      </c>
      <c r="J6655" s="1">
        <f>+IF(LEN(T_All[[#This Row],[Province/State]])=0,IF(T_All[[#This Row],[Country/Region]]=$A6654,T_All[[#This Row],[Deaths]]-G6654,""),IF(T_All[[#This Row],[Province/State]]=$B6654,T_All[[#This Row],[Deaths]]-G6654,""))</f>
        <v>0</v>
      </c>
      <c r="K6655" s="1">
        <f>+IF(LEN(T_All[[#This Row],[Province/State]])=0,IF(T_All[[#This Row],[Country/Region]]=$A6654,T_All[[#This Row],[Confirmed]]-H6654,""),IF(T_All[[#This Row],[Province/State]]=$B6654,T_All[[#This Row],[Confirmed]]-H6654,""))</f>
        <v>0</v>
      </c>
      <c r="L6655" s="1">
        <f>+IF(LEN(T_All[[#This Row],[Province/State]])=0,IF(T_All[[#This Row],[Country/Region]]=$A6654,T_All[[#This Row],[Recovered]]-I6654,""),IF(T_All[[#This Row],[Province/State]]=$B6654,T_All[[#This Row],[Recovered]]-I6654,""))</f>
        <v>0</v>
      </c>
    </row>
    <row r="6656" spans="1:12" x14ac:dyDescent="0.3">
      <c r="A6656" s="1" t="s">
        <v>159</v>
      </c>
      <c r="B6656" s="1" t="s">
        <v>182</v>
      </c>
      <c r="C6656">
        <v>38.313499999999998</v>
      </c>
      <c r="D6656">
        <v>-117.05540000000001</v>
      </c>
      <c r="E6656" s="1" t="s">
        <v>16</v>
      </c>
      <c r="F6656" t="s">
        <v>3766</v>
      </c>
      <c r="G6656">
        <v>0</v>
      </c>
      <c r="H6656">
        <v>0</v>
      </c>
      <c r="I6656">
        <v>0</v>
      </c>
      <c r="J6656" s="1">
        <f>+IF(LEN(T_All[[#This Row],[Province/State]])=0,IF(T_All[[#This Row],[Country/Region]]=$A6655,T_All[[#This Row],[Deaths]]-G6655,""),IF(T_All[[#This Row],[Province/State]]=$B6655,T_All[[#This Row],[Deaths]]-G6655,""))</f>
        <v>0</v>
      </c>
      <c r="K6656" s="1">
        <f>+IF(LEN(T_All[[#This Row],[Province/State]])=0,IF(T_All[[#This Row],[Country/Region]]=$A6655,T_All[[#This Row],[Confirmed]]-H6655,""),IF(T_All[[#This Row],[Province/State]]=$B6655,T_All[[#This Row],[Confirmed]]-H6655,""))</f>
        <v>0</v>
      </c>
      <c r="L6656" s="1">
        <f>+IF(LEN(T_All[[#This Row],[Province/State]])=0,IF(T_All[[#This Row],[Country/Region]]=$A6655,T_All[[#This Row],[Recovered]]-I6655,""),IF(T_All[[#This Row],[Province/State]]=$B6655,T_All[[#This Row],[Recovered]]-I6655,""))</f>
        <v>0</v>
      </c>
    </row>
    <row r="6657" spans="1:12" x14ac:dyDescent="0.3">
      <c r="A6657" s="1" t="s">
        <v>159</v>
      </c>
      <c r="B6657" s="1" t="s">
        <v>182</v>
      </c>
      <c r="C6657">
        <v>38.313499999999998</v>
      </c>
      <c r="D6657">
        <v>-117.05540000000001</v>
      </c>
      <c r="E6657" s="1" t="s">
        <v>17</v>
      </c>
      <c r="F6657" t="s">
        <v>4001</v>
      </c>
      <c r="G6657">
        <v>0</v>
      </c>
      <c r="H6657">
        <v>0</v>
      </c>
      <c r="I6657">
        <v>0</v>
      </c>
      <c r="J6657" s="1">
        <f>+IF(LEN(T_All[[#This Row],[Province/State]])=0,IF(T_All[[#This Row],[Country/Region]]=$A6656,T_All[[#This Row],[Deaths]]-G6656,""),IF(T_All[[#This Row],[Province/State]]=$B6656,T_All[[#This Row],[Deaths]]-G6656,""))</f>
        <v>0</v>
      </c>
      <c r="K6657" s="1">
        <f>+IF(LEN(T_All[[#This Row],[Province/State]])=0,IF(T_All[[#This Row],[Country/Region]]=$A6656,T_All[[#This Row],[Confirmed]]-H6656,""),IF(T_All[[#This Row],[Province/State]]=$B6656,T_All[[#This Row],[Confirmed]]-H6656,""))</f>
        <v>0</v>
      </c>
      <c r="L6657" s="1">
        <f>+IF(LEN(T_All[[#This Row],[Province/State]])=0,IF(T_All[[#This Row],[Country/Region]]=$A6656,T_All[[#This Row],[Recovered]]-I6656,""),IF(T_All[[#This Row],[Province/State]]=$B6656,T_All[[#This Row],[Recovered]]-I6656,""))</f>
        <v>0</v>
      </c>
    </row>
    <row r="6658" spans="1:12" x14ac:dyDescent="0.3">
      <c r="A6658" s="1" t="s">
        <v>159</v>
      </c>
      <c r="B6658" s="1" t="s">
        <v>182</v>
      </c>
      <c r="C6658">
        <v>38.313499999999998</v>
      </c>
      <c r="D6658">
        <v>-117.05540000000001</v>
      </c>
      <c r="E6658" s="1" t="s">
        <v>18</v>
      </c>
      <c r="F6658" t="s">
        <v>4236</v>
      </c>
      <c r="G6658">
        <v>0</v>
      </c>
      <c r="H6658">
        <v>0</v>
      </c>
      <c r="I6658">
        <v>0</v>
      </c>
      <c r="J6658" s="1">
        <f>+IF(LEN(T_All[[#This Row],[Province/State]])=0,IF(T_All[[#This Row],[Country/Region]]=$A6657,T_All[[#This Row],[Deaths]]-G6657,""),IF(T_All[[#This Row],[Province/State]]=$B6657,T_All[[#This Row],[Deaths]]-G6657,""))</f>
        <v>0</v>
      </c>
      <c r="K6658" s="1">
        <f>+IF(LEN(T_All[[#This Row],[Province/State]])=0,IF(T_All[[#This Row],[Country/Region]]=$A6657,T_All[[#This Row],[Confirmed]]-H6657,""),IF(T_All[[#This Row],[Province/State]]=$B6657,T_All[[#This Row],[Confirmed]]-H6657,""))</f>
        <v>0</v>
      </c>
      <c r="L6658" s="1">
        <f>+IF(LEN(T_All[[#This Row],[Province/State]])=0,IF(T_All[[#This Row],[Country/Region]]=$A6657,T_All[[#This Row],[Recovered]]-I6657,""),IF(T_All[[#This Row],[Province/State]]=$B6657,T_All[[#This Row],[Recovered]]-I6657,""))</f>
        <v>0</v>
      </c>
    </row>
    <row r="6659" spans="1:12" x14ac:dyDescent="0.3">
      <c r="A6659" s="1" t="s">
        <v>159</v>
      </c>
      <c r="B6659" s="1" t="s">
        <v>182</v>
      </c>
      <c r="C6659">
        <v>38.313499999999998</v>
      </c>
      <c r="D6659">
        <v>-117.05540000000001</v>
      </c>
      <c r="E6659" s="1" t="s">
        <v>19</v>
      </c>
      <c r="F6659" t="s">
        <v>4471</v>
      </c>
      <c r="G6659">
        <v>0</v>
      </c>
      <c r="H6659">
        <v>0</v>
      </c>
      <c r="I6659">
        <v>0</v>
      </c>
      <c r="J6659" s="1">
        <f>+IF(LEN(T_All[[#This Row],[Province/State]])=0,IF(T_All[[#This Row],[Country/Region]]=$A6658,T_All[[#This Row],[Deaths]]-G6658,""),IF(T_All[[#This Row],[Province/State]]=$B6658,T_All[[#This Row],[Deaths]]-G6658,""))</f>
        <v>0</v>
      </c>
      <c r="K6659" s="1">
        <f>+IF(LEN(T_All[[#This Row],[Province/State]])=0,IF(T_All[[#This Row],[Country/Region]]=$A6658,T_All[[#This Row],[Confirmed]]-H6658,""),IF(T_All[[#This Row],[Province/State]]=$B6658,T_All[[#This Row],[Confirmed]]-H6658,""))</f>
        <v>0</v>
      </c>
      <c r="L6659" s="1">
        <f>+IF(LEN(T_All[[#This Row],[Province/State]])=0,IF(T_All[[#This Row],[Country/Region]]=$A6658,T_All[[#This Row],[Recovered]]-I6658,""),IF(T_All[[#This Row],[Province/State]]=$B6658,T_All[[#This Row],[Recovered]]-I6658,""))</f>
        <v>0</v>
      </c>
    </row>
    <row r="6660" spans="1:12" x14ac:dyDescent="0.3">
      <c r="A6660" s="1" t="s">
        <v>159</v>
      </c>
      <c r="B6660" s="1" t="s">
        <v>182</v>
      </c>
      <c r="C6660">
        <v>38.313499999999998</v>
      </c>
      <c r="D6660">
        <v>-117.05540000000001</v>
      </c>
      <c r="E6660" s="1" t="s">
        <v>20</v>
      </c>
      <c r="F6660" t="s">
        <v>4706</v>
      </c>
      <c r="G6660">
        <v>0</v>
      </c>
      <c r="H6660">
        <v>0</v>
      </c>
      <c r="I6660">
        <v>0</v>
      </c>
      <c r="J6660" s="1">
        <f>+IF(LEN(T_All[[#This Row],[Province/State]])=0,IF(T_All[[#This Row],[Country/Region]]=$A6659,T_All[[#This Row],[Deaths]]-G6659,""),IF(T_All[[#This Row],[Province/State]]=$B6659,T_All[[#This Row],[Deaths]]-G6659,""))</f>
        <v>0</v>
      </c>
      <c r="K6660" s="1">
        <f>+IF(LEN(T_All[[#This Row],[Province/State]])=0,IF(T_All[[#This Row],[Country/Region]]=$A6659,T_All[[#This Row],[Confirmed]]-H6659,""),IF(T_All[[#This Row],[Province/State]]=$B6659,T_All[[#This Row],[Confirmed]]-H6659,""))</f>
        <v>0</v>
      </c>
      <c r="L6660" s="1">
        <f>+IF(LEN(T_All[[#This Row],[Province/State]])=0,IF(T_All[[#This Row],[Country/Region]]=$A6659,T_All[[#This Row],[Recovered]]-I6659,""),IF(T_All[[#This Row],[Province/State]]=$B6659,T_All[[#This Row],[Recovered]]-I6659,""))</f>
        <v>0</v>
      </c>
    </row>
    <row r="6661" spans="1:12" x14ac:dyDescent="0.3">
      <c r="A6661" s="1" t="s">
        <v>159</v>
      </c>
      <c r="B6661" s="1" t="s">
        <v>182</v>
      </c>
      <c r="C6661">
        <v>38.313499999999998</v>
      </c>
      <c r="D6661">
        <v>-117.05540000000001</v>
      </c>
      <c r="E6661" s="1" t="s">
        <v>21</v>
      </c>
      <c r="F6661" t="s">
        <v>4941</v>
      </c>
      <c r="G6661">
        <v>0</v>
      </c>
      <c r="H6661">
        <v>0</v>
      </c>
      <c r="I6661">
        <v>0</v>
      </c>
      <c r="J6661" s="1">
        <f>+IF(LEN(T_All[[#This Row],[Province/State]])=0,IF(T_All[[#This Row],[Country/Region]]=$A6660,T_All[[#This Row],[Deaths]]-G6660,""),IF(T_All[[#This Row],[Province/State]]=$B6660,T_All[[#This Row],[Deaths]]-G6660,""))</f>
        <v>0</v>
      </c>
      <c r="K6661" s="1">
        <f>+IF(LEN(T_All[[#This Row],[Province/State]])=0,IF(T_All[[#This Row],[Country/Region]]=$A6660,T_All[[#This Row],[Confirmed]]-H6660,""),IF(T_All[[#This Row],[Province/State]]=$B6660,T_All[[#This Row],[Confirmed]]-H6660,""))</f>
        <v>0</v>
      </c>
      <c r="L6661" s="1">
        <f>+IF(LEN(T_All[[#This Row],[Province/State]])=0,IF(T_All[[#This Row],[Country/Region]]=$A6660,T_All[[#This Row],[Recovered]]-I6660,""),IF(T_All[[#This Row],[Province/State]]=$B6660,T_All[[#This Row],[Recovered]]-I6660,""))</f>
        <v>0</v>
      </c>
    </row>
    <row r="6662" spans="1:12" x14ac:dyDescent="0.3">
      <c r="A6662" s="1" t="s">
        <v>159</v>
      </c>
      <c r="B6662" s="1" t="s">
        <v>182</v>
      </c>
      <c r="C6662">
        <v>38.313499999999998</v>
      </c>
      <c r="D6662">
        <v>-117.05540000000001</v>
      </c>
      <c r="E6662" s="1" t="s">
        <v>22</v>
      </c>
      <c r="F6662" t="s">
        <v>5176</v>
      </c>
      <c r="G6662">
        <v>0</v>
      </c>
      <c r="H6662">
        <v>0</v>
      </c>
      <c r="I6662">
        <v>0</v>
      </c>
      <c r="J6662" s="1">
        <f>+IF(LEN(T_All[[#This Row],[Province/State]])=0,IF(T_All[[#This Row],[Country/Region]]=$A6661,T_All[[#This Row],[Deaths]]-G6661,""),IF(T_All[[#This Row],[Province/State]]=$B6661,T_All[[#This Row],[Deaths]]-G6661,""))</f>
        <v>0</v>
      </c>
      <c r="K6662" s="1">
        <f>+IF(LEN(T_All[[#This Row],[Province/State]])=0,IF(T_All[[#This Row],[Country/Region]]=$A6661,T_All[[#This Row],[Confirmed]]-H6661,""),IF(T_All[[#This Row],[Province/State]]=$B6661,T_All[[#This Row],[Confirmed]]-H6661,""))</f>
        <v>0</v>
      </c>
      <c r="L6662" s="1">
        <f>+IF(LEN(T_All[[#This Row],[Province/State]])=0,IF(T_All[[#This Row],[Country/Region]]=$A6661,T_All[[#This Row],[Recovered]]-I6661,""),IF(T_All[[#This Row],[Province/State]]=$B6661,T_All[[#This Row],[Recovered]]-I6661,""))</f>
        <v>0</v>
      </c>
    </row>
    <row r="6663" spans="1:12" x14ac:dyDescent="0.3">
      <c r="A6663" s="1" t="s">
        <v>159</v>
      </c>
      <c r="B6663" s="1" t="s">
        <v>182</v>
      </c>
      <c r="C6663">
        <v>38.313499999999998</v>
      </c>
      <c r="D6663">
        <v>-117.05540000000001</v>
      </c>
      <c r="E6663" s="1" t="s">
        <v>23</v>
      </c>
      <c r="F6663" t="s">
        <v>5411</v>
      </c>
      <c r="G6663">
        <v>0</v>
      </c>
      <c r="H6663">
        <v>0</v>
      </c>
      <c r="I6663">
        <v>0</v>
      </c>
      <c r="J6663" s="1">
        <f>+IF(LEN(T_All[[#This Row],[Province/State]])=0,IF(T_All[[#This Row],[Country/Region]]=$A6662,T_All[[#This Row],[Deaths]]-G6662,""),IF(T_All[[#This Row],[Province/State]]=$B6662,T_All[[#This Row],[Deaths]]-G6662,""))</f>
        <v>0</v>
      </c>
      <c r="K6663" s="1">
        <f>+IF(LEN(T_All[[#This Row],[Province/State]])=0,IF(T_All[[#This Row],[Country/Region]]=$A6662,T_All[[#This Row],[Confirmed]]-H6662,""),IF(T_All[[#This Row],[Province/State]]=$B6662,T_All[[#This Row],[Confirmed]]-H6662,""))</f>
        <v>0</v>
      </c>
      <c r="L6663" s="1">
        <f>+IF(LEN(T_All[[#This Row],[Province/State]])=0,IF(T_All[[#This Row],[Country/Region]]=$A6662,T_All[[#This Row],[Recovered]]-I6662,""),IF(T_All[[#This Row],[Province/State]]=$B6662,T_All[[#This Row],[Recovered]]-I6662,""))</f>
        <v>0</v>
      </c>
    </row>
    <row r="6664" spans="1:12" x14ac:dyDescent="0.3">
      <c r="A6664" s="1" t="s">
        <v>159</v>
      </c>
      <c r="B6664" s="1" t="s">
        <v>182</v>
      </c>
      <c r="C6664">
        <v>38.313499999999998</v>
      </c>
      <c r="D6664">
        <v>-117.05540000000001</v>
      </c>
      <c r="E6664" s="1" t="s">
        <v>24</v>
      </c>
      <c r="F6664" t="s">
        <v>5646</v>
      </c>
      <c r="G6664">
        <v>0</v>
      </c>
      <c r="H6664">
        <v>0</v>
      </c>
      <c r="I6664">
        <v>0</v>
      </c>
      <c r="J6664" s="1">
        <f>+IF(LEN(T_All[[#This Row],[Province/State]])=0,IF(T_All[[#This Row],[Country/Region]]=$A6663,T_All[[#This Row],[Deaths]]-G6663,""),IF(T_All[[#This Row],[Province/State]]=$B6663,T_All[[#This Row],[Deaths]]-G6663,""))</f>
        <v>0</v>
      </c>
      <c r="K6664" s="1">
        <f>+IF(LEN(T_All[[#This Row],[Province/State]])=0,IF(T_All[[#This Row],[Country/Region]]=$A6663,T_All[[#This Row],[Confirmed]]-H6663,""),IF(T_All[[#This Row],[Province/State]]=$B6663,T_All[[#This Row],[Confirmed]]-H6663,""))</f>
        <v>0</v>
      </c>
      <c r="L6664" s="1">
        <f>+IF(LEN(T_All[[#This Row],[Province/State]])=0,IF(T_All[[#This Row],[Country/Region]]=$A6663,T_All[[#This Row],[Recovered]]-I6663,""),IF(T_All[[#This Row],[Province/State]]=$B6663,T_All[[#This Row],[Recovered]]-I6663,""))</f>
        <v>0</v>
      </c>
    </row>
    <row r="6665" spans="1:12" x14ac:dyDescent="0.3">
      <c r="A6665" s="1" t="s">
        <v>159</v>
      </c>
      <c r="B6665" s="1" t="s">
        <v>182</v>
      </c>
      <c r="C6665">
        <v>38.313499999999998</v>
      </c>
      <c r="D6665">
        <v>-117.05540000000001</v>
      </c>
      <c r="E6665" s="1" t="s">
        <v>25</v>
      </c>
      <c r="F6665" t="s">
        <v>5880</v>
      </c>
      <c r="G6665">
        <v>0</v>
      </c>
      <c r="H6665">
        <v>0</v>
      </c>
      <c r="I6665">
        <v>0</v>
      </c>
      <c r="J6665" s="1">
        <f>+IF(LEN(T_All[[#This Row],[Province/State]])=0,IF(T_All[[#This Row],[Country/Region]]=$A6664,T_All[[#This Row],[Deaths]]-G6664,""),IF(T_All[[#This Row],[Province/State]]=$B6664,T_All[[#This Row],[Deaths]]-G6664,""))</f>
        <v>0</v>
      </c>
      <c r="K6665" s="1">
        <f>+IF(LEN(T_All[[#This Row],[Province/State]])=0,IF(T_All[[#This Row],[Country/Region]]=$A6664,T_All[[#This Row],[Confirmed]]-H6664,""),IF(T_All[[#This Row],[Province/State]]=$B6664,T_All[[#This Row],[Confirmed]]-H6664,""))</f>
        <v>0</v>
      </c>
      <c r="L6665" s="1">
        <f>+IF(LEN(T_All[[#This Row],[Province/State]])=0,IF(T_All[[#This Row],[Country/Region]]=$A6664,T_All[[#This Row],[Recovered]]-I6664,""),IF(T_All[[#This Row],[Province/State]]=$B6664,T_All[[#This Row],[Recovered]]-I6664,""))</f>
        <v>0</v>
      </c>
    </row>
    <row r="6666" spans="1:12" x14ac:dyDescent="0.3">
      <c r="A6666" s="1" t="s">
        <v>159</v>
      </c>
      <c r="B6666" s="1" t="s">
        <v>182</v>
      </c>
      <c r="C6666">
        <v>38.313499999999998</v>
      </c>
      <c r="D6666">
        <v>-117.05540000000001</v>
      </c>
      <c r="E6666" s="1" t="s">
        <v>26</v>
      </c>
      <c r="F6666" t="s">
        <v>6114</v>
      </c>
      <c r="G6666">
        <v>0</v>
      </c>
      <c r="H6666">
        <v>0</v>
      </c>
      <c r="I6666">
        <v>0</v>
      </c>
      <c r="J6666" s="1">
        <f>+IF(LEN(T_All[[#This Row],[Province/State]])=0,IF(T_All[[#This Row],[Country/Region]]=$A6665,T_All[[#This Row],[Deaths]]-G6665,""),IF(T_All[[#This Row],[Province/State]]=$B6665,T_All[[#This Row],[Deaths]]-G6665,""))</f>
        <v>0</v>
      </c>
      <c r="K6666" s="1">
        <f>+IF(LEN(T_All[[#This Row],[Province/State]])=0,IF(T_All[[#This Row],[Country/Region]]=$A6665,T_All[[#This Row],[Confirmed]]-H6665,""),IF(T_All[[#This Row],[Province/State]]=$B6665,T_All[[#This Row],[Confirmed]]-H6665,""))</f>
        <v>0</v>
      </c>
      <c r="L6666" s="1">
        <f>+IF(LEN(T_All[[#This Row],[Province/State]])=0,IF(T_All[[#This Row],[Country/Region]]=$A6665,T_All[[#This Row],[Recovered]]-I6665,""),IF(T_All[[#This Row],[Province/State]]=$B6665,T_All[[#This Row],[Recovered]]-I6665,""))</f>
        <v>0</v>
      </c>
    </row>
    <row r="6667" spans="1:12" x14ac:dyDescent="0.3">
      <c r="A6667" s="1" t="s">
        <v>159</v>
      </c>
      <c r="B6667" s="1" t="s">
        <v>182</v>
      </c>
      <c r="C6667">
        <v>38.313499999999998</v>
      </c>
      <c r="D6667">
        <v>-117.05540000000001</v>
      </c>
      <c r="E6667" s="1" t="s">
        <v>27</v>
      </c>
      <c r="F6667" t="s">
        <v>6348</v>
      </c>
      <c r="G6667">
        <v>0</v>
      </c>
      <c r="H6667">
        <v>0</v>
      </c>
      <c r="I6667">
        <v>0</v>
      </c>
      <c r="J6667" s="1">
        <f>+IF(LEN(T_All[[#This Row],[Province/State]])=0,IF(T_All[[#This Row],[Country/Region]]=$A6666,T_All[[#This Row],[Deaths]]-G6666,""),IF(T_All[[#This Row],[Province/State]]=$B6666,T_All[[#This Row],[Deaths]]-G6666,""))</f>
        <v>0</v>
      </c>
      <c r="K6667" s="1">
        <f>+IF(LEN(T_All[[#This Row],[Province/State]])=0,IF(T_All[[#This Row],[Country/Region]]=$A6666,T_All[[#This Row],[Confirmed]]-H6666,""),IF(T_All[[#This Row],[Province/State]]=$B6666,T_All[[#This Row],[Confirmed]]-H6666,""))</f>
        <v>0</v>
      </c>
      <c r="L6667" s="1">
        <f>+IF(LEN(T_All[[#This Row],[Province/State]])=0,IF(T_All[[#This Row],[Country/Region]]=$A6666,T_All[[#This Row],[Recovered]]-I6666,""),IF(T_All[[#This Row],[Province/State]]=$B6666,T_All[[#This Row],[Recovered]]-I6666,""))</f>
        <v>0</v>
      </c>
    </row>
    <row r="6668" spans="1:12" x14ac:dyDescent="0.3">
      <c r="A6668" s="1" t="s">
        <v>159</v>
      </c>
      <c r="B6668" s="1" t="s">
        <v>182</v>
      </c>
      <c r="C6668">
        <v>38.313499999999998</v>
      </c>
      <c r="D6668">
        <v>-117.05540000000001</v>
      </c>
      <c r="E6668" s="1" t="s">
        <v>28</v>
      </c>
      <c r="F6668" t="s">
        <v>6582</v>
      </c>
      <c r="G6668">
        <v>0</v>
      </c>
      <c r="H6668">
        <v>0</v>
      </c>
      <c r="I6668">
        <v>0</v>
      </c>
      <c r="J6668" s="1">
        <f>+IF(LEN(T_All[[#This Row],[Province/State]])=0,IF(T_All[[#This Row],[Country/Region]]=$A6667,T_All[[#This Row],[Deaths]]-G6667,""),IF(T_All[[#This Row],[Province/State]]=$B6667,T_All[[#This Row],[Deaths]]-G6667,""))</f>
        <v>0</v>
      </c>
      <c r="K6668" s="1">
        <f>+IF(LEN(T_All[[#This Row],[Province/State]])=0,IF(T_All[[#This Row],[Country/Region]]=$A6667,T_All[[#This Row],[Confirmed]]-H6667,""),IF(T_All[[#This Row],[Province/State]]=$B6667,T_All[[#This Row],[Confirmed]]-H6667,""))</f>
        <v>0</v>
      </c>
      <c r="L6668" s="1">
        <f>+IF(LEN(T_All[[#This Row],[Province/State]])=0,IF(T_All[[#This Row],[Country/Region]]=$A6667,T_All[[#This Row],[Recovered]]-I6667,""),IF(T_All[[#This Row],[Province/State]]=$B6667,T_All[[#This Row],[Recovered]]-I6667,""))</f>
        <v>0</v>
      </c>
    </row>
    <row r="6669" spans="1:12" x14ac:dyDescent="0.3">
      <c r="A6669" s="1" t="s">
        <v>159</v>
      </c>
      <c r="B6669" s="1" t="s">
        <v>182</v>
      </c>
      <c r="C6669">
        <v>38.313499999999998</v>
      </c>
      <c r="D6669">
        <v>-117.05540000000001</v>
      </c>
      <c r="E6669" s="1" t="s">
        <v>29</v>
      </c>
      <c r="F6669" t="s">
        <v>6816</v>
      </c>
      <c r="G6669">
        <v>0</v>
      </c>
      <c r="H6669">
        <v>0</v>
      </c>
      <c r="I6669">
        <v>0</v>
      </c>
      <c r="J6669" s="1">
        <f>+IF(LEN(T_All[[#This Row],[Province/State]])=0,IF(T_All[[#This Row],[Country/Region]]=$A6668,T_All[[#This Row],[Deaths]]-G6668,""),IF(T_All[[#This Row],[Province/State]]=$B6668,T_All[[#This Row],[Deaths]]-G6668,""))</f>
        <v>0</v>
      </c>
      <c r="K6669" s="1">
        <f>+IF(LEN(T_All[[#This Row],[Province/State]])=0,IF(T_All[[#This Row],[Country/Region]]=$A6668,T_All[[#This Row],[Confirmed]]-H6668,""),IF(T_All[[#This Row],[Province/State]]=$B6668,T_All[[#This Row],[Confirmed]]-H6668,""))</f>
        <v>0</v>
      </c>
      <c r="L6669" s="1">
        <f>+IF(LEN(T_All[[#This Row],[Province/State]])=0,IF(T_All[[#This Row],[Country/Region]]=$A6668,T_All[[#This Row],[Recovered]]-I6668,""),IF(T_All[[#This Row],[Province/State]]=$B6668,T_All[[#This Row],[Recovered]]-I6668,""))</f>
        <v>0</v>
      </c>
    </row>
    <row r="6670" spans="1:12" x14ac:dyDescent="0.3">
      <c r="A6670" s="1" t="s">
        <v>159</v>
      </c>
      <c r="B6670" s="1" t="s">
        <v>182</v>
      </c>
      <c r="C6670">
        <v>38.313499999999998</v>
      </c>
      <c r="D6670">
        <v>-117.05540000000001</v>
      </c>
      <c r="E6670" s="1" t="s">
        <v>30</v>
      </c>
      <c r="F6670" t="s">
        <v>7050</v>
      </c>
      <c r="G6670">
        <v>0</v>
      </c>
      <c r="H6670">
        <v>0</v>
      </c>
      <c r="I6670">
        <v>0</v>
      </c>
      <c r="J6670" s="1">
        <f>+IF(LEN(T_All[[#This Row],[Province/State]])=0,IF(T_All[[#This Row],[Country/Region]]=$A6669,T_All[[#This Row],[Deaths]]-G6669,""),IF(T_All[[#This Row],[Province/State]]=$B6669,T_All[[#This Row],[Deaths]]-G6669,""))</f>
        <v>0</v>
      </c>
      <c r="K6670" s="1">
        <f>+IF(LEN(T_All[[#This Row],[Province/State]])=0,IF(T_All[[#This Row],[Country/Region]]=$A6669,T_All[[#This Row],[Confirmed]]-H6669,""),IF(T_All[[#This Row],[Province/State]]=$B6669,T_All[[#This Row],[Confirmed]]-H6669,""))</f>
        <v>0</v>
      </c>
      <c r="L6670" s="1">
        <f>+IF(LEN(T_All[[#This Row],[Province/State]])=0,IF(T_All[[#This Row],[Country/Region]]=$A6669,T_All[[#This Row],[Recovered]]-I6669,""),IF(T_All[[#This Row],[Province/State]]=$B6669,T_All[[#This Row],[Recovered]]-I6669,""))</f>
        <v>0</v>
      </c>
    </row>
    <row r="6671" spans="1:12" x14ac:dyDescent="0.3">
      <c r="A6671" s="1" t="s">
        <v>159</v>
      </c>
      <c r="B6671" s="1" t="s">
        <v>182</v>
      </c>
      <c r="C6671">
        <v>38.313499999999998</v>
      </c>
      <c r="D6671">
        <v>-117.05540000000001</v>
      </c>
      <c r="E6671" s="1" t="s">
        <v>31</v>
      </c>
      <c r="F6671" t="s">
        <v>7284</v>
      </c>
      <c r="G6671">
        <v>0</v>
      </c>
      <c r="H6671">
        <v>0</v>
      </c>
      <c r="I6671">
        <v>0</v>
      </c>
      <c r="J6671" s="1">
        <f>+IF(LEN(T_All[[#This Row],[Province/State]])=0,IF(T_All[[#This Row],[Country/Region]]=$A6670,T_All[[#This Row],[Deaths]]-G6670,""),IF(T_All[[#This Row],[Province/State]]=$B6670,T_All[[#This Row],[Deaths]]-G6670,""))</f>
        <v>0</v>
      </c>
      <c r="K6671" s="1">
        <f>+IF(LEN(T_All[[#This Row],[Province/State]])=0,IF(T_All[[#This Row],[Country/Region]]=$A6670,T_All[[#This Row],[Confirmed]]-H6670,""),IF(T_All[[#This Row],[Province/State]]=$B6670,T_All[[#This Row],[Confirmed]]-H6670,""))</f>
        <v>0</v>
      </c>
      <c r="L6671" s="1">
        <f>+IF(LEN(T_All[[#This Row],[Province/State]])=0,IF(T_All[[#This Row],[Country/Region]]=$A6670,T_All[[#This Row],[Recovered]]-I6670,""),IF(T_All[[#This Row],[Province/State]]=$B6670,T_All[[#This Row],[Recovered]]-I6670,""))</f>
        <v>0</v>
      </c>
    </row>
    <row r="6672" spans="1:12" x14ac:dyDescent="0.3">
      <c r="A6672" s="1" t="s">
        <v>159</v>
      </c>
      <c r="B6672" s="1" t="s">
        <v>182</v>
      </c>
      <c r="C6672">
        <v>38.313499999999998</v>
      </c>
      <c r="D6672">
        <v>-117.05540000000001</v>
      </c>
      <c r="E6672" s="1" t="s">
        <v>32</v>
      </c>
      <c r="F6672" t="s">
        <v>7518</v>
      </c>
      <c r="G6672">
        <v>0</v>
      </c>
      <c r="H6672">
        <v>0</v>
      </c>
      <c r="I6672">
        <v>0</v>
      </c>
      <c r="J6672" s="1">
        <f>+IF(LEN(T_All[[#This Row],[Province/State]])=0,IF(T_All[[#This Row],[Country/Region]]=$A6671,T_All[[#This Row],[Deaths]]-G6671,""),IF(T_All[[#This Row],[Province/State]]=$B6671,T_All[[#This Row],[Deaths]]-G6671,""))</f>
        <v>0</v>
      </c>
      <c r="K6672" s="1">
        <f>+IF(LEN(T_All[[#This Row],[Province/State]])=0,IF(T_All[[#This Row],[Country/Region]]=$A6671,T_All[[#This Row],[Confirmed]]-H6671,""),IF(T_All[[#This Row],[Province/State]]=$B6671,T_All[[#This Row],[Confirmed]]-H6671,""))</f>
        <v>0</v>
      </c>
      <c r="L6672" s="1">
        <f>+IF(LEN(T_All[[#This Row],[Province/State]])=0,IF(T_All[[#This Row],[Country/Region]]=$A6671,T_All[[#This Row],[Recovered]]-I6671,""),IF(T_All[[#This Row],[Province/State]]=$B6671,T_All[[#This Row],[Recovered]]-I6671,""))</f>
        <v>0</v>
      </c>
    </row>
    <row r="6673" spans="1:12" x14ac:dyDescent="0.3">
      <c r="A6673" s="1" t="s">
        <v>159</v>
      </c>
      <c r="B6673" s="1" t="s">
        <v>182</v>
      </c>
      <c r="C6673">
        <v>38.313499999999998</v>
      </c>
      <c r="D6673">
        <v>-117.05540000000001</v>
      </c>
      <c r="E6673" s="1" t="s">
        <v>33</v>
      </c>
      <c r="F6673" t="s">
        <v>7752</v>
      </c>
      <c r="G6673">
        <v>0</v>
      </c>
      <c r="H6673">
        <v>0</v>
      </c>
      <c r="I6673">
        <v>0</v>
      </c>
      <c r="J6673" s="1">
        <f>+IF(LEN(T_All[[#This Row],[Province/State]])=0,IF(T_All[[#This Row],[Country/Region]]=$A6672,T_All[[#This Row],[Deaths]]-G6672,""),IF(T_All[[#This Row],[Province/State]]=$B6672,T_All[[#This Row],[Deaths]]-G6672,""))</f>
        <v>0</v>
      </c>
      <c r="K6673" s="1">
        <f>+IF(LEN(T_All[[#This Row],[Province/State]])=0,IF(T_All[[#This Row],[Country/Region]]=$A6672,T_All[[#This Row],[Confirmed]]-H6672,""),IF(T_All[[#This Row],[Province/State]]=$B6672,T_All[[#This Row],[Confirmed]]-H6672,""))</f>
        <v>0</v>
      </c>
      <c r="L6673" s="1">
        <f>+IF(LEN(T_All[[#This Row],[Province/State]])=0,IF(T_All[[#This Row],[Country/Region]]=$A6672,T_All[[#This Row],[Recovered]]-I6672,""),IF(T_All[[#This Row],[Province/State]]=$B6672,T_All[[#This Row],[Recovered]]-I6672,""))</f>
        <v>0</v>
      </c>
    </row>
    <row r="6674" spans="1:12" x14ac:dyDescent="0.3">
      <c r="A6674" s="1" t="s">
        <v>159</v>
      </c>
      <c r="B6674" s="1" t="s">
        <v>182</v>
      </c>
      <c r="C6674">
        <v>38.313499999999998</v>
      </c>
      <c r="D6674">
        <v>-117.05540000000001</v>
      </c>
      <c r="E6674" s="1" t="s">
        <v>34</v>
      </c>
      <c r="F6674" t="s">
        <v>7986</v>
      </c>
      <c r="G6674">
        <v>0</v>
      </c>
      <c r="H6674">
        <v>0</v>
      </c>
      <c r="I6674">
        <v>0</v>
      </c>
      <c r="J6674" s="1">
        <f>+IF(LEN(T_All[[#This Row],[Province/State]])=0,IF(T_All[[#This Row],[Country/Region]]=$A6673,T_All[[#This Row],[Deaths]]-G6673,""),IF(T_All[[#This Row],[Province/State]]=$B6673,T_All[[#This Row],[Deaths]]-G6673,""))</f>
        <v>0</v>
      </c>
      <c r="K6674" s="1">
        <f>+IF(LEN(T_All[[#This Row],[Province/State]])=0,IF(T_All[[#This Row],[Country/Region]]=$A6673,T_All[[#This Row],[Confirmed]]-H6673,""),IF(T_All[[#This Row],[Province/State]]=$B6673,T_All[[#This Row],[Confirmed]]-H6673,""))</f>
        <v>0</v>
      </c>
      <c r="L6674" s="1">
        <f>+IF(LEN(T_All[[#This Row],[Province/State]])=0,IF(T_All[[#This Row],[Country/Region]]=$A6673,T_All[[#This Row],[Recovered]]-I6673,""),IF(T_All[[#This Row],[Province/State]]=$B6673,T_All[[#This Row],[Recovered]]-I6673,""))</f>
        <v>0</v>
      </c>
    </row>
    <row r="6675" spans="1:12" x14ac:dyDescent="0.3">
      <c r="A6675" s="1" t="s">
        <v>159</v>
      </c>
      <c r="B6675" s="1" t="s">
        <v>182</v>
      </c>
      <c r="C6675">
        <v>38.313499999999998</v>
      </c>
      <c r="D6675">
        <v>-117.05540000000001</v>
      </c>
      <c r="E6675" s="1" t="s">
        <v>35</v>
      </c>
      <c r="F6675" t="s">
        <v>8218</v>
      </c>
      <c r="G6675">
        <v>0</v>
      </c>
      <c r="H6675">
        <v>0</v>
      </c>
      <c r="I6675">
        <v>0</v>
      </c>
      <c r="J6675" s="1">
        <f>+IF(LEN(T_All[[#This Row],[Province/State]])=0,IF(T_All[[#This Row],[Country/Region]]=$A6674,T_All[[#This Row],[Deaths]]-G6674,""),IF(T_All[[#This Row],[Province/State]]=$B6674,T_All[[#This Row],[Deaths]]-G6674,""))</f>
        <v>0</v>
      </c>
      <c r="K6675" s="1">
        <f>+IF(LEN(T_All[[#This Row],[Province/State]])=0,IF(T_All[[#This Row],[Country/Region]]=$A6674,T_All[[#This Row],[Confirmed]]-H6674,""),IF(T_All[[#This Row],[Province/State]]=$B6674,T_All[[#This Row],[Confirmed]]-H6674,""))</f>
        <v>0</v>
      </c>
      <c r="L6675" s="1">
        <f>+IF(LEN(T_All[[#This Row],[Province/State]])=0,IF(T_All[[#This Row],[Country/Region]]=$A6674,T_All[[#This Row],[Recovered]]-I6674,""),IF(T_All[[#This Row],[Province/State]]=$B6674,T_All[[#This Row],[Recovered]]-I6674,""))</f>
        <v>0</v>
      </c>
    </row>
    <row r="6676" spans="1:12" x14ac:dyDescent="0.3">
      <c r="A6676" s="1" t="s">
        <v>159</v>
      </c>
      <c r="B6676" s="1" t="s">
        <v>182</v>
      </c>
      <c r="C6676">
        <v>38.313499999999998</v>
      </c>
      <c r="D6676">
        <v>-117.05540000000001</v>
      </c>
      <c r="E6676" s="1" t="s">
        <v>36</v>
      </c>
      <c r="F6676" t="s">
        <v>8450</v>
      </c>
      <c r="G6676">
        <v>0</v>
      </c>
      <c r="H6676">
        <v>0</v>
      </c>
      <c r="I6676">
        <v>0</v>
      </c>
      <c r="J6676" s="1">
        <f>+IF(LEN(T_All[[#This Row],[Province/State]])=0,IF(T_All[[#This Row],[Country/Region]]=$A6675,T_All[[#This Row],[Deaths]]-G6675,""),IF(T_All[[#This Row],[Province/State]]=$B6675,T_All[[#This Row],[Deaths]]-G6675,""))</f>
        <v>0</v>
      </c>
      <c r="K6676" s="1">
        <f>+IF(LEN(T_All[[#This Row],[Province/State]])=0,IF(T_All[[#This Row],[Country/Region]]=$A6675,T_All[[#This Row],[Confirmed]]-H6675,""),IF(T_All[[#This Row],[Province/State]]=$B6675,T_All[[#This Row],[Confirmed]]-H6675,""))</f>
        <v>0</v>
      </c>
      <c r="L6676" s="1">
        <f>+IF(LEN(T_All[[#This Row],[Province/State]])=0,IF(T_All[[#This Row],[Country/Region]]=$A6675,T_All[[#This Row],[Recovered]]-I6675,""),IF(T_All[[#This Row],[Province/State]]=$B6675,T_All[[#This Row],[Recovered]]-I6675,""))</f>
        <v>0</v>
      </c>
    </row>
    <row r="6677" spans="1:12" x14ac:dyDescent="0.3">
      <c r="A6677" s="1" t="s">
        <v>159</v>
      </c>
      <c r="B6677" s="1" t="s">
        <v>182</v>
      </c>
      <c r="C6677">
        <v>38.313499999999998</v>
      </c>
      <c r="D6677">
        <v>-117.05540000000001</v>
      </c>
      <c r="E6677" s="1" t="s">
        <v>37</v>
      </c>
      <c r="F6677" t="s">
        <v>8681</v>
      </c>
      <c r="G6677">
        <v>0</v>
      </c>
      <c r="H6677">
        <v>0</v>
      </c>
      <c r="I6677">
        <v>0</v>
      </c>
      <c r="J6677" s="1">
        <f>+IF(LEN(T_All[[#This Row],[Province/State]])=0,IF(T_All[[#This Row],[Country/Region]]=$A6676,T_All[[#This Row],[Deaths]]-G6676,""),IF(T_All[[#This Row],[Province/State]]=$B6676,T_All[[#This Row],[Deaths]]-G6676,""))</f>
        <v>0</v>
      </c>
      <c r="K6677" s="1">
        <f>+IF(LEN(T_All[[#This Row],[Province/State]])=0,IF(T_All[[#This Row],[Country/Region]]=$A6676,T_All[[#This Row],[Confirmed]]-H6676,""),IF(T_All[[#This Row],[Province/State]]=$B6676,T_All[[#This Row],[Confirmed]]-H6676,""))</f>
        <v>0</v>
      </c>
      <c r="L6677" s="1">
        <f>+IF(LEN(T_All[[#This Row],[Province/State]])=0,IF(T_All[[#This Row],[Country/Region]]=$A6676,T_All[[#This Row],[Recovered]]-I6676,""),IF(T_All[[#This Row],[Province/State]]=$B6676,T_All[[#This Row],[Recovered]]-I6676,""))</f>
        <v>0</v>
      </c>
    </row>
    <row r="6678" spans="1:12" x14ac:dyDescent="0.3">
      <c r="A6678" s="1" t="s">
        <v>159</v>
      </c>
      <c r="B6678" s="1" t="s">
        <v>182</v>
      </c>
      <c r="C6678">
        <v>38.313499999999998</v>
      </c>
      <c r="D6678">
        <v>-117.05540000000001</v>
      </c>
      <c r="E6678" s="1" t="s">
        <v>38</v>
      </c>
      <c r="F6678" t="s">
        <v>8912</v>
      </c>
      <c r="G6678">
        <v>0</v>
      </c>
      <c r="H6678">
        <v>0</v>
      </c>
      <c r="I6678">
        <v>0</v>
      </c>
      <c r="J6678" s="1">
        <f>+IF(LEN(T_All[[#This Row],[Province/State]])=0,IF(T_All[[#This Row],[Country/Region]]=$A6677,T_All[[#This Row],[Deaths]]-G6677,""),IF(T_All[[#This Row],[Province/State]]=$B6677,T_All[[#This Row],[Deaths]]-G6677,""))</f>
        <v>0</v>
      </c>
      <c r="K6678" s="1">
        <f>+IF(LEN(T_All[[#This Row],[Province/State]])=0,IF(T_All[[#This Row],[Country/Region]]=$A6677,T_All[[#This Row],[Confirmed]]-H6677,""),IF(T_All[[#This Row],[Province/State]]=$B6677,T_All[[#This Row],[Confirmed]]-H6677,""))</f>
        <v>0</v>
      </c>
      <c r="L6678" s="1">
        <f>+IF(LEN(T_All[[#This Row],[Province/State]])=0,IF(T_All[[#This Row],[Country/Region]]=$A6677,T_All[[#This Row],[Recovered]]-I6677,""),IF(T_All[[#This Row],[Province/State]]=$B6677,T_All[[#This Row],[Recovered]]-I6677,""))</f>
        <v>0</v>
      </c>
    </row>
    <row r="6679" spans="1:12" x14ac:dyDescent="0.3">
      <c r="A6679" s="1" t="s">
        <v>159</v>
      </c>
      <c r="B6679" s="1" t="s">
        <v>182</v>
      </c>
      <c r="C6679">
        <v>38.313499999999998</v>
      </c>
      <c r="D6679">
        <v>-117.05540000000001</v>
      </c>
      <c r="E6679" s="1" t="s">
        <v>39</v>
      </c>
      <c r="F6679" t="s">
        <v>9143</v>
      </c>
      <c r="G6679">
        <v>0</v>
      </c>
      <c r="H6679">
        <v>0</v>
      </c>
      <c r="I6679">
        <v>0</v>
      </c>
      <c r="J6679" s="1">
        <f>+IF(LEN(T_All[[#This Row],[Province/State]])=0,IF(T_All[[#This Row],[Country/Region]]=$A6678,T_All[[#This Row],[Deaths]]-G6678,""),IF(T_All[[#This Row],[Province/State]]=$B6678,T_All[[#This Row],[Deaths]]-G6678,""))</f>
        <v>0</v>
      </c>
      <c r="K6679" s="1">
        <f>+IF(LEN(T_All[[#This Row],[Province/State]])=0,IF(T_All[[#This Row],[Country/Region]]=$A6678,T_All[[#This Row],[Confirmed]]-H6678,""),IF(T_All[[#This Row],[Province/State]]=$B6678,T_All[[#This Row],[Confirmed]]-H6678,""))</f>
        <v>0</v>
      </c>
      <c r="L6679" s="1">
        <f>+IF(LEN(T_All[[#This Row],[Province/State]])=0,IF(T_All[[#This Row],[Country/Region]]=$A6678,T_All[[#This Row],[Recovered]]-I6678,""),IF(T_All[[#This Row],[Province/State]]=$B6678,T_All[[#This Row],[Recovered]]-I6678,""))</f>
        <v>0</v>
      </c>
    </row>
    <row r="6680" spans="1:12" x14ac:dyDescent="0.3">
      <c r="A6680" s="1" t="s">
        <v>159</v>
      </c>
      <c r="B6680" s="1" t="s">
        <v>182</v>
      </c>
      <c r="C6680">
        <v>38.313499999999998</v>
      </c>
      <c r="D6680">
        <v>-117.05540000000001</v>
      </c>
      <c r="E6680" s="1" t="s">
        <v>40</v>
      </c>
      <c r="F6680" t="s">
        <v>9374</v>
      </c>
      <c r="G6680">
        <v>0</v>
      </c>
      <c r="H6680">
        <v>0</v>
      </c>
      <c r="I6680">
        <v>0</v>
      </c>
      <c r="J6680" s="1">
        <f>+IF(LEN(T_All[[#This Row],[Province/State]])=0,IF(T_All[[#This Row],[Country/Region]]=$A6679,T_All[[#This Row],[Deaths]]-G6679,""),IF(T_All[[#This Row],[Province/State]]=$B6679,T_All[[#This Row],[Deaths]]-G6679,""))</f>
        <v>0</v>
      </c>
      <c r="K6680" s="1">
        <f>+IF(LEN(T_All[[#This Row],[Province/State]])=0,IF(T_All[[#This Row],[Country/Region]]=$A6679,T_All[[#This Row],[Confirmed]]-H6679,""),IF(T_All[[#This Row],[Province/State]]=$B6679,T_All[[#This Row],[Confirmed]]-H6679,""))</f>
        <v>0</v>
      </c>
      <c r="L6680" s="1">
        <f>+IF(LEN(T_All[[#This Row],[Province/State]])=0,IF(T_All[[#This Row],[Country/Region]]=$A6679,T_All[[#This Row],[Recovered]]-I6679,""),IF(T_All[[#This Row],[Province/State]]=$B6679,T_All[[#This Row],[Recovered]]-I6679,""))</f>
        <v>0</v>
      </c>
    </row>
    <row r="6681" spans="1:12" x14ac:dyDescent="0.3">
      <c r="A6681" s="1" t="s">
        <v>159</v>
      </c>
      <c r="B6681" s="1" t="s">
        <v>182</v>
      </c>
      <c r="C6681">
        <v>38.313499999999998</v>
      </c>
      <c r="D6681">
        <v>-117.05540000000001</v>
      </c>
      <c r="E6681" s="1" t="s">
        <v>41</v>
      </c>
      <c r="F6681" t="s">
        <v>9605</v>
      </c>
      <c r="G6681">
        <v>0</v>
      </c>
      <c r="H6681">
        <v>0</v>
      </c>
      <c r="I6681">
        <v>0</v>
      </c>
      <c r="J6681" s="1">
        <f>+IF(LEN(T_All[[#This Row],[Province/State]])=0,IF(T_All[[#This Row],[Country/Region]]=$A6680,T_All[[#This Row],[Deaths]]-G6680,""),IF(T_All[[#This Row],[Province/State]]=$B6680,T_All[[#This Row],[Deaths]]-G6680,""))</f>
        <v>0</v>
      </c>
      <c r="K6681" s="1">
        <f>+IF(LEN(T_All[[#This Row],[Province/State]])=0,IF(T_All[[#This Row],[Country/Region]]=$A6680,T_All[[#This Row],[Confirmed]]-H6680,""),IF(T_All[[#This Row],[Province/State]]=$B6680,T_All[[#This Row],[Confirmed]]-H6680,""))</f>
        <v>0</v>
      </c>
      <c r="L6681" s="1">
        <f>+IF(LEN(T_All[[#This Row],[Province/State]])=0,IF(T_All[[#This Row],[Country/Region]]=$A6680,T_All[[#This Row],[Recovered]]-I6680,""),IF(T_All[[#This Row],[Province/State]]=$B6680,T_All[[#This Row],[Recovered]]-I6680,""))</f>
        <v>0</v>
      </c>
    </row>
    <row r="6682" spans="1:12" x14ac:dyDescent="0.3">
      <c r="A6682" s="1" t="s">
        <v>159</v>
      </c>
      <c r="B6682" s="1" t="s">
        <v>182</v>
      </c>
      <c r="C6682">
        <v>38.313499999999998</v>
      </c>
      <c r="D6682">
        <v>-117.05540000000001</v>
      </c>
      <c r="E6682" s="1" t="s">
        <v>42</v>
      </c>
      <c r="F6682" t="s">
        <v>9836</v>
      </c>
      <c r="G6682">
        <v>0</v>
      </c>
      <c r="H6682">
        <v>0</v>
      </c>
      <c r="I6682">
        <v>0</v>
      </c>
      <c r="J6682" s="1">
        <f>+IF(LEN(T_All[[#This Row],[Province/State]])=0,IF(T_All[[#This Row],[Country/Region]]=$A6681,T_All[[#This Row],[Deaths]]-G6681,""),IF(T_All[[#This Row],[Province/State]]=$B6681,T_All[[#This Row],[Deaths]]-G6681,""))</f>
        <v>0</v>
      </c>
      <c r="K6682" s="1">
        <f>+IF(LEN(T_All[[#This Row],[Province/State]])=0,IF(T_All[[#This Row],[Country/Region]]=$A6681,T_All[[#This Row],[Confirmed]]-H6681,""),IF(T_All[[#This Row],[Province/State]]=$B6681,T_All[[#This Row],[Confirmed]]-H6681,""))</f>
        <v>0</v>
      </c>
      <c r="L6682" s="1">
        <f>+IF(LEN(T_All[[#This Row],[Province/State]])=0,IF(T_All[[#This Row],[Country/Region]]=$A6681,T_All[[#This Row],[Recovered]]-I6681,""),IF(T_All[[#This Row],[Province/State]]=$B6681,T_All[[#This Row],[Recovered]]-I6681,""))</f>
        <v>0</v>
      </c>
    </row>
    <row r="6683" spans="1:12" x14ac:dyDescent="0.3">
      <c r="A6683" s="1" t="s">
        <v>159</v>
      </c>
      <c r="B6683" s="1" t="s">
        <v>182</v>
      </c>
      <c r="C6683">
        <v>38.313499999999998</v>
      </c>
      <c r="D6683">
        <v>-117.05540000000001</v>
      </c>
      <c r="E6683" s="1" t="s">
        <v>43</v>
      </c>
      <c r="F6683" t="s">
        <v>10065</v>
      </c>
      <c r="G6683">
        <v>0</v>
      </c>
      <c r="H6683">
        <v>0</v>
      </c>
      <c r="I6683">
        <v>0</v>
      </c>
      <c r="J6683" s="1">
        <f>+IF(LEN(T_All[[#This Row],[Province/State]])=0,IF(T_All[[#This Row],[Country/Region]]=$A6682,T_All[[#This Row],[Deaths]]-G6682,""),IF(T_All[[#This Row],[Province/State]]=$B6682,T_All[[#This Row],[Deaths]]-G6682,""))</f>
        <v>0</v>
      </c>
      <c r="K6683" s="1">
        <f>+IF(LEN(T_All[[#This Row],[Province/State]])=0,IF(T_All[[#This Row],[Country/Region]]=$A6682,T_All[[#This Row],[Confirmed]]-H6682,""),IF(T_All[[#This Row],[Province/State]]=$B6682,T_All[[#This Row],[Confirmed]]-H6682,""))</f>
        <v>0</v>
      </c>
      <c r="L6683" s="1">
        <f>+IF(LEN(T_All[[#This Row],[Province/State]])=0,IF(T_All[[#This Row],[Country/Region]]=$A6682,T_All[[#This Row],[Recovered]]-I6682,""),IF(T_All[[#This Row],[Province/State]]=$B6682,T_All[[#This Row],[Recovered]]-I6682,""))</f>
        <v>0</v>
      </c>
    </row>
    <row r="6684" spans="1:12" x14ac:dyDescent="0.3">
      <c r="A6684" s="1" t="s">
        <v>159</v>
      </c>
      <c r="B6684" s="1" t="s">
        <v>182</v>
      </c>
      <c r="C6684">
        <v>38.313499999999998</v>
      </c>
      <c r="D6684">
        <v>-117.05540000000001</v>
      </c>
      <c r="E6684" s="1" t="s">
        <v>44</v>
      </c>
      <c r="F6684" t="s">
        <v>10293</v>
      </c>
      <c r="G6684">
        <v>0</v>
      </c>
      <c r="H6684">
        <v>0</v>
      </c>
      <c r="I6684">
        <v>0</v>
      </c>
      <c r="J6684" s="1">
        <f>+IF(LEN(T_All[[#This Row],[Province/State]])=0,IF(T_All[[#This Row],[Country/Region]]=$A6683,T_All[[#This Row],[Deaths]]-G6683,""),IF(T_All[[#This Row],[Province/State]]=$B6683,T_All[[#This Row],[Deaths]]-G6683,""))</f>
        <v>0</v>
      </c>
      <c r="K6684" s="1">
        <f>+IF(LEN(T_All[[#This Row],[Province/State]])=0,IF(T_All[[#This Row],[Country/Region]]=$A6683,T_All[[#This Row],[Confirmed]]-H6683,""),IF(T_All[[#This Row],[Province/State]]=$B6683,T_All[[#This Row],[Confirmed]]-H6683,""))</f>
        <v>0</v>
      </c>
      <c r="L6684" s="1">
        <f>+IF(LEN(T_All[[#This Row],[Province/State]])=0,IF(T_All[[#This Row],[Country/Region]]=$A6683,T_All[[#This Row],[Recovered]]-I6683,""),IF(T_All[[#This Row],[Province/State]]=$B6683,T_All[[#This Row],[Recovered]]-I6683,""))</f>
        <v>0</v>
      </c>
    </row>
    <row r="6685" spans="1:12" x14ac:dyDescent="0.3">
      <c r="A6685" s="1" t="s">
        <v>159</v>
      </c>
      <c r="B6685" s="1" t="s">
        <v>182</v>
      </c>
      <c r="C6685">
        <v>38.313499999999998</v>
      </c>
      <c r="D6685">
        <v>-117.05540000000001</v>
      </c>
      <c r="E6685" s="1" t="s">
        <v>45</v>
      </c>
      <c r="F6685" t="s">
        <v>10514</v>
      </c>
      <c r="G6685">
        <v>0</v>
      </c>
      <c r="H6685">
        <v>0</v>
      </c>
      <c r="I6685">
        <v>0</v>
      </c>
      <c r="J6685" s="1">
        <f>+IF(LEN(T_All[[#This Row],[Province/State]])=0,IF(T_All[[#This Row],[Country/Region]]=$A6684,T_All[[#This Row],[Deaths]]-G6684,""),IF(T_All[[#This Row],[Province/State]]=$B6684,T_All[[#This Row],[Deaths]]-G6684,""))</f>
        <v>0</v>
      </c>
      <c r="K6685" s="1">
        <f>+IF(LEN(T_All[[#This Row],[Province/State]])=0,IF(T_All[[#This Row],[Country/Region]]=$A6684,T_All[[#This Row],[Confirmed]]-H6684,""),IF(T_All[[#This Row],[Province/State]]=$B6684,T_All[[#This Row],[Confirmed]]-H6684,""))</f>
        <v>0</v>
      </c>
      <c r="L6685" s="1">
        <f>+IF(LEN(T_All[[#This Row],[Province/State]])=0,IF(T_All[[#This Row],[Country/Region]]=$A6684,T_All[[#This Row],[Recovered]]-I6684,""),IF(T_All[[#This Row],[Province/State]]=$B6684,T_All[[#This Row],[Recovered]]-I6684,""))</f>
        <v>0</v>
      </c>
    </row>
    <row r="6686" spans="1:12" x14ac:dyDescent="0.3">
      <c r="A6686" s="1" t="s">
        <v>159</v>
      </c>
      <c r="B6686" s="1" t="s">
        <v>182</v>
      </c>
      <c r="C6686">
        <v>38.313499999999998</v>
      </c>
      <c r="D6686">
        <v>-117.05540000000001</v>
      </c>
      <c r="E6686" s="1" t="s">
        <v>46</v>
      </c>
      <c r="F6686" t="s">
        <v>10730</v>
      </c>
      <c r="G6686">
        <v>0</v>
      </c>
      <c r="H6686">
        <v>0</v>
      </c>
      <c r="I6686">
        <v>0</v>
      </c>
      <c r="J6686" s="1">
        <f>+IF(LEN(T_All[[#This Row],[Province/State]])=0,IF(T_All[[#This Row],[Country/Region]]=$A6685,T_All[[#This Row],[Deaths]]-G6685,""),IF(T_All[[#This Row],[Province/State]]=$B6685,T_All[[#This Row],[Deaths]]-G6685,""))</f>
        <v>0</v>
      </c>
      <c r="K6686" s="1">
        <f>+IF(LEN(T_All[[#This Row],[Province/State]])=0,IF(T_All[[#This Row],[Country/Region]]=$A6685,T_All[[#This Row],[Confirmed]]-H6685,""),IF(T_All[[#This Row],[Province/State]]=$B6685,T_All[[#This Row],[Confirmed]]-H6685,""))</f>
        <v>0</v>
      </c>
      <c r="L6686" s="1">
        <f>+IF(LEN(T_All[[#This Row],[Province/State]])=0,IF(T_All[[#This Row],[Country/Region]]=$A6685,T_All[[#This Row],[Recovered]]-I6685,""),IF(T_All[[#This Row],[Province/State]]=$B6685,T_All[[#This Row],[Recovered]]-I6685,""))</f>
        <v>0</v>
      </c>
    </row>
    <row r="6687" spans="1:12" x14ac:dyDescent="0.3">
      <c r="A6687" s="1" t="s">
        <v>159</v>
      </c>
      <c r="B6687" s="1" t="s">
        <v>182</v>
      </c>
      <c r="C6687">
        <v>38.313499999999998</v>
      </c>
      <c r="D6687">
        <v>-117.05540000000001</v>
      </c>
      <c r="E6687" s="1" t="s">
        <v>47</v>
      </c>
      <c r="F6687" t="s">
        <v>10945</v>
      </c>
      <c r="G6687">
        <v>0</v>
      </c>
      <c r="H6687">
        <v>0</v>
      </c>
      <c r="I6687">
        <v>0</v>
      </c>
      <c r="J6687" s="1">
        <f>+IF(LEN(T_All[[#This Row],[Province/State]])=0,IF(T_All[[#This Row],[Country/Region]]=$A6686,T_All[[#This Row],[Deaths]]-G6686,""),IF(T_All[[#This Row],[Province/State]]=$B6686,T_All[[#This Row],[Deaths]]-G6686,""))</f>
        <v>0</v>
      </c>
      <c r="K6687" s="1">
        <f>+IF(LEN(T_All[[#This Row],[Province/State]])=0,IF(T_All[[#This Row],[Country/Region]]=$A6686,T_All[[#This Row],[Confirmed]]-H6686,""),IF(T_All[[#This Row],[Province/State]]=$B6686,T_All[[#This Row],[Confirmed]]-H6686,""))</f>
        <v>0</v>
      </c>
      <c r="L6687" s="1">
        <f>+IF(LEN(T_All[[#This Row],[Province/State]])=0,IF(T_All[[#This Row],[Country/Region]]=$A6686,T_All[[#This Row],[Recovered]]-I6686,""),IF(T_All[[#This Row],[Province/State]]=$B6686,T_All[[#This Row],[Recovered]]-I6686,""))</f>
        <v>0</v>
      </c>
    </row>
    <row r="6688" spans="1:12" x14ac:dyDescent="0.3">
      <c r="A6688" s="1" t="s">
        <v>159</v>
      </c>
      <c r="B6688" s="1" t="s">
        <v>182</v>
      </c>
      <c r="C6688">
        <v>38.313499999999998</v>
      </c>
      <c r="D6688">
        <v>-117.05540000000001</v>
      </c>
      <c r="E6688" s="1" t="s">
        <v>48</v>
      </c>
      <c r="F6688" t="s">
        <v>11748</v>
      </c>
      <c r="G6688">
        <v>0</v>
      </c>
      <c r="H6688">
        <v>0</v>
      </c>
      <c r="I6688">
        <v>0</v>
      </c>
      <c r="J6688" s="1">
        <f>+IF(LEN(T_All[[#This Row],[Province/State]])=0,IF(T_All[[#This Row],[Country/Region]]=$A6687,T_All[[#This Row],[Deaths]]-G6687,""),IF(T_All[[#This Row],[Province/State]]=$B6687,T_All[[#This Row],[Deaths]]-G6687,""))</f>
        <v>0</v>
      </c>
      <c r="K6688" s="1">
        <f>+IF(LEN(T_All[[#This Row],[Province/State]])=0,IF(T_All[[#This Row],[Country/Region]]=$A6687,T_All[[#This Row],[Confirmed]]-H6687,""),IF(T_All[[#This Row],[Province/State]]=$B6687,T_All[[#This Row],[Confirmed]]-H6687,""))</f>
        <v>0</v>
      </c>
      <c r="L6688" s="1">
        <f>+IF(LEN(T_All[[#This Row],[Province/State]])=0,IF(T_All[[#This Row],[Country/Region]]=$A6687,T_All[[#This Row],[Recovered]]-I6687,""),IF(T_All[[#This Row],[Province/State]]=$B6687,T_All[[#This Row],[Recovered]]-I6687,""))</f>
        <v>0</v>
      </c>
    </row>
    <row r="6689" spans="1:12" x14ac:dyDescent="0.3">
      <c r="A6689" s="1" t="s">
        <v>159</v>
      </c>
      <c r="B6689" s="1" t="s">
        <v>182</v>
      </c>
      <c r="C6689">
        <v>38.313499999999998</v>
      </c>
      <c r="D6689">
        <v>-117.05540000000001</v>
      </c>
      <c r="E6689" s="1" t="s">
        <v>49</v>
      </c>
      <c r="F6689" t="s">
        <v>11939</v>
      </c>
      <c r="G6689">
        <v>0</v>
      </c>
      <c r="H6689">
        <v>0</v>
      </c>
      <c r="I6689">
        <v>0</v>
      </c>
      <c r="J6689" s="1">
        <f>+IF(LEN(T_All[[#This Row],[Province/State]])=0,IF(T_All[[#This Row],[Country/Region]]=$A6688,T_All[[#This Row],[Deaths]]-G6688,""),IF(T_All[[#This Row],[Province/State]]=$B6688,T_All[[#This Row],[Deaths]]-G6688,""))</f>
        <v>0</v>
      </c>
      <c r="K6689" s="1">
        <f>+IF(LEN(T_All[[#This Row],[Province/State]])=0,IF(T_All[[#This Row],[Country/Region]]=$A6688,T_All[[#This Row],[Confirmed]]-H6688,""),IF(T_All[[#This Row],[Province/State]]=$B6688,T_All[[#This Row],[Confirmed]]-H6688,""))</f>
        <v>0</v>
      </c>
      <c r="L6689" s="1">
        <f>+IF(LEN(T_All[[#This Row],[Province/State]])=0,IF(T_All[[#This Row],[Country/Region]]=$A6688,T_All[[#This Row],[Recovered]]-I6688,""),IF(T_All[[#This Row],[Province/State]]=$B6688,T_All[[#This Row],[Recovered]]-I6688,""))</f>
        <v>0</v>
      </c>
    </row>
    <row r="6690" spans="1:12" x14ac:dyDescent="0.3">
      <c r="A6690" s="1" t="s">
        <v>159</v>
      </c>
      <c r="B6690" s="1" t="s">
        <v>182</v>
      </c>
      <c r="C6690">
        <v>38.313499999999998</v>
      </c>
      <c r="D6690">
        <v>-117.05540000000001</v>
      </c>
      <c r="E6690" s="1" t="s">
        <v>50</v>
      </c>
      <c r="F6690" t="s">
        <v>12111</v>
      </c>
      <c r="G6690">
        <v>0</v>
      </c>
      <c r="H6690">
        <v>0</v>
      </c>
      <c r="I6690">
        <v>0</v>
      </c>
      <c r="J6690" s="1">
        <f>+IF(LEN(T_All[[#This Row],[Province/State]])=0,IF(T_All[[#This Row],[Country/Region]]=$A6689,T_All[[#This Row],[Deaths]]-G6689,""),IF(T_All[[#This Row],[Province/State]]=$B6689,T_All[[#This Row],[Deaths]]-G6689,""))</f>
        <v>0</v>
      </c>
      <c r="K6690" s="1">
        <f>+IF(LEN(T_All[[#This Row],[Province/State]])=0,IF(T_All[[#This Row],[Country/Region]]=$A6689,T_All[[#This Row],[Confirmed]]-H6689,""),IF(T_All[[#This Row],[Province/State]]=$B6689,T_All[[#This Row],[Confirmed]]-H6689,""))</f>
        <v>0</v>
      </c>
      <c r="L6690" s="1">
        <f>+IF(LEN(T_All[[#This Row],[Province/State]])=0,IF(T_All[[#This Row],[Country/Region]]=$A6689,T_All[[#This Row],[Recovered]]-I6689,""),IF(T_All[[#This Row],[Province/State]]=$B6689,T_All[[#This Row],[Recovered]]-I6689,""))</f>
        <v>0</v>
      </c>
    </row>
    <row r="6691" spans="1:12" x14ac:dyDescent="0.3">
      <c r="A6691" s="1" t="s">
        <v>159</v>
      </c>
      <c r="B6691" s="1" t="s">
        <v>182</v>
      </c>
      <c r="C6691">
        <v>38.313499999999998</v>
      </c>
      <c r="D6691">
        <v>-117.05540000000001</v>
      </c>
      <c r="E6691" s="1" t="s">
        <v>51</v>
      </c>
      <c r="F6691" t="s">
        <v>12260</v>
      </c>
      <c r="G6691">
        <v>0</v>
      </c>
      <c r="H6691">
        <v>0</v>
      </c>
      <c r="I6691">
        <v>0</v>
      </c>
      <c r="J6691" s="1">
        <f>+IF(LEN(T_All[[#This Row],[Province/State]])=0,IF(T_All[[#This Row],[Country/Region]]=$A6690,T_All[[#This Row],[Deaths]]-G6690,""),IF(T_All[[#This Row],[Province/State]]=$B6690,T_All[[#This Row],[Deaths]]-G6690,""))</f>
        <v>0</v>
      </c>
      <c r="K6691" s="1">
        <f>+IF(LEN(T_All[[#This Row],[Province/State]])=0,IF(T_All[[#This Row],[Country/Region]]=$A6690,T_All[[#This Row],[Confirmed]]-H6690,""),IF(T_All[[#This Row],[Province/State]]=$B6690,T_All[[#This Row],[Confirmed]]-H6690,""))</f>
        <v>0</v>
      </c>
      <c r="L6691" s="1">
        <f>+IF(LEN(T_All[[#This Row],[Province/State]])=0,IF(T_All[[#This Row],[Country/Region]]=$A6690,T_All[[#This Row],[Recovered]]-I6690,""),IF(T_All[[#This Row],[Province/State]]=$B6690,T_All[[#This Row],[Recovered]]-I6690,""))</f>
        <v>0</v>
      </c>
    </row>
    <row r="6692" spans="1:12" x14ac:dyDescent="0.3">
      <c r="A6692" s="1" t="s">
        <v>159</v>
      </c>
      <c r="B6692" s="1" t="s">
        <v>182</v>
      </c>
      <c r="C6692">
        <v>38.313499999999998</v>
      </c>
      <c r="D6692">
        <v>-117.05540000000001</v>
      </c>
      <c r="E6692" s="1" t="s">
        <v>52</v>
      </c>
      <c r="F6692" t="s">
        <v>17179</v>
      </c>
      <c r="G6692">
        <v>0</v>
      </c>
      <c r="H6692">
        <v>4</v>
      </c>
      <c r="I6692">
        <v>0</v>
      </c>
      <c r="J6692" s="1">
        <f>+IF(LEN(T_All[[#This Row],[Province/State]])=0,IF(T_All[[#This Row],[Country/Region]]=$A6691,T_All[[#This Row],[Deaths]]-G6691,""),IF(T_All[[#This Row],[Province/State]]=$B6691,T_All[[#This Row],[Deaths]]-G6691,""))</f>
        <v>0</v>
      </c>
      <c r="K6692" s="1">
        <f>+IF(LEN(T_All[[#This Row],[Province/State]])=0,IF(T_All[[#This Row],[Country/Region]]=$A6691,T_All[[#This Row],[Confirmed]]-H6691,""),IF(T_All[[#This Row],[Province/State]]=$B6691,T_All[[#This Row],[Confirmed]]-H6691,""))</f>
        <v>4</v>
      </c>
      <c r="L6692" s="1">
        <f>+IF(LEN(T_All[[#This Row],[Province/State]])=0,IF(T_All[[#This Row],[Country/Region]]=$A6691,T_All[[#This Row],[Recovered]]-I6691,""),IF(T_All[[#This Row],[Province/State]]=$B6691,T_All[[#This Row],[Recovered]]-I6691,""))</f>
        <v>0</v>
      </c>
    </row>
    <row r="6693" spans="1:12" x14ac:dyDescent="0.3">
      <c r="A6693" s="1" t="s">
        <v>159</v>
      </c>
      <c r="B6693" s="1" t="s">
        <v>182</v>
      </c>
      <c r="C6693">
        <v>38.313499999999998</v>
      </c>
      <c r="D6693">
        <v>-117.05540000000001</v>
      </c>
      <c r="E6693" s="1" t="s">
        <v>53</v>
      </c>
      <c r="F6693" t="s">
        <v>17180</v>
      </c>
      <c r="G6693">
        <v>0</v>
      </c>
      <c r="H6693">
        <v>7</v>
      </c>
      <c r="I6693">
        <v>0</v>
      </c>
      <c r="J6693" s="1">
        <f>+IF(LEN(T_All[[#This Row],[Province/State]])=0,IF(T_All[[#This Row],[Country/Region]]=$A6692,T_All[[#This Row],[Deaths]]-G6692,""),IF(T_All[[#This Row],[Province/State]]=$B6692,T_All[[#This Row],[Deaths]]-G6692,""))</f>
        <v>0</v>
      </c>
      <c r="K6693" s="1">
        <f>+IF(LEN(T_All[[#This Row],[Province/State]])=0,IF(T_All[[#This Row],[Country/Region]]=$A6692,T_All[[#This Row],[Confirmed]]-H6692,""),IF(T_All[[#This Row],[Province/State]]=$B6692,T_All[[#This Row],[Confirmed]]-H6692,""))</f>
        <v>3</v>
      </c>
      <c r="L6693" s="1">
        <f>+IF(LEN(T_All[[#This Row],[Province/State]])=0,IF(T_All[[#This Row],[Country/Region]]=$A6692,T_All[[#This Row],[Recovered]]-I6692,""),IF(T_All[[#This Row],[Province/State]]=$B6692,T_All[[#This Row],[Recovered]]-I6692,""))</f>
        <v>0</v>
      </c>
    </row>
    <row r="6694" spans="1:12" x14ac:dyDescent="0.3">
      <c r="A6694" s="1" t="s">
        <v>159</v>
      </c>
      <c r="B6694" s="1" t="s">
        <v>182</v>
      </c>
      <c r="C6694">
        <v>38.313499999999998</v>
      </c>
      <c r="D6694">
        <v>-117.05540000000001</v>
      </c>
      <c r="E6694" s="1" t="s">
        <v>54</v>
      </c>
      <c r="F6694" t="s">
        <v>17181</v>
      </c>
      <c r="G6694">
        <v>0</v>
      </c>
      <c r="H6694">
        <v>14</v>
      </c>
      <c r="I6694">
        <v>0</v>
      </c>
      <c r="J6694" s="1">
        <f>+IF(LEN(T_All[[#This Row],[Province/State]])=0,IF(T_All[[#This Row],[Country/Region]]=$A6693,T_All[[#This Row],[Deaths]]-G6693,""),IF(T_All[[#This Row],[Province/State]]=$B6693,T_All[[#This Row],[Deaths]]-G6693,""))</f>
        <v>0</v>
      </c>
      <c r="K6694" s="1">
        <f>+IF(LEN(T_All[[#This Row],[Province/State]])=0,IF(T_All[[#This Row],[Country/Region]]=$A6693,T_All[[#This Row],[Confirmed]]-H6693,""),IF(T_All[[#This Row],[Province/State]]=$B6693,T_All[[#This Row],[Confirmed]]-H6693,""))</f>
        <v>7</v>
      </c>
      <c r="L6694" s="1">
        <f>+IF(LEN(T_All[[#This Row],[Province/State]])=0,IF(T_All[[#This Row],[Country/Region]]=$A6693,T_All[[#This Row],[Recovered]]-I6693,""),IF(T_All[[#This Row],[Province/State]]=$B6693,T_All[[#This Row],[Recovered]]-I6693,""))</f>
        <v>0</v>
      </c>
    </row>
    <row r="6695" spans="1:12" x14ac:dyDescent="0.3">
      <c r="A6695" s="1" t="s">
        <v>159</v>
      </c>
      <c r="B6695" s="1" t="s">
        <v>182</v>
      </c>
      <c r="C6695">
        <v>38.313499999999998</v>
      </c>
      <c r="D6695">
        <v>-117.05540000000001</v>
      </c>
      <c r="E6695" s="1" t="s">
        <v>21496</v>
      </c>
      <c r="F6695" t="s">
        <v>21620</v>
      </c>
      <c r="G6695">
        <v>0</v>
      </c>
      <c r="H6695">
        <v>17</v>
      </c>
      <c r="I6695">
        <v>0</v>
      </c>
      <c r="J6695" s="1">
        <f>+IF(LEN(T_All[[#This Row],[Province/State]])=0,IF(T_All[[#This Row],[Country/Region]]=$A6694,T_All[[#This Row],[Deaths]]-G6694,""),IF(T_All[[#This Row],[Province/State]]=$B6694,T_All[[#This Row],[Deaths]]-G6694,""))</f>
        <v>0</v>
      </c>
      <c r="K6695" s="1">
        <f>+IF(LEN(T_All[[#This Row],[Province/State]])=0,IF(T_All[[#This Row],[Country/Region]]=$A6694,T_All[[#This Row],[Confirmed]]-H6694,""),IF(T_All[[#This Row],[Province/State]]=$B6694,T_All[[#This Row],[Confirmed]]-H6694,""))</f>
        <v>3</v>
      </c>
      <c r="L6695" s="1">
        <f>+IF(LEN(T_All[[#This Row],[Province/State]])=0,IF(T_All[[#This Row],[Country/Region]]=$A6694,T_All[[#This Row],[Recovered]]-I6694,""),IF(T_All[[#This Row],[Province/State]]=$B6694,T_All[[#This Row],[Recovered]]-I6694,""))</f>
        <v>0</v>
      </c>
    </row>
    <row r="6696" spans="1:12" x14ac:dyDescent="0.3">
      <c r="A6696" s="1" t="s">
        <v>159</v>
      </c>
      <c r="B6696" s="1" t="s">
        <v>182</v>
      </c>
      <c r="C6696">
        <v>38.313499999999998</v>
      </c>
      <c r="D6696">
        <v>-117.05540000000001</v>
      </c>
      <c r="E6696" s="1" t="s">
        <v>22804</v>
      </c>
      <c r="F6696" t="s">
        <v>22928</v>
      </c>
      <c r="G6696">
        <v>0</v>
      </c>
      <c r="H6696">
        <v>21</v>
      </c>
      <c r="I6696">
        <v>0</v>
      </c>
      <c r="J6696" s="1">
        <f>+IF(LEN(T_All[[#This Row],[Province/State]])=0,IF(T_All[[#This Row],[Country/Region]]=$A6695,T_All[[#This Row],[Deaths]]-G6695,""),IF(T_All[[#This Row],[Province/State]]=$B6695,T_All[[#This Row],[Deaths]]-G6695,""))</f>
        <v>0</v>
      </c>
      <c r="K6696" s="1">
        <f>+IF(LEN(T_All[[#This Row],[Province/State]])=0,IF(T_All[[#This Row],[Country/Region]]=$A6695,T_All[[#This Row],[Confirmed]]-H6695,""),IF(T_All[[#This Row],[Province/State]]=$B6695,T_All[[#This Row],[Confirmed]]-H6695,""))</f>
        <v>4</v>
      </c>
      <c r="L6696" s="1">
        <f>+IF(LEN(T_All[[#This Row],[Province/State]])=0,IF(T_All[[#This Row],[Country/Region]]=$A6695,T_All[[#This Row],[Recovered]]-I6695,""),IF(T_All[[#This Row],[Province/State]]=$B6695,T_All[[#This Row],[Recovered]]-I6695,""))</f>
        <v>0</v>
      </c>
    </row>
    <row r="6697" spans="1:12" x14ac:dyDescent="0.3">
      <c r="A6697" s="1" t="s">
        <v>159</v>
      </c>
      <c r="B6697" s="1" t="s">
        <v>182</v>
      </c>
      <c r="C6697">
        <v>38.313499999999998</v>
      </c>
      <c r="D6697">
        <v>-117.05540000000001</v>
      </c>
      <c r="E6697" s="1" t="s">
        <v>24321</v>
      </c>
      <c r="F6697" t="s">
        <v>24445</v>
      </c>
      <c r="G6697">
        <v>0</v>
      </c>
      <c r="H6697">
        <v>21</v>
      </c>
      <c r="I6697">
        <v>0</v>
      </c>
      <c r="J6697" s="1">
        <f>+IF(LEN(T_All[[#This Row],[Province/State]])=0,IF(T_All[[#This Row],[Country/Region]]=$A6696,T_All[[#This Row],[Deaths]]-G6696,""),IF(T_All[[#This Row],[Province/State]]=$B6696,T_All[[#This Row],[Deaths]]-G6696,""))</f>
        <v>0</v>
      </c>
      <c r="K6697" s="1">
        <f>+IF(LEN(T_All[[#This Row],[Province/State]])=0,IF(T_All[[#This Row],[Country/Region]]=$A6696,T_All[[#This Row],[Confirmed]]-H6696,""),IF(T_All[[#This Row],[Province/State]]=$B6696,T_All[[#This Row],[Confirmed]]-H6696,""))</f>
        <v>0</v>
      </c>
      <c r="L6697" s="1">
        <f>+IF(LEN(T_All[[#This Row],[Province/State]])=0,IF(T_All[[#This Row],[Country/Region]]=$A6696,T_All[[#This Row],[Recovered]]-I6696,""),IF(T_All[[#This Row],[Province/State]]=$B6696,T_All[[#This Row],[Recovered]]-I6696,""))</f>
        <v>0</v>
      </c>
    </row>
    <row r="6698" spans="1:12" x14ac:dyDescent="0.3">
      <c r="A6698" s="1" t="s">
        <v>159</v>
      </c>
      <c r="B6698" s="1" t="s">
        <v>183</v>
      </c>
      <c r="C6698">
        <v>43.452500000000001</v>
      </c>
      <c r="D6698">
        <v>-71.563900000000004</v>
      </c>
      <c r="E6698" s="1" t="s">
        <v>4</v>
      </c>
      <c r="F6698" t="s">
        <v>902</v>
      </c>
      <c r="G6698">
        <v>0</v>
      </c>
      <c r="H6698">
        <v>0</v>
      </c>
      <c r="I6698">
        <v>0</v>
      </c>
      <c r="J6698" s="1" t="str">
        <f>+IF(LEN(T_All[[#This Row],[Province/State]])=0,IF(T_All[[#This Row],[Country/Region]]=$A6697,T_All[[#This Row],[Deaths]]-G6697,""),IF(T_All[[#This Row],[Province/State]]=$B6697,T_All[[#This Row],[Deaths]]-G6697,""))</f>
        <v/>
      </c>
      <c r="K6698" s="1" t="str">
        <f>+IF(LEN(T_All[[#This Row],[Province/State]])=0,IF(T_All[[#This Row],[Country/Region]]=$A6697,T_All[[#This Row],[Confirmed]]-H6697,""),IF(T_All[[#This Row],[Province/State]]=$B6697,T_All[[#This Row],[Confirmed]]-H6697,""))</f>
        <v/>
      </c>
      <c r="L6698" s="1" t="str">
        <f>+IF(LEN(T_All[[#This Row],[Province/State]])=0,IF(T_All[[#This Row],[Country/Region]]=$A6697,T_All[[#This Row],[Recovered]]-I6697,""),IF(T_All[[#This Row],[Province/State]]=$B6697,T_All[[#This Row],[Recovered]]-I6697,""))</f>
        <v/>
      </c>
    </row>
    <row r="6699" spans="1:12" x14ac:dyDescent="0.3">
      <c r="A6699" s="1" t="s">
        <v>159</v>
      </c>
      <c r="B6699" s="1" t="s">
        <v>183</v>
      </c>
      <c r="C6699">
        <v>43.452500000000001</v>
      </c>
      <c r="D6699">
        <v>-71.563900000000004</v>
      </c>
      <c r="E6699" s="1" t="s">
        <v>5</v>
      </c>
      <c r="F6699" t="s">
        <v>1144</v>
      </c>
      <c r="G6699">
        <v>0</v>
      </c>
      <c r="H6699">
        <v>0</v>
      </c>
      <c r="I6699">
        <v>0</v>
      </c>
      <c r="J6699" s="1">
        <f>+IF(LEN(T_All[[#This Row],[Province/State]])=0,IF(T_All[[#This Row],[Country/Region]]=$A6698,T_All[[#This Row],[Deaths]]-G6698,""),IF(T_All[[#This Row],[Province/State]]=$B6698,T_All[[#This Row],[Deaths]]-G6698,""))</f>
        <v>0</v>
      </c>
      <c r="K6699" s="1">
        <f>+IF(LEN(T_All[[#This Row],[Province/State]])=0,IF(T_All[[#This Row],[Country/Region]]=$A6698,T_All[[#This Row],[Confirmed]]-H6698,""),IF(T_All[[#This Row],[Province/State]]=$B6698,T_All[[#This Row],[Confirmed]]-H6698,""))</f>
        <v>0</v>
      </c>
      <c r="L6699" s="1">
        <f>+IF(LEN(T_All[[#This Row],[Province/State]])=0,IF(T_All[[#This Row],[Country/Region]]=$A6698,T_All[[#This Row],[Recovered]]-I6698,""),IF(T_All[[#This Row],[Province/State]]=$B6698,T_All[[#This Row],[Recovered]]-I6698,""))</f>
        <v>0</v>
      </c>
    </row>
    <row r="6700" spans="1:12" x14ac:dyDescent="0.3">
      <c r="A6700" s="1" t="s">
        <v>159</v>
      </c>
      <c r="B6700" s="1" t="s">
        <v>183</v>
      </c>
      <c r="C6700">
        <v>43.452500000000001</v>
      </c>
      <c r="D6700">
        <v>-71.563900000000004</v>
      </c>
      <c r="E6700" s="1" t="s">
        <v>6</v>
      </c>
      <c r="F6700" t="s">
        <v>1386</v>
      </c>
      <c r="G6700">
        <v>0</v>
      </c>
      <c r="H6700">
        <v>0</v>
      </c>
      <c r="I6700">
        <v>0</v>
      </c>
      <c r="J6700" s="1">
        <f>+IF(LEN(T_All[[#This Row],[Province/State]])=0,IF(T_All[[#This Row],[Country/Region]]=$A6699,T_All[[#This Row],[Deaths]]-G6699,""),IF(T_All[[#This Row],[Province/State]]=$B6699,T_All[[#This Row],[Deaths]]-G6699,""))</f>
        <v>0</v>
      </c>
      <c r="K6700" s="1">
        <f>+IF(LEN(T_All[[#This Row],[Province/State]])=0,IF(T_All[[#This Row],[Country/Region]]=$A6699,T_All[[#This Row],[Confirmed]]-H6699,""),IF(T_All[[#This Row],[Province/State]]=$B6699,T_All[[#This Row],[Confirmed]]-H6699,""))</f>
        <v>0</v>
      </c>
      <c r="L6700" s="1">
        <f>+IF(LEN(T_All[[#This Row],[Province/State]])=0,IF(T_All[[#This Row],[Country/Region]]=$A6699,T_All[[#This Row],[Recovered]]-I6699,""),IF(T_All[[#This Row],[Province/State]]=$B6699,T_All[[#This Row],[Recovered]]-I6699,""))</f>
        <v>0</v>
      </c>
    </row>
    <row r="6701" spans="1:12" x14ac:dyDescent="0.3">
      <c r="A6701" s="1" t="s">
        <v>159</v>
      </c>
      <c r="B6701" s="1" t="s">
        <v>183</v>
      </c>
      <c r="C6701">
        <v>43.452500000000001</v>
      </c>
      <c r="D6701">
        <v>-71.563900000000004</v>
      </c>
      <c r="E6701" s="1" t="s">
        <v>7</v>
      </c>
      <c r="F6701" t="s">
        <v>1627</v>
      </c>
      <c r="G6701">
        <v>0</v>
      </c>
      <c r="H6701">
        <v>0</v>
      </c>
      <c r="I6701">
        <v>0</v>
      </c>
      <c r="J6701" s="1">
        <f>+IF(LEN(T_All[[#This Row],[Province/State]])=0,IF(T_All[[#This Row],[Country/Region]]=$A6700,T_All[[#This Row],[Deaths]]-G6700,""),IF(T_All[[#This Row],[Province/State]]=$B6700,T_All[[#This Row],[Deaths]]-G6700,""))</f>
        <v>0</v>
      </c>
      <c r="K6701" s="1">
        <f>+IF(LEN(T_All[[#This Row],[Province/State]])=0,IF(T_All[[#This Row],[Country/Region]]=$A6700,T_All[[#This Row],[Confirmed]]-H6700,""),IF(T_All[[#This Row],[Province/State]]=$B6700,T_All[[#This Row],[Confirmed]]-H6700,""))</f>
        <v>0</v>
      </c>
      <c r="L6701" s="1">
        <f>+IF(LEN(T_All[[#This Row],[Province/State]])=0,IF(T_All[[#This Row],[Country/Region]]=$A6700,T_All[[#This Row],[Recovered]]-I6700,""),IF(T_All[[#This Row],[Province/State]]=$B6700,T_All[[#This Row],[Recovered]]-I6700,""))</f>
        <v>0</v>
      </c>
    </row>
    <row r="6702" spans="1:12" x14ac:dyDescent="0.3">
      <c r="A6702" s="1" t="s">
        <v>159</v>
      </c>
      <c r="B6702" s="1" t="s">
        <v>183</v>
      </c>
      <c r="C6702">
        <v>43.452500000000001</v>
      </c>
      <c r="D6702">
        <v>-71.563900000000004</v>
      </c>
      <c r="E6702" s="1" t="s">
        <v>8</v>
      </c>
      <c r="F6702" t="s">
        <v>1868</v>
      </c>
      <c r="G6702">
        <v>0</v>
      </c>
      <c r="H6702">
        <v>0</v>
      </c>
      <c r="I6702">
        <v>0</v>
      </c>
      <c r="J6702" s="1">
        <f>+IF(LEN(T_All[[#This Row],[Province/State]])=0,IF(T_All[[#This Row],[Country/Region]]=$A6701,T_All[[#This Row],[Deaths]]-G6701,""),IF(T_All[[#This Row],[Province/State]]=$B6701,T_All[[#This Row],[Deaths]]-G6701,""))</f>
        <v>0</v>
      </c>
      <c r="K6702" s="1">
        <f>+IF(LEN(T_All[[#This Row],[Province/State]])=0,IF(T_All[[#This Row],[Country/Region]]=$A6701,T_All[[#This Row],[Confirmed]]-H6701,""),IF(T_All[[#This Row],[Province/State]]=$B6701,T_All[[#This Row],[Confirmed]]-H6701,""))</f>
        <v>0</v>
      </c>
      <c r="L6702" s="1">
        <f>+IF(LEN(T_All[[#This Row],[Province/State]])=0,IF(T_All[[#This Row],[Country/Region]]=$A6701,T_All[[#This Row],[Recovered]]-I6701,""),IF(T_All[[#This Row],[Province/State]]=$B6701,T_All[[#This Row],[Recovered]]-I6701,""))</f>
        <v>0</v>
      </c>
    </row>
    <row r="6703" spans="1:12" x14ac:dyDescent="0.3">
      <c r="A6703" s="1" t="s">
        <v>159</v>
      </c>
      <c r="B6703" s="1" t="s">
        <v>183</v>
      </c>
      <c r="C6703">
        <v>43.452500000000001</v>
      </c>
      <c r="D6703">
        <v>-71.563900000000004</v>
      </c>
      <c r="E6703" s="1" t="s">
        <v>9</v>
      </c>
      <c r="F6703" t="s">
        <v>2106</v>
      </c>
      <c r="G6703">
        <v>0</v>
      </c>
      <c r="H6703">
        <v>0</v>
      </c>
      <c r="I6703">
        <v>0</v>
      </c>
      <c r="J6703" s="1">
        <f>+IF(LEN(T_All[[#This Row],[Province/State]])=0,IF(T_All[[#This Row],[Country/Region]]=$A6702,T_All[[#This Row],[Deaths]]-G6702,""),IF(T_All[[#This Row],[Province/State]]=$B6702,T_All[[#This Row],[Deaths]]-G6702,""))</f>
        <v>0</v>
      </c>
      <c r="K6703" s="1">
        <f>+IF(LEN(T_All[[#This Row],[Province/State]])=0,IF(T_All[[#This Row],[Country/Region]]=$A6702,T_All[[#This Row],[Confirmed]]-H6702,""),IF(T_All[[#This Row],[Province/State]]=$B6702,T_All[[#This Row],[Confirmed]]-H6702,""))</f>
        <v>0</v>
      </c>
      <c r="L6703" s="1">
        <f>+IF(LEN(T_All[[#This Row],[Province/State]])=0,IF(T_All[[#This Row],[Country/Region]]=$A6702,T_All[[#This Row],[Recovered]]-I6702,""),IF(T_All[[#This Row],[Province/State]]=$B6702,T_All[[#This Row],[Recovered]]-I6702,""))</f>
        <v>0</v>
      </c>
    </row>
    <row r="6704" spans="1:12" x14ac:dyDescent="0.3">
      <c r="A6704" s="1" t="s">
        <v>159</v>
      </c>
      <c r="B6704" s="1" t="s">
        <v>183</v>
      </c>
      <c r="C6704">
        <v>43.452500000000001</v>
      </c>
      <c r="D6704">
        <v>-71.563900000000004</v>
      </c>
      <c r="E6704" s="1" t="s">
        <v>10</v>
      </c>
      <c r="F6704" t="s">
        <v>2344</v>
      </c>
      <c r="G6704">
        <v>0</v>
      </c>
      <c r="H6704">
        <v>0</v>
      </c>
      <c r="I6704">
        <v>0</v>
      </c>
      <c r="J6704" s="1">
        <f>+IF(LEN(T_All[[#This Row],[Province/State]])=0,IF(T_All[[#This Row],[Country/Region]]=$A6703,T_All[[#This Row],[Deaths]]-G6703,""),IF(T_All[[#This Row],[Province/State]]=$B6703,T_All[[#This Row],[Deaths]]-G6703,""))</f>
        <v>0</v>
      </c>
      <c r="K6704" s="1">
        <f>+IF(LEN(T_All[[#This Row],[Province/State]])=0,IF(T_All[[#This Row],[Country/Region]]=$A6703,T_All[[#This Row],[Confirmed]]-H6703,""),IF(T_All[[#This Row],[Province/State]]=$B6703,T_All[[#This Row],[Confirmed]]-H6703,""))</f>
        <v>0</v>
      </c>
      <c r="L6704" s="1">
        <f>+IF(LEN(T_All[[#This Row],[Province/State]])=0,IF(T_All[[#This Row],[Country/Region]]=$A6703,T_All[[#This Row],[Recovered]]-I6703,""),IF(T_All[[#This Row],[Province/State]]=$B6703,T_All[[#This Row],[Recovered]]-I6703,""))</f>
        <v>0</v>
      </c>
    </row>
    <row r="6705" spans="1:12" x14ac:dyDescent="0.3">
      <c r="A6705" s="1" t="s">
        <v>159</v>
      </c>
      <c r="B6705" s="1" t="s">
        <v>183</v>
      </c>
      <c r="C6705">
        <v>43.452500000000001</v>
      </c>
      <c r="D6705">
        <v>-71.563900000000004</v>
      </c>
      <c r="E6705" s="1" t="s">
        <v>11</v>
      </c>
      <c r="F6705" t="s">
        <v>2582</v>
      </c>
      <c r="G6705">
        <v>0</v>
      </c>
      <c r="H6705">
        <v>0</v>
      </c>
      <c r="I6705">
        <v>0</v>
      </c>
      <c r="J6705" s="1">
        <f>+IF(LEN(T_All[[#This Row],[Province/State]])=0,IF(T_All[[#This Row],[Country/Region]]=$A6704,T_All[[#This Row],[Deaths]]-G6704,""),IF(T_All[[#This Row],[Province/State]]=$B6704,T_All[[#This Row],[Deaths]]-G6704,""))</f>
        <v>0</v>
      </c>
      <c r="K6705" s="1">
        <f>+IF(LEN(T_All[[#This Row],[Province/State]])=0,IF(T_All[[#This Row],[Country/Region]]=$A6704,T_All[[#This Row],[Confirmed]]-H6704,""),IF(T_All[[#This Row],[Province/State]]=$B6704,T_All[[#This Row],[Confirmed]]-H6704,""))</f>
        <v>0</v>
      </c>
      <c r="L6705" s="1">
        <f>+IF(LEN(T_All[[#This Row],[Province/State]])=0,IF(T_All[[#This Row],[Country/Region]]=$A6704,T_All[[#This Row],[Recovered]]-I6704,""),IF(T_All[[#This Row],[Province/State]]=$B6704,T_All[[#This Row],[Recovered]]-I6704,""))</f>
        <v>0</v>
      </c>
    </row>
    <row r="6706" spans="1:12" x14ac:dyDescent="0.3">
      <c r="A6706" s="1" t="s">
        <v>159</v>
      </c>
      <c r="B6706" s="1" t="s">
        <v>183</v>
      </c>
      <c r="C6706">
        <v>43.452500000000001</v>
      </c>
      <c r="D6706">
        <v>-71.563900000000004</v>
      </c>
      <c r="E6706" s="1" t="s">
        <v>12</v>
      </c>
      <c r="F6706" t="s">
        <v>2820</v>
      </c>
      <c r="G6706">
        <v>0</v>
      </c>
      <c r="H6706">
        <v>0</v>
      </c>
      <c r="I6706">
        <v>0</v>
      </c>
      <c r="J6706" s="1">
        <f>+IF(LEN(T_All[[#This Row],[Province/State]])=0,IF(T_All[[#This Row],[Country/Region]]=$A6705,T_All[[#This Row],[Deaths]]-G6705,""),IF(T_All[[#This Row],[Province/State]]=$B6705,T_All[[#This Row],[Deaths]]-G6705,""))</f>
        <v>0</v>
      </c>
      <c r="K6706" s="1">
        <f>+IF(LEN(T_All[[#This Row],[Province/State]])=0,IF(T_All[[#This Row],[Country/Region]]=$A6705,T_All[[#This Row],[Confirmed]]-H6705,""),IF(T_All[[#This Row],[Province/State]]=$B6705,T_All[[#This Row],[Confirmed]]-H6705,""))</f>
        <v>0</v>
      </c>
      <c r="L6706" s="1">
        <f>+IF(LEN(T_All[[#This Row],[Province/State]])=0,IF(T_All[[#This Row],[Country/Region]]=$A6705,T_All[[#This Row],[Recovered]]-I6705,""),IF(T_All[[#This Row],[Province/State]]=$B6705,T_All[[#This Row],[Recovered]]-I6705,""))</f>
        <v>0</v>
      </c>
    </row>
    <row r="6707" spans="1:12" x14ac:dyDescent="0.3">
      <c r="A6707" s="1" t="s">
        <v>159</v>
      </c>
      <c r="B6707" s="1" t="s">
        <v>183</v>
      </c>
      <c r="C6707">
        <v>43.452500000000001</v>
      </c>
      <c r="D6707">
        <v>-71.563900000000004</v>
      </c>
      <c r="E6707" s="1" t="s">
        <v>13</v>
      </c>
      <c r="F6707" t="s">
        <v>3058</v>
      </c>
      <c r="G6707">
        <v>0</v>
      </c>
      <c r="H6707">
        <v>0</v>
      </c>
      <c r="I6707">
        <v>0</v>
      </c>
      <c r="J6707" s="1">
        <f>+IF(LEN(T_All[[#This Row],[Province/State]])=0,IF(T_All[[#This Row],[Country/Region]]=$A6706,T_All[[#This Row],[Deaths]]-G6706,""),IF(T_All[[#This Row],[Province/State]]=$B6706,T_All[[#This Row],[Deaths]]-G6706,""))</f>
        <v>0</v>
      </c>
      <c r="K6707" s="1">
        <f>+IF(LEN(T_All[[#This Row],[Province/State]])=0,IF(T_All[[#This Row],[Country/Region]]=$A6706,T_All[[#This Row],[Confirmed]]-H6706,""),IF(T_All[[#This Row],[Province/State]]=$B6706,T_All[[#This Row],[Confirmed]]-H6706,""))</f>
        <v>0</v>
      </c>
      <c r="L6707" s="1">
        <f>+IF(LEN(T_All[[#This Row],[Province/State]])=0,IF(T_All[[#This Row],[Country/Region]]=$A6706,T_All[[#This Row],[Recovered]]-I6706,""),IF(T_All[[#This Row],[Province/State]]=$B6706,T_All[[#This Row],[Recovered]]-I6706,""))</f>
        <v>0</v>
      </c>
    </row>
    <row r="6708" spans="1:12" x14ac:dyDescent="0.3">
      <c r="A6708" s="1" t="s">
        <v>159</v>
      </c>
      <c r="B6708" s="1" t="s">
        <v>183</v>
      </c>
      <c r="C6708">
        <v>43.452500000000001</v>
      </c>
      <c r="D6708">
        <v>-71.563900000000004</v>
      </c>
      <c r="E6708" s="1" t="s">
        <v>14</v>
      </c>
      <c r="F6708" t="s">
        <v>3295</v>
      </c>
      <c r="G6708">
        <v>0</v>
      </c>
      <c r="H6708">
        <v>0</v>
      </c>
      <c r="I6708">
        <v>0</v>
      </c>
      <c r="J6708" s="1">
        <f>+IF(LEN(T_All[[#This Row],[Province/State]])=0,IF(T_All[[#This Row],[Country/Region]]=$A6707,T_All[[#This Row],[Deaths]]-G6707,""),IF(T_All[[#This Row],[Province/State]]=$B6707,T_All[[#This Row],[Deaths]]-G6707,""))</f>
        <v>0</v>
      </c>
      <c r="K6708" s="1">
        <f>+IF(LEN(T_All[[#This Row],[Province/State]])=0,IF(T_All[[#This Row],[Country/Region]]=$A6707,T_All[[#This Row],[Confirmed]]-H6707,""),IF(T_All[[#This Row],[Province/State]]=$B6707,T_All[[#This Row],[Confirmed]]-H6707,""))</f>
        <v>0</v>
      </c>
      <c r="L6708" s="1">
        <f>+IF(LEN(T_All[[#This Row],[Province/State]])=0,IF(T_All[[#This Row],[Country/Region]]=$A6707,T_All[[#This Row],[Recovered]]-I6707,""),IF(T_All[[#This Row],[Province/State]]=$B6707,T_All[[#This Row],[Recovered]]-I6707,""))</f>
        <v>0</v>
      </c>
    </row>
    <row r="6709" spans="1:12" x14ac:dyDescent="0.3">
      <c r="A6709" s="1" t="s">
        <v>159</v>
      </c>
      <c r="B6709" s="1" t="s">
        <v>183</v>
      </c>
      <c r="C6709">
        <v>43.452500000000001</v>
      </c>
      <c r="D6709">
        <v>-71.563900000000004</v>
      </c>
      <c r="E6709" s="1" t="s">
        <v>15</v>
      </c>
      <c r="F6709" t="s">
        <v>3531</v>
      </c>
      <c r="G6709">
        <v>0</v>
      </c>
      <c r="H6709">
        <v>0</v>
      </c>
      <c r="I6709">
        <v>0</v>
      </c>
      <c r="J6709" s="1">
        <f>+IF(LEN(T_All[[#This Row],[Province/State]])=0,IF(T_All[[#This Row],[Country/Region]]=$A6708,T_All[[#This Row],[Deaths]]-G6708,""),IF(T_All[[#This Row],[Province/State]]=$B6708,T_All[[#This Row],[Deaths]]-G6708,""))</f>
        <v>0</v>
      </c>
      <c r="K6709" s="1">
        <f>+IF(LEN(T_All[[#This Row],[Province/State]])=0,IF(T_All[[#This Row],[Country/Region]]=$A6708,T_All[[#This Row],[Confirmed]]-H6708,""),IF(T_All[[#This Row],[Province/State]]=$B6708,T_All[[#This Row],[Confirmed]]-H6708,""))</f>
        <v>0</v>
      </c>
      <c r="L6709" s="1">
        <f>+IF(LEN(T_All[[#This Row],[Province/State]])=0,IF(T_All[[#This Row],[Country/Region]]=$A6708,T_All[[#This Row],[Recovered]]-I6708,""),IF(T_All[[#This Row],[Province/State]]=$B6708,T_All[[#This Row],[Recovered]]-I6708,""))</f>
        <v>0</v>
      </c>
    </row>
    <row r="6710" spans="1:12" x14ac:dyDescent="0.3">
      <c r="A6710" s="1" t="s">
        <v>159</v>
      </c>
      <c r="B6710" s="1" t="s">
        <v>183</v>
      </c>
      <c r="C6710">
        <v>43.452500000000001</v>
      </c>
      <c r="D6710">
        <v>-71.563900000000004</v>
      </c>
      <c r="E6710" s="1" t="s">
        <v>16</v>
      </c>
      <c r="F6710" t="s">
        <v>3767</v>
      </c>
      <c r="G6710">
        <v>0</v>
      </c>
      <c r="H6710">
        <v>0</v>
      </c>
      <c r="I6710">
        <v>0</v>
      </c>
      <c r="J6710" s="1">
        <f>+IF(LEN(T_All[[#This Row],[Province/State]])=0,IF(T_All[[#This Row],[Country/Region]]=$A6709,T_All[[#This Row],[Deaths]]-G6709,""),IF(T_All[[#This Row],[Province/State]]=$B6709,T_All[[#This Row],[Deaths]]-G6709,""))</f>
        <v>0</v>
      </c>
      <c r="K6710" s="1">
        <f>+IF(LEN(T_All[[#This Row],[Province/State]])=0,IF(T_All[[#This Row],[Country/Region]]=$A6709,T_All[[#This Row],[Confirmed]]-H6709,""),IF(T_All[[#This Row],[Province/State]]=$B6709,T_All[[#This Row],[Confirmed]]-H6709,""))</f>
        <v>0</v>
      </c>
      <c r="L6710" s="1">
        <f>+IF(LEN(T_All[[#This Row],[Province/State]])=0,IF(T_All[[#This Row],[Country/Region]]=$A6709,T_All[[#This Row],[Recovered]]-I6709,""),IF(T_All[[#This Row],[Province/State]]=$B6709,T_All[[#This Row],[Recovered]]-I6709,""))</f>
        <v>0</v>
      </c>
    </row>
    <row r="6711" spans="1:12" x14ac:dyDescent="0.3">
      <c r="A6711" s="1" t="s">
        <v>159</v>
      </c>
      <c r="B6711" s="1" t="s">
        <v>183</v>
      </c>
      <c r="C6711">
        <v>43.452500000000001</v>
      </c>
      <c r="D6711">
        <v>-71.563900000000004</v>
      </c>
      <c r="E6711" s="1" t="s">
        <v>17</v>
      </c>
      <c r="F6711" t="s">
        <v>4002</v>
      </c>
      <c r="G6711">
        <v>0</v>
      </c>
      <c r="H6711">
        <v>0</v>
      </c>
      <c r="I6711">
        <v>0</v>
      </c>
      <c r="J6711" s="1">
        <f>+IF(LEN(T_All[[#This Row],[Province/State]])=0,IF(T_All[[#This Row],[Country/Region]]=$A6710,T_All[[#This Row],[Deaths]]-G6710,""),IF(T_All[[#This Row],[Province/State]]=$B6710,T_All[[#This Row],[Deaths]]-G6710,""))</f>
        <v>0</v>
      </c>
      <c r="K6711" s="1">
        <f>+IF(LEN(T_All[[#This Row],[Province/State]])=0,IF(T_All[[#This Row],[Country/Region]]=$A6710,T_All[[#This Row],[Confirmed]]-H6710,""),IF(T_All[[#This Row],[Province/State]]=$B6710,T_All[[#This Row],[Confirmed]]-H6710,""))</f>
        <v>0</v>
      </c>
      <c r="L6711" s="1">
        <f>+IF(LEN(T_All[[#This Row],[Province/State]])=0,IF(T_All[[#This Row],[Country/Region]]=$A6710,T_All[[#This Row],[Recovered]]-I6710,""),IF(T_All[[#This Row],[Province/State]]=$B6710,T_All[[#This Row],[Recovered]]-I6710,""))</f>
        <v>0</v>
      </c>
    </row>
    <row r="6712" spans="1:12" x14ac:dyDescent="0.3">
      <c r="A6712" s="1" t="s">
        <v>159</v>
      </c>
      <c r="B6712" s="1" t="s">
        <v>183</v>
      </c>
      <c r="C6712">
        <v>43.452500000000001</v>
      </c>
      <c r="D6712">
        <v>-71.563900000000004</v>
      </c>
      <c r="E6712" s="1" t="s">
        <v>18</v>
      </c>
      <c r="F6712" t="s">
        <v>4237</v>
      </c>
      <c r="G6712">
        <v>0</v>
      </c>
      <c r="H6712">
        <v>0</v>
      </c>
      <c r="I6712">
        <v>0</v>
      </c>
      <c r="J6712" s="1">
        <f>+IF(LEN(T_All[[#This Row],[Province/State]])=0,IF(T_All[[#This Row],[Country/Region]]=$A6711,T_All[[#This Row],[Deaths]]-G6711,""),IF(T_All[[#This Row],[Province/State]]=$B6711,T_All[[#This Row],[Deaths]]-G6711,""))</f>
        <v>0</v>
      </c>
      <c r="K6712" s="1">
        <f>+IF(LEN(T_All[[#This Row],[Province/State]])=0,IF(T_All[[#This Row],[Country/Region]]=$A6711,T_All[[#This Row],[Confirmed]]-H6711,""),IF(T_All[[#This Row],[Province/State]]=$B6711,T_All[[#This Row],[Confirmed]]-H6711,""))</f>
        <v>0</v>
      </c>
      <c r="L6712" s="1">
        <f>+IF(LEN(T_All[[#This Row],[Province/State]])=0,IF(T_All[[#This Row],[Country/Region]]=$A6711,T_All[[#This Row],[Recovered]]-I6711,""),IF(T_All[[#This Row],[Province/State]]=$B6711,T_All[[#This Row],[Recovered]]-I6711,""))</f>
        <v>0</v>
      </c>
    </row>
    <row r="6713" spans="1:12" x14ac:dyDescent="0.3">
      <c r="A6713" s="1" t="s">
        <v>159</v>
      </c>
      <c r="B6713" s="1" t="s">
        <v>183</v>
      </c>
      <c r="C6713">
        <v>43.452500000000001</v>
      </c>
      <c r="D6713">
        <v>-71.563900000000004</v>
      </c>
      <c r="E6713" s="1" t="s">
        <v>19</v>
      </c>
      <c r="F6713" t="s">
        <v>4472</v>
      </c>
      <c r="G6713">
        <v>0</v>
      </c>
      <c r="H6713">
        <v>0</v>
      </c>
      <c r="I6713">
        <v>0</v>
      </c>
      <c r="J6713" s="1">
        <f>+IF(LEN(T_All[[#This Row],[Province/State]])=0,IF(T_All[[#This Row],[Country/Region]]=$A6712,T_All[[#This Row],[Deaths]]-G6712,""),IF(T_All[[#This Row],[Province/State]]=$B6712,T_All[[#This Row],[Deaths]]-G6712,""))</f>
        <v>0</v>
      </c>
      <c r="K6713" s="1">
        <f>+IF(LEN(T_All[[#This Row],[Province/State]])=0,IF(T_All[[#This Row],[Country/Region]]=$A6712,T_All[[#This Row],[Confirmed]]-H6712,""),IF(T_All[[#This Row],[Province/State]]=$B6712,T_All[[#This Row],[Confirmed]]-H6712,""))</f>
        <v>0</v>
      </c>
      <c r="L6713" s="1">
        <f>+IF(LEN(T_All[[#This Row],[Province/State]])=0,IF(T_All[[#This Row],[Country/Region]]=$A6712,T_All[[#This Row],[Recovered]]-I6712,""),IF(T_All[[#This Row],[Province/State]]=$B6712,T_All[[#This Row],[Recovered]]-I6712,""))</f>
        <v>0</v>
      </c>
    </row>
    <row r="6714" spans="1:12" x14ac:dyDescent="0.3">
      <c r="A6714" s="1" t="s">
        <v>159</v>
      </c>
      <c r="B6714" s="1" t="s">
        <v>183</v>
      </c>
      <c r="C6714">
        <v>43.452500000000001</v>
      </c>
      <c r="D6714">
        <v>-71.563900000000004</v>
      </c>
      <c r="E6714" s="1" t="s">
        <v>20</v>
      </c>
      <c r="F6714" t="s">
        <v>4707</v>
      </c>
      <c r="G6714">
        <v>0</v>
      </c>
      <c r="H6714">
        <v>0</v>
      </c>
      <c r="I6714">
        <v>0</v>
      </c>
      <c r="J6714" s="1">
        <f>+IF(LEN(T_All[[#This Row],[Province/State]])=0,IF(T_All[[#This Row],[Country/Region]]=$A6713,T_All[[#This Row],[Deaths]]-G6713,""),IF(T_All[[#This Row],[Province/State]]=$B6713,T_All[[#This Row],[Deaths]]-G6713,""))</f>
        <v>0</v>
      </c>
      <c r="K6714" s="1">
        <f>+IF(LEN(T_All[[#This Row],[Province/State]])=0,IF(T_All[[#This Row],[Country/Region]]=$A6713,T_All[[#This Row],[Confirmed]]-H6713,""),IF(T_All[[#This Row],[Province/State]]=$B6713,T_All[[#This Row],[Confirmed]]-H6713,""))</f>
        <v>0</v>
      </c>
      <c r="L6714" s="1">
        <f>+IF(LEN(T_All[[#This Row],[Province/State]])=0,IF(T_All[[#This Row],[Country/Region]]=$A6713,T_All[[#This Row],[Recovered]]-I6713,""),IF(T_All[[#This Row],[Province/State]]=$B6713,T_All[[#This Row],[Recovered]]-I6713,""))</f>
        <v>0</v>
      </c>
    </row>
    <row r="6715" spans="1:12" x14ac:dyDescent="0.3">
      <c r="A6715" s="1" t="s">
        <v>159</v>
      </c>
      <c r="B6715" s="1" t="s">
        <v>183</v>
      </c>
      <c r="C6715">
        <v>43.452500000000001</v>
      </c>
      <c r="D6715">
        <v>-71.563900000000004</v>
      </c>
      <c r="E6715" s="1" t="s">
        <v>21</v>
      </c>
      <c r="F6715" t="s">
        <v>4942</v>
      </c>
      <c r="G6715">
        <v>0</v>
      </c>
      <c r="H6715">
        <v>0</v>
      </c>
      <c r="I6715">
        <v>0</v>
      </c>
      <c r="J6715" s="1">
        <f>+IF(LEN(T_All[[#This Row],[Province/State]])=0,IF(T_All[[#This Row],[Country/Region]]=$A6714,T_All[[#This Row],[Deaths]]-G6714,""),IF(T_All[[#This Row],[Province/State]]=$B6714,T_All[[#This Row],[Deaths]]-G6714,""))</f>
        <v>0</v>
      </c>
      <c r="K6715" s="1">
        <f>+IF(LEN(T_All[[#This Row],[Province/State]])=0,IF(T_All[[#This Row],[Country/Region]]=$A6714,T_All[[#This Row],[Confirmed]]-H6714,""),IF(T_All[[#This Row],[Province/State]]=$B6714,T_All[[#This Row],[Confirmed]]-H6714,""))</f>
        <v>0</v>
      </c>
      <c r="L6715" s="1">
        <f>+IF(LEN(T_All[[#This Row],[Province/State]])=0,IF(T_All[[#This Row],[Country/Region]]=$A6714,T_All[[#This Row],[Recovered]]-I6714,""),IF(T_All[[#This Row],[Province/State]]=$B6714,T_All[[#This Row],[Recovered]]-I6714,""))</f>
        <v>0</v>
      </c>
    </row>
    <row r="6716" spans="1:12" x14ac:dyDescent="0.3">
      <c r="A6716" s="1" t="s">
        <v>159</v>
      </c>
      <c r="B6716" s="1" t="s">
        <v>183</v>
      </c>
      <c r="C6716">
        <v>43.452500000000001</v>
      </c>
      <c r="D6716">
        <v>-71.563900000000004</v>
      </c>
      <c r="E6716" s="1" t="s">
        <v>22</v>
      </c>
      <c r="F6716" t="s">
        <v>5177</v>
      </c>
      <c r="G6716">
        <v>0</v>
      </c>
      <c r="H6716">
        <v>0</v>
      </c>
      <c r="I6716">
        <v>0</v>
      </c>
      <c r="J6716" s="1">
        <f>+IF(LEN(T_All[[#This Row],[Province/State]])=0,IF(T_All[[#This Row],[Country/Region]]=$A6715,T_All[[#This Row],[Deaths]]-G6715,""),IF(T_All[[#This Row],[Province/State]]=$B6715,T_All[[#This Row],[Deaths]]-G6715,""))</f>
        <v>0</v>
      </c>
      <c r="K6716" s="1">
        <f>+IF(LEN(T_All[[#This Row],[Province/State]])=0,IF(T_All[[#This Row],[Country/Region]]=$A6715,T_All[[#This Row],[Confirmed]]-H6715,""),IF(T_All[[#This Row],[Province/State]]=$B6715,T_All[[#This Row],[Confirmed]]-H6715,""))</f>
        <v>0</v>
      </c>
      <c r="L6716" s="1">
        <f>+IF(LEN(T_All[[#This Row],[Province/State]])=0,IF(T_All[[#This Row],[Country/Region]]=$A6715,T_All[[#This Row],[Recovered]]-I6715,""),IF(T_All[[#This Row],[Province/State]]=$B6715,T_All[[#This Row],[Recovered]]-I6715,""))</f>
        <v>0</v>
      </c>
    </row>
    <row r="6717" spans="1:12" x14ac:dyDescent="0.3">
      <c r="A6717" s="1" t="s">
        <v>159</v>
      </c>
      <c r="B6717" s="1" t="s">
        <v>183</v>
      </c>
      <c r="C6717">
        <v>43.452500000000001</v>
      </c>
      <c r="D6717">
        <v>-71.563900000000004</v>
      </c>
      <c r="E6717" s="1" t="s">
        <v>23</v>
      </c>
      <c r="F6717" t="s">
        <v>5412</v>
      </c>
      <c r="G6717">
        <v>0</v>
      </c>
      <c r="H6717">
        <v>0</v>
      </c>
      <c r="I6717">
        <v>0</v>
      </c>
      <c r="J6717" s="1">
        <f>+IF(LEN(T_All[[#This Row],[Province/State]])=0,IF(T_All[[#This Row],[Country/Region]]=$A6716,T_All[[#This Row],[Deaths]]-G6716,""),IF(T_All[[#This Row],[Province/State]]=$B6716,T_All[[#This Row],[Deaths]]-G6716,""))</f>
        <v>0</v>
      </c>
      <c r="K6717" s="1">
        <f>+IF(LEN(T_All[[#This Row],[Province/State]])=0,IF(T_All[[#This Row],[Country/Region]]=$A6716,T_All[[#This Row],[Confirmed]]-H6716,""),IF(T_All[[#This Row],[Province/State]]=$B6716,T_All[[#This Row],[Confirmed]]-H6716,""))</f>
        <v>0</v>
      </c>
      <c r="L6717" s="1">
        <f>+IF(LEN(T_All[[#This Row],[Province/State]])=0,IF(T_All[[#This Row],[Country/Region]]=$A6716,T_All[[#This Row],[Recovered]]-I6716,""),IF(T_All[[#This Row],[Province/State]]=$B6716,T_All[[#This Row],[Recovered]]-I6716,""))</f>
        <v>0</v>
      </c>
    </row>
    <row r="6718" spans="1:12" x14ac:dyDescent="0.3">
      <c r="A6718" s="1" t="s">
        <v>159</v>
      </c>
      <c r="B6718" s="1" t="s">
        <v>183</v>
      </c>
      <c r="C6718">
        <v>43.452500000000001</v>
      </c>
      <c r="D6718">
        <v>-71.563900000000004</v>
      </c>
      <c r="E6718" s="1" t="s">
        <v>24</v>
      </c>
      <c r="F6718" t="s">
        <v>5647</v>
      </c>
      <c r="G6718">
        <v>0</v>
      </c>
      <c r="H6718">
        <v>0</v>
      </c>
      <c r="I6718">
        <v>0</v>
      </c>
      <c r="J6718" s="1">
        <f>+IF(LEN(T_All[[#This Row],[Province/State]])=0,IF(T_All[[#This Row],[Country/Region]]=$A6717,T_All[[#This Row],[Deaths]]-G6717,""),IF(T_All[[#This Row],[Province/State]]=$B6717,T_All[[#This Row],[Deaths]]-G6717,""))</f>
        <v>0</v>
      </c>
      <c r="K6718" s="1">
        <f>+IF(LEN(T_All[[#This Row],[Province/State]])=0,IF(T_All[[#This Row],[Country/Region]]=$A6717,T_All[[#This Row],[Confirmed]]-H6717,""),IF(T_All[[#This Row],[Province/State]]=$B6717,T_All[[#This Row],[Confirmed]]-H6717,""))</f>
        <v>0</v>
      </c>
      <c r="L6718" s="1">
        <f>+IF(LEN(T_All[[#This Row],[Province/State]])=0,IF(T_All[[#This Row],[Country/Region]]=$A6717,T_All[[#This Row],[Recovered]]-I6717,""),IF(T_All[[#This Row],[Province/State]]=$B6717,T_All[[#This Row],[Recovered]]-I6717,""))</f>
        <v>0</v>
      </c>
    </row>
    <row r="6719" spans="1:12" x14ac:dyDescent="0.3">
      <c r="A6719" s="1" t="s">
        <v>159</v>
      </c>
      <c r="B6719" s="1" t="s">
        <v>183</v>
      </c>
      <c r="C6719">
        <v>43.452500000000001</v>
      </c>
      <c r="D6719">
        <v>-71.563900000000004</v>
      </c>
      <c r="E6719" s="1" t="s">
        <v>25</v>
      </c>
      <c r="F6719" t="s">
        <v>5881</v>
      </c>
      <c r="G6719">
        <v>0</v>
      </c>
      <c r="H6719">
        <v>0</v>
      </c>
      <c r="I6719">
        <v>0</v>
      </c>
      <c r="J6719" s="1">
        <f>+IF(LEN(T_All[[#This Row],[Province/State]])=0,IF(T_All[[#This Row],[Country/Region]]=$A6718,T_All[[#This Row],[Deaths]]-G6718,""),IF(T_All[[#This Row],[Province/State]]=$B6718,T_All[[#This Row],[Deaths]]-G6718,""))</f>
        <v>0</v>
      </c>
      <c r="K6719" s="1">
        <f>+IF(LEN(T_All[[#This Row],[Province/State]])=0,IF(T_All[[#This Row],[Country/Region]]=$A6718,T_All[[#This Row],[Confirmed]]-H6718,""),IF(T_All[[#This Row],[Province/State]]=$B6718,T_All[[#This Row],[Confirmed]]-H6718,""))</f>
        <v>0</v>
      </c>
      <c r="L6719" s="1">
        <f>+IF(LEN(T_All[[#This Row],[Province/State]])=0,IF(T_All[[#This Row],[Country/Region]]=$A6718,T_All[[#This Row],[Recovered]]-I6718,""),IF(T_All[[#This Row],[Province/State]]=$B6718,T_All[[#This Row],[Recovered]]-I6718,""))</f>
        <v>0</v>
      </c>
    </row>
    <row r="6720" spans="1:12" x14ac:dyDescent="0.3">
      <c r="A6720" s="1" t="s">
        <v>159</v>
      </c>
      <c r="B6720" s="1" t="s">
        <v>183</v>
      </c>
      <c r="C6720">
        <v>43.452500000000001</v>
      </c>
      <c r="D6720">
        <v>-71.563900000000004</v>
      </c>
      <c r="E6720" s="1" t="s">
        <v>26</v>
      </c>
      <c r="F6720" t="s">
        <v>6115</v>
      </c>
      <c r="G6720">
        <v>0</v>
      </c>
      <c r="H6720">
        <v>0</v>
      </c>
      <c r="I6720">
        <v>0</v>
      </c>
      <c r="J6720" s="1">
        <f>+IF(LEN(T_All[[#This Row],[Province/State]])=0,IF(T_All[[#This Row],[Country/Region]]=$A6719,T_All[[#This Row],[Deaths]]-G6719,""),IF(T_All[[#This Row],[Province/State]]=$B6719,T_All[[#This Row],[Deaths]]-G6719,""))</f>
        <v>0</v>
      </c>
      <c r="K6720" s="1">
        <f>+IF(LEN(T_All[[#This Row],[Province/State]])=0,IF(T_All[[#This Row],[Country/Region]]=$A6719,T_All[[#This Row],[Confirmed]]-H6719,""),IF(T_All[[#This Row],[Province/State]]=$B6719,T_All[[#This Row],[Confirmed]]-H6719,""))</f>
        <v>0</v>
      </c>
      <c r="L6720" s="1">
        <f>+IF(LEN(T_All[[#This Row],[Province/State]])=0,IF(T_All[[#This Row],[Country/Region]]=$A6719,T_All[[#This Row],[Recovered]]-I6719,""),IF(T_All[[#This Row],[Province/State]]=$B6719,T_All[[#This Row],[Recovered]]-I6719,""))</f>
        <v>0</v>
      </c>
    </row>
    <row r="6721" spans="1:12" x14ac:dyDescent="0.3">
      <c r="A6721" s="1" t="s">
        <v>159</v>
      </c>
      <c r="B6721" s="1" t="s">
        <v>183</v>
      </c>
      <c r="C6721">
        <v>43.452500000000001</v>
      </c>
      <c r="D6721">
        <v>-71.563900000000004</v>
      </c>
      <c r="E6721" s="1" t="s">
        <v>27</v>
      </c>
      <c r="F6721" t="s">
        <v>6349</v>
      </c>
      <c r="G6721">
        <v>0</v>
      </c>
      <c r="H6721">
        <v>0</v>
      </c>
      <c r="I6721">
        <v>0</v>
      </c>
      <c r="J6721" s="1">
        <f>+IF(LEN(T_All[[#This Row],[Province/State]])=0,IF(T_All[[#This Row],[Country/Region]]=$A6720,T_All[[#This Row],[Deaths]]-G6720,""),IF(T_All[[#This Row],[Province/State]]=$B6720,T_All[[#This Row],[Deaths]]-G6720,""))</f>
        <v>0</v>
      </c>
      <c r="K6721" s="1">
        <f>+IF(LEN(T_All[[#This Row],[Province/State]])=0,IF(T_All[[#This Row],[Country/Region]]=$A6720,T_All[[#This Row],[Confirmed]]-H6720,""),IF(T_All[[#This Row],[Province/State]]=$B6720,T_All[[#This Row],[Confirmed]]-H6720,""))</f>
        <v>0</v>
      </c>
      <c r="L6721" s="1">
        <f>+IF(LEN(T_All[[#This Row],[Province/State]])=0,IF(T_All[[#This Row],[Country/Region]]=$A6720,T_All[[#This Row],[Recovered]]-I6720,""),IF(T_All[[#This Row],[Province/State]]=$B6720,T_All[[#This Row],[Recovered]]-I6720,""))</f>
        <v>0</v>
      </c>
    </row>
    <row r="6722" spans="1:12" x14ac:dyDescent="0.3">
      <c r="A6722" s="1" t="s">
        <v>159</v>
      </c>
      <c r="B6722" s="1" t="s">
        <v>183</v>
      </c>
      <c r="C6722">
        <v>43.452500000000001</v>
      </c>
      <c r="D6722">
        <v>-71.563900000000004</v>
      </c>
      <c r="E6722" s="1" t="s">
        <v>28</v>
      </c>
      <c r="F6722" t="s">
        <v>6583</v>
      </c>
      <c r="G6722">
        <v>0</v>
      </c>
      <c r="H6722">
        <v>0</v>
      </c>
      <c r="I6722">
        <v>0</v>
      </c>
      <c r="J6722" s="1">
        <f>+IF(LEN(T_All[[#This Row],[Province/State]])=0,IF(T_All[[#This Row],[Country/Region]]=$A6721,T_All[[#This Row],[Deaths]]-G6721,""),IF(T_All[[#This Row],[Province/State]]=$B6721,T_All[[#This Row],[Deaths]]-G6721,""))</f>
        <v>0</v>
      </c>
      <c r="K6722" s="1">
        <f>+IF(LEN(T_All[[#This Row],[Province/State]])=0,IF(T_All[[#This Row],[Country/Region]]=$A6721,T_All[[#This Row],[Confirmed]]-H6721,""),IF(T_All[[#This Row],[Province/State]]=$B6721,T_All[[#This Row],[Confirmed]]-H6721,""))</f>
        <v>0</v>
      </c>
      <c r="L6722" s="1">
        <f>+IF(LEN(T_All[[#This Row],[Province/State]])=0,IF(T_All[[#This Row],[Country/Region]]=$A6721,T_All[[#This Row],[Recovered]]-I6721,""),IF(T_All[[#This Row],[Province/State]]=$B6721,T_All[[#This Row],[Recovered]]-I6721,""))</f>
        <v>0</v>
      </c>
    </row>
    <row r="6723" spans="1:12" x14ac:dyDescent="0.3">
      <c r="A6723" s="1" t="s">
        <v>159</v>
      </c>
      <c r="B6723" s="1" t="s">
        <v>183</v>
      </c>
      <c r="C6723">
        <v>43.452500000000001</v>
      </c>
      <c r="D6723">
        <v>-71.563900000000004</v>
      </c>
      <c r="E6723" s="1" t="s">
        <v>29</v>
      </c>
      <c r="F6723" t="s">
        <v>6817</v>
      </c>
      <c r="G6723">
        <v>0</v>
      </c>
      <c r="H6723">
        <v>0</v>
      </c>
      <c r="I6723">
        <v>0</v>
      </c>
      <c r="J6723" s="1">
        <f>+IF(LEN(T_All[[#This Row],[Province/State]])=0,IF(T_All[[#This Row],[Country/Region]]=$A6722,T_All[[#This Row],[Deaths]]-G6722,""),IF(T_All[[#This Row],[Province/State]]=$B6722,T_All[[#This Row],[Deaths]]-G6722,""))</f>
        <v>0</v>
      </c>
      <c r="K6723" s="1">
        <f>+IF(LEN(T_All[[#This Row],[Province/State]])=0,IF(T_All[[#This Row],[Country/Region]]=$A6722,T_All[[#This Row],[Confirmed]]-H6722,""),IF(T_All[[#This Row],[Province/State]]=$B6722,T_All[[#This Row],[Confirmed]]-H6722,""))</f>
        <v>0</v>
      </c>
      <c r="L6723" s="1">
        <f>+IF(LEN(T_All[[#This Row],[Province/State]])=0,IF(T_All[[#This Row],[Country/Region]]=$A6722,T_All[[#This Row],[Recovered]]-I6722,""),IF(T_All[[#This Row],[Province/State]]=$B6722,T_All[[#This Row],[Recovered]]-I6722,""))</f>
        <v>0</v>
      </c>
    </row>
    <row r="6724" spans="1:12" x14ac:dyDescent="0.3">
      <c r="A6724" s="1" t="s">
        <v>159</v>
      </c>
      <c r="B6724" s="1" t="s">
        <v>183</v>
      </c>
      <c r="C6724">
        <v>43.452500000000001</v>
      </c>
      <c r="D6724">
        <v>-71.563900000000004</v>
      </c>
      <c r="E6724" s="1" t="s">
        <v>30</v>
      </c>
      <c r="F6724" t="s">
        <v>7051</v>
      </c>
      <c r="G6724">
        <v>0</v>
      </c>
      <c r="H6724">
        <v>0</v>
      </c>
      <c r="I6724">
        <v>0</v>
      </c>
      <c r="J6724" s="1">
        <f>+IF(LEN(T_All[[#This Row],[Province/State]])=0,IF(T_All[[#This Row],[Country/Region]]=$A6723,T_All[[#This Row],[Deaths]]-G6723,""),IF(T_All[[#This Row],[Province/State]]=$B6723,T_All[[#This Row],[Deaths]]-G6723,""))</f>
        <v>0</v>
      </c>
      <c r="K6724" s="1">
        <f>+IF(LEN(T_All[[#This Row],[Province/State]])=0,IF(T_All[[#This Row],[Country/Region]]=$A6723,T_All[[#This Row],[Confirmed]]-H6723,""),IF(T_All[[#This Row],[Province/State]]=$B6723,T_All[[#This Row],[Confirmed]]-H6723,""))</f>
        <v>0</v>
      </c>
      <c r="L6724" s="1">
        <f>+IF(LEN(T_All[[#This Row],[Province/State]])=0,IF(T_All[[#This Row],[Country/Region]]=$A6723,T_All[[#This Row],[Recovered]]-I6723,""),IF(T_All[[#This Row],[Province/State]]=$B6723,T_All[[#This Row],[Recovered]]-I6723,""))</f>
        <v>0</v>
      </c>
    </row>
    <row r="6725" spans="1:12" x14ac:dyDescent="0.3">
      <c r="A6725" s="1" t="s">
        <v>159</v>
      </c>
      <c r="B6725" s="1" t="s">
        <v>183</v>
      </c>
      <c r="C6725">
        <v>43.452500000000001</v>
      </c>
      <c r="D6725">
        <v>-71.563900000000004</v>
      </c>
      <c r="E6725" s="1" t="s">
        <v>31</v>
      </c>
      <c r="F6725" t="s">
        <v>7285</v>
      </c>
      <c r="G6725">
        <v>0</v>
      </c>
      <c r="H6725">
        <v>0</v>
      </c>
      <c r="I6725">
        <v>0</v>
      </c>
      <c r="J6725" s="1">
        <f>+IF(LEN(T_All[[#This Row],[Province/State]])=0,IF(T_All[[#This Row],[Country/Region]]=$A6724,T_All[[#This Row],[Deaths]]-G6724,""),IF(T_All[[#This Row],[Province/State]]=$B6724,T_All[[#This Row],[Deaths]]-G6724,""))</f>
        <v>0</v>
      </c>
      <c r="K6725" s="1">
        <f>+IF(LEN(T_All[[#This Row],[Province/State]])=0,IF(T_All[[#This Row],[Country/Region]]=$A6724,T_All[[#This Row],[Confirmed]]-H6724,""),IF(T_All[[#This Row],[Province/State]]=$B6724,T_All[[#This Row],[Confirmed]]-H6724,""))</f>
        <v>0</v>
      </c>
      <c r="L6725" s="1">
        <f>+IF(LEN(T_All[[#This Row],[Province/State]])=0,IF(T_All[[#This Row],[Country/Region]]=$A6724,T_All[[#This Row],[Recovered]]-I6724,""),IF(T_All[[#This Row],[Province/State]]=$B6724,T_All[[#This Row],[Recovered]]-I6724,""))</f>
        <v>0</v>
      </c>
    </row>
    <row r="6726" spans="1:12" x14ac:dyDescent="0.3">
      <c r="A6726" s="1" t="s">
        <v>159</v>
      </c>
      <c r="B6726" s="1" t="s">
        <v>183</v>
      </c>
      <c r="C6726">
        <v>43.452500000000001</v>
      </c>
      <c r="D6726">
        <v>-71.563900000000004</v>
      </c>
      <c r="E6726" s="1" t="s">
        <v>32</v>
      </c>
      <c r="F6726" t="s">
        <v>7519</v>
      </c>
      <c r="G6726">
        <v>0</v>
      </c>
      <c r="H6726">
        <v>0</v>
      </c>
      <c r="I6726">
        <v>0</v>
      </c>
      <c r="J6726" s="1">
        <f>+IF(LEN(T_All[[#This Row],[Province/State]])=0,IF(T_All[[#This Row],[Country/Region]]=$A6725,T_All[[#This Row],[Deaths]]-G6725,""),IF(T_All[[#This Row],[Province/State]]=$B6725,T_All[[#This Row],[Deaths]]-G6725,""))</f>
        <v>0</v>
      </c>
      <c r="K6726" s="1">
        <f>+IF(LEN(T_All[[#This Row],[Province/State]])=0,IF(T_All[[#This Row],[Country/Region]]=$A6725,T_All[[#This Row],[Confirmed]]-H6725,""),IF(T_All[[#This Row],[Province/State]]=$B6725,T_All[[#This Row],[Confirmed]]-H6725,""))</f>
        <v>0</v>
      </c>
      <c r="L6726" s="1">
        <f>+IF(LEN(T_All[[#This Row],[Province/State]])=0,IF(T_All[[#This Row],[Country/Region]]=$A6725,T_All[[#This Row],[Recovered]]-I6725,""),IF(T_All[[#This Row],[Province/State]]=$B6725,T_All[[#This Row],[Recovered]]-I6725,""))</f>
        <v>0</v>
      </c>
    </row>
    <row r="6727" spans="1:12" x14ac:dyDescent="0.3">
      <c r="A6727" s="1" t="s">
        <v>159</v>
      </c>
      <c r="B6727" s="1" t="s">
        <v>183</v>
      </c>
      <c r="C6727">
        <v>43.452500000000001</v>
      </c>
      <c r="D6727">
        <v>-71.563900000000004</v>
      </c>
      <c r="E6727" s="1" t="s">
        <v>33</v>
      </c>
      <c r="F6727" t="s">
        <v>7753</v>
      </c>
      <c r="G6727">
        <v>0</v>
      </c>
      <c r="H6727">
        <v>0</v>
      </c>
      <c r="I6727">
        <v>0</v>
      </c>
      <c r="J6727" s="1">
        <f>+IF(LEN(T_All[[#This Row],[Province/State]])=0,IF(T_All[[#This Row],[Country/Region]]=$A6726,T_All[[#This Row],[Deaths]]-G6726,""),IF(T_All[[#This Row],[Province/State]]=$B6726,T_All[[#This Row],[Deaths]]-G6726,""))</f>
        <v>0</v>
      </c>
      <c r="K6727" s="1">
        <f>+IF(LEN(T_All[[#This Row],[Province/State]])=0,IF(T_All[[#This Row],[Country/Region]]=$A6726,T_All[[#This Row],[Confirmed]]-H6726,""),IF(T_All[[#This Row],[Province/State]]=$B6726,T_All[[#This Row],[Confirmed]]-H6726,""))</f>
        <v>0</v>
      </c>
      <c r="L6727" s="1">
        <f>+IF(LEN(T_All[[#This Row],[Province/State]])=0,IF(T_All[[#This Row],[Country/Region]]=$A6726,T_All[[#This Row],[Recovered]]-I6726,""),IF(T_All[[#This Row],[Province/State]]=$B6726,T_All[[#This Row],[Recovered]]-I6726,""))</f>
        <v>0</v>
      </c>
    </row>
    <row r="6728" spans="1:12" x14ac:dyDescent="0.3">
      <c r="A6728" s="1" t="s">
        <v>159</v>
      </c>
      <c r="B6728" s="1" t="s">
        <v>183</v>
      </c>
      <c r="C6728">
        <v>43.452500000000001</v>
      </c>
      <c r="D6728">
        <v>-71.563900000000004</v>
      </c>
      <c r="E6728" s="1" t="s">
        <v>34</v>
      </c>
      <c r="F6728" t="s">
        <v>7987</v>
      </c>
      <c r="G6728">
        <v>0</v>
      </c>
      <c r="H6728">
        <v>0</v>
      </c>
      <c r="I6728">
        <v>0</v>
      </c>
      <c r="J6728" s="1">
        <f>+IF(LEN(T_All[[#This Row],[Province/State]])=0,IF(T_All[[#This Row],[Country/Region]]=$A6727,T_All[[#This Row],[Deaths]]-G6727,""),IF(T_All[[#This Row],[Province/State]]=$B6727,T_All[[#This Row],[Deaths]]-G6727,""))</f>
        <v>0</v>
      </c>
      <c r="K6728" s="1">
        <f>+IF(LEN(T_All[[#This Row],[Province/State]])=0,IF(T_All[[#This Row],[Country/Region]]=$A6727,T_All[[#This Row],[Confirmed]]-H6727,""),IF(T_All[[#This Row],[Province/State]]=$B6727,T_All[[#This Row],[Confirmed]]-H6727,""))</f>
        <v>0</v>
      </c>
      <c r="L6728" s="1">
        <f>+IF(LEN(T_All[[#This Row],[Province/State]])=0,IF(T_All[[#This Row],[Country/Region]]=$A6727,T_All[[#This Row],[Recovered]]-I6727,""),IF(T_All[[#This Row],[Province/State]]=$B6727,T_All[[#This Row],[Recovered]]-I6727,""))</f>
        <v>0</v>
      </c>
    </row>
    <row r="6729" spans="1:12" x14ac:dyDescent="0.3">
      <c r="A6729" s="1" t="s">
        <v>159</v>
      </c>
      <c r="B6729" s="1" t="s">
        <v>183</v>
      </c>
      <c r="C6729">
        <v>43.452500000000001</v>
      </c>
      <c r="D6729">
        <v>-71.563900000000004</v>
      </c>
      <c r="E6729" s="1" t="s">
        <v>35</v>
      </c>
      <c r="F6729" t="s">
        <v>8219</v>
      </c>
      <c r="G6729">
        <v>0</v>
      </c>
      <c r="H6729">
        <v>0</v>
      </c>
      <c r="I6729">
        <v>0</v>
      </c>
      <c r="J6729" s="1">
        <f>+IF(LEN(T_All[[#This Row],[Province/State]])=0,IF(T_All[[#This Row],[Country/Region]]=$A6728,T_All[[#This Row],[Deaths]]-G6728,""),IF(T_All[[#This Row],[Province/State]]=$B6728,T_All[[#This Row],[Deaths]]-G6728,""))</f>
        <v>0</v>
      </c>
      <c r="K6729" s="1">
        <f>+IF(LEN(T_All[[#This Row],[Province/State]])=0,IF(T_All[[#This Row],[Country/Region]]=$A6728,T_All[[#This Row],[Confirmed]]-H6728,""),IF(T_All[[#This Row],[Province/State]]=$B6728,T_All[[#This Row],[Confirmed]]-H6728,""))</f>
        <v>0</v>
      </c>
      <c r="L6729" s="1">
        <f>+IF(LEN(T_All[[#This Row],[Province/State]])=0,IF(T_All[[#This Row],[Country/Region]]=$A6728,T_All[[#This Row],[Recovered]]-I6728,""),IF(T_All[[#This Row],[Province/State]]=$B6728,T_All[[#This Row],[Recovered]]-I6728,""))</f>
        <v>0</v>
      </c>
    </row>
    <row r="6730" spans="1:12" x14ac:dyDescent="0.3">
      <c r="A6730" s="1" t="s">
        <v>159</v>
      </c>
      <c r="B6730" s="1" t="s">
        <v>183</v>
      </c>
      <c r="C6730">
        <v>43.452500000000001</v>
      </c>
      <c r="D6730">
        <v>-71.563900000000004</v>
      </c>
      <c r="E6730" s="1" t="s">
        <v>36</v>
      </c>
      <c r="F6730" t="s">
        <v>8451</v>
      </c>
      <c r="G6730">
        <v>0</v>
      </c>
      <c r="H6730">
        <v>0</v>
      </c>
      <c r="I6730">
        <v>0</v>
      </c>
      <c r="J6730" s="1">
        <f>+IF(LEN(T_All[[#This Row],[Province/State]])=0,IF(T_All[[#This Row],[Country/Region]]=$A6729,T_All[[#This Row],[Deaths]]-G6729,""),IF(T_All[[#This Row],[Province/State]]=$B6729,T_All[[#This Row],[Deaths]]-G6729,""))</f>
        <v>0</v>
      </c>
      <c r="K6730" s="1">
        <f>+IF(LEN(T_All[[#This Row],[Province/State]])=0,IF(T_All[[#This Row],[Country/Region]]=$A6729,T_All[[#This Row],[Confirmed]]-H6729,""),IF(T_All[[#This Row],[Province/State]]=$B6729,T_All[[#This Row],[Confirmed]]-H6729,""))</f>
        <v>0</v>
      </c>
      <c r="L6730" s="1">
        <f>+IF(LEN(T_All[[#This Row],[Province/State]])=0,IF(T_All[[#This Row],[Country/Region]]=$A6729,T_All[[#This Row],[Recovered]]-I6729,""),IF(T_All[[#This Row],[Province/State]]=$B6729,T_All[[#This Row],[Recovered]]-I6729,""))</f>
        <v>0</v>
      </c>
    </row>
    <row r="6731" spans="1:12" x14ac:dyDescent="0.3">
      <c r="A6731" s="1" t="s">
        <v>159</v>
      </c>
      <c r="B6731" s="1" t="s">
        <v>183</v>
      </c>
      <c r="C6731">
        <v>43.452500000000001</v>
      </c>
      <c r="D6731">
        <v>-71.563900000000004</v>
      </c>
      <c r="E6731" s="1" t="s">
        <v>37</v>
      </c>
      <c r="F6731" t="s">
        <v>8682</v>
      </c>
      <c r="G6731">
        <v>0</v>
      </c>
      <c r="H6731">
        <v>0</v>
      </c>
      <c r="I6731">
        <v>0</v>
      </c>
      <c r="J6731" s="1">
        <f>+IF(LEN(T_All[[#This Row],[Province/State]])=0,IF(T_All[[#This Row],[Country/Region]]=$A6730,T_All[[#This Row],[Deaths]]-G6730,""),IF(T_All[[#This Row],[Province/State]]=$B6730,T_All[[#This Row],[Deaths]]-G6730,""))</f>
        <v>0</v>
      </c>
      <c r="K6731" s="1">
        <f>+IF(LEN(T_All[[#This Row],[Province/State]])=0,IF(T_All[[#This Row],[Country/Region]]=$A6730,T_All[[#This Row],[Confirmed]]-H6730,""),IF(T_All[[#This Row],[Province/State]]=$B6730,T_All[[#This Row],[Confirmed]]-H6730,""))</f>
        <v>0</v>
      </c>
      <c r="L6731" s="1">
        <f>+IF(LEN(T_All[[#This Row],[Province/State]])=0,IF(T_All[[#This Row],[Country/Region]]=$A6730,T_All[[#This Row],[Recovered]]-I6730,""),IF(T_All[[#This Row],[Province/State]]=$B6730,T_All[[#This Row],[Recovered]]-I6730,""))</f>
        <v>0</v>
      </c>
    </row>
    <row r="6732" spans="1:12" x14ac:dyDescent="0.3">
      <c r="A6732" s="1" t="s">
        <v>159</v>
      </c>
      <c r="B6732" s="1" t="s">
        <v>183</v>
      </c>
      <c r="C6732">
        <v>43.452500000000001</v>
      </c>
      <c r="D6732">
        <v>-71.563900000000004</v>
      </c>
      <c r="E6732" s="1" t="s">
        <v>38</v>
      </c>
      <c r="F6732" t="s">
        <v>8913</v>
      </c>
      <c r="G6732">
        <v>0</v>
      </c>
      <c r="H6732">
        <v>0</v>
      </c>
      <c r="I6732">
        <v>0</v>
      </c>
      <c r="J6732" s="1">
        <f>+IF(LEN(T_All[[#This Row],[Province/State]])=0,IF(T_All[[#This Row],[Country/Region]]=$A6731,T_All[[#This Row],[Deaths]]-G6731,""),IF(T_All[[#This Row],[Province/State]]=$B6731,T_All[[#This Row],[Deaths]]-G6731,""))</f>
        <v>0</v>
      </c>
      <c r="K6732" s="1">
        <f>+IF(LEN(T_All[[#This Row],[Province/State]])=0,IF(T_All[[#This Row],[Country/Region]]=$A6731,T_All[[#This Row],[Confirmed]]-H6731,""),IF(T_All[[#This Row],[Province/State]]=$B6731,T_All[[#This Row],[Confirmed]]-H6731,""))</f>
        <v>0</v>
      </c>
      <c r="L6732" s="1">
        <f>+IF(LEN(T_All[[#This Row],[Province/State]])=0,IF(T_All[[#This Row],[Country/Region]]=$A6731,T_All[[#This Row],[Recovered]]-I6731,""),IF(T_All[[#This Row],[Province/State]]=$B6731,T_All[[#This Row],[Recovered]]-I6731,""))</f>
        <v>0</v>
      </c>
    </row>
    <row r="6733" spans="1:12" x14ac:dyDescent="0.3">
      <c r="A6733" s="1" t="s">
        <v>159</v>
      </c>
      <c r="B6733" s="1" t="s">
        <v>183</v>
      </c>
      <c r="C6733">
        <v>43.452500000000001</v>
      </c>
      <c r="D6733">
        <v>-71.563900000000004</v>
      </c>
      <c r="E6733" s="1" t="s">
        <v>39</v>
      </c>
      <c r="F6733" t="s">
        <v>9144</v>
      </c>
      <c r="G6733">
        <v>0</v>
      </c>
      <c r="H6733">
        <v>0</v>
      </c>
      <c r="I6733">
        <v>0</v>
      </c>
      <c r="J6733" s="1">
        <f>+IF(LEN(T_All[[#This Row],[Province/State]])=0,IF(T_All[[#This Row],[Country/Region]]=$A6732,T_All[[#This Row],[Deaths]]-G6732,""),IF(T_All[[#This Row],[Province/State]]=$B6732,T_All[[#This Row],[Deaths]]-G6732,""))</f>
        <v>0</v>
      </c>
      <c r="K6733" s="1">
        <f>+IF(LEN(T_All[[#This Row],[Province/State]])=0,IF(T_All[[#This Row],[Country/Region]]=$A6732,T_All[[#This Row],[Confirmed]]-H6732,""),IF(T_All[[#This Row],[Province/State]]=$B6732,T_All[[#This Row],[Confirmed]]-H6732,""))</f>
        <v>0</v>
      </c>
      <c r="L6733" s="1">
        <f>+IF(LEN(T_All[[#This Row],[Province/State]])=0,IF(T_All[[#This Row],[Country/Region]]=$A6732,T_All[[#This Row],[Recovered]]-I6732,""),IF(T_All[[#This Row],[Province/State]]=$B6732,T_All[[#This Row],[Recovered]]-I6732,""))</f>
        <v>0</v>
      </c>
    </row>
    <row r="6734" spans="1:12" x14ac:dyDescent="0.3">
      <c r="A6734" s="1" t="s">
        <v>159</v>
      </c>
      <c r="B6734" s="1" t="s">
        <v>183</v>
      </c>
      <c r="C6734">
        <v>43.452500000000001</v>
      </c>
      <c r="D6734">
        <v>-71.563900000000004</v>
      </c>
      <c r="E6734" s="1" t="s">
        <v>40</v>
      </c>
      <c r="F6734" t="s">
        <v>9375</v>
      </c>
      <c r="G6734">
        <v>0</v>
      </c>
      <c r="H6734">
        <v>0</v>
      </c>
      <c r="I6734">
        <v>0</v>
      </c>
      <c r="J6734" s="1">
        <f>+IF(LEN(T_All[[#This Row],[Province/State]])=0,IF(T_All[[#This Row],[Country/Region]]=$A6733,T_All[[#This Row],[Deaths]]-G6733,""),IF(T_All[[#This Row],[Province/State]]=$B6733,T_All[[#This Row],[Deaths]]-G6733,""))</f>
        <v>0</v>
      </c>
      <c r="K6734" s="1">
        <f>+IF(LEN(T_All[[#This Row],[Province/State]])=0,IF(T_All[[#This Row],[Country/Region]]=$A6733,T_All[[#This Row],[Confirmed]]-H6733,""),IF(T_All[[#This Row],[Province/State]]=$B6733,T_All[[#This Row],[Confirmed]]-H6733,""))</f>
        <v>0</v>
      </c>
      <c r="L6734" s="1">
        <f>+IF(LEN(T_All[[#This Row],[Province/State]])=0,IF(T_All[[#This Row],[Country/Region]]=$A6733,T_All[[#This Row],[Recovered]]-I6733,""),IF(T_All[[#This Row],[Province/State]]=$B6733,T_All[[#This Row],[Recovered]]-I6733,""))</f>
        <v>0</v>
      </c>
    </row>
    <row r="6735" spans="1:12" x14ac:dyDescent="0.3">
      <c r="A6735" s="1" t="s">
        <v>159</v>
      </c>
      <c r="B6735" s="1" t="s">
        <v>183</v>
      </c>
      <c r="C6735">
        <v>43.452500000000001</v>
      </c>
      <c r="D6735">
        <v>-71.563900000000004</v>
      </c>
      <c r="E6735" s="1" t="s">
        <v>41</v>
      </c>
      <c r="F6735" t="s">
        <v>9606</v>
      </c>
      <c r="G6735">
        <v>0</v>
      </c>
      <c r="H6735">
        <v>0</v>
      </c>
      <c r="I6735">
        <v>0</v>
      </c>
      <c r="J6735" s="1">
        <f>+IF(LEN(T_All[[#This Row],[Province/State]])=0,IF(T_All[[#This Row],[Country/Region]]=$A6734,T_All[[#This Row],[Deaths]]-G6734,""),IF(T_All[[#This Row],[Province/State]]=$B6734,T_All[[#This Row],[Deaths]]-G6734,""))</f>
        <v>0</v>
      </c>
      <c r="K6735" s="1">
        <f>+IF(LEN(T_All[[#This Row],[Province/State]])=0,IF(T_All[[#This Row],[Country/Region]]=$A6734,T_All[[#This Row],[Confirmed]]-H6734,""),IF(T_All[[#This Row],[Province/State]]=$B6734,T_All[[#This Row],[Confirmed]]-H6734,""))</f>
        <v>0</v>
      </c>
      <c r="L6735" s="1">
        <f>+IF(LEN(T_All[[#This Row],[Province/State]])=0,IF(T_All[[#This Row],[Country/Region]]=$A6734,T_All[[#This Row],[Recovered]]-I6734,""),IF(T_All[[#This Row],[Province/State]]=$B6734,T_All[[#This Row],[Recovered]]-I6734,""))</f>
        <v>0</v>
      </c>
    </row>
    <row r="6736" spans="1:12" x14ac:dyDescent="0.3">
      <c r="A6736" s="1" t="s">
        <v>159</v>
      </c>
      <c r="B6736" s="1" t="s">
        <v>183</v>
      </c>
      <c r="C6736">
        <v>43.452500000000001</v>
      </c>
      <c r="D6736">
        <v>-71.563900000000004</v>
      </c>
      <c r="E6736" s="1" t="s">
        <v>42</v>
      </c>
      <c r="F6736" t="s">
        <v>9837</v>
      </c>
      <c r="G6736">
        <v>0</v>
      </c>
      <c r="H6736">
        <v>0</v>
      </c>
      <c r="I6736">
        <v>0</v>
      </c>
      <c r="J6736" s="1">
        <f>+IF(LEN(T_All[[#This Row],[Province/State]])=0,IF(T_All[[#This Row],[Country/Region]]=$A6735,T_All[[#This Row],[Deaths]]-G6735,""),IF(T_All[[#This Row],[Province/State]]=$B6735,T_All[[#This Row],[Deaths]]-G6735,""))</f>
        <v>0</v>
      </c>
      <c r="K6736" s="1">
        <f>+IF(LEN(T_All[[#This Row],[Province/State]])=0,IF(T_All[[#This Row],[Country/Region]]=$A6735,T_All[[#This Row],[Confirmed]]-H6735,""),IF(T_All[[#This Row],[Province/State]]=$B6735,T_All[[#This Row],[Confirmed]]-H6735,""))</f>
        <v>0</v>
      </c>
      <c r="L6736" s="1">
        <f>+IF(LEN(T_All[[#This Row],[Province/State]])=0,IF(T_All[[#This Row],[Country/Region]]=$A6735,T_All[[#This Row],[Recovered]]-I6735,""),IF(T_All[[#This Row],[Province/State]]=$B6735,T_All[[#This Row],[Recovered]]-I6735,""))</f>
        <v>0</v>
      </c>
    </row>
    <row r="6737" spans="1:12" x14ac:dyDescent="0.3">
      <c r="A6737" s="1" t="s">
        <v>159</v>
      </c>
      <c r="B6737" s="1" t="s">
        <v>183</v>
      </c>
      <c r="C6737">
        <v>43.452500000000001</v>
      </c>
      <c r="D6737">
        <v>-71.563900000000004</v>
      </c>
      <c r="E6737" s="1" t="s">
        <v>43</v>
      </c>
      <c r="F6737" t="s">
        <v>10066</v>
      </c>
      <c r="G6737">
        <v>0</v>
      </c>
      <c r="H6737">
        <v>0</v>
      </c>
      <c r="I6737">
        <v>0</v>
      </c>
      <c r="J6737" s="1">
        <f>+IF(LEN(T_All[[#This Row],[Province/State]])=0,IF(T_All[[#This Row],[Country/Region]]=$A6736,T_All[[#This Row],[Deaths]]-G6736,""),IF(T_All[[#This Row],[Province/State]]=$B6736,T_All[[#This Row],[Deaths]]-G6736,""))</f>
        <v>0</v>
      </c>
      <c r="K6737" s="1">
        <f>+IF(LEN(T_All[[#This Row],[Province/State]])=0,IF(T_All[[#This Row],[Country/Region]]=$A6736,T_All[[#This Row],[Confirmed]]-H6736,""),IF(T_All[[#This Row],[Province/State]]=$B6736,T_All[[#This Row],[Confirmed]]-H6736,""))</f>
        <v>0</v>
      </c>
      <c r="L6737" s="1">
        <f>+IF(LEN(T_All[[#This Row],[Province/State]])=0,IF(T_All[[#This Row],[Country/Region]]=$A6736,T_All[[#This Row],[Recovered]]-I6736,""),IF(T_All[[#This Row],[Province/State]]=$B6736,T_All[[#This Row],[Recovered]]-I6736,""))</f>
        <v>0</v>
      </c>
    </row>
    <row r="6738" spans="1:12" x14ac:dyDescent="0.3">
      <c r="A6738" s="1" t="s">
        <v>159</v>
      </c>
      <c r="B6738" s="1" t="s">
        <v>183</v>
      </c>
      <c r="C6738">
        <v>43.452500000000001</v>
      </c>
      <c r="D6738">
        <v>-71.563900000000004</v>
      </c>
      <c r="E6738" s="1" t="s">
        <v>44</v>
      </c>
      <c r="F6738" t="s">
        <v>10294</v>
      </c>
      <c r="G6738">
        <v>0</v>
      </c>
      <c r="H6738">
        <v>0</v>
      </c>
      <c r="I6738">
        <v>0</v>
      </c>
      <c r="J6738" s="1">
        <f>+IF(LEN(T_All[[#This Row],[Province/State]])=0,IF(T_All[[#This Row],[Country/Region]]=$A6737,T_All[[#This Row],[Deaths]]-G6737,""),IF(T_All[[#This Row],[Province/State]]=$B6737,T_All[[#This Row],[Deaths]]-G6737,""))</f>
        <v>0</v>
      </c>
      <c r="K6738" s="1">
        <f>+IF(LEN(T_All[[#This Row],[Province/State]])=0,IF(T_All[[#This Row],[Country/Region]]=$A6737,T_All[[#This Row],[Confirmed]]-H6737,""),IF(T_All[[#This Row],[Province/State]]=$B6737,T_All[[#This Row],[Confirmed]]-H6737,""))</f>
        <v>0</v>
      </c>
      <c r="L6738" s="1">
        <f>+IF(LEN(T_All[[#This Row],[Province/State]])=0,IF(T_All[[#This Row],[Country/Region]]=$A6737,T_All[[#This Row],[Recovered]]-I6737,""),IF(T_All[[#This Row],[Province/State]]=$B6737,T_All[[#This Row],[Recovered]]-I6737,""))</f>
        <v>0</v>
      </c>
    </row>
    <row r="6739" spans="1:12" x14ac:dyDescent="0.3">
      <c r="A6739" s="1" t="s">
        <v>159</v>
      </c>
      <c r="B6739" s="1" t="s">
        <v>183</v>
      </c>
      <c r="C6739">
        <v>43.452500000000001</v>
      </c>
      <c r="D6739">
        <v>-71.563900000000004</v>
      </c>
      <c r="E6739" s="1" t="s">
        <v>45</v>
      </c>
      <c r="F6739" t="s">
        <v>10515</v>
      </c>
      <c r="G6739">
        <v>0</v>
      </c>
      <c r="H6739">
        <v>0</v>
      </c>
      <c r="I6739">
        <v>0</v>
      </c>
      <c r="J6739" s="1">
        <f>+IF(LEN(T_All[[#This Row],[Province/State]])=0,IF(T_All[[#This Row],[Country/Region]]=$A6738,T_All[[#This Row],[Deaths]]-G6738,""),IF(T_All[[#This Row],[Province/State]]=$B6738,T_All[[#This Row],[Deaths]]-G6738,""))</f>
        <v>0</v>
      </c>
      <c r="K6739" s="1">
        <f>+IF(LEN(T_All[[#This Row],[Province/State]])=0,IF(T_All[[#This Row],[Country/Region]]=$A6738,T_All[[#This Row],[Confirmed]]-H6738,""),IF(T_All[[#This Row],[Province/State]]=$B6738,T_All[[#This Row],[Confirmed]]-H6738,""))</f>
        <v>0</v>
      </c>
      <c r="L6739" s="1">
        <f>+IF(LEN(T_All[[#This Row],[Province/State]])=0,IF(T_All[[#This Row],[Country/Region]]=$A6738,T_All[[#This Row],[Recovered]]-I6738,""),IF(T_All[[#This Row],[Province/State]]=$B6738,T_All[[#This Row],[Recovered]]-I6738,""))</f>
        <v>0</v>
      </c>
    </row>
    <row r="6740" spans="1:12" x14ac:dyDescent="0.3">
      <c r="A6740" s="1" t="s">
        <v>159</v>
      </c>
      <c r="B6740" s="1" t="s">
        <v>183</v>
      </c>
      <c r="C6740">
        <v>43.452500000000001</v>
      </c>
      <c r="D6740">
        <v>-71.563900000000004</v>
      </c>
      <c r="E6740" s="1" t="s">
        <v>46</v>
      </c>
      <c r="F6740" t="s">
        <v>10731</v>
      </c>
      <c r="G6740">
        <v>0</v>
      </c>
      <c r="H6740">
        <v>0</v>
      </c>
      <c r="I6740">
        <v>0</v>
      </c>
      <c r="J6740" s="1">
        <f>+IF(LEN(T_All[[#This Row],[Province/State]])=0,IF(T_All[[#This Row],[Country/Region]]=$A6739,T_All[[#This Row],[Deaths]]-G6739,""),IF(T_All[[#This Row],[Province/State]]=$B6739,T_All[[#This Row],[Deaths]]-G6739,""))</f>
        <v>0</v>
      </c>
      <c r="K6740" s="1">
        <f>+IF(LEN(T_All[[#This Row],[Province/State]])=0,IF(T_All[[#This Row],[Country/Region]]=$A6739,T_All[[#This Row],[Confirmed]]-H6739,""),IF(T_All[[#This Row],[Province/State]]=$B6739,T_All[[#This Row],[Confirmed]]-H6739,""))</f>
        <v>0</v>
      </c>
      <c r="L6740" s="1">
        <f>+IF(LEN(T_All[[#This Row],[Province/State]])=0,IF(T_All[[#This Row],[Country/Region]]=$A6739,T_All[[#This Row],[Recovered]]-I6739,""),IF(T_All[[#This Row],[Province/State]]=$B6739,T_All[[#This Row],[Recovered]]-I6739,""))</f>
        <v>0</v>
      </c>
    </row>
    <row r="6741" spans="1:12" x14ac:dyDescent="0.3">
      <c r="A6741" s="1" t="s">
        <v>159</v>
      </c>
      <c r="B6741" s="1" t="s">
        <v>183</v>
      </c>
      <c r="C6741">
        <v>43.452500000000001</v>
      </c>
      <c r="D6741">
        <v>-71.563900000000004</v>
      </c>
      <c r="E6741" s="1" t="s">
        <v>47</v>
      </c>
      <c r="F6741" t="s">
        <v>10946</v>
      </c>
      <c r="G6741">
        <v>0</v>
      </c>
      <c r="H6741">
        <v>0</v>
      </c>
      <c r="I6741">
        <v>0</v>
      </c>
      <c r="J6741" s="1">
        <f>+IF(LEN(T_All[[#This Row],[Province/State]])=0,IF(T_All[[#This Row],[Country/Region]]=$A6740,T_All[[#This Row],[Deaths]]-G6740,""),IF(T_All[[#This Row],[Province/State]]=$B6740,T_All[[#This Row],[Deaths]]-G6740,""))</f>
        <v>0</v>
      </c>
      <c r="K6741" s="1">
        <f>+IF(LEN(T_All[[#This Row],[Province/State]])=0,IF(T_All[[#This Row],[Country/Region]]=$A6740,T_All[[#This Row],[Confirmed]]-H6740,""),IF(T_All[[#This Row],[Province/State]]=$B6740,T_All[[#This Row],[Confirmed]]-H6740,""))</f>
        <v>0</v>
      </c>
      <c r="L6741" s="1">
        <f>+IF(LEN(T_All[[#This Row],[Province/State]])=0,IF(T_All[[#This Row],[Country/Region]]=$A6740,T_All[[#This Row],[Recovered]]-I6740,""),IF(T_All[[#This Row],[Province/State]]=$B6740,T_All[[#This Row],[Recovered]]-I6740,""))</f>
        <v>0</v>
      </c>
    </row>
    <row r="6742" spans="1:12" x14ac:dyDescent="0.3">
      <c r="A6742" s="1" t="s">
        <v>159</v>
      </c>
      <c r="B6742" s="1" t="s">
        <v>183</v>
      </c>
      <c r="C6742">
        <v>43.452500000000001</v>
      </c>
      <c r="D6742">
        <v>-71.563900000000004</v>
      </c>
      <c r="E6742" s="1" t="s">
        <v>48</v>
      </c>
      <c r="F6742" t="s">
        <v>11749</v>
      </c>
      <c r="G6742">
        <v>0</v>
      </c>
      <c r="H6742">
        <v>0</v>
      </c>
      <c r="I6742">
        <v>0</v>
      </c>
      <c r="J6742" s="1">
        <f>+IF(LEN(T_All[[#This Row],[Province/State]])=0,IF(T_All[[#This Row],[Country/Region]]=$A6741,T_All[[#This Row],[Deaths]]-G6741,""),IF(T_All[[#This Row],[Province/State]]=$B6741,T_All[[#This Row],[Deaths]]-G6741,""))</f>
        <v>0</v>
      </c>
      <c r="K6742" s="1">
        <f>+IF(LEN(T_All[[#This Row],[Province/State]])=0,IF(T_All[[#This Row],[Country/Region]]=$A6741,T_All[[#This Row],[Confirmed]]-H6741,""),IF(T_All[[#This Row],[Province/State]]=$B6741,T_All[[#This Row],[Confirmed]]-H6741,""))</f>
        <v>0</v>
      </c>
      <c r="L6742" s="1">
        <f>+IF(LEN(T_All[[#This Row],[Province/State]])=0,IF(T_All[[#This Row],[Country/Region]]=$A6741,T_All[[#This Row],[Recovered]]-I6741,""),IF(T_All[[#This Row],[Province/State]]=$B6741,T_All[[#This Row],[Recovered]]-I6741,""))</f>
        <v>0</v>
      </c>
    </row>
    <row r="6743" spans="1:12" x14ac:dyDescent="0.3">
      <c r="A6743" s="1" t="s">
        <v>159</v>
      </c>
      <c r="B6743" s="1" t="s">
        <v>183</v>
      </c>
      <c r="C6743">
        <v>43.452500000000001</v>
      </c>
      <c r="D6743">
        <v>-71.563900000000004</v>
      </c>
      <c r="E6743" s="1" t="s">
        <v>49</v>
      </c>
      <c r="F6743" t="s">
        <v>11940</v>
      </c>
      <c r="G6743">
        <v>0</v>
      </c>
      <c r="H6743">
        <v>0</v>
      </c>
      <c r="I6743">
        <v>0</v>
      </c>
      <c r="J6743" s="1">
        <f>+IF(LEN(T_All[[#This Row],[Province/State]])=0,IF(T_All[[#This Row],[Country/Region]]=$A6742,T_All[[#This Row],[Deaths]]-G6742,""),IF(T_All[[#This Row],[Province/State]]=$B6742,T_All[[#This Row],[Deaths]]-G6742,""))</f>
        <v>0</v>
      </c>
      <c r="K6743" s="1">
        <f>+IF(LEN(T_All[[#This Row],[Province/State]])=0,IF(T_All[[#This Row],[Country/Region]]=$A6742,T_All[[#This Row],[Confirmed]]-H6742,""),IF(T_All[[#This Row],[Province/State]]=$B6742,T_All[[#This Row],[Confirmed]]-H6742,""))</f>
        <v>0</v>
      </c>
      <c r="L6743" s="1">
        <f>+IF(LEN(T_All[[#This Row],[Province/State]])=0,IF(T_All[[#This Row],[Country/Region]]=$A6742,T_All[[#This Row],[Recovered]]-I6742,""),IF(T_All[[#This Row],[Province/State]]=$B6742,T_All[[#This Row],[Recovered]]-I6742,""))</f>
        <v>0</v>
      </c>
    </row>
    <row r="6744" spans="1:12" x14ac:dyDescent="0.3">
      <c r="A6744" s="1" t="s">
        <v>159</v>
      </c>
      <c r="B6744" s="1" t="s">
        <v>183</v>
      </c>
      <c r="C6744">
        <v>43.452500000000001</v>
      </c>
      <c r="D6744">
        <v>-71.563900000000004</v>
      </c>
      <c r="E6744" s="1" t="s">
        <v>50</v>
      </c>
      <c r="F6744" t="s">
        <v>12112</v>
      </c>
      <c r="G6744">
        <v>0</v>
      </c>
      <c r="H6744">
        <v>0</v>
      </c>
      <c r="I6744">
        <v>0</v>
      </c>
      <c r="J6744" s="1">
        <f>+IF(LEN(T_All[[#This Row],[Province/State]])=0,IF(T_All[[#This Row],[Country/Region]]=$A6743,T_All[[#This Row],[Deaths]]-G6743,""),IF(T_All[[#This Row],[Province/State]]=$B6743,T_All[[#This Row],[Deaths]]-G6743,""))</f>
        <v>0</v>
      </c>
      <c r="K6744" s="1">
        <f>+IF(LEN(T_All[[#This Row],[Province/State]])=0,IF(T_All[[#This Row],[Country/Region]]=$A6743,T_All[[#This Row],[Confirmed]]-H6743,""),IF(T_All[[#This Row],[Province/State]]=$B6743,T_All[[#This Row],[Confirmed]]-H6743,""))</f>
        <v>0</v>
      </c>
      <c r="L6744" s="1">
        <f>+IF(LEN(T_All[[#This Row],[Province/State]])=0,IF(T_All[[#This Row],[Country/Region]]=$A6743,T_All[[#This Row],[Recovered]]-I6743,""),IF(T_All[[#This Row],[Province/State]]=$B6743,T_All[[#This Row],[Recovered]]-I6743,""))</f>
        <v>0</v>
      </c>
    </row>
    <row r="6745" spans="1:12" x14ac:dyDescent="0.3">
      <c r="A6745" s="1" t="s">
        <v>159</v>
      </c>
      <c r="B6745" s="1" t="s">
        <v>183</v>
      </c>
      <c r="C6745">
        <v>43.452500000000001</v>
      </c>
      <c r="D6745">
        <v>-71.563900000000004</v>
      </c>
      <c r="E6745" s="1" t="s">
        <v>51</v>
      </c>
      <c r="F6745" t="s">
        <v>12261</v>
      </c>
      <c r="G6745">
        <v>0</v>
      </c>
      <c r="H6745">
        <v>0</v>
      </c>
      <c r="I6745">
        <v>0</v>
      </c>
      <c r="J6745" s="1">
        <f>+IF(LEN(T_All[[#This Row],[Province/State]])=0,IF(T_All[[#This Row],[Country/Region]]=$A6744,T_All[[#This Row],[Deaths]]-G6744,""),IF(T_All[[#This Row],[Province/State]]=$B6744,T_All[[#This Row],[Deaths]]-G6744,""))</f>
        <v>0</v>
      </c>
      <c r="K6745" s="1">
        <f>+IF(LEN(T_All[[#This Row],[Province/State]])=0,IF(T_All[[#This Row],[Country/Region]]=$A6744,T_All[[#This Row],[Confirmed]]-H6744,""),IF(T_All[[#This Row],[Province/State]]=$B6744,T_All[[#This Row],[Confirmed]]-H6744,""))</f>
        <v>0</v>
      </c>
      <c r="L6745" s="1">
        <f>+IF(LEN(T_All[[#This Row],[Province/State]])=0,IF(T_All[[#This Row],[Country/Region]]=$A6744,T_All[[#This Row],[Recovered]]-I6744,""),IF(T_All[[#This Row],[Province/State]]=$B6744,T_All[[#This Row],[Recovered]]-I6744,""))</f>
        <v>0</v>
      </c>
    </row>
    <row r="6746" spans="1:12" x14ac:dyDescent="0.3">
      <c r="A6746" s="1" t="s">
        <v>159</v>
      </c>
      <c r="B6746" s="1" t="s">
        <v>183</v>
      </c>
      <c r="C6746">
        <v>43.452500000000001</v>
      </c>
      <c r="D6746">
        <v>-71.563900000000004</v>
      </c>
      <c r="E6746" s="1" t="s">
        <v>52</v>
      </c>
      <c r="F6746" t="s">
        <v>17182</v>
      </c>
      <c r="G6746">
        <v>0</v>
      </c>
      <c r="H6746">
        <v>4</v>
      </c>
      <c r="I6746">
        <v>0</v>
      </c>
      <c r="J6746" s="1">
        <f>+IF(LEN(T_All[[#This Row],[Province/State]])=0,IF(T_All[[#This Row],[Country/Region]]=$A6745,T_All[[#This Row],[Deaths]]-G6745,""),IF(T_All[[#This Row],[Province/State]]=$B6745,T_All[[#This Row],[Deaths]]-G6745,""))</f>
        <v>0</v>
      </c>
      <c r="K6746" s="1">
        <f>+IF(LEN(T_All[[#This Row],[Province/State]])=0,IF(T_All[[#This Row],[Country/Region]]=$A6745,T_All[[#This Row],[Confirmed]]-H6745,""),IF(T_All[[#This Row],[Province/State]]=$B6745,T_All[[#This Row],[Confirmed]]-H6745,""))</f>
        <v>4</v>
      </c>
      <c r="L6746" s="1">
        <f>+IF(LEN(T_All[[#This Row],[Province/State]])=0,IF(T_All[[#This Row],[Country/Region]]=$A6745,T_All[[#This Row],[Recovered]]-I6745,""),IF(T_All[[#This Row],[Province/State]]=$B6745,T_All[[#This Row],[Recovered]]-I6745,""))</f>
        <v>0</v>
      </c>
    </row>
    <row r="6747" spans="1:12" x14ac:dyDescent="0.3">
      <c r="A6747" s="1" t="s">
        <v>159</v>
      </c>
      <c r="B6747" s="1" t="s">
        <v>183</v>
      </c>
      <c r="C6747">
        <v>43.452500000000001</v>
      </c>
      <c r="D6747">
        <v>-71.563900000000004</v>
      </c>
      <c r="E6747" s="1" t="s">
        <v>53</v>
      </c>
      <c r="F6747" t="s">
        <v>17183</v>
      </c>
      <c r="G6747">
        <v>0</v>
      </c>
      <c r="H6747">
        <v>5</v>
      </c>
      <c r="I6747">
        <v>0</v>
      </c>
      <c r="J6747" s="1">
        <f>+IF(LEN(T_All[[#This Row],[Province/State]])=0,IF(T_All[[#This Row],[Country/Region]]=$A6746,T_All[[#This Row],[Deaths]]-G6746,""),IF(T_All[[#This Row],[Province/State]]=$B6746,T_All[[#This Row],[Deaths]]-G6746,""))</f>
        <v>0</v>
      </c>
      <c r="K6747" s="1">
        <f>+IF(LEN(T_All[[#This Row],[Province/State]])=0,IF(T_All[[#This Row],[Country/Region]]=$A6746,T_All[[#This Row],[Confirmed]]-H6746,""),IF(T_All[[#This Row],[Province/State]]=$B6746,T_All[[#This Row],[Confirmed]]-H6746,""))</f>
        <v>1</v>
      </c>
      <c r="L6747" s="1">
        <f>+IF(LEN(T_All[[#This Row],[Province/State]])=0,IF(T_All[[#This Row],[Country/Region]]=$A6746,T_All[[#This Row],[Recovered]]-I6746,""),IF(T_All[[#This Row],[Province/State]]=$B6746,T_All[[#This Row],[Recovered]]-I6746,""))</f>
        <v>0</v>
      </c>
    </row>
    <row r="6748" spans="1:12" x14ac:dyDescent="0.3">
      <c r="A6748" s="1" t="s">
        <v>159</v>
      </c>
      <c r="B6748" s="1" t="s">
        <v>183</v>
      </c>
      <c r="C6748">
        <v>43.452500000000001</v>
      </c>
      <c r="D6748">
        <v>-71.563900000000004</v>
      </c>
      <c r="E6748" s="1" t="s">
        <v>54</v>
      </c>
      <c r="F6748" t="s">
        <v>17184</v>
      </c>
      <c r="G6748">
        <v>0</v>
      </c>
      <c r="H6748">
        <v>6</v>
      </c>
      <c r="I6748">
        <v>0</v>
      </c>
      <c r="J6748" s="1">
        <f>+IF(LEN(T_All[[#This Row],[Province/State]])=0,IF(T_All[[#This Row],[Country/Region]]=$A6747,T_All[[#This Row],[Deaths]]-G6747,""),IF(T_All[[#This Row],[Province/State]]=$B6747,T_All[[#This Row],[Deaths]]-G6747,""))</f>
        <v>0</v>
      </c>
      <c r="K6748" s="1">
        <f>+IF(LEN(T_All[[#This Row],[Province/State]])=0,IF(T_All[[#This Row],[Country/Region]]=$A6747,T_All[[#This Row],[Confirmed]]-H6747,""),IF(T_All[[#This Row],[Province/State]]=$B6747,T_All[[#This Row],[Confirmed]]-H6747,""))</f>
        <v>1</v>
      </c>
      <c r="L6748" s="1">
        <f>+IF(LEN(T_All[[#This Row],[Province/State]])=0,IF(T_All[[#This Row],[Country/Region]]=$A6747,T_All[[#This Row],[Recovered]]-I6747,""),IF(T_All[[#This Row],[Province/State]]=$B6747,T_All[[#This Row],[Recovered]]-I6747,""))</f>
        <v>0</v>
      </c>
    </row>
    <row r="6749" spans="1:12" x14ac:dyDescent="0.3">
      <c r="A6749" s="1" t="s">
        <v>159</v>
      </c>
      <c r="B6749" s="1" t="s">
        <v>183</v>
      </c>
      <c r="C6749">
        <v>43.452500000000001</v>
      </c>
      <c r="D6749">
        <v>-71.563900000000004</v>
      </c>
      <c r="E6749" s="1" t="s">
        <v>21496</v>
      </c>
      <c r="F6749" t="s">
        <v>21621</v>
      </c>
      <c r="G6749">
        <v>0</v>
      </c>
      <c r="H6749">
        <v>6</v>
      </c>
      <c r="I6749">
        <v>0</v>
      </c>
      <c r="J6749" s="1">
        <f>+IF(LEN(T_All[[#This Row],[Province/State]])=0,IF(T_All[[#This Row],[Country/Region]]=$A6748,T_All[[#This Row],[Deaths]]-G6748,""),IF(T_All[[#This Row],[Province/State]]=$B6748,T_All[[#This Row],[Deaths]]-G6748,""))</f>
        <v>0</v>
      </c>
      <c r="K6749" s="1">
        <f>+IF(LEN(T_All[[#This Row],[Province/State]])=0,IF(T_All[[#This Row],[Country/Region]]=$A6748,T_All[[#This Row],[Confirmed]]-H6748,""),IF(T_All[[#This Row],[Province/State]]=$B6748,T_All[[#This Row],[Confirmed]]-H6748,""))</f>
        <v>0</v>
      </c>
      <c r="L6749" s="1">
        <f>+IF(LEN(T_All[[#This Row],[Province/State]])=0,IF(T_All[[#This Row],[Country/Region]]=$A6748,T_All[[#This Row],[Recovered]]-I6748,""),IF(T_All[[#This Row],[Province/State]]=$B6748,T_All[[#This Row],[Recovered]]-I6748,""))</f>
        <v>0</v>
      </c>
    </row>
    <row r="6750" spans="1:12" x14ac:dyDescent="0.3">
      <c r="A6750" s="1" t="s">
        <v>159</v>
      </c>
      <c r="B6750" s="1" t="s">
        <v>183</v>
      </c>
      <c r="C6750">
        <v>43.452500000000001</v>
      </c>
      <c r="D6750">
        <v>-71.563900000000004</v>
      </c>
      <c r="E6750" s="1" t="s">
        <v>22804</v>
      </c>
      <c r="F6750" t="s">
        <v>22929</v>
      </c>
      <c r="G6750">
        <v>0</v>
      </c>
      <c r="H6750">
        <v>7</v>
      </c>
      <c r="I6750">
        <v>0</v>
      </c>
      <c r="J6750" s="1">
        <f>+IF(LEN(T_All[[#This Row],[Province/State]])=0,IF(T_All[[#This Row],[Country/Region]]=$A6749,T_All[[#This Row],[Deaths]]-G6749,""),IF(T_All[[#This Row],[Province/State]]=$B6749,T_All[[#This Row],[Deaths]]-G6749,""))</f>
        <v>0</v>
      </c>
      <c r="K6750" s="1">
        <f>+IF(LEN(T_All[[#This Row],[Province/State]])=0,IF(T_All[[#This Row],[Country/Region]]=$A6749,T_All[[#This Row],[Confirmed]]-H6749,""),IF(T_All[[#This Row],[Province/State]]=$B6749,T_All[[#This Row],[Confirmed]]-H6749,""))</f>
        <v>1</v>
      </c>
      <c r="L6750" s="1">
        <f>+IF(LEN(T_All[[#This Row],[Province/State]])=0,IF(T_All[[#This Row],[Country/Region]]=$A6749,T_All[[#This Row],[Recovered]]-I6749,""),IF(T_All[[#This Row],[Province/State]]=$B6749,T_All[[#This Row],[Recovered]]-I6749,""))</f>
        <v>0</v>
      </c>
    </row>
    <row r="6751" spans="1:12" x14ac:dyDescent="0.3">
      <c r="A6751" s="1" t="s">
        <v>159</v>
      </c>
      <c r="B6751" s="1" t="s">
        <v>183</v>
      </c>
      <c r="C6751">
        <v>43.452500000000001</v>
      </c>
      <c r="D6751">
        <v>-71.563900000000004</v>
      </c>
      <c r="E6751" s="1" t="s">
        <v>24321</v>
      </c>
      <c r="F6751" t="s">
        <v>24446</v>
      </c>
      <c r="G6751">
        <v>0</v>
      </c>
      <c r="H6751">
        <v>7</v>
      </c>
      <c r="I6751">
        <v>0</v>
      </c>
      <c r="J6751" s="1">
        <f>+IF(LEN(T_All[[#This Row],[Province/State]])=0,IF(T_All[[#This Row],[Country/Region]]=$A6750,T_All[[#This Row],[Deaths]]-G6750,""),IF(T_All[[#This Row],[Province/State]]=$B6750,T_All[[#This Row],[Deaths]]-G6750,""))</f>
        <v>0</v>
      </c>
      <c r="K6751" s="1">
        <f>+IF(LEN(T_All[[#This Row],[Province/State]])=0,IF(T_All[[#This Row],[Country/Region]]=$A6750,T_All[[#This Row],[Confirmed]]-H6750,""),IF(T_All[[#This Row],[Province/State]]=$B6750,T_All[[#This Row],[Confirmed]]-H6750,""))</f>
        <v>0</v>
      </c>
      <c r="L6751" s="1">
        <f>+IF(LEN(T_All[[#This Row],[Province/State]])=0,IF(T_All[[#This Row],[Country/Region]]=$A6750,T_All[[#This Row],[Recovered]]-I6750,""),IF(T_All[[#This Row],[Province/State]]=$B6750,T_All[[#This Row],[Recovered]]-I6750,""))</f>
        <v>0</v>
      </c>
    </row>
    <row r="6752" spans="1:12" x14ac:dyDescent="0.3">
      <c r="A6752" s="1" t="s">
        <v>159</v>
      </c>
      <c r="B6752" s="1" t="s">
        <v>184</v>
      </c>
      <c r="C6752">
        <v>45.694499999999998</v>
      </c>
      <c r="D6752">
        <v>-93.900199999999998</v>
      </c>
      <c r="E6752" s="1" t="s">
        <v>4</v>
      </c>
      <c r="F6752" t="s">
        <v>903</v>
      </c>
      <c r="G6752">
        <v>0</v>
      </c>
      <c r="H6752">
        <v>0</v>
      </c>
      <c r="I6752">
        <v>0</v>
      </c>
      <c r="J6752" s="1" t="str">
        <f>+IF(LEN(T_All[[#This Row],[Province/State]])=0,IF(T_All[[#This Row],[Country/Region]]=$A6751,T_All[[#This Row],[Deaths]]-G6751,""),IF(T_All[[#This Row],[Province/State]]=$B6751,T_All[[#This Row],[Deaths]]-G6751,""))</f>
        <v/>
      </c>
      <c r="K6752" s="1" t="str">
        <f>+IF(LEN(T_All[[#This Row],[Province/State]])=0,IF(T_All[[#This Row],[Country/Region]]=$A6751,T_All[[#This Row],[Confirmed]]-H6751,""),IF(T_All[[#This Row],[Province/State]]=$B6751,T_All[[#This Row],[Confirmed]]-H6751,""))</f>
        <v/>
      </c>
      <c r="L6752" s="1" t="str">
        <f>+IF(LEN(T_All[[#This Row],[Province/State]])=0,IF(T_All[[#This Row],[Country/Region]]=$A6751,T_All[[#This Row],[Recovered]]-I6751,""),IF(T_All[[#This Row],[Province/State]]=$B6751,T_All[[#This Row],[Recovered]]-I6751,""))</f>
        <v/>
      </c>
    </row>
    <row r="6753" spans="1:12" x14ac:dyDescent="0.3">
      <c r="A6753" s="1" t="s">
        <v>159</v>
      </c>
      <c r="B6753" s="1" t="s">
        <v>184</v>
      </c>
      <c r="C6753">
        <v>45.694499999999998</v>
      </c>
      <c r="D6753">
        <v>-93.900199999999998</v>
      </c>
      <c r="E6753" s="1" t="s">
        <v>5</v>
      </c>
      <c r="F6753" t="s">
        <v>1145</v>
      </c>
      <c r="G6753">
        <v>0</v>
      </c>
      <c r="H6753">
        <v>0</v>
      </c>
      <c r="I6753">
        <v>0</v>
      </c>
      <c r="J6753" s="1">
        <f>+IF(LEN(T_All[[#This Row],[Province/State]])=0,IF(T_All[[#This Row],[Country/Region]]=$A6752,T_All[[#This Row],[Deaths]]-G6752,""),IF(T_All[[#This Row],[Province/State]]=$B6752,T_All[[#This Row],[Deaths]]-G6752,""))</f>
        <v>0</v>
      </c>
      <c r="K6753" s="1">
        <f>+IF(LEN(T_All[[#This Row],[Province/State]])=0,IF(T_All[[#This Row],[Country/Region]]=$A6752,T_All[[#This Row],[Confirmed]]-H6752,""),IF(T_All[[#This Row],[Province/State]]=$B6752,T_All[[#This Row],[Confirmed]]-H6752,""))</f>
        <v>0</v>
      </c>
      <c r="L6753" s="1">
        <f>+IF(LEN(T_All[[#This Row],[Province/State]])=0,IF(T_All[[#This Row],[Country/Region]]=$A6752,T_All[[#This Row],[Recovered]]-I6752,""),IF(T_All[[#This Row],[Province/State]]=$B6752,T_All[[#This Row],[Recovered]]-I6752,""))</f>
        <v>0</v>
      </c>
    </row>
    <row r="6754" spans="1:12" x14ac:dyDescent="0.3">
      <c r="A6754" s="1" t="s">
        <v>159</v>
      </c>
      <c r="B6754" s="1" t="s">
        <v>184</v>
      </c>
      <c r="C6754">
        <v>45.694499999999998</v>
      </c>
      <c r="D6754">
        <v>-93.900199999999998</v>
      </c>
      <c r="E6754" s="1" t="s">
        <v>6</v>
      </c>
      <c r="F6754" t="s">
        <v>1387</v>
      </c>
      <c r="G6754">
        <v>0</v>
      </c>
      <c r="H6754">
        <v>0</v>
      </c>
      <c r="I6754">
        <v>0</v>
      </c>
      <c r="J6754" s="1">
        <f>+IF(LEN(T_All[[#This Row],[Province/State]])=0,IF(T_All[[#This Row],[Country/Region]]=$A6753,T_All[[#This Row],[Deaths]]-G6753,""),IF(T_All[[#This Row],[Province/State]]=$B6753,T_All[[#This Row],[Deaths]]-G6753,""))</f>
        <v>0</v>
      </c>
      <c r="K6754" s="1">
        <f>+IF(LEN(T_All[[#This Row],[Province/State]])=0,IF(T_All[[#This Row],[Country/Region]]=$A6753,T_All[[#This Row],[Confirmed]]-H6753,""),IF(T_All[[#This Row],[Province/State]]=$B6753,T_All[[#This Row],[Confirmed]]-H6753,""))</f>
        <v>0</v>
      </c>
      <c r="L6754" s="1">
        <f>+IF(LEN(T_All[[#This Row],[Province/State]])=0,IF(T_All[[#This Row],[Country/Region]]=$A6753,T_All[[#This Row],[Recovered]]-I6753,""),IF(T_All[[#This Row],[Province/State]]=$B6753,T_All[[#This Row],[Recovered]]-I6753,""))</f>
        <v>0</v>
      </c>
    </row>
    <row r="6755" spans="1:12" x14ac:dyDescent="0.3">
      <c r="A6755" s="1" t="s">
        <v>159</v>
      </c>
      <c r="B6755" s="1" t="s">
        <v>184</v>
      </c>
      <c r="C6755">
        <v>45.694499999999998</v>
      </c>
      <c r="D6755">
        <v>-93.900199999999998</v>
      </c>
      <c r="E6755" s="1" t="s">
        <v>7</v>
      </c>
      <c r="F6755" t="s">
        <v>1628</v>
      </c>
      <c r="G6755">
        <v>0</v>
      </c>
      <c r="H6755">
        <v>0</v>
      </c>
      <c r="I6755">
        <v>0</v>
      </c>
      <c r="J6755" s="1">
        <f>+IF(LEN(T_All[[#This Row],[Province/State]])=0,IF(T_All[[#This Row],[Country/Region]]=$A6754,T_All[[#This Row],[Deaths]]-G6754,""),IF(T_All[[#This Row],[Province/State]]=$B6754,T_All[[#This Row],[Deaths]]-G6754,""))</f>
        <v>0</v>
      </c>
      <c r="K6755" s="1">
        <f>+IF(LEN(T_All[[#This Row],[Province/State]])=0,IF(T_All[[#This Row],[Country/Region]]=$A6754,T_All[[#This Row],[Confirmed]]-H6754,""),IF(T_All[[#This Row],[Province/State]]=$B6754,T_All[[#This Row],[Confirmed]]-H6754,""))</f>
        <v>0</v>
      </c>
      <c r="L6755" s="1">
        <f>+IF(LEN(T_All[[#This Row],[Province/State]])=0,IF(T_All[[#This Row],[Country/Region]]=$A6754,T_All[[#This Row],[Recovered]]-I6754,""),IF(T_All[[#This Row],[Province/State]]=$B6754,T_All[[#This Row],[Recovered]]-I6754,""))</f>
        <v>0</v>
      </c>
    </row>
    <row r="6756" spans="1:12" x14ac:dyDescent="0.3">
      <c r="A6756" s="1" t="s">
        <v>159</v>
      </c>
      <c r="B6756" s="1" t="s">
        <v>184</v>
      </c>
      <c r="C6756">
        <v>45.694499999999998</v>
      </c>
      <c r="D6756">
        <v>-93.900199999999998</v>
      </c>
      <c r="E6756" s="1" t="s">
        <v>8</v>
      </c>
      <c r="F6756" t="s">
        <v>1869</v>
      </c>
      <c r="G6756">
        <v>0</v>
      </c>
      <c r="H6756">
        <v>0</v>
      </c>
      <c r="I6756">
        <v>0</v>
      </c>
      <c r="J6756" s="1">
        <f>+IF(LEN(T_All[[#This Row],[Province/State]])=0,IF(T_All[[#This Row],[Country/Region]]=$A6755,T_All[[#This Row],[Deaths]]-G6755,""),IF(T_All[[#This Row],[Province/State]]=$B6755,T_All[[#This Row],[Deaths]]-G6755,""))</f>
        <v>0</v>
      </c>
      <c r="K6756" s="1">
        <f>+IF(LEN(T_All[[#This Row],[Province/State]])=0,IF(T_All[[#This Row],[Country/Region]]=$A6755,T_All[[#This Row],[Confirmed]]-H6755,""),IF(T_All[[#This Row],[Province/State]]=$B6755,T_All[[#This Row],[Confirmed]]-H6755,""))</f>
        <v>0</v>
      </c>
      <c r="L6756" s="1">
        <f>+IF(LEN(T_All[[#This Row],[Province/State]])=0,IF(T_All[[#This Row],[Country/Region]]=$A6755,T_All[[#This Row],[Recovered]]-I6755,""),IF(T_All[[#This Row],[Province/State]]=$B6755,T_All[[#This Row],[Recovered]]-I6755,""))</f>
        <v>0</v>
      </c>
    </row>
    <row r="6757" spans="1:12" x14ac:dyDescent="0.3">
      <c r="A6757" s="1" t="s">
        <v>159</v>
      </c>
      <c r="B6757" s="1" t="s">
        <v>184</v>
      </c>
      <c r="C6757">
        <v>45.694499999999998</v>
      </c>
      <c r="D6757">
        <v>-93.900199999999998</v>
      </c>
      <c r="E6757" s="1" t="s">
        <v>9</v>
      </c>
      <c r="F6757" t="s">
        <v>2107</v>
      </c>
      <c r="G6757">
        <v>0</v>
      </c>
      <c r="H6757">
        <v>0</v>
      </c>
      <c r="I6757">
        <v>0</v>
      </c>
      <c r="J6757" s="1">
        <f>+IF(LEN(T_All[[#This Row],[Province/State]])=0,IF(T_All[[#This Row],[Country/Region]]=$A6756,T_All[[#This Row],[Deaths]]-G6756,""),IF(T_All[[#This Row],[Province/State]]=$B6756,T_All[[#This Row],[Deaths]]-G6756,""))</f>
        <v>0</v>
      </c>
      <c r="K6757" s="1">
        <f>+IF(LEN(T_All[[#This Row],[Province/State]])=0,IF(T_All[[#This Row],[Country/Region]]=$A6756,T_All[[#This Row],[Confirmed]]-H6756,""),IF(T_All[[#This Row],[Province/State]]=$B6756,T_All[[#This Row],[Confirmed]]-H6756,""))</f>
        <v>0</v>
      </c>
      <c r="L6757" s="1">
        <f>+IF(LEN(T_All[[#This Row],[Province/State]])=0,IF(T_All[[#This Row],[Country/Region]]=$A6756,T_All[[#This Row],[Recovered]]-I6756,""),IF(T_All[[#This Row],[Province/State]]=$B6756,T_All[[#This Row],[Recovered]]-I6756,""))</f>
        <v>0</v>
      </c>
    </row>
    <row r="6758" spans="1:12" x14ac:dyDescent="0.3">
      <c r="A6758" s="1" t="s">
        <v>159</v>
      </c>
      <c r="B6758" s="1" t="s">
        <v>184</v>
      </c>
      <c r="C6758">
        <v>45.694499999999998</v>
      </c>
      <c r="D6758">
        <v>-93.900199999999998</v>
      </c>
      <c r="E6758" s="1" t="s">
        <v>10</v>
      </c>
      <c r="F6758" t="s">
        <v>2345</v>
      </c>
      <c r="G6758">
        <v>0</v>
      </c>
      <c r="H6758">
        <v>0</v>
      </c>
      <c r="I6758">
        <v>0</v>
      </c>
      <c r="J6758" s="1">
        <f>+IF(LEN(T_All[[#This Row],[Province/State]])=0,IF(T_All[[#This Row],[Country/Region]]=$A6757,T_All[[#This Row],[Deaths]]-G6757,""),IF(T_All[[#This Row],[Province/State]]=$B6757,T_All[[#This Row],[Deaths]]-G6757,""))</f>
        <v>0</v>
      </c>
      <c r="K6758" s="1">
        <f>+IF(LEN(T_All[[#This Row],[Province/State]])=0,IF(T_All[[#This Row],[Country/Region]]=$A6757,T_All[[#This Row],[Confirmed]]-H6757,""),IF(T_All[[#This Row],[Province/State]]=$B6757,T_All[[#This Row],[Confirmed]]-H6757,""))</f>
        <v>0</v>
      </c>
      <c r="L6758" s="1">
        <f>+IF(LEN(T_All[[#This Row],[Province/State]])=0,IF(T_All[[#This Row],[Country/Region]]=$A6757,T_All[[#This Row],[Recovered]]-I6757,""),IF(T_All[[#This Row],[Province/State]]=$B6757,T_All[[#This Row],[Recovered]]-I6757,""))</f>
        <v>0</v>
      </c>
    </row>
    <row r="6759" spans="1:12" x14ac:dyDescent="0.3">
      <c r="A6759" s="1" t="s">
        <v>159</v>
      </c>
      <c r="B6759" s="1" t="s">
        <v>184</v>
      </c>
      <c r="C6759">
        <v>45.694499999999998</v>
      </c>
      <c r="D6759">
        <v>-93.900199999999998</v>
      </c>
      <c r="E6759" s="1" t="s">
        <v>11</v>
      </c>
      <c r="F6759" t="s">
        <v>2583</v>
      </c>
      <c r="G6759">
        <v>0</v>
      </c>
      <c r="H6759">
        <v>0</v>
      </c>
      <c r="I6759">
        <v>0</v>
      </c>
      <c r="J6759" s="1">
        <f>+IF(LEN(T_All[[#This Row],[Province/State]])=0,IF(T_All[[#This Row],[Country/Region]]=$A6758,T_All[[#This Row],[Deaths]]-G6758,""),IF(T_All[[#This Row],[Province/State]]=$B6758,T_All[[#This Row],[Deaths]]-G6758,""))</f>
        <v>0</v>
      </c>
      <c r="K6759" s="1">
        <f>+IF(LEN(T_All[[#This Row],[Province/State]])=0,IF(T_All[[#This Row],[Country/Region]]=$A6758,T_All[[#This Row],[Confirmed]]-H6758,""),IF(T_All[[#This Row],[Province/State]]=$B6758,T_All[[#This Row],[Confirmed]]-H6758,""))</f>
        <v>0</v>
      </c>
      <c r="L6759" s="1">
        <f>+IF(LEN(T_All[[#This Row],[Province/State]])=0,IF(T_All[[#This Row],[Country/Region]]=$A6758,T_All[[#This Row],[Recovered]]-I6758,""),IF(T_All[[#This Row],[Province/State]]=$B6758,T_All[[#This Row],[Recovered]]-I6758,""))</f>
        <v>0</v>
      </c>
    </row>
    <row r="6760" spans="1:12" x14ac:dyDescent="0.3">
      <c r="A6760" s="1" t="s">
        <v>159</v>
      </c>
      <c r="B6760" s="1" t="s">
        <v>184</v>
      </c>
      <c r="C6760">
        <v>45.694499999999998</v>
      </c>
      <c r="D6760">
        <v>-93.900199999999998</v>
      </c>
      <c r="E6760" s="1" t="s">
        <v>12</v>
      </c>
      <c r="F6760" t="s">
        <v>2821</v>
      </c>
      <c r="G6760">
        <v>0</v>
      </c>
      <c r="H6760">
        <v>0</v>
      </c>
      <c r="I6760">
        <v>0</v>
      </c>
      <c r="J6760" s="1">
        <f>+IF(LEN(T_All[[#This Row],[Province/State]])=0,IF(T_All[[#This Row],[Country/Region]]=$A6759,T_All[[#This Row],[Deaths]]-G6759,""),IF(T_All[[#This Row],[Province/State]]=$B6759,T_All[[#This Row],[Deaths]]-G6759,""))</f>
        <v>0</v>
      </c>
      <c r="K6760" s="1">
        <f>+IF(LEN(T_All[[#This Row],[Province/State]])=0,IF(T_All[[#This Row],[Country/Region]]=$A6759,T_All[[#This Row],[Confirmed]]-H6759,""),IF(T_All[[#This Row],[Province/State]]=$B6759,T_All[[#This Row],[Confirmed]]-H6759,""))</f>
        <v>0</v>
      </c>
      <c r="L6760" s="1">
        <f>+IF(LEN(T_All[[#This Row],[Province/State]])=0,IF(T_All[[#This Row],[Country/Region]]=$A6759,T_All[[#This Row],[Recovered]]-I6759,""),IF(T_All[[#This Row],[Province/State]]=$B6759,T_All[[#This Row],[Recovered]]-I6759,""))</f>
        <v>0</v>
      </c>
    </row>
    <row r="6761" spans="1:12" x14ac:dyDescent="0.3">
      <c r="A6761" s="1" t="s">
        <v>159</v>
      </c>
      <c r="B6761" s="1" t="s">
        <v>184</v>
      </c>
      <c r="C6761">
        <v>45.694499999999998</v>
      </c>
      <c r="D6761">
        <v>-93.900199999999998</v>
      </c>
      <c r="E6761" s="1" t="s">
        <v>13</v>
      </c>
      <c r="F6761" t="s">
        <v>3059</v>
      </c>
      <c r="G6761">
        <v>0</v>
      </c>
      <c r="H6761">
        <v>0</v>
      </c>
      <c r="I6761">
        <v>0</v>
      </c>
      <c r="J6761" s="1">
        <f>+IF(LEN(T_All[[#This Row],[Province/State]])=0,IF(T_All[[#This Row],[Country/Region]]=$A6760,T_All[[#This Row],[Deaths]]-G6760,""),IF(T_All[[#This Row],[Province/State]]=$B6760,T_All[[#This Row],[Deaths]]-G6760,""))</f>
        <v>0</v>
      </c>
      <c r="K6761" s="1">
        <f>+IF(LEN(T_All[[#This Row],[Province/State]])=0,IF(T_All[[#This Row],[Country/Region]]=$A6760,T_All[[#This Row],[Confirmed]]-H6760,""),IF(T_All[[#This Row],[Province/State]]=$B6760,T_All[[#This Row],[Confirmed]]-H6760,""))</f>
        <v>0</v>
      </c>
      <c r="L6761" s="1">
        <f>+IF(LEN(T_All[[#This Row],[Province/State]])=0,IF(T_All[[#This Row],[Country/Region]]=$A6760,T_All[[#This Row],[Recovered]]-I6760,""),IF(T_All[[#This Row],[Province/State]]=$B6760,T_All[[#This Row],[Recovered]]-I6760,""))</f>
        <v>0</v>
      </c>
    </row>
    <row r="6762" spans="1:12" x14ac:dyDescent="0.3">
      <c r="A6762" s="1" t="s">
        <v>159</v>
      </c>
      <c r="B6762" s="1" t="s">
        <v>184</v>
      </c>
      <c r="C6762">
        <v>45.694499999999998</v>
      </c>
      <c r="D6762">
        <v>-93.900199999999998</v>
      </c>
      <c r="E6762" s="1" t="s">
        <v>14</v>
      </c>
      <c r="F6762" t="s">
        <v>3296</v>
      </c>
      <c r="G6762">
        <v>0</v>
      </c>
      <c r="H6762">
        <v>0</v>
      </c>
      <c r="I6762">
        <v>0</v>
      </c>
      <c r="J6762" s="1">
        <f>+IF(LEN(T_All[[#This Row],[Province/State]])=0,IF(T_All[[#This Row],[Country/Region]]=$A6761,T_All[[#This Row],[Deaths]]-G6761,""),IF(T_All[[#This Row],[Province/State]]=$B6761,T_All[[#This Row],[Deaths]]-G6761,""))</f>
        <v>0</v>
      </c>
      <c r="K6762" s="1">
        <f>+IF(LEN(T_All[[#This Row],[Province/State]])=0,IF(T_All[[#This Row],[Country/Region]]=$A6761,T_All[[#This Row],[Confirmed]]-H6761,""),IF(T_All[[#This Row],[Province/State]]=$B6761,T_All[[#This Row],[Confirmed]]-H6761,""))</f>
        <v>0</v>
      </c>
      <c r="L6762" s="1">
        <f>+IF(LEN(T_All[[#This Row],[Province/State]])=0,IF(T_All[[#This Row],[Country/Region]]=$A6761,T_All[[#This Row],[Recovered]]-I6761,""),IF(T_All[[#This Row],[Province/State]]=$B6761,T_All[[#This Row],[Recovered]]-I6761,""))</f>
        <v>0</v>
      </c>
    </row>
    <row r="6763" spans="1:12" x14ac:dyDescent="0.3">
      <c r="A6763" s="1" t="s">
        <v>159</v>
      </c>
      <c r="B6763" s="1" t="s">
        <v>184</v>
      </c>
      <c r="C6763">
        <v>45.694499999999998</v>
      </c>
      <c r="D6763">
        <v>-93.900199999999998</v>
      </c>
      <c r="E6763" s="1" t="s">
        <v>15</v>
      </c>
      <c r="F6763" t="s">
        <v>3532</v>
      </c>
      <c r="G6763">
        <v>0</v>
      </c>
      <c r="H6763">
        <v>0</v>
      </c>
      <c r="I6763">
        <v>0</v>
      </c>
      <c r="J6763" s="1">
        <f>+IF(LEN(T_All[[#This Row],[Province/State]])=0,IF(T_All[[#This Row],[Country/Region]]=$A6762,T_All[[#This Row],[Deaths]]-G6762,""),IF(T_All[[#This Row],[Province/State]]=$B6762,T_All[[#This Row],[Deaths]]-G6762,""))</f>
        <v>0</v>
      </c>
      <c r="K6763" s="1">
        <f>+IF(LEN(T_All[[#This Row],[Province/State]])=0,IF(T_All[[#This Row],[Country/Region]]=$A6762,T_All[[#This Row],[Confirmed]]-H6762,""),IF(T_All[[#This Row],[Province/State]]=$B6762,T_All[[#This Row],[Confirmed]]-H6762,""))</f>
        <v>0</v>
      </c>
      <c r="L6763" s="1">
        <f>+IF(LEN(T_All[[#This Row],[Province/State]])=0,IF(T_All[[#This Row],[Country/Region]]=$A6762,T_All[[#This Row],[Recovered]]-I6762,""),IF(T_All[[#This Row],[Province/State]]=$B6762,T_All[[#This Row],[Recovered]]-I6762,""))</f>
        <v>0</v>
      </c>
    </row>
    <row r="6764" spans="1:12" x14ac:dyDescent="0.3">
      <c r="A6764" s="1" t="s">
        <v>159</v>
      </c>
      <c r="B6764" s="1" t="s">
        <v>184</v>
      </c>
      <c r="C6764">
        <v>45.694499999999998</v>
      </c>
      <c r="D6764">
        <v>-93.900199999999998</v>
      </c>
      <c r="E6764" s="1" t="s">
        <v>16</v>
      </c>
      <c r="F6764" t="s">
        <v>3768</v>
      </c>
      <c r="G6764">
        <v>0</v>
      </c>
      <c r="H6764">
        <v>0</v>
      </c>
      <c r="I6764">
        <v>0</v>
      </c>
      <c r="J6764" s="1">
        <f>+IF(LEN(T_All[[#This Row],[Province/State]])=0,IF(T_All[[#This Row],[Country/Region]]=$A6763,T_All[[#This Row],[Deaths]]-G6763,""),IF(T_All[[#This Row],[Province/State]]=$B6763,T_All[[#This Row],[Deaths]]-G6763,""))</f>
        <v>0</v>
      </c>
      <c r="K6764" s="1">
        <f>+IF(LEN(T_All[[#This Row],[Province/State]])=0,IF(T_All[[#This Row],[Country/Region]]=$A6763,T_All[[#This Row],[Confirmed]]-H6763,""),IF(T_All[[#This Row],[Province/State]]=$B6763,T_All[[#This Row],[Confirmed]]-H6763,""))</f>
        <v>0</v>
      </c>
      <c r="L6764" s="1">
        <f>+IF(LEN(T_All[[#This Row],[Province/State]])=0,IF(T_All[[#This Row],[Country/Region]]=$A6763,T_All[[#This Row],[Recovered]]-I6763,""),IF(T_All[[#This Row],[Province/State]]=$B6763,T_All[[#This Row],[Recovered]]-I6763,""))</f>
        <v>0</v>
      </c>
    </row>
    <row r="6765" spans="1:12" x14ac:dyDescent="0.3">
      <c r="A6765" s="1" t="s">
        <v>159</v>
      </c>
      <c r="B6765" s="1" t="s">
        <v>184</v>
      </c>
      <c r="C6765">
        <v>45.694499999999998</v>
      </c>
      <c r="D6765">
        <v>-93.900199999999998</v>
      </c>
      <c r="E6765" s="1" t="s">
        <v>17</v>
      </c>
      <c r="F6765" t="s">
        <v>4003</v>
      </c>
      <c r="G6765">
        <v>0</v>
      </c>
      <c r="H6765">
        <v>0</v>
      </c>
      <c r="I6765">
        <v>0</v>
      </c>
      <c r="J6765" s="1">
        <f>+IF(LEN(T_All[[#This Row],[Province/State]])=0,IF(T_All[[#This Row],[Country/Region]]=$A6764,T_All[[#This Row],[Deaths]]-G6764,""),IF(T_All[[#This Row],[Province/State]]=$B6764,T_All[[#This Row],[Deaths]]-G6764,""))</f>
        <v>0</v>
      </c>
      <c r="K6765" s="1">
        <f>+IF(LEN(T_All[[#This Row],[Province/State]])=0,IF(T_All[[#This Row],[Country/Region]]=$A6764,T_All[[#This Row],[Confirmed]]-H6764,""),IF(T_All[[#This Row],[Province/State]]=$B6764,T_All[[#This Row],[Confirmed]]-H6764,""))</f>
        <v>0</v>
      </c>
      <c r="L6765" s="1">
        <f>+IF(LEN(T_All[[#This Row],[Province/State]])=0,IF(T_All[[#This Row],[Country/Region]]=$A6764,T_All[[#This Row],[Recovered]]-I6764,""),IF(T_All[[#This Row],[Province/State]]=$B6764,T_All[[#This Row],[Recovered]]-I6764,""))</f>
        <v>0</v>
      </c>
    </row>
    <row r="6766" spans="1:12" x14ac:dyDescent="0.3">
      <c r="A6766" s="1" t="s">
        <v>159</v>
      </c>
      <c r="B6766" s="1" t="s">
        <v>184</v>
      </c>
      <c r="C6766">
        <v>45.694499999999998</v>
      </c>
      <c r="D6766">
        <v>-93.900199999999998</v>
      </c>
      <c r="E6766" s="1" t="s">
        <v>18</v>
      </c>
      <c r="F6766" t="s">
        <v>4238</v>
      </c>
      <c r="G6766">
        <v>0</v>
      </c>
      <c r="H6766">
        <v>0</v>
      </c>
      <c r="I6766">
        <v>0</v>
      </c>
      <c r="J6766" s="1">
        <f>+IF(LEN(T_All[[#This Row],[Province/State]])=0,IF(T_All[[#This Row],[Country/Region]]=$A6765,T_All[[#This Row],[Deaths]]-G6765,""),IF(T_All[[#This Row],[Province/State]]=$B6765,T_All[[#This Row],[Deaths]]-G6765,""))</f>
        <v>0</v>
      </c>
      <c r="K6766" s="1">
        <f>+IF(LEN(T_All[[#This Row],[Province/State]])=0,IF(T_All[[#This Row],[Country/Region]]=$A6765,T_All[[#This Row],[Confirmed]]-H6765,""),IF(T_All[[#This Row],[Province/State]]=$B6765,T_All[[#This Row],[Confirmed]]-H6765,""))</f>
        <v>0</v>
      </c>
      <c r="L6766" s="1">
        <f>+IF(LEN(T_All[[#This Row],[Province/State]])=0,IF(T_All[[#This Row],[Country/Region]]=$A6765,T_All[[#This Row],[Recovered]]-I6765,""),IF(T_All[[#This Row],[Province/State]]=$B6765,T_All[[#This Row],[Recovered]]-I6765,""))</f>
        <v>0</v>
      </c>
    </row>
    <row r="6767" spans="1:12" x14ac:dyDescent="0.3">
      <c r="A6767" s="1" t="s">
        <v>159</v>
      </c>
      <c r="B6767" s="1" t="s">
        <v>184</v>
      </c>
      <c r="C6767">
        <v>45.694499999999998</v>
      </c>
      <c r="D6767">
        <v>-93.900199999999998</v>
      </c>
      <c r="E6767" s="1" t="s">
        <v>19</v>
      </c>
      <c r="F6767" t="s">
        <v>4473</v>
      </c>
      <c r="G6767">
        <v>0</v>
      </c>
      <c r="H6767">
        <v>0</v>
      </c>
      <c r="I6767">
        <v>0</v>
      </c>
      <c r="J6767" s="1">
        <f>+IF(LEN(T_All[[#This Row],[Province/State]])=0,IF(T_All[[#This Row],[Country/Region]]=$A6766,T_All[[#This Row],[Deaths]]-G6766,""),IF(T_All[[#This Row],[Province/State]]=$B6766,T_All[[#This Row],[Deaths]]-G6766,""))</f>
        <v>0</v>
      </c>
      <c r="K6767" s="1">
        <f>+IF(LEN(T_All[[#This Row],[Province/State]])=0,IF(T_All[[#This Row],[Country/Region]]=$A6766,T_All[[#This Row],[Confirmed]]-H6766,""),IF(T_All[[#This Row],[Province/State]]=$B6766,T_All[[#This Row],[Confirmed]]-H6766,""))</f>
        <v>0</v>
      </c>
      <c r="L6767" s="1">
        <f>+IF(LEN(T_All[[#This Row],[Province/State]])=0,IF(T_All[[#This Row],[Country/Region]]=$A6766,T_All[[#This Row],[Recovered]]-I6766,""),IF(T_All[[#This Row],[Province/State]]=$B6766,T_All[[#This Row],[Recovered]]-I6766,""))</f>
        <v>0</v>
      </c>
    </row>
    <row r="6768" spans="1:12" x14ac:dyDescent="0.3">
      <c r="A6768" s="1" t="s">
        <v>159</v>
      </c>
      <c r="B6768" s="1" t="s">
        <v>184</v>
      </c>
      <c r="C6768">
        <v>45.694499999999998</v>
      </c>
      <c r="D6768">
        <v>-93.900199999999998</v>
      </c>
      <c r="E6768" s="1" t="s">
        <v>20</v>
      </c>
      <c r="F6768" t="s">
        <v>4708</v>
      </c>
      <c r="G6768">
        <v>0</v>
      </c>
      <c r="H6768">
        <v>0</v>
      </c>
      <c r="I6768">
        <v>0</v>
      </c>
      <c r="J6768" s="1">
        <f>+IF(LEN(T_All[[#This Row],[Province/State]])=0,IF(T_All[[#This Row],[Country/Region]]=$A6767,T_All[[#This Row],[Deaths]]-G6767,""),IF(T_All[[#This Row],[Province/State]]=$B6767,T_All[[#This Row],[Deaths]]-G6767,""))</f>
        <v>0</v>
      </c>
      <c r="K6768" s="1">
        <f>+IF(LEN(T_All[[#This Row],[Province/State]])=0,IF(T_All[[#This Row],[Country/Region]]=$A6767,T_All[[#This Row],[Confirmed]]-H6767,""),IF(T_All[[#This Row],[Province/State]]=$B6767,T_All[[#This Row],[Confirmed]]-H6767,""))</f>
        <v>0</v>
      </c>
      <c r="L6768" s="1">
        <f>+IF(LEN(T_All[[#This Row],[Province/State]])=0,IF(T_All[[#This Row],[Country/Region]]=$A6767,T_All[[#This Row],[Recovered]]-I6767,""),IF(T_All[[#This Row],[Province/State]]=$B6767,T_All[[#This Row],[Recovered]]-I6767,""))</f>
        <v>0</v>
      </c>
    </row>
    <row r="6769" spans="1:12" x14ac:dyDescent="0.3">
      <c r="A6769" s="1" t="s">
        <v>159</v>
      </c>
      <c r="B6769" s="1" t="s">
        <v>184</v>
      </c>
      <c r="C6769">
        <v>45.694499999999998</v>
      </c>
      <c r="D6769">
        <v>-93.900199999999998</v>
      </c>
      <c r="E6769" s="1" t="s">
        <v>21</v>
      </c>
      <c r="F6769" t="s">
        <v>4943</v>
      </c>
      <c r="G6769">
        <v>0</v>
      </c>
      <c r="H6769">
        <v>0</v>
      </c>
      <c r="I6769">
        <v>0</v>
      </c>
      <c r="J6769" s="1">
        <f>+IF(LEN(T_All[[#This Row],[Province/State]])=0,IF(T_All[[#This Row],[Country/Region]]=$A6768,T_All[[#This Row],[Deaths]]-G6768,""),IF(T_All[[#This Row],[Province/State]]=$B6768,T_All[[#This Row],[Deaths]]-G6768,""))</f>
        <v>0</v>
      </c>
      <c r="K6769" s="1">
        <f>+IF(LEN(T_All[[#This Row],[Province/State]])=0,IF(T_All[[#This Row],[Country/Region]]=$A6768,T_All[[#This Row],[Confirmed]]-H6768,""),IF(T_All[[#This Row],[Province/State]]=$B6768,T_All[[#This Row],[Confirmed]]-H6768,""))</f>
        <v>0</v>
      </c>
      <c r="L6769" s="1">
        <f>+IF(LEN(T_All[[#This Row],[Province/State]])=0,IF(T_All[[#This Row],[Country/Region]]=$A6768,T_All[[#This Row],[Recovered]]-I6768,""),IF(T_All[[#This Row],[Province/State]]=$B6768,T_All[[#This Row],[Recovered]]-I6768,""))</f>
        <v>0</v>
      </c>
    </row>
    <row r="6770" spans="1:12" x14ac:dyDescent="0.3">
      <c r="A6770" s="1" t="s">
        <v>159</v>
      </c>
      <c r="B6770" s="1" t="s">
        <v>184</v>
      </c>
      <c r="C6770">
        <v>45.694499999999998</v>
      </c>
      <c r="D6770">
        <v>-93.900199999999998</v>
      </c>
      <c r="E6770" s="1" t="s">
        <v>22</v>
      </c>
      <c r="F6770" t="s">
        <v>5178</v>
      </c>
      <c r="G6770">
        <v>0</v>
      </c>
      <c r="H6770">
        <v>0</v>
      </c>
      <c r="I6770">
        <v>0</v>
      </c>
      <c r="J6770" s="1">
        <f>+IF(LEN(T_All[[#This Row],[Province/State]])=0,IF(T_All[[#This Row],[Country/Region]]=$A6769,T_All[[#This Row],[Deaths]]-G6769,""),IF(T_All[[#This Row],[Province/State]]=$B6769,T_All[[#This Row],[Deaths]]-G6769,""))</f>
        <v>0</v>
      </c>
      <c r="K6770" s="1">
        <f>+IF(LEN(T_All[[#This Row],[Province/State]])=0,IF(T_All[[#This Row],[Country/Region]]=$A6769,T_All[[#This Row],[Confirmed]]-H6769,""),IF(T_All[[#This Row],[Province/State]]=$B6769,T_All[[#This Row],[Confirmed]]-H6769,""))</f>
        <v>0</v>
      </c>
      <c r="L6770" s="1">
        <f>+IF(LEN(T_All[[#This Row],[Province/State]])=0,IF(T_All[[#This Row],[Country/Region]]=$A6769,T_All[[#This Row],[Recovered]]-I6769,""),IF(T_All[[#This Row],[Province/State]]=$B6769,T_All[[#This Row],[Recovered]]-I6769,""))</f>
        <v>0</v>
      </c>
    </row>
    <row r="6771" spans="1:12" x14ac:dyDescent="0.3">
      <c r="A6771" s="1" t="s">
        <v>159</v>
      </c>
      <c r="B6771" s="1" t="s">
        <v>184</v>
      </c>
      <c r="C6771">
        <v>45.694499999999998</v>
      </c>
      <c r="D6771">
        <v>-93.900199999999998</v>
      </c>
      <c r="E6771" s="1" t="s">
        <v>23</v>
      </c>
      <c r="F6771" t="s">
        <v>5413</v>
      </c>
      <c r="G6771">
        <v>0</v>
      </c>
      <c r="H6771">
        <v>0</v>
      </c>
      <c r="I6771">
        <v>0</v>
      </c>
      <c r="J6771" s="1">
        <f>+IF(LEN(T_All[[#This Row],[Province/State]])=0,IF(T_All[[#This Row],[Country/Region]]=$A6770,T_All[[#This Row],[Deaths]]-G6770,""),IF(T_All[[#This Row],[Province/State]]=$B6770,T_All[[#This Row],[Deaths]]-G6770,""))</f>
        <v>0</v>
      </c>
      <c r="K6771" s="1">
        <f>+IF(LEN(T_All[[#This Row],[Province/State]])=0,IF(T_All[[#This Row],[Country/Region]]=$A6770,T_All[[#This Row],[Confirmed]]-H6770,""),IF(T_All[[#This Row],[Province/State]]=$B6770,T_All[[#This Row],[Confirmed]]-H6770,""))</f>
        <v>0</v>
      </c>
      <c r="L6771" s="1">
        <f>+IF(LEN(T_All[[#This Row],[Province/State]])=0,IF(T_All[[#This Row],[Country/Region]]=$A6770,T_All[[#This Row],[Recovered]]-I6770,""),IF(T_All[[#This Row],[Province/State]]=$B6770,T_All[[#This Row],[Recovered]]-I6770,""))</f>
        <v>0</v>
      </c>
    </row>
    <row r="6772" spans="1:12" x14ac:dyDescent="0.3">
      <c r="A6772" s="1" t="s">
        <v>159</v>
      </c>
      <c r="B6772" s="1" t="s">
        <v>184</v>
      </c>
      <c r="C6772">
        <v>45.694499999999998</v>
      </c>
      <c r="D6772">
        <v>-93.900199999999998</v>
      </c>
      <c r="E6772" s="1" t="s">
        <v>24</v>
      </c>
      <c r="F6772" t="s">
        <v>5648</v>
      </c>
      <c r="G6772">
        <v>0</v>
      </c>
      <c r="H6772">
        <v>0</v>
      </c>
      <c r="I6772">
        <v>0</v>
      </c>
      <c r="J6772" s="1">
        <f>+IF(LEN(T_All[[#This Row],[Province/State]])=0,IF(T_All[[#This Row],[Country/Region]]=$A6771,T_All[[#This Row],[Deaths]]-G6771,""),IF(T_All[[#This Row],[Province/State]]=$B6771,T_All[[#This Row],[Deaths]]-G6771,""))</f>
        <v>0</v>
      </c>
      <c r="K6772" s="1">
        <f>+IF(LEN(T_All[[#This Row],[Province/State]])=0,IF(T_All[[#This Row],[Country/Region]]=$A6771,T_All[[#This Row],[Confirmed]]-H6771,""),IF(T_All[[#This Row],[Province/State]]=$B6771,T_All[[#This Row],[Confirmed]]-H6771,""))</f>
        <v>0</v>
      </c>
      <c r="L6772" s="1">
        <f>+IF(LEN(T_All[[#This Row],[Province/State]])=0,IF(T_All[[#This Row],[Country/Region]]=$A6771,T_All[[#This Row],[Recovered]]-I6771,""),IF(T_All[[#This Row],[Province/State]]=$B6771,T_All[[#This Row],[Recovered]]-I6771,""))</f>
        <v>0</v>
      </c>
    </row>
    <row r="6773" spans="1:12" x14ac:dyDescent="0.3">
      <c r="A6773" s="1" t="s">
        <v>159</v>
      </c>
      <c r="B6773" s="1" t="s">
        <v>184</v>
      </c>
      <c r="C6773">
        <v>45.694499999999998</v>
      </c>
      <c r="D6773">
        <v>-93.900199999999998</v>
      </c>
      <c r="E6773" s="1" t="s">
        <v>25</v>
      </c>
      <c r="F6773" t="s">
        <v>5882</v>
      </c>
      <c r="G6773">
        <v>0</v>
      </c>
      <c r="H6773">
        <v>0</v>
      </c>
      <c r="I6773">
        <v>0</v>
      </c>
      <c r="J6773" s="1">
        <f>+IF(LEN(T_All[[#This Row],[Province/State]])=0,IF(T_All[[#This Row],[Country/Region]]=$A6772,T_All[[#This Row],[Deaths]]-G6772,""),IF(T_All[[#This Row],[Province/State]]=$B6772,T_All[[#This Row],[Deaths]]-G6772,""))</f>
        <v>0</v>
      </c>
      <c r="K6773" s="1">
        <f>+IF(LEN(T_All[[#This Row],[Province/State]])=0,IF(T_All[[#This Row],[Country/Region]]=$A6772,T_All[[#This Row],[Confirmed]]-H6772,""),IF(T_All[[#This Row],[Province/State]]=$B6772,T_All[[#This Row],[Confirmed]]-H6772,""))</f>
        <v>0</v>
      </c>
      <c r="L6773" s="1">
        <f>+IF(LEN(T_All[[#This Row],[Province/State]])=0,IF(T_All[[#This Row],[Country/Region]]=$A6772,T_All[[#This Row],[Recovered]]-I6772,""),IF(T_All[[#This Row],[Province/State]]=$B6772,T_All[[#This Row],[Recovered]]-I6772,""))</f>
        <v>0</v>
      </c>
    </row>
    <row r="6774" spans="1:12" x14ac:dyDescent="0.3">
      <c r="A6774" s="1" t="s">
        <v>159</v>
      </c>
      <c r="B6774" s="1" t="s">
        <v>184</v>
      </c>
      <c r="C6774">
        <v>45.694499999999998</v>
      </c>
      <c r="D6774">
        <v>-93.900199999999998</v>
      </c>
      <c r="E6774" s="1" t="s">
        <v>26</v>
      </c>
      <c r="F6774" t="s">
        <v>6116</v>
      </c>
      <c r="G6774">
        <v>0</v>
      </c>
      <c r="H6774">
        <v>0</v>
      </c>
      <c r="I6774">
        <v>0</v>
      </c>
      <c r="J6774" s="1">
        <f>+IF(LEN(T_All[[#This Row],[Province/State]])=0,IF(T_All[[#This Row],[Country/Region]]=$A6773,T_All[[#This Row],[Deaths]]-G6773,""),IF(T_All[[#This Row],[Province/State]]=$B6773,T_All[[#This Row],[Deaths]]-G6773,""))</f>
        <v>0</v>
      </c>
      <c r="K6774" s="1">
        <f>+IF(LEN(T_All[[#This Row],[Province/State]])=0,IF(T_All[[#This Row],[Country/Region]]=$A6773,T_All[[#This Row],[Confirmed]]-H6773,""),IF(T_All[[#This Row],[Province/State]]=$B6773,T_All[[#This Row],[Confirmed]]-H6773,""))</f>
        <v>0</v>
      </c>
      <c r="L6774" s="1">
        <f>+IF(LEN(T_All[[#This Row],[Province/State]])=0,IF(T_All[[#This Row],[Country/Region]]=$A6773,T_All[[#This Row],[Recovered]]-I6773,""),IF(T_All[[#This Row],[Province/State]]=$B6773,T_All[[#This Row],[Recovered]]-I6773,""))</f>
        <v>0</v>
      </c>
    </row>
    <row r="6775" spans="1:12" x14ac:dyDescent="0.3">
      <c r="A6775" s="1" t="s">
        <v>159</v>
      </c>
      <c r="B6775" s="1" t="s">
        <v>184</v>
      </c>
      <c r="C6775">
        <v>45.694499999999998</v>
      </c>
      <c r="D6775">
        <v>-93.900199999999998</v>
      </c>
      <c r="E6775" s="1" t="s">
        <v>27</v>
      </c>
      <c r="F6775" t="s">
        <v>6350</v>
      </c>
      <c r="G6775">
        <v>0</v>
      </c>
      <c r="H6775">
        <v>0</v>
      </c>
      <c r="I6775">
        <v>0</v>
      </c>
      <c r="J6775" s="1">
        <f>+IF(LEN(T_All[[#This Row],[Province/State]])=0,IF(T_All[[#This Row],[Country/Region]]=$A6774,T_All[[#This Row],[Deaths]]-G6774,""),IF(T_All[[#This Row],[Province/State]]=$B6774,T_All[[#This Row],[Deaths]]-G6774,""))</f>
        <v>0</v>
      </c>
      <c r="K6775" s="1">
        <f>+IF(LEN(T_All[[#This Row],[Province/State]])=0,IF(T_All[[#This Row],[Country/Region]]=$A6774,T_All[[#This Row],[Confirmed]]-H6774,""),IF(T_All[[#This Row],[Province/State]]=$B6774,T_All[[#This Row],[Confirmed]]-H6774,""))</f>
        <v>0</v>
      </c>
      <c r="L6775" s="1">
        <f>+IF(LEN(T_All[[#This Row],[Province/State]])=0,IF(T_All[[#This Row],[Country/Region]]=$A6774,T_All[[#This Row],[Recovered]]-I6774,""),IF(T_All[[#This Row],[Province/State]]=$B6774,T_All[[#This Row],[Recovered]]-I6774,""))</f>
        <v>0</v>
      </c>
    </row>
    <row r="6776" spans="1:12" x14ac:dyDescent="0.3">
      <c r="A6776" s="1" t="s">
        <v>159</v>
      </c>
      <c r="B6776" s="1" t="s">
        <v>184</v>
      </c>
      <c r="C6776">
        <v>45.694499999999998</v>
      </c>
      <c r="D6776">
        <v>-93.900199999999998</v>
      </c>
      <c r="E6776" s="1" t="s">
        <v>28</v>
      </c>
      <c r="F6776" t="s">
        <v>6584</v>
      </c>
      <c r="G6776">
        <v>0</v>
      </c>
      <c r="H6776">
        <v>0</v>
      </c>
      <c r="I6776">
        <v>0</v>
      </c>
      <c r="J6776" s="1">
        <f>+IF(LEN(T_All[[#This Row],[Province/State]])=0,IF(T_All[[#This Row],[Country/Region]]=$A6775,T_All[[#This Row],[Deaths]]-G6775,""),IF(T_All[[#This Row],[Province/State]]=$B6775,T_All[[#This Row],[Deaths]]-G6775,""))</f>
        <v>0</v>
      </c>
      <c r="K6776" s="1">
        <f>+IF(LEN(T_All[[#This Row],[Province/State]])=0,IF(T_All[[#This Row],[Country/Region]]=$A6775,T_All[[#This Row],[Confirmed]]-H6775,""),IF(T_All[[#This Row],[Province/State]]=$B6775,T_All[[#This Row],[Confirmed]]-H6775,""))</f>
        <v>0</v>
      </c>
      <c r="L6776" s="1">
        <f>+IF(LEN(T_All[[#This Row],[Province/State]])=0,IF(T_All[[#This Row],[Country/Region]]=$A6775,T_All[[#This Row],[Recovered]]-I6775,""),IF(T_All[[#This Row],[Province/State]]=$B6775,T_All[[#This Row],[Recovered]]-I6775,""))</f>
        <v>0</v>
      </c>
    </row>
    <row r="6777" spans="1:12" x14ac:dyDescent="0.3">
      <c r="A6777" s="1" t="s">
        <v>159</v>
      </c>
      <c r="B6777" s="1" t="s">
        <v>184</v>
      </c>
      <c r="C6777">
        <v>45.694499999999998</v>
      </c>
      <c r="D6777">
        <v>-93.900199999999998</v>
      </c>
      <c r="E6777" s="1" t="s">
        <v>29</v>
      </c>
      <c r="F6777" t="s">
        <v>6818</v>
      </c>
      <c r="G6777">
        <v>0</v>
      </c>
      <c r="H6777">
        <v>0</v>
      </c>
      <c r="I6777">
        <v>0</v>
      </c>
      <c r="J6777" s="1">
        <f>+IF(LEN(T_All[[#This Row],[Province/State]])=0,IF(T_All[[#This Row],[Country/Region]]=$A6776,T_All[[#This Row],[Deaths]]-G6776,""),IF(T_All[[#This Row],[Province/State]]=$B6776,T_All[[#This Row],[Deaths]]-G6776,""))</f>
        <v>0</v>
      </c>
      <c r="K6777" s="1">
        <f>+IF(LEN(T_All[[#This Row],[Province/State]])=0,IF(T_All[[#This Row],[Country/Region]]=$A6776,T_All[[#This Row],[Confirmed]]-H6776,""),IF(T_All[[#This Row],[Province/State]]=$B6776,T_All[[#This Row],[Confirmed]]-H6776,""))</f>
        <v>0</v>
      </c>
      <c r="L6777" s="1">
        <f>+IF(LEN(T_All[[#This Row],[Province/State]])=0,IF(T_All[[#This Row],[Country/Region]]=$A6776,T_All[[#This Row],[Recovered]]-I6776,""),IF(T_All[[#This Row],[Province/State]]=$B6776,T_All[[#This Row],[Recovered]]-I6776,""))</f>
        <v>0</v>
      </c>
    </row>
    <row r="6778" spans="1:12" x14ac:dyDescent="0.3">
      <c r="A6778" s="1" t="s">
        <v>159</v>
      </c>
      <c r="B6778" s="1" t="s">
        <v>184</v>
      </c>
      <c r="C6778">
        <v>45.694499999999998</v>
      </c>
      <c r="D6778">
        <v>-93.900199999999998</v>
      </c>
      <c r="E6778" s="1" t="s">
        <v>30</v>
      </c>
      <c r="F6778" t="s">
        <v>7052</v>
      </c>
      <c r="G6778">
        <v>0</v>
      </c>
      <c r="H6778">
        <v>0</v>
      </c>
      <c r="I6778">
        <v>0</v>
      </c>
      <c r="J6778" s="1">
        <f>+IF(LEN(T_All[[#This Row],[Province/State]])=0,IF(T_All[[#This Row],[Country/Region]]=$A6777,T_All[[#This Row],[Deaths]]-G6777,""),IF(T_All[[#This Row],[Province/State]]=$B6777,T_All[[#This Row],[Deaths]]-G6777,""))</f>
        <v>0</v>
      </c>
      <c r="K6778" s="1">
        <f>+IF(LEN(T_All[[#This Row],[Province/State]])=0,IF(T_All[[#This Row],[Country/Region]]=$A6777,T_All[[#This Row],[Confirmed]]-H6777,""),IF(T_All[[#This Row],[Province/State]]=$B6777,T_All[[#This Row],[Confirmed]]-H6777,""))</f>
        <v>0</v>
      </c>
      <c r="L6778" s="1">
        <f>+IF(LEN(T_All[[#This Row],[Province/State]])=0,IF(T_All[[#This Row],[Country/Region]]=$A6777,T_All[[#This Row],[Recovered]]-I6777,""),IF(T_All[[#This Row],[Province/State]]=$B6777,T_All[[#This Row],[Recovered]]-I6777,""))</f>
        <v>0</v>
      </c>
    </row>
    <row r="6779" spans="1:12" x14ac:dyDescent="0.3">
      <c r="A6779" s="1" t="s">
        <v>159</v>
      </c>
      <c r="B6779" s="1" t="s">
        <v>184</v>
      </c>
      <c r="C6779">
        <v>45.694499999999998</v>
      </c>
      <c r="D6779">
        <v>-93.900199999999998</v>
      </c>
      <c r="E6779" s="1" t="s">
        <v>31</v>
      </c>
      <c r="F6779" t="s">
        <v>7286</v>
      </c>
      <c r="G6779">
        <v>0</v>
      </c>
      <c r="H6779">
        <v>0</v>
      </c>
      <c r="I6779">
        <v>0</v>
      </c>
      <c r="J6779" s="1">
        <f>+IF(LEN(T_All[[#This Row],[Province/State]])=0,IF(T_All[[#This Row],[Country/Region]]=$A6778,T_All[[#This Row],[Deaths]]-G6778,""),IF(T_All[[#This Row],[Province/State]]=$B6778,T_All[[#This Row],[Deaths]]-G6778,""))</f>
        <v>0</v>
      </c>
      <c r="K6779" s="1">
        <f>+IF(LEN(T_All[[#This Row],[Province/State]])=0,IF(T_All[[#This Row],[Country/Region]]=$A6778,T_All[[#This Row],[Confirmed]]-H6778,""),IF(T_All[[#This Row],[Province/State]]=$B6778,T_All[[#This Row],[Confirmed]]-H6778,""))</f>
        <v>0</v>
      </c>
      <c r="L6779" s="1">
        <f>+IF(LEN(T_All[[#This Row],[Province/State]])=0,IF(T_All[[#This Row],[Country/Region]]=$A6778,T_All[[#This Row],[Recovered]]-I6778,""),IF(T_All[[#This Row],[Province/State]]=$B6778,T_All[[#This Row],[Recovered]]-I6778,""))</f>
        <v>0</v>
      </c>
    </row>
    <row r="6780" spans="1:12" x14ac:dyDescent="0.3">
      <c r="A6780" s="1" t="s">
        <v>159</v>
      </c>
      <c r="B6780" s="1" t="s">
        <v>184</v>
      </c>
      <c r="C6780">
        <v>45.694499999999998</v>
      </c>
      <c r="D6780">
        <v>-93.900199999999998</v>
      </c>
      <c r="E6780" s="1" t="s">
        <v>32</v>
      </c>
      <c r="F6780" t="s">
        <v>7520</v>
      </c>
      <c r="G6780">
        <v>0</v>
      </c>
      <c r="H6780">
        <v>0</v>
      </c>
      <c r="I6780">
        <v>0</v>
      </c>
      <c r="J6780" s="1">
        <f>+IF(LEN(T_All[[#This Row],[Province/State]])=0,IF(T_All[[#This Row],[Country/Region]]=$A6779,T_All[[#This Row],[Deaths]]-G6779,""),IF(T_All[[#This Row],[Province/State]]=$B6779,T_All[[#This Row],[Deaths]]-G6779,""))</f>
        <v>0</v>
      </c>
      <c r="K6780" s="1">
        <f>+IF(LEN(T_All[[#This Row],[Province/State]])=0,IF(T_All[[#This Row],[Country/Region]]=$A6779,T_All[[#This Row],[Confirmed]]-H6779,""),IF(T_All[[#This Row],[Province/State]]=$B6779,T_All[[#This Row],[Confirmed]]-H6779,""))</f>
        <v>0</v>
      </c>
      <c r="L6780" s="1">
        <f>+IF(LEN(T_All[[#This Row],[Province/State]])=0,IF(T_All[[#This Row],[Country/Region]]=$A6779,T_All[[#This Row],[Recovered]]-I6779,""),IF(T_All[[#This Row],[Province/State]]=$B6779,T_All[[#This Row],[Recovered]]-I6779,""))</f>
        <v>0</v>
      </c>
    </row>
    <row r="6781" spans="1:12" x14ac:dyDescent="0.3">
      <c r="A6781" s="1" t="s">
        <v>159</v>
      </c>
      <c r="B6781" s="1" t="s">
        <v>184</v>
      </c>
      <c r="C6781">
        <v>45.694499999999998</v>
      </c>
      <c r="D6781">
        <v>-93.900199999999998</v>
      </c>
      <c r="E6781" s="1" t="s">
        <v>33</v>
      </c>
      <c r="F6781" t="s">
        <v>7754</v>
      </c>
      <c r="G6781">
        <v>0</v>
      </c>
      <c r="H6781">
        <v>0</v>
      </c>
      <c r="I6781">
        <v>0</v>
      </c>
      <c r="J6781" s="1">
        <f>+IF(LEN(T_All[[#This Row],[Province/State]])=0,IF(T_All[[#This Row],[Country/Region]]=$A6780,T_All[[#This Row],[Deaths]]-G6780,""),IF(T_All[[#This Row],[Province/State]]=$B6780,T_All[[#This Row],[Deaths]]-G6780,""))</f>
        <v>0</v>
      </c>
      <c r="K6781" s="1">
        <f>+IF(LEN(T_All[[#This Row],[Province/State]])=0,IF(T_All[[#This Row],[Country/Region]]=$A6780,T_All[[#This Row],[Confirmed]]-H6780,""),IF(T_All[[#This Row],[Province/State]]=$B6780,T_All[[#This Row],[Confirmed]]-H6780,""))</f>
        <v>0</v>
      </c>
      <c r="L6781" s="1">
        <f>+IF(LEN(T_All[[#This Row],[Province/State]])=0,IF(T_All[[#This Row],[Country/Region]]=$A6780,T_All[[#This Row],[Recovered]]-I6780,""),IF(T_All[[#This Row],[Province/State]]=$B6780,T_All[[#This Row],[Recovered]]-I6780,""))</f>
        <v>0</v>
      </c>
    </row>
    <row r="6782" spans="1:12" x14ac:dyDescent="0.3">
      <c r="A6782" s="1" t="s">
        <v>159</v>
      </c>
      <c r="B6782" s="1" t="s">
        <v>184</v>
      </c>
      <c r="C6782">
        <v>45.694499999999998</v>
      </c>
      <c r="D6782">
        <v>-93.900199999999998</v>
      </c>
      <c r="E6782" s="1" t="s">
        <v>34</v>
      </c>
      <c r="F6782" t="s">
        <v>7988</v>
      </c>
      <c r="G6782">
        <v>0</v>
      </c>
      <c r="H6782">
        <v>0</v>
      </c>
      <c r="I6782">
        <v>0</v>
      </c>
      <c r="J6782" s="1">
        <f>+IF(LEN(T_All[[#This Row],[Province/State]])=0,IF(T_All[[#This Row],[Country/Region]]=$A6781,T_All[[#This Row],[Deaths]]-G6781,""),IF(T_All[[#This Row],[Province/State]]=$B6781,T_All[[#This Row],[Deaths]]-G6781,""))</f>
        <v>0</v>
      </c>
      <c r="K6782" s="1">
        <f>+IF(LEN(T_All[[#This Row],[Province/State]])=0,IF(T_All[[#This Row],[Country/Region]]=$A6781,T_All[[#This Row],[Confirmed]]-H6781,""),IF(T_All[[#This Row],[Province/State]]=$B6781,T_All[[#This Row],[Confirmed]]-H6781,""))</f>
        <v>0</v>
      </c>
      <c r="L6782" s="1">
        <f>+IF(LEN(T_All[[#This Row],[Province/State]])=0,IF(T_All[[#This Row],[Country/Region]]=$A6781,T_All[[#This Row],[Recovered]]-I6781,""),IF(T_All[[#This Row],[Province/State]]=$B6781,T_All[[#This Row],[Recovered]]-I6781,""))</f>
        <v>0</v>
      </c>
    </row>
    <row r="6783" spans="1:12" x14ac:dyDescent="0.3">
      <c r="A6783" s="1" t="s">
        <v>159</v>
      </c>
      <c r="B6783" s="1" t="s">
        <v>184</v>
      </c>
      <c r="C6783">
        <v>45.694499999999998</v>
      </c>
      <c r="D6783">
        <v>-93.900199999999998</v>
      </c>
      <c r="E6783" s="1" t="s">
        <v>35</v>
      </c>
      <c r="F6783" t="s">
        <v>8220</v>
      </c>
      <c r="G6783">
        <v>0</v>
      </c>
      <c r="H6783">
        <v>0</v>
      </c>
      <c r="I6783">
        <v>0</v>
      </c>
      <c r="J6783" s="1">
        <f>+IF(LEN(T_All[[#This Row],[Province/State]])=0,IF(T_All[[#This Row],[Country/Region]]=$A6782,T_All[[#This Row],[Deaths]]-G6782,""),IF(T_All[[#This Row],[Province/State]]=$B6782,T_All[[#This Row],[Deaths]]-G6782,""))</f>
        <v>0</v>
      </c>
      <c r="K6783" s="1">
        <f>+IF(LEN(T_All[[#This Row],[Province/State]])=0,IF(T_All[[#This Row],[Country/Region]]=$A6782,T_All[[#This Row],[Confirmed]]-H6782,""),IF(T_All[[#This Row],[Province/State]]=$B6782,T_All[[#This Row],[Confirmed]]-H6782,""))</f>
        <v>0</v>
      </c>
      <c r="L6783" s="1">
        <f>+IF(LEN(T_All[[#This Row],[Province/State]])=0,IF(T_All[[#This Row],[Country/Region]]=$A6782,T_All[[#This Row],[Recovered]]-I6782,""),IF(T_All[[#This Row],[Province/State]]=$B6782,T_All[[#This Row],[Recovered]]-I6782,""))</f>
        <v>0</v>
      </c>
    </row>
    <row r="6784" spans="1:12" x14ac:dyDescent="0.3">
      <c r="A6784" s="1" t="s">
        <v>159</v>
      </c>
      <c r="B6784" s="1" t="s">
        <v>184</v>
      </c>
      <c r="C6784">
        <v>45.694499999999998</v>
      </c>
      <c r="D6784">
        <v>-93.900199999999998</v>
      </c>
      <c r="E6784" s="1" t="s">
        <v>36</v>
      </c>
      <c r="F6784" t="s">
        <v>8452</v>
      </c>
      <c r="G6784">
        <v>0</v>
      </c>
      <c r="H6784">
        <v>0</v>
      </c>
      <c r="I6784">
        <v>0</v>
      </c>
      <c r="J6784" s="1">
        <f>+IF(LEN(T_All[[#This Row],[Province/State]])=0,IF(T_All[[#This Row],[Country/Region]]=$A6783,T_All[[#This Row],[Deaths]]-G6783,""),IF(T_All[[#This Row],[Province/State]]=$B6783,T_All[[#This Row],[Deaths]]-G6783,""))</f>
        <v>0</v>
      </c>
      <c r="K6784" s="1">
        <f>+IF(LEN(T_All[[#This Row],[Province/State]])=0,IF(T_All[[#This Row],[Country/Region]]=$A6783,T_All[[#This Row],[Confirmed]]-H6783,""),IF(T_All[[#This Row],[Province/State]]=$B6783,T_All[[#This Row],[Confirmed]]-H6783,""))</f>
        <v>0</v>
      </c>
      <c r="L6784" s="1">
        <f>+IF(LEN(T_All[[#This Row],[Province/State]])=0,IF(T_All[[#This Row],[Country/Region]]=$A6783,T_All[[#This Row],[Recovered]]-I6783,""),IF(T_All[[#This Row],[Province/State]]=$B6783,T_All[[#This Row],[Recovered]]-I6783,""))</f>
        <v>0</v>
      </c>
    </row>
    <row r="6785" spans="1:12" x14ac:dyDescent="0.3">
      <c r="A6785" s="1" t="s">
        <v>159</v>
      </c>
      <c r="B6785" s="1" t="s">
        <v>184</v>
      </c>
      <c r="C6785">
        <v>45.694499999999998</v>
      </c>
      <c r="D6785">
        <v>-93.900199999999998</v>
      </c>
      <c r="E6785" s="1" t="s">
        <v>37</v>
      </c>
      <c r="F6785" t="s">
        <v>8683</v>
      </c>
      <c r="G6785">
        <v>0</v>
      </c>
      <c r="H6785">
        <v>0</v>
      </c>
      <c r="I6785">
        <v>0</v>
      </c>
      <c r="J6785" s="1">
        <f>+IF(LEN(T_All[[#This Row],[Province/State]])=0,IF(T_All[[#This Row],[Country/Region]]=$A6784,T_All[[#This Row],[Deaths]]-G6784,""),IF(T_All[[#This Row],[Province/State]]=$B6784,T_All[[#This Row],[Deaths]]-G6784,""))</f>
        <v>0</v>
      </c>
      <c r="K6785" s="1">
        <f>+IF(LEN(T_All[[#This Row],[Province/State]])=0,IF(T_All[[#This Row],[Country/Region]]=$A6784,T_All[[#This Row],[Confirmed]]-H6784,""),IF(T_All[[#This Row],[Province/State]]=$B6784,T_All[[#This Row],[Confirmed]]-H6784,""))</f>
        <v>0</v>
      </c>
      <c r="L6785" s="1">
        <f>+IF(LEN(T_All[[#This Row],[Province/State]])=0,IF(T_All[[#This Row],[Country/Region]]=$A6784,T_All[[#This Row],[Recovered]]-I6784,""),IF(T_All[[#This Row],[Province/State]]=$B6784,T_All[[#This Row],[Recovered]]-I6784,""))</f>
        <v>0</v>
      </c>
    </row>
    <row r="6786" spans="1:12" x14ac:dyDescent="0.3">
      <c r="A6786" s="1" t="s">
        <v>159</v>
      </c>
      <c r="B6786" s="1" t="s">
        <v>184</v>
      </c>
      <c r="C6786">
        <v>45.694499999999998</v>
      </c>
      <c r="D6786">
        <v>-93.900199999999998</v>
      </c>
      <c r="E6786" s="1" t="s">
        <v>38</v>
      </c>
      <c r="F6786" t="s">
        <v>8914</v>
      </c>
      <c r="G6786">
        <v>0</v>
      </c>
      <c r="H6786">
        <v>0</v>
      </c>
      <c r="I6786">
        <v>0</v>
      </c>
      <c r="J6786" s="1">
        <f>+IF(LEN(T_All[[#This Row],[Province/State]])=0,IF(T_All[[#This Row],[Country/Region]]=$A6785,T_All[[#This Row],[Deaths]]-G6785,""),IF(T_All[[#This Row],[Province/State]]=$B6785,T_All[[#This Row],[Deaths]]-G6785,""))</f>
        <v>0</v>
      </c>
      <c r="K6786" s="1">
        <f>+IF(LEN(T_All[[#This Row],[Province/State]])=0,IF(T_All[[#This Row],[Country/Region]]=$A6785,T_All[[#This Row],[Confirmed]]-H6785,""),IF(T_All[[#This Row],[Province/State]]=$B6785,T_All[[#This Row],[Confirmed]]-H6785,""))</f>
        <v>0</v>
      </c>
      <c r="L6786" s="1">
        <f>+IF(LEN(T_All[[#This Row],[Province/State]])=0,IF(T_All[[#This Row],[Country/Region]]=$A6785,T_All[[#This Row],[Recovered]]-I6785,""),IF(T_All[[#This Row],[Province/State]]=$B6785,T_All[[#This Row],[Recovered]]-I6785,""))</f>
        <v>0</v>
      </c>
    </row>
    <row r="6787" spans="1:12" x14ac:dyDescent="0.3">
      <c r="A6787" s="1" t="s">
        <v>159</v>
      </c>
      <c r="B6787" s="1" t="s">
        <v>184</v>
      </c>
      <c r="C6787">
        <v>45.694499999999998</v>
      </c>
      <c r="D6787">
        <v>-93.900199999999998</v>
      </c>
      <c r="E6787" s="1" t="s">
        <v>39</v>
      </c>
      <c r="F6787" t="s">
        <v>9145</v>
      </c>
      <c r="G6787">
        <v>0</v>
      </c>
      <c r="H6787">
        <v>0</v>
      </c>
      <c r="I6787">
        <v>0</v>
      </c>
      <c r="J6787" s="1">
        <f>+IF(LEN(T_All[[#This Row],[Province/State]])=0,IF(T_All[[#This Row],[Country/Region]]=$A6786,T_All[[#This Row],[Deaths]]-G6786,""),IF(T_All[[#This Row],[Province/State]]=$B6786,T_All[[#This Row],[Deaths]]-G6786,""))</f>
        <v>0</v>
      </c>
      <c r="K6787" s="1">
        <f>+IF(LEN(T_All[[#This Row],[Province/State]])=0,IF(T_All[[#This Row],[Country/Region]]=$A6786,T_All[[#This Row],[Confirmed]]-H6786,""),IF(T_All[[#This Row],[Province/State]]=$B6786,T_All[[#This Row],[Confirmed]]-H6786,""))</f>
        <v>0</v>
      </c>
      <c r="L6787" s="1">
        <f>+IF(LEN(T_All[[#This Row],[Province/State]])=0,IF(T_All[[#This Row],[Country/Region]]=$A6786,T_All[[#This Row],[Recovered]]-I6786,""),IF(T_All[[#This Row],[Province/State]]=$B6786,T_All[[#This Row],[Recovered]]-I6786,""))</f>
        <v>0</v>
      </c>
    </row>
    <row r="6788" spans="1:12" x14ac:dyDescent="0.3">
      <c r="A6788" s="1" t="s">
        <v>159</v>
      </c>
      <c r="B6788" s="1" t="s">
        <v>184</v>
      </c>
      <c r="C6788">
        <v>45.694499999999998</v>
      </c>
      <c r="D6788">
        <v>-93.900199999999998</v>
      </c>
      <c r="E6788" s="1" t="s">
        <v>40</v>
      </c>
      <c r="F6788" t="s">
        <v>9376</v>
      </c>
      <c r="G6788">
        <v>0</v>
      </c>
      <c r="H6788">
        <v>0</v>
      </c>
      <c r="I6788">
        <v>0</v>
      </c>
      <c r="J6788" s="1">
        <f>+IF(LEN(T_All[[#This Row],[Province/State]])=0,IF(T_All[[#This Row],[Country/Region]]=$A6787,T_All[[#This Row],[Deaths]]-G6787,""),IF(T_All[[#This Row],[Province/State]]=$B6787,T_All[[#This Row],[Deaths]]-G6787,""))</f>
        <v>0</v>
      </c>
      <c r="K6788" s="1">
        <f>+IF(LEN(T_All[[#This Row],[Province/State]])=0,IF(T_All[[#This Row],[Country/Region]]=$A6787,T_All[[#This Row],[Confirmed]]-H6787,""),IF(T_All[[#This Row],[Province/State]]=$B6787,T_All[[#This Row],[Confirmed]]-H6787,""))</f>
        <v>0</v>
      </c>
      <c r="L6788" s="1">
        <f>+IF(LEN(T_All[[#This Row],[Province/State]])=0,IF(T_All[[#This Row],[Country/Region]]=$A6787,T_All[[#This Row],[Recovered]]-I6787,""),IF(T_All[[#This Row],[Province/State]]=$B6787,T_All[[#This Row],[Recovered]]-I6787,""))</f>
        <v>0</v>
      </c>
    </row>
    <row r="6789" spans="1:12" x14ac:dyDescent="0.3">
      <c r="A6789" s="1" t="s">
        <v>159</v>
      </c>
      <c r="B6789" s="1" t="s">
        <v>184</v>
      </c>
      <c r="C6789">
        <v>45.694499999999998</v>
      </c>
      <c r="D6789">
        <v>-93.900199999999998</v>
      </c>
      <c r="E6789" s="1" t="s">
        <v>41</v>
      </c>
      <c r="F6789" t="s">
        <v>9607</v>
      </c>
      <c r="G6789">
        <v>0</v>
      </c>
      <c r="H6789">
        <v>0</v>
      </c>
      <c r="I6789">
        <v>0</v>
      </c>
      <c r="J6789" s="1">
        <f>+IF(LEN(T_All[[#This Row],[Province/State]])=0,IF(T_All[[#This Row],[Country/Region]]=$A6788,T_All[[#This Row],[Deaths]]-G6788,""),IF(T_All[[#This Row],[Province/State]]=$B6788,T_All[[#This Row],[Deaths]]-G6788,""))</f>
        <v>0</v>
      </c>
      <c r="K6789" s="1">
        <f>+IF(LEN(T_All[[#This Row],[Province/State]])=0,IF(T_All[[#This Row],[Country/Region]]=$A6788,T_All[[#This Row],[Confirmed]]-H6788,""),IF(T_All[[#This Row],[Province/State]]=$B6788,T_All[[#This Row],[Confirmed]]-H6788,""))</f>
        <v>0</v>
      </c>
      <c r="L6789" s="1">
        <f>+IF(LEN(T_All[[#This Row],[Province/State]])=0,IF(T_All[[#This Row],[Country/Region]]=$A6788,T_All[[#This Row],[Recovered]]-I6788,""),IF(T_All[[#This Row],[Province/State]]=$B6788,T_All[[#This Row],[Recovered]]-I6788,""))</f>
        <v>0</v>
      </c>
    </row>
    <row r="6790" spans="1:12" x14ac:dyDescent="0.3">
      <c r="A6790" s="1" t="s">
        <v>159</v>
      </c>
      <c r="B6790" s="1" t="s">
        <v>184</v>
      </c>
      <c r="C6790">
        <v>45.694499999999998</v>
      </c>
      <c r="D6790">
        <v>-93.900199999999998</v>
      </c>
      <c r="E6790" s="1" t="s">
        <v>42</v>
      </c>
      <c r="F6790" t="s">
        <v>9838</v>
      </c>
      <c r="G6790">
        <v>0</v>
      </c>
      <c r="H6790">
        <v>0</v>
      </c>
      <c r="I6790">
        <v>0</v>
      </c>
      <c r="J6790" s="1">
        <f>+IF(LEN(T_All[[#This Row],[Province/State]])=0,IF(T_All[[#This Row],[Country/Region]]=$A6789,T_All[[#This Row],[Deaths]]-G6789,""),IF(T_All[[#This Row],[Province/State]]=$B6789,T_All[[#This Row],[Deaths]]-G6789,""))</f>
        <v>0</v>
      </c>
      <c r="K6790" s="1">
        <f>+IF(LEN(T_All[[#This Row],[Province/State]])=0,IF(T_All[[#This Row],[Country/Region]]=$A6789,T_All[[#This Row],[Confirmed]]-H6789,""),IF(T_All[[#This Row],[Province/State]]=$B6789,T_All[[#This Row],[Confirmed]]-H6789,""))</f>
        <v>0</v>
      </c>
      <c r="L6790" s="1">
        <f>+IF(LEN(T_All[[#This Row],[Province/State]])=0,IF(T_All[[#This Row],[Country/Region]]=$A6789,T_All[[#This Row],[Recovered]]-I6789,""),IF(T_All[[#This Row],[Province/State]]=$B6789,T_All[[#This Row],[Recovered]]-I6789,""))</f>
        <v>0</v>
      </c>
    </row>
    <row r="6791" spans="1:12" x14ac:dyDescent="0.3">
      <c r="A6791" s="1" t="s">
        <v>159</v>
      </c>
      <c r="B6791" s="1" t="s">
        <v>184</v>
      </c>
      <c r="C6791">
        <v>45.694499999999998</v>
      </c>
      <c r="D6791">
        <v>-93.900199999999998</v>
      </c>
      <c r="E6791" s="1" t="s">
        <v>43</v>
      </c>
      <c r="F6791" t="s">
        <v>10067</v>
      </c>
      <c r="G6791">
        <v>0</v>
      </c>
      <c r="H6791">
        <v>0</v>
      </c>
      <c r="I6791">
        <v>0</v>
      </c>
      <c r="J6791" s="1">
        <f>+IF(LEN(T_All[[#This Row],[Province/State]])=0,IF(T_All[[#This Row],[Country/Region]]=$A6790,T_All[[#This Row],[Deaths]]-G6790,""),IF(T_All[[#This Row],[Province/State]]=$B6790,T_All[[#This Row],[Deaths]]-G6790,""))</f>
        <v>0</v>
      </c>
      <c r="K6791" s="1">
        <f>+IF(LEN(T_All[[#This Row],[Province/State]])=0,IF(T_All[[#This Row],[Country/Region]]=$A6790,T_All[[#This Row],[Confirmed]]-H6790,""),IF(T_All[[#This Row],[Province/State]]=$B6790,T_All[[#This Row],[Confirmed]]-H6790,""))</f>
        <v>0</v>
      </c>
      <c r="L6791" s="1">
        <f>+IF(LEN(T_All[[#This Row],[Province/State]])=0,IF(T_All[[#This Row],[Country/Region]]=$A6790,T_All[[#This Row],[Recovered]]-I6790,""),IF(T_All[[#This Row],[Province/State]]=$B6790,T_All[[#This Row],[Recovered]]-I6790,""))</f>
        <v>0</v>
      </c>
    </row>
    <row r="6792" spans="1:12" x14ac:dyDescent="0.3">
      <c r="A6792" s="1" t="s">
        <v>159</v>
      </c>
      <c r="B6792" s="1" t="s">
        <v>184</v>
      </c>
      <c r="C6792">
        <v>45.694499999999998</v>
      </c>
      <c r="D6792">
        <v>-93.900199999999998</v>
      </c>
      <c r="E6792" s="1" t="s">
        <v>44</v>
      </c>
      <c r="F6792" t="s">
        <v>10295</v>
      </c>
      <c r="G6792">
        <v>0</v>
      </c>
      <c r="H6792">
        <v>0</v>
      </c>
      <c r="I6792">
        <v>0</v>
      </c>
      <c r="J6792" s="1">
        <f>+IF(LEN(T_All[[#This Row],[Province/State]])=0,IF(T_All[[#This Row],[Country/Region]]=$A6791,T_All[[#This Row],[Deaths]]-G6791,""),IF(T_All[[#This Row],[Province/State]]=$B6791,T_All[[#This Row],[Deaths]]-G6791,""))</f>
        <v>0</v>
      </c>
      <c r="K6792" s="1">
        <f>+IF(LEN(T_All[[#This Row],[Province/State]])=0,IF(T_All[[#This Row],[Country/Region]]=$A6791,T_All[[#This Row],[Confirmed]]-H6791,""),IF(T_All[[#This Row],[Province/State]]=$B6791,T_All[[#This Row],[Confirmed]]-H6791,""))</f>
        <v>0</v>
      </c>
      <c r="L6792" s="1">
        <f>+IF(LEN(T_All[[#This Row],[Province/State]])=0,IF(T_All[[#This Row],[Country/Region]]=$A6791,T_All[[#This Row],[Recovered]]-I6791,""),IF(T_All[[#This Row],[Province/State]]=$B6791,T_All[[#This Row],[Recovered]]-I6791,""))</f>
        <v>0</v>
      </c>
    </row>
    <row r="6793" spans="1:12" x14ac:dyDescent="0.3">
      <c r="A6793" s="1" t="s">
        <v>159</v>
      </c>
      <c r="B6793" s="1" t="s">
        <v>184</v>
      </c>
      <c r="C6793">
        <v>45.694499999999998</v>
      </c>
      <c r="D6793">
        <v>-93.900199999999998</v>
      </c>
      <c r="E6793" s="1" t="s">
        <v>45</v>
      </c>
      <c r="F6793" t="s">
        <v>10516</v>
      </c>
      <c r="G6793">
        <v>0</v>
      </c>
      <c r="H6793">
        <v>0</v>
      </c>
      <c r="I6793">
        <v>0</v>
      </c>
      <c r="J6793" s="1">
        <f>+IF(LEN(T_All[[#This Row],[Province/State]])=0,IF(T_All[[#This Row],[Country/Region]]=$A6792,T_All[[#This Row],[Deaths]]-G6792,""),IF(T_All[[#This Row],[Province/State]]=$B6792,T_All[[#This Row],[Deaths]]-G6792,""))</f>
        <v>0</v>
      </c>
      <c r="K6793" s="1">
        <f>+IF(LEN(T_All[[#This Row],[Province/State]])=0,IF(T_All[[#This Row],[Country/Region]]=$A6792,T_All[[#This Row],[Confirmed]]-H6792,""),IF(T_All[[#This Row],[Province/State]]=$B6792,T_All[[#This Row],[Confirmed]]-H6792,""))</f>
        <v>0</v>
      </c>
      <c r="L6793" s="1">
        <f>+IF(LEN(T_All[[#This Row],[Province/State]])=0,IF(T_All[[#This Row],[Country/Region]]=$A6792,T_All[[#This Row],[Recovered]]-I6792,""),IF(T_All[[#This Row],[Province/State]]=$B6792,T_All[[#This Row],[Recovered]]-I6792,""))</f>
        <v>0</v>
      </c>
    </row>
    <row r="6794" spans="1:12" x14ac:dyDescent="0.3">
      <c r="A6794" s="1" t="s">
        <v>159</v>
      </c>
      <c r="B6794" s="1" t="s">
        <v>184</v>
      </c>
      <c r="C6794">
        <v>45.694499999999998</v>
      </c>
      <c r="D6794">
        <v>-93.900199999999998</v>
      </c>
      <c r="E6794" s="1" t="s">
        <v>46</v>
      </c>
      <c r="F6794" t="s">
        <v>10732</v>
      </c>
      <c r="G6794">
        <v>0</v>
      </c>
      <c r="H6794">
        <v>0</v>
      </c>
      <c r="I6794">
        <v>0</v>
      </c>
      <c r="J6794" s="1">
        <f>+IF(LEN(T_All[[#This Row],[Province/State]])=0,IF(T_All[[#This Row],[Country/Region]]=$A6793,T_All[[#This Row],[Deaths]]-G6793,""),IF(T_All[[#This Row],[Province/State]]=$B6793,T_All[[#This Row],[Deaths]]-G6793,""))</f>
        <v>0</v>
      </c>
      <c r="K6794" s="1">
        <f>+IF(LEN(T_All[[#This Row],[Province/State]])=0,IF(T_All[[#This Row],[Country/Region]]=$A6793,T_All[[#This Row],[Confirmed]]-H6793,""),IF(T_All[[#This Row],[Province/State]]=$B6793,T_All[[#This Row],[Confirmed]]-H6793,""))</f>
        <v>0</v>
      </c>
      <c r="L6794" s="1">
        <f>+IF(LEN(T_All[[#This Row],[Province/State]])=0,IF(T_All[[#This Row],[Country/Region]]=$A6793,T_All[[#This Row],[Recovered]]-I6793,""),IF(T_All[[#This Row],[Province/State]]=$B6793,T_All[[#This Row],[Recovered]]-I6793,""))</f>
        <v>0</v>
      </c>
    </row>
    <row r="6795" spans="1:12" x14ac:dyDescent="0.3">
      <c r="A6795" s="1" t="s">
        <v>159</v>
      </c>
      <c r="B6795" s="1" t="s">
        <v>184</v>
      </c>
      <c r="C6795">
        <v>45.694499999999998</v>
      </c>
      <c r="D6795">
        <v>-93.900199999999998</v>
      </c>
      <c r="E6795" s="1" t="s">
        <v>47</v>
      </c>
      <c r="F6795" t="s">
        <v>10947</v>
      </c>
      <c r="G6795">
        <v>0</v>
      </c>
      <c r="H6795">
        <v>0</v>
      </c>
      <c r="I6795">
        <v>0</v>
      </c>
      <c r="J6795" s="1">
        <f>+IF(LEN(T_All[[#This Row],[Province/State]])=0,IF(T_All[[#This Row],[Country/Region]]=$A6794,T_All[[#This Row],[Deaths]]-G6794,""),IF(T_All[[#This Row],[Province/State]]=$B6794,T_All[[#This Row],[Deaths]]-G6794,""))</f>
        <v>0</v>
      </c>
      <c r="K6795" s="1">
        <f>+IF(LEN(T_All[[#This Row],[Province/State]])=0,IF(T_All[[#This Row],[Country/Region]]=$A6794,T_All[[#This Row],[Confirmed]]-H6794,""),IF(T_All[[#This Row],[Province/State]]=$B6794,T_All[[#This Row],[Confirmed]]-H6794,""))</f>
        <v>0</v>
      </c>
      <c r="L6795" s="1">
        <f>+IF(LEN(T_All[[#This Row],[Province/State]])=0,IF(T_All[[#This Row],[Country/Region]]=$A6794,T_All[[#This Row],[Recovered]]-I6794,""),IF(T_All[[#This Row],[Province/State]]=$B6794,T_All[[#This Row],[Recovered]]-I6794,""))</f>
        <v>0</v>
      </c>
    </row>
    <row r="6796" spans="1:12" x14ac:dyDescent="0.3">
      <c r="A6796" s="1" t="s">
        <v>159</v>
      </c>
      <c r="B6796" s="1" t="s">
        <v>184</v>
      </c>
      <c r="C6796">
        <v>45.694499999999998</v>
      </c>
      <c r="D6796">
        <v>-93.900199999999998</v>
      </c>
      <c r="E6796" s="1" t="s">
        <v>48</v>
      </c>
      <c r="F6796" t="s">
        <v>11750</v>
      </c>
      <c r="G6796">
        <v>0</v>
      </c>
      <c r="H6796">
        <v>0</v>
      </c>
      <c r="I6796">
        <v>0</v>
      </c>
      <c r="J6796" s="1">
        <f>+IF(LEN(T_All[[#This Row],[Province/State]])=0,IF(T_All[[#This Row],[Country/Region]]=$A6795,T_All[[#This Row],[Deaths]]-G6795,""),IF(T_All[[#This Row],[Province/State]]=$B6795,T_All[[#This Row],[Deaths]]-G6795,""))</f>
        <v>0</v>
      </c>
      <c r="K6796" s="1">
        <f>+IF(LEN(T_All[[#This Row],[Province/State]])=0,IF(T_All[[#This Row],[Country/Region]]=$A6795,T_All[[#This Row],[Confirmed]]-H6795,""),IF(T_All[[#This Row],[Province/State]]=$B6795,T_All[[#This Row],[Confirmed]]-H6795,""))</f>
        <v>0</v>
      </c>
      <c r="L6796" s="1">
        <f>+IF(LEN(T_All[[#This Row],[Province/State]])=0,IF(T_All[[#This Row],[Country/Region]]=$A6795,T_All[[#This Row],[Recovered]]-I6795,""),IF(T_All[[#This Row],[Province/State]]=$B6795,T_All[[#This Row],[Recovered]]-I6795,""))</f>
        <v>0</v>
      </c>
    </row>
    <row r="6797" spans="1:12" x14ac:dyDescent="0.3">
      <c r="A6797" s="1" t="s">
        <v>159</v>
      </c>
      <c r="B6797" s="1" t="s">
        <v>184</v>
      </c>
      <c r="C6797">
        <v>45.694499999999998</v>
      </c>
      <c r="D6797">
        <v>-93.900199999999998</v>
      </c>
      <c r="E6797" s="1" t="s">
        <v>49</v>
      </c>
      <c r="F6797" t="s">
        <v>11941</v>
      </c>
      <c r="G6797">
        <v>0</v>
      </c>
      <c r="H6797">
        <v>0</v>
      </c>
      <c r="I6797">
        <v>0</v>
      </c>
      <c r="J6797" s="1">
        <f>+IF(LEN(T_All[[#This Row],[Province/State]])=0,IF(T_All[[#This Row],[Country/Region]]=$A6796,T_All[[#This Row],[Deaths]]-G6796,""),IF(T_All[[#This Row],[Province/State]]=$B6796,T_All[[#This Row],[Deaths]]-G6796,""))</f>
        <v>0</v>
      </c>
      <c r="K6797" s="1">
        <f>+IF(LEN(T_All[[#This Row],[Province/State]])=0,IF(T_All[[#This Row],[Country/Region]]=$A6796,T_All[[#This Row],[Confirmed]]-H6796,""),IF(T_All[[#This Row],[Province/State]]=$B6796,T_All[[#This Row],[Confirmed]]-H6796,""))</f>
        <v>0</v>
      </c>
      <c r="L6797" s="1">
        <f>+IF(LEN(T_All[[#This Row],[Province/State]])=0,IF(T_All[[#This Row],[Country/Region]]=$A6796,T_All[[#This Row],[Recovered]]-I6796,""),IF(T_All[[#This Row],[Province/State]]=$B6796,T_All[[#This Row],[Recovered]]-I6796,""))</f>
        <v>0</v>
      </c>
    </row>
    <row r="6798" spans="1:12" x14ac:dyDescent="0.3">
      <c r="A6798" s="1" t="s">
        <v>159</v>
      </c>
      <c r="B6798" s="1" t="s">
        <v>184</v>
      </c>
      <c r="C6798">
        <v>45.694499999999998</v>
      </c>
      <c r="D6798">
        <v>-93.900199999999998</v>
      </c>
      <c r="E6798" s="1" t="s">
        <v>50</v>
      </c>
      <c r="F6798" t="s">
        <v>12113</v>
      </c>
      <c r="G6798">
        <v>0</v>
      </c>
      <c r="H6798">
        <v>0</v>
      </c>
      <c r="I6798">
        <v>0</v>
      </c>
      <c r="J6798" s="1">
        <f>+IF(LEN(T_All[[#This Row],[Province/State]])=0,IF(T_All[[#This Row],[Country/Region]]=$A6797,T_All[[#This Row],[Deaths]]-G6797,""),IF(T_All[[#This Row],[Province/State]]=$B6797,T_All[[#This Row],[Deaths]]-G6797,""))</f>
        <v>0</v>
      </c>
      <c r="K6798" s="1">
        <f>+IF(LEN(T_All[[#This Row],[Province/State]])=0,IF(T_All[[#This Row],[Country/Region]]=$A6797,T_All[[#This Row],[Confirmed]]-H6797,""),IF(T_All[[#This Row],[Province/State]]=$B6797,T_All[[#This Row],[Confirmed]]-H6797,""))</f>
        <v>0</v>
      </c>
      <c r="L6798" s="1">
        <f>+IF(LEN(T_All[[#This Row],[Province/State]])=0,IF(T_All[[#This Row],[Country/Region]]=$A6797,T_All[[#This Row],[Recovered]]-I6797,""),IF(T_All[[#This Row],[Province/State]]=$B6797,T_All[[#This Row],[Recovered]]-I6797,""))</f>
        <v>0</v>
      </c>
    </row>
    <row r="6799" spans="1:12" x14ac:dyDescent="0.3">
      <c r="A6799" s="1" t="s">
        <v>159</v>
      </c>
      <c r="B6799" s="1" t="s">
        <v>184</v>
      </c>
      <c r="C6799">
        <v>45.694499999999998</v>
      </c>
      <c r="D6799">
        <v>-93.900199999999998</v>
      </c>
      <c r="E6799" s="1" t="s">
        <v>51</v>
      </c>
      <c r="F6799" t="s">
        <v>12262</v>
      </c>
      <c r="G6799">
        <v>0</v>
      </c>
      <c r="H6799">
        <v>0</v>
      </c>
      <c r="I6799">
        <v>0</v>
      </c>
      <c r="J6799" s="1">
        <f>+IF(LEN(T_All[[#This Row],[Province/State]])=0,IF(T_All[[#This Row],[Country/Region]]=$A6798,T_All[[#This Row],[Deaths]]-G6798,""),IF(T_All[[#This Row],[Province/State]]=$B6798,T_All[[#This Row],[Deaths]]-G6798,""))</f>
        <v>0</v>
      </c>
      <c r="K6799" s="1">
        <f>+IF(LEN(T_All[[#This Row],[Province/State]])=0,IF(T_All[[#This Row],[Country/Region]]=$A6798,T_All[[#This Row],[Confirmed]]-H6798,""),IF(T_All[[#This Row],[Province/State]]=$B6798,T_All[[#This Row],[Confirmed]]-H6798,""))</f>
        <v>0</v>
      </c>
      <c r="L6799" s="1">
        <f>+IF(LEN(T_All[[#This Row],[Province/State]])=0,IF(T_All[[#This Row],[Country/Region]]=$A6798,T_All[[#This Row],[Recovered]]-I6798,""),IF(T_All[[#This Row],[Province/State]]=$B6798,T_All[[#This Row],[Recovered]]-I6798,""))</f>
        <v>0</v>
      </c>
    </row>
    <row r="6800" spans="1:12" x14ac:dyDescent="0.3">
      <c r="A6800" s="1" t="s">
        <v>159</v>
      </c>
      <c r="B6800" s="1" t="s">
        <v>184</v>
      </c>
      <c r="C6800">
        <v>45.694499999999998</v>
      </c>
      <c r="D6800">
        <v>-93.900199999999998</v>
      </c>
      <c r="E6800" s="1" t="s">
        <v>52</v>
      </c>
      <c r="F6800" t="s">
        <v>17185</v>
      </c>
      <c r="G6800">
        <v>0</v>
      </c>
      <c r="H6800">
        <v>3</v>
      </c>
      <c r="I6800">
        <v>0</v>
      </c>
      <c r="J6800" s="1">
        <f>+IF(LEN(T_All[[#This Row],[Province/State]])=0,IF(T_All[[#This Row],[Country/Region]]=$A6799,T_All[[#This Row],[Deaths]]-G6799,""),IF(T_All[[#This Row],[Province/State]]=$B6799,T_All[[#This Row],[Deaths]]-G6799,""))</f>
        <v>0</v>
      </c>
      <c r="K6800" s="1">
        <f>+IF(LEN(T_All[[#This Row],[Province/State]])=0,IF(T_All[[#This Row],[Country/Region]]=$A6799,T_All[[#This Row],[Confirmed]]-H6799,""),IF(T_All[[#This Row],[Province/State]]=$B6799,T_All[[#This Row],[Confirmed]]-H6799,""))</f>
        <v>3</v>
      </c>
      <c r="L6800" s="1">
        <f>+IF(LEN(T_All[[#This Row],[Province/State]])=0,IF(T_All[[#This Row],[Country/Region]]=$A6799,T_All[[#This Row],[Recovered]]-I6799,""),IF(T_All[[#This Row],[Province/State]]=$B6799,T_All[[#This Row],[Recovered]]-I6799,""))</f>
        <v>0</v>
      </c>
    </row>
    <row r="6801" spans="1:12" x14ac:dyDescent="0.3">
      <c r="A6801" s="1" t="s">
        <v>159</v>
      </c>
      <c r="B6801" s="1" t="s">
        <v>184</v>
      </c>
      <c r="C6801">
        <v>45.694499999999998</v>
      </c>
      <c r="D6801">
        <v>-93.900199999999998</v>
      </c>
      <c r="E6801" s="1" t="s">
        <v>53</v>
      </c>
      <c r="F6801" t="s">
        <v>17186</v>
      </c>
      <c r="G6801">
        <v>0</v>
      </c>
      <c r="H6801">
        <v>5</v>
      </c>
      <c r="I6801">
        <v>0</v>
      </c>
      <c r="J6801" s="1">
        <f>+IF(LEN(T_All[[#This Row],[Province/State]])=0,IF(T_All[[#This Row],[Country/Region]]=$A6800,T_All[[#This Row],[Deaths]]-G6800,""),IF(T_All[[#This Row],[Province/State]]=$B6800,T_All[[#This Row],[Deaths]]-G6800,""))</f>
        <v>0</v>
      </c>
      <c r="K6801" s="1">
        <f>+IF(LEN(T_All[[#This Row],[Province/State]])=0,IF(T_All[[#This Row],[Country/Region]]=$A6800,T_All[[#This Row],[Confirmed]]-H6800,""),IF(T_All[[#This Row],[Province/State]]=$B6800,T_All[[#This Row],[Confirmed]]-H6800,""))</f>
        <v>2</v>
      </c>
      <c r="L6801" s="1">
        <f>+IF(LEN(T_All[[#This Row],[Province/State]])=0,IF(T_All[[#This Row],[Country/Region]]=$A6800,T_All[[#This Row],[Recovered]]-I6800,""),IF(T_All[[#This Row],[Province/State]]=$B6800,T_All[[#This Row],[Recovered]]-I6800,""))</f>
        <v>0</v>
      </c>
    </row>
    <row r="6802" spans="1:12" x14ac:dyDescent="0.3">
      <c r="A6802" s="1" t="s">
        <v>159</v>
      </c>
      <c r="B6802" s="1" t="s">
        <v>184</v>
      </c>
      <c r="C6802">
        <v>45.694499999999998</v>
      </c>
      <c r="D6802">
        <v>-93.900199999999998</v>
      </c>
      <c r="E6802" s="1" t="s">
        <v>54</v>
      </c>
      <c r="F6802" t="s">
        <v>17187</v>
      </c>
      <c r="G6802">
        <v>0</v>
      </c>
      <c r="H6802">
        <v>9</v>
      </c>
      <c r="I6802">
        <v>0</v>
      </c>
      <c r="J6802" s="1">
        <f>+IF(LEN(T_All[[#This Row],[Province/State]])=0,IF(T_All[[#This Row],[Country/Region]]=$A6801,T_All[[#This Row],[Deaths]]-G6801,""),IF(T_All[[#This Row],[Province/State]]=$B6801,T_All[[#This Row],[Deaths]]-G6801,""))</f>
        <v>0</v>
      </c>
      <c r="K6802" s="1">
        <f>+IF(LEN(T_All[[#This Row],[Province/State]])=0,IF(T_All[[#This Row],[Country/Region]]=$A6801,T_All[[#This Row],[Confirmed]]-H6801,""),IF(T_All[[#This Row],[Province/State]]=$B6801,T_All[[#This Row],[Confirmed]]-H6801,""))</f>
        <v>4</v>
      </c>
      <c r="L6802" s="1">
        <f>+IF(LEN(T_All[[#This Row],[Province/State]])=0,IF(T_All[[#This Row],[Country/Region]]=$A6801,T_All[[#This Row],[Recovered]]-I6801,""),IF(T_All[[#This Row],[Province/State]]=$B6801,T_All[[#This Row],[Recovered]]-I6801,""))</f>
        <v>0</v>
      </c>
    </row>
    <row r="6803" spans="1:12" x14ac:dyDescent="0.3">
      <c r="A6803" s="1" t="s">
        <v>159</v>
      </c>
      <c r="B6803" s="1" t="s">
        <v>184</v>
      </c>
      <c r="C6803">
        <v>45.694499999999998</v>
      </c>
      <c r="D6803">
        <v>-93.900199999999998</v>
      </c>
      <c r="E6803" s="1" t="s">
        <v>21496</v>
      </c>
      <c r="F6803" t="s">
        <v>21622</v>
      </c>
      <c r="G6803">
        <v>0</v>
      </c>
      <c r="H6803">
        <v>14</v>
      </c>
      <c r="I6803">
        <v>0</v>
      </c>
      <c r="J6803" s="1">
        <f>+IF(LEN(T_All[[#This Row],[Province/State]])=0,IF(T_All[[#This Row],[Country/Region]]=$A6802,T_All[[#This Row],[Deaths]]-G6802,""),IF(T_All[[#This Row],[Province/State]]=$B6802,T_All[[#This Row],[Deaths]]-G6802,""))</f>
        <v>0</v>
      </c>
      <c r="K6803" s="1">
        <f>+IF(LEN(T_All[[#This Row],[Province/State]])=0,IF(T_All[[#This Row],[Country/Region]]=$A6802,T_All[[#This Row],[Confirmed]]-H6802,""),IF(T_All[[#This Row],[Province/State]]=$B6802,T_All[[#This Row],[Confirmed]]-H6802,""))</f>
        <v>5</v>
      </c>
      <c r="L6803" s="1">
        <f>+IF(LEN(T_All[[#This Row],[Province/State]])=0,IF(T_All[[#This Row],[Country/Region]]=$A6802,T_All[[#This Row],[Recovered]]-I6802,""),IF(T_All[[#This Row],[Province/State]]=$B6802,T_All[[#This Row],[Recovered]]-I6802,""))</f>
        <v>0</v>
      </c>
    </row>
    <row r="6804" spans="1:12" x14ac:dyDescent="0.3">
      <c r="A6804" s="1" t="s">
        <v>159</v>
      </c>
      <c r="B6804" s="1" t="s">
        <v>184</v>
      </c>
      <c r="C6804">
        <v>45.694499999999998</v>
      </c>
      <c r="D6804">
        <v>-93.900199999999998</v>
      </c>
      <c r="E6804" s="1" t="s">
        <v>22804</v>
      </c>
      <c r="F6804" t="s">
        <v>22930</v>
      </c>
      <c r="G6804">
        <v>0</v>
      </c>
      <c r="H6804">
        <v>21</v>
      </c>
      <c r="I6804">
        <v>0</v>
      </c>
      <c r="J6804" s="1">
        <f>+IF(LEN(T_All[[#This Row],[Province/State]])=0,IF(T_All[[#This Row],[Country/Region]]=$A6803,T_All[[#This Row],[Deaths]]-G6803,""),IF(T_All[[#This Row],[Province/State]]=$B6803,T_All[[#This Row],[Deaths]]-G6803,""))</f>
        <v>0</v>
      </c>
      <c r="K6804" s="1">
        <f>+IF(LEN(T_All[[#This Row],[Province/State]])=0,IF(T_All[[#This Row],[Country/Region]]=$A6803,T_All[[#This Row],[Confirmed]]-H6803,""),IF(T_All[[#This Row],[Province/State]]=$B6803,T_All[[#This Row],[Confirmed]]-H6803,""))</f>
        <v>7</v>
      </c>
      <c r="L6804" s="1">
        <f>+IF(LEN(T_All[[#This Row],[Province/State]])=0,IF(T_All[[#This Row],[Country/Region]]=$A6803,T_All[[#This Row],[Recovered]]-I6803,""),IF(T_All[[#This Row],[Province/State]]=$B6803,T_All[[#This Row],[Recovered]]-I6803,""))</f>
        <v>0</v>
      </c>
    </row>
    <row r="6805" spans="1:12" x14ac:dyDescent="0.3">
      <c r="A6805" s="1" t="s">
        <v>159</v>
      </c>
      <c r="B6805" s="1" t="s">
        <v>184</v>
      </c>
      <c r="C6805">
        <v>45.694499999999998</v>
      </c>
      <c r="D6805">
        <v>-93.900199999999998</v>
      </c>
      <c r="E6805" s="1" t="s">
        <v>24321</v>
      </c>
      <c r="F6805" t="s">
        <v>24447</v>
      </c>
      <c r="G6805">
        <v>0</v>
      </c>
      <c r="H6805">
        <v>35</v>
      </c>
      <c r="I6805">
        <v>0</v>
      </c>
      <c r="J6805" s="1">
        <f>+IF(LEN(T_All[[#This Row],[Province/State]])=0,IF(T_All[[#This Row],[Country/Region]]=$A6804,T_All[[#This Row],[Deaths]]-G6804,""),IF(T_All[[#This Row],[Province/State]]=$B6804,T_All[[#This Row],[Deaths]]-G6804,""))</f>
        <v>0</v>
      </c>
      <c r="K6805" s="1">
        <f>+IF(LEN(T_All[[#This Row],[Province/State]])=0,IF(T_All[[#This Row],[Country/Region]]=$A6804,T_All[[#This Row],[Confirmed]]-H6804,""),IF(T_All[[#This Row],[Province/State]]=$B6804,T_All[[#This Row],[Confirmed]]-H6804,""))</f>
        <v>14</v>
      </c>
      <c r="L6805" s="1">
        <f>+IF(LEN(T_All[[#This Row],[Province/State]])=0,IF(T_All[[#This Row],[Country/Region]]=$A6804,T_All[[#This Row],[Recovered]]-I6804,""),IF(T_All[[#This Row],[Province/State]]=$B6804,T_All[[#This Row],[Recovered]]-I6804,""))</f>
        <v>0</v>
      </c>
    </row>
    <row r="6806" spans="1:12" x14ac:dyDescent="0.3">
      <c r="A6806" s="1" t="s">
        <v>159</v>
      </c>
      <c r="B6806" s="1" t="s">
        <v>185</v>
      </c>
      <c r="C6806">
        <v>41.125399999999999</v>
      </c>
      <c r="D6806">
        <v>-98.268100000000004</v>
      </c>
      <c r="E6806" s="1" t="s">
        <v>4</v>
      </c>
      <c r="F6806" t="s">
        <v>904</v>
      </c>
      <c r="G6806">
        <v>0</v>
      </c>
      <c r="H6806">
        <v>0</v>
      </c>
      <c r="I6806">
        <v>0</v>
      </c>
      <c r="J6806" s="1" t="str">
        <f>+IF(LEN(T_All[[#This Row],[Province/State]])=0,IF(T_All[[#This Row],[Country/Region]]=$A6805,T_All[[#This Row],[Deaths]]-G6805,""),IF(T_All[[#This Row],[Province/State]]=$B6805,T_All[[#This Row],[Deaths]]-G6805,""))</f>
        <v/>
      </c>
      <c r="K6806" s="1" t="str">
        <f>+IF(LEN(T_All[[#This Row],[Province/State]])=0,IF(T_All[[#This Row],[Country/Region]]=$A6805,T_All[[#This Row],[Confirmed]]-H6805,""),IF(T_All[[#This Row],[Province/State]]=$B6805,T_All[[#This Row],[Confirmed]]-H6805,""))</f>
        <v/>
      </c>
      <c r="L6806" s="1" t="str">
        <f>+IF(LEN(T_All[[#This Row],[Province/State]])=0,IF(T_All[[#This Row],[Country/Region]]=$A6805,T_All[[#This Row],[Recovered]]-I6805,""),IF(T_All[[#This Row],[Province/State]]=$B6805,T_All[[#This Row],[Recovered]]-I6805,""))</f>
        <v/>
      </c>
    </row>
    <row r="6807" spans="1:12" x14ac:dyDescent="0.3">
      <c r="A6807" s="1" t="s">
        <v>159</v>
      </c>
      <c r="B6807" s="1" t="s">
        <v>185</v>
      </c>
      <c r="C6807">
        <v>41.125399999999999</v>
      </c>
      <c r="D6807">
        <v>-98.268100000000004</v>
      </c>
      <c r="E6807" s="1" t="s">
        <v>5</v>
      </c>
      <c r="F6807" t="s">
        <v>1146</v>
      </c>
      <c r="G6807">
        <v>0</v>
      </c>
      <c r="H6807">
        <v>0</v>
      </c>
      <c r="I6807">
        <v>0</v>
      </c>
      <c r="J6807" s="1">
        <f>+IF(LEN(T_All[[#This Row],[Province/State]])=0,IF(T_All[[#This Row],[Country/Region]]=$A6806,T_All[[#This Row],[Deaths]]-G6806,""),IF(T_All[[#This Row],[Province/State]]=$B6806,T_All[[#This Row],[Deaths]]-G6806,""))</f>
        <v>0</v>
      </c>
      <c r="K6807" s="1">
        <f>+IF(LEN(T_All[[#This Row],[Province/State]])=0,IF(T_All[[#This Row],[Country/Region]]=$A6806,T_All[[#This Row],[Confirmed]]-H6806,""),IF(T_All[[#This Row],[Province/State]]=$B6806,T_All[[#This Row],[Confirmed]]-H6806,""))</f>
        <v>0</v>
      </c>
      <c r="L6807" s="1">
        <f>+IF(LEN(T_All[[#This Row],[Province/State]])=0,IF(T_All[[#This Row],[Country/Region]]=$A6806,T_All[[#This Row],[Recovered]]-I6806,""),IF(T_All[[#This Row],[Province/State]]=$B6806,T_All[[#This Row],[Recovered]]-I6806,""))</f>
        <v>0</v>
      </c>
    </row>
    <row r="6808" spans="1:12" x14ac:dyDescent="0.3">
      <c r="A6808" s="1" t="s">
        <v>159</v>
      </c>
      <c r="B6808" s="1" t="s">
        <v>185</v>
      </c>
      <c r="C6808">
        <v>41.125399999999999</v>
      </c>
      <c r="D6808">
        <v>-98.268100000000004</v>
      </c>
      <c r="E6808" s="1" t="s">
        <v>6</v>
      </c>
      <c r="F6808" t="s">
        <v>1388</v>
      </c>
      <c r="G6808">
        <v>0</v>
      </c>
      <c r="H6808">
        <v>0</v>
      </c>
      <c r="I6808">
        <v>0</v>
      </c>
      <c r="J6808" s="1">
        <f>+IF(LEN(T_All[[#This Row],[Province/State]])=0,IF(T_All[[#This Row],[Country/Region]]=$A6807,T_All[[#This Row],[Deaths]]-G6807,""),IF(T_All[[#This Row],[Province/State]]=$B6807,T_All[[#This Row],[Deaths]]-G6807,""))</f>
        <v>0</v>
      </c>
      <c r="K6808" s="1">
        <f>+IF(LEN(T_All[[#This Row],[Province/State]])=0,IF(T_All[[#This Row],[Country/Region]]=$A6807,T_All[[#This Row],[Confirmed]]-H6807,""),IF(T_All[[#This Row],[Province/State]]=$B6807,T_All[[#This Row],[Confirmed]]-H6807,""))</f>
        <v>0</v>
      </c>
      <c r="L6808" s="1">
        <f>+IF(LEN(T_All[[#This Row],[Province/State]])=0,IF(T_All[[#This Row],[Country/Region]]=$A6807,T_All[[#This Row],[Recovered]]-I6807,""),IF(T_All[[#This Row],[Province/State]]=$B6807,T_All[[#This Row],[Recovered]]-I6807,""))</f>
        <v>0</v>
      </c>
    </row>
    <row r="6809" spans="1:12" x14ac:dyDescent="0.3">
      <c r="A6809" s="1" t="s">
        <v>159</v>
      </c>
      <c r="B6809" s="1" t="s">
        <v>185</v>
      </c>
      <c r="C6809">
        <v>41.125399999999999</v>
      </c>
      <c r="D6809">
        <v>-98.268100000000004</v>
      </c>
      <c r="E6809" s="1" t="s">
        <v>7</v>
      </c>
      <c r="F6809" t="s">
        <v>1629</v>
      </c>
      <c r="G6809">
        <v>0</v>
      </c>
      <c r="H6809">
        <v>0</v>
      </c>
      <c r="I6809">
        <v>0</v>
      </c>
      <c r="J6809" s="1">
        <f>+IF(LEN(T_All[[#This Row],[Province/State]])=0,IF(T_All[[#This Row],[Country/Region]]=$A6808,T_All[[#This Row],[Deaths]]-G6808,""),IF(T_All[[#This Row],[Province/State]]=$B6808,T_All[[#This Row],[Deaths]]-G6808,""))</f>
        <v>0</v>
      </c>
      <c r="K6809" s="1">
        <f>+IF(LEN(T_All[[#This Row],[Province/State]])=0,IF(T_All[[#This Row],[Country/Region]]=$A6808,T_All[[#This Row],[Confirmed]]-H6808,""),IF(T_All[[#This Row],[Province/State]]=$B6808,T_All[[#This Row],[Confirmed]]-H6808,""))</f>
        <v>0</v>
      </c>
      <c r="L6809" s="1">
        <f>+IF(LEN(T_All[[#This Row],[Province/State]])=0,IF(T_All[[#This Row],[Country/Region]]=$A6808,T_All[[#This Row],[Recovered]]-I6808,""),IF(T_All[[#This Row],[Province/State]]=$B6808,T_All[[#This Row],[Recovered]]-I6808,""))</f>
        <v>0</v>
      </c>
    </row>
    <row r="6810" spans="1:12" x14ac:dyDescent="0.3">
      <c r="A6810" s="1" t="s">
        <v>159</v>
      </c>
      <c r="B6810" s="1" t="s">
        <v>185</v>
      </c>
      <c r="C6810">
        <v>41.125399999999999</v>
      </c>
      <c r="D6810">
        <v>-98.268100000000004</v>
      </c>
      <c r="E6810" s="1" t="s">
        <v>8</v>
      </c>
      <c r="F6810" t="s">
        <v>1870</v>
      </c>
      <c r="G6810">
        <v>0</v>
      </c>
      <c r="H6810">
        <v>0</v>
      </c>
      <c r="I6810">
        <v>0</v>
      </c>
      <c r="J6810" s="1">
        <f>+IF(LEN(T_All[[#This Row],[Province/State]])=0,IF(T_All[[#This Row],[Country/Region]]=$A6809,T_All[[#This Row],[Deaths]]-G6809,""),IF(T_All[[#This Row],[Province/State]]=$B6809,T_All[[#This Row],[Deaths]]-G6809,""))</f>
        <v>0</v>
      </c>
      <c r="K6810" s="1">
        <f>+IF(LEN(T_All[[#This Row],[Province/State]])=0,IF(T_All[[#This Row],[Country/Region]]=$A6809,T_All[[#This Row],[Confirmed]]-H6809,""),IF(T_All[[#This Row],[Province/State]]=$B6809,T_All[[#This Row],[Confirmed]]-H6809,""))</f>
        <v>0</v>
      </c>
      <c r="L6810" s="1">
        <f>+IF(LEN(T_All[[#This Row],[Province/State]])=0,IF(T_All[[#This Row],[Country/Region]]=$A6809,T_All[[#This Row],[Recovered]]-I6809,""),IF(T_All[[#This Row],[Province/State]]=$B6809,T_All[[#This Row],[Recovered]]-I6809,""))</f>
        <v>0</v>
      </c>
    </row>
    <row r="6811" spans="1:12" x14ac:dyDescent="0.3">
      <c r="A6811" s="1" t="s">
        <v>159</v>
      </c>
      <c r="B6811" s="1" t="s">
        <v>185</v>
      </c>
      <c r="C6811">
        <v>41.125399999999999</v>
      </c>
      <c r="D6811">
        <v>-98.268100000000004</v>
      </c>
      <c r="E6811" s="1" t="s">
        <v>9</v>
      </c>
      <c r="F6811" t="s">
        <v>2108</v>
      </c>
      <c r="G6811">
        <v>0</v>
      </c>
      <c r="H6811">
        <v>0</v>
      </c>
      <c r="I6811">
        <v>0</v>
      </c>
      <c r="J6811" s="1">
        <f>+IF(LEN(T_All[[#This Row],[Province/State]])=0,IF(T_All[[#This Row],[Country/Region]]=$A6810,T_All[[#This Row],[Deaths]]-G6810,""),IF(T_All[[#This Row],[Province/State]]=$B6810,T_All[[#This Row],[Deaths]]-G6810,""))</f>
        <v>0</v>
      </c>
      <c r="K6811" s="1">
        <f>+IF(LEN(T_All[[#This Row],[Province/State]])=0,IF(T_All[[#This Row],[Country/Region]]=$A6810,T_All[[#This Row],[Confirmed]]-H6810,""),IF(T_All[[#This Row],[Province/State]]=$B6810,T_All[[#This Row],[Confirmed]]-H6810,""))</f>
        <v>0</v>
      </c>
      <c r="L6811" s="1">
        <f>+IF(LEN(T_All[[#This Row],[Province/State]])=0,IF(T_All[[#This Row],[Country/Region]]=$A6810,T_All[[#This Row],[Recovered]]-I6810,""),IF(T_All[[#This Row],[Province/State]]=$B6810,T_All[[#This Row],[Recovered]]-I6810,""))</f>
        <v>0</v>
      </c>
    </row>
    <row r="6812" spans="1:12" x14ac:dyDescent="0.3">
      <c r="A6812" s="1" t="s">
        <v>159</v>
      </c>
      <c r="B6812" s="1" t="s">
        <v>185</v>
      </c>
      <c r="C6812">
        <v>41.125399999999999</v>
      </c>
      <c r="D6812">
        <v>-98.268100000000004</v>
      </c>
      <c r="E6812" s="1" t="s">
        <v>10</v>
      </c>
      <c r="F6812" t="s">
        <v>2346</v>
      </c>
      <c r="G6812">
        <v>0</v>
      </c>
      <c r="H6812">
        <v>0</v>
      </c>
      <c r="I6812">
        <v>0</v>
      </c>
      <c r="J6812" s="1">
        <f>+IF(LEN(T_All[[#This Row],[Province/State]])=0,IF(T_All[[#This Row],[Country/Region]]=$A6811,T_All[[#This Row],[Deaths]]-G6811,""),IF(T_All[[#This Row],[Province/State]]=$B6811,T_All[[#This Row],[Deaths]]-G6811,""))</f>
        <v>0</v>
      </c>
      <c r="K6812" s="1">
        <f>+IF(LEN(T_All[[#This Row],[Province/State]])=0,IF(T_All[[#This Row],[Country/Region]]=$A6811,T_All[[#This Row],[Confirmed]]-H6811,""),IF(T_All[[#This Row],[Province/State]]=$B6811,T_All[[#This Row],[Confirmed]]-H6811,""))</f>
        <v>0</v>
      </c>
      <c r="L6812" s="1">
        <f>+IF(LEN(T_All[[#This Row],[Province/State]])=0,IF(T_All[[#This Row],[Country/Region]]=$A6811,T_All[[#This Row],[Recovered]]-I6811,""),IF(T_All[[#This Row],[Province/State]]=$B6811,T_All[[#This Row],[Recovered]]-I6811,""))</f>
        <v>0</v>
      </c>
    </row>
    <row r="6813" spans="1:12" x14ac:dyDescent="0.3">
      <c r="A6813" s="1" t="s">
        <v>159</v>
      </c>
      <c r="B6813" s="1" t="s">
        <v>185</v>
      </c>
      <c r="C6813">
        <v>41.125399999999999</v>
      </c>
      <c r="D6813">
        <v>-98.268100000000004</v>
      </c>
      <c r="E6813" s="1" t="s">
        <v>11</v>
      </c>
      <c r="F6813" t="s">
        <v>2584</v>
      </c>
      <c r="G6813">
        <v>0</v>
      </c>
      <c r="H6813">
        <v>0</v>
      </c>
      <c r="I6813">
        <v>0</v>
      </c>
      <c r="J6813" s="1">
        <f>+IF(LEN(T_All[[#This Row],[Province/State]])=0,IF(T_All[[#This Row],[Country/Region]]=$A6812,T_All[[#This Row],[Deaths]]-G6812,""),IF(T_All[[#This Row],[Province/State]]=$B6812,T_All[[#This Row],[Deaths]]-G6812,""))</f>
        <v>0</v>
      </c>
      <c r="K6813" s="1">
        <f>+IF(LEN(T_All[[#This Row],[Province/State]])=0,IF(T_All[[#This Row],[Country/Region]]=$A6812,T_All[[#This Row],[Confirmed]]-H6812,""),IF(T_All[[#This Row],[Province/State]]=$B6812,T_All[[#This Row],[Confirmed]]-H6812,""))</f>
        <v>0</v>
      </c>
      <c r="L6813" s="1">
        <f>+IF(LEN(T_All[[#This Row],[Province/State]])=0,IF(T_All[[#This Row],[Country/Region]]=$A6812,T_All[[#This Row],[Recovered]]-I6812,""),IF(T_All[[#This Row],[Province/State]]=$B6812,T_All[[#This Row],[Recovered]]-I6812,""))</f>
        <v>0</v>
      </c>
    </row>
    <row r="6814" spans="1:12" x14ac:dyDescent="0.3">
      <c r="A6814" s="1" t="s">
        <v>159</v>
      </c>
      <c r="B6814" s="1" t="s">
        <v>185</v>
      </c>
      <c r="C6814">
        <v>41.125399999999999</v>
      </c>
      <c r="D6814">
        <v>-98.268100000000004</v>
      </c>
      <c r="E6814" s="1" t="s">
        <v>12</v>
      </c>
      <c r="F6814" t="s">
        <v>2822</v>
      </c>
      <c r="G6814">
        <v>0</v>
      </c>
      <c r="H6814">
        <v>0</v>
      </c>
      <c r="I6814">
        <v>0</v>
      </c>
      <c r="J6814" s="1">
        <f>+IF(LEN(T_All[[#This Row],[Province/State]])=0,IF(T_All[[#This Row],[Country/Region]]=$A6813,T_All[[#This Row],[Deaths]]-G6813,""),IF(T_All[[#This Row],[Province/State]]=$B6813,T_All[[#This Row],[Deaths]]-G6813,""))</f>
        <v>0</v>
      </c>
      <c r="K6814" s="1">
        <f>+IF(LEN(T_All[[#This Row],[Province/State]])=0,IF(T_All[[#This Row],[Country/Region]]=$A6813,T_All[[#This Row],[Confirmed]]-H6813,""),IF(T_All[[#This Row],[Province/State]]=$B6813,T_All[[#This Row],[Confirmed]]-H6813,""))</f>
        <v>0</v>
      </c>
      <c r="L6814" s="1">
        <f>+IF(LEN(T_All[[#This Row],[Province/State]])=0,IF(T_All[[#This Row],[Country/Region]]=$A6813,T_All[[#This Row],[Recovered]]-I6813,""),IF(T_All[[#This Row],[Province/State]]=$B6813,T_All[[#This Row],[Recovered]]-I6813,""))</f>
        <v>0</v>
      </c>
    </row>
    <row r="6815" spans="1:12" x14ac:dyDescent="0.3">
      <c r="A6815" s="1" t="s">
        <v>159</v>
      </c>
      <c r="B6815" s="1" t="s">
        <v>185</v>
      </c>
      <c r="C6815">
        <v>41.125399999999999</v>
      </c>
      <c r="D6815">
        <v>-98.268100000000004</v>
      </c>
      <c r="E6815" s="1" t="s">
        <v>13</v>
      </c>
      <c r="F6815" t="s">
        <v>3060</v>
      </c>
      <c r="G6815">
        <v>0</v>
      </c>
      <c r="H6815">
        <v>0</v>
      </c>
      <c r="I6815">
        <v>0</v>
      </c>
      <c r="J6815" s="1">
        <f>+IF(LEN(T_All[[#This Row],[Province/State]])=0,IF(T_All[[#This Row],[Country/Region]]=$A6814,T_All[[#This Row],[Deaths]]-G6814,""),IF(T_All[[#This Row],[Province/State]]=$B6814,T_All[[#This Row],[Deaths]]-G6814,""))</f>
        <v>0</v>
      </c>
      <c r="K6815" s="1">
        <f>+IF(LEN(T_All[[#This Row],[Province/State]])=0,IF(T_All[[#This Row],[Country/Region]]=$A6814,T_All[[#This Row],[Confirmed]]-H6814,""),IF(T_All[[#This Row],[Province/State]]=$B6814,T_All[[#This Row],[Confirmed]]-H6814,""))</f>
        <v>0</v>
      </c>
      <c r="L6815" s="1">
        <f>+IF(LEN(T_All[[#This Row],[Province/State]])=0,IF(T_All[[#This Row],[Country/Region]]=$A6814,T_All[[#This Row],[Recovered]]-I6814,""),IF(T_All[[#This Row],[Province/State]]=$B6814,T_All[[#This Row],[Recovered]]-I6814,""))</f>
        <v>0</v>
      </c>
    </row>
    <row r="6816" spans="1:12" x14ac:dyDescent="0.3">
      <c r="A6816" s="1" t="s">
        <v>159</v>
      </c>
      <c r="B6816" s="1" t="s">
        <v>185</v>
      </c>
      <c r="C6816">
        <v>41.125399999999999</v>
      </c>
      <c r="D6816">
        <v>-98.268100000000004</v>
      </c>
      <c r="E6816" s="1" t="s">
        <v>14</v>
      </c>
      <c r="F6816" t="s">
        <v>3297</v>
      </c>
      <c r="G6816">
        <v>0</v>
      </c>
      <c r="H6816">
        <v>0</v>
      </c>
      <c r="I6816">
        <v>0</v>
      </c>
      <c r="J6816" s="1">
        <f>+IF(LEN(T_All[[#This Row],[Province/State]])=0,IF(T_All[[#This Row],[Country/Region]]=$A6815,T_All[[#This Row],[Deaths]]-G6815,""),IF(T_All[[#This Row],[Province/State]]=$B6815,T_All[[#This Row],[Deaths]]-G6815,""))</f>
        <v>0</v>
      </c>
      <c r="K6816" s="1">
        <f>+IF(LEN(T_All[[#This Row],[Province/State]])=0,IF(T_All[[#This Row],[Country/Region]]=$A6815,T_All[[#This Row],[Confirmed]]-H6815,""),IF(T_All[[#This Row],[Province/State]]=$B6815,T_All[[#This Row],[Confirmed]]-H6815,""))</f>
        <v>0</v>
      </c>
      <c r="L6816" s="1">
        <f>+IF(LEN(T_All[[#This Row],[Province/State]])=0,IF(T_All[[#This Row],[Country/Region]]=$A6815,T_All[[#This Row],[Recovered]]-I6815,""),IF(T_All[[#This Row],[Province/State]]=$B6815,T_All[[#This Row],[Recovered]]-I6815,""))</f>
        <v>0</v>
      </c>
    </row>
    <row r="6817" spans="1:12" x14ac:dyDescent="0.3">
      <c r="A6817" s="1" t="s">
        <v>159</v>
      </c>
      <c r="B6817" s="1" t="s">
        <v>185</v>
      </c>
      <c r="C6817">
        <v>41.125399999999999</v>
      </c>
      <c r="D6817">
        <v>-98.268100000000004</v>
      </c>
      <c r="E6817" s="1" t="s">
        <v>15</v>
      </c>
      <c r="F6817" t="s">
        <v>3533</v>
      </c>
      <c r="G6817">
        <v>0</v>
      </c>
      <c r="H6817">
        <v>0</v>
      </c>
      <c r="I6817">
        <v>0</v>
      </c>
      <c r="J6817" s="1">
        <f>+IF(LEN(T_All[[#This Row],[Province/State]])=0,IF(T_All[[#This Row],[Country/Region]]=$A6816,T_All[[#This Row],[Deaths]]-G6816,""),IF(T_All[[#This Row],[Province/State]]=$B6816,T_All[[#This Row],[Deaths]]-G6816,""))</f>
        <v>0</v>
      </c>
      <c r="K6817" s="1">
        <f>+IF(LEN(T_All[[#This Row],[Province/State]])=0,IF(T_All[[#This Row],[Country/Region]]=$A6816,T_All[[#This Row],[Confirmed]]-H6816,""),IF(T_All[[#This Row],[Province/State]]=$B6816,T_All[[#This Row],[Confirmed]]-H6816,""))</f>
        <v>0</v>
      </c>
      <c r="L6817" s="1">
        <f>+IF(LEN(T_All[[#This Row],[Province/State]])=0,IF(T_All[[#This Row],[Country/Region]]=$A6816,T_All[[#This Row],[Recovered]]-I6816,""),IF(T_All[[#This Row],[Province/State]]=$B6816,T_All[[#This Row],[Recovered]]-I6816,""))</f>
        <v>0</v>
      </c>
    </row>
    <row r="6818" spans="1:12" x14ac:dyDescent="0.3">
      <c r="A6818" s="1" t="s">
        <v>159</v>
      </c>
      <c r="B6818" s="1" t="s">
        <v>185</v>
      </c>
      <c r="C6818">
        <v>41.125399999999999</v>
      </c>
      <c r="D6818">
        <v>-98.268100000000004</v>
      </c>
      <c r="E6818" s="1" t="s">
        <v>16</v>
      </c>
      <c r="F6818" t="s">
        <v>3769</v>
      </c>
      <c r="G6818">
        <v>0</v>
      </c>
      <c r="H6818">
        <v>0</v>
      </c>
      <c r="I6818">
        <v>0</v>
      </c>
      <c r="J6818" s="1">
        <f>+IF(LEN(T_All[[#This Row],[Province/State]])=0,IF(T_All[[#This Row],[Country/Region]]=$A6817,T_All[[#This Row],[Deaths]]-G6817,""),IF(T_All[[#This Row],[Province/State]]=$B6817,T_All[[#This Row],[Deaths]]-G6817,""))</f>
        <v>0</v>
      </c>
      <c r="K6818" s="1">
        <f>+IF(LEN(T_All[[#This Row],[Province/State]])=0,IF(T_All[[#This Row],[Country/Region]]=$A6817,T_All[[#This Row],[Confirmed]]-H6817,""),IF(T_All[[#This Row],[Province/State]]=$B6817,T_All[[#This Row],[Confirmed]]-H6817,""))</f>
        <v>0</v>
      </c>
      <c r="L6818" s="1">
        <f>+IF(LEN(T_All[[#This Row],[Province/State]])=0,IF(T_All[[#This Row],[Country/Region]]=$A6817,T_All[[#This Row],[Recovered]]-I6817,""),IF(T_All[[#This Row],[Province/State]]=$B6817,T_All[[#This Row],[Recovered]]-I6817,""))</f>
        <v>0</v>
      </c>
    </row>
    <row r="6819" spans="1:12" x14ac:dyDescent="0.3">
      <c r="A6819" s="1" t="s">
        <v>159</v>
      </c>
      <c r="B6819" s="1" t="s">
        <v>185</v>
      </c>
      <c r="C6819">
        <v>41.125399999999999</v>
      </c>
      <c r="D6819">
        <v>-98.268100000000004</v>
      </c>
      <c r="E6819" s="1" t="s">
        <v>17</v>
      </c>
      <c r="F6819" t="s">
        <v>4004</v>
      </c>
      <c r="G6819">
        <v>0</v>
      </c>
      <c r="H6819">
        <v>0</v>
      </c>
      <c r="I6819">
        <v>0</v>
      </c>
      <c r="J6819" s="1">
        <f>+IF(LEN(T_All[[#This Row],[Province/State]])=0,IF(T_All[[#This Row],[Country/Region]]=$A6818,T_All[[#This Row],[Deaths]]-G6818,""),IF(T_All[[#This Row],[Province/State]]=$B6818,T_All[[#This Row],[Deaths]]-G6818,""))</f>
        <v>0</v>
      </c>
      <c r="K6819" s="1">
        <f>+IF(LEN(T_All[[#This Row],[Province/State]])=0,IF(T_All[[#This Row],[Country/Region]]=$A6818,T_All[[#This Row],[Confirmed]]-H6818,""),IF(T_All[[#This Row],[Province/State]]=$B6818,T_All[[#This Row],[Confirmed]]-H6818,""))</f>
        <v>0</v>
      </c>
      <c r="L6819" s="1">
        <f>+IF(LEN(T_All[[#This Row],[Province/State]])=0,IF(T_All[[#This Row],[Country/Region]]=$A6818,T_All[[#This Row],[Recovered]]-I6818,""),IF(T_All[[#This Row],[Province/State]]=$B6818,T_All[[#This Row],[Recovered]]-I6818,""))</f>
        <v>0</v>
      </c>
    </row>
    <row r="6820" spans="1:12" x14ac:dyDescent="0.3">
      <c r="A6820" s="1" t="s">
        <v>159</v>
      </c>
      <c r="B6820" s="1" t="s">
        <v>185</v>
      </c>
      <c r="C6820">
        <v>41.125399999999999</v>
      </c>
      <c r="D6820">
        <v>-98.268100000000004</v>
      </c>
      <c r="E6820" s="1" t="s">
        <v>18</v>
      </c>
      <c r="F6820" t="s">
        <v>4239</v>
      </c>
      <c r="G6820">
        <v>0</v>
      </c>
      <c r="H6820">
        <v>0</v>
      </c>
      <c r="I6820">
        <v>0</v>
      </c>
      <c r="J6820" s="1">
        <f>+IF(LEN(T_All[[#This Row],[Province/State]])=0,IF(T_All[[#This Row],[Country/Region]]=$A6819,T_All[[#This Row],[Deaths]]-G6819,""),IF(T_All[[#This Row],[Province/State]]=$B6819,T_All[[#This Row],[Deaths]]-G6819,""))</f>
        <v>0</v>
      </c>
      <c r="K6820" s="1">
        <f>+IF(LEN(T_All[[#This Row],[Province/State]])=0,IF(T_All[[#This Row],[Country/Region]]=$A6819,T_All[[#This Row],[Confirmed]]-H6819,""),IF(T_All[[#This Row],[Province/State]]=$B6819,T_All[[#This Row],[Confirmed]]-H6819,""))</f>
        <v>0</v>
      </c>
      <c r="L6820" s="1">
        <f>+IF(LEN(T_All[[#This Row],[Province/State]])=0,IF(T_All[[#This Row],[Country/Region]]=$A6819,T_All[[#This Row],[Recovered]]-I6819,""),IF(T_All[[#This Row],[Province/State]]=$B6819,T_All[[#This Row],[Recovered]]-I6819,""))</f>
        <v>0</v>
      </c>
    </row>
    <row r="6821" spans="1:12" x14ac:dyDescent="0.3">
      <c r="A6821" s="1" t="s">
        <v>159</v>
      </c>
      <c r="B6821" s="1" t="s">
        <v>185</v>
      </c>
      <c r="C6821">
        <v>41.125399999999999</v>
      </c>
      <c r="D6821">
        <v>-98.268100000000004</v>
      </c>
      <c r="E6821" s="1" t="s">
        <v>19</v>
      </c>
      <c r="F6821" t="s">
        <v>4474</v>
      </c>
      <c r="G6821">
        <v>0</v>
      </c>
      <c r="H6821">
        <v>0</v>
      </c>
      <c r="I6821">
        <v>0</v>
      </c>
      <c r="J6821" s="1">
        <f>+IF(LEN(T_All[[#This Row],[Province/State]])=0,IF(T_All[[#This Row],[Country/Region]]=$A6820,T_All[[#This Row],[Deaths]]-G6820,""),IF(T_All[[#This Row],[Province/State]]=$B6820,T_All[[#This Row],[Deaths]]-G6820,""))</f>
        <v>0</v>
      </c>
      <c r="K6821" s="1">
        <f>+IF(LEN(T_All[[#This Row],[Province/State]])=0,IF(T_All[[#This Row],[Country/Region]]=$A6820,T_All[[#This Row],[Confirmed]]-H6820,""),IF(T_All[[#This Row],[Province/State]]=$B6820,T_All[[#This Row],[Confirmed]]-H6820,""))</f>
        <v>0</v>
      </c>
      <c r="L6821" s="1">
        <f>+IF(LEN(T_All[[#This Row],[Province/State]])=0,IF(T_All[[#This Row],[Country/Region]]=$A6820,T_All[[#This Row],[Recovered]]-I6820,""),IF(T_All[[#This Row],[Province/State]]=$B6820,T_All[[#This Row],[Recovered]]-I6820,""))</f>
        <v>0</v>
      </c>
    </row>
    <row r="6822" spans="1:12" x14ac:dyDescent="0.3">
      <c r="A6822" s="1" t="s">
        <v>159</v>
      </c>
      <c r="B6822" s="1" t="s">
        <v>185</v>
      </c>
      <c r="C6822">
        <v>41.125399999999999</v>
      </c>
      <c r="D6822">
        <v>-98.268100000000004</v>
      </c>
      <c r="E6822" s="1" t="s">
        <v>20</v>
      </c>
      <c r="F6822" t="s">
        <v>4709</v>
      </c>
      <c r="G6822">
        <v>0</v>
      </c>
      <c r="H6822">
        <v>0</v>
      </c>
      <c r="I6822">
        <v>0</v>
      </c>
      <c r="J6822" s="1">
        <f>+IF(LEN(T_All[[#This Row],[Province/State]])=0,IF(T_All[[#This Row],[Country/Region]]=$A6821,T_All[[#This Row],[Deaths]]-G6821,""),IF(T_All[[#This Row],[Province/State]]=$B6821,T_All[[#This Row],[Deaths]]-G6821,""))</f>
        <v>0</v>
      </c>
      <c r="K6822" s="1">
        <f>+IF(LEN(T_All[[#This Row],[Province/State]])=0,IF(T_All[[#This Row],[Country/Region]]=$A6821,T_All[[#This Row],[Confirmed]]-H6821,""),IF(T_All[[#This Row],[Province/State]]=$B6821,T_All[[#This Row],[Confirmed]]-H6821,""))</f>
        <v>0</v>
      </c>
      <c r="L6822" s="1">
        <f>+IF(LEN(T_All[[#This Row],[Province/State]])=0,IF(T_All[[#This Row],[Country/Region]]=$A6821,T_All[[#This Row],[Recovered]]-I6821,""),IF(T_All[[#This Row],[Province/State]]=$B6821,T_All[[#This Row],[Recovered]]-I6821,""))</f>
        <v>0</v>
      </c>
    </row>
    <row r="6823" spans="1:12" x14ac:dyDescent="0.3">
      <c r="A6823" s="1" t="s">
        <v>159</v>
      </c>
      <c r="B6823" s="1" t="s">
        <v>185</v>
      </c>
      <c r="C6823">
        <v>41.125399999999999</v>
      </c>
      <c r="D6823">
        <v>-98.268100000000004</v>
      </c>
      <c r="E6823" s="1" t="s">
        <v>21</v>
      </c>
      <c r="F6823" t="s">
        <v>4944</v>
      </c>
      <c r="G6823">
        <v>0</v>
      </c>
      <c r="H6823">
        <v>0</v>
      </c>
      <c r="I6823">
        <v>0</v>
      </c>
      <c r="J6823" s="1">
        <f>+IF(LEN(T_All[[#This Row],[Province/State]])=0,IF(T_All[[#This Row],[Country/Region]]=$A6822,T_All[[#This Row],[Deaths]]-G6822,""),IF(T_All[[#This Row],[Province/State]]=$B6822,T_All[[#This Row],[Deaths]]-G6822,""))</f>
        <v>0</v>
      </c>
      <c r="K6823" s="1">
        <f>+IF(LEN(T_All[[#This Row],[Province/State]])=0,IF(T_All[[#This Row],[Country/Region]]=$A6822,T_All[[#This Row],[Confirmed]]-H6822,""),IF(T_All[[#This Row],[Province/State]]=$B6822,T_All[[#This Row],[Confirmed]]-H6822,""))</f>
        <v>0</v>
      </c>
      <c r="L6823" s="1">
        <f>+IF(LEN(T_All[[#This Row],[Province/State]])=0,IF(T_All[[#This Row],[Country/Region]]=$A6822,T_All[[#This Row],[Recovered]]-I6822,""),IF(T_All[[#This Row],[Province/State]]=$B6822,T_All[[#This Row],[Recovered]]-I6822,""))</f>
        <v>0</v>
      </c>
    </row>
    <row r="6824" spans="1:12" x14ac:dyDescent="0.3">
      <c r="A6824" s="1" t="s">
        <v>159</v>
      </c>
      <c r="B6824" s="1" t="s">
        <v>185</v>
      </c>
      <c r="C6824">
        <v>41.125399999999999</v>
      </c>
      <c r="D6824">
        <v>-98.268100000000004</v>
      </c>
      <c r="E6824" s="1" t="s">
        <v>22</v>
      </c>
      <c r="F6824" t="s">
        <v>5179</v>
      </c>
      <c r="G6824">
        <v>0</v>
      </c>
      <c r="H6824">
        <v>0</v>
      </c>
      <c r="I6824">
        <v>0</v>
      </c>
      <c r="J6824" s="1">
        <f>+IF(LEN(T_All[[#This Row],[Province/State]])=0,IF(T_All[[#This Row],[Country/Region]]=$A6823,T_All[[#This Row],[Deaths]]-G6823,""),IF(T_All[[#This Row],[Province/State]]=$B6823,T_All[[#This Row],[Deaths]]-G6823,""))</f>
        <v>0</v>
      </c>
      <c r="K6824" s="1">
        <f>+IF(LEN(T_All[[#This Row],[Province/State]])=0,IF(T_All[[#This Row],[Country/Region]]=$A6823,T_All[[#This Row],[Confirmed]]-H6823,""),IF(T_All[[#This Row],[Province/State]]=$B6823,T_All[[#This Row],[Confirmed]]-H6823,""))</f>
        <v>0</v>
      </c>
      <c r="L6824" s="1">
        <f>+IF(LEN(T_All[[#This Row],[Province/State]])=0,IF(T_All[[#This Row],[Country/Region]]=$A6823,T_All[[#This Row],[Recovered]]-I6823,""),IF(T_All[[#This Row],[Province/State]]=$B6823,T_All[[#This Row],[Recovered]]-I6823,""))</f>
        <v>0</v>
      </c>
    </row>
    <row r="6825" spans="1:12" x14ac:dyDescent="0.3">
      <c r="A6825" s="1" t="s">
        <v>159</v>
      </c>
      <c r="B6825" s="1" t="s">
        <v>185</v>
      </c>
      <c r="C6825">
        <v>41.125399999999999</v>
      </c>
      <c r="D6825">
        <v>-98.268100000000004</v>
      </c>
      <c r="E6825" s="1" t="s">
        <v>23</v>
      </c>
      <c r="F6825" t="s">
        <v>5414</v>
      </c>
      <c r="G6825">
        <v>0</v>
      </c>
      <c r="H6825">
        <v>0</v>
      </c>
      <c r="I6825">
        <v>0</v>
      </c>
      <c r="J6825" s="1">
        <f>+IF(LEN(T_All[[#This Row],[Province/State]])=0,IF(T_All[[#This Row],[Country/Region]]=$A6824,T_All[[#This Row],[Deaths]]-G6824,""),IF(T_All[[#This Row],[Province/State]]=$B6824,T_All[[#This Row],[Deaths]]-G6824,""))</f>
        <v>0</v>
      </c>
      <c r="K6825" s="1">
        <f>+IF(LEN(T_All[[#This Row],[Province/State]])=0,IF(T_All[[#This Row],[Country/Region]]=$A6824,T_All[[#This Row],[Confirmed]]-H6824,""),IF(T_All[[#This Row],[Province/State]]=$B6824,T_All[[#This Row],[Confirmed]]-H6824,""))</f>
        <v>0</v>
      </c>
      <c r="L6825" s="1">
        <f>+IF(LEN(T_All[[#This Row],[Province/State]])=0,IF(T_All[[#This Row],[Country/Region]]=$A6824,T_All[[#This Row],[Recovered]]-I6824,""),IF(T_All[[#This Row],[Province/State]]=$B6824,T_All[[#This Row],[Recovered]]-I6824,""))</f>
        <v>0</v>
      </c>
    </row>
    <row r="6826" spans="1:12" x14ac:dyDescent="0.3">
      <c r="A6826" s="1" t="s">
        <v>159</v>
      </c>
      <c r="B6826" s="1" t="s">
        <v>185</v>
      </c>
      <c r="C6826">
        <v>41.125399999999999</v>
      </c>
      <c r="D6826">
        <v>-98.268100000000004</v>
      </c>
      <c r="E6826" s="1" t="s">
        <v>24</v>
      </c>
      <c r="F6826" t="s">
        <v>5649</v>
      </c>
      <c r="G6826">
        <v>0</v>
      </c>
      <c r="H6826">
        <v>0</v>
      </c>
      <c r="I6826">
        <v>0</v>
      </c>
      <c r="J6826" s="1">
        <f>+IF(LEN(T_All[[#This Row],[Province/State]])=0,IF(T_All[[#This Row],[Country/Region]]=$A6825,T_All[[#This Row],[Deaths]]-G6825,""),IF(T_All[[#This Row],[Province/State]]=$B6825,T_All[[#This Row],[Deaths]]-G6825,""))</f>
        <v>0</v>
      </c>
      <c r="K6826" s="1">
        <f>+IF(LEN(T_All[[#This Row],[Province/State]])=0,IF(T_All[[#This Row],[Country/Region]]=$A6825,T_All[[#This Row],[Confirmed]]-H6825,""),IF(T_All[[#This Row],[Province/State]]=$B6825,T_All[[#This Row],[Confirmed]]-H6825,""))</f>
        <v>0</v>
      </c>
      <c r="L6826" s="1">
        <f>+IF(LEN(T_All[[#This Row],[Province/State]])=0,IF(T_All[[#This Row],[Country/Region]]=$A6825,T_All[[#This Row],[Recovered]]-I6825,""),IF(T_All[[#This Row],[Province/State]]=$B6825,T_All[[#This Row],[Recovered]]-I6825,""))</f>
        <v>0</v>
      </c>
    </row>
    <row r="6827" spans="1:12" x14ac:dyDescent="0.3">
      <c r="A6827" s="1" t="s">
        <v>159</v>
      </c>
      <c r="B6827" s="1" t="s">
        <v>185</v>
      </c>
      <c r="C6827">
        <v>41.125399999999999</v>
      </c>
      <c r="D6827">
        <v>-98.268100000000004</v>
      </c>
      <c r="E6827" s="1" t="s">
        <v>25</v>
      </c>
      <c r="F6827" t="s">
        <v>5883</v>
      </c>
      <c r="G6827">
        <v>0</v>
      </c>
      <c r="H6827">
        <v>0</v>
      </c>
      <c r="I6827">
        <v>0</v>
      </c>
      <c r="J6827" s="1">
        <f>+IF(LEN(T_All[[#This Row],[Province/State]])=0,IF(T_All[[#This Row],[Country/Region]]=$A6826,T_All[[#This Row],[Deaths]]-G6826,""),IF(T_All[[#This Row],[Province/State]]=$B6826,T_All[[#This Row],[Deaths]]-G6826,""))</f>
        <v>0</v>
      </c>
      <c r="K6827" s="1">
        <f>+IF(LEN(T_All[[#This Row],[Province/State]])=0,IF(T_All[[#This Row],[Country/Region]]=$A6826,T_All[[#This Row],[Confirmed]]-H6826,""),IF(T_All[[#This Row],[Province/State]]=$B6826,T_All[[#This Row],[Confirmed]]-H6826,""))</f>
        <v>0</v>
      </c>
      <c r="L6827" s="1">
        <f>+IF(LEN(T_All[[#This Row],[Province/State]])=0,IF(T_All[[#This Row],[Country/Region]]=$A6826,T_All[[#This Row],[Recovered]]-I6826,""),IF(T_All[[#This Row],[Province/State]]=$B6826,T_All[[#This Row],[Recovered]]-I6826,""))</f>
        <v>0</v>
      </c>
    </row>
    <row r="6828" spans="1:12" x14ac:dyDescent="0.3">
      <c r="A6828" s="1" t="s">
        <v>159</v>
      </c>
      <c r="B6828" s="1" t="s">
        <v>185</v>
      </c>
      <c r="C6828">
        <v>41.125399999999999</v>
      </c>
      <c r="D6828">
        <v>-98.268100000000004</v>
      </c>
      <c r="E6828" s="1" t="s">
        <v>26</v>
      </c>
      <c r="F6828" t="s">
        <v>6117</v>
      </c>
      <c r="G6828">
        <v>0</v>
      </c>
      <c r="H6828">
        <v>0</v>
      </c>
      <c r="I6828">
        <v>0</v>
      </c>
      <c r="J6828" s="1">
        <f>+IF(LEN(T_All[[#This Row],[Province/State]])=0,IF(T_All[[#This Row],[Country/Region]]=$A6827,T_All[[#This Row],[Deaths]]-G6827,""),IF(T_All[[#This Row],[Province/State]]=$B6827,T_All[[#This Row],[Deaths]]-G6827,""))</f>
        <v>0</v>
      </c>
      <c r="K6828" s="1">
        <f>+IF(LEN(T_All[[#This Row],[Province/State]])=0,IF(T_All[[#This Row],[Country/Region]]=$A6827,T_All[[#This Row],[Confirmed]]-H6827,""),IF(T_All[[#This Row],[Province/State]]=$B6827,T_All[[#This Row],[Confirmed]]-H6827,""))</f>
        <v>0</v>
      </c>
      <c r="L6828" s="1">
        <f>+IF(LEN(T_All[[#This Row],[Province/State]])=0,IF(T_All[[#This Row],[Country/Region]]=$A6827,T_All[[#This Row],[Recovered]]-I6827,""),IF(T_All[[#This Row],[Province/State]]=$B6827,T_All[[#This Row],[Recovered]]-I6827,""))</f>
        <v>0</v>
      </c>
    </row>
    <row r="6829" spans="1:12" x14ac:dyDescent="0.3">
      <c r="A6829" s="1" t="s">
        <v>159</v>
      </c>
      <c r="B6829" s="1" t="s">
        <v>185</v>
      </c>
      <c r="C6829">
        <v>41.125399999999999</v>
      </c>
      <c r="D6829">
        <v>-98.268100000000004</v>
      </c>
      <c r="E6829" s="1" t="s">
        <v>27</v>
      </c>
      <c r="F6829" t="s">
        <v>6351</v>
      </c>
      <c r="G6829">
        <v>0</v>
      </c>
      <c r="H6829">
        <v>0</v>
      </c>
      <c r="I6829">
        <v>0</v>
      </c>
      <c r="J6829" s="1">
        <f>+IF(LEN(T_All[[#This Row],[Province/State]])=0,IF(T_All[[#This Row],[Country/Region]]=$A6828,T_All[[#This Row],[Deaths]]-G6828,""),IF(T_All[[#This Row],[Province/State]]=$B6828,T_All[[#This Row],[Deaths]]-G6828,""))</f>
        <v>0</v>
      </c>
      <c r="K6829" s="1">
        <f>+IF(LEN(T_All[[#This Row],[Province/State]])=0,IF(T_All[[#This Row],[Country/Region]]=$A6828,T_All[[#This Row],[Confirmed]]-H6828,""),IF(T_All[[#This Row],[Province/State]]=$B6828,T_All[[#This Row],[Confirmed]]-H6828,""))</f>
        <v>0</v>
      </c>
      <c r="L6829" s="1">
        <f>+IF(LEN(T_All[[#This Row],[Province/State]])=0,IF(T_All[[#This Row],[Country/Region]]=$A6828,T_All[[#This Row],[Recovered]]-I6828,""),IF(T_All[[#This Row],[Province/State]]=$B6828,T_All[[#This Row],[Recovered]]-I6828,""))</f>
        <v>0</v>
      </c>
    </row>
    <row r="6830" spans="1:12" x14ac:dyDescent="0.3">
      <c r="A6830" s="1" t="s">
        <v>159</v>
      </c>
      <c r="B6830" s="1" t="s">
        <v>185</v>
      </c>
      <c r="C6830">
        <v>41.125399999999999</v>
      </c>
      <c r="D6830">
        <v>-98.268100000000004</v>
      </c>
      <c r="E6830" s="1" t="s">
        <v>28</v>
      </c>
      <c r="F6830" t="s">
        <v>6585</v>
      </c>
      <c r="G6830">
        <v>0</v>
      </c>
      <c r="H6830">
        <v>0</v>
      </c>
      <c r="I6830">
        <v>0</v>
      </c>
      <c r="J6830" s="1">
        <f>+IF(LEN(T_All[[#This Row],[Province/State]])=0,IF(T_All[[#This Row],[Country/Region]]=$A6829,T_All[[#This Row],[Deaths]]-G6829,""),IF(T_All[[#This Row],[Province/State]]=$B6829,T_All[[#This Row],[Deaths]]-G6829,""))</f>
        <v>0</v>
      </c>
      <c r="K6830" s="1">
        <f>+IF(LEN(T_All[[#This Row],[Province/State]])=0,IF(T_All[[#This Row],[Country/Region]]=$A6829,T_All[[#This Row],[Confirmed]]-H6829,""),IF(T_All[[#This Row],[Province/State]]=$B6829,T_All[[#This Row],[Confirmed]]-H6829,""))</f>
        <v>0</v>
      </c>
      <c r="L6830" s="1">
        <f>+IF(LEN(T_All[[#This Row],[Province/State]])=0,IF(T_All[[#This Row],[Country/Region]]=$A6829,T_All[[#This Row],[Recovered]]-I6829,""),IF(T_All[[#This Row],[Province/State]]=$B6829,T_All[[#This Row],[Recovered]]-I6829,""))</f>
        <v>0</v>
      </c>
    </row>
    <row r="6831" spans="1:12" x14ac:dyDescent="0.3">
      <c r="A6831" s="1" t="s">
        <v>159</v>
      </c>
      <c r="B6831" s="1" t="s">
        <v>185</v>
      </c>
      <c r="C6831">
        <v>41.125399999999999</v>
      </c>
      <c r="D6831">
        <v>-98.268100000000004</v>
      </c>
      <c r="E6831" s="1" t="s">
        <v>29</v>
      </c>
      <c r="F6831" t="s">
        <v>6819</v>
      </c>
      <c r="G6831">
        <v>0</v>
      </c>
      <c r="H6831">
        <v>0</v>
      </c>
      <c r="I6831">
        <v>0</v>
      </c>
      <c r="J6831" s="1">
        <f>+IF(LEN(T_All[[#This Row],[Province/State]])=0,IF(T_All[[#This Row],[Country/Region]]=$A6830,T_All[[#This Row],[Deaths]]-G6830,""),IF(T_All[[#This Row],[Province/State]]=$B6830,T_All[[#This Row],[Deaths]]-G6830,""))</f>
        <v>0</v>
      </c>
      <c r="K6831" s="1">
        <f>+IF(LEN(T_All[[#This Row],[Province/State]])=0,IF(T_All[[#This Row],[Country/Region]]=$A6830,T_All[[#This Row],[Confirmed]]-H6830,""),IF(T_All[[#This Row],[Province/State]]=$B6830,T_All[[#This Row],[Confirmed]]-H6830,""))</f>
        <v>0</v>
      </c>
      <c r="L6831" s="1">
        <f>+IF(LEN(T_All[[#This Row],[Province/State]])=0,IF(T_All[[#This Row],[Country/Region]]=$A6830,T_All[[#This Row],[Recovered]]-I6830,""),IF(T_All[[#This Row],[Province/State]]=$B6830,T_All[[#This Row],[Recovered]]-I6830,""))</f>
        <v>0</v>
      </c>
    </row>
    <row r="6832" spans="1:12" x14ac:dyDescent="0.3">
      <c r="A6832" s="1" t="s">
        <v>159</v>
      </c>
      <c r="B6832" s="1" t="s">
        <v>185</v>
      </c>
      <c r="C6832">
        <v>41.125399999999999</v>
      </c>
      <c r="D6832">
        <v>-98.268100000000004</v>
      </c>
      <c r="E6832" s="1" t="s">
        <v>30</v>
      </c>
      <c r="F6832" t="s">
        <v>7053</v>
      </c>
      <c r="G6832">
        <v>0</v>
      </c>
      <c r="H6832">
        <v>0</v>
      </c>
      <c r="I6832">
        <v>0</v>
      </c>
      <c r="J6832" s="1">
        <f>+IF(LEN(T_All[[#This Row],[Province/State]])=0,IF(T_All[[#This Row],[Country/Region]]=$A6831,T_All[[#This Row],[Deaths]]-G6831,""),IF(T_All[[#This Row],[Province/State]]=$B6831,T_All[[#This Row],[Deaths]]-G6831,""))</f>
        <v>0</v>
      </c>
      <c r="K6832" s="1">
        <f>+IF(LEN(T_All[[#This Row],[Province/State]])=0,IF(T_All[[#This Row],[Country/Region]]=$A6831,T_All[[#This Row],[Confirmed]]-H6831,""),IF(T_All[[#This Row],[Province/State]]=$B6831,T_All[[#This Row],[Confirmed]]-H6831,""))</f>
        <v>0</v>
      </c>
      <c r="L6832" s="1">
        <f>+IF(LEN(T_All[[#This Row],[Province/State]])=0,IF(T_All[[#This Row],[Country/Region]]=$A6831,T_All[[#This Row],[Recovered]]-I6831,""),IF(T_All[[#This Row],[Province/State]]=$B6831,T_All[[#This Row],[Recovered]]-I6831,""))</f>
        <v>0</v>
      </c>
    </row>
    <row r="6833" spans="1:12" x14ac:dyDescent="0.3">
      <c r="A6833" s="1" t="s">
        <v>159</v>
      </c>
      <c r="B6833" s="1" t="s">
        <v>185</v>
      </c>
      <c r="C6833">
        <v>41.125399999999999</v>
      </c>
      <c r="D6833">
        <v>-98.268100000000004</v>
      </c>
      <c r="E6833" s="1" t="s">
        <v>31</v>
      </c>
      <c r="F6833" t="s">
        <v>7287</v>
      </c>
      <c r="G6833">
        <v>0</v>
      </c>
      <c r="H6833">
        <v>0</v>
      </c>
      <c r="I6833">
        <v>0</v>
      </c>
      <c r="J6833" s="1">
        <f>+IF(LEN(T_All[[#This Row],[Province/State]])=0,IF(T_All[[#This Row],[Country/Region]]=$A6832,T_All[[#This Row],[Deaths]]-G6832,""),IF(T_All[[#This Row],[Province/State]]=$B6832,T_All[[#This Row],[Deaths]]-G6832,""))</f>
        <v>0</v>
      </c>
      <c r="K6833" s="1">
        <f>+IF(LEN(T_All[[#This Row],[Province/State]])=0,IF(T_All[[#This Row],[Country/Region]]=$A6832,T_All[[#This Row],[Confirmed]]-H6832,""),IF(T_All[[#This Row],[Province/State]]=$B6832,T_All[[#This Row],[Confirmed]]-H6832,""))</f>
        <v>0</v>
      </c>
      <c r="L6833" s="1">
        <f>+IF(LEN(T_All[[#This Row],[Province/State]])=0,IF(T_All[[#This Row],[Country/Region]]=$A6832,T_All[[#This Row],[Recovered]]-I6832,""),IF(T_All[[#This Row],[Province/State]]=$B6832,T_All[[#This Row],[Recovered]]-I6832,""))</f>
        <v>0</v>
      </c>
    </row>
    <row r="6834" spans="1:12" x14ac:dyDescent="0.3">
      <c r="A6834" s="1" t="s">
        <v>159</v>
      </c>
      <c r="B6834" s="1" t="s">
        <v>185</v>
      </c>
      <c r="C6834">
        <v>41.125399999999999</v>
      </c>
      <c r="D6834">
        <v>-98.268100000000004</v>
      </c>
      <c r="E6834" s="1" t="s">
        <v>32</v>
      </c>
      <c r="F6834" t="s">
        <v>7521</v>
      </c>
      <c r="G6834">
        <v>0</v>
      </c>
      <c r="H6834">
        <v>0</v>
      </c>
      <c r="I6834">
        <v>0</v>
      </c>
      <c r="J6834" s="1">
        <f>+IF(LEN(T_All[[#This Row],[Province/State]])=0,IF(T_All[[#This Row],[Country/Region]]=$A6833,T_All[[#This Row],[Deaths]]-G6833,""),IF(T_All[[#This Row],[Province/State]]=$B6833,T_All[[#This Row],[Deaths]]-G6833,""))</f>
        <v>0</v>
      </c>
      <c r="K6834" s="1">
        <f>+IF(LEN(T_All[[#This Row],[Province/State]])=0,IF(T_All[[#This Row],[Country/Region]]=$A6833,T_All[[#This Row],[Confirmed]]-H6833,""),IF(T_All[[#This Row],[Province/State]]=$B6833,T_All[[#This Row],[Confirmed]]-H6833,""))</f>
        <v>0</v>
      </c>
      <c r="L6834" s="1">
        <f>+IF(LEN(T_All[[#This Row],[Province/State]])=0,IF(T_All[[#This Row],[Country/Region]]=$A6833,T_All[[#This Row],[Recovered]]-I6833,""),IF(T_All[[#This Row],[Province/State]]=$B6833,T_All[[#This Row],[Recovered]]-I6833,""))</f>
        <v>0</v>
      </c>
    </row>
    <row r="6835" spans="1:12" x14ac:dyDescent="0.3">
      <c r="A6835" s="1" t="s">
        <v>159</v>
      </c>
      <c r="B6835" s="1" t="s">
        <v>185</v>
      </c>
      <c r="C6835">
        <v>41.125399999999999</v>
      </c>
      <c r="D6835">
        <v>-98.268100000000004</v>
      </c>
      <c r="E6835" s="1" t="s">
        <v>33</v>
      </c>
      <c r="F6835" t="s">
        <v>7755</v>
      </c>
      <c r="G6835">
        <v>0</v>
      </c>
      <c r="H6835">
        <v>0</v>
      </c>
      <c r="I6835">
        <v>0</v>
      </c>
      <c r="J6835" s="1">
        <f>+IF(LEN(T_All[[#This Row],[Province/State]])=0,IF(T_All[[#This Row],[Country/Region]]=$A6834,T_All[[#This Row],[Deaths]]-G6834,""),IF(T_All[[#This Row],[Province/State]]=$B6834,T_All[[#This Row],[Deaths]]-G6834,""))</f>
        <v>0</v>
      </c>
      <c r="K6835" s="1">
        <f>+IF(LEN(T_All[[#This Row],[Province/State]])=0,IF(T_All[[#This Row],[Country/Region]]=$A6834,T_All[[#This Row],[Confirmed]]-H6834,""),IF(T_All[[#This Row],[Province/State]]=$B6834,T_All[[#This Row],[Confirmed]]-H6834,""))</f>
        <v>0</v>
      </c>
      <c r="L6835" s="1">
        <f>+IF(LEN(T_All[[#This Row],[Province/State]])=0,IF(T_All[[#This Row],[Country/Region]]=$A6834,T_All[[#This Row],[Recovered]]-I6834,""),IF(T_All[[#This Row],[Province/State]]=$B6834,T_All[[#This Row],[Recovered]]-I6834,""))</f>
        <v>0</v>
      </c>
    </row>
    <row r="6836" spans="1:12" x14ac:dyDescent="0.3">
      <c r="A6836" s="1" t="s">
        <v>159</v>
      </c>
      <c r="B6836" s="1" t="s">
        <v>185</v>
      </c>
      <c r="C6836">
        <v>41.125399999999999</v>
      </c>
      <c r="D6836">
        <v>-98.268100000000004</v>
      </c>
      <c r="E6836" s="1" t="s">
        <v>34</v>
      </c>
      <c r="F6836" t="s">
        <v>7989</v>
      </c>
      <c r="G6836">
        <v>0</v>
      </c>
      <c r="H6836">
        <v>0</v>
      </c>
      <c r="I6836">
        <v>0</v>
      </c>
      <c r="J6836" s="1">
        <f>+IF(LEN(T_All[[#This Row],[Province/State]])=0,IF(T_All[[#This Row],[Country/Region]]=$A6835,T_All[[#This Row],[Deaths]]-G6835,""),IF(T_All[[#This Row],[Province/State]]=$B6835,T_All[[#This Row],[Deaths]]-G6835,""))</f>
        <v>0</v>
      </c>
      <c r="K6836" s="1">
        <f>+IF(LEN(T_All[[#This Row],[Province/State]])=0,IF(T_All[[#This Row],[Country/Region]]=$A6835,T_All[[#This Row],[Confirmed]]-H6835,""),IF(T_All[[#This Row],[Province/State]]=$B6835,T_All[[#This Row],[Confirmed]]-H6835,""))</f>
        <v>0</v>
      </c>
      <c r="L6836" s="1">
        <f>+IF(LEN(T_All[[#This Row],[Province/State]])=0,IF(T_All[[#This Row],[Country/Region]]=$A6835,T_All[[#This Row],[Recovered]]-I6835,""),IF(T_All[[#This Row],[Province/State]]=$B6835,T_All[[#This Row],[Recovered]]-I6835,""))</f>
        <v>0</v>
      </c>
    </row>
    <row r="6837" spans="1:12" x14ac:dyDescent="0.3">
      <c r="A6837" s="1" t="s">
        <v>159</v>
      </c>
      <c r="B6837" s="1" t="s">
        <v>185</v>
      </c>
      <c r="C6837">
        <v>41.125399999999999</v>
      </c>
      <c r="D6837">
        <v>-98.268100000000004</v>
      </c>
      <c r="E6837" s="1" t="s">
        <v>35</v>
      </c>
      <c r="F6837" t="s">
        <v>8221</v>
      </c>
      <c r="G6837">
        <v>0</v>
      </c>
      <c r="H6837">
        <v>0</v>
      </c>
      <c r="I6837">
        <v>0</v>
      </c>
      <c r="J6837" s="1">
        <f>+IF(LEN(T_All[[#This Row],[Province/State]])=0,IF(T_All[[#This Row],[Country/Region]]=$A6836,T_All[[#This Row],[Deaths]]-G6836,""),IF(T_All[[#This Row],[Province/State]]=$B6836,T_All[[#This Row],[Deaths]]-G6836,""))</f>
        <v>0</v>
      </c>
      <c r="K6837" s="1">
        <f>+IF(LEN(T_All[[#This Row],[Province/State]])=0,IF(T_All[[#This Row],[Country/Region]]=$A6836,T_All[[#This Row],[Confirmed]]-H6836,""),IF(T_All[[#This Row],[Province/State]]=$B6836,T_All[[#This Row],[Confirmed]]-H6836,""))</f>
        <v>0</v>
      </c>
      <c r="L6837" s="1">
        <f>+IF(LEN(T_All[[#This Row],[Province/State]])=0,IF(T_All[[#This Row],[Country/Region]]=$A6836,T_All[[#This Row],[Recovered]]-I6836,""),IF(T_All[[#This Row],[Province/State]]=$B6836,T_All[[#This Row],[Recovered]]-I6836,""))</f>
        <v>0</v>
      </c>
    </row>
    <row r="6838" spans="1:12" x14ac:dyDescent="0.3">
      <c r="A6838" s="1" t="s">
        <v>159</v>
      </c>
      <c r="B6838" s="1" t="s">
        <v>185</v>
      </c>
      <c r="C6838">
        <v>41.125399999999999</v>
      </c>
      <c r="D6838">
        <v>-98.268100000000004</v>
      </c>
      <c r="E6838" s="1" t="s">
        <v>36</v>
      </c>
      <c r="F6838" t="s">
        <v>8453</v>
      </c>
      <c r="G6838">
        <v>0</v>
      </c>
      <c r="H6838">
        <v>0</v>
      </c>
      <c r="I6838">
        <v>0</v>
      </c>
      <c r="J6838" s="1">
        <f>+IF(LEN(T_All[[#This Row],[Province/State]])=0,IF(T_All[[#This Row],[Country/Region]]=$A6837,T_All[[#This Row],[Deaths]]-G6837,""),IF(T_All[[#This Row],[Province/State]]=$B6837,T_All[[#This Row],[Deaths]]-G6837,""))</f>
        <v>0</v>
      </c>
      <c r="K6838" s="1">
        <f>+IF(LEN(T_All[[#This Row],[Province/State]])=0,IF(T_All[[#This Row],[Country/Region]]=$A6837,T_All[[#This Row],[Confirmed]]-H6837,""),IF(T_All[[#This Row],[Province/State]]=$B6837,T_All[[#This Row],[Confirmed]]-H6837,""))</f>
        <v>0</v>
      </c>
      <c r="L6838" s="1">
        <f>+IF(LEN(T_All[[#This Row],[Province/State]])=0,IF(T_All[[#This Row],[Country/Region]]=$A6837,T_All[[#This Row],[Recovered]]-I6837,""),IF(T_All[[#This Row],[Province/State]]=$B6837,T_All[[#This Row],[Recovered]]-I6837,""))</f>
        <v>0</v>
      </c>
    </row>
    <row r="6839" spans="1:12" x14ac:dyDescent="0.3">
      <c r="A6839" s="1" t="s">
        <v>159</v>
      </c>
      <c r="B6839" s="1" t="s">
        <v>185</v>
      </c>
      <c r="C6839">
        <v>41.125399999999999</v>
      </c>
      <c r="D6839">
        <v>-98.268100000000004</v>
      </c>
      <c r="E6839" s="1" t="s">
        <v>37</v>
      </c>
      <c r="F6839" t="s">
        <v>8684</v>
      </c>
      <c r="G6839">
        <v>0</v>
      </c>
      <c r="H6839">
        <v>0</v>
      </c>
      <c r="I6839">
        <v>0</v>
      </c>
      <c r="J6839" s="1">
        <f>+IF(LEN(T_All[[#This Row],[Province/State]])=0,IF(T_All[[#This Row],[Country/Region]]=$A6838,T_All[[#This Row],[Deaths]]-G6838,""),IF(T_All[[#This Row],[Province/State]]=$B6838,T_All[[#This Row],[Deaths]]-G6838,""))</f>
        <v>0</v>
      </c>
      <c r="K6839" s="1">
        <f>+IF(LEN(T_All[[#This Row],[Province/State]])=0,IF(T_All[[#This Row],[Country/Region]]=$A6838,T_All[[#This Row],[Confirmed]]-H6838,""),IF(T_All[[#This Row],[Province/State]]=$B6838,T_All[[#This Row],[Confirmed]]-H6838,""))</f>
        <v>0</v>
      </c>
      <c r="L6839" s="1">
        <f>+IF(LEN(T_All[[#This Row],[Province/State]])=0,IF(T_All[[#This Row],[Country/Region]]=$A6838,T_All[[#This Row],[Recovered]]-I6838,""),IF(T_All[[#This Row],[Province/State]]=$B6838,T_All[[#This Row],[Recovered]]-I6838,""))</f>
        <v>0</v>
      </c>
    </row>
    <row r="6840" spans="1:12" x14ac:dyDescent="0.3">
      <c r="A6840" s="1" t="s">
        <v>159</v>
      </c>
      <c r="B6840" s="1" t="s">
        <v>185</v>
      </c>
      <c r="C6840">
        <v>41.125399999999999</v>
      </c>
      <c r="D6840">
        <v>-98.268100000000004</v>
      </c>
      <c r="E6840" s="1" t="s">
        <v>38</v>
      </c>
      <c r="F6840" t="s">
        <v>8915</v>
      </c>
      <c r="G6840">
        <v>0</v>
      </c>
      <c r="H6840">
        <v>0</v>
      </c>
      <c r="I6840">
        <v>0</v>
      </c>
      <c r="J6840" s="1">
        <f>+IF(LEN(T_All[[#This Row],[Province/State]])=0,IF(T_All[[#This Row],[Country/Region]]=$A6839,T_All[[#This Row],[Deaths]]-G6839,""),IF(T_All[[#This Row],[Province/State]]=$B6839,T_All[[#This Row],[Deaths]]-G6839,""))</f>
        <v>0</v>
      </c>
      <c r="K6840" s="1">
        <f>+IF(LEN(T_All[[#This Row],[Province/State]])=0,IF(T_All[[#This Row],[Country/Region]]=$A6839,T_All[[#This Row],[Confirmed]]-H6839,""),IF(T_All[[#This Row],[Province/State]]=$B6839,T_All[[#This Row],[Confirmed]]-H6839,""))</f>
        <v>0</v>
      </c>
      <c r="L6840" s="1">
        <f>+IF(LEN(T_All[[#This Row],[Province/State]])=0,IF(T_All[[#This Row],[Country/Region]]=$A6839,T_All[[#This Row],[Recovered]]-I6839,""),IF(T_All[[#This Row],[Province/State]]=$B6839,T_All[[#This Row],[Recovered]]-I6839,""))</f>
        <v>0</v>
      </c>
    </row>
    <row r="6841" spans="1:12" x14ac:dyDescent="0.3">
      <c r="A6841" s="1" t="s">
        <v>159</v>
      </c>
      <c r="B6841" s="1" t="s">
        <v>185</v>
      </c>
      <c r="C6841">
        <v>41.125399999999999</v>
      </c>
      <c r="D6841">
        <v>-98.268100000000004</v>
      </c>
      <c r="E6841" s="1" t="s">
        <v>39</v>
      </c>
      <c r="F6841" t="s">
        <v>9146</v>
      </c>
      <c r="G6841">
        <v>0</v>
      </c>
      <c r="H6841">
        <v>0</v>
      </c>
      <c r="I6841">
        <v>0</v>
      </c>
      <c r="J6841" s="1">
        <f>+IF(LEN(T_All[[#This Row],[Province/State]])=0,IF(T_All[[#This Row],[Country/Region]]=$A6840,T_All[[#This Row],[Deaths]]-G6840,""),IF(T_All[[#This Row],[Province/State]]=$B6840,T_All[[#This Row],[Deaths]]-G6840,""))</f>
        <v>0</v>
      </c>
      <c r="K6841" s="1">
        <f>+IF(LEN(T_All[[#This Row],[Province/State]])=0,IF(T_All[[#This Row],[Country/Region]]=$A6840,T_All[[#This Row],[Confirmed]]-H6840,""),IF(T_All[[#This Row],[Province/State]]=$B6840,T_All[[#This Row],[Confirmed]]-H6840,""))</f>
        <v>0</v>
      </c>
      <c r="L6841" s="1">
        <f>+IF(LEN(T_All[[#This Row],[Province/State]])=0,IF(T_All[[#This Row],[Country/Region]]=$A6840,T_All[[#This Row],[Recovered]]-I6840,""),IF(T_All[[#This Row],[Province/State]]=$B6840,T_All[[#This Row],[Recovered]]-I6840,""))</f>
        <v>0</v>
      </c>
    </row>
    <row r="6842" spans="1:12" x14ac:dyDescent="0.3">
      <c r="A6842" s="1" t="s">
        <v>159</v>
      </c>
      <c r="B6842" s="1" t="s">
        <v>185</v>
      </c>
      <c r="C6842">
        <v>41.125399999999999</v>
      </c>
      <c r="D6842">
        <v>-98.268100000000004</v>
      </c>
      <c r="E6842" s="1" t="s">
        <v>40</v>
      </c>
      <c r="F6842" t="s">
        <v>9377</v>
      </c>
      <c r="G6842">
        <v>0</v>
      </c>
      <c r="H6842">
        <v>0</v>
      </c>
      <c r="I6842">
        <v>0</v>
      </c>
      <c r="J6842" s="1">
        <f>+IF(LEN(T_All[[#This Row],[Province/State]])=0,IF(T_All[[#This Row],[Country/Region]]=$A6841,T_All[[#This Row],[Deaths]]-G6841,""),IF(T_All[[#This Row],[Province/State]]=$B6841,T_All[[#This Row],[Deaths]]-G6841,""))</f>
        <v>0</v>
      </c>
      <c r="K6842" s="1">
        <f>+IF(LEN(T_All[[#This Row],[Province/State]])=0,IF(T_All[[#This Row],[Country/Region]]=$A6841,T_All[[#This Row],[Confirmed]]-H6841,""),IF(T_All[[#This Row],[Province/State]]=$B6841,T_All[[#This Row],[Confirmed]]-H6841,""))</f>
        <v>0</v>
      </c>
      <c r="L6842" s="1">
        <f>+IF(LEN(T_All[[#This Row],[Province/State]])=0,IF(T_All[[#This Row],[Country/Region]]=$A6841,T_All[[#This Row],[Recovered]]-I6841,""),IF(T_All[[#This Row],[Province/State]]=$B6841,T_All[[#This Row],[Recovered]]-I6841,""))</f>
        <v>0</v>
      </c>
    </row>
    <row r="6843" spans="1:12" x14ac:dyDescent="0.3">
      <c r="A6843" s="1" t="s">
        <v>159</v>
      </c>
      <c r="B6843" s="1" t="s">
        <v>185</v>
      </c>
      <c r="C6843">
        <v>41.125399999999999</v>
      </c>
      <c r="D6843">
        <v>-98.268100000000004</v>
      </c>
      <c r="E6843" s="1" t="s">
        <v>41</v>
      </c>
      <c r="F6843" t="s">
        <v>9608</v>
      </c>
      <c r="G6843">
        <v>0</v>
      </c>
      <c r="H6843">
        <v>0</v>
      </c>
      <c r="I6843">
        <v>0</v>
      </c>
      <c r="J6843" s="1">
        <f>+IF(LEN(T_All[[#This Row],[Province/State]])=0,IF(T_All[[#This Row],[Country/Region]]=$A6842,T_All[[#This Row],[Deaths]]-G6842,""),IF(T_All[[#This Row],[Province/State]]=$B6842,T_All[[#This Row],[Deaths]]-G6842,""))</f>
        <v>0</v>
      </c>
      <c r="K6843" s="1">
        <f>+IF(LEN(T_All[[#This Row],[Province/State]])=0,IF(T_All[[#This Row],[Country/Region]]=$A6842,T_All[[#This Row],[Confirmed]]-H6842,""),IF(T_All[[#This Row],[Province/State]]=$B6842,T_All[[#This Row],[Confirmed]]-H6842,""))</f>
        <v>0</v>
      </c>
      <c r="L6843" s="1">
        <f>+IF(LEN(T_All[[#This Row],[Province/State]])=0,IF(T_All[[#This Row],[Country/Region]]=$A6842,T_All[[#This Row],[Recovered]]-I6842,""),IF(T_All[[#This Row],[Province/State]]=$B6842,T_All[[#This Row],[Recovered]]-I6842,""))</f>
        <v>0</v>
      </c>
    </row>
    <row r="6844" spans="1:12" x14ac:dyDescent="0.3">
      <c r="A6844" s="1" t="s">
        <v>159</v>
      </c>
      <c r="B6844" s="1" t="s">
        <v>185</v>
      </c>
      <c r="C6844">
        <v>41.125399999999999</v>
      </c>
      <c r="D6844">
        <v>-98.268100000000004</v>
      </c>
      <c r="E6844" s="1" t="s">
        <v>42</v>
      </c>
      <c r="F6844" t="s">
        <v>9839</v>
      </c>
      <c r="G6844">
        <v>0</v>
      </c>
      <c r="H6844">
        <v>0</v>
      </c>
      <c r="I6844">
        <v>0</v>
      </c>
      <c r="J6844" s="1">
        <f>+IF(LEN(T_All[[#This Row],[Province/State]])=0,IF(T_All[[#This Row],[Country/Region]]=$A6843,T_All[[#This Row],[Deaths]]-G6843,""),IF(T_All[[#This Row],[Province/State]]=$B6843,T_All[[#This Row],[Deaths]]-G6843,""))</f>
        <v>0</v>
      </c>
      <c r="K6844" s="1">
        <f>+IF(LEN(T_All[[#This Row],[Province/State]])=0,IF(T_All[[#This Row],[Country/Region]]=$A6843,T_All[[#This Row],[Confirmed]]-H6843,""),IF(T_All[[#This Row],[Province/State]]=$B6843,T_All[[#This Row],[Confirmed]]-H6843,""))</f>
        <v>0</v>
      </c>
      <c r="L6844" s="1">
        <f>+IF(LEN(T_All[[#This Row],[Province/State]])=0,IF(T_All[[#This Row],[Country/Region]]=$A6843,T_All[[#This Row],[Recovered]]-I6843,""),IF(T_All[[#This Row],[Province/State]]=$B6843,T_All[[#This Row],[Recovered]]-I6843,""))</f>
        <v>0</v>
      </c>
    </row>
    <row r="6845" spans="1:12" x14ac:dyDescent="0.3">
      <c r="A6845" s="1" t="s">
        <v>159</v>
      </c>
      <c r="B6845" s="1" t="s">
        <v>185</v>
      </c>
      <c r="C6845">
        <v>41.125399999999999</v>
      </c>
      <c r="D6845">
        <v>-98.268100000000004</v>
      </c>
      <c r="E6845" s="1" t="s">
        <v>43</v>
      </c>
      <c r="F6845" t="s">
        <v>10068</v>
      </c>
      <c r="G6845">
        <v>0</v>
      </c>
      <c r="H6845">
        <v>0</v>
      </c>
      <c r="I6845">
        <v>0</v>
      </c>
      <c r="J6845" s="1">
        <f>+IF(LEN(T_All[[#This Row],[Province/State]])=0,IF(T_All[[#This Row],[Country/Region]]=$A6844,T_All[[#This Row],[Deaths]]-G6844,""),IF(T_All[[#This Row],[Province/State]]=$B6844,T_All[[#This Row],[Deaths]]-G6844,""))</f>
        <v>0</v>
      </c>
      <c r="K6845" s="1">
        <f>+IF(LEN(T_All[[#This Row],[Province/State]])=0,IF(T_All[[#This Row],[Country/Region]]=$A6844,T_All[[#This Row],[Confirmed]]-H6844,""),IF(T_All[[#This Row],[Province/State]]=$B6844,T_All[[#This Row],[Confirmed]]-H6844,""))</f>
        <v>0</v>
      </c>
      <c r="L6845" s="1">
        <f>+IF(LEN(T_All[[#This Row],[Province/State]])=0,IF(T_All[[#This Row],[Country/Region]]=$A6844,T_All[[#This Row],[Recovered]]-I6844,""),IF(T_All[[#This Row],[Province/State]]=$B6844,T_All[[#This Row],[Recovered]]-I6844,""))</f>
        <v>0</v>
      </c>
    </row>
    <row r="6846" spans="1:12" x14ac:dyDescent="0.3">
      <c r="A6846" s="1" t="s">
        <v>159</v>
      </c>
      <c r="B6846" s="1" t="s">
        <v>185</v>
      </c>
      <c r="C6846">
        <v>41.125399999999999</v>
      </c>
      <c r="D6846">
        <v>-98.268100000000004</v>
      </c>
      <c r="E6846" s="1" t="s">
        <v>44</v>
      </c>
      <c r="F6846" t="s">
        <v>10296</v>
      </c>
      <c r="G6846">
        <v>0</v>
      </c>
      <c r="H6846">
        <v>0</v>
      </c>
      <c r="I6846">
        <v>0</v>
      </c>
      <c r="J6846" s="1">
        <f>+IF(LEN(T_All[[#This Row],[Province/State]])=0,IF(T_All[[#This Row],[Country/Region]]=$A6845,T_All[[#This Row],[Deaths]]-G6845,""),IF(T_All[[#This Row],[Province/State]]=$B6845,T_All[[#This Row],[Deaths]]-G6845,""))</f>
        <v>0</v>
      </c>
      <c r="K6846" s="1">
        <f>+IF(LEN(T_All[[#This Row],[Province/State]])=0,IF(T_All[[#This Row],[Country/Region]]=$A6845,T_All[[#This Row],[Confirmed]]-H6845,""),IF(T_All[[#This Row],[Province/State]]=$B6845,T_All[[#This Row],[Confirmed]]-H6845,""))</f>
        <v>0</v>
      </c>
      <c r="L6846" s="1">
        <f>+IF(LEN(T_All[[#This Row],[Province/State]])=0,IF(T_All[[#This Row],[Country/Region]]=$A6845,T_All[[#This Row],[Recovered]]-I6845,""),IF(T_All[[#This Row],[Province/State]]=$B6845,T_All[[#This Row],[Recovered]]-I6845,""))</f>
        <v>0</v>
      </c>
    </row>
    <row r="6847" spans="1:12" x14ac:dyDescent="0.3">
      <c r="A6847" s="1" t="s">
        <v>159</v>
      </c>
      <c r="B6847" s="1" t="s">
        <v>185</v>
      </c>
      <c r="C6847">
        <v>41.125399999999999</v>
      </c>
      <c r="D6847">
        <v>-98.268100000000004</v>
      </c>
      <c r="E6847" s="1" t="s">
        <v>45</v>
      </c>
      <c r="F6847" t="s">
        <v>10517</v>
      </c>
      <c r="G6847">
        <v>0</v>
      </c>
      <c r="H6847">
        <v>0</v>
      </c>
      <c r="I6847">
        <v>0</v>
      </c>
      <c r="J6847" s="1">
        <f>+IF(LEN(T_All[[#This Row],[Province/State]])=0,IF(T_All[[#This Row],[Country/Region]]=$A6846,T_All[[#This Row],[Deaths]]-G6846,""),IF(T_All[[#This Row],[Province/State]]=$B6846,T_All[[#This Row],[Deaths]]-G6846,""))</f>
        <v>0</v>
      </c>
      <c r="K6847" s="1">
        <f>+IF(LEN(T_All[[#This Row],[Province/State]])=0,IF(T_All[[#This Row],[Country/Region]]=$A6846,T_All[[#This Row],[Confirmed]]-H6846,""),IF(T_All[[#This Row],[Province/State]]=$B6846,T_All[[#This Row],[Confirmed]]-H6846,""))</f>
        <v>0</v>
      </c>
      <c r="L6847" s="1">
        <f>+IF(LEN(T_All[[#This Row],[Province/State]])=0,IF(T_All[[#This Row],[Country/Region]]=$A6846,T_All[[#This Row],[Recovered]]-I6846,""),IF(T_All[[#This Row],[Province/State]]=$B6846,T_All[[#This Row],[Recovered]]-I6846,""))</f>
        <v>0</v>
      </c>
    </row>
    <row r="6848" spans="1:12" x14ac:dyDescent="0.3">
      <c r="A6848" s="1" t="s">
        <v>159</v>
      </c>
      <c r="B6848" s="1" t="s">
        <v>185</v>
      </c>
      <c r="C6848">
        <v>41.125399999999999</v>
      </c>
      <c r="D6848">
        <v>-98.268100000000004</v>
      </c>
      <c r="E6848" s="1" t="s">
        <v>46</v>
      </c>
      <c r="F6848" t="s">
        <v>10733</v>
      </c>
      <c r="G6848">
        <v>0</v>
      </c>
      <c r="H6848">
        <v>0</v>
      </c>
      <c r="I6848">
        <v>0</v>
      </c>
      <c r="J6848" s="1">
        <f>+IF(LEN(T_All[[#This Row],[Province/State]])=0,IF(T_All[[#This Row],[Country/Region]]=$A6847,T_All[[#This Row],[Deaths]]-G6847,""),IF(T_All[[#This Row],[Province/State]]=$B6847,T_All[[#This Row],[Deaths]]-G6847,""))</f>
        <v>0</v>
      </c>
      <c r="K6848" s="1">
        <f>+IF(LEN(T_All[[#This Row],[Province/State]])=0,IF(T_All[[#This Row],[Country/Region]]=$A6847,T_All[[#This Row],[Confirmed]]-H6847,""),IF(T_All[[#This Row],[Province/State]]=$B6847,T_All[[#This Row],[Confirmed]]-H6847,""))</f>
        <v>0</v>
      </c>
      <c r="L6848" s="1">
        <f>+IF(LEN(T_All[[#This Row],[Province/State]])=0,IF(T_All[[#This Row],[Country/Region]]=$A6847,T_All[[#This Row],[Recovered]]-I6847,""),IF(T_All[[#This Row],[Province/State]]=$B6847,T_All[[#This Row],[Recovered]]-I6847,""))</f>
        <v>0</v>
      </c>
    </row>
    <row r="6849" spans="1:12" x14ac:dyDescent="0.3">
      <c r="A6849" s="1" t="s">
        <v>159</v>
      </c>
      <c r="B6849" s="1" t="s">
        <v>185</v>
      </c>
      <c r="C6849">
        <v>41.125399999999999</v>
      </c>
      <c r="D6849">
        <v>-98.268100000000004</v>
      </c>
      <c r="E6849" s="1" t="s">
        <v>47</v>
      </c>
      <c r="F6849" t="s">
        <v>10948</v>
      </c>
      <c r="G6849">
        <v>0</v>
      </c>
      <c r="H6849">
        <v>0</v>
      </c>
      <c r="I6849">
        <v>0</v>
      </c>
      <c r="J6849" s="1">
        <f>+IF(LEN(T_All[[#This Row],[Province/State]])=0,IF(T_All[[#This Row],[Country/Region]]=$A6848,T_All[[#This Row],[Deaths]]-G6848,""),IF(T_All[[#This Row],[Province/State]]=$B6848,T_All[[#This Row],[Deaths]]-G6848,""))</f>
        <v>0</v>
      </c>
      <c r="K6849" s="1">
        <f>+IF(LEN(T_All[[#This Row],[Province/State]])=0,IF(T_All[[#This Row],[Country/Region]]=$A6848,T_All[[#This Row],[Confirmed]]-H6848,""),IF(T_All[[#This Row],[Province/State]]=$B6848,T_All[[#This Row],[Confirmed]]-H6848,""))</f>
        <v>0</v>
      </c>
      <c r="L6849" s="1">
        <f>+IF(LEN(T_All[[#This Row],[Province/State]])=0,IF(T_All[[#This Row],[Country/Region]]=$A6848,T_All[[#This Row],[Recovered]]-I6848,""),IF(T_All[[#This Row],[Province/State]]=$B6848,T_All[[#This Row],[Recovered]]-I6848,""))</f>
        <v>0</v>
      </c>
    </row>
    <row r="6850" spans="1:12" x14ac:dyDescent="0.3">
      <c r="A6850" s="1" t="s">
        <v>159</v>
      </c>
      <c r="B6850" s="1" t="s">
        <v>185</v>
      </c>
      <c r="C6850">
        <v>41.125399999999999</v>
      </c>
      <c r="D6850">
        <v>-98.268100000000004</v>
      </c>
      <c r="E6850" s="1" t="s">
        <v>48</v>
      </c>
      <c r="F6850" t="s">
        <v>11751</v>
      </c>
      <c r="G6850">
        <v>0</v>
      </c>
      <c r="H6850">
        <v>0</v>
      </c>
      <c r="I6850">
        <v>0</v>
      </c>
      <c r="J6850" s="1">
        <f>+IF(LEN(T_All[[#This Row],[Province/State]])=0,IF(T_All[[#This Row],[Country/Region]]=$A6849,T_All[[#This Row],[Deaths]]-G6849,""),IF(T_All[[#This Row],[Province/State]]=$B6849,T_All[[#This Row],[Deaths]]-G6849,""))</f>
        <v>0</v>
      </c>
      <c r="K6850" s="1">
        <f>+IF(LEN(T_All[[#This Row],[Province/State]])=0,IF(T_All[[#This Row],[Country/Region]]=$A6849,T_All[[#This Row],[Confirmed]]-H6849,""),IF(T_All[[#This Row],[Province/State]]=$B6849,T_All[[#This Row],[Confirmed]]-H6849,""))</f>
        <v>0</v>
      </c>
      <c r="L6850" s="1">
        <f>+IF(LEN(T_All[[#This Row],[Province/State]])=0,IF(T_All[[#This Row],[Country/Region]]=$A6849,T_All[[#This Row],[Recovered]]-I6849,""),IF(T_All[[#This Row],[Province/State]]=$B6849,T_All[[#This Row],[Recovered]]-I6849,""))</f>
        <v>0</v>
      </c>
    </row>
    <row r="6851" spans="1:12" x14ac:dyDescent="0.3">
      <c r="A6851" s="1" t="s">
        <v>159</v>
      </c>
      <c r="B6851" s="1" t="s">
        <v>185</v>
      </c>
      <c r="C6851">
        <v>41.125399999999999</v>
      </c>
      <c r="D6851">
        <v>-98.268100000000004</v>
      </c>
      <c r="E6851" s="1" t="s">
        <v>49</v>
      </c>
      <c r="F6851" t="s">
        <v>11942</v>
      </c>
      <c r="G6851">
        <v>0</v>
      </c>
      <c r="H6851">
        <v>0</v>
      </c>
      <c r="I6851">
        <v>0</v>
      </c>
      <c r="J6851" s="1">
        <f>+IF(LEN(T_All[[#This Row],[Province/State]])=0,IF(T_All[[#This Row],[Country/Region]]=$A6850,T_All[[#This Row],[Deaths]]-G6850,""),IF(T_All[[#This Row],[Province/State]]=$B6850,T_All[[#This Row],[Deaths]]-G6850,""))</f>
        <v>0</v>
      </c>
      <c r="K6851" s="1">
        <f>+IF(LEN(T_All[[#This Row],[Province/State]])=0,IF(T_All[[#This Row],[Country/Region]]=$A6850,T_All[[#This Row],[Confirmed]]-H6850,""),IF(T_All[[#This Row],[Province/State]]=$B6850,T_All[[#This Row],[Confirmed]]-H6850,""))</f>
        <v>0</v>
      </c>
      <c r="L6851" s="1">
        <f>+IF(LEN(T_All[[#This Row],[Province/State]])=0,IF(T_All[[#This Row],[Country/Region]]=$A6850,T_All[[#This Row],[Recovered]]-I6850,""),IF(T_All[[#This Row],[Province/State]]=$B6850,T_All[[#This Row],[Recovered]]-I6850,""))</f>
        <v>0</v>
      </c>
    </row>
    <row r="6852" spans="1:12" x14ac:dyDescent="0.3">
      <c r="A6852" s="1" t="s">
        <v>159</v>
      </c>
      <c r="B6852" s="1" t="s">
        <v>185</v>
      </c>
      <c r="C6852">
        <v>41.125399999999999</v>
      </c>
      <c r="D6852">
        <v>-98.268100000000004</v>
      </c>
      <c r="E6852" s="1" t="s">
        <v>50</v>
      </c>
      <c r="F6852" t="s">
        <v>12114</v>
      </c>
      <c r="G6852">
        <v>0</v>
      </c>
      <c r="H6852">
        <v>0</v>
      </c>
      <c r="I6852">
        <v>0</v>
      </c>
      <c r="J6852" s="1">
        <f>+IF(LEN(T_All[[#This Row],[Province/State]])=0,IF(T_All[[#This Row],[Country/Region]]=$A6851,T_All[[#This Row],[Deaths]]-G6851,""),IF(T_All[[#This Row],[Province/State]]=$B6851,T_All[[#This Row],[Deaths]]-G6851,""))</f>
        <v>0</v>
      </c>
      <c r="K6852" s="1">
        <f>+IF(LEN(T_All[[#This Row],[Province/State]])=0,IF(T_All[[#This Row],[Country/Region]]=$A6851,T_All[[#This Row],[Confirmed]]-H6851,""),IF(T_All[[#This Row],[Province/State]]=$B6851,T_All[[#This Row],[Confirmed]]-H6851,""))</f>
        <v>0</v>
      </c>
      <c r="L6852" s="1">
        <f>+IF(LEN(T_All[[#This Row],[Province/State]])=0,IF(T_All[[#This Row],[Country/Region]]=$A6851,T_All[[#This Row],[Recovered]]-I6851,""),IF(T_All[[#This Row],[Province/State]]=$B6851,T_All[[#This Row],[Recovered]]-I6851,""))</f>
        <v>0</v>
      </c>
    </row>
    <row r="6853" spans="1:12" x14ac:dyDescent="0.3">
      <c r="A6853" s="1" t="s">
        <v>159</v>
      </c>
      <c r="B6853" s="1" t="s">
        <v>185</v>
      </c>
      <c r="C6853">
        <v>41.125399999999999</v>
      </c>
      <c r="D6853">
        <v>-98.268100000000004</v>
      </c>
      <c r="E6853" s="1" t="s">
        <v>51</v>
      </c>
      <c r="F6853" t="s">
        <v>12263</v>
      </c>
      <c r="G6853">
        <v>0</v>
      </c>
      <c r="H6853">
        <v>0</v>
      </c>
      <c r="I6853">
        <v>0</v>
      </c>
      <c r="J6853" s="1">
        <f>+IF(LEN(T_All[[#This Row],[Province/State]])=0,IF(T_All[[#This Row],[Country/Region]]=$A6852,T_All[[#This Row],[Deaths]]-G6852,""),IF(T_All[[#This Row],[Province/State]]=$B6852,T_All[[#This Row],[Deaths]]-G6852,""))</f>
        <v>0</v>
      </c>
      <c r="K6853" s="1">
        <f>+IF(LEN(T_All[[#This Row],[Province/State]])=0,IF(T_All[[#This Row],[Country/Region]]=$A6852,T_All[[#This Row],[Confirmed]]-H6852,""),IF(T_All[[#This Row],[Province/State]]=$B6852,T_All[[#This Row],[Confirmed]]-H6852,""))</f>
        <v>0</v>
      </c>
      <c r="L6853" s="1">
        <f>+IF(LEN(T_All[[#This Row],[Province/State]])=0,IF(T_All[[#This Row],[Country/Region]]=$A6852,T_All[[#This Row],[Recovered]]-I6852,""),IF(T_All[[#This Row],[Province/State]]=$B6852,T_All[[#This Row],[Recovered]]-I6852,""))</f>
        <v>0</v>
      </c>
    </row>
    <row r="6854" spans="1:12" x14ac:dyDescent="0.3">
      <c r="A6854" s="1" t="s">
        <v>159</v>
      </c>
      <c r="B6854" s="1" t="s">
        <v>185</v>
      </c>
      <c r="C6854">
        <v>41.125399999999999</v>
      </c>
      <c r="D6854">
        <v>-98.268100000000004</v>
      </c>
      <c r="E6854" s="1" t="s">
        <v>52</v>
      </c>
      <c r="F6854" t="s">
        <v>17188</v>
      </c>
      <c r="G6854">
        <v>0</v>
      </c>
      <c r="H6854">
        <v>3</v>
      </c>
      <c r="I6854">
        <v>0</v>
      </c>
      <c r="J6854" s="1">
        <f>+IF(LEN(T_All[[#This Row],[Province/State]])=0,IF(T_All[[#This Row],[Country/Region]]=$A6853,T_All[[#This Row],[Deaths]]-G6853,""),IF(T_All[[#This Row],[Province/State]]=$B6853,T_All[[#This Row],[Deaths]]-G6853,""))</f>
        <v>0</v>
      </c>
      <c r="K6854" s="1">
        <f>+IF(LEN(T_All[[#This Row],[Province/State]])=0,IF(T_All[[#This Row],[Country/Region]]=$A6853,T_All[[#This Row],[Confirmed]]-H6853,""),IF(T_All[[#This Row],[Province/State]]=$B6853,T_All[[#This Row],[Confirmed]]-H6853,""))</f>
        <v>3</v>
      </c>
      <c r="L6854" s="1">
        <f>+IF(LEN(T_All[[#This Row],[Province/State]])=0,IF(T_All[[#This Row],[Country/Region]]=$A6853,T_All[[#This Row],[Recovered]]-I6853,""),IF(T_All[[#This Row],[Province/State]]=$B6853,T_All[[#This Row],[Recovered]]-I6853,""))</f>
        <v>0</v>
      </c>
    </row>
    <row r="6855" spans="1:12" x14ac:dyDescent="0.3">
      <c r="A6855" s="1" t="s">
        <v>159</v>
      </c>
      <c r="B6855" s="1" t="s">
        <v>185</v>
      </c>
      <c r="C6855">
        <v>41.125399999999999</v>
      </c>
      <c r="D6855">
        <v>-98.268100000000004</v>
      </c>
      <c r="E6855" s="1" t="s">
        <v>53</v>
      </c>
      <c r="F6855" t="s">
        <v>17189</v>
      </c>
      <c r="G6855">
        <v>0</v>
      </c>
      <c r="H6855">
        <v>5</v>
      </c>
      <c r="I6855">
        <v>0</v>
      </c>
      <c r="J6855" s="1">
        <f>+IF(LEN(T_All[[#This Row],[Province/State]])=0,IF(T_All[[#This Row],[Country/Region]]=$A6854,T_All[[#This Row],[Deaths]]-G6854,""),IF(T_All[[#This Row],[Province/State]]=$B6854,T_All[[#This Row],[Deaths]]-G6854,""))</f>
        <v>0</v>
      </c>
      <c r="K6855" s="1">
        <f>+IF(LEN(T_All[[#This Row],[Province/State]])=0,IF(T_All[[#This Row],[Country/Region]]=$A6854,T_All[[#This Row],[Confirmed]]-H6854,""),IF(T_All[[#This Row],[Province/State]]=$B6854,T_All[[#This Row],[Confirmed]]-H6854,""))</f>
        <v>2</v>
      </c>
      <c r="L6855" s="1">
        <f>+IF(LEN(T_All[[#This Row],[Province/State]])=0,IF(T_All[[#This Row],[Country/Region]]=$A6854,T_All[[#This Row],[Recovered]]-I6854,""),IF(T_All[[#This Row],[Province/State]]=$B6854,T_All[[#This Row],[Recovered]]-I6854,""))</f>
        <v>0</v>
      </c>
    </row>
    <row r="6856" spans="1:12" x14ac:dyDescent="0.3">
      <c r="A6856" s="1" t="s">
        <v>159</v>
      </c>
      <c r="B6856" s="1" t="s">
        <v>185</v>
      </c>
      <c r="C6856">
        <v>41.125399999999999</v>
      </c>
      <c r="D6856">
        <v>-98.268100000000004</v>
      </c>
      <c r="E6856" s="1" t="s">
        <v>54</v>
      </c>
      <c r="F6856" t="s">
        <v>17190</v>
      </c>
      <c r="G6856">
        <v>0</v>
      </c>
      <c r="H6856">
        <v>10</v>
      </c>
      <c r="I6856">
        <v>0</v>
      </c>
      <c r="J6856" s="1">
        <f>+IF(LEN(T_All[[#This Row],[Province/State]])=0,IF(T_All[[#This Row],[Country/Region]]=$A6855,T_All[[#This Row],[Deaths]]-G6855,""),IF(T_All[[#This Row],[Province/State]]=$B6855,T_All[[#This Row],[Deaths]]-G6855,""))</f>
        <v>0</v>
      </c>
      <c r="K6856" s="1">
        <f>+IF(LEN(T_All[[#This Row],[Province/State]])=0,IF(T_All[[#This Row],[Country/Region]]=$A6855,T_All[[#This Row],[Confirmed]]-H6855,""),IF(T_All[[#This Row],[Province/State]]=$B6855,T_All[[#This Row],[Confirmed]]-H6855,""))</f>
        <v>5</v>
      </c>
      <c r="L6856" s="1">
        <f>+IF(LEN(T_All[[#This Row],[Province/State]])=0,IF(T_All[[#This Row],[Country/Region]]=$A6855,T_All[[#This Row],[Recovered]]-I6855,""),IF(T_All[[#This Row],[Province/State]]=$B6855,T_All[[#This Row],[Recovered]]-I6855,""))</f>
        <v>0</v>
      </c>
    </row>
    <row r="6857" spans="1:12" x14ac:dyDescent="0.3">
      <c r="A6857" s="1" t="s">
        <v>159</v>
      </c>
      <c r="B6857" s="1" t="s">
        <v>185</v>
      </c>
      <c r="C6857">
        <v>41.125399999999999</v>
      </c>
      <c r="D6857">
        <v>-98.268100000000004</v>
      </c>
      <c r="E6857" s="1" t="s">
        <v>21496</v>
      </c>
      <c r="F6857" t="s">
        <v>21623</v>
      </c>
      <c r="G6857">
        <v>0</v>
      </c>
      <c r="H6857">
        <v>13</v>
      </c>
      <c r="I6857">
        <v>0</v>
      </c>
      <c r="J6857" s="1">
        <f>+IF(LEN(T_All[[#This Row],[Province/State]])=0,IF(T_All[[#This Row],[Country/Region]]=$A6856,T_All[[#This Row],[Deaths]]-G6856,""),IF(T_All[[#This Row],[Province/State]]=$B6856,T_All[[#This Row],[Deaths]]-G6856,""))</f>
        <v>0</v>
      </c>
      <c r="K6857" s="1">
        <f>+IF(LEN(T_All[[#This Row],[Province/State]])=0,IF(T_All[[#This Row],[Country/Region]]=$A6856,T_All[[#This Row],[Confirmed]]-H6856,""),IF(T_All[[#This Row],[Province/State]]=$B6856,T_All[[#This Row],[Confirmed]]-H6856,""))</f>
        <v>3</v>
      </c>
      <c r="L6857" s="1">
        <f>+IF(LEN(T_All[[#This Row],[Province/State]])=0,IF(T_All[[#This Row],[Country/Region]]=$A6856,T_All[[#This Row],[Recovered]]-I6856,""),IF(T_All[[#This Row],[Province/State]]=$B6856,T_All[[#This Row],[Recovered]]-I6856,""))</f>
        <v>0</v>
      </c>
    </row>
    <row r="6858" spans="1:12" x14ac:dyDescent="0.3">
      <c r="A6858" s="1" t="s">
        <v>159</v>
      </c>
      <c r="B6858" s="1" t="s">
        <v>185</v>
      </c>
      <c r="C6858">
        <v>41.125399999999999</v>
      </c>
      <c r="D6858">
        <v>-98.268100000000004</v>
      </c>
      <c r="E6858" s="1" t="s">
        <v>22804</v>
      </c>
      <c r="F6858" t="s">
        <v>22931</v>
      </c>
      <c r="G6858">
        <v>0</v>
      </c>
      <c r="H6858">
        <v>14</v>
      </c>
      <c r="I6858">
        <v>0</v>
      </c>
      <c r="J6858" s="1">
        <f>+IF(LEN(T_All[[#This Row],[Province/State]])=0,IF(T_All[[#This Row],[Country/Region]]=$A6857,T_All[[#This Row],[Deaths]]-G6857,""),IF(T_All[[#This Row],[Province/State]]=$B6857,T_All[[#This Row],[Deaths]]-G6857,""))</f>
        <v>0</v>
      </c>
      <c r="K6858" s="1">
        <f>+IF(LEN(T_All[[#This Row],[Province/State]])=0,IF(T_All[[#This Row],[Country/Region]]=$A6857,T_All[[#This Row],[Confirmed]]-H6857,""),IF(T_All[[#This Row],[Province/State]]=$B6857,T_All[[#This Row],[Confirmed]]-H6857,""))</f>
        <v>1</v>
      </c>
      <c r="L6858" s="1">
        <f>+IF(LEN(T_All[[#This Row],[Province/State]])=0,IF(T_All[[#This Row],[Country/Region]]=$A6857,T_All[[#This Row],[Recovered]]-I6857,""),IF(T_All[[#This Row],[Province/State]]=$B6857,T_All[[#This Row],[Recovered]]-I6857,""))</f>
        <v>0</v>
      </c>
    </row>
    <row r="6859" spans="1:12" x14ac:dyDescent="0.3">
      <c r="A6859" s="1" t="s">
        <v>159</v>
      </c>
      <c r="B6859" s="1" t="s">
        <v>185</v>
      </c>
      <c r="C6859">
        <v>41.125399999999999</v>
      </c>
      <c r="D6859">
        <v>-98.268100000000004</v>
      </c>
      <c r="E6859" s="1" t="s">
        <v>24321</v>
      </c>
      <c r="F6859" t="s">
        <v>24448</v>
      </c>
      <c r="G6859">
        <v>0</v>
      </c>
      <c r="H6859">
        <v>17</v>
      </c>
      <c r="I6859">
        <v>0</v>
      </c>
      <c r="J6859" s="1">
        <f>+IF(LEN(T_All[[#This Row],[Province/State]])=0,IF(T_All[[#This Row],[Country/Region]]=$A6858,T_All[[#This Row],[Deaths]]-G6858,""),IF(T_All[[#This Row],[Province/State]]=$B6858,T_All[[#This Row],[Deaths]]-G6858,""))</f>
        <v>0</v>
      </c>
      <c r="K6859" s="1">
        <f>+IF(LEN(T_All[[#This Row],[Province/State]])=0,IF(T_All[[#This Row],[Country/Region]]=$A6858,T_All[[#This Row],[Confirmed]]-H6858,""),IF(T_All[[#This Row],[Province/State]]=$B6858,T_All[[#This Row],[Confirmed]]-H6858,""))</f>
        <v>3</v>
      </c>
      <c r="L6859" s="1">
        <f>+IF(LEN(T_All[[#This Row],[Province/State]])=0,IF(T_All[[#This Row],[Country/Region]]=$A6858,T_All[[#This Row],[Recovered]]-I6858,""),IF(T_All[[#This Row],[Province/State]]=$B6858,T_All[[#This Row],[Recovered]]-I6858,""))</f>
        <v>0</v>
      </c>
    </row>
    <row r="6860" spans="1:12" x14ac:dyDescent="0.3">
      <c r="A6860" s="1" t="s">
        <v>159</v>
      </c>
      <c r="B6860" s="1" t="s">
        <v>186</v>
      </c>
      <c r="C6860">
        <v>40.388800000000003</v>
      </c>
      <c r="D6860">
        <v>-82.764899999999997</v>
      </c>
      <c r="E6860" s="1" t="s">
        <v>4</v>
      </c>
      <c r="F6860" t="s">
        <v>905</v>
      </c>
      <c r="G6860">
        <v>0</v>
      </c>
      <c r="H6860">
        <v>0</v>
      </c>
      <c r="I6860">
        <v>0</v>
      </c>
      <c r="J6860" s="1" t="str">
        <f>+IF(LEN(T_All[[#This Row],[Province/State]])=0,IF(T_All[[#This Row],[Country/Region]]=$A6859,T_All[[#This Row],[Deaths]]-G6859,""),IF(T_All[[#This Row],[Province/State]]=$B6859,T_All[[#This Row],[Deaths]]-G6859,""))</f>
        <v/>
      </c>
      <c r="K6860" s="1" t="str">
        <f>+IF(LEN(T_All[[#This Row],[Province/State]])=0,IF(T_All[[#This Row],[Country/Region]]=$A6859,T_All[[#This Row],[Confirmed]]-H6859,""),IF(T_All[[#This Row],[Province/State]]=$B6859,T_All[[#This Row],[Confirmed]]-H6859,""))</f>
        <v/>
      </c>
      <c r="L6860" s="1" t="str">
        <f>+IF(LEN(T_All[[#This Row],[Province/State]])=0,IF(T_All[[#This Row],[Country/Region]]=$A6859,T_All[[#This Row],[Recovered]]-I6859,""),IF(T_All[[#This Row],[Province/State]]=$B6859,T_All[[#This Row],[Recovered]]-I6859,""))</f>
        <v/>
      </c>
    </row>
    <row r="6861" spans="1:12" x14ac:dyDescent="0.3">
      <c r="A6861" s="1" t="s">
        <v>159</v>
      </c>
      <c r="B6861" s="1" t="s">
        <v>186</v>
      </c>
      <c r="C6861">
        <v>40.388800000000003</v>
      </c>
      <c r="D6861">
        <v>-82.764899999999997</v>
      </c>
      <c r="E6861" s="1" t="s">
        <v>5</v>
      </c>
      <c r="F6861" t="s">
        <v>1147</v>
      </c>
      <c r="G6861">
        <v>0</v>
      </c>
      <c r="H6861">
        <v>0</v>
      </c>
      <c r="I6861">
        <v>0</v>
      </c>
      <c r="J6861" s="1">
        <f>+IF(LEN(T_All[[#This Row],[Province/State]])=0,IF(T_All[[#This Row],[Country/Region]]=$A6860,T_All[[#This Row],[Deaths]]-G6860,""),IF(T_All[[#This Row],[Province/State]]=$B6860,T_All[[#This Row],[Deaths]]-G6860,""))</f>
        <v>0</v>
      </c>
      <c r="K6861" s="1">
        <f>+IF(LEN(T_All[[#This Row],[Province/State]])=0,IF(T_All[[#This Row],[Country/Region]]=$A6860,T_All[[#This Row],[Confirmed]]-H6860,""),IF(T_All[[#This Row],[Province/State]]=$B6860,T_All[[#This Row],[Confirmed]]-H6860,""))</f>
        <v>0</v>
      </c>
      <c r="L6861" s="1">
        <f>+IF(LEN(T_All[[#This Row],[Province/State]])=0,IF(T_All[[#This Row],[Country/Region]]=$A6860,T_All[[#This Row],[Recovered]]-I6860,""),IF(T_All[[#This Row],[Province/State]]=$B6860,T_All[[#This Row],[Recovered]]-I6860,""))</f>
        <v>0</v>
      </c>
    </row>
    <row r="6862" spans="1:12" x14ac:dyDescent="0.3">
      <c r="A6862" s="1" t="s">
        <v>159</v>
      </c>
      <c r="B6862" s="1" t="s">
        <v>186</v>
      </c>
      <c r="C6862">
        <v>40.388800000000003</v>
      </c>
      <c r="D6862">
        <v>-82.764899999999997</v>
      </c>
      <c r="E6862" s="1" t="s">
        <v>6</v>
      </c>
      <c r="F6862" t="s">
        <v>1389</v>
      </c>
      <c r="G6862">
        <v>0</v>
      </c>
      <c r="H6862">
        <v>0</v>
      </c>
      <c r="I6862">
        <v>0</v>
      </c>
      <c r="J6862" s="1">
        <f>+IF(LEN(T_All[[#This Row],[Province/State]])=0,IF(T_All[[#This Row],[Country/Region]]=$A6861,T_All[[#This Row],[Deaths]]-G6861,""),IF(T_All[[#This Row],[Province/State]]=$B6861,T_All[[#This Row],[Deaths]]-G6861,""))</f>
        <v>0</v>
      </c>
      <c r="K6862" s="1">
        <f>+IF(LEN(T_All[[#This Row],[Province/State]])=0,IF(T_All[[#This Row],[Country/Region]]=$A6861,T_All[[#This Row],[Confirmed]]-H6861,""),IF(T_All[[#This Row],[Province/State]]=$B6861,T_All[[#This Row],[Confirmed]]-H6861,""))</f>
        <v>0</v>
      </c>
      <c r="L6862" s="1">
        <f>+IF(LEN(T_All[[#This Row],[Province/State]])=0,IF(T_All[[#This Row],[Country/Region]]=$A6861,T_All[[#This Row],[Recovered]]-I6861,""),IF(T_All[[#This Row],[Province/State]]=$B6861,T_All[[#This Row],[Recovered]]-I6861,""))</f>
        <v>0</v>
      </c>
    </row>
    <row r="6863" spans="1:12" x14ac:dyDescent="0.3">
      <c r="A6863" s="1" t="s">
        <v>159</v>
      </c>
      <c r="B6863" s="1" t="s">
        <v>186</v>
      </c>
      <c r="C6863">
        <v>40.388800000000003</v>
      </c>
      <c r="D6863">
        <v>-82.764899999999997</v>
      </c>
      <c r="E6863" s="1" t="s">
        <v>7</v>
      </c>
      <c r="F6863" t="s">
        <v>1630</v>
      </c>
      <c r="G6863">
        <v>0</v>
      </c>
      <c r="H6863">
        <v>0</v>
      </c>
      <c r="I6863">
        <v>0</v>
      </c>
      <c r="J6863" s="1">
        <f>+IF(LEN(T_All[[#This Row],[Province/State]])=0,IF(T_All[[#This Row],[Country/Region]]=$A6862,T_All[[#This Row],[Deaths]]-G6862,""),IF(T_All[[#This Row],[Province/State]]=$B6862,T_All[[#This Row],[Deaths]]-G6862,""))</f>
        <v>0</v>
      </c>
      <c r="K6863" s="1">
        <f>+IF(LEN(T_All[[#This Row],[Province/State]])=0,IF(T_All[[#This Row],[Country/Region]]=$A6862,T_All[[#This Row],[Confirmed]]-H6862,""),IF(T_All[[#This Row],[Province/State]]=$B6862,T_All[[#This Row],[Confirmed]]-H6862,""))</f>
        <v>0</v>
      </c>
      <c r="L6863" s="1">
        <f>+IF(LEN(T_All[[#This Row],[Province/State]])=0,IF(T_All[[#This Row],[Country/Region]]=$A6862,T_All[[#This Row],[Recovered]]-I6862,""),IF(T_All[[#This Row],[Province/State]]=$B6862,T_All[[#This Row],[Recovered]]-I6862,""))</f>
        <v>0</v>
      </c>
    </row>
    <row r="6864" spans="1:12" x14ac:dyDescent="0.3">
      <c r="A6864" s="1" t="s">
        <v>159</v>
      </c>
      <c r="B6864" s="1" t="s">
        <v>186</v>
      </c>
      <c r="C6864">
        <v>40.388800000000003</v>
      </c>
      <c r="D6864">
        <v>-82.764899999999997</v>
      </c>
      <c r="E6864" s="1" t="s">
        <v>8</v>
      </c>
      <c r="F6864" t="s">
        <v>1871</v>
      </c>
      <c r="G6864">
        <v>0</v>
      </c>
      <c r="H6864">
        <v>0</v>
      </c>
      <c r="I6864">
        <v>0</v>
      </c>
      <c r="J6864" s="1">
        <f>+IF(LEN(T_All[[#This Row],[Province/State]])=0,IF(T_All[[#This Row],[Country/Region]]=$A6863,T_All[[#This Row],[Deaths]]-G6863,""),IF(T_All[[#This Row],[Province/State]]=$B6863,T_All[[#This Row],[Deaths]]-G6863,""))</f>
        <v>0</v>
      </c>
      <c r="K6864" s="1">
        <f>+IF(LEN(T_All[[#This Row],[Province/State]])=0,IF(T_All[[#This Row],[Country/Region]]=$A6863,T_All[[#This Row],[Confirmed]]-H6863,""),IF(T_All[[#This Row],[Province/State]]=$B6863,T_All[[#This Row],[Confirmed]]-H6863,""))</f>
        <v>0</v>
      </c>
      <c r="L6864" s="1">
        <f>+IF(LEN(T_All[[#This Row],[Province/State]])=0,IF(T_All[[#This Row],[Country/Region]]=$A6863,T_All[[#This Row],[Recovered]]-I6863,""),IF(T_All[[#This Row],[Province/State]]=$B6863,T_All[[#This Row],[Recovered]]-I6863,""))</f>
        <v>0</v>
      </c>
    </row>
    <row r="6865" spans="1:12" x14ac:dyDescent="0.3">
      <c r="A6865" s="1" t="s">
        <v>159</v>
      </c>
      <c r="B6865" s="1" t="s">
        <v>186</v>
      </c>
      <c r="C6865">
        <v>40.388800000000003</v>
      </c>
      <c r="D6865">
        <v>-82.764899999999997</v>
      </c>
      <c r="E6865" s="1" t="s">
        <v>9</v>
      </c>
      <c r="F6865" t="s">
        <v>2109</v>
      </c>
      <c r="G6865">
        <v>0</v>
      </c>
      <c r="H6865">
        <v>0</v>
      </c>
      <c r="I6865">
        <v>0</v>
      </c>
      <c r="J6865" s="1">
        <f>+IF(LEN(T_All[[#This Row],[Province/State]])=0,IF(T_All[[#This Row],[Country/Region]]=$A6864,T_All[[#This Row],[Deaths]]-G6864,""),IF(T_All[[#This Row],[Province/State]]=$B6864,T_All[[#This Row],[Deaths]]-G6864,""))</f>
        <v>0</v>
      </c>
      <c r="K6865" s="1">
        <f>+IF(LEN(T_All[[#This Row],[Province/State]])=0,IF(T_All[[#This Row],[Country/Region]]=$A6864,T_All[[#This Row],[Confirmed]]-H6864,""),IF(T_All[[#This Row],[Province/State]]=$B6864,T_All[[#This Row],[Confirmed]]-H6864,""))</f>
        <v>0</v>
      </c>
      <c r="L6865" s="1">
        <f>+IF(LEN(T_All[[#This Row],[Province/State]])=0,IF(T_All[[#This Row],[Country/Region]]=$A6864,T_All[[#This Row],[Recovered]]-I6864,""),IF(T_All[[#This Row],[Province/State]]=$B6864,T_All[[#This Row],[Recovered]]-I6864,""))</f>
        <v>0</v>
      </c>
    </row>
    <row r="6866" spans="1:12" x14ac:dyDescent="0.3">
      <c r="A6866" s="1" t="s">
        <v>159</v>
      </c>
      <c r="B6866" s="1" t="s">
        <v>186</v>
      </c>
      <c r="C6866">
        <v>40.388800000000003</v>
      </c>
      <c r="D6866">
        <v>-82.764899999999997</v>
      </c>
      <c r="E6866" s="1" t="s">
        <v>10</v>
      </c>
      <c r="F6866" t="s">
        <v>2347</v>
      </c>
      <c r="G6866">
        <v>0</v>
      </c>
      <c r="H6866">
        <v>0</v>
      </c>
      <c r="I6866">
        <v>0</v>
      </c>
      <c r="J6866" s="1">
        <f>+IF(LEN(T_All[[#This Row],[Province/State]])=0,IF(T_All[[#This Row],[Country/Region]]=$A6865,T_All[[#This Row],[Deaths]]-G6865,""),IF(T_All[[#This Row],[Province/State]]=$B6865,T_All[[#This Row],[Deaths]]-G6865,""))</f>
        <v>0</v>
      </c>
      <c r="K6866" s="1">
        <f>+IF(LEN(T_All[[#This Row],[Province/State]])=0,IF(T_All[[#This Row],[Country/Region]]=$A6865,T_All[[#This Row],[Confirmed]]-H6865,""),IF(T_All[[#This Row],[Province/State]]=$B6865,T_All[[#This Row],[Confirmed]]-H6865,""))</f>
        <v>0</v>
      </c>
      <c r="L6866" s="1">
        <f>+IF(LEN(T_All[[#This Row],[Province/State]])=0,IF(T_All[[#This Row],[Country/Region]]=$A6865,T_All[[#This Row],[Recovered]]-I6865,""),IF(T_All[[#This Row],[Province/State]]=$B6865,T_All[[#This Row],[Recovered]]-I6865,""))</f>
        <v>0</v>
      </c>
    </row>
    <row r="6867" spans="1:12" x14ac:dyDescent="0.3">
      <c r="A6867" s="1" t="s">
        <v>159</v>
      </c>
      <c r="B6867" s="1" t="s">
        <v>186</v>
      </c>
      <c r="C6867">
        <v>40.388800000000003</v>
      </c>
      <c r="D6867">
        <v>-82.764899999999997</v>
      </c>
      <c r="E6867" s="1" t="s">
        <v>11</v>
      </c>
      <c r="F6867" t="s">
        <v>2585</v>
      </c>
      <c r="G6867">
        <v>0</v>
      </c>
      <c r="H6867">
        <v>0</v>
      </c>
      <c r="I6867">
        <v>0</v>
      </c>
      <c r="J6867" s="1">
        <f>+IF(LEN(T_All[[#This Row],[Province/State]])=0,IF(T_All[[#This Row],[Country/Region]]=$A6866,T_All[[#This Row],[Deaths]]-G6866,""),IF(T_All[[#This Row],[Province/State]]=$B6866,T_All[[#This Row],[Deaths]]-G6866,""))</f>
        <v>0</v>
      </c>
      <c r="K6867" s="1">
        <f>+IF(LEN(T_All[[#This Row],[Province/State]])=0,IF(T_All[[#This Row],[Country/Region]]=$A6866,T_All[[#This Row],[Confirmed]]-H6866,""),IF(T_All[[#This Row],[Province/State]]=$B6866,T_All[[#This Row],[Confirmed]]-H6866,""))</f>
        <v>0</v>
      </c>
      <c r="L6867" s="1">
        <f>+IF(LEN(T_All[[#This Row],[Province/State]])=0,IF(T_All[[#This Row],[Country/Region]]=$A6866,T_All[[#This Row],[Recovered]]-I6866,""),IF(T_All[[#This Row],[Province/State]]=$B6866,T_All[[#This Row],[Recovered]]-I6866,""))</f>
        <v>0</v>
      </c>
    </row>
    <row r="6868" spans="1:12" x14ac:dyDescent="0.3">
      <c r="A6868" s="1" t="s">
        <v>159</v>
      </c>
      <c r="B6868" s="1" t="s">
        <v>186</v>
      </c>
      <c r="C6868">
        <v>40.388800000000003</v>
      </c>
      <c r="D6868">
        <v>-82.764899999999997</v>
      </c>
      <c r="E6868" s="1" t="s">
        <v>12</v>
      </c>
      <c r="F6868" t="s">
        <v>2823</v>
      </c>
      <c r="G6868">
        <v>0</v>
      </c>
      <c r="H6868">
        <v>0</v>
      </c>
      <c r="I6868">
        <v>0</v>
      </c>
      <c r="J6868" s="1">
        <f>+IF(LEN(T_All[[#This Row],[Province/State]])=0,IF(T_All[[#This Row],[Country/Region]]=$A6867,T_All[[#This Row],[Deaths]]-G6867,""),IF(T_All[[#This Row],[Province/State]]=$B6867,T_All[[#This Row],[Deaths]]-G6867,""))</f>
        <v>0</v>
      </c>
      <c r="K6868" s="1">
        <f>+IF(LEN(T_All[[#This Row],[Province/State]])=0,IF(T_All[[#This Row],[Country/Region]]=$A6867,T_All[[#This Row],[Confirmed]]-H6867,""),IF(T_All[[#This Row],[Province/State]]=$B6867,T_All[[#This Row],[Confirmed]]-H6867,""))</f>
        <v>0</v>
      </c>
      <c r="L6868" s="1">
        <f>+IF(LEN(T_All[[#This Row],[Province/State]])=0,IF(T_All[[#This Row],[Country/Region]]=$A6867,T_All[[#This Row],[Recovered]]-I6867,""),IF(T_All[[#This Row],[Province/State]]=$B6867,T_All[[#This Row],[Recovered]]-I6867,""))</f>
        <v>0</v>
      </c>
    </row>
    <row r="6869" spans="1:12" x14ac:dyDescent="0.3">
      <c r="A6869" s="1" t="s">
        <v>159</v>
      </c>
      <c r="B6869" s="1" t="s">
        <v>186</v>
      </c>
      <c r="C6869">
        <v>40.388800000000003</v>
      </c>
      <c r="D6869">
        <v>-82.764899999999997</v>
      </c>
      <c r="E6869" s="1" t="s">
        <v>13</v>
      </c>
      <c r="F6869" t="s">
        <v>3061</v>
      </c>
      <c r="G6869">
        <v>0</v>
      </c>
      <c r="H6869">
        <v>0</v>
      </c>
      <c r="I6869">
        <v>0</v>
      </c>
      <c r="J6869" s="1">
        <f>+IF(LEN(T_All[[#This Row],[Province/State]])=0,IF(T_All[[#This Row],[Country/Region]]=$A6868,T_All[[#This Row],[Deaths]]-G6868,""),IF(T_All[[#This Row],[Province/State]]=$B6868,T_All[[#This Row],[Deaths]]-G6868,""))</f>
        <v>0</v>
      </c>
      <c r="K6869" s="1">
        <f>+IF(LEN(T_All[[#This Row],[Province/State]])=0,IF(T_All[[#This Row],[Country/Region]]=$A6868,T_All[[#This Row],[Confirmed]]-H6868,""),IF(T_All[[#This Row],[Province/State]]=$B6868,T_All[[#This Row],[Confirmed]]-H6868,""))</f>
        <v>0</v>
      </c>
      <c r="L6869" s="1">
        <f>+IF(LEN(T_All[[#This Row],[Province/State]])=0,IF(T_All[[#This Row],[Country/Region]]=$A6868,T_All[[#This Row],[Recovered]]-I6868,""),IF(T_All[[#This Row],[Province/State]]=$B6868,T_All[[#This Row],[Recovered]]-I6868,""))</f>
        <v>0</v>
      </c>
    </row>
    <row r="6870" spans="1:12" x14ac:dyDescent="0.3">
      <c r="A6870" s="1" t="s">
        <v>159</v>
      </c>
      <c r="B6870" s="1" t="s">
        <v>186</v>
      </c>
      <c r="C6870">
        <v>40.388800000000003</v>
      </c>
      <c r="D6870">
        <v>-82.764899999999997</v>
      </c>
      <c r="E6870" s="1" t="s">
        <v>14</v>
      </c>
      <c r="F6870" t="s">
        <v>3298</v>
      </c>
      <c r="G6870">
        <v>0</v>
      </c>
      <c r="H6870">
        <v>0</v>
      </c>
      <c r="I6870">
        <v>0</v>
      </c>
      <c r="J6870" s="1">
        <f>+IF(LEN(T_All[[#This Row],[Province/State]])=0,IF(T_All[[#This Row],[Country/Region]]=$A6869,T_All[[#This Row],[Deaths]]-G6869,""),IF(T_All[[#This Row],[Province/State]]=$B6869,T_All[[#This Row],[Deaths]]-G6869,""))</f>
        <v>0</v>
      </c>
      <c r="K6870" s="1">
        <f>+IF(LEN(T_All[[#This Row],[Province/State]])=0,IF(T_All[[#This Row],[Country/Region]]=$A6869,T_All[[#This Row],[Confirmed]]-H6869,""),IF(T_All[[#This Row],[Province/State]]=$B6869,T_All[[#This Row],[Confirmed]]-H6869,""))</f>
        <v>0</v>
      </c>
      <c r="L6870" s="1">
        <f>+IF(LEN(T_All[[#This Row],[Province/State]])=0,IF(T_All[[#This Row],[Country/Region]]=$A6869,T_All[[#This Row],[Recovered]]-I6869,""),IF(T_All[[#This Row],[Province/State]]=$B6869,T_All[[#This Row],[Recovered]]-I6869,""))</f>
        <v>0</v>
      </c>
    </row>
    <row r="6871" spans="1:12" x14ac:dyDescent="0.3">
      <c r="A6871" s="1" t="s">
        <v>159</v>
      </c>
      <c r="B6871" s="1" t="s">
        <v>186</v>
      </c>
      <c r="C6871">
        <v>40.388800000000003</v>
      </c>
      <c r="D6871">
        <v>-82.764899999999997</v>
      </c>
      <c r="E6871" s="1" t="s">
        <v>15</v>
      </c>
      <c r="F6871" t="s">
        <v>3534</v>
      </c>
      <c r="G6871">
        <v>0</v>
      </c>
      <c r="H6871">
        <v>0</v>
      </c>
      <c r="I6871">
        <v>0</v>
      </c>
      <c r="J6871" s="1">
        <f>+IF(LEN(T_All[[#This Row],[Province/State]])=0,IF(T_All[[#This Row],[Country/Region]]=$A6870,T_All[[#This Row],[Deaths]]-G6870,""),IF(T_All[[#This Row],[Province/State]]=$B6870,T_All[[#This Row],[Deaths]]-G6870,""))</f>
        <v>0</v>
      </c>
      <c r="K6871" s="1">
        <f>+IF(LEN(T_All[[#This Row],[Province/State]])=0,IF(T_All[[#This Row],[Country/Region]]=$A6870,T_All[[#This Row],[Confirmed]]-H6870,""),IF(T_All[[#This Row],[Province/State]]=$B6870,T_All[[#This Row],[Confirmed]]-H6870,""))</f>
        <v>0</v>
      </c>
      <c r="L6871" s="1">
        <f>+IF(LEN(T_All[[#This Row],[Province/State]])=0,IF(T_All[[#This Row],[Country/Region]]=$A6870,T_All[[#This Row],[Recovered]]-I6870,""),IF(T_All[[#This Row],[Province/State]]=$B6870,T_All[[#This Row],[Recovered]]-I6870,""))</f>
        <v>0</v>
      </c>
    </row>
    <row r="6872" spans="1:12" x14ac:dyDescent="0.3">
      <c r="A6872" s="1" t="s">
        <v>159</v>
      </c>
      <c r="B6872" s="1" t="s">
        <v>186</v>
      </c>
      <c r="C6872">
        <v>40.388800000000003</v>
      </c>
      <c r="D6872">
        <v>-82.764899999999997</v>
      </c>
      <c r="E6872" s="1" t="s">
        <v>16</v>
      </c>
      <c r="F6872" t="s">
        <v>3770</v>
      </c>
      <c r="G6872">
        <v>0</v>
      </c>
      <c r="H6872">
        <v>0</v>
      </c>
      <c r="I6872">
        <v>0</v>
      </c>
      <c r="J6872" s="1">
        <f>+IF(LEN(T_All[[#This Row],[Province/State]])=0,IF(T_All[[#This Row],[Country/Region]]=$A6871,T_All[[#This Row],[Deaths]]-G6871,""),IF(T_All[[#This Row],[Province/State]]=$B6871,T_All[[#This Row],[Deaths]]-G6871,""))</f>
        <v>0</v>
      </c>
      <c r="K6872" s="1">
        <f>+IF(LEN(T_All[[#This Row],[Province/State]])=0,IF(T_All[[#This Row],[Country/Region]]=$A6871,T_All[[#This Row],[Confirmed]]-H6871,""),IF(T_All[[#This Row],[Province/State]]=$B6871,T_All[[#This Row],[Confirmed]]-H6871,""))</f>
        <v>0</v>
      </c>
      <c r="L6872" s="1">
        <f>+IF(LEN(T_All[[#This Row],[Province/State]])=0,IF(T_All[[#This Row],[Country/Region]]=$A6871,T_All[[#This Row],[Recovered]]-I6871,""),IF(T_All[[#This Row],[Province/State]]=$B6871,T_All[[#This Row],[Recovered]]-I6871,""))</f>
        <v>0</v>
      </c>
    </row>
    <row r="6873" spans="1:12" x14ac:dyDescent="0.3">
      <c r="A6873" s="1" t="s">
        <v>159</v>
      </c>
      <c r="B6873" s="1" t="s">
        <v>186</v>
      </c>
      <c r="C6873">
        <v>40.388800000000003</v>
      </c>
      <c r="D6873">
        <v>-82.764899999999997</v>
      </c>
      <c r="E6873" s="1" t="s">
        <v>17</v>
      </c>
      <c r="F6873" t="s">
        <v>4005</v>
      </c>
      <c r="G6873">
        <v>0</v>
      </c>
      <c r="H6873">
        <v>0</v>
      </c>
      <c r="I6873">
        <v>0</v>
      </c>
      <c r="J6873" s="1">
        <f>+IF(LEN(T_All[[#This Row],[Province/State]])=0,IF(T_All[[#This Row],[Country/Region]]=$A6872,T_All[[#This Row],[Deaths]]-G6872,""),IF(T_All[[#This Row],[Province/State]]=$B6872,T_All[[#This Row],[Deaths]]-G6872,""))</f>
        <v>0</v>
      </c>
      <c r="K6873" s="1">
        <f>+IF(LEN(T_All[[#This Row],[Province/State]])=0,IF(T_All[[#This Row],[Country/Region]]=$A6872,T_All[[#This Row],[Confirmed]]-H6872,""),IF(T_All[[#This Row],[Province/State]]=$B6872,T_All[[#This Row],[Confirmed]]-H6872,""))</f>
        <v>0</v>
      </c>
      <c r="L6873" s="1">
        <f>+IF(LEN(T_All[[#This Row],[Province/State]])=0,IF(T_All[[#This Row],[Country/Region]]=$A6872,T_All[[#This Row],[Recovered]]-I6872,""),IF(T_All[[#This Row],[Province/State]]=$B6872,T_All[[#This Row],[Recovered]]-I6872,""))</f>
        <v>0</v>
      </c>
    </row>
    <row r="6874" spans="1:12" x14ac:dyDescent="0.3">
      <c r="A6874" s="1" t="s">
        <v>159</v>
      </c>
      <c r="B6874" s="1" t="s">
        <v>186</v>
      </c>
      <c r="C6874">
        <v>40.388800000000003</v>
      </c>
      <c r="D6874">
        <v>-82.764899999999997</v>
      </c>
      <c r="E6874" s="1" t="s">
        <v>18</v>
      </c>
      <c r="F6874" t="s">
        <v>4240</v>
      </c>
      <c r="G6874">
        <v>0</v>
      </c>
      <c r="H6874">
        <v>0</v>
      </c>
      <c r="I6874">
        <v>0</v>
      </c>
      <c r="J6874" s="1">
        <f>+IF(LEN(T_All[[#This Row],[Province/State]])=0,IF(T_All[[#This Row],[Country/Region]]=$A6873,T_All[[#This Row],[Deaths]]-G6873,""),IF(T_All[[#This Row],[Province/State]]=$B6873,T_All[[#This Row],[Deaths]]-G6873,""))</f>
        <v>0</v>
      </c>
      <c r="K6874" s="1">
        <f>+IF(LEN(T_All[[#This Row],[Province/State]])=0,IF(T_All[[#This Row],[Country/Region]]=$A6873,T_All[[#This Row],[Confirmed]]-H6873,""),IF(T_All[[#This Row],[Province/State]]=$B6873,T_All[[#This Row],[Confirmed]]-H6873,""))</f>
        <v>0</v>
      </c>
      <c r="L6874" s="1">
        <f>+IF(LEN(T_All[[#This Row],[Province/State]])=0,IF(T_All[[#This Row],[Country/Region]]=$A6873,T_All[[#This Row],[Recovered]]-I6873,""),IF(T_All[[#This Row],[Province/State]]=$B6873,T_All[[#This Row],[Recovered]]-I6873,""))</f>
        <v>0</v>
      </c>
    </row>
    <row r="6875" spans="1:12" x14ac:dyDescent="0.3">
      <c r="A6875" s="1" t="s">
        <v>159</v>
      </c>
      <c r="B6875" s="1" t="s">
        <v>186</v>
      </c>
      <c r="C6875">
        <v>40.388800000000003</v>
      </c>
      <c r="D6875">
        <v>-82.764899999999997</v>
      </c>
      <c r="E6875" s="1" t="s">
        <v>19</v>
      </c>
      <c r="F6875" t="s">
        <v>4475</v>
      </c>
      <c r="G6875">
        <v>0</v>
      </c>
      <c r="H6875">
        <v>0</v>
      </c>
      <c r="I6875">
        <v>0</v>
      </c>
      <c r="J6875" s="1">
        <f>+IF(LEN(T_All[[#This Row],[Province/State]])=0,IF(T_All[[#This Row],[Country/Region]]=$A6874,T_All[[#This Row],[Deaths]]-G6874,""),IF(T_All[[#This Row],[Province/State]]=$B6874,T_All[[#This Row],[Deaths]]-G6874,""))</f>
        <v>0</v>
      </c>
      <c r="K6875" s="1">
        <f>+IF(LEN(T_All[[#This Row],[Province/State]])=0,IF(T_All[[#This Row],[Country/Region]]=$A6874,T_All[[#This Row],[Confirmed]]-H6874,""),IF(T_All[[#This Row],[Province/State]]=$B6874,T_All[[#This Row],[Confirmed]]-H6874,""))</f>
        <v>0</v>
      </c>
      <c r="L6875" s="1">
        <f>+IF(LEN(T_All[[#This Row],[Province/State]])=0,IF(T_All[[#This Row],[Country/Region]]=$A6874,T_All[[#This Row],[Recovered]]-I6874,""),IF(T_All[[#This Row],[Province/State]]=$B6874,T_All[[#This Row],[Recovered]]-I6874,""))</f>
        <v>0</v>
      </c>
    </row>
    <row r="6876" spans="1:12" x14ac:dyDescent="0.3">
      <c r="A6876" s="1" t="s">
        <v>159</v>
      </c>
      <c r="B6876" s="1" t="s">
        <v>186</v>
      </c>
      <c r="C6876">
        <v>40.388800000000003</v>
      </c>
      <c r="D6876">
        <v>-82.764899999999997</v>
      </c>
      <c r="E6876" s="1" t="s">
        <v>20</v>
      </c>
      <c r="F6876" t="s">
        <v>4710</v>
      </c>
      <c r="G6876">
        <v>0</v>
      </c>
      <c r="H6876">
        <v>0</v>
      </c>
      <c r="I6876">
        <v>0</v>
      </c>
      <c r="J6876" s="1">
        <f>+IF(LEN(T_All[[#This Row],[Province/State]])=0,IF(T_All[[#This Row],[Country/Region]]=$A6875,T_All[[#This Row],[Deaths]]-G6875,""),IF(T_All[[#This Row],[Province/State]]=$B6875,T_All[[#This Row],[Deaths]]-G6875,""))</f>
        <v>0</v>
      </c>
      <c r="K6876" s="1">
        <f>+IF(LEN(T_All[[#This Row],[Province/State]])=0,IF(T_All[[#This Row],[Country/Region]]=$A6875,T_All[[#This Row],[Confirmed]]-H6875,""),IF(T_All[[#This Row],[Province/State]]=$B6875,T_All[[#This Row],[Confirmed]]-H6875,""))</f>
        <v>0</v>
      </c>
      <c r="L6876" s="1">
        <f>+IF(LEN(T_All[[#This Row],[Province/State]])=0,IF(T_All[[#This Row],[Country/Region]]=$A6875,T_All[[#This Row],[Recovered]]-I6875,""),IF(T_All[[#This Row],[Province/State]]=$B6875,T_All[[#This Row],[Recovered]]-I6875,""))</f>
        <v>0</v>
      </c>
    </row>
    <row r="6877" spans="1:12" x14ac:dyDescent="0.3">
      <c r="A6877" s="1" t="s">
        <v>159</v>
      </c>
      <c r="B6877" s="1" t="s">
        <v>186</v>
      </c>
      <c r="C6877">
        <v>40.388800000000003</v>
      </c>
      <c r="D6877">
        <v>-82.764899999999997</v>
      </c>
      <c r="E6877" s="1" t="s">
        <v>21</v>
      </c>
      <c r="F6877" t="s">
        <v>4945</v>
      </c>
      <c r="G6877">
        <v>0</v>
      </c>
      <c r="H6877">
        <v>0</v>
      </c>
      <c r="I6877">
        <v>0</v>
      </c>
      <c r="J6877" s="1">
        <f>+IF(LEN(T_All[[#This Row],[Province/State]])=0,IF(T_All[[#This Row],[Country/Region]]=$A6876,T_All[[#This Row],[Deaths]]-G6876,""),IF(T_All[[#This Row],[Province/State]]=$B6876,T_All[[#This Row],[Deaths]]-G6876,""))</f>
        <v>0</v>
      </c>
      <c r="K6877" s="1">
        <f>+IF(LEN(T_All[[#This Row],[Province/State]])=0,IF(T_All[[#This Row],[Country/Region]]=$A6876,T_All[[#This Row],[Confirmed]]-H6876,""),IF(T_All[[#This Row],[Province/State]]=$B6876,T_All[[#This Row],[Confirmed]]-H6876,""))</f>
        <v>0</v>
      </c>
      <c r="L6877" s="1">
        <f>+IF(LEN(T_All[[#This Row],[Province/State]])=0,IF(T_All[[#This Row],[Country/Region]]=$A6876,T_All[[#This Row],[Recovered]]-I6876,""),IF(T_All[[#This Row],[Province/State]]=$B6876,T_All[[#This Row],[Recovered]]-I6876,""))</f>
        <v>0</v>
      </c>
    </row>
    <row r="6878" spans="1:12" x14ac:dyDescent="0.3">
      <c r="A6878" s="1" t="s">
        <v>159</v>
      </c>
      <c r="B6878" s="1" t="s">
        <v>186</v>
      </c>
      <c r="C6878">
        <v>40.388800000000003</v>
      </c>
      <c r="D6878">
        <v>-82.764899999999997</v>
      </c>
      <c r="E6878" s="1" t="s">
        <v>22</v>
      </c>
      <c r="F6878" t="s">
        <v>5180</v>
      </c>
      <c r="G6878">
        <v>0</v>
      </c>
      <c r="H6878">
        <v>0</v>
      </c>
      <c r="I6878">
        <v>0</v>
      </c>
      <c r="J6878" s="1">
        <f>+IF(LEN(T_All[[#This Row],[Province/State]])=0,IF(T_All[[#This Row],[Country/Region]]=$A6877,T_All[[#This Row],[Deaths]]-G6877,""),IF(T_All[[#This Row],[Province/State]]=$B6877,T_All[[#This Row],[Deaths]]-G6877,""))</f>
        <v>0</v>
      </c>
      <c r="K6878" s="1">
        <f>+IF(LEN(T_All[[#This Row],[Province/State]])=0,IF(T_All[[#This Row],[Country/Region]]=$A6877,T_All[[#This Row],[Confirmed]]-H6877,""),IF(T_All[[#This Row],[Province/State]]=$B6877,T_All[[#This Row],[Confirmed]]-H6877,""))</f>
        <v>0</v>
      </c>
      <c r="L6878" s="1">
        <f>+IF(LEN(T_All[[#This Row],[Province/State]])=0,IF(T_All[[#This Row],[Country/Region]]=$A6877,T_All[[#This Row],[Recovered]]-I6877,""),IF(T_All[[#This Row],[Province/State]]=$B6877,T_All[[#This Row],[Recovered]]-I6877,""))</f>
        <v>0</v>
      </c>
    </row>
    <row r="6879" spans="1:12" x14ac:dyDescent="0.3">
      <c r="A6879" s="1" t="s">
        <v>159</v>
      </c>
      <c r="B6879" s="1" t="s">
        <v>186</v>
      </c>
      <c r="C6879">
        <v>40.388800000000003</v>
      </c>
      <c r="D6879">
        <v>-82.764899999999997</v>
      </c>
      <c r="E6879" s="1" t="s">
        <v>23</v>
      </c>
      <c r="F6879" t="s">
        <v>5415</v>
      </c>
      <c r="G6879">
        <v>0</v>
      </c>
      <c r="H6879">
        <v>0</v>
      </c>
      <c r="I6879">
        <v>0</v>
      </c>
      <c r="J6879" s="1">
        <f>+IF(LEN(T_All[[#This Row],[Province/State]])=0,IF(T_All[[#This Row],[Country/Region]]=$A6878,T_All[[#This Row],[Deaths]]-G6878,""),IF(T_All[[#This Row],[Province/State]]=$B6878,T_All[[#This Row],[Deaths]]-G6878,""))</f>
        <v>0</v>
      </c>
      <c r="K6879" s="1">
        <f>+IF(LEN(T_All[[#This Row],[Province/State]])=0,IF(T_All[[#This Row],[Country/Region]]=$A6878,T_All[[#This Row],[Confirmed]]-H6878,""),IF(T_All[[#This Row],[Province/State]]=$B6878,T_All[[#This Row],[Confirmed]]-H6878,""))</f>
        <v>0</v>
      </c>
      <c r="L6879" s="1">
        <f>+IF(LEN(T_All[[#This Row],[Province/State]])=0,IF(T_All[[#This Row],[Country/Region]]=$A6878,T_All[[#This Row],[Recovered]]-I6878,""),IF(T_All[[#This Row],[Province/State]]=$B6878,T_All[[#This Row],[Recovered]]-I6878,""))</f>
        <v>0</v>
      </c>
    </row>
    <row r="6880" spans="1:12" x14ac:dyDescent="0.3">
      <c r="A6880" s="1" t="s">
        <v>159</v>
      </c>
      <c r="B6880" s="1" t="s">
        <v>186</v>
      </c>
      <c r="C6880">
        <v>40.388800000000003</v>
      </c>
      <c r="D6880">
        <v>-82.764899999999997</v>
      </c>
      <c r="E6880" s="1" t="s">
        <v>24</v>
      </c>
      <c r="F6880" t="s">
        <v>5650</v>
      </c>
      <c r="G6880">
        <v>0</v>
      </c>
      <c r="H6880">
        <v>0</v>
      </c>
      <c r="I6880">
        <v>0</v>
      </c>
      <c r="J6880" s="1">
        <f>+IF(LEN(T_All[[#This Row],[Province/State]])=0,IF(T_All[[#This Row],[Country/Region]]=$A6879,T_All[[#This Row],[Deaths]]-G6879,""),IF(T_All[[#This Row],[Province/State]]=$B6879,T_All[[#This Row],[Deaths]]-G6879,""))</f>
        <v>0</v>
      </c>
      <c r="K6880" s="1">
        <f>+IF(LEN(T_All[[#This Row],[Province/State]])=0,IF(T_All[[#This Row],[Country/Region]]=$A6879,T_All[[#This Row],[Confirmed]]-H6879,""),IF(T_All[[#This Row],[Province/State]]=$B6879,T_All[[#This Row],[Confirmed]]-H6879,""))</f>
        <v>0</v>
      </c>
      <c r="L6880" s="1">
        <f>+IF(LEN(T_All[[#This Row],[Province/State]])=0,IF(T_All[[#This Row],[Country/Region]]=$A6879,T_All[[#This Row],[Recovered]]-I6879,""),IF(T_All[[#This Row],[Province/State]]=$B6879,T_All[[#This Row],[Recovered]]-I6879,""))</f>
        <v>0</v>
      </c>
    </row>
    <row r="6881" spans="1:12" x14ac:dyDescent="0.3">
      <c r="A6881" s="1" t="s">
        <v>159</v>
      </c>
      <c r="B6881" s="1" t="s">
        <v>186</v>
      </c>
      <c r="C6881">
        <v>40.388800000000003</v>
      </c>
      <c r="D6881">
        <v>-82.764899999999997</v>
      </c>
      <c r="E6881" s="1" t="s">
        <v>25</v>
      </c>
      <c r="F6881" t="s">
        <v>5884</v>
      </c>
      <c r="G6881">
        <v>0</v>
      </c>
      <c r="H6881">
        <v>0</v>
      </c>
      <c r="I6881">
        <v>0</v>
      </c>
      <c r="J6881" s="1">
        <f>+IF(LEN(T_All[[#This Row],[Province/State]])=0,IF(T_All[[#This Row],[Country/Region]]=$A6880,T_All[[#This Row],[Deaths]]-G6880,""),IF(T_All[[#This Row],[Province/State]]=$B6880,T_All[[#This Row],[Deaths]]-G6880,""))</f>
        <v>0</v>
      </c>
      <c r="K6881" s="1">
        <f>+IF(LEN(T_All[[#This Row],[Province/State]])=0,IF(T_All[[#This Row],[Country/Region]]=$A6880,T_All[[#This Row],[Confirmed]]-H6880,""),IF(T_All[[#This Row],[Province/State]]=$B6880,T_All[[#This Row],[Confirmed]]-H6880,""))</f>
        <v>0</v>
      </c>
      <c r="L6881" s="1">
        <f>+IF(LEN(T_All[[#This Row],[Province/State]])=0,IF(T_All[[#This Row],[Country/Region]]=$A6880,T_All[[#This Row],[Recovered]]-I6880,""),IF(T_All[[#This Row],[Province/State]]=$B6880,T_All[[#This Row],[Recovered]]-I6880,""))</f>
        <v>0</v>
      </c>
    </row>
    <row r="6882" spans="1:12" x14ac:dyDescent="0.3">
      <c r="A6882" s="1" t="s">
        <v>159</v>
      </c>
      <c r="B6882" s="1" t="s">
        <v>186</v>
      </c>
      <c r="C6882">
        <v>40.388800000000003</v>
      </c>
      <c r="D6882">
        <v>-82.764899999999997</v>
      </c>
      <c r="E6882" s="1" t="s">
        <v>26</v>
      </c>
      <c r="F6882" t="s">
        <v>6118</v>
      </c>
      <c r="G6882">
        <v>0</v>
      </c>
      <c r="H6882">
        <v>0</v>
      </c>
      <c r="I6882">
        <v>0</v>
      </c>
      <c r="J6882" s="1">
        <f>+IF(LEN(T_All[[#This Row],[Province/State]])=0,IF(T_All[[#This Row],[Country/Region]]=$A6881,T_All[[#This Row],[Deaths]]-G6881,""),IF(T_All[[#This Row],[Province/State]]=$B6881,T_All[[#This Row],[Deaths]]-G6881,""))</f>
        <v>0</v>
      </c>
      <c r="K6882" s="1">
        <f>+IF(LEN(T_All[[#This Row],[Province/State]])=0,IF(T_All[[#This Row],[Country/Region]]=$A6881,T_All[[#This Row],[Confirmed]]-H6881,""),IF(T_All[[#This Row],[Province/State]]=$B6881,T_All[[#This Row],[Confirmed]]-H6881,""))</f>
        <v>0</v>
      </c>
      <c r="L6882" s="1">
        <f>+IF(LEN(T_All[[#This Row],[Province/State]])=0,IF(T_All[[#This Row],[Country/Region]]=$A6881,T_All[[#This Row],[Recovered]]-I6881,""),IF(T_All[[#This Row],[Province/State]]=$B6881,T_All[[#This Row],[Recovered]]-I6881,""))</f>
        <v>0</v>
      </c>
    </row>
    <row r="6883" spans="1:12" x14ac:dyDescent="0.3">
      <c r="A6883" s="1" t="s">
        <v>159</v>
      </c>
      <c r="B6883" s="1" t="s">
        <v>186</v>
      </c>
      <c r="C6883">
        <v>40.388800000000003</v>
      </c>
      <c r="D6883">
        <v>-82.764899999999997</v>
      </c>
      <c r="E6883" s="1" t="s">
        <v>27</v>
      </c>
      <c r="F6883" t="s">
        <v>6352</v>
      </c>
      <c r="G6883">
        <v>0</v>
      </c>
      <c r="H6883">
        <v>0</v>
      </c>
      <c r="I6883">
        <v>0</v>
      </c>
      <c r="J6883" s="1">
        <f>+IF(LEN(T_All[[#This Row],[Province/State]])=0,IF(T_All[[#This Row],[Country/Region]]=$A6882,T_All[[#This Row],[Deaths]]-G6882,""),IF(T_All[[#This Row],[Province/State]]=$B6882,T_All[[#This Row],[Deaths]]-G6882,""))</f>
        <v>0</v>
      </c>
      <c r="K6883" s="1">
        <f>+IF(LEN(T_All[[#This Row],[Province/State]])=0,IF(T_All[[#This Row],[Country/Region]]=$A6882,T_All[[#This Row],[Confirmed]]-H6882,""),IF(T_All[[#This Row],[Province/State]]=$B6882,T_All[[#This Row],[Confirmed]]-H6882,""))</f>
        <v>0</v>
      </c>
      <c r="L6883" s="1">
        <f>+IF(LEN(T_All[[#This Row],[Province/State]])=0,IF(T_All[[#This Row],[Country/Region]]=$A6882,T_All[[#This Row],[Recovered]]-I6882,""),IF(T_All[[#This Row],[Province/State]]=$B6882,T_All[[#This Row],[Recovered]]-I6882,""))</f>
        <v>0</v>
      </c>
    </row>
    <row r="6884" spans="1:12" x14ac:dyDescent="0.3">
      <c r="A6884" s="1" t="s">
        <v>159</v>
      </c>
      <c r="B6884" s="1" t="s">
        <v>186</v>
      </c>
      <c r="C6884">
        <v>40.388800000000003</v>
      </c>
      <c r="D6884">
        <v>-82.764899999999997</v>
      </c>
      <c r="E6884" s="1" t="s">
        <v>28</v>
      </c>
      <c r="F6884" t="s">
        <v>6586</v>
      </c>
      <c r="G6884">
        <v>0</v>
      </c>
      <c r="H6884">
        <v>0</v>
      </c>
      <c r="I6884">
        <v>0</v>
      </c>
      <c r="J6884" s="1">
        <f>+IF(LEN(T_All[[#This Row],[Province/State]])=0,IF(T_All[[#This Row],[Country/Region]]=$A6883,T_All[[#This Row],[Deaths]]-G6883,""),IF(T_All[[#This Row],[Province/State]]=$B6883,T_All[[#This Row],[Deaths]]-G6883,""))</f>
        <v>0</v>
      </c>
      <c r="K6884" s="1">
        <f>+IF(LEN(T_All[[#This Row],[Province/State]])=0,IF(T_All[[#This Row],[Country/Region]]=$A6883,T_All[[#This Row],[Confirmed]]-H6883,""),IF(T_All[[#This Row],[Province/State]]=$B6883,T_All[[#This Row],[Confirmed]]-H6883,""))</f>
        <v>0</v>
      </c>
      <c r="L6884" s="1">
        <f>+IF(LEN(T_All[[#This Row],[Province/State]])=0,IF(T_All[[#This Row],[Country/Region]]=$A6883,T_All[[#This Row],[Recovered]]-I6883,""),IF(T_All[[#This Row],[Province/State]]=$B6883,T_All[[#This Row],[Recovered]]-I6883,""))</f>
        <v>0</v>
      </c>
    </row>
    <row r="6885" spans="1:12" x14ac:dyDescent="0.3">
      <c r="A6885" s="1" t="s">
        <v>159</v>
      </c>
      <c r="B6885" s="1" t="s">
        <v>186</v>
      </c>
      <c r="C6885">
        <v>40.388800000000003</v>
      </c>
      <c r="D6885">
        <v>-82.764899999999997</v>
      </c>
      <c r="E6885" s="1" t="s">
        <v>29</v>
      </c>
      <c r="F6885" t="s">
        <v>6820</v>
      </c>
      <c r="G6885">
        <v>0</v>
      </c>
      <c r="H6885">
        <v>0</v>
      </c>
      <c r="I6885">
        <v>0</v>
      </c>
      <c r="J6885" s="1">
        <f>+IF(LEN(T_All[[#This Row],[Province/State]])=0,IF(T_All[[#This Row],[Country/Region]]=$A6884,T_All[[#This Row],[Deaths]]-G6884,""),IF(T_All[[#This Row],[Province/State]]=$B6884,T_All[[#This Row],[Deaths]]-G6884,""))</f>
        <v>0</v>
      </c>
      <c r="K6885" s="1">
        <f>+IF(LEN(T_All[[#This Row],[Province/State]])=0,IF(T_All[[#This Row],[Country/Region]]=$A6884,T_All[[#This Row],[Confirmed]]-H6884,""),IF(T_All[[#This Row],[Province/State]]=$B6884,T_All[[#This Row],[Confirmed]]-H6884,""))</f>
        <v>0</v>
      </c>
      <c r="L6885" s="1">
        <f>+IF(LEN(T_All[[#This Row],[Province/State]])=0,IF(T_All[[#This Row],[Country/Region]]=$A6884,T_All[[#This Row],[Recovered]]-I6884,""),IF(T_All[[#This Row],[Province/State]]=$B6884,T_All[[#This Row],[Recovered]]-I6884,""))</f>
        <v>0</v>
      </c>
    </row>
    <row r="6886" spans="1:12" x14ac:dyDescent="0.3">
      <c r="A6886" s="1" t="s">
        <v>159</v>
      </c>
      <c r="B6886" s="1" t="s">
        <v>186</v>
      </c>
      <c r="C6886">
        <v>40.388800000000003</v>
      </c>
      <c r="D6886">
        <v>-82.764899999999997</v>
      </c>
      <c r="E6886" s="1" t="s">
        <v>30</v>
      </c>
      <c r="F6886" t="s">
        <v>7054</v>
      </c>
      <c r="G6886">
        <v>0</v>
      </c>
      <c r="H6886">
        <v>0</v>
      </c>
      <c r="I6886">
        <v>0</v>
      </c>
      <c r="J6886" s="1">
        <f>+IF(LEN(T_All[[#This Row],[Province/State]])=0,IF(T_All[[#This Row],[Country/Region]]=$A6885,T_All[[#This Row],[Deaths]]-G6885,""),IF(T_All[[#This Row],[Province/State]]=$B6885,T_All[[#This Row],[Deaths]]-G6885,""))</f>
        <v>0</v>
      </c>
      <c r="K6886" s="1">
        <f>+IF(LEN(T_All[[#This Row],[Province/State]])=0,IF(T_All[[#This Row],[Country/Region]]=$A6885,T_All[[#This Row],[Confirmed]]-H6885,""),IF(T_All[[#This Row],[Province/State]]=$B6885,T_All[[#This Row],[Confirmed]]-H6885,""))</f>
        <v>0</v>
      </c>
      <c r="L6886" s="1">
        <f>+IF(LEN(T_All[[#This Row],[Province/State]])=0,IF(T_All[[#This Row],[Country/Region]]=$A6885,T_All[[#This Row],[Recovered]]-I6885,""),IF(T_All[[#This Row],[Province/State]]=$B6885,T_All[[#This Row],[Recovered]]-I6885,""))</f>
        <v>0</v>
      </c>
    </row>
    <row r="6887" spans="1:12" x14ac:dyDescent="0.3">
      <c r="A6887" s="1" t="s">
        <v>159</v>
      </c>
      <c r="B6887" s="1" t="s">
        <v>186</v>
      </c>
      <c r="C6887">
        <v>40.388800000000003</v>
      </c>
      <c r="D6887">
        <v>-82.764899999999997</v>
      </c>
      <c r="E6887" s="1" t="s">
        <v>31</v>
      </c>
      <c r="F6887" t="s">
        <v>7288</v>
      </c>
      <c r="G6887">
        <v>0</v>
      </c>
      <c r="H6887">
        <v>0</v>
      </c>
      <c r="I6887">
        <v>0</v>
      </c>
      <c r="J6887" s="1">
        <f>+IF(LEN(T_All[[#This Row],[Province/State]])=0,IF(T_All[[#This Row],[Country/Region]]=$A6886,T_All[[#This Row],[Deaths]]-G6886,""),IF(T_All[[#This Row],[Province/State]]=$B6886,T_All[[#This Row],[Deaths]]-G6886,""))</f>
        <v>0</v>
      </c>
      <c r="K6887" s="1">
        <f>+IF(LEN(T_All[[#This Row],[Province/State]])=0,IF(T_All[[#This Row],[Country/Region]]=$A6886,T_All[[#This Row],[Confirmed]]-H6886,""),IF(T_All[[#This Row],[Province/State]]=$B6886,T_All[[#This Row],[Confirmed]]-H6886,""))</f>
        <v>0</v>
      </c>
      <c r="L6887" s="1">
        <f>+IF(LEN(T_All[[#This Row],[Province/State]])=0,IF(T_All[[#This Row],[Country/Region]]=$A6886,T_All[[#This Row],[Recovered]]-I6886,""),IF(T_All[[#This Row],[Province/State]]=$B6886,T_All[[#This Row],[Recovered]]-I6886,""))</f>
        <v>0</v>
      </c>
    </row>
    <row r="6888" spans="1:12" x14ac:dyDescent="0.3">
      <c r="A6888" s="1" t="s">
        <v>159</v>
      </c>
      <c r="B6888" s="1" t="s">
        <v>186</v>
      </c>
      <c r="C6888">
        <v>40.388800000000003</v>
      </c>
      <c r="D6888">
        <v>-82.764899999999997</v>
      </c>
      <c r="E6888" s="1" t="s">
        <v>32</v>
      </c>
      <c r="F6888" t="s">
        <v>7522</v>
      </c>
      <c r="G6888">
        <v>0</v>
      </c>
      <c r="H6888">
        <v>0</v>
      </c>
      <c r="I6888">
        <v>0</v>
      </c>
      <c r="J6888" s="1">
        <f>+IF(LEN(T_All[[#This Row],[Province/State]])=0,IF(T_All[[#This Row],[Country/Region]]=$A6887,T_All[[#This Row],[Deaths]]-G6887,""),IF(T_All[[#This Row],[Province/State]]=$B6887,T_All[[#This Row],[Deaths]]-G6887,""))</f>
        <v>0</v>
      </c>
      <c r="K6888" s="1">
        <f>+IF(LEN(T_All[[#This Row],[Province/State]])=0,IF(T_All[[#This Row],[Country/Region]]=$A6887,T_All[[#This Row],[Confirmed]]-H6887,""),IF(T_All[[#This Row],[Province/State]]=$B6887,T_All[[#This Row],[Confirmed]]-H6887,""))</f>
        <v>0</v>
      </c>
      <c r="L6888" s="1">
        <f>+IF(LEN(T_All[[#This Row],[Province/State]])=0,IF(T_All[[#This Row],[Country/Region]]=$A6887,T_All[[#This Row],[Recovered]]-I6887,""),IF(T_All[[#This Row],[Province/State]]=$B6887,T_All[[#This Row],[Recovered]]-I6887,""))</f>
        <v>0</v>
      </c>
    </row>
    <row r="6889" spans="1:12" x14ac:dyDescent="0.3">
      <c r="A6889" s="1" t="s">
        <v>159</v>
      </c>
      <c r="B6889" s="1" t="s">
        <v>186</v>
      </c>
      <c r="C6889">
        <v>40.388800000000003</v>
      </c>
      <c r="D6889">
        <v>-82.764899999999997</v>
      </c>
      <c r="E6889" s="1" t="s">
        <v>33</v>
      </c>
      <c r="F6889" t="s">
        <v>7756</v>
      </c>
      <c r="G6889">
        <v>0</v>
      </c>
      <c r="H6889">
        <v>0</v>
      </c>
      <c r="I6889">
        <v>0</v>
      </c>
      <c r="J6889" s="1">
        <f>+IF(LEN(T_All[[#This Row],[Province/State]])=0,IF(T_All[[#This Row],[Country/Region]]=$A6888,T_All[[#This Row],[Deaths]]-G6888,""),IF(T_All[[#This Row],[Province/State]]=$B6888,T_All[[#This Row],[Deaths]]-G6888,""))</f>
        <v>0</v>
      </c>
      <c r="K6889" s="1">
        <f>+IF(LEN(T_All[[#This Row],[Province/State]])=0,IF(T_All[[#This Row],[Country/Region]]=$A6888,T_All[[#This Row],[Confirmed]]-H6888,""),IF(T_All[[#This Row],[Province/State]]=$B6888,T_All[[#This Row],[Confirmed]]-H6888,""))</f>
        <v>0</v>
      </c>
      <c r="L6889" s="1">
        <f>+IF(LEN(T_All[[#This Row],[Province/State]])=0,IF(T_All[[#This Row],[Country/Region]]=$A6888,T_All[[#This Row],[Recovered]]-I6888,""),IF(T_All[[#This Row],[Province/State]]=$B6888,T_All[[#This Row],[Recovered]]-I6888,""))</f>
        <v>0</v>
      </c>
    </row>
    <row r="6890" spans="1:12" x14ac:dyDescent="0.3">
      <c r="A6890" s="1" t="s">
        <v>159</v>
      </c>
      <c r="B6890" s="1" t="s">
        <v>186</v>
      </c>
      <c r="C6890">
        <v>40.388800000000003</v>
      </c>
      <c r="D6890">
        <v>-82.764899999999997</v>
      </c>
      <c r="E6890" s="1" t="s">
        <v>34</v>
      </c>
      <c r="F6890" t="s">
        <v>7990</v>
      </c>
      <c r="G6890">
        <v>0</v>
      </c>
      <c r="H6890">
        <v>0</v>
      </c>
      <c r="I6890">
        <v>0</v>
      </c>
      <c r="J6890" s="1">
        <f>+IF(LEN(T_All[[#This Row],[Province/State]])=0,IF(T_All[[#This Row],[Country/Region]]=$A6889,T_All[[#This Row],[Deaths]]-G6889,""),IF(T_All[[#This Row],[Province/State]]=$B6889,T_All[[#This Row],[Deaths]]-G6889,""))</f>
        <v>0</v>
      </c>
      <c r="K6890" s="1">
        <f>+IF(LEN(T_All[[#This Row],[Province/State]])=0,IF(T_All[[#This Row],[Country/Region]]=$A6889,T_All[[#This Row],[Confirmed]]-H6889,""),IF(T_All[[#This Row],[Province/State]]=$B6889,T_All[[#This Row],[Confirmed]]-H6889,""))</f>
        <v>0</v>
      </c>
      <c r="L6890" s="1">
        <f>+IF(LEN(T_All[[#This Row],[Province/State]])=0,IF(T_All[[#This Row],[Country/Region]]=$A6889,T_All[[#This Row],[Recovered]]-I6889,""),IF(T_All[[#This Row],[Province/State]]=$B6889,T_All[[#This Row],[Recovered]]-I6889,""))</f>
        <v>0</v>
      </c>
    </row>
    <row r="6891" spans="1:12" x14ac:dyDescent="0.3">
      <c r="A6891" s="1" t="s">
        <v>159</v>
      </c>
      <c r="B6891" s="1" t="s">
        <v>186</v>
      </c>
      <c r="C6891">
        <v>40.388800000000003</v>
      </c>
      <c r="D6891">
        <v>-82.764899999999997</v>
      </c>
      <c r="E6891" s="1" t="s">
        <v>35</v>
      </c>
      <c r="F6891" t="s">
        <v>8222</v>
      </c>
      <c r="G6891">
        <v>0</v>
      </c>
      <c r="H6891">
        <v>0</v>
      </c>
      <c r="I6891">
        <v>0</v>
      </c>
      <c r="J6891" s="1">
        <f>+IF(LEN(T_All[[#This Row],[Province/State]])=0,IF(T_All[[#This Row],[Country/Region]]=$A6890,T_All[[#This Row],[Deaths]]-G6890,""),IF(T_All[[#This Row],[Province/State]]=$B6890,T_All[[#This Row],[Deaths]]-G6890,""))</f>
        <v>0</v>
      </c>
      <c r="K6891" s="1">
        <f>+IF(LEN(T_All[[#This Row],[Province/State]])=0,IF(T_All[[#This Row],[Country/Region]]=$A6890,T_All[[#This Row],[Confirmed]]-H6890,""),IF(T_All[[#This Row],[Province/State]]=$B6890,T_All[[#This Row],[Confirmed]]-H6890,""))</f>
        <v>0</v>
      </c>
      <c r="L6891" s="1">
        <f>+IF(LEN(T_All[[#This Row],[Province/State]])=0,IF(T_All[[#This Row],[Country/Region]]=$A6890,T_All[[#This Row],[Recovered]]-I6890,""),IF(T_All[[#This Row],[Province/State]]=$B6890,T_All[[#This Row],[Recovered]]-I6890,""))</f>
        <v>0</v>
      </c>
    </row>
    <row r="6892" spans="1:12" x14ac:dyDescent="0.3">
      <c r="A6892" s="1" t="s">
        <v>159</v>
      </c>
      <c r="B6892" s="1" t="s">
        <v>186</v>
      </c>
      <c r="C6892">
        <v>40.388800000000003</v>
      </c>
      <c r="D6892">
        <v>-82.764899999999997</v>
      </c>
      <c r="E6892" s="1" t="s">
        <v>36</v>
      </c>
      <c r="F6892" t="s">
        <v>8454</v>
      </c>
      <c r="G6892">
        <v>0</v>
      </c>
      <c r="H6892">
        <v>0</v>
      </c>
      <c r="I6892">
        <v>0</v>
      </c>
      <c r="J6892" s="1">
        <f>+IF(LEN(T_All[[#This Row],[Province/State]])=0,IF(T_All[[#This Row],[Country/Region]]=$A6891,T_All[[#This Row],[Deaths]]-G6891,""),IF(T_All[[#This Row],[Province/State]]=$B6891,T_All[[#This Row],[Deaths]]-G6891,""))</f>
        <v>0</v>
      </c>
      <c r="K6892" s="1">
        <f>+IF(LEN(T_All[[#This Row],[Province/State]])=0,IF(T_All[[#This Row],[Country/Region]]=$A6891,T_All[[#This Row],[Confirmed]]-H6891,""),IF(T_All[[#This Row],[Province/State]]=$B6891,T_All[[#This Row],[Confirmed]]-H6891,""))</f>
        <v>0</v>
      </c>
      <c r="L6892" s="1">
        <f>+IF(LEN(T_All[[#This Row],[Province/State]])=0,IF(T_All[[#This Row],[Country/Region]]=$A6891,T_All[[#This Row],[Recovered]]-I6891,""),IF(T_All[[#This Row],[Province/State]]=$B6891,T_All[[#This Row],[Recovered]]-I6891,""))</f>
        <v>0</v>
      </c>
    </row>
    <row r="6893" spans="1:12" x14ac:dyDescent="0.3">
      <c r="A6893" s="1" t="s">
        <v>159</v>
      </c>
      <c r="B6893" s="1" t="s">
        <v>186</v>
      </c>
      <c r="C6893">
        <v>40.388800000000003</v>
      </c>
      <c r="D6893">
        <v>-82.764899999999997</v>
      </c>
      <c r="E6893" s="1" t="s">
        <v>37</v>
      </c>
      <c r="F6893" t="s">
        <v>8685</v>
      </c>
      <c r="G6893">
        <v>0</v>
      </c>
      <c r="H6893">
        <v>0</v>
      </c>
      <c r="I6893">
        <v>0</v>
      </c>
      <c r="J6893" s="1">
        <f>+IF(LEN(T_All[[#This Row],[Province/State]])=0,IF(T_All[[#This Row],[Country/Region]]=$A6892,T_All[[#This Row],[Deaths]]-G6892,""),IF(T_All[[#This Row],[Province/State]]=$B6892,T_All[[#This Row],[Deaths]]-G6892,""))</f>
        <v>0</v>
      </c>
      <c r="K6893" s="1">
        <f>+IF(LEN(T_All[[#This Row],[Province/State]])=0,IF(T_All[[#This Row],[Country/Region]]=$A6892,T_All[[#This Row],[Confirmed]]-H6892,""),IF(T_All[[#This Row],[Province/State]]=$B6892,T_All[[#This Row],[Confirmed]]-H6892,""))</f>
        <v>0</v>
      </c>
      <c r="L6893" s="1">
        <f>+IF(LEN(T_All[[#This Row],[Province/State]])=0,IF(T_All[[#This Row],[Country/Region]]=$A6892,T_All[[#This Row],[Recovered]]-I6892,""),IF(T_All[[#This Row],[Province/State]]=$B6892,T_All[[#This Row],[Recovered]]-I6892,""))</f>
        <v>0</v>
      </c>
    </row>
    <row r="6894" spans="1:12" x14ac:dyDescent="0.3">
      <c r="A6894" s="1" t="s">
        <v>159</v>
      </c>
      <c r="B6894" s="1" t="s">
        <v>186</v>
      </c>
      <c r="C6894">
        <v>40.388800000000003</v>
      </c>
      <c r="D6894">
        <v>-82.764899999999997</v>
      </c>
      <c r="E6894" s="1" t="s">
        <v>38</v>
      </c>
      <c r="F6894" t="s">
        <v>8916</v>
      </c>
      <c r="G6894">
        <v>0</v>
      </c>
      <c r="H6894">
        <v>0</v>
      </c>
      <c r="I6894">
        <v>0</v>
      </c>
      <c r="J6894" s="1">
        <f>+IF(LEN(T_All[[#This Row],[Province/State]])=0,IF(T_All[[#This Row],[Country/Region]]=$A6893,T_All[[#This Row],[Deaths]]-G6893,""),IF(T_All[[#This Row],[Province/State]]=$B6893,T_All[[#This Row],[Deaths]]-G6893,""))</f>
        <v>0</v>
      </c>
      <c r="K6894" s="1">
        <f>+IF(LEN(T_All[[#This Row],[Province/State]])=0,IF(T_All[[#This Row],[Country/Region]]=$A6893,T_All[[#This Row],[Confirmed]]-H6893,""),IF(T_All[[#This Row],[Province/State]]=$B6893,T_All[[#This Row],[Confirmed]]-H6893,""))</f>
        <v>0</v>
      </c>
      <c r="L6894" s="1">
        <f>+IF(LEN(T_All[[#This Row],[Province/State]])=0,IF(T_All[[#This Row],[Country/Region]]=$A6893,T_All[[#This Row],[Recovered]]-I6893,""),IF(T_All[[#This Row],[Province/State]]=$B6893,T_All[[#This Row],[Recovered]]-I6893,""))</f>
        <v>0</v>
      </c>
    </row>
    <row r="6895" spans="1:12" x14ac:dyDescent="0.3">
      <c r="A6895" s="1" t="s">
        <v>159</v>
      </c>
      <c r="B6895" s="1" t="s">
        <v>186</v>
      </c>
      <c r="C6895">
        <v>40.388800000000003</v>
      </c>
      <c r="D6895">
        <v>-82.764899999999997</v>
      </c>
      <c r="E6895" s="1" t="s">
        <v>39</v>
      </c>
      <c r="F6895" t="s">
        <v>9147</v>
      </c>
      <c r="G6895">
        <v>0</v>
      </c>
      <c r="H6895">
        <v>0</v>
      </c>
      <c r="I6895">
        <v>0</v>
      </c>
      <c r="J6895" s="1">
        <f>+IF(LEN(T_All[[#This Row],[Province/State]])=0,IF(T_All[[#This Row],[Country/Region]]=$A6894,T_All[[#This Row],[Deaths]]-G6894,""),IF(T_All[[#This Row],[Province/State]]=$B6894,T_All[[#This Row],[Deaths]]-G6894,""))</f>
        <v>0</v>
      </c>
      <c r="K6895" s="1">
        <f>+IF(LEN(T_All[[#This Row],[Province/State]])=0,IF(T_All[[#This Row],[Country/Region]]=$A6894,T_All[[#This Row],[Confirmed]]-H6894,""),IF(T_All[[#This Row],[Province/State]]=$B6894,T_All[[#This Row],[Confirmed]]-H6894,""))</f>
        <v>0</v>
      </c>
      <c r="L6895" s="1">
        <f>+IF(LEN(T_All[[#This Row],[Province/State]])=0,IF(T_All[[#This Row],[Country/Region]]=$A6894,T_All[[#This Row],[Recovered]]-I6894,""),IF(T_All[[#This Row],[Province/State]]=$B6894,T_All[[#This Row],[Recovered]]-I6894,""))</f>
        <v>0</v>
      </c>
    </row>
    <row r="6896" spans="1:12" x14ac:dyDescent="0.3">
      <c r="A6896" s="1" t="s">
        <v>159</v>
      </c>
      <c r="B6896" s="1" t="s">
        <v>186</v>
      </c>
      <c r="C6896">
        <v>40.388800000000003</v>
      </c>
      <c r="D6896">
        <v>-82.764899999999997</v>
      </c>
      <c r="E6896" s="1" t="s">
        <v>40</v>
      </c>
      <c r="F6896" t="s">
        <v>9378</v>
      </c>
      <c r="G6896">
        <v>0</v>
      </c>
      <c r="H6896">
        <v>0</v>
      </c>
      <c r="I6896">
        <v>0</v>
      </c>
      <c r="J6896" s="1">
        <f>+IF(LEN(T_All[[#This Row],[Province/State]])=0,IF(T_All[[#This Row],[Country/Region]]=$A6895,T_All[[#This Row],[Deaths]]-G6895,""),IF(T_All[[#This Row],[Province/State]]=$B6895,T_All[[#This Row],[Deaths]]-G6895,""))</f>
        <v>0</v>
      </c>
      <c r="K6896" s="1">
        <f>+IF(LEN(T_All[[#This Row],[Province/State]])=0,IF(T_All[[#This Row],[Country/Region]]=$A6895,T_All[[#This Row],[Confirmed]]-H6895,""),IF(T_All[[#This Row],[Province/State]]=$B6895,T_All[[#This Row],[Confirmed]]-H6895,""))</f>
        <v>0</v>
      </c>
      <c r="L6896" s="1">
        <f>+IF(LEN(T_All[[#This Row],[Province/State]])=0,IF(T_All[[#This Row],[Country/Region]]=$A6895,T_All[[#This Row],[Recovered]]-I6895,""),IF(T_All[[#This Row],[Province/State]]=$B6895,T_All[[#This Row],[Recovered]]-I6895,""))</f>
        <v>0</v>
      </c>
    </row>
    <row r="6897" spans="1:12" x14ac:dyDescent="0.3">
      <c r="A6897" s="1" t="s">
        <v>159</v>
      </c>
      <c r="B6897" s="1" t="s">
        <v>186</v>
      </c>
      <c r="C6897">
        <v>40.388800000000003</v>
      </c>
      <c r="D6897">
        <v>-82.764899999999997</v>
      </c>
      <c r="E6897" s="1" t="s">
        <v>41</v>
      </c>
      <c r="F6897" t="s">
        <v>9609</v>
      </c>
      <c r="G6897">
        <v>0</v>
      </c>
      <c r="H6897">
        <v>0</v>
      </c>
      <c r="I6897">
        <v>0</v>
      </c>
      <c r="J6897" s="1">
        <f>+IF(LEN(T_All[[#This Row],[Province/State]])=0,IF(T_All[[#This Row],[Country/Region]]=$A6896,T_All[[#This Row],[Deaths]]-G6896,""),IF(T_All[[#This Row],[Province/State]]=$B6896,T_All[[#This Row],[Deaths]]-G6896,""))</f>
        <v>0</v>
      </c>
      <c r="K6897" s="1">
        <f>+IF(LEN(T_All[[#This Row],[Province/State]])=0,IF(T_All[[#This Row],[Country/Region]]=$A6896,T_All[[#This Row],[Confirmed]]-H6896,""),IF(T_All[[#This Row],[Province/State]]=$B6896,T_All[[#This Row],[Confirmed]]-H6896,""))</f>
        <v>0</v>
      </c>
      <c r="L6897" s="1">
        <f>+IF(LEN(T_All[[#This Row],[Province/State]])=0,IF(T_All[[#This Row],[Country/Region]]=$A6896,T_All[[#This Row],[Recovered]]-I6896,""),IF(T_All[[#This Row],[Province/State]]=$B6896,T_All[[#This Row],[Recovered]]-I6896,""))</f>
        <v>0</v>
      </c>
    </row>
    <row r="6898" spans="1:12" x14ac:dyDescent="0.3">
      <c r="A6898" s="1" t="s">
        <v>159</v>
      </c>
      <c r="B6898" s="1" t="s">
        <v>186</v>
      </c>
      <c r="C6898">
        <v>40.388800000000003</v>
      </c>
      <c r="D6898">
        <v>-82.764899999999997</v>
      </c>
      <c r="E6898" s="1" t="s">
        <v>42</v>
      </c>
      <c r="F6898" t="s">
        <v>9840</v>
      </c>
      <c r="G6898">
        <v>0</v>
      </c>
      <c r="H6898">
        <v>0</v>
      </c>
      <c r="I6898">
        <v>0</v>
      </c>
      <c r="J6898" s="1">
        <f>+IF(LEN(T_All[[#This Row],[Province/State]])=0,IF(T_All[[#This Row],[Country/Region]]=$A6897,T_All[[#This Row],[Deaths]]-G6897,""),IF(T_All[[#This Row],[Province/State]]=$B6897,T_All[[#This Row],[Deaths]]-G6897,""))</f>
        <v>0</v>
      </c>
      <c r="K6898" s="1">
        <f>+IF(LEN(T_All[[#This Row],[Province/State]])=0,IF(T_All[[#This Row],[Country/Region]]=$A6897,T_All[[#This Row],[Confirmed]]-H6897,""),IF(T_All[[#This Row],[Province/State]]=$B6897,T_All[[#This Row],[Confirmed]]-H6897,""))</f>
        <v>0</v>
      </c>
      <c r="L6898" s="1">
        <f>+IF(LEN(T_All[[#This Row],[Province/State]])=0,IF(T_All[[#This Row],[Country/Region]]=$A6897,T_All[[#This Row],[Recovered]]-I6897,""),IF(T_All[[#This Row],[Province/State]]=$B6897,T_All[[#This Row],[Recovered]]-I6897,""))</f>
        <v>0</v>
      </c>
    </row>
    <row r="6899" spans="1:12" x14ac:dyDescent="0.3">
      <c r="A6899" s="1" t="s">
        <v>159</v>
      </c>
      <c r="B6899" s="1" t="s">
        <v>186</v>
      </c>
      <c r="C6899">
        <v>40.388800000000003</v>
      </c>
      <c r="D6899">
        <v>-82.764899999999997</v>
      </c>
      <c r="E6899" s="1" t="s">
        <v>43</v>
      </c>
      <c r="F6899" t="s">
        <v>10069</v>
      </c>
      <c r="G6899">
        <v>0</v>
      </c>
      <c r="H6899">
        <v>0</v>
      </c>
      <c r="I6899">
        <v>0</v>
      </c>
      <c r="J6899" s="1">
        <f>+IF(LEN(T_All[[#This Row],[Province/State]])=0,IF(T_All[[#This Row],[Country/Region]]=$A6898,T_All[[#This Row],[Deaths]]-G6898,""),IF(T_All[[#This Row],[Province/State]]=$B6898,T_All[[#This Row],[Deaths]]-G6898,""))</f>
        <v>0</v>
      </c>
      <c r="K6899" s="1">
        <f>+IF(LEN(T_All[[#This Row],[Province/State]])=0,IF(T_All[[#This Row],[Country/Region]]=$A6898,T_All[[#This Row],[Confirmed]]-H6898,""),IF(T_All[[#This Row],[Province/State]]=$B6898,T_All[[#This Row],[Confirmed]]-H6898,""))</f>
        <v>0</v>
      </c>
      <c r="L6899" s="1">
        <f>+IF(LEN(T_All[[#This Row],[Province/State]])=0,IF(T_All[[#This Row],[Country/Region]]=$A6898,T_All[[#This Row],[Recovered]]-I6898,""),IF(T_All[[#This Row],[Province/State]]=$B6898,T_All[[#This Row],[Recovered]]-I6898,""))</f>
        <v>0</v>
      </c>
    </row>
    <row r="6900" spans="1:12" x14ac:dyDescent="0.3">
      <c r="A6900" s="1" t="s">
        <v>159</v>
      </c>
      <c r="B6900" s="1" t="s">
        <v>186</v>
      </c>
      <c r="C6900">
        <v>40.388800000000003</v>
      </c>
      <c r="D6900">
        <v>-82.764899999999997</v>
      </c>
      <c r="E6900" s="1" t="s">
        <v>44</v>
      </c>
      <c r="F6900" t="s">
        <v>10297</v>
      </c>
      <c r="G6900">
        <v>0</v>
      </c>
      <c r="H6900">
        <v>0</v>
      </c>
      <c r="I6900">
        <v>0</v>
      </c>
      <c r="J6900" s="1">
        <f>+IF(LEN(T_All[[#This Row],[Province/State]])=0,IF(T_All[[#This Row],[Country/Region]]=$A6899,T_All[[#This Row],[Deaths]]-G6899,""),IF(T_All[[#This Row],[Province/State]]=$B6899,T_All[[#This Row],[Deaths]]-G6899,""))</f>
        <v>0</v>
      </c>
      <c r="K6900" s="1">
        <f>+IF(LEN(T_All[[#This Row],[Province/State]])=0,IF(T_All[[#This Row],[Country/Region]]=$A6899,T_All[[#This Row],[Confirmed]]-H6899,""),IF(T_All[[#This Row],[Province/State]]=$B6899,T_All[[#This Row],[Confirmed]]-H6899,""))</f>
        <v>0</v>
      </c>
      <c r="L6900" s="1">
        <f>+IF(LEN(T_All[[#This Row],[Province/State]])=0,IF(T_All[[#This Row],[Country/Region]]=$A6899,T_All[[#This Row],[Recovered]]-I6899,""),IF(T_All[[#This Row],[Province/State]]=$B6899,T_All[[#This Row],[Recovered]]-I6899,""))</f>
        <v>0</v>
      </c>
    </row>
    <row r="6901" spans="1:12" x14ac:dyDescent="0.3">
      <c r="A6901" s="1" t="s">
        <v>159</v>
      </c>
      <c r="B6901" s="1" t="s">
        <v>186</v>
      </c>
      <c r="C6901">
        <v>40.388800000000003</v>
      </c>
      <c r="D6901">
        <v>-82.764899999999997</v>
      </c>
      <c r="E6901" s="1" t="s">
        <v>45</v>
      </c>
      <c r="F6901" t="s">
        <v>10518</v>
      </c>
      <c r="G6901">
        <v>0</v>
      </c>
      <c r="H6901">
        <v>0</v>
      </c>
      <c r="I6901">
        <v>0</v>
      </c>
      <c r="J6901" s="1">
        <f>+IF(LEN(T_All[[#This Row],[Province/State]])=0,IF(T_All[[#This Row],[Country/Region]]=$A6900,T_All[[#This Row],[Deaths]]-G6900,""),IF(T_All[[#This Row],[Province/State]]=$B6900,T_All[[#This Row],[Deaths]]-G6900,""))</f>
        <v>0</v>
      </c>
      <c r="K6901" s="1">
        <f>+IF(LEN(T_All[[#This Row],[Province/State]])=0,IF(T_All[[#This Row],[Country/Region]]=$A6900,T_All[[#This Row],[Confirmed]]-H6900,""),IF(T_All[[#This Row],[Province/State]]=$B6900,T_All[[#This Row],[Confirmed]]-H6900,""))</f>
        <v>0</v>
      </c>
      <c r="L6901" s="1">
        <f>+IF(LEN(T_All[[#This Row],[Province/State]])=0,IF(T_All[[#This Row],[Country/Region]]=$A6900,T_All[[#This Row],[Recovered]]-I6900,""),IF(T_All[[#This Row],[Province/State]]=$B6900,T_All[[#This Row],[Recovered]]-I6900,""))</f>
        <v>0</v>
      </c>
    </row>
    <row r="6902" spans="1:12" x14ac:dyDescent="0.3">
      <c r="A6902" s="1" t="s">
        <v>159</v>
      </c>
      <c r="B6902" s="1" t="s">
        <v>186</v>
      </c>
      <c r="C6902">
        <v>40.388800000000003</v>
      </c>
      <c r="D6902">
        <v>-82.764899999999997</v>
      </c>
      <c r="E6902" s="1" t="s">
        <v>46</v>
      </c>
      <c r="F6902" t="s">
        <v>10734</v>
      </c>
      <c r="G6902">
        <v>0</v>
      </c>
      <c r="H6902">
        <v>0</v>
      </c>
      <c r="I6902">
        <v>0</v>
      </c>
      <c r="J6902" s="1">
        <f>+IF(LEN(T_All[[#This Row],[Province/State]])=0,IF(T_All[[#This Row],[Country/Region]]=$A6901,T_All[[#This Row],[Deaths]]-G6901,""),IF(T_All[[#This Row],[Province/State]]=$B6901,T_All[[#This Row],[Deaths]]-G6901,""))</f>
        <v>0</v>
      </c>
      <c r="K6902" s="1">
        <f>+IF(LEN(T_All[[#This Row],[Province/State]])=0,IF(T_All[[#This Row],[Country/Region]]=$A6901,T_All[[#This Row],[Confirmed]]-H6901,""),IF(T_All[[#This Row],[Province/State]]=$B6901,T_All[[#This Row],[Confirmed]]-H6901,""))</f>
        <v>0</v>
      </c>
      <c r="L6902" s="1">
        <f>+IF(LEN(T_All[[#This Row],[Province/State]])=0,IF(T_All[[#This Row],[Country/Region]]=$A6901,T_All[[#This Row],[Recovered]]-I6901,""),IF(T_All[[#This Row],[Province/State]]=$B6901,T_All[[#This Row],[Recovered]]-I6901,""))</f>
        <v>0</v>
      </c>
    </row>
    <row r="6903" spans="1:12" x14ac:dyDescent="0.3">
      <c r="A6903" s="1" t="s">
        <v>159</v>
      </c>
      <c r="B6903" s="1" t="s">
        <v>186</v>
      </c>
      <c r="C6903">
        <v>40.388800000000003</v>
      </c>
      <c r="D6903">
        <v>-82.764899999999997</v>
      </c>
      <c r="E6903" s="1" t="s">
        <v>47</v>
      </c>
      <c r="F6903" t="s">
        <v>10949</v>
      </c>
      <c r="G6903">
        <v>0</v>
      </c>
      <c r="H6903">
        <v>0</v>
      </c>
      <c r="I6903">
        <v>0</v>
      </c>
      <c r="J6903" s="1">
        <f>+IF(LEN(T_All[[#This Row],[Province/State]])=0,IF(T_All[[#This Row],[Country/Region]]=$A6902,T_All[[#This Row],[Deaths]]-G6902,""),IF(T_All[[#This Row],[Province/State]]=$B6902,T_All[[#This Row],[Deaths]]-G6902,""))</f>
        <v>0</v>
      </c>
      <c r="K6903" s="1">
        <f>+IF(LEN(T_All[[#This Row],[Province/State]])=0,IF(T_All[[#This Row],[Country/Region]]=$A6902,T_All[[#This Row],[Confirmed]]-H6902,""),IF(T_All[[#This Row],[Province/State]]=$B6902,T_All[[#This Row],[Confirmed]]-H6902,""))</f>
        <v>0</v>
      </c>
      <c r="L6903" s="1">
        <f>+IF(LEN(T_All[[#This Row],[Province/State]])=0,IF(T_All[[#This Row],[Country/Region]]=$A6902,T_All[[#This Row],[Recovered]]-I6902,""),IF(T_All[[#This Row],[Province/State]]=$B6902,T_All[[#This Row],[Recovered]]-I6902,""))</f>
        <v>0</v>
      </c>
    </row>
    <row r="6904" spans="1:12" x14ac:dyDescent="0.3">
      <c r="A6904" s="1" t="s">
        <v>159</v>
      </c>
      <c r="B6904" s="1" t="s">
        <v>186</v>
      </c>
      <c r="C6904">
        <v>40.388800000000003</v>
      </c>
      <c r="D6904">
        <v>-82.764899999999997</v>
      </c>
      <c r="E6904" s="1" t="s">
        <v>48</v>
      </c>
      <c r="F6904" t="s">
        <v>11752</v>
      </c>
      <c r="G6904">
        <v>0</v>
      </c>
      <c r="H6904">
        <v>0</v>
      </c>
      <c r="I6904">
        <v>0</v>
      </c>
      <c r="J6904" s="1">
        <f>+IF(LEN(T_All[[#This Row],[Province/State]])=0,IF(T_All[[#This Row],[Country/Region]]=$A6903,T_All[[#This Row],[Deaths]]-G6903,""),IF(T_All[[#This Row],[Province/State]]=$B6903,T_All[[#This Row],[Deaths]]-G6903,""))</f>
        <v>0</v>
      </c>
      <c r="K6904" s="1">
        <f>+IF(LEN(T_All[[#This Row],[Province/State]])=0,IF(T_All[[#This Row],[Country/Region]]=$A6903,T_All[[#This Row],[Confirmed]]-H6903,""),IF(T_All[[#This Row],[Province/State]]=$B6903,T_All[[#This Row],[Confirmed]]-H6903,""))</f>
        <v>0</v>
      </c>
      <c r="L6904" s="1">
        <f>+IF(LEN(T_All[[#This Row],[Province/State]])=0,IF(T_All[[#This Row],[Country/Region]]=$A6903,T_All[[#This Row],[Recovered]]-I6903,""),IF(T_All[[#This Row],[Province/State]]=$B6903,T_All[[#This Row],[Recovered]]-I6903,""))</f>
        <v>0</v>
      </c>
    </row>
    <row r="6905" spans="1:12" x14ac:dyDescent="0.3">
      <c r="A6905" s="1" t="s">
        <v>159</v>
      </c>
      <c r="B6905" s="1" t="s">
        <v>186</v>
      </c>
      <c r="C6905">
        <v>40.388800000000003</v>
      </c>
      <c r="D6905">
        <v>-82.764899999999997</v>
      </c>
      <c r="E6905" s="1" t="s">
        <v>49</v>
      </c>
      <c r="F6905" t="s">
        <v>11943</v>
      </c>
      <c r="G6905">
        <v>0</v>
      </c>
      <c r="H6905">
        <v>0</v>
      </c>
      <c r="I6905">
        <v>0</v>
      </c>
      <c r="J6905" s="1">
        <f>+IF(LEN(T_All[[#This Row],[Province/State]])=0,IF(T_All[[#This Row],[Country/Region]]=$A6904,T_All[[#This Row],[Deaths]]-G6904,""),IF(T_All[[#This Row],[Province/State]]=$B6904,T_All[[#This Row],[Deaths]]-G6904,""))</f>
        <v>0</v>
      </c>
      <c r="K6905" s="1">
        <f>+IF(LEN(T_All[[#This Row],[Province/State]])=0,IF(T_All[[#This Row],[Country/Region]]=$A6904,T_All[[#This Row],[Confirmed]]-H6904,""),IF(T_All[[#This Row],[Province/State]]=$B6904,T_All[[#This Row],[Confirmed]]-H6904,""))</f>
        <v>0</v>
      </c>
      <c r="L6905" s="1">
        <f>+IF(LEN(T_All[[#This Row],[Province/State]])=0,IF(T_All[[#This Row],[Country/Region]]=$A6904,T_All[[#This Row],[Recovered]]-I6904,""),IF(T_All[[#This Row],[Province/State]]=$B6904,T_All[[#This Row],[Recovered]]-I6904,""))</f>
        <v>0</v>
      </c>
    </row>
    <row r="6906" spans="1:12" x14ac:dyDescent="0.3">
      <c r="A6906" s="1" t="s">
        <v>159</v>
      </c>
      <c r="B6906" s="1" t="s">
        <v>186</v>
      </c>
      <c r="C6906">
        <v>40.388800000000003</v>
      </c>
      <c r="D6906">
        <v>-82.764899999999997</v>
      </c>
      <c r="E6906" s="1" t="s">
        <v>50</v>
      </c>
      <c r="F6906" t="s">
        <v>12115</v>
      </c>
      <c r="G6906">
        <v>0</v>
      </c>
      <c r="H6906">
        <v>0</v>
      </c>
      <c r="I6906">
        <v>0</v>
      </c>
      <c r="J6906" s="1">
        <f>+IF(LEN(T_All[[#This Row],[Province/State]])=0,IF(T_All[[#This Row],[Country/Region]]=$A6905,T_All[[#This Row],[Deaths]]-G6905,""),IF(T_All[[#This Row],[Province/State]]=$B6905,T_All[[#This Row],[Deaths]]-G6905,""))</f>
        <v>0</v>
      </c>
      <c r="K6906" s="1">
        <f>+IF(LEN(T_All[[#This Row],[Province/State]])=0,IF(T_All[[#This Row],[Country/Region]]=$A6905,T_All[[#This Row],[Confirmed]]-H6905,""),IF(T_All[[#This Row],[Province/State]]=$B6905,T_All[[#This Row],[Confirmed]]-H6905,""))</f>
        <v>0</v>
      </c>
      <c r="L6906" s="1">
        <f>+IF(LEN(T_All[[#This Row],[Province/State]])=0,IF(T_All[[#This Row],[Country/Region]]=$A6905,T_All[[#This Row],[Recovered]]-I6905,""),IF(T_All[[#This Row],[Province/State]]=$B6905,T_All[[#This Row],[Recovered]]-I6905,""))</f>
        <v>0</v>
      </c>
    </row>
    <row r="6907" spans="1:12" x14ac:dyDescent="0.3">
      <c r="A6907" s="1" t="s">
        <v>159</v>
      </c>
      <c r="B6907" s="1" t="s">
        <v>186</v>
      </c>
      <c r="C6907">
        <v>40.388800000000003</v>
      </c>
      <c r="D6907">
        <v>-82.764899999999997</v>
      </c>
      <c r="E6907" s="1" t="s">
        <v>51</v>
      </c>
      <c r="F6907" t="s">
        <v>12264</v>
      </c>
      <c r="G6907">
        <v>0</v>
      </c>
      <c r="H6907">
        <v>0</v>
      </c>
      <c r="I6907">
        <v>0</v>
      </c>
      <c r="J6907" s="1">
        <f>+IF(LEN(T_All[[#This Row],[Province/State]])=0,IF(T_All[[#This Row],[Country/Region]]=$A6906,T_All[[#This Row],[Deaths]]-G6906,""),IF(T_All[[#This Row],[Province/State]]=$B6906,T_All[[#This Row],[Deaths]]-G6906,""))</f>
        <v>0</v>
      </c>
      <c r="K6907" s="1">
        <f>+IF(LEN(T_All[[#This Row],[Province/State]])=0,IF(T_All[[#This Row],[Country/Region]]=$A6906,T_All[[#This Row],[Confirmed]]-H6906,""),IF(T_All[[#This Row],[Province/State]]=$B6906,T_All[[#This Row],[Confirmed]]-H6906,""))</f>
        <v>0</v>
      </c>
      <c r="L6907" s="1">
        <f>+IF(LEN(T_All[[#This Row],[Province/State]])=0,IF(T_All[[#This Row],[Country/Region]]=$A6906,T_All[[#This Row],[Recovered]]-I6906,""),IF(T_All[[#This Row],[Province/State]]=$B6906,T_All[[#This Row],[Recovered]]-I6906,""))</f>
        <v>0</v>
      </c>
    </row>
    <row r="6908" spans="1:12" x14ac:dyDescent="0.3">
      <c r="A6908" s="1" t="s">
        <v>159</v>
      </c>
      <c r="B6908" s="1" t="s">
        <v>186</v>
      </c>
      <c r="C6908">
        <v>40.388800000000003</v>
      </c>
      <c r="D6908">
        <v>-82.764899999999997</v>
      </c>
      <c r="E6908" s="1" t="s">
        <v>52</v>
      </c>
      <c r="F6908" t="s">
        <v>17191</v>
      </c>
      <c r="G6908">
        <v>0</v>
      </c>
      <c r="H6908">
        <v>3</v>
      </c>
      <c r="I6908">
        <v>0</v>
      </c>
      <c r="J6908" s="1">
        <f>+IF(LEN(T_All[[#This Row],[Province/State]])=0,IF(T_All[[#This Row],[Country/Region]]=$A6907,T_All[[#This Row],[Deaths]]-G6907,""),IF(T_All[[#This Row],[Province/State]]=$B6907,T_All[[#This Row],[Deaths]]-G6907,""))</f>
        <v>0</v>
      </c>
      <c r="K6908" s="1">
        <f>+IF(LEN(T_All[[#This Row],[Province/State]])=0,IF(T_All[[#This Row],[Country/Region]]=$A6907,T_All[[#This Row],[Confirmed]]-H6907,""),IF(T_All[[#This Row],[Province/State]]=$B6907,T_All[[#This Row],[Confirmed]]-H6907,""))</f>
        <v>3</v>
      </c>
      <c r="L6908" s="1">
        <f>+IF(LEN(T_All[[#This Row],[Province/State]])=0,IF(T_All[[#This Row],[Country/Region]]=$A6907,T_All[[#This Row],[Recovered]]-I6907,""),IF(T_All[[#This Row],[Province/State]]=$B6907,T_All[[#This Row],[Recovered]]-I6907,""))</f>
        <v>0</v>
      </c>
    </row>
    <row r="6909" spans="1:12" x14ac:dyDescent="0.3">
      <c r="A6909" s="1" t="s">
        <v>159</v>
      </c>
      <c r="B6909" s="1" t="s">
        <v>186</v>
      </c>
      <c r="C6909">
        <v>40.388800000000003</v>
      </c>
      <c r="D6909">
        <v>-82.764899999999997</v>
      </c>
      <c r="E6909" s="1" t="s">
        <v>53</v>
      </c>
      <c r="F6909" t="s">
        <v>17192</v>
      </c>
      <c r="G6909">
        <v>0</v>
      </c>
      <c r="H6909">
        <v>4</v>
      </c>
      <c r="I6909">
        <v>0</v>
      </c>
      <c r="J6909" s="1">
        <f>+IF(LEN(T_All[[#This Row],[Province/State]])=0,IF(T_All[[#This Row],[Country/Region]]=$A6908,T_All[[#This Row],[Deaths]]-G6908,""),IF(T_All[[#This Row],[Province/State]]=$B6908,T_All[[#This Row],[Deaths]]-G6908,""))</f>
        <v>0</v>
      </c>
      <c r="K6909" s="1">
        <f>+IF(LEN(T_All[[#This Row],[Province/State]])=0,IF(T_All[[#This Row],[Country/Region]]=$A6908,T_All[[#This Row],[Confirmed]]-H6908,""),IF(T_All[[#This Row],[Province/State]]=$B6908,T_All[[#This Row],[Confirmed]]-H6908,""))</f>
        <v>1</v>
      </c>
      <c r="L6909" s="1">
        <f>+IF(LEN(T_All[[#This Row],[Province/State]])=0,IF(T_All[[#This Row],[Country/Region]]=$A6908,T_All[[#This Row],[Recovered]]-I6908,""),IF(T_All[[#This Row],[Province/State]]=$B6908,T_All[[#This Row],[Recovered]]-I6908,""))</f>
        <v>0</v>
      </c>
    </row>
    <row r="6910" spans="1:12" x14ac:dyDescent="0.3">
      <c r="A6910" s="1" t="s">
        <v>159</v>
      </c>
      <c r="B6910" s="1" t="s">
        <v>186</v>
      </c>
      <c r="C6910">
        <v>40.388800000000003</v>
      </c>
      <c r="D6910">
        <v>-82.764899999999997</v>
      </c>
      <c r="E6910" s="1" t="s">
        <v>54</v>
      </c>
      <c r="F6910" t="s">
        <v>17193</v>
      </c>
      <c r="G6910">
        <v>0</v>
      </c>
      <c r="H6910">
        <v>5</v>
      </c>
      <c r="I6910">
        <v>0</v>
      </c>
      <c r="J6910" s="1">
        <f>+IF(LEN(T_All[[#This Row],[Province/State]])=0,IF(T_All[[#This Row],[Country/Region]]=$A6909,T_All[[#This Row],[Deaths]]-G6909,""),IF(T_All[[#This Row],[Province/State]]=$B6909,T_All[[#This Row],[Deaths]]-G6909,""))</f>
        <v>0</v>
      </c>
      <c r="K6910" s="1">
        <f>+IF(LEN(T_All[[#This Row],[Province/State]])=0,IF(T_All[[#This Row],[Country/Region]]=$A6909,T_All[[#This Row],[Confirmed]]-H6909,""),IF(T_All[[#This Row],[Province/State]]=$B6909,T_All[[#This Row],[Confirmed]]-H6909,""))</f>
        <v>1</v>
      </c>
      <c r="L6910" s="1">
        <f>+IF(LEN(T_All[[#This Row],[Province/State]])=0,IF(T_All[[#This Row],[Country/Region]]=$A6909,T_All[[#This Row],[Recovered]]-I6909,""),IF(T_All[[#This Row],[Province/State]]=$B6909,T_All[[#This Row],[Recovered]]-I6909,""))</f>
        <v>0</v>
      </c>
    </row>
    <row r="6911" spans="1:12" x14ac:dyDescent="0.3">
      <c r="A6911" s="1" t="s">
        <v>159</v>
      </c>
      <c r="B6911" s="1" t="s">
        <v>186</v>
      </c>
      <c r="C6911">
        <v>40.388800000000003</v>
      </c>
      <c r="D6911">
        <v>-82.764899999999997</v>
      </c>
      <c r="E6911" s="1" t="s">
        <v>21496</v>
      </c>
      <c r="F6911" t="s">
        <v>21624</v>
      </c>
      <c r="G6911">
        <v>0</v>
      </c>
      <c r="H6911">
        <v>13</v>
      </c>
      <c r="I6911">
        <v>0</v>
      </c>
      <c r="J6911" s="1">
        <f>+IF(LEN(T_All[[#This Row],[Province/State]])=0,IF(T_All[[#This Row],[Country/Region]]=$A6910,T_All[[#This Row],[Deaths]]-G6910,""),IF(T_All[[#This Row],[Province/State]]=$B6910,T_All[[#This Row],[Deaths]]-G6910,""))</f>
        <v>0</v>
      </c>
      <c r="K6911" s="1">
        <f>+IF(LEN(T_All[[#This Row],[Province/State]])=0,IF(T_All[[#This Row],[Country/Region]]=$A6910,T_All[[#This Row],[Confirmed]]-H6910,""),IF(T_All[[#This Row],[Province/State]]=$B6910,T_All[[#This Row],[Confirmed]]-H6910,""))</f>
        <v>8</v>
      </c>
      <c r="L6911" s="1">
        <f>+IF(LEN(T_All[[#This Row],[Province/State]])=0,IF(T_All[[#This Row],[Country/Region]]=$A6910,T_All[[#This Row],[Recovered]]-I6910,""),IF(T_All[[#This Row],[Province/State]]=$B6910,T_All[[#This Row],[Recovered]]-I6910,""))</f>
        <v>0</v>
      </c>
    </row>
    <row r="6912" spans="1:12" x14ac:dyDescent="0.3">
      <c r="A6912" s="1" t="s">
        <v>159</v>
      </c>
      <c r="B6912" s="1" t="s">
        <v>186</v>
      </c>
      <c r="C6912">
        <v>40.388800000000003</v>
      </c>
      <c r="D6912">
        <v>-82.764899999999997</v>
      </c>
      <c r="E6912" s="1" t="s">
        <v>22804</v>
      </c>
      <c r="F6912" t="s">
        <v>22932</v>
      </c>
      <c r="G6912">
        <v>0</v>
      </c>
      <c r="H6912">
        <v>26</v>
      </c>
      <c r="I6912">
        <v>0</v>
      </c>
      <c r="J6912" s="1">
        <f>+IF(LEN(T_All[[#This Row],[Province/State]])=0,IF(T_All[[#This Row],[Country/Region]]=$A6911,T_All[[#This Row],[Deaths]]-G6911,""),IF(T_All[[#This Row],[Province/State]]=$B6911,T_All[[#This Row],[Deaths]]-G6911,""))</f>
        <v>0</v>
      </c>
      <c r="K6912" s="1">
        <f>+IF(LEN(T_All[[#This Row],[Province/State]])=0,IF(T_All[[#This Row],[Country/Region]]=$A6911,T_All[[#This Row],[Confirmed]]-H6911,""),IF(T_All[[#This Row],[Province/State]]=$B6911,T_All[[#This Row],[Confirmed]]-H6911,""))</f>
        <v>13</v>
      </c>
      <c r="L6912" s="1">
        <f>+IF(LEN(T_All[[#This Row],[Province/State]])=0,IF(T_All[[#This Row],[Country/Region]]=$A6911,T_All[[#This Row],[Recovered]]-I6911,""),IF(T_All[[#This Row],[Province/State]]=$B6911,T_All[[#This Row],[Recovered]]-I6911,""))</f>
        <v>0</v>
      </c>
    </row>
    <row r="6913" spans="1:12" x14ac:dyDescent="0.3">
      <c r="A6913" s="1" t="s">
        <v>159</v>
      </c>
      <c r="B6913" s="1" t="s">
        <v>186</v>
      </c>
      <c r="C6913">
        <v>40.388800000000003</v>
      </c>
      <c r="D6913">
        <v>-82.764899999999997</v>
      </c>
      <c r="E6913" s="1" t="s">
        <v>24321</v>
      </c>
      <c r="F6913" t="s">
        <v>24449</v>
      </c>
      <c r="G6913">
        <v>0</v>
      </c>
      <c r="H6913">
        <v>30</v>
      </c>
      <c r="I6913">
        <v>0</v>
      </c>
      <c r="J6913" s="1">
        <f>+IF(LEN(T_All[[#This Row],[Province/State]])=0,IF(T_All[[#This Row],[Country/Region]]=$A6912,T_All[[#This Row],[Deaths]]-G6912,""),IF(T_All[[#This Row],[Province/State]]=$B6912,T_All[[#This Row],[Deaths]]-G6912,""))</f>
        <v>0</v>
      </c>
      <c r="K6913" s="1">
        <f>+IF(LEN(T_All[[#This Row],[Province/State]])=0,IF(T_All[[#This Row],[Country/Region]]=$A6912,T_All[[#This Row],[Confirmed]]-H6912,""),IF(T_All[[#This Row],[Province/State]]=$B6912,T_All[[#This Row],[Confirmed]]-H6912,""))</f>
        <v>4</v>
      </c>
      <c r="L6913" s="1">
        <f>+IF(LEN(T_All[[#This Row],[Province/State]])=0,IF(T_All[[#This Row],[Country/Region]]=$A6912,T_All[[#This Row],[Recovered]]-I6912,""),IF(T_All[[#This Row],[Province/State]]=$B6912,T_All[[#This Row],[Recovered]]-I6912,""))</f>
        <v>0</v>
      </c>
    </row>
    <row r="6914" spans="1:12" x14ac:dyDescent="0.3">
      <c r="A6914" s="1" t="s">
        <v>159</v>
      </c>
      <c r="B6914" s="1" t="s">
        <v>187</v>
      </c>
      <c r="C6914">
        <v>41.680900000000001</v>
      </c>
      <c r="D6914">
        <v>-71.511799999999994</v>
      </c>
      <c r="E6914" s="1" t="s">
        <v>4</v>
      </c>
      <c r="F6914" t="s">
        <v>906</v>
      </c>
      <c r="G6914">
        <v>0</v>
      </c>
      <c r="H6914">
        <v>0</v>
      </c>
      <c r="I6914">
        <v>0</v>
      </c>
      <c r="J6914" s="1" t="str">
        <f>+IF(LEN(T_All[[#This Row],[Province/State]])=0,IF(T_All[[#This Row],[Country/Region]]=$A6913,T_All[[#This Row],[Deaths]]-G6913,""),IF(T_All[[#This Row],[Province/State]]=$B6913,T_All[[#This Row],[Deaths]]-G6913,""))</f>
        <v/>
      </c>
      <c r="K6914" s="1" t="str">
        <f>+IF(LEN(T_All[[#This Row],[Province/State]])=0,IF(T_All[[#This Row],[Country/Region]]=$A6913,T_All[[#This Row],[Confirmed]]-H6913,""),IF(T_All[[#This Row],[Province/State]]=$B6913,T_All[[#This Row],[Confirmed]]-H6913,""))</f>
        <v/>
      </c>
      <c r="L6914" s="1" t="str">
        <f>+IF(LEN(T_All[[#This Row],[Province/State]])=0,IF(T_All[[#This Row],[Country/Region]]=$A6913,T_All[[#This Row],[Recovered]]-I6913,""),IF(T_All[[#This Row],[Province/State]]=$B6913,T_All[[#This Row],[Recovered]]-I6913,""))</f>
        <v/>
      </c>
    </row>
    <row r="6915" spans="1:12" x14ac:dyDescent="0.3">
      <c r="A6915" s="1" t="s">
        <v>159</v>
      </c>
      <c r="B6915" s="1" t="s">
        <v>187</v>
      </c>
      <c r="C6915">
        <v>41.680900000000001</v>
      </c>
      <c r="D6915">
        <v>-71.511799999999994</v>
      </c>
      <c r="E6915" s="1" t="s">
        <v>5</v>
      </c>
      <c r="F6915" t="s">
        <v>1148</v>
      </c>
      <c r="G6915">
        <v>0</v>
      </c>
      <c r="H6915">
        <v>0</v>
      </c>
      <c r="I6915">
        <v>0</v>
      </c>
      <c r="J6915" s="1">
        <f>+IF(LEN(T_All[[#This Row],[Province/State]])=0,IF(T_All[[#This Row],[Country/Region]]=$A6914,T_All[[#This Row],[Deaths]]-G6914,""),IF(T_All[[#This Row],[Province/State]]=$B6914,T_All[[#This Row],[Deaths]]-G6914,""))</f>
        <v>0</v>
      </c>
      <c r="K6915" s="1">
        <f>+IF(LEN(T_All[[#This Row],[Province/State]])=0,IF(T_All[[#This Row],[Country/Region]]=$A6914,T_All[[#This Row],[Confirmed]]-H6914,""),IF(T_All[[#This Row],[Province/State]]=$B6914,T_All[[#This Row],[Confirmed]]-H6914,""))</f>
        <v>0</v>
      </c>
      <c r="L6915" s="1">
        <f>+IF(LEN(T_All[[#This Row],[Province/State]])=0,IF(T_All[[#This Row],[Country/Region]]=$A6914,T_All[[#This Row],[Recovered]]-I6914,""),IF(T_All[[#This Row],[Province/State]]=$B6914,T_All[[#This Row],[Recovered]]-I6914,""))</f>
        <v>0</v>
      </c>
    </row>
    <row r="6916" spans="1:12" x14ac:dyDescent="0.3">
      <c r="A6916" s="1" t="s">
        <v>159</v>
      </c>
      <c r="B6916" s="1" t="s">
        <v>187</v>
      </c>
      <c r="C6916">
        <v>41.680900000000001</v>
      </c>
      <c r="D6916">
        <v>-71.511799999999994</v>
      </c>
      <c r="E6916" s="1" t="s">
        <v>6</v>
      </c>
      <c r="F6916" t="s">
        <v>1390</v>
      </c>
      <c r="G6916">
        <v>0</v>
      </c>
      <c r="H6916">
        <v>0</v>
      </c>
      <c r="I6916">
        <v>0</v>
      </c>
      <c r="J6916" s="1">
        <f>+IF(LEN(T_All[[#This Row],[Province/State]])=0,IF(T_All[[#This Row],[Country/Region]]=$A6915,T_All[[#This Row],[Deaths]]-G6915,""),IF(T_All[[#This Row],[Province/State]]=$B6915,T_All[[#This Row],[Deaths]]-G6915,""))</f>
        <v>0</v>
      </c>
      <c r="K6916" s="1">
        <f>+IF(LEN(T_All[[#This Row],[Province/State]])=0,IF(T_All[[#This Row],[Country/Region]]=$A6915,T_All[[#This Row],[Confirmed]]-H6915,""),IF(T_All[[#This Row],[Province/State]]=$B6915,T_All[[#This Row],[Confirmed]]-H6915,""))</f>
        <v>0</v>
      </c>
      <c r="L6916" s="1">
        <f>+IF(LEN(T_All[[#This Row],[Province/State]])=0,IF(T_All[[#This Row],[Country/Region]]=$A6915,T_All[[#This Row],[Recovered]]-I6915,""),IF(T_All[[#This Row],[Province/State]]=$B6915,T_All[[#This Row],[Recovered]]-I6915,""))</f>
        <v>0</v>
      </c>
    </row>
    <row r="6917" spans="1:12" x14ac:dyDescent="0.3">
      <c r="A6917" s="1" t="s">
        <v>159</v>
      </c>
      <c r="B6917" s="1" t="s">
        <v>187</v>
      </c>
      <c r="C6917">
        <v>41.680900000000001</v>
      </c>
      <c r="D6917">
        <v>-71.511799999999994</v>
      </c>
      <c r="E6917" s="1" t="s">
        <v>7</v>
      </c>
      <c r="F6917" t="s">
        <v>1631</v>
      </c>
      <c r="G6917">
        <v>0</v>
      </c>
      <c r="H6917">
        <v>0</v>
      </c>
      <c r="I6917">
        <v>0</v>
      </c>
      <c r="J6917" s="1">
        <f>+IF(LEN(T_All[[#This Row],[Province/State]])=0,IF(T_All[[#This Row],[Country/Region]]=$A6916,T_All[[#This Row],[Deaths]]-G6916,""),IF(T_All[[#This Row],[Province/State]]=$B6916,T_All[[#This Row],[Deaths]]-G6916,""))</f>
        <v>0</v>
      </c>
      <c r="K6917" s="1">
        <f>+IF(LEN(T_All[[#This Row],[Province/State]])=0,IF(T_All[[#This Row],[Country/Region]]=$A6916,T_All[[#This Row],[Confirmed]]-H6916,""),IF(T_All[[#This Row],[Province/State]]=$B6916,T_All[[#This Row],[Confirmed]]-H6916,""))</f>
        <v>0</v>
      </c>
      <c r="L6917" s="1">
        <f>+IF(LEN(T_All[[#This Row],[Province/State]])=0,IF(T_All[[#This Row],[Country/Region]]=$A6916,T_All[[#This Row],[Recovered]]-I6916,""),IF(T_All[[#This Row],[Province/State]]=$B6916,T_All[[#This Row],[Recovered]]-I6916,""))</f>
        <v>0</v>
      </c>
    </row>
    <row r="6918" spans="1:12" x14ac:dyDescent="0.3">
      <c r="A6918" s="1" t="s">
        <v>159</v>
      </c>
      <c r="B6918" s="1" t="s">
        <v>187</v>
      </c>
      <c r="C6918">
        <v>41.680900000000001</v>
      </c>
      <c r="D6918">
        <v>-71.511799999999994</v>
      </c>
      <c r="E6918" s="1" t="s">
        <v>8</v>
      </c>
      <c r="F6918" t="s">
        <v>1872</v>
      </c>
      <c r="G6918">
        <v>0</v>
      </c>
      <c r="H6918">
        <v>0</v>
      </c>
      <c r="I6918">
        <v>0</v>
      </c>
      <c r="J6918" s="1">
        <f>+IF(LEN(T_All[[#This Row],[Province/State]])=0,IF(T_All[[#This Row],[Country/Region]]=$A6917,T_All[[#This Row],[Deaths]]-G6917,""),IF(T_All[[#This Row],[Province/State]]=$B6917,T_All[[#This Row],[Deaths]]-G6917,""))</f>
        <v>0</v>
      </c>
      <c r="K6918" s="1">
        <f>+IF(LEN(T_All[[#This Row],[Province/State]])=0,IF(T_All[[#This Row],[Country/Region]]=$A6917,T_All[[#This Row],[Confirmed]]-H6917,""),IF(T_All[[#This Row],[Province/State]]=$B6917,T_All[[#This Row],[Confirmed]]-H6917,""))</f>
        <v>0</v>
      </c>
      <c r="L6918" s="1">
        <f>+IF(LEN(T_All[[#This Row],[Province/State]])=0,IF(T_All[[#This Row],[Country/Region]]=$A6917,T_All[[#This Row],[Recovered]]-I6917,""),IF(T_All[[#This Row],[Province/State]]=$B6917,T_All[[#This Row],[Recovered]]-I6917,""))</f>
        <v>0</v>
      </c>
    </row>
    <row r="6919" spans="1:12" x14ac:dyDescent="0.3">
      <c r="A6919" s="1" t="s">
        <v>159</v>
      </c>
      <c r="B6919" s="1" t="s">
        <v>187</v>
      </c>
      <c r="C6919">
        <v>41.680900000000001</v>
      </c>
      <c r="D6919">
        <v>-71.511799999999994</v>
      </c>
      <c r="E6919" s="1" t="s">
        <v>9</v>
      </c>
      <c r="F6919" t="s">
        <v>2110</v>
      </c>
      <c r="G6919">
        <v>0</v>
      </c>
      <c r="H6919">
        <v>0</v>
      </c>
      <c r="I6919">
        <v>0</v>
      </c>
      <c r="J6919" s="1">
        <f>+IF(LEN(T_All[[#This Row],[Province/State]])=0,IF(T_All[[#This Row],[Country/Region]]=$A6918,T_All[[#This Row],[Deaths]]-G6918,""),IF(T_All[[#This Row],[Province/State]]=$B6918,T_All[[#This Row],[Deaths]]-G6918,""))</f>
        <v>0</v>
      </c>
      <c r="K6919" s="1">
        <f>+IF(LEN(T_All[[#This Row],[Province/State]])=0,IF(T_All[[#This Row],[Country/Region]]=$A6918,T_All[[#This Row],[Confirmed]]-H6918,""),IF(T_All[[#This Row],[Province/State]]=$B6918,T_All[[#This Row],[Confirmed]]-H6918,""))</f>
        <v>0</v>
      </c>
      <c r="L6919" s="1">
        <f>+IF(LEN(T_All[[#This Row],[Province/State]])=0,IF(T_All[[#This Row],[Country/Region]]=$A6918,T_All[[#This Row],[Recovered]]-I6918,""),IF(T_All[[#This Row],[Province/State]]=$B6918,T_All[[#This Row],[Recovered]]-I6918,""))</f>
        <v>0</v>
      </c>
    </row>
    <row r="6920" spans="1:12" x14ac:dyDescent="0.3">
      <c r="A6920" s="1" t="s">
        <v>159</v>
      </c>
      <c r="B6920" s="1" t="s">
        <v>187</v>
      </c>
      <c r="C6920">
        <v>41.680900000000001</v>
      </c>
      <c r="D6920">
        <v>-71.511799999999994</v>
      </c>
      <c r="E6920" s="1" t="s">
        <v>10</v>
      </c>
      <c r="F6920" t="s">
        <v>2348</v>
      </c>
      <c r="G6920">
        <v>0</v>
      </c>
      <c r="H6920">
        <v>0</v>
      </c>
      <c r="I6920">
        <v>0</v>
      </c>
      <c r="J6920" s="1">
        <f>+IF(LEN(T_All[[#This Row],[Province/State]])=0,IF(T_All[[#This Row],[Country/Region]]=$A6919,T_All[[#This Row],[Deaths]]-G6919,""),IF(T_All[[#This Row],[Province/State]]=$B6919,T_All[[#This Row],[Deaths]]-G6919,""))</f>
        <v>0</v>
      </c>
      <c r="K6920" s="1">
        <f>+IF(LEN(T_All[[#This Row],[Province/State]])=0,IF(T_All[[#This Row],[Country/Region]]=$A6919,T_All[[#This Row],[Confirmed]]-H6919,""),IF(T_All[[#This Row],[Province/State]]=$B6919,T_All[[#This Row],[Confirmed]]-H6919,""))</f>
        <v>0</v>
      </c>
      <c r="L6920" s="1">
        <f>+IF(LEN(T_All[[#This Row],[Province/State]])=0,IF(T_All[[#This Row],[Country/Region]]=$A6919,T_All[[#This Row],[Recovered]]-I6919,""),IF(T_All[[#This Row],[Province/State]]=$B6919,T_All[[#This Row],[Recovered]]-I6919,""))</f>
        <v>0</v>
      </c>
    </row>
    <row r="6921" spans="1:12" x14ac:dyDescent="0.3">
      <c r="A6921" s="1" t="s">
        <v>159</v>
      </c>
      <c r="B6921" s="1" t="s">
        <v>187</v>
      </c>
      <c r="C6921">
        <v>41.680900000000001</v>
      </c>
      <c r="D6921">
        <v>-71.511799999999994</v>
      </c>
      <c r="E6921" s="1" t="s">
        <v>11</v>
      </c>
      <c r="F6921" t="s">
        <v>2586</v>
      </c>
      <c r="G6921">
        <v>0</v>
      </c>
      <c r="H6921">
        <v>0</v>
      </c>
      <c r="I6921">
        <v>0</v>
      </c>
      <c r="J6921" s="1">
        <f>+IF(LEN(T_All[[#This Row],[Province/State]])=0,IF(T_All[[#This Row],[Country/Region]]=$A6920,T_All[[#This Row],[Deaths]]-G6920,""),IF(T_All[[#This Row],[Province/State]]=$B6920,T_All[[#This Row],[Deaths]]-G6920,""))</f>
        <v>0</v>
      </c>
      <c r="K6921" s="1">
        <f>+IF(LEN(T_All[[#This Row],[Province/State]])=0,IF(T_All[[#This Row],[Country/Region]]=$A6920,T_All[[#This Row],[Confirmed]]-H6920,""),IF(T_All[[#This Row],[Province/State]]=$B6920,T_All[[#This Row],[Confirmed]]-H6920,""))</f>
        <v>0</v>
      </c>
      <c r="L6921" s="1">
        <f>+IF(LEN(T_All[[#This Row],[Province/State]])=0,IF(T_All[[#This Row],[Country/Region]]=$A6920,T_All[[#This Row],[Recovered]]-I6920,""),IF(T_All[[#This Row],[Province/State]]=$B6920,T_All[[#This Row],[Recovered]]-I6920,""))</f>
        <v>0</v>
      </c>
    </row>
    <row r="6922" spans="1:12" x14ac:dyDescent="0.3">
      <c r="A6922" s="1" t="s">
        <v>159</v>
      </c>
      <c r="B6922" s="1" t="s">
        <v>187</v>
      </c>
      <c r="C6922">
        <v>41.680900000000001</v>
      </c>
      <c r="D6922">
        <v>-71.511799999999994</v>
      </c>
      <c r="E6922" s="1" t="s">
        <v>12</v>
      </c>
      <c r="F6922" t="s">
        <v>2824</v>
      </c>
      <c r="G6922">
        <v>0</v>
      </c>
      <c r="H6922">
        <v>0</v>
      </c>
      <c r="I6922">
        <v>0</v>
      </c>
      <c r="J6922" s="1">
        <f>+IF(LEN(T_All[[#This Row],[Province/State]])=0,IF(T_All[[#This Row],[Country/Region]]=$A6921,T_All[[#This Row],[Deaths]]-G6921,""),IF(T_All[[#This Row],[Province/State]]=$B6921,T_All[[#This Row],[Deaths]]-G6921,""))</f>
        <v>0</v>
      </c>
      <c r="K6922" s="1">
        <f>+IF(LEN(T_All[[#This Row],[Province/State]])=0,IF(T_All[[#This Row],[Country/Region]]=$A6921,T_All[[#This Row],[Confirmed]]-H6921,""),IF(T_All[[#This Row],[Province/State]]=$B6921,T_All[[#This Row],[Confirmed]]-H6921,""))</f>
        <v>0</v>
      </c>
      <c r="L6922" s="1">
        <f>+IF(LEN(T_All[[#This Row],[Province/State]])=0,IF(T_All[[#This Row],[Country/Region]]=$A6921,T_All[[#This Row],[Recovered]]-I6921,""),IF(T_All[[#This Row],[Province/State]]=$B6921,T_All[[#This Row],[Recovered]]-I6921,""))</f>
        <v>0</v>
      </c>
    </row>
    <row r="6923" spans="1:12" x14ac:dyDescent="0.3">
      <c r="A6923" s="1" t="s">
        <v>159</v>
      </c>
      <c r="B6923" s="1" t="s">
        <v>187</v>
      </c>
      <c r="C6923">
        <v>41.680900000000001</v>
      </c>
      <c r="D6923">
        <v>-71.511799999999994</v>
      </c>
      <c r="E6923" s="1" t="s">
        <v>13</v>
      </c>
      <c r="F6923" t="s">
        <v>3062</v>
      </c>
      <c r="G6923">
        <v>0</v>
      </c>
      <c r="H6923">
        <v>0</v>
      </c>
      <c r="I6923">
        <v>0</v>
      </c>
      <c r="J6923" s="1">
        <f>+IF(LEN(T_All[[#This Row],[Province/State]])=0,IF(T_All[[#This Row],[Country/Region]]=$A6922,T_All[[#This Row],[Deaths]]-G6922,""),IF(T_All[[#This Row],[Province/State]]=$B6922,T_All[[#This Row],[Deaths]]-G6922,""))</f>
        <v>0</v>
      </c>
      <c r="K6923" s="1">
        <f>+IF(LEN(T_All[[#This Row],[Province/State]])=0,IF(T_All[[#This Row],[Country/Region]]=$A6922,T_All[[#This Row],[Confirmed]]-H6922,""),IF(T_All[[#This Row],[Province/State]]=$B6922,T_All[[#This Row],[Confirmed]]-H6922,""))</f>
        <v>0</v>
      </c>
      <c r="L6923" s="1">
        <f>+IF(LEN(T_All[[#This Row],[Province/State]])=0,IF(T_All[[#This Row],[Country/Region]]=$A6922,T_All[[#This Row],[Recovered]]-I6922,""),IF(T_All[[#This Row],[Province/State]]=$B6922,T_All[[#This Row],[Recovered]]-I6922,""))</f>
        <v>0</v>
      </c>
    </row>
    <row r="6924" spans="1:12" x14ac:dyDescent="0.3">
      <c r="A6924" s="1" t="s">
        <v>159</v>
      </c>
      <c r="B6924" s="1" t="s">
        <v>187</v>
      </c>
      <c r="C6924">
        <v>41.680900000000001</v>
      </c>
      <c r="D6924">
        <v>-71.511799999999994</v>
      </c>
      <c r="E6924" s="1" t="s">
        <v>14</v>
      </c>
      <c r="F6924" t="s">
        <v>3299</v>
      </c>
      <c r="G6924">
        <v>0</v>
      </c>
      <c r="H6924">
        <v>0</v>
      </c>
      <c r="I6924">
        <v>0</v>
      </c>
      <c r="J6924" s="1">
        <f>+IF(LEN(T_All[[#This Row],[Province/State]])=0,IF(T_All[[#This Row],[Country/Region]]=$A6923,T_All[[#This Row],[Deaths]]-G6923,""),IF(T_All[[#This Row],[Province/State]]=$B6923,T_All[[#This Row],[Deaths]]-G6923,""))</f>
        <v>0</v>
      </c>
      <c r="K6924" s="1">
        <f>+IF(LEN(T_All[[#This Row],[Province/State]])=0,IF(T_All[[#This Row],[Country/Region]]=$A6923,T_All[[#This Row],[Confirmed]]-H6923,""),IF(T_All[[#This Row],[Province/State]]=$B6923,T_All[[#This Row],[Confirmed]]-H6923,""))</f>
        <v>0</v>
      </c>
      <c r="L6924" s="1">
        <f>+IF(LEN(T_All[[#This Row],[Province/State]])=0,IF(T_All[[#This Row],[Country/Region]]=$A6923,T_All[[#This Row],[Recovered]]-I6923,""),IF(T_All[[#This Row],[Province/State]]=$B6923,T_All[[#This Row],[Recovered]]-I6923,""))</f>
        <v>0</v>
      </c>
    </row>
    <row r="6925" spans="1:12" x14ac:dyDescent="0.3">
      <c r="A6925" s="1" t="s">
        <v>159</v>
      </c>
      <c r="B6925" s="1" t="s">
        <v>187</v>
      </c>
      <c r="C6925">
        <v>41.680900000000001</v>
      </c>
      <c r="D6925">
        <v>-71.511799999999994</v>
      </c>
      <c r="E6925" s="1" t="s">
        <v>15</v>
      </c>
      <c r="F6925" t="s">
        <v>3535</v>
      </c>
      <c r="G6925">
        <v>0</v>
      </c>
      <c r="H6925">
        <v>0</v>
      </c>
      <c r="I6925">
        <v>0</v>
      </c>
      <c r="J6925" s="1">
        <f>+IF(LEN(T_All[[#This Row],[Province/State]])=0,IF(T_All[[#This Row],[Country/Region]]=$A6924,T_All[[#This Row],[Deaths]]-G6924,""),IF(T_All[[#This Row],[Province/State]]=$B6924,T_All[[#This Row],[Deaths]]-G6924,""))</f>
        <v>0</v>
      </c>
      <c r="K6925" s="1">
        <f>+IF(LEN(T_All[[#This Row],[Province/State]])=0,IF(T_All[[#This Row],[Country/Region]]=$A6924,T_All[[#This Row],[Confirmed]]-H6924,""),IF(T_All[[#This Row],[Province/State]]=$B6924,T_All[[#This Row],[Confirmed]]-H6924,""))</f>
        <v>0</v>
      </c>
      <c r="L6925" s="1">
        <f>+IF(LEN(T_All[[#This Row],[Province/State]])=0,IF(T_All[[#This Row],[Country/Region]]=$A6924,T_All[[#This Row],[Recovered]]-I6924,""),IF(T_All[[#This Row],[Province/State]]=$B6924,T_All[[#This Row],[Recovered]]-I6924,""))</f>
        <v>0</v>
      </c>
    </row>
    <row r="6926" spans="1:12" x14ac:dyDescent="0.3">
      <c r="A6926" s="1" t="s">
        <v>159</v>
      </c>
      <c r="B6926" s="1" t="s">
        <v>187</v>
      </c>
      <c r="C6926">
        <v>41.680900000000001</v>
      </c>
      <c r="D6926">
        <v>-71.511799999999994</v>
      </c>
      <c r="E6926" s="1" t="s">
        <v>16</v>
      </c>
      <c r="F6926" t="s">
        <v>3771</v>
      </c>
      <c r="G6926">
        <v>0</v>
      </c>
      <c r="H6926">
        <v>0</v>
      </c>
      <c r="I6926">
        <v>0</v>
      </c>
      <c r="J6926" s="1">
        <f>+IF(LEN(T_All[[#This Row],[Province/State]])=0,IF(T_All[[#This Row],[Country/Region]]=$A6925,T_All[[#This Row],[Deaths]]-G6925,""),IF(T_All[[#This Row],[Province/State]]=$B6925,T_All[[#This Row],[Deaths]]-G6925,""))</f>
        <v>0</v>
      </c>
      <c r="K6926" s="1">
        <f>+IF(LEN(T_All[[#This Row],[Province/State]])=0,IF(T_All[[#This Row],[Country/Region]]=$A6925,T_All[[#This Row],[Confirmed]]-H6925,""),IF(T_All[[#This Row],[Province/State]]=$B6925,T_All[[#This Row],[Confirmed]]-H6925,""))</f>
        <v>0</v>
      </c>
      <c r="L6926" s="1">
        <f>+IF(LEN(T_All[[#This Row],[Province/State]])=0,IF(T_All[[#This Row],[Country/Region]]=$A6925,T_All[[#This Row],[Recovered]]-I6925,""),IF(T_All[[#This Row],[Province/State]]=$B6925,T_All[[#This Row],[Recovered]]-I6925,""))</f>
        <v>0</v>
      </c>
    </row>
    <row r="6927" spans="1:12" x14ac:dyDescent="0.3">
      <c r="A6927" s="1" t="s">
        <v>159</v>
      </c>
      <c r="B6927" s="1" t="s">
        <v>187</v>
      </c>
      <c r="C6927">
        <v>41.680900000000001</v>
      </c>
      <c r="D6927">
        <v>-71.511799999999994</v>
      </c>
      <c r="E6927" s="1" t="s">
        <v>17</v>
      </c>
      <c r="F6927" t="s">
        <v>4006</v>
      </c>
      <c r="G6927">
        <v>0</v>
      </c>
      <c r="H6927">
        <v>0</v>
      </c>
      <c r="I6927">
        <v>0</v>
      </c>
      <c r="J6927" s="1">
        <f>+IF(LEN(T_All[[#This Row],[Province/State]])=0,IF(T_All[[#This Row],[Country/Region]]=$A6926,T_All[[#This Row],[Deaths]]-G6926,""),IF(T_All[[#This Row],[Province/State]]=$B6926,T_All[[#This Row],[Deaths]]-G6926,""))</f>
        <v>0</v>
      </c>
      <c r="K6927" s="1">
        <f>+IF(LEN(T_All[[#This Row],[Province/State]])=0,IF(T_All[[#This Row],[Country/Region]]=$A6926,T_All[[#This Row],[Confirmed]]-H6926,""),IF(T_All[[#This Row],[Province/State]]=$B6926,T_All[[#This Row],[Confirmed]]-H6926,""))</f>
        <v>0</v>
      </c>
      <c r="L6927" s="1">
        <f>+IF(LEN(T_All[[#This Row],[Province/State]])=0,IF(T_All[[#This Row],[Country/Region]]=$A6926,T_All[[#This Row],[Recovered]]-I6926,""),IF(T_All[[#This Row],[Province/State]]=$B6926,T_All[[#This Row],[Recovered]]-I6926,""))</f>
        <v>0</v>
      </c>
    </row>
    <row r="6928" spans="1:12" x14ac:dyDescent="0.3">
      <c r="A6928" s="1" t="s">
        <v>159</v>
      </c>
      <c r="B6928" s="1" t="s">
        <v>187</v>
      </c>
      <c r="C6928">
        <v>41.680900000000001</v>
      </c>
      <c r="D6928">
        <v>-71.511799999999994</v>
      </c>
      <c r="E6928" s="1" t="s">
        <v>18</v>
      </c>
      <c r="F6928" t="s">
        <v>4241</v>
      </c>
      <c r="G6928">
        <v>0</v>
      </c>
      <c r="H6928">
        <v>0</v>
      </c>
      <c r="I6928">
        <v>0</v>
      </c>
      <c r="J6928" s="1">
        <f>+IF(LEN(T_All[[#This Row],[Province/State]])=0,IF(T_All[[#This Row],[Country/Region]]=$A6927,T_All[[#This Row],[Deaths]]-G6927,""),IF(T_All[[#This Row],[Province/State]]=$B6927,T_All[[#This Row],[Deaths]]-G6927,""))</f>
        <v>0</v>
      </c>
      <c r="K6928" s="1">
        <f>+IF(LEN(T_All[[#This Row],[Province/State]])=0,IF(T_All[[#This Row],[Country/Region]]=$A6927,T_All[[#This Row],[Confirmed]]-H6927,""),IF(T_All[[#This Row],[Province/State]]=$B6927,T_All[[#This Row],[Confirmed]]-H6927,""))</f>
        <v>0</v>
      </c>
      <c r="L6928" s="1">
        <f>+IF(LEN(T_All[[#This Row],[Province/State]])=0,IF(T_All[[#This Row],[Country/Region]]=$A6927,T_All[[#This Row],[Recovered]]-I6927,""),IF(T_All[[#This Row],[Province/State]]=$B6927,T_All[[#This Row],[Recovered]]-I6927,""))</f>
        <v>0</v>
      </c>
    </row>
    <row r="6929" spans="1:12" x14ac:dyDescent="0.3">
      <c r="A6929" s="1" t="s">
        <v>159</v>
      </c>
      <c r="B6929" s="1" t="s">
        <v>187</v>
      </c>
      <c r="C6929">
        <v>41.680900000000001</v>
      </c>
      <c r="D6929">
        <v>-71.511799999999994</v>
      </c>
      <c r="E6929" s="1" t="s">
        <v>19</v>
      </c>
      <c r="F6929" t="s">
        <v>4476</v>
      </c>
      <c r="G6929">
        <v>0</v>
      </c>
      <c r="H6929">
        <v>0</v>
      </c>
      <c r="I6929">
        <v>0</v>
      </c>
      <c r="J6929" s="1">
        <f>+IF(LEN(T_All[[#This Row],[Province/State]])=0,IF(T_All[[#This Row],[Country/Region]]=$A6928,T_All[[#This Row],[Deaths]]-G6928,""),IF(T_All[[#This Row],[Province/State]]=$B6928,T_All[[#This Row],[Deaths]]-G6928,""))</f>
        <v>0</v>
      </c>
      <c r="K6929" s="1">
        <f>+IF(LEN(T_All[[#This Row],[Province/State]])=0,IF(T_All[[#This Row],[Country/Region]]=$A6928,T_All[[#This Row],[Confirmed]]-H6928,""),IF(T_All[[#This Row],[Province/State]]=$B6928,T_All[[#This Row],[Confirmed]]-H6928,""))</f>
        <v>0</v>
      </c>
      <c r="L6929" s="1">
        <f>+IF(LEN(T_All[[#This Row],[Province/State]])=0,IF(T_All[[#This Row],[Country/Region]]=$A6928,T_All[[#This Row],[Recovered]]-I6928,""),IF(T_All[[#This Row],[Province/State]]=$B6928,T_All[[#This Row],[Recovered]]-I6928,""))</f>
        <v>0</v>
      </c>
    </row>
    <row r="6930" spans="1:12" x14ac:dyDescent="0.3">
      <c r="A6930" s="1" t="s">
        <v>159</v>
      </c>
      <c r="B6930" s="1" t="s">
        <v>187</v>
      </c>
      <c r="C6930">
        <v>41.680900000000001</v>
      </c>
      <c r="D6930">
        <v>-71.511799999999994</v>
      </c>
      <c r="E6930" s="1" t="s">
        <v>20</v>
      </c>
      <c r="F6930" t="s">
        <v>4711</v>
      </c>
      <c r="G6930">
        <v>0</v>
      </c>
      <c r="H6930">
        <v>0</v>
      </c>
      <c r="I6930">
        <v>0</v>
      </c>
      <c r="J6930" s="1">
        <f>+IF(LEN(T_All[[#This Row],[Province/State]])=0,IF(T_All[[#This Row],[Country/Region]]=$A6929,T_All[[#This Row],[Deaths]]-G6929,""),IF(T_All[[#This Row],[Province/State]]=$B6929,T_All[[#This Row],[Deaths]]-G6929,""))</f>
        <v>0</v>
      </c>
      <c r="K6930" s="1">
        <f>+IF(LEN(T_All[[#This Row],[Province/State]])=0,IF(T_All[[#This Row],[Country/Region]]=$A6929,T_All[[#This Row],[Confirmed]]-H6929,""),IF(T_All[[#This Row],[Province/State]]=$B6929,T_All[[#This Row],[Confirmed]]-H6929,""))</f>
        <v>0</v>
      </c>
      <c r="L6930" s="1">
        <f>+IF(LEN(T_All[[#This Row],[Province/State]])=0,IF(T_All[[#This Row],[Country/Region]]=$A6929,T_All[[#This Row],[Recovered]]-I6929,""),IF(T_All[[#This Row],[Province/State]]=$B6929,T_All[[#This Row],[Recovered]]-I6929,""))</f>
        <v>0</v>
      </c>
    </row>
    <row r="6931" spans="1:12" x14ac:dyDescent="0.3">
      <c r="A6931" s="1" t="s">
        <v>159</v>
      </c>
      <c r="B6931" s="1" t="s">
        <v>187</v>
      </c>
      <c r="C6931">
        <v>41.680900000000001</v>
      </c>
      <c r="D6931">
        <v>-71.511799999999994</v>
      </c>
      <c r="E6931" s="1" t="s">
        <v>21</v>
      </c>
      <c r="F6931" t="s">
        <v>4946</v>
      </c>
      <c r="G6931">
        <v>0</v>
      </c>
      <c r="H6931">
        <v>0</v>
      </c>
      <c r="I6931">
        <v>0</v>
      </c>
      <c r="J6931" s="1">
        <f>+IF(LEN(T_All[[#This Row],[Province/State]])=0,IF(T_All[[#This Row],[Country/Region]]=$A6930,T_All[[#This Row],[Deaths]]-G6930,""),IF(T_All[[#This Row],[Province/State]]=$B6930,T_All[[#This Row],[Deaths]]-G6930,""))</f>
        <v>0</v>
      </c>
      <c r="K6931" s="1">
        <f>+IF(LEN(T_All[[#This Row],[Province/State]])=0,IF(T_All[[#This Row],[Country/Region]]=$A6930,T_All[[#This Row],[Confirmed]]-H6930,""),IF(T_All[[#This Row],[Province/State]]=$B6930,T_All[[#This Row],[Confirmed]]-H6930,""))</f>
        <v>0</v>
      </c>
      <c r="L6931" s="1">
        <f>+IF(LEN(T_All[[#This Row],[Province/State]])=0,IF(T_All[[#This Row],[Country/Region]]=$A6930,T_All[[#This Row],[Recovered]]-I6930,""),IF(T_All[[#This Row],[Province/State]]=$B6930,T_All[[#This Row],[Recovered]]-I6930,""))</f>
        <v>0</v>
      </c>
    </row>
    <row r="6932" spans="1:12" x14ac:dyDescent="0.3">
      <c r="A6932" s="1" t="s">
        <v>159</v>
      </c>
      <c r="B6932" s="1" t="s">
        <v>187</v>
      </c>
      <c r="C6932">
        <v>41.680900000000001</v>
      </c>
      <c r="D6932">
        <v>-71.511799999999994</v>
      </c>
      <c r="E6932" s="1" t="s">
        <v>22</v>
      </c>
      <c r="F6932" t="s">
        <v>5181</v>
      </c>
      <c r="G6932">
        <v>0</v>
      </c>
      <c r="H6932">
        <v>0</v>
      </c>
      <c r="I6932">
        <v>0</v>
      </c>
      <c r="J6932" s="1">
        <f>+IF(LEN(T_All[[#This Row],[Province/State]])=0,IF(T_All[[#This Row],[Country/Region]]=$A6931,T_All[[#This Row],[Deaths]]-G6931,""),IF(T_All[[#This Row],[Province/State]]=$B6931,T_All[[#This Row],[Deaths]]-G6931,""))</f>
        <v>0</v>
      </c>
      <c r="K6932" s="1">
        <f>+IF(LEN(T_All[[#This Row],[Province/State]])=0,IF(T_All[[#This Row],[Country/Region]]=$A6931,T_All[[#This Row],[Confirmed]]-H6931,""),IF(T_All[[#This Row],[Province/State]]=$B6931,T_All[[#This Row],[Confirmed]]-H6931,""))</f>
        <v>0</v>
      </c>
      <c r="L6932" s="1">
        <f>+IF(LEN(T_All[[#This Row],[Province/State]])=0,IF(T_All[[#This Row],[Country/Region]]=$A6931,T_All[[#This Row],[Recovered]]-I6931,""),IF(T_All[[#This Row],[Province/State]]=$B6931,T_All[[#This Row],[Recovered]]-I6931,""))</f>
        <v>0</v>
      </c>
    </row>
    <row r="6933" spans="1:12" x14ac:dyDescent="0.3">
      <c r="A6933" s="1" t="s">
        <v>159</v>
      </c>
      <c r="B6933" s="1" t="s">
        <v>187</v>
      </c>
      <c r="C6933">
        <v>41.680900000000001</v>
      </c>
      <c r="D6933">
        <v>-71.511799999999994</v>
      </c>
      <c r="E6933" s="1" t="s">
        <v>23</v>
      </c>
      <c r="F6933" t="s">
        <v>5416</v>
      </c>
      <c r="G6933">
        <v>0</v>
      </c>
      <c r="H6933">
        <v>0</v>
      </c>
      <c r="I6933">
        <v>0</v>
      </c>
      <c r="J6933" s="1">
        <f>+IF(LEN(T_All[[#This Row],[Province/State]])=0,IF(T_All[[#This Row],[Country/Region]]=$A6932,T_All[[#This Row],[Deaths]]-G6932,""),IF(T_All[[#This Row],[Province/State]]=$B6932,T_All[[#This Row],[Deaths]]-G6932,""))</f>
        <v>0</v>
      </c>
      <c r="K6933" s="1">
        <f>+IF(LEN(T_All[[#This Row],[Province/State]])=0,IF(T_All[[#This Row],[Country/Region]]=$A6932,T_All[[#This Row],[Confirmed]]-H6932,""),IF(T_All[[#This Row],[Province/State]]=$B6932,T_All[[#This Row],[Confirmed]]-H6932,""))</f>
        <v>0</v>
      </c>
      <c r="L6933" s="1">
        <f>+IF(LEN(T_All[[#This Row],[Province/State]])=0,IF(T_All[[#This Row],[Country/Region]]=$A6932,T_All[[#This Row],[Recovered]]-I6932,""),IF(T_All[[#This Row],[Province/State]]=$B6932,T_All[[#This Row],[Recovered]]-I6932,""))</f>
        <v>0</v>
      </c>
    </row>
    <row r="6934" spans="1:12" x14ac:dyDescent="0.3">
      <c r="A6934" s="1" t="s">
        <v>159</v>
      </c>
      <c r="B6934" s="1" t="s">
        <v>187</v>
      </c>
      <c r="C6934">
        <v>41.680900000000001</v>
      </c>
      <c r="D6934">
        <v>-71.511799999999994</v>
      </c>
      <c r="E6934" s="1" t="s">
        <v>24</v>
      </c>
      <c r="F6934" t="s">
        <v>5651</v>
      </c>
      <c r="G6934">
        <v>0</v>
      </c>
      <c r="H6934">
        <v>0</v>
      </c>
      <c r="I6934">
        <v>0</v>
      </c>
      <c r="J6934" s="1">
        <f>+IF(LEN(T_All[[#This Row],[Province/State]])=0,IF(T_All[[#This Row],[Country/Region]]=$A6933,T_All[[#This Row],[Deaths]]-G6933,""),IF(T_All[[#This Row],[Province/State]]=$B6933,T_All[[#This Row],[Deaths]]-G6933,""))</f>
        <v>0</v>
      </c>
      <c r="K6934" s="1">
        <f>+IF(LEN(T_All[[#This Row],[Province/State]])=0,IF(T_All[[#This Row],[Country/Region]]=$A6933,T_All[[#This Row],[Confirmed]]-H6933,""),IF(T_All[[#This Row],[Province/State]]=$B6933,T_All[[#This Row],[Confirmed]]-H6933,""))</f>
        <v>0</v>
      </c>
      <c r="L6934" s="1">
        <f>+IF(LEN(T_All[[#This Row],[Province/State]])=0,IF(T_All[[#This Row],[Country/Region]]=$A6933,T_All[[#This Row],[Recovered]]-I6933,""),IF(T_All[[#This Row],[Province/State]]=$B6933,T_All[[#This Row],[Recovered]]-I6933,""))</f>
        <v>0</v>
      </c>
    </row>
    <row r="6935" spans="1:12" x14ac:dyDescent="0.3">
      <c r="A6935" s="1" t="s">
        <v>159</v>
      </c>
      <c r="B6935" s="1" t="s">
        <v>187</v>
      </c>
      <c r="C6935">
        <v>41.680900000000001</v>
      </c>
      <c r="D6935">
        <v>-71.511799999999994</v>
      </c>
      <c r="E6935" s="1" t="s">
        <v>25</v>
      </c>
      <c r="F6935" t="s">
        <v>5885</v>
      </c>
      <c r="G6935">
        <v>0</v>
      </c>
      <c r="H6935">
        <v>0</v>
      </c>
      <c r="I6935">
        <v>0</v>
      </c>
      <c r="J6935" s="1">
        <f>+IF(LEN(T_All[[#This Row],[Province/State]])=0,IF(T_All[[#This Row],[Country/Region]]=$A6934,T_All[[#This Row],[Deaths]]-G6934,""),IF(T_All[[#This Row],[Province/State]]=$B6934,T_All[[#This Row],[Deaths]]-G6934,""))</f>
        <v>0</v>
      </c>
      <c r="K6935" s="1">
        <f>+IF(LEN(T_All[[#This Row],[Province/State]])=0,IF(T_All[[#This Row],[Country/Region]]=$A6934,T_All[[#This Row],[Confirmed]]-H6934,""),IF(T_All[[#This Row],[Province/State]]=$B6934,T_All[[#This Row],[Confirmed]]-H6934,""))</f>
        <v>0</v>
      </c>
      <c r="L6935" s="1">
        <f>+IF(LEN(T_All[[#This Row],[Province/State]])=0,IF(T_All[[#This Row],[Country/Region]]=$A6934,T_All[[#This Row],[Recovered]]-I6934,""),IF(T_All[[#This Row],[Province/State]]=$B6934,T_All[[#This Row],[Recovered]]-I6934,""))</f>
        <v>0</v>
      </c>
    </row>
    <row r="6936" spans="1:12" x14ac:dyDescent="0.3">
      <c r="A6936" s="1" t="s">
        <v>159</v>
      </c>
      <c r="B6936" s="1" t="s">
        <v>187</v>
      </c>
      <c r="C6936">
        <v>41.680900000000001</v>
      </c>
      <c r="D6936">
        <v>-71.511799999999994</v>
      </c>
      <c r="E6936" s="1" t="s">
        <v>26</v>
      </c>
      <c r="F6936" t="s">
        <v>6119</v>
      </c>
      <c r="G6936">
        <v>0</v>
      </c>
      <c r="H6936">
        <v>0</v>
      </c>
      <c r="I6936">
        <v>0</v>
      </c>
      <c r="J6936" s="1">
        <f>+IF(LEN(T_All[[#This Row],[Province/State]])=0,IF(T_All[[#This Row],[Country/Region]]=$A6935,T_All[[#This Row],[Deaths]]-G6935,""),IF(T_All[[#This Row],[Province/State]]=$B6935,T_All[[#This Row],[Deaths]]-G6935,""))</f>
        <v>0</v>
      </c>
      <c r="K6936" s="1">
        <f>+IF(LEN(T_All[[#This Row],[Province/State]])=0,IF(T_All[[#This Row],[Country/Region]]=$A6935,T_All[[#This Row],[Confirmed]]-H6935,""),IF(T_All[[#This Row],[Province/State]]=$B6935,T_All[[#This Row],[Confirmed]]-H6935,""))</f>
        <v>0</v>
      </c>
      <c r="L6936" s="1">
        <f>+IF(LEN(T_All[[#This Row],[Province/State]])=0,IF(T_All[[#This Row],[Country/Region]]=$A6935,T_All[[#This Row],[Recovered]]-I6935,""),IF(T_All[[#This Row],[Province/State]]=$B6935,T_All[[#This Row],[Recovered]]-I6935,""))</f>
        <v>0</v>
      </c>
    </row>
    <row r="6937" spans="1:12" x14ac:dyDescent="0.3">
      <c r="A6937" s="1" t="s">
        <v>159</v>
      </c>
      <c r="B6937" s="1" t="s">
        <v>187</v>
      </c>
      <c r="C6937">
        <v>41.680900000000001</v>
      </c>
      <c r="D6937">
        <v>-71.511799999999994</v>
      </c>
      <c r="E6937" s="1" t="s">
        <v>27</v>
      </c>
      <c r="F6937" t="s">
        <v>6353</v>
      </c>
      <c r="G6937">
        <v>0</v>
      </c>
      <c r="H6937">
        <v>0</v>
      </c>
      <c r="I6937">
        <v>0</v>
      </c>
      <c r="J6937" s="1">
        <f>+IF(LEN(T_All[[#This Row],[Province/State]])=0,IF(T_All[[#This Row],[Country/Region]]=$A6936,T_All[[#This Row],[Deaths]]-G6936,""),IF(T_All[[#This Row],[Province/State]]=$B6936,T_All[[#This Row],[Deaths]]-G6936,""))</f>
        <v>0</v>
      </c>
      <c r="K6937" s="1">
        <f>+IF(LEN(T_All[[#This Row],[Province/State]])=0,IF(T_All[[#This Row],[Country/Region]]=$A6936,T_All[[#This Row],[Confirmed]]-H6936,""),IF(T_All[[#This Row],[Province/State]]=$B6936,T_All[[#This Row],[Confirmed]]-H6936,""))</f>
        <v>0</v>
      </c>
      <c r="L6937" s="1">
        <f>+IF(LEN(T_All[[#This Row],[Province/State]])=0,IF(T_All[[#This Row],[Country/Region]]=$A6936,T_All[[#This Row],[Recovered]]-I6936,""),IF(T_All[[#This Row],[Province/State]]=$B6936,T_All[[#This Row],[Recovered]]-I6936,""))</f>
        <v>0</v>
      </c>
    </row>
    <row r="6938" spans="1:12" x14ac:dyDescent="0.3">
      <c r="A6938" s="1" t="s">
        <v>159</v>
      </c>
      <c r="B6938" s="1" t="s">
        <v>187</v>
      </c>
      <c r="C6938">
        <v>41.680900000000001</v>
      </c>
      <c r="D6938">
        <v>-71.511799999999994</v>
      </c>
      <c r="E6938" s="1" t="s">
        <v>28</v>
      </c>
      <c r="F6938" t="s">
        <v>6587</v>
      </c>
      <c r="G6938">
        <v>0</v>
      </c>
      <c r="H6938">
        <v>0</v>
      </c>
      <c r="I6938">
        <v>0</v>
      </c>
      <c r="J6938" s="1">
        <f>+IF(LEN(T_All[[#This Row],[Province/State]])=0,IF(T_All[[#This Row],[Country/Region]]=$A6937,T_All[[#This Row],[Deaths]]-G6937,""),IF(T_All[[#This Row],[Province/State]]=$B6937,T_All[[#This Row],[Deaths]]-G6937,""))</f>
        <v>0</v>
      </c>
      <c r="K6938" s="1">
        <f>+IF(LEN(T_All[[#This Row],[Province/State]])=0,IF(T_All[[#This Row],[Country/Region]]=$A6937,T_All[[#This Row],[Confirmed]]-H6937,""),IF(T_All[[#This Row],[Province/State]]=$B6937,T_All[[#This Row],[Confirmed]]-H6937,""))</f>
        <v>0</v>
      </c>
      <c r="L6938" s="1">
        <f>+IF(LEN(T_All[[#This Row],[Province/State]])=0,IF(T_All[[#This Row],[Country/Region]]=$A6937,T_All[[#This Row],[Recovered]]-I6937,""),IF(T_All[[#This Row],[Province/State]]=$B6937,T_All[[#This Row],[Recovered]]-I6937,""))</f>
        <v>0</v>
      </c>
    </row>
    <row r="6939" spans="1:12" x14ac:dyDescent="0.3">
      <c r="A6939" s="1" t="s">
        <v>159</v>
      </c>
      <c r="B6939" s="1" t="s">
        <v>187</v>
      </c>
      <c r="C6939">
        <v>41.680900000000001</v>
      </c>
      <c r="D6939">
        <v>-71.511799999999994</v>
      </c>
      <c r="E6939" s="1" t="s">
        <v>29</v>
      </c>
      <c r="F6939" t="s">
        <v>6821</v>
      </c>
      <c r="G6939">
        <v>0</v>
      </c>
      <c r="H6939">
        <v>0</v>
      </c>
      <c r="I6939">
        <v>0</v>
      </c>
      <c r="J6939" s="1">
        <f>+IF(LEN(T_All[[#This Row],[Province/State]])=0,IF(T_All[[#This Row],[Country/Region]]=$A6938,T_All[[#This Row],[Deaths]]-G6938,""),IF(T_All[[#This Row],[Province/State]]=$B6938,T_All[[#This Row],[Deaths]]-G6938,""))</f>
        <v>0</v>
      </c>
      <c r="K6939" s="1">
        <f>+IF(LEN(T_All[[#This Row],[Province/State]])=0,IF(T_All[[#This Row],[Country/Region]]=$A6938,T_All[[#This Row],[Confirmed]]-H6938,""),IF(T_All[[#This Row],[Province/State]]=$B6938,T_All[[#This Row],[Confirmed]]-H6938,""))</f>
        <v>0</v>
      </c>
      <c r="L6939" s="1">
        <f>+IF(LEN(T_All[[#This Row],[Province/State]])=0,IF(T_All[[#This Row],[Country/Region]]=$A6938,T_All[[#This Row],[Recovered]]-I6938,""),IF(T_All[[#This Row],[Province/State]]=$B6938,T_All[[#This Row],[Recovered]]-I6938,""))</f>
        <v>0</v>
      </c>
    </row>
    <row r="6940" spans="1:12" x14ac:dyDescent="0.3">
      <c r="A6940" s="1" t="s">
        <v>159</v>
      </c>
      <c r="B6940" s="1" t="s">
        <v>187</v>
      </c>
      <c r="C6940">
        <v>41.680900000000001</v>
      </c>
      <c r="D6940">
        <v>-71.511799999999994</v>
      </c>
      <c r="E6940" s="1" t="s">
        <v>30</v>
      </c>
      <c r="F6940" t="s">
        <v>7055</v>
      </c>
      <c r="G6940">
        <v>0</v>
      </c>
      <c r="H6940">
        <v>0</v>
      </c>
      <c r="I6940">
        <v>0</v>
      </c>
      <c r="J6940" s="1">
        <f>+IF(LEN(T_All[[#This Row],[Province/State]])=0,IF(T_All[[#This Row],[Country/Region]]=$A6939,T_All[[#This Row],[Deaths]]-G6939,""),IF(T_All[[#This Row],[Province/State]]=$B6939,T_All[[#This Row],[Deaths]]-G6939,""))</f>
        <v>0</v>
      </c>
      <c r="K6940" s="1">
        <f>+IF(LEN(T_All[[#This Row],[Province/State]])=0,IF(T_All[[#This Row],[Country/Region]]=$A6939,T_All[[#This Row],[Confirmed]]-H6939,""),IF(T_All[[#This Row],[Province/State]]=$B6939,T_All[[#This Row],[Confirmed]]-H6939,""))</f>
        <v>0</v>
      </c>
      <c r="L6940" s="1">
        <f>+IF(LEN(T_All[[#This Row],[Province/State]])=0,IF(T_All[[#This Row],[Country/Region]]=$A6939,T_All[[#This Row],[Recovered]]-I6939,""),IF(T_All[[#This Row],[Province/State]]=$B6939,T_All[[#This Row],[Recovered]]-I6939,""))</f>
        <v>0</v>
      </c>
    </row>
    <row r="6941" spans="1:12" x14ac:dyDescent="0.3">
      <c r="A6941" s="1" t="s">
        <v>159</v>
      </c>
      <c r="B6941" s="1" t="s">
        <v>187</v>
      </c>
      <c r="C6941">
        <v>41.680900000000001</v>
      </c>
      <c r="D6941">
        <v>-71.511799999999994</v>
      </c>
      <c r="E6941" s="1" t="s">
        <v>31</v>
      </c>
      <c r="F6941" t="s">
        <v>7289</v>
      </c>
      <c r="G6941">
        <v>0</v>
      </c>
      <c r="H6941">
        <v>0</v>
      </c>
      <c r="I6941">
        <v>0</v>
      </c>
      <c r="J6941" s="1">
        <f>+IF(LEN(T_All[[#This Row],[Province/State]])=0,IF(T_All[[#This Row],[Country/Region]]=$A6940,T_All[[#This Row],[Deaths]]-G6940,""),IF(T_All[[#This Row],[Province/State]]=$B6940,T_All[[#This Row],[Deaths]]-G6940,""))</f>
        <v>0</v>
      </c>
      <c r="K6941" s="1">
        <f>+IF(LEN(T_All[[#This Row],[Province/State]])=0,IF(T_All[[#This Row],[Country/Region]]=$A6940,T_All[[#This Row],[Confirmed]]-H6940,""),IF(T_All[[#This Row],[Province/State]]=$B6940,T_All[[#This Row],[Confirmed]]-H6940,""))</f>
        <v>0</v>
      </c>
      <c r="L6941" s="1">
        <f>+IF(LEN(T_All[[#This Row],[Province/State]])=0,IF(T_All[[#This Row],[Country/Region]]=$A6940,T_All[[#This Row],[Recovered]]-I6940,""),IF(T_All[[#This Row],[Province/State]]=$B6940,T_All[[#This Row],[Recovered]]-I6940,""))</f>
        <v>0</v>
      </c>
    </row>
    <row r="6942" spans="1:12" x14ac:dyDescent="0.3">
      <c r="A6942" s="1" t="s">
        <v>159</v>
      </c>
      <c r="B6942" s="1" t="s">
        <v>187</v>
      </c>
      <c r="C6942">
        <v>41.680900000000001</v>
      </c>
      <c r="D6942">
        <v>-71.511799999999994</v>
      </c>
      <c r="E6942" s="1" t="s">
        <v>32</v>
      </c>
      <c r="F6942" t="s">
        <v>7523</v>
      </c>
      <c r="G6942">
        <v>0</v>
      </c>
      <c r="H6942">
        <v>0</v>
      </c>
      <c r="I6942">
        <v>0</v>
      </c>
      <c r="J6942" s="1">
        <f>+IF(LEN(T_All[[#This Row],[Province/State]])=0,IF(T_All[[#This Row],[Country/Region]]=$A6941,T_All[[#This Row],[Deaths]]-G6941,""),IF(T_All[[#This Row],[Province/State]]=$B6941,T_All[[#This Row],[Deaths]]-G6941,""))</f>
        <v>0</v>
      </c>
      <c r="K6942" s="1">
        <f>+IF(LEN(T_All[[#This Row],[Province/State]])=0,IF(T_All[[#This Row],[Country/Region]]=$A6941,T_All[[#This Row],[Confirmed]]-H6941,""),IF(T_All[[#This Row],[Province/State]]=$B6941,T_All[[#This Row],[Confirmed]]-H6941,""))</f>
        <v>0</v>
      </c>
      <c r="L6942" s="1">
        <f>+IF(LEN(T_All[[#This Row],[Province/State]])=0,IF(T_All[[#This Row],[Country/Region]]=$A6941,T_All[[#This Row],[Recovered]]-I6941,""),IF(T_All[[#This Row],[Province/State]]=$B6941,T_All[[#This Row],[Recovered]]-I6941,""))</f>
        <v>0</v>
      </c>
    </row>
    <row r="6943" spans="1:12" x14ac:dyDescent="0.3">
      <c r="A6943" s="1" t="s">
        <v>159</v>
      </c>
      <c r="B6943" s="1" t="s">
        <v>187</v>
      </c>
      <c r="C6943">
        <v>41.680900000000001</v>
      </c>
      <c r="D6943">
        <v>-71.511799999999994</v>
      </c>
      <c r="E6943" s="1" t="s">
        <v>33</v>
      </c>
      <c r="F6943" t="s">
        <v>7757</v>
      </c>
      <c r="G6943">
        <v>0</v>
      </c>
      <c r="H6943">
        <v>0</v>
      </c>
      <c r="I6943">
        <v>0</v>
      </c>
      <c r="J6943" s="1">
        <f>+IF(LEN(T_All[[#This Row],[Province/State]])=0,IF(T_All[[#This Row],[Country/Region]]=$A6942,T_All[[#This Row],[Deaths]]-G6942,""),IF(T_All[[#This Row],[Province/State]]=$B6942,T_All[[#This Row],[Deaths]]-G6942,""))</f>
        <v>0</v>
      </c>
      <c r="K6943" s="1">
        <f>+IF(LEN(T_All[[#This Row],[Province/State]])=0,IF(T_All[[#This Row],[Country/Region]]=$A6942,T_All[[#This Row],[Confirmed]]-H6942,""),IF(T_All[[#This Row],[Province/State]]=$B6942,T_All[[#This Row],[Confirmed]]-H6942,""))</f>
        <v>0</v>
      </c>
      <c r="L6943" s="1">
        <f>+IF(LEN(T_All[[#This Row],[Province/State]])=0,IF(T_All[[#This Row],[Country/Region]]=$A6942,T_All[[#This Row],[Recovered]]-I6942,""),IF(T_All[[#This Row],[Province/State]]=$B6942,T_All[[#This Row],[Recovered]]-I6942,""))</f>
        <v>0</v>
      </c>
    </row>
    <row r="6944" spans="1:12" x14ac:dyDescent="0.3">
      <c r="A6944" s="1" t="s">
        <v>159</v>
      </c>
      <c r="B6944" s="1" t="s">
        <v>187</v>
      </c>
      <c r="C6944">
        <v>41.680900000000001</v>
      </c>
      <c r="D6944">
        <v>-71.511799999999994</v>
      </c>
      <c r="E6944" s="1" t="s">
        <v>34</v>
      </c>
      <c r="F6944" t="s">
        <v>7991</v>
      </c>
      <c r="G6944">
        <v>0</v>
      </c>
      <c r="H6944">
        <v>0</v>
      </c>
      <c r="I6944">
        <v>0</v>
      </c>
      <c r="J6944" s="1">
        <f>+IF(LEN(T_All[[#This Row],[Province/State]])=0,IF(T_All[[#This Row],[Country/Region]]=$A6943,T_All[[#This Row],[Deaths]]-G6943,""),IF(T_All[[#This Row],[Province/State]]=$B6943,T_All[[#This Row],[Deaths]]-G6943,""))</f>
        <v>0</v>
      </c>
      <c r="K6944" s="1">
        <f>+IF(LEN(T_All[[#This Row],[Province/State]])=0,IF(T_All[[#This Row],[Country/Region]]=$A6943,T_All[[#This Row],[Confirmed]]-H6943,""),IF(T_All[[#This Row],[Province/State]]=$B6943,T_All[[#This Row],[Confirmed]]-H6943,""))</f>
        <v>0</v>
      </c>
      <c r="L6944" s="1">
        <f>+IF(LEN(T_All[[#This Row],[Province/State]])=0,IF(T_All[[#This Row],[Country/Region]]=$A6943,T_All[[#This Row],[Recovered]]-I6943,""),IF(T_All[[#This Row],[Province/State]]=$B6943,T_All[[#This Row],[Recovered]]-I6943,""))</f>
        <v>0</v>
      </c>
    </row>
    <row r="6945" spans="1:12" x14ac:dyDescent="0.3">
      <c r="A6945" s="1" t="s">
        <v>159</v>
      </c>
      <c r="B6945" s="1" t="s">
        <v>187</v>
      </c>
      <c r="C6945">
        <v>41.680900000000001</v>
      </c>
      <c r="D6945">
        <v>-71.511799999999994</v>
      </c>
      <c r="E6945" s="1" t="s">
        <v>35</v>
      </c>
      <c r="F6945" t="s">
        <v>8223</v>
      </c>
      <c r="G6945">
        <v>0</v>
      </c>
      <c r="H6945">
        <v>0</v>
      </c>
      <c r="I6945">
        <v>0</v>
      </c>
      <c r="J6945" s="1">
        <f>+IF(LEN(T_All[[#This Row],[Province/State]])=0,IF(T_All[[#This Row],[Country/Region]]=$A6944,T_All[[#This Row],[Deaths]]-G6944,""),IF(T_All[[#This Row],[Province/State]]=$B6944,T_All[[#This Row],[Deaths]]-G6944,""))</f>
        <v>0</v>
      </c>
      <c r="K6945" s="1">
        <f>+IF(LEN(T_All[[#This Row],[Province/State]])=0,IF(T_All[[#This Row],[Country/Region]]=$A6944,T_All[[#This Row],[Confirmed]]-H6944,""),IF(T_All[[#This Row],[Province/State]]=$B6944,T_All[[#This Row],[Confirmed]]-H6944,""))</f>
        <v>0</v>
      </c>
      <c r="L6945" s="1">
        <f>+IF(LEN(T_All[[#This Row],[Province/State]])=0,IF(T_All[[#This Row],[Country/Region]]=$A6944,T_All[[#This Row],[Recovered]]-I6944,""),IF(T_All[[#This Row],[Province/State]]=$B6944,T_All[[#This Row],[Recovered]]-I6944,""))</f>
        <v>0</v>
      </c>
    </row>
    <row r="6946" spans="1:12" x14ac:dyDescent="0.3">
      <c r="A6946" s="1" t="s">
        <v>159</v>
      </c>
      <c r="B6946" s="1" t="s">
        <v>187</v>
      </c>
      <c r="C6946">
        <v>41.680900000000001</v>
      </c>
      <c r="D6946">
        <v>-71.511799999999994</v>
      </c>
      <c r="E6946" s="1" t="s">
        <v>36</v>
      </c>
      <c r="F6946" t="s">
        <v>8455</v>
      </c>
      <c r="G6946">
        <v>0</v>
      </c>
      <c r="H6946">
        <v>0</v>
      </c>
      <c r="I6946">
        <v>0</v>
      </c>
      <c r="J6946" s="1">
        <f>+IF(LEN(T_All[[#This Row],[Province/State]])=0,IF(T_All[[#This Row],[Country/Region]]=$A6945,T_All[[#This Row],[Deaths]]-G6945,""),IF(T_All[[#This Row],[Province/State]]=$B6945,T_All[[#This Row],[Deaths]]-G6945,""))</f>
        <v>0</v>
      </c>
      <c r="K6946" s="1">
        <f>+IF(LEN(T_All[[#This Row],[Province/State]])=0,IF(T_All[[#This Row],[Country/Region]]=$A6945,T_All[[#This Row],[Confirmed]]-H6945,""),IF(T_All[[#This Row],[Province/State]]=$B6945,T_All[[#This Row],[Confirmed]]-H6945,""))</f>
        <v>0</v>
      </c>
      <c r="L6946" s="1">
        <f>+IF(LEN(T_All[[#This Row],[Province/State]])=0,IF(T_All[[#This Row],[Country/Region]]=$A6945,T_All[[#This Row],[Recovered]]-I6945,""),IF(T_All[[#This Row],[Province/State]]=$B6945,T_All[[#This Row],[Recovered]]-I6945,""))</f>
        <v>0</v>
      </c>
    </row>
    <row r="6947" spans="1:12" x14ac:dyDescent="0.3">
      <c r="A6947" s="1" t="s">
        <v>159</v>
      </c>
      <c r="B6947" s="1" t="s">
        <v>187</v>
      </c>
      <c r="C6947">
        <v>41.680900000000001</v>
      </c>
      <c r="D6947">
        <v>-71.511799999999994</v>
      </c>
      <c r="E6947" s="1" t="s">
        <v>37</v>
      </c>
      <c r="F6947" t="s">
        <v>8686</v>
      </c>
      <c r="G6947">
        <v>0</v>
      </c>
      <c r="H6947">
        <v>0</v>
      </c>
      <c r="I6947">
        <v>0</v>
      </c>
      <c r="J6947" s="1">
        <f>+IF(LEN(T_All[[#This Row],[Province/State]])=0,IF(T_All[[#This Row],[Country/Region]]=$A6946,T_All[[#This Row],[Deaths]]-G6946,""),IF(T_All[[#This Row],[Province/State]]=$B6946,T_All[[#This Row],[Deaths]]-G6946,""))</f>
        <v>0</v>
      </c>
      <c r="K6947" s="1">
        <f>+IF(LEN(T_All[[#This Row],[Province/State]])=0,IF(T_All[[#This Row],[Country/Region]]=$A6946,T_All[[#This Row],[Confirmed]]-H6946,""),IF(T_All[[#This Row],[Province/State]]=$B6946,T_All[[#This Row],[Confirmed]]-H6946,""))</f>
        <v>0</v>
      </c>
      <c r="L6947" s="1">
        <f>+IF(LEN(T_All[[#This Row],[Province/State]])=0,IF(T_All[[#This Row],[Country/Region]]=$A6946,T_All[[#This Row],[Recovered]]-I6946,""),IF(T_All[[#This Row],[Province/State]]=$B6946,T_All[[#This Row],[Recovered]]-I6946,""))</f>
        <v>0</v>
      </c>
    </row>
    <row r="6948" spans="1:12" x14ac:dyDescent="0.3">
      <c r="A6948" s="1" t="s">
        <v>159</v>
      </c>
      <c r="B6948" s="1" t="s">
        <v>187</v>
      </c>
      <c r="C6948">
        <v>41.680900000000001</v>
      </c>
      <c r="D6948">
        <v>-71.511799999999994</v>
      </c>
      <c r="E6948" s="1" t="s">
        <v>38</v>
      </c>
      <c r="F6948" t="s">
        <v>8917</v>
      </c>
      <c r="G6948">
        <v>0</v>
      </c>
      <c r="H6948">
        <v>0</v>
      </c>
      <c r="I6948">
        <v>0</v>
      </c>
      <c r="J6948" s="1">
        <f>+IF(LEN(T_All[[#This Row],[Province/State]])=0,IF(T_All[[#This Row],[Country/Region]]=$A6947,T_All[[#This Row],[Deaths]]-G6947,""),IF(T_All[[#This Row],[Province/State]]=$B6947,T_All[[#This Row],[Deaths]]-G6947,""))</f>
        <v>0</v>
      </c>
      <c r="K6948" s="1">
        <f>+IF(LEN(T_All[[#This Row],[Province/State]])=0,IF(T_All[[#This Row],[Country/Region]]=$A6947,T_All[[#This Row],[Confirmed]]-H6947,""),IF(T_All[[#This Row],[Province/State]]=$B6947,T_All[[#This Row],[Confirmed]]-H6947,""))</f>
        <v>0</v>
      </c>
      <c r="L6948" s="1">
        <f>+IF(LEN(T_All[[#This Row],[Province/State]])=0,IF(T_All[[#This Row],[Country/Region]]=$A6947,T_All[[#This Row],[Recovered]]-I6947,""),IF(T_All[[#This Row],[Province/State]]=$B6947,T_All[[#This Row],[Recovered]]-I6947,""))</f>
        <v>0</v>
      </c>
    </row>
    <row r="6949" spans="1:12" x14ac:dyDescent="0.3">
      <c r="A6949" s="1" t="s">
        <v>159</v>
      </c>
      <c r="B6949" s="1" t="s">
        <v>187</v>
      </c>
      <c r="C6949">
        <v>41.680900000000001</v>
      </c>
      <c r="D6949">
        <v>-71.511799999999994</v>
      </c>
      <c r="E6949" s="1" t="s">
        <v>39</v>
      </c>
      <c r="F6949" t="s">
        <v>9148</v>
      </c>
      <c r="G6949">
        <v>0</v>
      </c>
      <c r="H6949">
        <v>0</v>
      </c>
      <c r="I6949">
        <v>0</v>
      </c>
      <c r="J6949" s="1">
        <f>+IF(LEN(T_All[[#This Row],[Province/State]])=0,IF(T_All[[#This Row],[Country/Region]]=$A6948,T_All[[#This Row],[Deaths]]-G6948,""),IF(T_All[[#This Row],[Province/State]]=$B6948,T_All[[#This Row],[Deaths]]-G6948,""))</f>
        <v>0</v>
      </c>
      <c r="K6949" s="1">
        <f>+IF(LEN(T_All[[#This Row],[Province/State]])=0,IF(T_All[[#This Row],[Country/Region]]=$A6948,T_All[[#This Row],[Confirmed]]-H6948,""),IF(T_All[[#This Row],[Province/State]]=$B6948,T_All[[#This Row],[Confirmed]]-H6948,""))</f>
        <v>0</v>
      </c>
      <c r="L6949" s="1">
        <f>+IF(LEN(T_All[[#This Row],[Province/State]])=0,IF(T_All[[#This Row],[Country/Region]]=$A6948,T_All[[#This Row],[Recovered]]-I6948,""),IF(T_All[[#This Row],[Province/State]]=$B6948,T_All[[#This Row],[Recovered]]-I6948,""))</f>
        <v>0</v>
      </c>
    </row>
    <row r="6950" spans="1:12" x14ac:dyDescent="0.3">
      <c r="A6950" s="1" t="s">
        <v>159</v>
      </c>
      <c r="B6950" s="1" t="s">
        <v>187</v>
      </c>
      <c r="C6950">
        <v>41.680900000000001</v>
      </c>
      <c r="D6950">
        <v>-71.511799999999994</v>
      </c>
      <c r="E6950" s="1" t="s">
        <v>40</v>
      </c>
      <c r="F6950" t="s">
        <v>9379</v>
      </c>
      <c r="G6950">
        <v>0</v>
      </c>
      <c r="H6950">
        <v>0</v>
      </c>
      <c r="I6950">
        <v>0</v>
      </c>
      <c r="J6950" s="1">
        <f>+IF(LEN(T_All[[#This Row],[Province/State]])=0,IF(T_All[[#This Row],[Country/Region]]=$A6949,T_All[[#This Row],[Deaths]]-G6949,""),IF(T_All[[#This Row],[Province/State]]=$B6949,T_All[[#This Row],[Deaths]]-G6949,""))</f>
        <v>0</v>
      </c>
      <c r="K6950" s="1">
        <f>+IF(LEN(T_All[[#This Row],[Province/State]])=0,IF(T_All[[#This Row],[Country/Region]]=$A6949,T_All[[#This Row],[Confirmed]]-H6949,""),IF(T_All[[#This Row],[Province/State]]=$B6949,T_All[[#This Row],[Confirmed]]-H6949,""))</f>
        <v>0</v>
      </c>
      <c r="L6950" s="1">
        <f>+IF(LEN(T_All[[#This Row],[Province/State]])=0,IF(T_All[[#This Row],[Country/Region]]=$A6949,T_All[[#This Row],[Recovered]]-I6949,""),IF(T_All[[#This Row],[Province/State]]=$B6949,T_All[[#This Row],[Recovered]]-I6949,""))</f>
        <v>0</v>
      </c>
    </row>
    <row r="6951" spans="1:12" x14ac:dyDescent="0.3">
      <c r="A6951" s="1" t="s">
        <v>159</v>
      </c>
      <c r="B6951" s="1" t="s">
        <v>187</v>
      </c>
      <c r="C6951">
        <v>41.680900000000001</v>
      </c>
      <c r="D6951">
        <v>-71.511799999999994</v>
      </c>
      <c r="E6951" s="1" t="s">
        <v>41</v>
      </c>
      <c r="F6951" t="s">
        <v>9610</v>
      </c>
      <c r="G6951">
        <v>0</v>
      </c>
      <c r="H6951">
        <v>0</v>
      </c>
      <c r="I6951">
        <v>0</v>
      </c>
      <c r="J6951" s="1">
        <f>+IF(LEN(T_All[[#This Row],[Province/State]])=0,IF(T_All[[#This Row],[Country/Region]]=$A6950,T_All[[#This Row],[Deaths]]-G6950,""),IF(T_All[[#This Row],[Province/State]]=$B6950,T_All[[#This Row],[Deaths]]-G6950,""))</f>
        <v>0</v>
      </c>
      <c r="K6951" s="1">
        <f>+IF(LEN(T_All[[#This Row],[Province/State]])=0,IF(T_All[[#This Row],[Country/Region]]=$A6950,T_All[[#This Row],[Confirmed]]-H6950,""),IF(T_All[[#This Row],[Province/State]]=$B6950,T_All[[#This Row],[Confirmed]]-H6950,""))</f>
        <v>0</v>
      </c>
      <c r="L6951" s="1">
        <f>+IF(LEN(T_All[[#This Row],[Province/State]])=0,IF(T_All[[#This Row],[Country/Region]]=$A6950,T_All[[#This Row],[Recovered]]-I6950,""),IF(T_All[[#This Row],[Province/State]]=$B6950,T_All[[#This Row],[Recovered]]-I6950,""))</f>
        <v>0</v>
      </c>
    </row>
    <row r="6952" spans="1:12" x14ac:dyDescent="0.3">
      <c r="A6952" s="1" t="s">
        <v>159</v>
      </c>
      <c r="B6952" s="1" t="s">
        <v>187</v>
      </c>
      <c r="C6952">
        <v>41.680900000000001</v>
      </c>
      <c r="D6952">
        <v>-71.511799999999994</v>
      </c>
      <c r="E6952" s="1" t="s">
        <v>42</v>
      </c>
      <c r="F6952" t="s">
        <v>9841</v>
      </c>
      <c r="G6952">
        <v>0</v>
      </c>
      <c r="H6952">
        <v>0</v>
      </c>
      <c r="I6952">
        <v>0</v>
      </c>
      <c r="J6952" s="1">
        <f>+IF(LEN(T_All[[#This Row],[Province/State]])=0,IF(T_All[[#This Row],[Country/Region]]=$A6951,T_All[[#This Row],[Deaths]]-G6951,""),IF(T_All[[#This Row],[Province/State]]=$B6951,T_All[[#This Row],[Deaths]]-G6951,""))</f>
        <v>0</v>
      </c>
      <c r="K6952" s="1">
        <f>+IF(LEN(T_All[[#This Row],[Province/State]])=0,IF(T_All[[#This Row],[Country/Region]]=$A6951,T_All[[#This Row],[Confirmed]]-H6951,""),IF(T_All[[#This Row],[Province/State]]=$B6951,T_All[[#This Row],[Confirmed]]-H6951,""))</f>
        <v>0</v>
      </c>
      <c r="L6952" s="1">
        <f>+IF(LEN(T_All[[#This Row],[Province/State]])=0,IF(T_All[[#This Row],[Country/Region]]=$A6951,T_All[[#This Row],[Recovered]]-I6951,""),IF(T_All[[#This Row],[Province/State]]=$B6951,T_All[[#This Row],[Recovered]]-I6951,""))</f>
        <v>0</v>
      </c>
    </row>
    <row r="6953" spans="1:12" x14ac:dyDescent="0.3">
      <c r="A6953" s="1" t="s">
        <v>159</v>
      </c>
      <c r="B6953" s="1" t="s">
        <v>187</v>
      </c>
      <c r="C6953">
        <v>41.680900000000001</v>
      </c>
      <c r="D6953">
        <v>-71.511799999999994</v>
      </c>
      <c r="E6953" s="1" t="s">
        <v>43</v>
      </c>
      <c r="F6953" t="s">
        <v>10070</v>
      </c>
      <c r="G6953">
        <v>0</v>
      </c>
      <c r="H6953">
        <v>0</v>
      </c>
      <c r="I6953">
        <v>0</v>
      </c>
      <c r="J6953" s="1">
        <f>+IF(LEN(T_All[[#This Row],[Province/State]])=0,IF(T_All[[#This Row],[Country/Region]]=$A6952,T_All[[#This Row],[Deaths]]-G6952,""),IF(T_All[[#This Row],[Province/State]]=$B6952,T_All[[#This Row],[Deaths]]-G6952,""))</f>
        <v>0</v>
      </c>
      <c r="K6953" s="1">
        <f>+IF(LEN(T_All[[#This Row],[Province/State]])=0,IF(T_All[[#This Row],[Country/Region]]=$A6952,T_All[[#This Row],[Confirmed]]-H6952,""),IF(T_All[[#This Row],[Province/State]]=$B6952,T_All[[#This Row],[Confirmed]]-H6952,""))</f>
        <v>0</v>
      </c>
      <c r="L6953" s="1">
        <f>+IF(LEN(T_All[[#This Row],[Province/State]])=0,IF(T_All[[#This Row],[Country/Region]]=$A6952,T_All[[#This Row],[Recovered]]-I6952,""),IF(T_All[[#This Row],[Province/State]]=$B6952,T_All[[#This Row],[Recovered]]-I6952,""))</f>
        <v>0</v>
      </c>
    </row>
    <row r="6954" spans="1:12" x14ac:dyDescent="0.3">
      <c r="A6954" s="1" t="s">
        <v>159</v>
      </c>
      <c r="B6954" s="1" t="s">
        <v>187</v>
      </c>
      <c r="C6954">
        <v>41.680900000000001</v>
      </c>
      <c r="D6954">
        <v>-71.511799999999994</v>
      </c>
      <c r="E6954" s="1" t="s">
        <v>44</v>
      </c>
      <c r="F6954" t="s">
        <v>10298</v>
      </c>
      <c r="G6954">
        <v>0</v>
      </c>
      <c r="H6954">
        <v>0</v>
      </c>
      <c r="I6954">
        <v>0</v>
      </c>
      <c r="J6954" s="1">
        <f>+IF(LEN(T_All[[#This Row],[Province/State]])=0,IF(T_All[[#This Row],[Country/Region]]=$A6953,T_All[[#This Row],[Deaths]]-G6953,""),IF(T_All[[#This Row],[Province/State]]=$B6953,T_All[[#This Row],[Deaths]]-G6953,""))</f>
        <v>0</v>
      </c>
      <c r="K6954" s="1">
        <f>+IF(LEN(T_All[[#This Row],[Province/State]])=0,IF(T_All[[#This Row],[Country/Region]]=$A6953,T_All[[#This Row],[Confirmed]]-H6953,""),IF(T_All[[#This Row],[Province/State]]=$B6953,T_All[[#This Row],[Confirmed]]-H6953,""))</f>
        <v>0</v>
      </c>
      <c r="L6954" s="1">
        <f>+IF(LEN(T_All[[#This Row],[Province/State]])=0,IF(T_All[[#This Row],[Country/Region]]=$A6953,T_All[[#This Row],[Recovered]]-I6953,""),IF(T_All[[#This Row],[Province/State]]=$B6953,T_All[[#This Row],[Recovered]]-I6953,""))</f>
        <v>0</v>
      </c>
    </row>
    <row r="6955" spans="1:12" x14ac:dyDescent="0.3">
      <c r="A6955" s="1" t="s">
        <v>159</v>
      </c>
      <c r="B6955" s="1" t="s">
        <v>187</v>
      </c>
      <c r="C6955">
        <v>41.680900000000001</v>
      </c>
      <c r="D6955">
        <v>-71.511799999999994</v>
      </c>
      <c r="E6955" s="1" t="s">
        <v>45</v>
      </c>
      <c r="F6955" t="s">
        <v>10519</v>
      </c>
      <c r="G6955">
        <v>0</v>
      </c>
      <c r="H6955">
        <v>0</v>
      </c>
      <c r="I6955">
        <v>0</v>
      </c>
      <c r="J6955" s="1">
        <f>+IF(LEN(T_All[[#This Row],[Province/State]])=0,IF(T_All[[#This Row],[Country/Region]]=$A6954,T_All[[#This Row],[Deaths]]-G6954,""),IF(T_All[[#This Row],[Province/State]]=$B6954,T_All[[#This Row],[Deaths]]-G6954,""))</f>
        <v>0</v>
      </c>
      <c r="K6955" s="1">
        <f>+IF(LEN(T_All[[#This Row],[Province/State]])=0,IF(T_All[[#This Row],[Country/Region]]=$A6954,T_All[[#This Row],[Confirmed]]-H6954,""),IF(T_All[[#This Row],[Province/State]]=$B6954,T_All[[#This Row],[Confirmed]]-H6954,""))</f>
        <v>0</v>
      </c>
      <c r="L6955" s="1">
        <f>+IF(LEN(T_All[[#This Row],[Province/State]])=0,IF(T_All[[#This Row],[Country/Region]]=$A6954,T_All[[#This Row],[Recovered]]-I6954,""),IF(T_All[[#This Row],[Province/State]]=$B6954,T_All[[#This Row],[Recovered]]-I6954,""))</f>
        <v>0</v>
      </c>
    </row>
    <row r="6956" spans="1:12" x14ac:dyDescent="0.3">
      <c r="A6956" s="1" t="s">
        <v>159</v>
      </c>
      <c r="B6956" s="1" t="s">
        <v>187</v>
      </c>
      <c r="C6956">
        <v>41.680900000000001</v>
      </c>
      <c r="D6956">
        <v>-71.511799999999994</v>
      </c>
      <c r="E6956" s="1" t="s">
        <v>46</v>
      </c>
      <c r="F6956" t="s">
        <v>10735</v>
      </c>
      <c r="G6956">
        <v>0</v>
      </c>
      <c r="H6956">
        <v>0</v>
      </c>
      <c r="I6956">
        <v>0</v>
      </c>
      <c r="J6956" s="1">
        <f>+IF(LEN(T_All[[#This Row],[Province/State]])=0,IF(T_All[[#This Row],[Country/Region]]=$A6955,T_All[[#This Row],[Deaths]]-G6955,""),IF(T_All[[#This Row],[Province/State]]=$B6955,T_All[[#This Row],[Deaths]]-G6955,""))</f>
        <v>0</v>
      </c>
      <c r="K6956" s="1">
        <f>+IF(LEN(T_All[[#This Row],[Province/State]])=0,IF(T_All[[#This Row],[Country/Region]]=$A6955,T_All[[#This Row],[Confirmed]]-H6955,""),IF(T_All[[#This Row],[Province/State]]=$B6955,T_All[[#This Row],[Confirmed]]-H6955,""))</f>
        <v>0</v>
      </c>
      <c r="L6956" s="1">
        <f>+IF(LEN(T_All[[#This Row],[Province/State]])=0,IF(T_All[[#This Row],[Country/Region]]=$A6955,T_All[[#This Row],[Recovered]]-I6955,""),IF(T_All[[#This Row],[Province/State]]=$B6955,T_All[[#This Row],[Recovered]]-I6955,""))</f>
        <v>0</v>
      </c>
    </row>
    <row r="6957" spans="1:12" x14ac:dyDescent="0.3">
      <c r="A6957" s="1" t="s">
        <v>159</v>
      </c>
      <c r="B6957" s="1" t="s">
        <v>187</v>
      </c>
      <c r="C6957">
        <v>41.680900000000001</v>
      </c>
      <c r="D6957">
        <v>-71.511799999999994</v>
      </c>
      <c r="E6957" s="1" t="s">
        <v>47</v>
      </c>
      <c r="F6957" t="s">
        <v>10950</v>
      </c>
      <c r="G6957">
        <v>0</v>
      </c>
      <c r="H6957">
        <v>0</v>
      </c>
      <c r="I6957">
        <v>0</v>
      </c>
      <c r="J6957" s="1">
        <f>+IF(LEN(T_All[[#This Row],[Province/State]])=0,IF(T_All[[#This Row],[Country/Region]]=$A6956,T_All[[#This Row],[Deaths]]-G6956,""),IF(T_All[[#This Row],[Province/State]]=$B6956,T_All[[#This Row],[Deaths]]-G6956,""))</f>
        <v>0</v>
      </c>
      <c r="K6957" s="1">
        <f>+IF(LEN(T_All[[#This Row],[Province/State]])=0,IF(T_All[[#This Row],[Country/Region]]=$A6956,T_All[[#This Row],[Confirmed]]-H6956,""),IF(T_All[[#This Row],[Province/State]]=$B6956,T_All[[#This Row],[Confirmed]]-H6956,""))</f>
        <v>0</v>
      </c>
      <c r="L6957" s="1">
        <f>+IF(LEN(T_All[[#This Row],[Province/State]])=0,IF(T_All[[#This Row],[Country/Region]]=$A6956,T_All[[#This Row],[Recovered]]-I6956,""),IF(T_All[[#This Row],[Province/State]]=$B6956,T_All[[#This Row],[Recovered]]-I6956,""))</f>
        <v>0</v>
      </c>
    </row>
    <row r="6958" spans="1:12" x14ac:dyDescent="0.3">
      <c r="A6958" s="1" t="s">
        <v>159</v>
      </c>
      <c r="B6958" s="1" t="s">
        <v>187</v>
      </c>
      <c r="C6958">
        <v>41.680900000000001</v>
      </c>
      <c r="D6958">
        <v>-71.511799999999994</v>
      </c>
      <c r="E6958" s="1" t="s">
        <v>48</v>
      </c>
      <c r="F6958" t="s">
        <v>11753</v>
      </c>
      <c r="G6958">
        <v>0</v>
      </c>
      <c r="H6958">
        <v>0</v>
      </c>
      <c r="I6958">
        <v>0</v>
      </c>
      <c r="J6958" s="1">
        <f>+IF(LEN(T_All[[#This Row],[Province/State]])=0,IF(T_All[[#This Row],[Country/Region]]=$A6957,T_All[[#This Row],[Deaths]]-G6957,""),IF(T_All[[#This Row],[Province/State]]=$B6957,T_All[[#This Row],[Deaths]]-G6957,""))</f>
        <v>0</v>
      </c>
      <c r="K6958" s="1">
        <f>+IF(LEN(T_All[[#This Row],[Province/State]])=0,IF(T_All[[#This Row],[Country/Region]]=$A6957,T_All[[#This Row],[Confirmed]]-H6957,""),IF(T_All[[#This Row],[Province/State]]=$B6957,T_All[[#This Row],[Confirmed]]-H6957,""))</f>
        <v>0</v>
      </c>
      <c r="L6958" s="1">
        <f>+IF(LEN(T_All[[#This Row],[Province/State]])=0,IF(T_All[[#This Row],[Country/Region]]=$A6957,T_All[[#This Row],[Recovered]]-I6957,""),IF(T_All[[#This Row],[Province/State]]=$B6957,T_All[[#This Row],[Recovered]]-I6957,""))</f>
        <v>0</v>
      </c>
    </row>
    <row r="6959" spans="1:12" x14ac:dyDescent="0.3">
      <c r="A6959" s="1" t="s">
        <v>159</v>
      </c>
      <c r="B6959" s="1" t="s">
        <v>187</v>
      </c>
      <c r="C6959">
        <v>41.680900000000001</v>
      </c>
      <c r="D6959">
        <v>-71.511799999999994</v>
      </c>
      <c r="E6959" s="1" t="s">
        <v>49</v>
      </c>
      <c r="F6959" t="s">
        <v>11944</v>
      </c>
      <c r="G6959">
        <v>0</v>
      </c>
      <c r="H6959">
        <v>0</v>
      </c>
      <c r="I6959">
        <v>0</v>
      </c>
      <c r="J6959" s="1">
        <f>+IF(LEN(T_All[[#This Row],[Province/State]])=0,IF(T_All[[#This Row],[Country/Region]]=$A6958,T_All[[#This Row],[Deaths]]-G6958,""),IF(T_All[[#This Row],[Province/State]]=$B6958,T_All[[#This Row],[Deaths]]-G6958,""))</f>
        <v>0</v>
      </c>
      <c r="K6959" s="1">
        <f>+IF(LEN(T_All[[#This Row],[Province/State]])=0,IF(T_All[[#This Row],[Country/Region]]=$A6958,T_All[[#This Row],[Confirmed]]-H6958,""),IF(T_All[[#This Row],[Province/State]]=$B6958,T_All[[#This Row],[Confirmed]]-H6958,""))</f>
        <v>0</v>
      </c>
      <c r="L6959" s="1">
        <f>+IF(LEN(T_All[[#This Row],[Province/State]])=0,IF(T_All[[#This Row],[Country/Region]]=$A6958,T_All[[#This Row],[Recovered]]-I6958,""),IF(T_All[[#This Row],[Province/State]]=$B6958,T_All[[#This Row],[Recovered]]-I6958,""))</f>
        <v>0</v>
      </c>
    </row>
    <row r="6960" spans="1:12" x14ac:dyDescent="0.3">
      <c r="A6960" s="1" t="s">
        <v>159</v>
      </c>
      <c r="B6960" s="1" t="s">
        <v>187</v>
      </c>
      <c r="C6960">
        <v>41.680900000000001</v>
      </c>
      <c r="D6960">
        <v>-71.511799999999994</v>
      </c>
      <c r="E6960" s="1" t="s">
        <v>50</v>
      </c>
      <c r="F6960" t="s">
        <v>12116</v>
      </c>
      <c r="G6960">
        <v>0</v>
      </c>
      <c r="H6960">
        <v>0</v>
      </c>
      <c r="I6960">
        <v>0</v>
      </c>
      <c r="J6960" s="1">
        <f>+IF(LEN(T_All[[#This Row],[Province/State]])=0,IF(T_All[[#This Row],[Country/Region]]=$A6959,T_All[[#This Row],[Deaths]]-G6959,""),IF(T_All[[#This Row],[Province/State]]=$B6959,T_All[[#This Row],[Deaths]]-G6959,""))</f>
        <v>0</v>
      </c>
      <c r="K6960" s="1">
        <f>+IF(LEN(T_All[[#This Row],[Province/State]])=0,IF(T_All[[#This Row],[Country/Region]]=$A6959,T_All[[#This Row],[Confirmed]]-H6959,""),IF(T_All[[#This Row],[Province/State]]=$B6959,T_All[[#This Row],[Confirmed]]-H6959,""))</f>
        <v>0</v>
      </c>
      <c r="L6960" s="1">
        <f>+IF(LEN(T_All[[#This Row],[Province/State]])=0,IF(T_All[[#This Row],[Country/Region]]=$A6959,T_All[[#This Row],[Recovered]]-I6959,""),IF(T_All[[#This Row],[Province/State]]=$B6959,T_All[[#This Row],[Recovered]]-I6959,""))</f>
        <v>0</v>
      </c>
    </row>
    <row r="6961" spans="1:12" x14ac:dyDescent="0.3">
      <c r="A6961" s="1" t="s">
        <v>159</v>
      </c>
      <c r="B6961" s="1" t="s">
        <v>187</v>
      </c>
      <c r="C6961">
        <v>41.680900000000001</v>
      </c>
      <c r="D6961">
        <v>-71.511799999999994</v>
      </c>
      <c r="E6961" s="1" t="s">
        <v>51</v>
      </c>
      <c r="F6961" t="s">
        <v>12265</v>
      </c>
      <c r="G6961">
        <v>0</v>
      </c>
      <c r="H6961">
        <v>0</v>
      </c>
      <c r="I6961">
        <v>0</v>
      </c>
      <c r="J6961" s="1">
        <f>+IF(LEN(T_All[[#This Row],[Province/State]])=0,IF(T_All[[#This Row],[Country/Region]]=$A6960,T_All[[#This Row],[Deaths]]-G6960,""),IF(T_All[[#This Row],[Province/State]]=$B6960,T_All[[#This Row],[Deaths]]-G6960,""))</f>
        <v>0</v>
      </c>
      <c r="K6961" s="1">
        <f>+IF(LEN(T_All[[#This Row],[Province/State]])=0,IF(T_All[[#This Row],[Country/Region]]=$A6960,T_All[[#This Row],[Confirmed]]-H6960,""),IF(T_All[[#This Row],[Province/State]]=$B6960,T_All[[#This Row],[Confirmed]]-H6960,""))</f>
        <v>0</v>
      </c>
      <c r="L6961" s="1">
        <f>+IF(LEN(T_All[[#This Row],[Province/State]])=0,IF(T_All[[#This Row],[Country/Region]]=$A6960,T_All[[#This Row],[Recovered]]-I6960,""),IF(T_All[[#This Row],[Province/State]]=$B6960,T_All[[#This Row],[Recovered]]-I6960,""))</f>
        <v>0</v>
      </c>
    </row>
    <row r="6962" spans="1:12" x14ac:dyDescent="0.3">
      <c r="A6962" s="1" t="s">
        <v>159</v>
      </c>
      <c r="B6962" s="1" t="s">
        <v>187</v>
      </c>
      <c r="C6962">
        <v>41.680900000000001</v>
      </c>
      <c r="D6962">
        <v>-71.511799999999994</v>
      </c>
      <c r="E6962" s="1" t="s">
        <v>52</v>
      </c>
      <c r="F6962" t="s">
        <v>17194</v>
      </c>
      <c r="G6962">
        <v>0</v>
      </c>
      <c r="H6962">
        <v>3</v>
      </c>
      <c r="I6962">
        <v>0</v>
      </c>
      <c r="J6962" s="1">
        <f>+IF(LEN(T_All[[#This Row],[Province/State]])=0,IF(T_All[[#This Row],[Country/Region]]=$A6961,T_All[[#This Row],[Deaths]]-G6961,""),IF(T_All[[#This Row],[Province/State]]=$B6961,T_All[[#This Row],[Deaths]]-G6961,""))</f>
        <v>0</v>
      </c>
      <c r="K6962" s="1">
        <f>+IF(LEN(T_All[[#This Row],[Province/State]])=0,IF(T_All[[#This Row],[Country/Region]]=$A6961,T_All[[#This Row],[Confirmed]]-H6961,""),IF(T_All[[#This Row],[Province/State]]=$B6961,T_All[[#This Row],[Confirmed]]-H6961,""))</f>
        <v>3</v>
      </c>
      <c r="L6962" s="1">
        <f>+IF(LEN(T_All[[#This Row],[Province/State]])=0,IF(T_All[[#This Row],[Country/Region]]=$A6961,T_All[[#This Row],[Recovered]]-I6961,""),IF(T_All[[#This Row],[Province/State]]=$B6961,T_All[[#This Row],[Recovered]]-I6961,""))</f>
        <v>0</v>
      </c>
    </row>
    <row r="6963" spans="1:12" x14ac:dyDescent="0.3">
      <c r="A6963" s="1" t="s">
        <v>159</v>
      </c>
      <c r="B6963" s="1" t="s">
        <v>187</v>
      </c>
      <c r="C6963">
        <v>41.680900000000001</v>
      </c>
      <c r="D6963">
        <v>-71.511799999999994</v>
      </c>
      <c r="E6963" s="1" t="s">
        <v>53</v>
      </c>
      <c r="F6963" t="s">
        <v>17195</v>
      </c>
      <c r="G6963">
        <v>0</v>
      </c>
      <c r="H6963">
        <v>5</v>
      </c>
      <c r="I6963">
        <v>0</v>
      </c>
      <c r="J6963" s="1">
        <f>+IF(LEN(T_All[[#This Row],[Province/State]])=0,IF(T_All[[#This Row],[Country/Region]]=$A6962,T_All[[#This Row],[Deaths]]-G6962,""),IF(T_All[[#This Row],[Province/State]]=$B6962,T_All[[#This Row],[Deaths]]-G6962,""))</f>
        <v>0</v>
      </c>
      <c r="K6963" s="1">
        <f>+IF(LEN(T_All[[#This Row],[Province/State]])=0,IF(T_All[[#This Row],[Country/Region]]=$A6962,T_All[[#This Row],[Confirmed]]-H6962,""),IF(T_All[[#This Row],[Province/State]]=$B6962,T_All[[#This Row],[Confirmed]]-H6962,""))</f>
        <v>2</v>
      </c>
      <c r="L6963" s="1">
        <f>+IF(LEN(T_All[[#This Row],[Province/State]])=0,IF(T_All[[#This Row],[Country/Region]]=$A6962,T_All[[#This Row],[Recovered]]-I6962,""),IF(T_All[[#This Row],[Province/State]]=$B6962,T_All[[#This Row],[Recovered]]-I6962,""))</f>
        <v>0</v>
      </c>
    </row>
    <row r="6964" spans="1:12" x14ac:dyDescent="0.3">
      <c r="A6964" s="1" t="s">
        <v>159</v>
      </c>
      <c r="B6964" s="1" t="s">
        <v>187</v>
      </c>
      <c r="C6964">
        <v>41.680900000000001</v>
      </c>
      <c r="D6964">
        <v>-71.511799999999994</v>
      </c>
      <c r="E6964" s="1" t="s">
        <v>54</v>
      </c>
      <c r="F6964" t="s">
        <v>17196</v>
      </c>
      <c r="G6964">
        <v>0</v>
      </c>
      <c r="H6964">
        <v>5</v>
      </c>
      <c r="I6964">
        <v>0</v>
      </c>
      <c r="J6964" s="1">
        <f>+IF(LEN(T_All[[#This Row],[Province/State]])=0,IF(T_All[[#This Row],[Country/Region]]=$A6963,T_All[[#This Row],[Deaths]]-G6963,""),IF(T_All[[#This Row],[Province/State]]=$B6963,T_All[[#This Row],[Deaths]]-G6963,""))</f>
        <v>0</v>
      </c>
      <c r="K6964" s="1">
        <f>+IF(LEN(T_All[[#This Row],[Province/State]])=0,IF(T_All[[#This Row],[Country/Region]]=$A6963,T_All[[#This Row],[Confirmed]]-H6963,""),IF(T_All[[#This Row],[Province/State]]=$B6963,T_All[[#This Row],[Confirmed]]-H6963,""))</f>
        <v>0</v>
      </c>
      <c r="L6964" s="1">
        <f>+IF(LEN(T_All[[#This Row],[Province/State]])=0,IF(T_All[[#This Row],[Country/Region]]=$A6963,T_All[[#This Row],[Recovered]]-I6963,""),IF(T_All[[#This Row],[Province/State]]=$B6963,T_All[[#This Row],[Recovered]]-I6963,""))</f>
        <v>0</v>
      </c>
    </row>
    <row r="6965" spans="1:12" x14ac:dyDescent="0.3">
      <c r="A6965" s="1" t="s">
        <v>159</v>
      </c>
      <c r="B6965" s="1" t="s">
        <v>187</v>
      </c>
      <c r="C6965">
        <v>41.680900000000001</v>
      </c>
      <c r="D6965">
        <v>-71.511799999999994</v>
      </c>
      <c r="E6965" s="1" t="s">
        <v>21496</v>
      </c>
      <c r="F6965" t="s">
        <v>21625</v>
      </c>
      <c r="G6965">
        <v>0</v>
      </c>
      <c r="H6965">
        <v>14</v>
      </c>
      <c r="I6965">
        <v>0</v>
      </c>
      <c r="J6965" s="1">
        <f>+IF(LEN(T_All[[#This Row],[Province/State]])=0,IF(T_All[[#This Row],[Country/Region]]=$A6964,T_All[[#This Row],[Deaths]]-G6964,""),IF(T_All[[#This Row],[Province/State]]=$B6964,T_All[[#This Row],[Deaths]]-G6964,""))</f>
        <v>0</v>
      </c>
      <c r="K6965" s="1">
        <f>+IF(LEN(T_All[[#This Row],[Province/State]])=0,IF(T_All[[#This Row],[Country/Region]]=$A6964,T_All[[#This Row],[Confirmed]]-H6964,""),IF(T_All[[#This Row],[Province/State]]=$B6964,T_All[[#This Row],[Confirmed]]-H6964,""))</f>
        <v>9</v>
      </c>
      <c r="L6965" s="1">
        <f>+IF(LEN(T_All[[#This Row],[Province/State]])=0,IF(T_All[[#This Row],[Country/Region]]=$A6964,T_All[[#This Row],[Recovered]]-I6964,""),IF(T_All[[#This Row],[Province/State]]=$B6964,T_All[[#This Row],[Recovered]]-I6964,""))</f>
        <v>0</v>
      </c>
    </row>
    <row r="6966" spans="1:12" x14ac:dyDescent="0.3">
      <c r="A6966" s="1" t="s">
        <v>159</v>
      </c>
      <c r="B6966" s="1" t="s">
        <v>187</v>
      </c>
      <c r="C6966">
        <v>41.680900000000001</v>
      </c>
      <c r="D6966">
        <v>-71.511799999999994</v>
      </c>
      <c r="E6966" s="1" t="s">
        <v>22804</v>
      </c>
      <c r="F6966" t="s">
        <v>22933</v>
      </c>
      <c r="G6966">
        <v>0</v>
      </c>
      <c r="H6966">
        <v>20</v>
      </c>
      <c r="I6966">
        <v>0</v>
      </c>
      <c r="J6966" s="1">
        <f>+IF(LEN(T_All[[#This Row],[Province/State]])=0,IF(T_All[[#This Row],[Country/Region]]=$A6965,T_All[[#This Row],[Deaths]]-G6965,""),IF(T_All[[#This Row],[Province/State]]=$B6965,T_All[[#This Row],[Deaths]]-G6965,""))</f>
        <v>0</v>
      </c>
      <c r="K6966" s="1">
        <f>+IF(LEN(T_All[[#This Row],[Province/State]])=0,IF(T_All[[#This Row],[Country/Region]]=$A6965,T_All[[#This Row],[Confirmed]]-H6965,""),IF(T_All[[#This Row],[Province/State]]=$B6965,T_All[[#This Row],[Confirmed]]-H6965,""))</f>
        <v>6</v>
      </c>
      <c r="L6966" s="1">
        <f>+IF(LEN(T_All[[#This Row],[Province/State]])=0,IF(T_All[[#This Row],[Country/Region]]=$A6965,T_All[[#This Row],[Recovered]]-I6965,""),IF(T_All[[#This Row],[Province/State]]=$B6965,T_All[[#This Row],[Recovered]]-I6965,""))</f>
        <v>0</v>
      </c>
    </row>
    <row r="6967" spans="1:12" x14ac:dyDescent="0.3">
      <c r="A6967" s="1" t="s">
        <v>159</v>
      </c>
      <c r="B6967" s="1" t="s">
        <v>187</v>
      </c>
      <c r="C6967">
        <v>41.680900000000001</v>
      </c>
      <c r="D6967">
        <v>-71.511799999999994</v>
      </c>
      <c r="E6967" s="1" t="s">
        <v>24321</v>
      </c>
      <c r="F6967" t="s">
        <v>24450</v>
      </c>
      <c r="G6967">
        <v>0</v>
      </c>
      <c r="H6967">
        <v>20</v>
      </c>
      <c r="I6967">
        <v>0</v>
      </c>
      <c r="J6967" s="1">
        <f>+IF(LEN(T_All[[#This Row],[Province/State]])=0,IF(T_All[[#This Row],[Country/Region]]=$A6966,T_All[[#This Row],[Deaths]]-G6966,""),IF(T_All[[#This Row],[Province/State]]=$B6966,T_All[[#This Row],[Deaths]]-G6966,""))</f>
        <v>0</v>
      </c>
      <c r="K6967" s="1">
        <f>+IF(LEN(T_All[[#This Row],[Province/State]])=0,IF(T_All[[#This Row],[Country/Region]]=$A6966,T_All[[#This Row],[Confirmed]]-H6966,""),IF(T_All[[#This Row],[Province/State]]=$B6966,T_All[[#This Row],[Confirmed]]-H6966,""))</f>
        <v>0</v>
      </c>
      <c r="L6967" s="1">
        <f>+IF(LEN(T_All[[#This Row],[Province/State]])=0,IF(T_All[[#This Row],[Country/Region]]=$A6966,T_All[[#This Row],[Recovered]]-I6966,""),IF(T_All[[#This Row],[Province/State]]=$B6966,T_All[[#This Row],[Recovered]]-I6966,""))</f>
        <v>0</v>
      </c>
    </row>
    <row r="6968" spans="1:12" x14ac:dyDescent="0.3">
      <c r="A6968" s="1" t="s">
        <v>159</v>
      </c>
      <c r="B6968" s="1" t="s">
        <v>188</v>
      </c>
      <c r="C6968">
        <v>44.268500000000003</v>
      </c>
      <c r="D6968">
        <v>-89.616500000000002</v>
      </c>
      <c r="E6968" s="1" t="s">
        <v>4</v>
      </c>
      <c r="F6968" t="s">
        <v>907</v>
      </c>
      <c r="G6968">
        <v>0</v>
      </c>
      <c r="H6968">
        <v>0</v>
      </c>
      <c r="I6968">
        <v>0</v>
      </c>
      <c r="J6968" s="1" t="str">
        <f>+IF(LEN(T_All[[#This Row],[Province/State]])=0,IF(T_All[[#This Row],[Country/Region]]=$A6967,T_All[[#This Row],[Deaths]]-G6967,""),IF(T_All[[#This Row],[Province/State]]=$B6967,T_All[[#This Row],[Deaths]]-G6967,""))</f>
        <v/>
      </c>
      <c r="K6968" s="1" t="str">
        <f>+IF(LEN(T_All[[#This Row],[Province/State]])=0,IF(T_All[[#This Row],[Country/Region]]=$A6967,T_All[[#This Row],[Confirmed]]-H6967,""),IF(T_All[[#This Row],[Province/State]]=$B6967,T_All[[#This Row],[Confirmed]]-H6967,""))</f>
        <v/>
      </c>
      <c r="L6968" s="1" t="str">
        <f>+IF(LEN(T_All[[#This Row],[Province/State]])=0,IF(T_All[[#This Row],[Country/Region]]=$A6967,T_All[[#This Row],[Recovered]]-I6967,""),IF(T_All[[#This Row],[Province/State]]=$B6967,T_All[[#This Row],[Recovered]]-I6967,""))</f>
        <v/>
      </c>
    </row>
    <row r="6969" spans="1:12" x14ac:dyDescent="0.3">
      <c r="A6969" s="1" t="s">
        <v>159</v>
      </c>
      <c r="B6969" s="1" t="s">
        <v>188</v>
      </c>
      <c r="C6969">
        <v>44.268500000000003</v>
      </c>
      <c r="D6969">
        <v>-89.616500000000002</v>
      </c>
      <c r="E6969" s="1" t="s">
        <v>5</v>
      </c>
      <c r="F6969" t="s">
        <v>1149</v>
      </c>
      <c r="G6969">
        <v>0</v>
      </c>
      <c r="H6969">
        <v>0</v>
      </c>
      <c r="I6969">
        <v>0</v>
      </c>
      <c r="J6969" s="1">
        <f>+IF(LEN(T_All[[#This Row],[Province/State]])=0,IF(T_All[[#This Row],[Country/Region]]=$A6968,T_All[[#This Row],[Deaths]]-G6968,""),IF(T_All[[#This Row],[Province/State]]=$B6968,T_All[[#This Row],[Deaths]]-G6968,""))</f>
        <v>0</v>
      </c>
      <c r="K6969" s="1">
        <f>+IF(LEN(T_All[[#This Row],[Province/State]])=0,IF(T_All[[#This Row],[Country/Region]]=$A6968,T_All[[#This Row],[Confirmed]]-H6968,""),IF(T_All[[#This Row],[Province/State]]=$B6968,T_All[[#This Row],[Confirmed]]-H6968,""))</f>
        <v>0</v>
      </c>
      <c r="L6969" s="1">
        <f>+IF(LEN(T_All[[#This Row],[Province/State]])=0,IF(T_All[[#This Row],[Country/Region]]=$A6968,T_All[[#This Row],[Recovered]]-I6968,""),IF(T_All[[#This Row],[Province/State]]=$B6968,T_All[[#This Row],[Recovered]]-I6968,""))</f>
        <v>0</v>
      </c>
    </row>
    <row r="6970" spans="1:12" x14ac:dyDescent="0.3">
      <c r="A6970" s="1" t="s">
        <v>159</v>
      </c>
      <c r="B6970" s="1" t="s">
        <v>188</v>
      </c>
      <c r="C6970">
        <v>44.268500000000003</v>
      </c>
      <c r="D6970">
        <v>-89.616500000000002</v>
      </c>
      <c r="E6970" s="1" t="s">
        <v>6</v>
      </c>
      <c r="F6970" t="s">
        <v>1391</v>
      </c>
      <c r="G6970">
        <v>0</v>
      </c>
      <c r="H6970">
        <v>0</v>
      </c>
      <c r="I6970">
        <v>0</v>
      </c>
      <c r="J6970" s="1">
        <f>+IF(LEN(T_All[[#This Row],[Province/State]])=0,IF(T_All[[#This Row],[Country/Region]]=$A6969,T_All[[#This Row],[Deaths]]-G6969,""),IF(T_All[[#This Row],[Province/State]]=$B6969,T_All[[#This Row],[Deaths]]-G6969,""))</f>
        <v>0</v>
      </c>
      <c r="K6970" s="1">
        <f>+IF(LEN(T_All[[#This Row],[Province/State]])=0,IF(T_All[[#This Row],[Country/Region]]=$A6969,T_All[[#This Row],[Confirmed]]-H6969,""),IF(T_All[[#This Row],[Province/State]]=$B6969,T_All[[#This Row],[Confirmed]]-H6969,""))</f>
        <v>0</v>
      </c>
      <c r="L6970" s="1">
        <f>+IF(LEN(T_All[[#This Row],[Province/State]])=0,IF(T_All[[#This Row],[Country/Region]]=$A6969,T_All[[#This Row],[Recovered]]-I6969,""),IF(T_All[[#This Row],[Province/State]]=$B6969,T_All[[#This Row],[Recovered]]-I6969,""))</f>
        <v>0</v>
      </c>
    </row>
    <row r="6971" spans="1:12" x14ac:dyDescent="0.3">
      <c r="A6971" s="1" t="s">
        <v>159</v>
      </c>
      <c r="B6971" s="1" t="s">
        <v>188</v>
      </c>
      <c r="C6971">
        <v>44.268500000000003</v>
      </c>
      <c r="D6971">
        <v>-89.616500000000002</v>
      </c>
      <c r="E6971" s="1" t="s">
        <v>7</v>
      </c>
      <c r="F6971" t="s">
        <v>1632</v>
      </c>
      <c r="G6971">
        <v>0</v>
      </c>
      <c r="H6971">
        <v>0</v>
      </c>
      <c r="I6971">
        <v>0</v>
      </c>
      <c r="J6971" s="1">
        <f>+IF(LEN(T_All[[#This Row],[Province/State]])=0,IF(T_All[[#This Row],[Country/Region]]=$A6970,T_All[[#This Row],[Deaths]]-G6970,""),IF(T_All[[#This Row],[Province/State]]=$B6970,T_All[[#This Row],[Deaths]]-G6970,""))</f>
        <v>0</v>
      </c>
      <c r="K6971" s="1">
        <f>+IF(LEN(T_All[[#This Row],[Province/State]])=0,IF(T_All[[#This Row],[Country/Region]]=$A6970,T_All[[#This Row],[Confirmed]]-H6970,""),IF(T_All[[#This Row],[Province/State]]=$B6970,T_All[[#This Row],[Confirmed]]-H6970,""))</f>
        <v>0</v>
      </c>
      <c r="L6971" s="1">
        <f>+IF(LEN(T_All[[#This Row],[Province/State]])=0,IF(T_All[[#This Row],[Country/Region]]=$A6970,T_All[[#This Row],[Recovered]]-I6970,""),IF(T_All[[#This Row],[Province/State]]=$B6970,T_All[[#This Row],[Recovered]]-I6970,""))</f>
        <v>0</v>
      </c>
    </row>
    <row r="6972" spans="1:12" x14ac:dyDescent="0.3">
      <c r="A6972" s="1" t="s">
        <v>159</v>
      </c>
      <c r="B6972" s="1" t="s">
        <v>188</v>
      </c>
      <c r="C6972">
        <v>44.268500000000003</v>
      </c>
      <c r="D6972">
        <v>-89.616500000000002</v>
      </c>
      <c r="E6972" s="1" t="s">
        <v>8</v>
      </c>
      <c r="F6972" t="s">
        <v>1873</v>
      </c>
      <c r="G6972">
        <v>0</v>
      </c>
      <c r="H6972">
        <v>0</v>
      </c>
      <c r="I6972">
        <v>0</v>
      </c>
      <c r="J6972" s="1">
        <f>+IF(LEN(T_All[[#This Row],[Province/State]])=0,IF(T_All[[#This Row],[Country/Region]]=$A6971,T_All[[#This Row],[Deaths]]-G6971,""),IF(T_All[[#This Row],[Province/State]]=$B6971,T_All[[#This Row],[Deaths]]-G6971,""))</f>
        <v>0</v>
      </c>
      <c r="K6972" s="1">
        <f>+IF(LEN(T_All[[#This Row],[Province/State]])=0,IF(T_All[[#This Row],[Country/Region]]=$A6971,T_All[[#This Row],[Confirmed]]-H6971,""),IF(T_All[[#This Row],[Province/State]]=$B6971,T_All[[#This Row],[Confirmed]]-H6971,""))</f>
        <v>0</v>
      </c>
      <c r="L6972" s="1">
        <f>+IF(LEN(T_All[[#This Row],[Province/State]])=0,IF(T_All[[#This Row],[Country/Region]]=$A6971,T_All[[#This Row],[Recovered]]-I6971,""),IF(T_All[[#This Row],[Province/State]]=$B6971,T_All[[#This Row],[Recovered]]-I6971,""))</f>
        <v>0</v>
      </c>
    </row>
    <row r="6973" spans="1:12" x14ac:dyDescent="0.3">
      <c r="A6973" s="1" t="s">
        <v>159</v>
      </c>
      <c r="B6973" s="1" t="s">
        <v>188</v>
      </c>
      <c r="C6973">
        <v>44.268500000000003</v>
      </c>
      <c r="D6973">
        <v>-89.616500000000002</v>
      </c>
      <c r="E6973" s="1" t="s">
        <v>9</v>
      </c>
      <c r="F6973" t="s">
        <v>2111</v>
      </c>
      <c r="G6973">
        <v>0</v>
      </c>
      <c r="H6973">
        <v>0</v>
      </c>
      <c r="I6973">
        <v>0</v>
      </c>
      <c r="J6973" s="1">
        <f>+IF(LEN(T_All[[#This Row],[Province/State]])=0,IF(T_All[[#This Row],[Country/Region]]=$A6972,T_All[[#This Row],[Deaths]]-G6972,""),IF(T_All[[#This Row],[Province/State]]=$B6972,T_All[[#This Row],[Deaths]]-G6972,""))</f>
        <v>0</v>
      </c>
      <c r="K6973" s="1">
        <f>+IF(LEN(T_All[[#This Row],[Province/State]])=0,IF(T_All[[#This Row],[Country/Region]]=$A6972,T_All[[#This Row],[Confirmed]]-H6972,""),IF(T_All[[#This Row],[Province/State]]=$B6972,T_All[[#This Row],[Confirmed]]-H6972,""))</f>
        <v>0</v>
      </c>
      <c r="L6973" s="1">
        <f>+IF(LEN(T_All[[#This Row],[Province/State]])=0,IF(T_All[[#This Row],[Country/Region]]=$A6972,T_All[[#This Row],[Recovered]]-I6972,""),IF(T_All[[#This Row],[Province/State]]=$B6972,T_All[[#This Row],[Recovered]]-I6972,""))</f>
        <v>0</v>
      </c>
    </row>
    <row r="6974" spans="1:12" x14ac:dyDescent="0.3">
      <c r="A6974" s="1" t="s">
        <v>159</v>
      </c>
      <c r="B6974" s="1" t="s">
        <v>188</v>
      </c>
      <c r="C6974">
        <v>44.268500000000003</v>
      </c>
      <c r="D6974">
        <v>-89.616500000000002</v>
      </c>
      <c r="E6974" s="1" t="s">
        <v>10</v>
      </c>
      <c r="F6974" t="s">
        <v>2349</v>
      </c>
      <c r="G6974">
        <v>0</v>
      </c>
      <c r="H6974">
        <v>0</v>
      </c>
      <c r="I6974">
        <v>0</v>
      </c>
      <c r="J6974" s="1">
        <f>+IF(LEN(T_All[[#This Row],[Province/State]])=0,IF(T_All[[#This Row],[Country/Region]]=$A6973,T_All[[#This Row],[Deaths]]-G6973,""),IF(T_All[[#This Row],[Province/State]]=$B6973,T_All[[#This Row],[Deaths]]-G6973,""))</f>
        <v>0</v>
      </c>
      <c r="K6974" s="1">
        <f>+IF(LEN(T_All[[#This Row],[Province/State]])=0,IF(T_All[[#This Row],[Country/Region]]=$A6973,T_All[[#This Row],[Confirmed]]-H6973,""),IF(T_All[[#This Row],[Province/State]]=$B6973,T_All[[#This Row],[Confirmed]]-H6973,""))</f>
        <v>0</v>
      </c>
      <c r="L6974" s="1">
        <f>+IF(LEN(T_All[[#This Row],[Province/State]])=0,IF(T_All[[#This Row],[Country/Region]]=$A6973,T_All[[#This Row],[Recovered]]-I6973,""),IF(T_All[[#This Row],[Province/State]]=$B6973,T_All[[#This Row],[Recovered]]-I6973,""))</f>
        <v>0</v>
      </c>
    </row>
    <row r="6975" spans="1:12" x14ac:dyDescent="0.3">
      <c r="A6975" s="1" t="s">
        <v>159</v>
      </c>
      <c r="B6975" s="1" t="s">
        <v>188</v>
      </c>
      <c r="C6975">
        <v>44.268500000000003</v>
      </c>
      <c r="D6975">
        <v>-89.616500000000002</v>
      </c>
      <c r="E6975" s="1" t="s">
        <v>11</v>
      </c>
      <c r="F6975" t="s">
        <v>2587</v>
      </c>
      <c r="G6975">
        <v>0</v>
      </c>
      <c r="H6975">
        <v>0</v>
      </c>
      <c r="I6975">
        <v>0</v>
      </c>
      <c r="J6975" s="1">
        <f>+IF(LEN(T_All[[#This Row],[Province/State]])=0,IF(T_All[[#This Row],[Country/Region]]=$A6974,T_All[[#This Row],[Deaths]]-G6974,""),IF(T_All[[#This Row],[Province/State]]=$B6974,T_All[[#This Row],[Deaths]]-G6974,""))</f>
        <v>0</v>
      </c>
      <c r="K6975" s="1">
        <f>+IF(LEN(T_All[[#This Row],[Province/State]])=0,IF(T_All[[#This Row],[Country/Region]]=$A6974,T_All[[#This Row],[Confirmed]]-H6974,""),IF(T_All[[#This Row],[Province/State]]=$B6974,T_All[[#This Row],[Confirmed]]-H6974,""))</f>
        <v>0</v>
      </c>
      <c r="L6975" s="1">
        <f>+IF(LEN(T_All[[#This Row],[Province/State]])=0,IF(T_All[[#This Row],[Country/Region]]=$A6974,T_All[[#This Row],[Recovered]]-I6974,""),IF(T_All[[#This Row],[Province/State]]=$B6974,T_All[[#This Row],[Recovered]]-I6974,""))</f>
        <v>0</v>
      </c>
    </row>
    <row r="6976" spans="1:12" x14ac:dyDescent="0.3">
      <c r="A6976" s="1" t="s">
        <v>159</v>
      </c>
      <c r="B6976" s="1" t="s">
        <v>188</v>
      </c>
      <c r="C6976">
        <v>44.268500000000003</v>
      </c>
      <c r="D6976">
        <v>-89.616500000000002</v>
      </c>
      <c r="E6976" s="1" t="s">
        <v>12</v>
      </c>
      <c r="F6976" t="s">
        <v>2825</v>
      </c>
      <c r="G6976">
        <v>0</v>
      </c>
      <c r="H6976">
        <v>0</v>
      </c>
      <c r="I6976">
        <v>0</v>
      </c>
      <c r="J6976" s="1">
        <f>+IF(LEN(T_All[[#This Row],[Province/State]])=0,IF(T_All[[#This Row],[Country/Region]]=$A6975,T_All[[#This Row],[Deaths]]-G6975,""),IF(T_All[[#This Row],[Province/State]]=$B6975,T_All[[#This Row],[Deaths]]-G6975,""))</f>
        <v>0</v>
      </c>
      <c r="K6976" s="1">
        <f>+IF(LEN(T_All[[#This Row],[Province/State]])=0,IF(T_All[[#This Row],[Country/Region]]=$A6975,T_All[[#This Row],[Confirmed]]-H6975,""),IF(T_All[[#This Row],[Province/State]]=$B6975,T_All[[#This Row],[Confirmed]]-H6975,""))</f>
        <v>0</v>
      </c>
      <c r="L6976" s="1">
        <f>+IF(LEN(T_All[[#This Row],[Province/State]])=0,IF(T_All[[#This Row],[Country/Region]]=$A6975,T_All[[#This Row],[Recovered]]-I6975,""),IF(T_All[[#This Row],[Province/State]]=$B6975,T_All[[#This Row],[Recovered]]-I6975,""))</f>
        <v>0</v>
      </c>
    </row>
    <row r="6977" spans="1:12" x14ac:dyDescent="0.3">
      <c r="A6977" s="1" t="s">
        <v>159</v>
      </c>
      <c r="B6977" s="1" t="s">
        <v>188</v>
      </c>
      <c r="C6977">
        <v>44.268500000000003</v>
      </c>
      <c r="D6977">
        <v>-89.616500000000002</v>
      </c>
      <c r="E6977" s="1" t="s">
        <v>13</v>
      </c>
      <c r="F6977" t="s">
        <v>3063</v>
      </c>
      <c r="G6977">
        <v>0</v>
      </c>
      <c r="H6977">
        <v>0</v>
      </c>
      <c r="I6977">
        <v>0</v>
      </c>
      <c r="J6977" s="1">
        <f>+IF(LEN(T_All[[#This Row],[Province/State]])=0,IF(T_All[[#This Row],[Country/Region]]=$A6976,T_All[[#This Row],[Deaths]]-G6976,""),IF(T_All[[#This Row],[Province/State]]=$B6976,T_All[[#This Row],[Deaths]]-G6976,""))</f>
        <v>0</v>
      </c>
      <c r="K6977" s="1">
        <f>+IF(LEN(T_All[[#This Row],[Province/State]])=0,IF(T_All[[#This Row],[Country/Region]]=$A6976,T_All[[#This Row],[Confirmed]]-H6976,""),IF(T_All[[#This Row],[Province/State]]=$B6976,T_All[[#This Row],[Confirmed]]-H6976,""))</f>
        <v>0</v>
      </c>
      <c r="L6977" s="1">
        <f>+IF(LEN(T_All[[#This Row],[Province/State]])=0,IF(T_All[[#This Row],[Country/Region]]=$A6976,T_All[[#This Row],[Recovered]]-I6976,""),IF(T_All[[#This Row],[Province/State]]=$B6976,T_All[[#This Row],[Recovered]]-I6976,""))</f>
        <v>0</v>
      </c>
    </row>
    <row r="6978" spans="1:12" x14ac:dyDescent="0.3">
      <c r="A6978" s="1" t="s">
        <v>159</v>
      </c>
      <c r="B6978" s="1" t="s">
        <v>188</v>
      </c>
      <c r="C6978">
        <v>44.268500000000003</v>
      </c>
      <c r="D6978">
        <v>-89.616500000000002</v>
      </c>
      <c r="E6978" s="1" t="s">
        <v>14</v>
      </c>
      <c r="F6978" t="s">
        <v>3300</v>
      </c>
      <c r="G6978">
        <v>0</v>
      </c>
      <c r="H6978">
        <v>0</v>
      </c>
      <c r="I6978">
        <v>0</v>
      </c>
      <c r="J6978" s="1">
        <f>+IF(LEN(T_All[[#This Row],[Province/State]])=0,IF(T_All[[#This Row],[Country/Region]]=$A6977,T_All[[#This Row],[Deaths]]-G6977,""),IF(T_All[[#This Row],[Province/State]]=$B6977,T_All[[#This Row],[Deaths]]-G6977,""))</f>
        <v>0</v>
      </c>
      <c r="K6978" s="1">
        <f>+IF(LEN(T_All[[#This Row],[Province/State]])=0,IF(T_All[[#This Row],[Country/Region]]=$A6977,T_All[[#This Row],[Confirmed]]-H6977,""),IF(T_All[[#This Row],[Province/State]]=$B6977,T_All[[#This Row],[Confirmed]]-H6977,""))</f>
        <v>0</v>
      </c>
      <c r="L6978" s="1">
        <f>+IF(LEN(T_All[[#This Row],[Province/State]])=0,IF(T_All[[#This Row],[Country/Region]]=$A6977,T_All[[#This Row],[Recovered]]-I6977,""),IF(T_All[[#This Row],[Province/State]]=$B6977,T_All[[#This Row],[Recovered]]-I6977,""))</f>
        <v>0</v>
      </c>
    </row>
    <row r="6979" spans="1:12" x14ac:dyDescent="0.3">
      <c r="A6979" s="1" t="s">
        <v>159</v>
      </c>
      <c r="B6979" s="1" t="s">
        <v>188</v>
      </c>
      <c r="C6979">
        <v>44.268500000000003</v>
      </c>
      <c r="D6979">
        <v>-89.616500000000002</v>
      </c>
      <c r="E6979" s="1" t="s">
        <v>15</v>
      </c>
      <c r="F6979" t="s">
        <v>3536</v>
      </c>
      <c r="G6979">
        <v>0</v>
      </c>
      <c r="H6979">
        <v>0</v>
      </c>
      <c r="I6979">
        <v>0</v>
      </c>
      <c r="J6979" s="1">
        <f>+IF(LEN(T_All[[#This Row],[Province/State]])=0,IF(T_All[[#This Row],[Country/Region]]=$A6978,T_All[[#This Row],[Deaths]]-G6978,""),IF(T_All[[#This Row],[Province/State]]=$B6978,T_All[[#This Row],[Deaths]]-G6978,""))</f>
        <v>0</v>
      </c>
      <c r="K6979" s="1">
        <f>+IF(LEN(T_All[[#This Row],[Province/State]])=0,IF(T_All[[#This Row],[Country/Region]]=$A6978,T_All[[#This Row],[Confirmed]]-H6978,""),IF(T_All[[#This Row],[Province/State]]=$B6978,T_All[[#This Row],[Confirmed]]-H6978,""))</f>
        <v>0</v>
      </c>
      <c r="L6979" s="1">
        <f>+IF(LEN(T_All[[#This Row],[Province/State]])=0,IF(T_All[[#This Row],[Country/Region]]=$A6978,T_All[[#This Row],[Recovered]]-I6978,""),IF(T_All[[#This Row],[Province/State]]=$B6978,T_All[[#This Row],[Recovered]]-I6978,""))</f>
        <v>0</v>
      </c>
    </row>
    <row r="6980" spans="1:12" x14ac:dyDescent="0.3">
      <c r="A6980" s="1" t="s">
        <v>159</v>
      </c>
      <c r="B6980" s="1" t="s">
        <v>188</v>
      </c>
      <c r="C6980">
        <v>44.268500000000003</v>
      </c>
      <c r="D6980">
        <v>-89.616500000000002</v>
      </c>
      <c r="E6980" s="1" t="s">
        <v>16</v>
      </c>
      <c r="F6980" t="s">
        <v>3772</v>
      </c>
      <c r="G6980">
        <v>0</v>
      </c>
      <c r="H6980">
        <v>0</v>
      </c>
      <c r="I6980">
        <v>0</v>
      </c>
      <c r="J6980" s="1">
        <f>+IF(LEN(T_All[[#This Row],[Province/State]])=0,IF(T_All[[#This Row],[Country/Region]]=$A6979,T_All[[#This Row],[Deaths]]-G6979,""),IF(T_All[[#This Row],[Province/State]]=$B6979,T_All[[#This Row],[Deaths]]-G6979,""))</f>
        <v>0</v>
      </c>
      <c r="K6980" s="1">
        <f>+IF(LEN(T_All[[#This Row],[Province/State]])=0,IF(T_All[[#This Row],[Country/Region]]=$A6979,T_All[[#This Row],[Confirmed]]-H6979,""),IF(T_All[[#This Row],[Province/State]]=$B6979,T_All[[#This Row],[Confirmed]]-H6979,""))</f>
        <v>0</v>
      </c>
      <c r="L6980" s="1">
        <f>+IF(LEN(T_All[[#This Row],[Province/State]])=0,IF(T_All[[#This Row],[Country/Region]]=$A6979,T_All[[#This Row],[Recovered]]-I6979,""),IF(T_All[[#This Row],[Province/State]]=$B6979,T_All[[#This Row],[Recovered]]-I6979,""))</f>
        <v>0</v>
      </c>
    </row>
    <row r="6981" spans="1:12" x14ac:dyDescent="0.3">
      <c r="A6981" s="1" t="s">
        <v>159</v>
      </c>
      <c r="B6981" s="1" t="s">
        <v>188</v>
      </c>
      <c r="C6981">
        <v>44.268500000000003</v>
      </c>
      <c r="D6981">
        <v>-89.616500000000002</v>
      </c>
      <c r="E6981" s="1" t="s">
        <v>17</v>
      </c>
      <c r="F6981" t="s">
        <v>4007</v>
      </c>
      <c r="G6981">
        <v>0</v>
      </c>
      <c r="H6981">
        <v>0</v>
      </c>
      <c r="I6981">
        <v>0</v>
      </c>
      <c r="J6981" s="1">
        <f>+IF(LEN(T_All[[#This Row],[Province/State]])=0,IF(T_All[[#This Row],[Country/Region]]=$A6980,T_All[[#This Row],[Deaths]]-G6980,""),IF(T_All[[#This Row],[Province/State]]=$B6980,T_All[[#This Row],[Deaths]]-G6980,""))</f>
        <v>0</v>
      </c>
      <c r="K6981" s="1">
        <f>+IF(LEN(T_All[[#This Row],[Province/State]])=0,IF(T_All[[#This Row],[Country/Region]]=$A6980,T_All[[#This Row],[Confirmed]]-H6980,""),IF(T_All[[#This Row],[Province/State]]=$B6980,T_All[[#This Row],[Confirmed]]-H6980,""))</f>
        <v>0</v>
      </c>
      <c r="L6981" s="1">
        <f>+IF(LEN(T_All[[#This Row],[Province/State]])=0,IF(T_All[[#This Row],[Country/Region]]=$A6980,T_All[[#This Row],[Recovered]]-I6980,""),IF(T_All[[#This Row],[Province/State]]=$B6980,T_All[[#This Row],[Recovered]]-I6980,""))</f>
        <v>0</v>
      </c>
    </row>
    <row r="6982" spans="1:12" x14ac:dyDescent="0.3">
      <c r="A6982" s="1" t="s">
        <v>159</v>
      </c>
      <c r="B6982" s="1" t="s">
        <v>188</v>
      </c>
      <c r="C6982">
        <v>44.268500000000003</v>
      </c>
      <c r="D6982">
        <v>-89.616500000000002</v>
      </c>
      <c r="E6982" s="1" t="s">
        <v>18</v>
      </c>
      <c r="F6982" t="s">
        <v>4242</v>
      </c>
      <c r="G6982">
        <v>0</v>
      </c>
      <c r="H6982">
        <v>0</v>
      </c>
      <c r="I6982">
        <v>0</v>
      </c>
      <c r="J6982" s="1">
        <f>+IF(LEN(T_All[[#This Row],[Province/State]])=0,IF(T_All[[#This Row],[Country/Region]]=$A6981,T_All[[#This Row],[Deaths]]-G6981,""),IF(T_All[[#This Row],[Province/State]]=$B6981,T_All[[#This Row],[Deaths]]-G6981,""))</f>
        <v>0</v>
      </c>
      <c r="K6982" s="1">
        <f>+IF(LEN(T_All[[#This Row],[Province/State]])=0,IF(T_All[[#This Row],[Country/Region]]=$A6981,T_All[[#This Row],[Confirmed]]-H6981,""),IF(T_All[[#This Row],[Province/State]]=$B6981,T_All[[#This Row],[Confirmed]]-H6981,""))</f>
        <v>0</v>
      </c>
      <c r="L6982" s="1">
        <f>+IF(LEN(T_All[[#This Row],[Province/State]])=0,IF(T_All[[#This Row],[Country/Region]]=$A6981,T_All[[#This Row],[Recovered]]-I6981,""),IF(T_All[[#This Row],[Province/State]]=$B6981,T_All[[#This Row],[Recovered]]-I6981,""))</f>
        <v>0</v>
      </c>
    </row>
    <row r="6983" spans="1:12" x14ac:dyDescent="0.3">
      <c r="A6983" s="1" t="s">
        <v>159</v>
      </c>
      <c r="B6983" s="1" t="s">
        <v>188</v>
      </c>
      <c r="C6983">
        <v>44.268500000000003</v>
      </c>
      <c r="D6983">
        <v>-89.616500000000002</v>
      </c>
      <c r="E6983" s="1" t="s">
        <v>19</v>
      </c>
      <c r="F6983" t="s">
        <v>4477</v>
      </c>
      <c r="G6983">
        <v>0</v>
      </c>
      <c r="H6983">
        <v>0</v>
      </c>
      <c r="I6983">
        <v>0</v>
      </c>
      <c r="J6983" s="1">
        <f>+IF(LEN(T_All[[#This Row],[Province/State]])=0,IF(T_All[[#This Row],[Country/Region]]=$A6982,T_All[[#This Row],[Deaths]]-G6982,""),IF(T_All[[#This Row],[Province/State]]=$B6982,T_All[[#This Row],[Deaths]]-G6982,""))</f>
        <v>0</v>
      </c>
      <c r="K6983" s="1">
        <f>+IF(LEN(T_All[[#This Row],[Province/State]])=0,IF(T_All[[#This Row],[Country/Region]]=$A6982,T_All[[#This Row],[Confirmed]]-H6982,""),IF(T_All[[#This Row],[Province/State]]=$B6982,T_All[[#This Row],[Confirmed]]-H6982,""))</f>
        <v>0</v>
      </c>
      <c r="L6983" s="1">
        <f>+IF(LEN(T_All[[#This Row],[Province/State]])=0,IF(T_All[[#This Row],[Country/Region]]=$A6982,T_All[[#This Row],[Recovered]]-I6982,""),IF(T_All[[#This Row],[Province/State]]=$B6982,T_All[[#This Row],[Recovered]]-I6982,""))</f>
        <v>0</v>
      </c>
    </row>
    <row r="6984" spans="1:12" x14ac:dyDescent="0.3">
      <c r="A6984" s="1" t="s">
        <v>159</v>
      </c>
      <c r="B6984" s="1" t="s">
        <v>188</v>
      </c>
      <c r="C6984">
        <v>44.268500000000003</v>
      </c>
      <c r="D6984">
        <v>-89.616500000000002</v>
      </c>
      <c r="E6984" s="1" t="s">
        <v>20</v>
      </c>
      <c r="F6984" t="s">
        <v>4712</v>
      </c>
      <c r="G6984">
        <v>0</v>
      </c>
      <c r="H6984">
        <v>0</v>
      </c>
      <c r="I6984">
        <v>0</v>
      </c>
      <c r="J6984" s="1">
        <f>+IF(LEN(T_All[[#This Row],[Province/State]])=0,IF(T_All[[#This Row],[Country/Region]]=$A6983,T_All[[#This Row],[Deaths]]-G6983,""),IF(T_All[[#This Row],[Province/State]]=$B6983,T_All[[#This Row],[Deaths]]-G6983,""))</f>
        <v>0</v>
      </c>
      <c r="K6984" s="1">
        <f>+IF(LEN(T_All[[#This Row],[Province/State]])=0,IF(T_All[[#This Row],[Country/Region]]=$A6983,T_All[[#This Row],[Confirmed]]-H6983,""),IF(T_All[[#This Row],[Province/State]]=$B6983,T_All[[#This Row],[Confirmed]]-H6983,""))</f>
        <v>0</v>
      </c>
      <c r="L6984" s="1">
        <f>+IF(LEN(T_All[[#This Row],[Province/State]])=0,IF(T_All[[#This Row],[Country/Region]]=$A6983,T_All[[#This Row],[Recovered]]-I6983,""),IF(T_All[[#This Row],[Province/State]]=$B6983,T_All[[#This Row],[Recovered]]-I6983,""))</f>
        <v>0</v>
      </c>
    </row>
    <row r="6985" spans="1:12" x14ac:dyDescent="0.3">
      <c r="A6985" s="1" t="s">
        <v>159</v>
      </c>
      <c r="B6985" s="1" t="s">
        <v>188</v>
      </c>
      <c r="C6985">
        <v>44.268500000000003</v>
      </c>
      <c r="D6985">
        <v>-89.616500000000002</v>
      </c>
      <c r="E6985" s="1" t="s">
        <v>21</v>
      </c>
      <c r="F6985" t="s">
        <v>4947</v>
      </c>
      <c r="G6985">
        <v>0</v>
      </c>
      <c r="H6985">
        <v>0</v>
      </c>
      <c r="I6985">
        <v>0</v>
      </c>
      <c r="J6985" s="1">
        <f>+IF(LEN(T_All[[#This Row],[Province/State]])=0,IF(T_All[[#This Row],[Country/Region]]=$A6984,T_All[[#This Row],[Deaths]]-G6984,""),IF(T_All[[#This Row],[Province/State]]=$B6984,T_All[[#This Row],[Deaths]]-G6984,""))</f>
        <v>0</v>
      </c>
      <c r="K6985" s="1">
        <f>+IF(LEN(T_All[[#This Row],[Province/State]])=0,IF(T_All[[#This Row],[Country/Region]]=$A6984,T_All[[#This Row],[Confirmed]]-H6984,""),IF(T_All[[#This Row],[Province/State]]=$B6984,T_All[[#This Row],[Confirmed]]-H6984,""))</f>
        <v>0</v>
      </c>
      <c r="L6985" s="1">
        <f>+IF(LEN(T_All[[#This Row],[Province/State]])=0,IF(T_All[[#This Row],[Country/Region]]=$A6984,T_All[[#This Row],[Recovered]]-I6984,""),IF(T_All[[#This Row],[Province/State]]=$B6984,T_All[[#This Row],[Recovered]]-I6984,""))</f>
        <v>0</v>
      </c>
    </row>
    <row r="6986" spans="1:12" x14ac:dyDescent="0.3">
      <c r="A6986" s="1" t="s">
        <v>159</v>
      </c>
      <c r="B6986" s="1" t="s">
        <v>188</v>
      </c>
      <c r="C6986">
        <v>44.268500000000003</v>
      </c>
      <c r="D6986">
        <v>-89.616500000000002</v>
      </c>
      <c r="E6986" s="1" t="s">
        <v>22</v>
      </c>
      <c r="F6986" t="s">
        <v>5182</v>
      </c>
      <c r="G6986">
        <v>0</v>
      </c>
      <c r="H6986">
        <v>0</v>
      </c>
      <c r="I6986">
        <v>0</v>
      </c>
      <c r="J6986" s="1">
        <f>+IF(LEN(T_All[[#This Row],[Province/State]])=0,IF(T_All[[#This Row],[Country/Region]]=$A6985,T_All[[#This Row],[Deaths]]-G6985,""),IF(T_All[[#This Row],[Province/State]]=$B6985,T_All[[#This Row],[Deaths]]-G6985,""))</f>
        <v>0</v>
      </c>
      <c r="K6986" s="1">
        <f>+IF(LEN(T_All[[#This Row],[Province/State]])=0,IF(T_All[[#This Row],[Country/Region]]=$A6985,T_All[[#This Row],[Confirmed]]-H6985,""),IF(T_All[[#This Row],[Province/State]]=$B6985,T_All[[#This Row],[Confirmed]]-H6985,""))</f>
        <v>0</v>
      </c>
      <c r="L6986" s="1">
        <f>+IF(LEN(T_All[[#This Row],[Province/State]])=0,IF(T_All[[#This Row],[Country/Region]]=$A6985,T_All[[#This Row],[Recovered]]-I6985,""),IF(T_All[[#This Row],[Province/State]]=$B6985,T_All[[#This Row],[Recovered]]-I6985,""))</f>
        <v>0</v>
      </c>
    </row>
    <row r="6987" spans="1:12" x14ac:dyDescent="0.3">
      <c r="A6987" s="1" t="s">
        <v>159</v>
      </c>
      <c r="B6987" s="1" t="s">
        <v>188</v>
      </c>
      <c r="C6987">
        <v>44.268500000000003</v>
      </c>
      <c r="D6987">
        <v>-89.616500000000002</v>
      </c>
      <c r="E6987" s="1" t="s">
        <v>23</v>
      </c>
      <c r="F6987" t="s">
        <v>5417</v>
      </c>
      <c r="G6987">
        <v>0</v>
      </c>
      <c r="H6987">
        <v>0</v>
      </c>
      <c r="I6987">
        <v>0</v>
      </c>
      <c r="J6987" s="1">
        <f>+IF(LEN(T_All[[#This Row],[Province/State]])=0,IF(T_All[[#This Row],[Country/Region]]=$A6986,T_All[[#This Row],[Deaths]]-G6986,""),IF(T_All[[#This Row],[Province/State]]=$B6986,T_All[[#This Row],[Deaths]]-G6986,""))</f>
        <v>0</v>
      </c>
      <c r="K6987" s="1">
        <f>+IF(LEN(T_All[[#This Row],[Province/State]])=0,IF(T_All[[#This Row],[Country/Region]]=$A6986,T_All[[#This Row],[Confirmed]]-H6986,""),IF(T_All[[#This Row],[Province/State]]=$B6986,T_All[[#This Row],[Confirmed]]-H6986,""))</f>
        <v>0</v>
      </c>
      <c r="L6987" s="1">
        <f>+IF(LEN(T_All[[#This Row],[Province/State]])=0,IF(T_All[[#This Row],[Country/Region]]=$A6986,T_All[[#This Row],[Recovered]]-I6986,""),IF(T_All[[#This Row],[Province/State]]=$B6986,T_All[[#This Row],[Recovered]]-I6986,""))</f>
        <v>0</v>
      </c>
    </row>
    <row r="6988" spans="1:12" x14ac:dyDescent="0.3">
      <c r="A6988" s="1" t="s">
        <v>159</v>
      </c>
      <c r="B6988" s="1" t="s">
        <v>188</v>
      </c>
      <c r="C6988">
        <v>44.268500000000003</v>
      </c>
      <c r="D6988">
        <v>-89.616500000000002</v>
      </c>
      <c r="E6988" s="1" t="s">
        <v>24</v>
      </c>
      <c r="F6988" t="s">
        <v>5652</v>
      </c>
      <c r="G6988">
        <v>0</v>
      </c>
      <c r="H6988">
        <v>0</v>
      </c>
      <c r="I6988">
        <v>0</v>
      </c>
      <c r="J6988" s="1">
        <f>+IF(LEN(T_All[[#This Row],[Province/State]])=0,IF(T_All[[#This Row],[Country/Region]]=$A6987,T_All[[#This Row],[Deaths]]-G6987,""),IF(T_All[[#This Row],[Province/State]]=$B6987,T_All[[#This Row],[Deaths]]-G6987,""))</f>
        <v>0</v>
      </c>
      <c r="K6988" s="1">
        <f>+IF(LEN(T_All[[#This Row],[Province/State]])=0,IF(T_All[[#This Row],[Country/Region]]=$A6987,T_All[[#This Row],[Confirmed]]-H6987,""),IF(T_All[[#This Row],[Province/State]]=$B6987,T_All[[#This Row],[Confirmed]]-H6987,""))</f>
        <v>0</v>
      </c>
      <c r="L6988" s="1">
        <f>+IF(LEN(T_All[[#This Row],[Province/State]])=0,IF(T_All[[#This Row],[Country/Region]]=$A6987,T_All[[#This Row],[Recovered]]-I6987,""),IF(T_All[[#This Row],[Province/State]]=$B6987,T_All[[#This Row],[Recovered]]-I6987,""))</f>
        <v>0</v>
      </c>
    </row>
    <row r="6989" spans="1:12" x14ac:dyDescent="0.3">
      <c r="A6989" s="1" t="s">
        <v>159</v>
      </c>
      <c r="B6989" s="1" t="s">
        <v>188</v>
      </c>
      <c r="C6989">
        <v>44.268500000000003</v>
      </c>
      <c r="D6989">
        <v>-89.616500000000002</v>
      </c>
      <c r="E6989" s="1" t="s">
        <v>25</v>
      </c>
      <c r="F6989" t="s">
        <v>5886</v>
      </c>
      <c r="G6989">
        <v>0</v>
      </c>
      <c r="H6989">
        <v>0</v>
      </c>
      <c r="I6989">
        <v>0</v>
      </c>
      <c r="J6989" s="1">
        <f>+IF(LEN(T_All[[#This Row],[Province/State]])=0,IF(T_All[[#This Row],[Country/Region]]=$A6988,T_All[[#This Row],[Deaths]]-G6988,""),IF(T_All[[#This Row],[Province/State]]=$B6988,T_All[[#This Row],[Deaths]]-G6988,""))</f>
        <v>0</v>
      </c>
      <c r="K6989" s="1">
        <f>+IF(LEN(T_All[[#This Row],[Province/State]])=0,IF(T_All[[#This Row],[Country/Region]]=$A6988,T_All[[#This Row],[Confirmed]]-H6988,""),IF(T_All[[#This Row],[Province/State]]=$B6988,T_All[[#This Row],[Confirmed]]-H6988,""))</f>
        <v>0</v>
      </c>
      <c r="L6989" s="1">
        <f>+IF(LEN(T_All[[#This Row],[Province/State]])=0,IF(T_All[[#This Row],[Country/Region]]=$A6988,T_All[[#This Row],[Recovered]]-I6988,""),IF(T_All[[#This Row],[Province/State]]=$B6988,T_All[[#This Row],[Recovered]]-I6988,""))</f>
        <v>0</v>
      </c>
    </row>
    <row r="6990" spans="1:12" x14ac:dyDescent="0.3">
      <c r="A6990" s="1" t="s">
        <v>159</v>
      </c>
      <c r="B6990" s="1" t="s">
        <v>188</v>
      </c>
      <c r="C6990">
        <v>44.268500000000003</v>
      </c>
      <c r="D6990">
        <v>-89.616500000000002</v>
      </c>
      <c r="E6990" s="1" t="s">
        <v>26</v>
      </c>
      <c r="F6990" t="s">
        <v>6120</v>
      </c>
      <c r="G6990">
        <v>0</v>
      </c>
      <c r="H6990">
        <v>0</v>
      </c>
      <c r="I6990">
        <v>0</v>
      </c>
      <c r="J6990" s="1">
        <f>+IF(LEN(T_All[[#This Row],[Province/State]])=0,IF(T_All[[#This Row],[Country/Region]]=$A6989,T_All[[#This Row],[Deaths]]-G6989,""),IF(T_All[[#This Row],[Province/State]]=$B6989,T_All[[#This Row],[Deaths]]-G6989,""))</f>
        <v>0</v>
      </c>
      <c r="K6990" s="1">
        <f>+IF(LEN(T_All[[#This Row],[Province/State]])=0,IF(T_All[[#This Row],[Country/Region]]=$A6989,T_All[[#This Row],[Confirmed]]-H6989,""),IF(T_All[[#This Row],[Province/State]]=$B6989,T_All[[#This Row],[Confirmed]]-H6989,""))</f>
        <v>0</v>
      </c>
      <c r="L6990" s="1">
        <f>+IF(LEN(T_All[[#This Row],[Province/State]])=0,IF(T_All[[#This Row],[Country/Region]]=$A6989,T_All[[#This Row],[Recovered]]-I6989,""),IF(T_All[[#This Row],[Province/State]]=$B6989,T_All[[#This Row],[Recovered]]-I6989,""))</f>
        <v>0</v>
      </c>
    </row>
    <row r="6991" spans="1:12" x14ac:dyDescent="0.3">
      <c r="A6991" s="1" t="s">
        <v>159</v>
      </c>
      <c r="B6991" s="1" t="s">
        <v>188</v>
      </c>
      <c r="C6991">
        <v>44.268500000000003</v>
      </c>
      <c r="D6991">
        <v>-89.616500000000002</v>
      </c>
      <c r="E6991" s="1" t="s">
        <v>27</v>
      </c>
      <c r="F6991" t="s">
        <v>6354</v>
      </c>
      <c r="G6991">
        <v>0</v>
      </c>
      <c r="H6991">
        <v>0</v>
      </c>
      <c r="I6991">
        <v>0</v>
      </c>
      <c r="J6991" s="1">
        <f>+IF(LEN(T_All[[#This Row],[Province/State]])=0,IF(T_All[[#This Row],[Country/Region]]=$A6990,T_All[[#This Row],[Deaths]]-G6990,""),IF(T_All[[#This Row],[Province/State]]=$B6990,T_All[[#This Row],[Deaths]]-G6990,""))</f>
        <v>0</v>
      </c>
      <c r="K6991" s="1">
        <f>+IF(LEN(T_All[[#This Row],[Province/State]])=0,IF(T_All[[#This Row],[Country/Region]]=$A6990,T_All[[#This Row],[Confirmed]]-H6990,""),IF(T_All[[#This Row],[Province/State]]=$B6990,T_All[[#This Row],[Confirmed]]-H6990,""))</f>
        <v>0</v>
      </c>
      <c r="L6991" s="1">
        <f>+IF(LEN(T_All[[#This Row],[Province/State]])=0,IF(T_All[[#This Row],[Country/Region]]=$A6990,T_All[[#This Row],[Recovered]]-I6990,""),IF(T_All[[#This Row],[Province/State]]=$B6990,T_All[[#This Row],[Recovered]]-I6990,""))</f>
        <v>0</v>
      </c>
    </row>
    <row r="6992" spans="1:12" x14ac:dyDescent="0.3">
      <c r="A6992" s="1" t="s">
        <v>159</v>
      </c>
      <c r="B6992" s="1" t="s">
        <v>188</v>
      </c>
      <c r="C6992">
        <v>44.268500000000003</v>
      </c>
      <c r="D6992">
        <v>-89.616500000000002</v>
      </c>
      <c r="E6992" s="1" t="s">
        <v>28</v>
      </c>
      <c r="F6992" t="s">
        <v>6588</v>
      </c>
      <c r="G6992">
        <v>0</v>
      </c>
      <c r="H6992">
        <v>0</v>
      </c>
      <c r="I6992">
        <v>0</v>
      </c>
      <c r="J6992" s="1">
        <f>+IF(LEN(T_All[[#This Row],[Province/State]])=0,IF(T_All[[#This Row],[Country/Region]]=$A6991,T_All[[#This Row],[Deaths]]-G6991,""),IF(T_All[[#This Row],[Province/State]]=$B6991,T_All[[#This Row],[Deaths]]-G6991,""))</f>
        <v>0</v>
      </c>
      <c r="K6992" s="1">
        <f>+IF(LEN(T_All[[#This Row],[Province/State]])=0,IF(T_All[[#This Row],[Country/Region]]=$A6991,T_All[[#This Row],[Confirmed]]-H6991,""),IF(T_All[[#This Row],[Province/State]]=$B6991,T_All[[#This Row],[Confirmed]]-H6991,""))</f>
        <v>0</v>
      </c>
      <c r="L6992" s="1">
        <f>+IF(LEN(T_All[[#This Row],[Province/State]])=0,IF(T_All[[#This Row],[Country/Region]]=$A6991,T_All[[#This Row],[Recovered]]-I6991,""),IF(T_All[[#This Row],[Province/State]]=$B6991,T_All[[#This Row],[Recovered]]-I6991,""))</f>
        <v>0</v>
      </c>
    </row>
    <row r="6993" spans="1:12" x14ac:dyDescent="0.3">
      <c r="A6993" s="1" t="s">
        <v>159</v>
      </c>
      <c r="B6993" s="1" t="s">
        <v>188</v>
      </c>
      <c r="C6993">
        <v>44.268500000000003</v>
      </c>
      <c r="D6993">
        <v>-89.616500000000002</v>
      </c>
      <c r="E6993" s="1" t="s">
        <v>29</v>
      </c>
      <c r="F6993" t="s">
        <v>6822</v>
      </c>
      <c r="G6993">
        <v>0</v>
      </c>
      <c r="H6993">
        <v>0</v>
      </c>
      <c r="I6993">
        <v>0</v>
      </c>
      <c r="J6993" s="1">
        <f>+IF(LEN(T_All[[#This Row],[Province/State]])=0,IF(T_All[[#This Row],[Country/Region]]=$A6992,T_All[[#This Row],[Deaths]]-G6992,""),IF(T_All[[#This Row],[Province/State]]=$B6992,T_All[[#This Row],[Deaths]]-G6992,""))</f>
        <v>0</v>
      </c>
      <c r="K6993" s="1">
        <f>+IF(LEN(T_All[[#This Row],[Province/State]])=0,IF(T_All[[#This Row],[Country/Region]]=$A6992,T_All[[#This Row],[Confirmed]]-H6992,""),IF(T_All[[#This Row],[Province/State]]=$B6992,T_All[[#This Row],[Confirmed]]-H6992,""))</f>
        <v>0</v>
      </c>
      <c r="L6993" s="1">
        <f>+IF(LEN(T_All[[#This Row],[Province/State]])=0,IF(T_All[[#This Row],[Country/Region]]=$A6992,T_All[[#This Row],[Recovered]]-I6992,""),IF(T_All[[#This Row],[Province/State]]=$B6992,T_All[[#This Row],[Recovered]]-I6992,""))</f>
        <v>0</v>
      </c>
    </row>
    <row r="6994" spans="1:12" x14ac:dyDescent="0.3">
      <c r="A6994" s="1" t="s">
        <v>159</v>
      </c>
      <c r="B6994" s="1" t="s">
        <v>188</v>
      </c>
      <c r="C6994">
        <v>44.268500000000003</v>
      </c>
      <c r="D6994">
        <v>-89.616500000000002</v>
      </c>
      <c r="E6994" s="1" t="s">
        <v>30</v>
      </c>
      <c r="F6994" t="s">
        <v>7056</v>
      </c>
      <c r="G6994">
        <v>0</v>
      </c>
      <c r="H6994">
        <v>0</v>
      </c>
      <c r="I6994">
        <v>0</v>
      </c>
      <c r="J6994" s="1">
        <f>+IF(LEN(T_All[[#This Row],[Province/State]])=0,IF(T_All[[#This Row],[Country/Region]]=$A6993,T_All[[#This Row],[Deaths]]-G6993,""),IF(T_All[[#This Row],[Province/State]]=$B6993,T_All[[#This Row],[Deaths]]-G6993,""))</f>
        <v>0</v>
      </c>
      <c r="K6994" s="1">
        <f>+IF(LEN(T_All[[#This Row],[Province/State]])=0,IF(T_All[[#This Row],[Country/Region]]=$A6993,T_All[[#This Row],[Confirmed]]-H6993,""),IF(T_All[[#This Row],[Province/State]]=$B6993,T_All[[#This Row],[Confirmed]]-H6993,""))</f>
        <v>0</v>
      </c>
      <c r="L6994" s="1">
        <f>+IF(LEN(T_All[[#This Row],[Province/State]])=0,IF(T_All[[#This Row],[Country/Region]]=$A6993,T_All[[#This Row],[Recovered]]-I6993,""),IF(T_All[[#This Row],[Province/State]]=$B6993,T_All[[#This Row],[Recovered]]-I6993,""))</f>
        <v>0</v>
      </c>
    </row>
    <row r="6995" spans="1:12" x14ac:dyDescent="0.3">
      <c r="A6995" s="1" t="s">
        <v>159</v>
      </c>
      <c r="B6995" s="1" t="s">
        <v>188</v>
      </c>
      <c r="C6995">
        <v>44.268500000000003</v>
      </c>
      <c r="D6995">
        <v>-89.616500000000002</v>
      </c>
      <c r="E6995" s="1" t="s">
        <v>31</v>
      </c>
      <c r="F6995" t="s">
        <v>7290</v>
      </c>
      <c r="G6995">
        <v>0</v>
      </c>
      <c r="H6995">
        <v>0</v>
      </c>
      <c r="I6995">
        <v>0</v>
      </c>
      <c r="J6995" s="1">
        <f>+IF(LEN(T_All[[#This Row],[Province/State]])=0,IF(T_All[[#This Row],[Country/Region]]=$A6994,T_All[[#This Row],[Deaths]]-G6994,""),IF(T_All[[#This Row],[Province/State]]=$B6994,T_All[[#This Row],[Deaths]]-G6994,""))</f>
        <v>0</v>
      </c>
      <c r="K6995" s="1">
        <f>+IF(LEN(T_All[[#This Row],[Province/State]])=0,IF(T_All[[#This Row],[Country/Region]]=$A6994,T_All[[#This Row],[Confirmed]]-H6994,""),IF(T_All[[#This Row],[Province/State]]=$B6994,T_All[[#This Row],[Confirmed]]-H6994,""))</f>
        <v>0</v>
      </c>
      <c r="L6995" s="1">
        <f>+IF(LEN(T_All[[#This Row],[Province/State]])=0,IF(T_All[[#This Row],[Country/Region]]=$A6994,T_All[[#This Row],[Recovered]]-I6994,""),IF(T_All[[#This Row],[Province/State]]=$B6994,T_All[[#This Row],[Recovered]]-I6994,""))</f>
        <v>0</v>
      </c>
    </row>
    <row r="6996" spans="1:12" x14ac:dyDescent="0.3">
      <c r="A6996" s="1" t="s">
        <v>159</v>
      </c>
      <c r="B6996" s="1" t="s">
        <v>188</v>
      </c>
      <c r="C6996">
        <v>44.268500000000003</v>
      </c>
      <c r="D6996">
        <v>-89.616500000000002</v>
      </c>
      <c r="E6996" s="1" t="s">
        <v>32</v>
      </c>
      <c r="F6996" t="s">
        <v>7524</v>
      </c>
      <c r="G6996">
        <v>0</v>
      </c>
      <c r="H6996">
        <v>0</v>
      </c>
      <c r="I6996">
        <v>0</v>
      </c>
      <c r="J6996" s="1">
        <f>+IF(LEN(T_All[[#This Row],[Province/State]])=0,IF(T_All[[#This Row],[Country/Region]]=$A6995,T_All[[#This Row],[Deaths]]-G6995,""),IF(T_All[[#This Row],[Province/State]]=$B6995,T_All[[#This Row],[Deaths]]-G6995,""))</f>
        <v>0</v>
      </c>
      <c r="K6996" s="1">
        <f>+IF(LEN(T_All[[#This Row],[Province/State]])=0,IF(T_All[[#This Row],[Country/Region]]=$A6995,T_All[[#This Row],[Confirmed]]-H6995,""),IF(T_All[[#This Row],[Province/State]]=$B6995,T_All[[#This Row],[Confirmed]]-H6995,""))</f>
        <v>0</v>
      </c>
      <c r="L6996" s="1">
        <f>+IF(LEN(T_All[[#This Row],[Province/State]])=0,IF(T_All[[#This Row],[Country/Region]]=$A6995,T_All[[#This Row],[Recovered]]-I6995,""),IF(T_All[[#This Row],[Province/State]]=$B6995,T_All[[#This Row],[Recovered]]-I6995,""))</f>
        <v>0</v>
      </c>
    </row>
    <row r="6997" spans="1:12" x14ac:dyDescent="0.3">
      <c r="A6997" s="1" t="s">
        <v>159</v>
      </c>
      <c r="B6997" s="1" t="s">
        <v>188</v>
      </c>
      <c r="C6997">
        <v>44.268500000000003</v>
      </c>
      <c r="D6997">
        <v>-89.616500000000002</v>
      </c>
      <c r="E6997" s="1" t="s">
        <v>33</v>
      </c>
      <c r="F6997" t="s">
        <v>7758</v>
      </c>
      <c r="G6997">
        <v>0</v>
      </c>
      <c r="H6997">
        <v>0</v>
      </c>
      <c r="I6997">
        <v>0</v>
      </c>
      <c r="J6997" s="1">
        <f>+IF(LEN(T_All[[#This Row],[Province/State]])=0,IF(T_All[[#This Row],[Country/Region]]=$A6996,T_All[[#This Row],[Deaths]]-G6996,""),IF(T_All[[#This Row],[Province/State]]=$B6996,T_All[[#This Row],[Deaths]]-G6996,""))</f>
        <v>0</v>
      </c>
      <c r="K6997" s="1">
        <f>+IF(LEN(T_All[[#This Row],[Province/State]])=0,IF(T_All[[#This Row],[Country/Region]]=$A6996,T_All[[#This Row],[Confirmed]]-H6996,""),IF(T_All[[#This Row],[Province/State]]=$B6996,T_All[[#This Row],[Confirmed]]-H6996,""))</f>
        <v>0</v>
      </c>
      <c r="L6997" s="1">
        <f>+IF(LEN(T_All[[#This Row],[Province/State]])=0,IF(T_All[[#This Row],[Country/Region]]=$A6996,T_All[[#This Row],[Recovered]]-I6996,""),IF(T_All[[#This Row],[Province/State]]=$B6996,T_All[[#This Row],[Recovered]]-I6996,""))</f>
        <v>0</v>
      </c>
    </row>
    <row r="6998" spans="1:12" x14ac:dyDescent="0.3">
      <c r="A6998" s="1" t="s">
        <v>159</v>
      </c>
      <c r="B6998" s="1" t="s">
        <v>188</v>
      </c>
      <c r="C6998">
        <v>44.268500000000003</v>
      </c>
      <c r="D6998">
        <v>-89.616500000000002</v>
      </c>
      <c r="E6998" s="1" t="s">
        <v>34</v>
      </c>
      <c r="F6998" t="s">
        <v>7992</v>
      </c>
      <c r="G6998">
        <v>0</v>
      </c>
      <c r="H6998">
        <v>0</v>
      </c>
      <c r="I6998">
        <v>0</v>
      </c>
      <c r="J6998" s="1">
        <f>+IF(LEN(T_All[[#This Row],[Province/State]])=0,IF(T_All[[#This Row],[Country/Region]]=$A6997,T_All[[#This Row],[Deaths]]-G6997,""),IF(T_All[[#This Row],[Province/State]]=$B6997,T_All[[#This Row],[Deaths]]-G6997,""))</f>
        <v>0</v>
      </c>
      <c r="K6998" s="1">
        <f>+IF(LEN(T_All[[#This Row],[Province/State]])=0,IF(T_All[[#This Row],[Country/Region]]=$A6997,T_All[[#This Row],[Confirmed]]-H6997,""),IF(T_All[[#This Row],[Province/State]]=$B6997,T_All[[#This Row],[Confirmed]]-H6997,""))</f>
        <v>0</v>
      </c>
      <c r="L6998" s="1">
        <f>+IF(LEN(T_All[[#This Row],[Province/State]])=0,IF(T_All[[#This Row],[Country/Region]]=$A6997,T_All[[#This Row],[Recovered]]-I6997,""),IF(T_All[[#This Row],[Province/State]]=$B6997,T_All[[#This Row],[Recovered]]-I6997,""))</f>
        <v>0</v>
      </c>
    </row>
    <row r="6999" spans="1:12" x14ac:dyDescent="0.3">
      <c r="A6999" s="1" t="s">
        <v>159</v>
      </c>
      <c r="B6999" s="1" t="s">
        <v>188</v>
      </c>
      <c r="C6999">
        <v>44.268500000000003</v>
      </c>
      <c r="D6999">
        <v>-89.616500000000002</v>
      </c>
      <c r="E6999" s="1" t="s">
        <v>35</v>
      </c>
      <c r="F6999" t="s">
        <v>8224</v>
      </c>
      <c r="G6999">
        <v>0</v>
      </c>
      <c r="H6999">
        <v>0</v>
      </c>
      <c r="I6999">
        <v>0</v>
      </c>
      <c r="J6999" s="1">
        <f>+IF(LEN(T_All[[#This Row],[Province/State]])=0,IF(T_All[[#This Row],[Country/Region]]=$A6998,T_All[[#This Row],[Deaths]]-G6998,""),IF(T_All[[#This Row],[Province/State]]=$B6998,T_All[[#This Row],[Deaths]]-G6998,""))</f>
        <v>0</v>
      </c>
      <c r="K6999" s="1">
        <f>+IF(LEN(T_All[[#This Row],[Province/State]])=0,IF(T_All[[#This Row],[Country/Region]]=$A6998,T_All[[#This Row],[Confirmed]]-H6998,""),IF(T_All[[#This Row],[Province/State]]=$B6998,T_All[[#This Row],[Confirmed]]-H6998,""))</f>
        <v>0</v>
      </c>
      <c r="L6999" s="1">
        <f>+IF(LEN(T_All[[#This Row],[Province/State]])=0,IF(T_All[[#This Row],[Country/Region]]=$A6998,T_All[[#This Row],[Recovered]]-I6998,""),IF(T_All[[#This Row],[Province/State]]=$B6998,T_All[[#This Row],[Recovered]]-I6998,""))</f>
        <v>0</v>
      </c>
    </row>
    <row r="7000" spans="1:12" x14ac:dyDescent="0.3">
      <c r="A7000" s="1" t="s">
        <v>159</v>
      </c>
      <c r="B7000" s="1" t="s">
        <v>188</v>
      </c>
      <c r="C7000">
        <v>44.268500000000003</v>
      </c>
      <c r="D7000">
        <v>-89.616500000000002</v>
      </c>
      <c r="E7000" s="1" t="s">
        <v>36</v>
      </c>
      <c r="F7000" t="s">
        <v>8456</v>
      </c>
      <c r="G7000">
        <v>0</v>
      </c>
      <c r="H7000">
        <v>0</v>
      </c>
      <c r="I7000">
        <v>0</v>
      </c>
      <c r="J7000" s="1">
        <f>+IF(LEN(T_All[[#This Row],[Province/State]])=0,IF(T_All[[#This Row],[Country/Region]]=$A6999,T_All[[#This Row],[Deaths]]-G6999,""),IF(T_All[[#This Row],[Province/State]]=$B6999,T_All[[#This Row],[Deaths]]-G6999,""))</f>
        <v>0</v>
      </c>
      <c r="K7000" s="1">
        <f>+IF(LEN(T_All[[#This Row],[Province/State]])=0,IF(T_All[[#This Row],[Country/Region]]=$A6999,T_All[[#This Row],[Confirmed]]-H6999,""),IF(T_All[[#This Row],[Province/State]]=$B6999,T_All[[#This Row],[Confirmed]]-H6999,""))</f>
        <v>0</v>
      </c>
      <c r="L7000" s="1">
        <f>+IF(LEN(T_All[[#This Row],[Province/State]])=0,IF(T_All[[#This Row],[Country/Region]]=$A6999,T_All[[#This Row],[Recovered]]-I6999,""),IF(T_All[[#This Row],[Province/State]]=$B6999,T_All[[#This Row],[Recovered]]-I6999,""))</f>
        <v>0</v>
      </c>
    </row>
    <row r="7001" spans="1:12" x14ac:dyDescent="0.3">
      <c r="A7001" s="1" t="s">
        <v>159</v>
      </c>
      <c r="B7001" s="1" t="s">
        <v>188</v>
      </c>
      <c r="C7001">
        <v>44.268500000000003</v>
      </c>
      <c r="D7001">
        <v>-89.616500000000002</v>
      </c>
      <c r="E7001" s="1" t="s">
        <v>37</v>
      </c>
      <c r="F7001" t="s">
        <v>8687</v>
      </c>
      <c r="G7001">
        <v>0</v>
      </c>
      <c r="H7001">
        <v>0</v>
      </c>
      <c r="I7001">
        <v>0</v>
      </c>
      <c r="J7001" s="1">
        <f>+IF(LEN(T_All[[#This Row],[Province/State]])=0,IF(T_All[[#This Row],[Country/Region]]=$A7000,T_All[[#This Row],[Deaths]]-G7000,""),IF(T_All[[#This Row],[Province/State]]=$B7000,T_All[[#This Row],[Deaths]]-G7000,""))</f>
        <v>0</v>
      </c>
      <c r="K7001" s="1">
        <f>+IF(LEN(T_All[[#This Row],[Province/State]])=0,IF(T_All[[#This Row],[Country/Region]]=$A7000,T_All[[#This Row],[Confirmed]]-H7000,""),IF(T_All[[#This Row],[Province/State]]=$B7000,T_All[[#This Row],[Confirmed]]-H7000,""))</f>
        <v>0</v>
      </c>
      <c r="L7001" s="1">
        <f>+IF(LEN(T_All[[#This Row],[Province/State]])=0,IF(T_All[[#This Row],[Country/Region]]=$A7000,T_All[[#This Row],[Recovered]]-I7000,""),IF(T_All[[#This Row],[Province/State]]=$B7000,T_All[[#This Row],[Recovered]]-I7000,""))</f>
        <v>0</v>
      </c>
    </row>
    <row r="7002" spans="1:12" x14ac:dyDescent="0.3">
      <c r="A7002" s="1" t="s">
        <v>159</v>
      </c>
      <c r="B7002" s="1" t="s">
        <v>188</v>
      </c>
      <c r="C7002">
        <v>44.268500000000003</v>
      </c>
      <c r="D7002">
        <v>-89.616500000000002</v>
      </c>
      <c r="E7002" s="1" t="s">
        <v>38</v>
      </c>
      <c r="F7002" t="s">
        <v>8918</v>
      </c>
      <c r="G7002">
        <v>0</v>
      </c>
      <c r="H7002">
        <v>0</v>
      </c>
      <c r="I7002">
        <v>0</v>
      </c>
      <c r="J7002" s="1">
        <f>+IF(LEN(T_All[[#This Row],[Province/State]])=0,IF(T_All[[#This Row],[Country/Region]]=$A7001,T_All[[#This Row],[Deaths]]-G7001,""),IF(T_All[[#This Row],[Province/State]]=$B7001,T_All[[#This Row],[Deaths]]-G7001,""))</f>
        <v>0</v>
      </c>
      <c r="K7002" s="1">
        <f>+IF(LEN(T_All[[#This Row],[Province/State]])=0,IF(T_All[[#This Row],[Country/Region]]=$A7001,T_All[[#This Row],[Confirmed]]-H7001,""),IF(T_All[[#This Row],[Province/State]]=$B7001,T_All[[#This Row],[Confirmed]]-H7001,""))</f>
        <v>0</v>
      </c>
      <c r="L7002" s="1">
        <f>+IF(LEN(T_All[[#This Row],[Province/State]])=0,IF(T_All[[#This Row],[Country/Region]]=$A7001,T_All[[#This Row],[Recovered]]-I7001,""),IF(T_All[[#This Row],[Province/State]]=$B7001,T_All[[#This Row],[Recovered]]-I7001,""))</f>
        <v>0</v>
      </c>
    </row>
    <row r="7003" spans="1:12" x14ac:dyDescent="0.3">
      <c r="A7003" s="1" t="s">
        <v>159</v>
      </c>
      <c r="B7003" s="1" t="s">
        <v>188</v>
      </c>
      <c r="C7003">
        <v>44.268500000000003</v>
      </c>
      <c r="D7003">
        <v>-89.616500000000002</v>
      </c>
      <c r="E7003" s="1" t="s">
        <v>39</v>
      </c>
      <c r="F7003" t="s">
        <v>9149</v>
      </c>
      <c r="G7003">
        <v>0</v>
      </c>
      <c r="H7003">
        <v>0</v>
      </c>
      <c r="I7003">
        <v>0</v>
      </c>
      <c r="J7003" s="1">
        <f>+IF(LEN(T_All[[#This Row],[Province/State]])=0,IF(T_All[[#This Row],[Country/Region]]=$A7002,T_All[[#This Row],[Deaths]]-G7002,""),IF(T_All[[#This Row],[Province/State]]=$B7002,T_All[[#This Row],[Deaths]]-G7002,""))</f>
        <v>0</v>
      </c>
      <c r="K7003" s="1">
        <f>+IF(LEN(T_All[[#This Row],[Province/State]])=0,IF(T_All[[#This Row],[Country/Region]]=$A7002,T_All[[#This Row],[Confirmed]]-H7002,""),IF(T_All[[#This Row],[Province/State]]=$B7002,T_All[[#This Row],[Confirmed]]-H7002,""))</f>
        <v>0</v>
      </c>
      <c r="L7003" s="1">
        <f>+IF(LEN(T_All[[#This Row],[Province/State]])=0,IF(T_All[[#This Row],[Country/Region]]=$A7002,T_All[[#This Row],[Recovered]]-I7002,""),IF(T_All[[#This Row],[Province/State]]=$B7002,T_All[[#This Row],[Recovered]]-I7002,""))</f>
        <v>0</v>
      </c>
    </row>
    <row r="7004" spans="1:12" x14ac:dyDescent="0.3">
      <c r="A7004" s="1" t="s">
        <v>159</v>
      </c>
      <c r="B7004" s="1" t="s">
        <v>188</v>
      </c>
      <c r="C7004">
        <v>44.268500000000003</v>
      </c>
      <c r="D7004">
        <v>-89.616500000000002</v>
      </c>
      <c r="E7004" s="1" t="s">
        <v>40</v>
      </c>
      <c r="F7004" t="s">
        <v>9380</v>
      </c>
      <c r="G7004">
        <v>0</v>
      </c>
      <c r="H7004">
        <v>0</v>
      </c>
      <c r="I7004">
        <v>0</v>
      </c>
      <c r="J7004" s="1">
        <f>+IF(LEN(T_All[[#This Row],[Province/State]])=0,IF(T_All[[#This Row],[Country/Region]]=$A7003,T_All[[#This Row],[Deaths]]-G7003,""),IF(T_All[[#This Row],[Province/State]]=$B7003,T_All[[#This Row],[Deaths]]-G7003,""))</f>
        <v>0</v>
      </c>
      <c r="K7004" s="1">
        <f>+IF(LEN(T_All[[#This Row],[Province/State]])=0,IF(T_All[[#This Row],[Country/Region]]=$A7003,T_All[[#This Row],[Confirmed]]-H7003,""),IF(T_All[[#This Row],[Province/State]]=$B7003,T_All[[#This Row],[Confirmed]]-H7003,""))</f>
        <v>0</v>
      </c>
      <c r="L7004" s="1">
        <f>+IF(LEN(T_All[[#This Row],[Province/State]])=0,IF(T_All[[#This Row],[Country/Region]]=$A7003,T_All[[#This Row],[Recovered]]-I7003,""),IF(T_All[[#This Row],[Province/State]]=$B7003,T_All[[#This Row],[Recovered]]-I7003,""))</f>
        <v>0</v>
      </c>
    </row>
    <row r="7005" spans="1:12" x14ac:dyDescent="0.3">
      <c r="A7005" s="1" t="s">
        <v>159</v>
      </c>
      <c r="B7005" s="1" t="s">
        <v>188</v>
      </c>
      <c r="C7005">
        <v>44.268500000000003</v>
      </c>
      <c r="D7005">
        <v>-89.616500000000002</v>
      </c>
      <c r="E7005" s="1" t="s">
        <v>41</v>
      </c>
      <c r="F7005" t="s">
        <v>9611</v>
      </c>
      <c r="G7005">
        <v>0</v>
      </c>
      <c r="H7005">
        <v>0</v>
      </c>
      <c r="I7005">
        <v>0</v>
      </c>
      <c r="J7005" s="1">
        <f>+IF(LEN(T_All[[#This Row],[Province/State]])=0,IF(T_All[[#This Row],[Country/Region]]=$A7004,T_All[[#This Row],[Deaths]]-G7004,""),IF(T_All[[#This Row],[Province/State]]=$B7004,T_All[[#This Row],[Deaths]]-G7004,""))</f>
        <v>0</v>
      </c>
      <c r="K7005" s="1">
        <f>+IF(LEN(T_All[[#This Row],[Province/State]])=0,IF(T_All[[#This Row],[Country/Region]]=$A7004,T_All[[#This Row],[Confirmed]]-H7004,""),IF(T_All[[#This Row],[Province/State]]=$B7004,T_All[[#This Row],[Confirmed]]-H7004,""))</f>
        <v>0</v>
      </c>
      <c r="L7005" s="1">
        <f>+IF(LEN(T_All[[#This Row],[Province/State]])=0,IF(T_All[[#This Row],[Country/Region]]=$A7004,T_All[[#This Row],[Recovered]]-I7004,""),IF(T_All[[#This Row],[Province/State]]=$B7004,T_All[[#This Row],[Recovered]]-I7004,""))</f>
        <v>0</v>
      </c>
    </row>
    <row r="7006" spans="1:12" x14ac:dyDescent="0.3">
      <c r="A7006" s="1" t="s">
        <v>159</v>
      </c>
      <c r="B7006" s="1" t="s">
        <v>188</v>
      </c>
      <c r="C7006">
        <v>44.268500000000003</v>
      </c>
      <c r="D7006">
        <v>-89.616500000000002</v>
      </c>
      <c r="E7006" s="1" t="s">
        <v>42</v>
      </c>
      <c r="F7006" t="s">
        <v>9842</v>
      </c>
      <c r="G7006">
        <v>0</v>
      </c>
      <c r="H7006">
        <v>0</v>
      </c>
      <c r="I7006">
        <v>0</v>
      </c>
      <c r="J7006" s="1">
        <f>+IF(LEN(T_All[[#This Row],[Province/State]])=0,IF(T_All[[#This Row],[Country/Region]]=$A7005,T_All[[#This Row],[Deaths]]-G7005,""),IF(T_All[[#This Row],[Province/State]]=$B7005,T_All[[#This Row],[Deaths]]-G7005,""))</f>
        <v>0</v>
      </c>
      <c r="K7006" s="1">
        <f>+IF(LEN(T_All[[#This Row],[Province/State]])=0,IF(T_All[[#This Row],[Country/Region]]=$A7005,T_All[[#This Row],[Confirmed]]-H7005,""),IF(T_All[[#This Row],[Province/State]]=$B7005,T_All[[#This Row],[Confirmed]]-H7005,""))</f>
        <v>0</v>
      </c>
      <c r="L7006" s="1">
        <f>+IF(LEN(T_All[[#This Row],[Province/State]])=0,IF(T_All[[#This Row],[Country/Region]]=$A7005,T_All[[#This Row],[Recovered]]-I7005,""),IF(T_All[[#This Row],[Province/State]]=$B7005,T_All[[#This Row],[Recovered]]-I7005,""))</f>
        <v>0</v>
      </c>
    </row>
    <row r="7007" spans="1:12" x14ac:dyDescent="0.3">
      <c r="A7007" s="1" t="s">
        <v>159</v>
      </c>
      <c r="B7007" s="1" t="s">
        <v>188</v>
      </c>
      <c r="C7007">
        <v>44.268500000000003</v>
      </c>
      <c r="D7007">
        <v>-89.616500000000002</v>
      </c>
      <c r="E7007" s="1" t="s">
        <v>43</v>
      </c>
      <c r="F7007" t="s">
        <v>10071</v>
      </c>
      <c r="G7007">
        <v>0</v>
      </c>
      <c r="H7007">
        <v>0</v>
      </c>
      <c r="I7007">
        <v>0</v>
      </c>
      <c r="J7007" s="1">
        <f>+IF(LEN(T_All[[#This Row],[Province/State]])=0,IF(T_All[[#This Row],[Country/Region]]=$A7006,T_All[[#This Row],[Deaths]]-G7006,""),IF(T_All[[#This Row],[Province/State]]=$B7006,T_All[[#This Row],[Deaths]]-G7006,""))</f>
        <v>0</v>
      </c>
      <c r="K7007" s="1">
        <f>+IF(LEN(T_All[[#This Row],[Province/State]])=0,IF(T_All[[#This Row],[Country/Region]]=$A7006,T_All[[#This Row],[Confirmed]]-H7006,""),IF(T_All[[#This Row],[Province/State]]=$B7006,T_All[[#This Row],[Confirmed]]-H7006,""))</f>
        <v>0</v>
      </c>
      <c r="L7007" s="1">
        <f>+IF(LEN(T_All[[#This Row],[Province/State]])=0,IF(T_All[[#This Row],[Country/Region]]=$A7006,T_All[[#This Row],[Recovered]]-I7006,""),IF(T_All[[#This Row],[Province/State]]=$B7006,T_All[[#This Row],[Recovered]]-I7006,""))</f>
        <v>0</v>
      </c>
    </row>
    <row r="7008" spans="1:12" x14ac:dyDescent="0.3">
      <c r="A7008" s="1" t="s">
        <v>159</v>
      </c>
      <c r="B7008" s="1" t="s">
        <v>188</v>
      </c>
      <c r="C7008">
        <v>44.268500000000003</v>
      </c>
      <c r="D7008">
        <v>-89.616500000000002</v>
      </c>
      <c r="E7008" s="1" t="s">
        <v>44</v>
      </c>
      <c r="F7008" t="s">
        <v>10299</v>
      </c>
      <c r="G7008">
        <v>0</v>
      </c>
      <c r="H7008">
        <v>0</v>
      </c>
      <c r="I7008">
        <v>0</v>
      </c>
      <c r="J7008" s="1">
        <f>+IF(LEN(T_All[[#This Row],[Province/State]])=0,IF(T_All[[#This Row],[Country/Region]]=$A7007,T_All[[#This Row],[Deaths]]-G7007,""),IF(T_All[[#This Row],[Province/State]]=$B7007,T_All[[#This Row],[Deaths]]-G7007,""))</f>
        <v>0</v>
      </c>
      <c r="K7008" s="1">
        <f>+IF(LEN(T_All[[#This Row],[Province/State]])=0,IF(T_All[[#This Row],[Country/Region]]=$A7007,T_All[[#This Row],[Confirmed]]-H7007,""),IF(T_All[[#This Row],[Province/State]]=$B7007,T_All[[#This Row],[Confirmed]]-H7007,""))</f>
        <v>0</v>
      </c>
      <c r="L7008" s="1">
        <f>+IF(LEN(T_All[[#This Row],[Province/State]])=0,IF(T_All[[#This Row],[Country/Region]]=$A7007,T_All[[#This Row],[Recovered]]-I7007,""),IF(T_All[[#This Row],[Province/State]]=$B7007,T_All[[#This Row],[Recovered]]-I7007,""))</f>
        <v>0</v>
      </c>
    </row>
    <row r="7009" spans="1:12" x14ac:dyDescent="0.3">
      <c r="A7009" s="1" t="s">
        <v>159</v>
      </c>
      <c r="B7009" s="1" t="s">
        <v>188</v>
      </c>
      <c r="C7009">
        <v>44.268500000000003</v>
      </c>
      <c r="D7009">
        <v>-89.616500000000002</v>
      </c>
      <c r="E7009" s="1" t="s">
        <v>45</v>
      </c>
      <c r="F7009" t="s">
        <v>10520</v>
      </c>
      <c r="G7009">
        <v>0</v>
      </c>
      <c r="H7009">
        <v>0</v>
      </c>
      <c r="I7009">
        <v>0</v>
      </c>
      <c r="J7009" s="1">
        <f>+IF(LEN(T_All[[#This Row],[Province/State]])=0,IF(T_All[[#This Row],[Country/Region]]=$A7008,T_All[[#This Row],[Deaths]]-G7008,""),IF(T_All[[#This Row],[Province/State]]=$B7008,T_All[[#This Row],[Deaths]]-G7008,""))</f>
        <v>0</v>
      </c>
      <c r="K7009" s="1">
        <f>+IF(LEN(T_All[[#This Row],[Province/State]])=0,IF(T_All[[#This Row],[Country/Region]]=$A7008,T_All[[#This Row],[Confirmed]]-H7008,""),IF(T_All[[#This Row],[Province/State]]=$B7008,T_All[[#This Row],[Confirmed]]-H7008,""))</f>
        <v>0</v>
      </c>
      <c r="L7009" s="1">
        <f>+IF(LEN(T_All[[#This Row],[Province/State]])=0,IF(T_All[[#This Row],[Country/Region]]=$A7008,T_All[[#This Row],[Recovered]]-I7008,""),IF(T_All[[#This Row],[Province/State]]=$B7008,T_All[[#This Row],[Recovered]]-I7008,""))</f>
        <v>0</v>
      </c>
    </row>
    <row r="7010" spans="1:12" x14ac:dyDescent="0.3">
      <c r="A7010" s="1" t="s">
        <v>159</v>
      </c>
      <c r="B7010" s="1" t="s">
        <v>188</v>
      </c>
      <c r="C7010">
        <v>44.268500000000003</v>
      </c>
      <c r="D7010">
        <v>-89.616500000000002</v>
      </c>
      <c r="E7010" s="1" t="s">
        <v>46</v>
      </c>
      <c r="F7010" t="s">
        <v>10736</v>
      </c>
      <c r="G7010">
        <v>0</v>
      </c>
      <c r="H7010">
        <v>0</v>
      </c>
      <c r="I7010">
        <v>0</v>
      </c>
      <c r="J7010" s="1">
        <f>+IF(LEN(T_All[[#This Row],[Province/State]])=0,IF(T_All[[#This Row],[Country/Region]]=$A7009,T_All[[#This Row],[Deaths]]-G7009,""),IF(T_All[[#This Row],[Province/State]]=$B7009,T_All[[#This Row],[Deaths]]-G7009,""))</f>
        <v>0</v>
      </c>
      <c r="K7010" s="1">
        <f>+IF(LEN(T_All[[#This Row],[Province/State]])=0,IF(T_All[[#This Row],[Country/Region]]=$A7009,T_All[[#This Row],[Confirmed]]-H7009,""),IF(T_All[[#This Row],[Province/State]]=$B7009,T_All[[#This Row],[Confirmed]]-H7009,""))</f>
        <v>0</v>
      </c>
      <c r="L7010" s="1">
        <f>+IF(LEN(T_All[[#This Row],[Province/State]])=0,IF(T_All[[#This Row],[Country/Region]]=$A7009,T_All[[#This Row],[Recovered]]-I7009,""),IF(T_All[[#This Row],[Province/State]]=$B7009,T_All[[#This Row],[Recovered]]-I7009,""))</f>
        <v>0</v>
      </c>
    </row>
    <row r="7011" spans="1:12" x14ac:dyDescent="0.3">
      <c r="A7011" s="1" t="s">
        <v>159</v>
      </c>
      <c r="B7011" s="1" t="s">
        <v>188</v>
      </c>
      <c r="C7011">
        <v>44.268500000000003</v>
      </c>
      <c r="D7011">
        <v>-89.616500000000002</v>
      </c>
      <c r="E7011" s="1" t="s">
        <v>47</v>
      </c>
      <c r="F7011" t="s">
        <v>10951</v>
      </c>
      <c r="G7011">
        <v>0</v>
      </c>
      <c r="H7011">
        <v>0</v>
      </c>
      <c r="I7011">
        <v>0</v>
      </c>
      <c r="J7011" s="1">
        <f>+IF(LEN(T_All[[#This Row],[Province/State]])=0,IF(T_All[[#This Row],[Country/Region]]=$A7010,T_All[[#This Row],[Deaths]]-G7010,""),IF(T_All[[#This Row],[Province/State]]=$B7010,T_All[[#This Row],[Deaths]]-G7010,""))</f>
        <v>0</v>
      </c>
      <c r="K7011" s="1">
        <f>+IF(LEN(T_All[[#This Row],[Province/State]])=0,IF(T_All[[#This Row],[Country/Region]]=$A7010,T_All[[#This Row],[Confirmed]]-H7010,""),IF(T_All[[#This Row],[Province/State]]=$B7010,T_All[[#This Row],[Confirmed]]-H7010,""))</f>
        <v>0</v>
      </c>
      <c r="L7011" s="1">
        <f>+IF(LEN(T_All[[#This Row],[Province/State]])=0,IF(T_All[[#This Row],[Country/Region]]=$A7010,T_All[[#This Row],[Recovered]]-I7010,""),IF(T_All[[#This Row],[Province/State]]=$B7010,T_All[[#This Row],[Recovered]]-I7010,""))</f>
        <v>0</v>
      </c>
    </row>
    <row r="7012" spans="1:12" x14ac:dyDescent="0.3">
      <c r="A7012" s="1" t="s">
        <v>159</v>
      </c>
      <c r="B7012" s="1" t="s">
        <v>188</v>
      </c>
      <c r="C7012">
        <v>44.268500000000003</v>
      </c>
      <c r="D7012">
        <v>-89.616500000000002</v>
      </c>
      <c r="E7012" s="1" t="s">
        <v>48</v>
      </c>
      <c r="F7012" t="s">
        <v>11754</v>
      </c>
      <c r="G7012">
        <v>0</v>
      </c>
      <c r="H7012">
        <v>0</v>
      </c>
      <c r="I7012">
        <v>0</v>
      </c>
      <c r="J7012" s="1">
        <f>+IF(LEN(T_All[[#This Row],[Province/State]])=0,IF(T_All[[#This Row],[Country/Region]]=$A7011,T_All[[#This Row],[Deaths]]-G7011,""),IF(T_All[[#This Row],[Province/State]]=$B7011,T_All[[#This Row],[Deaths]]-G7011,""))</f>
        <v>0</v>
      </c>
      <c r="K7012" s="1">
        <f>+IF(LEN(T_All[[#This Row],[Province/State]])=0,IF(T_All[[#This Row],[Country/Region]]=$A7011,T_All[[#This Row],[Confirmed]]-H7011,""),IF(T_All[[#This Row],[Province/State]]=$B7011,T_All[[#This Row],[Confirmed]]-H7011,""))</f>
        <v>0</v>
      </c>
      <c r="L7012" s="1">
        <f>+IF(LEN(T_All[[#This Row],[Province/State]])=0,IF(T_All[[#This Row],[Country/Region]]=$A7011,T_All[[#This Row],[Recovered]]-I7011,""),IF(T_All[[#This Row],[Province/State]]=$B7011,T_All[[#This Row],[Recovered]]-I7011,""))</f>
        <v>0</v>
      </c>
    </row>
    <row r="7013" spans="1:12" x14ac:dyDescent="0.3">
      <c r="A7013" s="1" t="s">
        <v>159</v>
      </c>
      <c r="B7013" s="1" t="s">
        <v>188</v>
      </c>
      <c r="C7013">
        <v>44.268500000000003</v>
      </c>
      <c r="D7013">
        <v>-89.616500000000002</v>
      </c>
      <c r="E7013" s="1" t="s">
        <v>49</v>
      </c>
      <c r="F7013" t="s">
        <v>11945</v>
      </c>
      <c r="G7013">
        <v>0</v>
      </c>
      <c r="H7013">
        <v>0</v>
      </c>
      <c r="I7013">
        <v>0</v>
      </c>
      <c r="J7013" s="1">
        <f>+IF(LEN(T_All[[#This Row],[Province/State]])=0,IF(T_All[[#This Row],[Country/Region]]=$A7012,T_All[[#This Row],[Deaths]]-G7012,""),IF(T_All[[#This Row],[Province/State]]=$B7012,T_All[[#This Row],[Deaths]]-G7012,""))</f>
        <v>0</v>
      </c>
      <c r="K7013" s="1">
        <f>+IF(LEN(T_All[[#This Row],[Province/State]])=0,IF(T_All[[#This Row],[Country/Region]]=$A7012,T_All[[#This Row],[Confirmed]]-H7012,""),IF(T_All[[#This Row],[Province/State]]=$B7012,T_All[[#This Row],[Confirmed]]-H7012,""))</f>
        <v>0</v>
      </c>
      <c r="L7013" s="1">
        <f>+IF(LEN(T_All[[#This Row],[Province/State]])=0,IF(T_All[[#This Row],[Country/Region]]=$A7012,T_All[[#This Row],[Recovered]]-I7012,""),IF(T_All[[#This Row],[Province/State]]=$B7012,T_All[[#This Row],[Recovered]]-I7012,""))</f>
        <v>0</v>
      </c>
    </row>
    <row r="7014" spans="1:12" x14ac:dyDescent="0.3">
      <c r="A7014" s="1" t="s">
        <v>159</v>
      </c>
      <c r="B7014" s="1" t="s">
        <v>188</v>
      </c>
      <c r="C7014">
        <v>44.268500000000003</v>
      </c>
      <c r="D7014">
        <v>-89.616500000000002</v>
      </c>
      <c r="E7014" s="1" t="s">
        <v>50</v>
      </c>
      <c r="F7014" t="s">
        <v>12117</v>
      </c>
      <c r="G7014">
        <v>0</v>
      </c>
      <c r="H7014">
        <v>0</v>
      </c>
      <c r="I7014">
        <v>0</v>
      </c>
      <c r="J7014" s="1">
        <f>+IF(LEN(T_All[[#This Row],[Province/State]])=0,IF(T_All[[#This Row],[Country/Region]]=$A7013,T_All[[#This Row],[Deaths]]-G7013,""),IF(T_All[[#This Row],[Province/State]]=$B7013,T_All[[#This Row],[Deaths]]-G7013,""))</f>
        <v>0</v>
      </c>
      <c r="K7014" s="1">
        <f>+IF(LEN(T_All[[#This Row],[Province/State]])=0,IF(T_All[[#This Row],[Country/Region]]=$A7013,T_All[[#This Row],[Confirmed]]-H7013,""),IF(T_All[[#This Row],[Province/State]]=$B7013,T_All[[#This Row],[Confirmed]]-H7013,""))</f>
        <v>0</v>
      </c>
      <c r="L7014" s="1">
        <f>+IF(LEN(T_All[[#This Row],[Province/State]])=0,IF(T_All[[#This Row],[Country/Region]]=$A7013,T_All[[#This Row],[Recovered]]-I7013,""),IF(T_All[[#This Row],[Province/State]]=$B7013,T_All[[#This Row],[Recovered]]-I7013,""))</f>
        <v>0</v>
      </c>
    </row>
    <row r="7015" spans="1:12" x14ac:dyDescent="0.3">
      <c r="A7015" s="1" t="s">
        <v>159</v>
      </c>
      <c r="B7015" s="1" t="s">
        <v>188</v>
      </c>
      <c r="C7015">
        <v>44.268500000000003</v>
      </c>
      <c r="D7015">
        <v>-89.616500000000002</v>
      </c>
      <c r="E7015" s="1" t="s">
        <v>51</v>
      </c>
      <c r="F7015" t="s">
        <v>12266</v>
      </c>
      <c r="G7015">
        <v>0</v>
      </c>
      <c r="H7015">
        <v>0</v>
      </c>
      <c r="I7015">
        <v>0</v>
      </c>
      <c r="J7015" s="1">
        <f>+IF(LEN(T_All[[#This Row],[Province/State]])=0,IF(T_All[[#This Row],[Country/Region]]=$A7014,T_All[[#This Row],[Deaths]]-G7014,""),IF(T_All[[#This Row],[Province/State]]=$B7014,T_All[[#This Row],[Deaths]]-G7014,""))</f>
        <v>0</v>
      </c>
      <c r="K7015" s="1">
        <f>+IF(LEN(T_All[[#This Row],[Province/State]])=0,IF(T_All[[#This Row],[Country/Region]]=$A7014,T_All[[#This Row],[Confirmed]]-H7014,""),IF(T_All[[#This Row],[Province/State]]=$B7014,T_All[[#This Row],[Confirmed]]-H7014,""))</f>
        <v>0</v>
      </c>
      <c r="L7015" s="1">
        <f>+IF(LEN(T_All[[#This Row],[Province/State]])=0,IF(T_All[[#This Row],[Country/Region]]=$A7014,T_All[[#This Row],[Recovered]]-I7014,""),IF(T_All[[#This Row],[Province/State]]=$B7014,T_All[[#This Row],[Recovered]]-I7014,""))</f>
        <v>0</v>
      </c>
    </row>
    <row r="7016" spans="1:12" x14ac:dyDescent="0.3">
      <c r="A7016" s="1" t="s">
        <v>159</v>
      </c>
      <c r="B7016" s="1" t="s">
        <v>188</v>
      </c>
      <c r="C7016">
        <v>44.268500000000003</v>
      </c>
      <c r="D7016">
        <v>-89.616500000000002</v>
      </c>
      <c r="E7016" s="1" t="s">
        <v>52</v>
      </c>
      <c r="F7016" t="s">
        <v>17197</v>
      </c>
      <c r="G7016">
        <v>0</v>
      </c>
      <c r="H7016">
        <v>3</v>
      </c>
      <c r="I7016">
        <v>1</v>
      </c>
      <c r="J7016" s="1">
        <f>+IF(LEN(T_All[[#This Row],[Province/State]])=0,IF(T_All[[#This Row],[Country/Region]]=$A7015,T_All[[#This Row],[Deaths]]-G7015,""),IF(T_All[[#This Row],[Province/State]]=$B7015,T_All[[#This Row],[Deaths]]-G7015,""))</f>
        <v>0</v>
      </c>
      <c r="K7016" s="1">
        <f>+IF(LEN(T_All[[#This Row],[Province/State]])=0,IF(T_All[[#This Row],[Country/Region]]=$A7015,T_All[[#This Row],[Confirmed]]-H7015,""),IF(T_All[[#This Row],[Province/State]]=$B7015,T_All[[#This Row],[Confirmed]]-H7015,""))</f>
        <v>3</v>
      </c>
      <c r="L7016" s="1">
        <f>+IF(LEN(T_All[[#This Row],[Province/State]])=0,IF(T_All[[#This Row],[Country/Region]]=$A7015,T_All[[#This Row],[Recovered]]-I7015,""),IF(T_All[[#This Row],[Province/State]]=$B7015,T_All[[#This Row],[Recovered]]-I7015,""))</f>
        <v>1</v>
      </c>
    </row>
    <row r="7017" spans="1:12" x14ac:dyDescent="0.3">
      <c r="A7017" s="1" t="s">
        <v>159</v>
      </c>
      <c r="B7017" s="1" t="s">
        <v>188</v>
      </c>
      <c r="C7017">
        <v>44.268500000000003</v>
      </c>
      <c r="D7017">
        <v>-89.616500000000002</v>
      </c>
      <c r="E7017" s="1" t="s">
        <v>53</v>
      </c>
      <c r="F7017" t="s">
        <v>17198</v>
      </c>
      <c r="G7017">
        <v>0</v>
      </c>
      <c r="H7017">
        <v>6</v>
      </c>
      <c r="I7017">
        <v>1</v>
      </c>
      <c r="J7017" s="1">
        <f>+IF(LEN(T_All[[#This Row],[Province/State]])=0,IF(T_All[[#This Row],[Country/Region]]=$A7016,T_All[[#This Row],[Deaths]]-G7016,""),IF(T_All[[#This Row],[Province/State]]=$B7016,T_All[[#This Row],[Deaths]]-G7016,""))</f>
        <v>0</v>
      </c>
      <c r="K7017" s="1">
        <f>+IF(LEN(T_All[[#This Row],[Province/State]])=0,IF(T_All[[#This Row],[Country/Region]]=$A7016,T_All[[#This Row],[Confirmed]]-H7016,""),IF(T_All[[#This Row],[Province/State]]=$B7016,T_All[[#This Row],[Confirmed]]-H7016,""))</f>
        <v>3</v>
      </c>
      <c r="L7017" s="1">
        <f>+IF(LEN(T_All[[#This Row],[Province/State]])=0,IF(T_All[[#This Row],[Country/Region]]=$A7016,T_All[[#This Row],[Recovered]]-I7016,""),IF(T_All[[#This Row],[Province/State]]=$B7016,T_All[[#This Row],[Recovered]]-I7016,""))</f>
        <v>0</v>
      </c>
    </row>
    <row r="7018" spans="1:12" x14ac:dyDescent="0.3">
      <c r="A7018" s="1" t="s">
        <v>159</v>
      </c>
      <c r="B7018" s="1" t="s">
        <v>188</v>
      </c>
      <c r="C7018">
        <v>44.268500000000003</v>
      </c>
      <c r="D7018">
        <v>-89.616500000000002</v>
      </c>
      <c r="E7018" s="1" t="s">
        <v>54</v>
      </c>
      <c r="F7018" t="s">
        <v>17199</v>
      </c>
      <c r="G7018">
        <v>0</v>
      </c>
      <c r="H7018">
        <v>8</v>
      </c>
      <c r="I7018">
        <v>1</v>
      </c>
      <c r="J7018" s="1">
        <f>+IF(LEN(T_All[[#This Row],[Province/State]])=0,IF(T_All[[#This Row],[Country/Region]]=$A7017,T_All[[#This Row],[Deaths]]-G7017,""),IF(T_All[[#This Row],[Province/State]]=$B7017,T_All[[#This Row],[Deaths]]-G7017,""))</f>
        <v>0</v>
      </c>
      <c r="K7018" s="1">
        <f>+IF(LEN(T_All[[#This Row],[Province/State]])=0,IF(T_All[[#This Row],[Country/Region]]=$A7017,T_All[[#This Row],[Confirmed]]-H7017,""),IF(T_All[[#This Row],[Province/State]]=$B7017,T_All[[#This Row],[Confirmed]]-H7017,""))</f>
        <v>2</v>
      </c>
      <c r="L7018" s="1">
        <f>+IF(LEN(T_All[[#This Row],[Province/State]])=0,IF(T_All[[#This Row],[Country/Region]]=$A7017,T_All[[#This Row],[Recovered]]-I7017,""),IF(T_All[[#This Row],[Province/State]]=$B7017,T_All[[#This Row],[Recovered]]-I7017,""))</f>
        <v>0</v>
      </c>
    </row>
    <row r="7019" spans="1:12" x14ac:dyDescent="0.3">
      <c r="A7019" s="1" t="s">
        <v>159</v>
      </c>
      <c r="B7019" s="1" t="s">
        <v>188</v>
      </c>
      <c r="C7019">
        <v>44.268500000000003</v>
      </c>
      <c r="D7019">
        <v>-89.616500000000002</v>
      </c>
      <c r="E7019" s="1" t="s">
        <v>21496</v>
      </c>
      <c r="F7019" t="s">
        <v>21626</v>
      </c>
      <c r="G7019">
        <v>0</v>
      </c>
      <c r="H7019">
        <v>19</v>
      </c>
      <c r="I7019">
        <v>1</v>
      </c>
      <c r="J7019" s="1">
        <f>+IF(LEN(T_All[[#This Row],[Province/State]])=0,IF(T_All[[#This Row],[Country/Region]]=$A7018,T_All[[#This Row],[Deaths]]-G7018,""),IF(T_All[[#This Row],[Province/State]]=$B7018,T_All[[#This Row],[Deaths]]-G7018,""))</f>
        <v>0</v>
      </c>
      <c r="K7019" s="1">
        <f>+IF(LEN(T_All[[#This Row],[Province/State]])=0,IF(T_All[[#This Row],[Country/Region]]=$A7018,T_All[[#This Row],[Confirmed]]-H7018,""),IF(T_All[[#This Row],[Province/State]]=$B7018,T_All[[#This Row],[Confirmed]]-H7018,""))</f>
        <v>11</v>
      </c>
      <c r="L7019" s="1">
        <f>+IF(LEN(T_All[[#This Row],[Province/State]])=0,IF(T_All[[#This Row],[Country/Region]]=$A7018,T_All[[#This Row],[Recovered]]-I7018,""),IF(T_All[[#This Row],[Province/State]]=$B7018,T_All[[#This Row],[Recovered]]-I7018,""))</f>
        <v>0</v>
      </c>
    </row>
    <row r="7020" spans="1:12" x14ac:dyDescent="0.3">
      <c r="A7020" s="1" t="s">
        <v>159</v>
      </c>
      <c r="B7020" s="1" t="s">
        <v>188</v>
      </c>
      <c r="C7020">
        <v>44.268500000000003</v>
      </c>
      <c r="D7020">
        <v>-89.616500000000002</v>
      </c>
      <c r="E7020" s="1" t="s">
        <v>22804</v>
      </c>
      <c r="F7020" t="s">
        <v>22934</v>
      </c>
      <c r="G7020">
        <v>0</v>
      </c>
      <c r="H7020">
        <v>27</v>
      </c>
      <c r="I7020">
        <v>1</v>
      </c>
      <c r="J7020" s="1">
        <f>+IF(LEN(T_All[[#This Row],[Province/State]])=0,IF(T_All[[#This Row],[Country/Region]]=$A7019,T_All[[#This Row],[Deaths]]-G7019,""),IF(T_All[[#This Row],[Province/State]]=$B7019,T_All[[#This Row],[Deaths]]-G7019,""))</f>
        <v>0</v>
      </c>
      <c r="K7020" s="1">
        <f>+IF(LEN(T_All[[#This Row],[Province/State]])=0,IF(T_All[[#This Row],[Country/Region]]=$A7019,T_All[[#This Row],[Confirmed]]-H7019,""),IF(T_All[[#This Row],[Province/State]]=$B7019,T_All[[#This Row],[Confirmed]]-H7019,""))</f>
        <v>8</v>
      </c>
      <c r="L7020" s="1">
        <f>+IF(LEN(T_All[[#This Row],[Province/State]])=0,IF(T_All[[#This Row],[Country/Region]]=$A7019,T_All[[#This Row],[Recovered]]-I7019,""),IF(T_All[[#This Row],[Province/State]]=$B7019,T_All[[#This Row],[Recovered]]-I7019,""))</f>
        <v>0</v>
      </c>
    </row>
    <row r="7021" spans="1:12" x14ac:dyDescent="0.3">
      <c r="A7021" s="1" t="s">
        <v>159</v>
      </c>
      <c r="B7021" s="1" t="s">
        <v>188</v>
      </c>
      <c r="C7021">
        <v>44.268500000000003</v>
      </c>
      <c r="D7021">
        <v>-89.616500000000002</v>
      </c>
      <c r="E7021" s="1" t="s">
        <v>24321</v>
      </c>
      <c r="F7021" t="s">
        <v>24451</v>
      </c>
      <c r="G7021">
        <v>0</v>
      </c>
      <c r="H7021">
        <v>28</v>
      </c>
      <c r="I7021">
        <v>1</v>
      </c>
      <c r="J7021" s="1">
        <f>+IF(LEN(T_All[[#This Row],[Province/State]])=0,IF(T_All[[#This Row],[Country/Region]]=$A7020,T_All[[#This Row],[Deaths]]-G7020,""),IF(T_All[[#This Row],[Province/State]]=$B7020,T_All[[#This Row],[Deaths]]-G7020,""))</f>
        <v>0</v>
      </c>
      <c r="K7021" s="1">
        <f>+IF(LEN(T_All[[#This Row],[Province/State]])=0,IF(T_All[[#This Row],[Country/Region]]=$A7020,T_All[[#This Row],[Confirmed]]-H7020,""),IF(T_All[[#This Row],[Province/State]]=$B7020,T_All[[#This Row],[Confirmed]]-H7020,""))</f>
        <v>1</v>
      </c>
      <c r="L7021" s="1">
        <f>+IF(LEN(T_All[[#This Row],[Province/State]])=0,IF(T_All[[#This Row],[Country/Region]]=$A7020,T_All[[#This Row],[Recovered]]-I7020,""),IF(T_All[[#This Row],[Province/State]]=$B7020,T_All[[#This Row],[Recovered]]-I7020,""))</f>
        <v>0</v>
      </c>
    </row>
    <row r="7022" spans="1:12" x14ac:dyDescent="0.3">
      <c r="A7022" s="1" t="s">
        <v>159</v>
      </c>
      <c r="B7022" s="1" t="s">
        <v>189</v>
      </c>
      <c r="C7022">
        <v>41.597799999999999</v>
      </c>
      <c r="D7022">
        <v>-72.755399999999995</v>
      </c>
      <c r="E7022" s="1" t="s">
        <v>4</v>
      </c>
      <c r="F7022" t="s">
        <v>908</v>
      </c>
      <c r="G7022">
        <v>0</v>
      </c>
      <c r="H7022">
        <v>0</v>
      </c>
      <c r="I7022">
        <v>0</v>
      </c>
      <c r="J7022" s="1" t="str">
        <f>+IF(LEN(T_All[[#This Row],[Province/State]])=0,IF(T_All[[#This Row],[Country/Region]]=$A7021,T_All[[#This Row],[Deaths]]-G7021,""),IF(T_All[[#This Row],[Province/State]]=$B7021,T_All[[#This Row],[Deaths]]-G7021,""))</f>
        <v/>
      </c>
      <c r="K7022" s="1" t="str">
        <f>+IF(LEN(T_All[[#This Row],[Province/State]])=0,IF(T_All[[#This Row],[Country/Region]]=$A7021,T_All[[#This Row],[Confirmed]]-H7021,""),IF(T_All[[#This Row],[Province/State]]=$B7021,T_All[[#This Row],[Confirmed]]-H7021,""))</f>
        <v/>
      </c>
      <c r="L7022" s="1" t="str">
        <f>+IF(LEN(T_All[[#This Row],[Province/State]])=0,IF(T_All[[#This Row],[Country/Region]]=$A7021,T_All[[#This Row],[Recovered]]-I7021,""),IF(T_All[[#This Row],[Province/State]]=$B7021,T_All[[#This Row],[Recovered]]-I7021,""))</f>
        <v/>
      </c>
    </row>
    <row r="7023" spans="1:12" x14ac:dyDescent="0.3">
      <c r="A7023" s="1" t="s">
        <v>159</v>
      </c>
      <c r="B7023" s="1" t="s">
        <v>189</v>
      </c>
      <c r="C7023">
        <v>41.597799999999999</v>
      </c>
      <c r="D7023">
        <v>-72.755399999999995</v>
      </c>
      <c r="E7023" s="1" t="s">
        <v>5</v>
      </c>
      <c r="F7023" t="s">
        <v>1150</v>
      </c>
      <c r="G7023">
        <v>0</v>
      </c>
      <c r="H7023">
        <v>0</v>
      </c>
      <c r="I7023">
        <v>0</v>
      </c>
      <c r="J7023" s="1">
        <f>+IF(LEN(T_All[[#This Row],[Province/State]])=0,IF(T_All[[#This Row],[Country/Region]]=$A7022,T_All[[#This Row],[Deaths]]-G7022,""),IF(T_All[[#This Row],[Province/State]]=$B7022,T_All[[#This Row],[Deaths]]-G7022,""))</f>
        <v>0</v>
      </c>
      <c r="K7023" s="1">
        <f>+IF(LEN(T_All[[#This Row],[Province/State]])=0,IF(T_All[[#This Row],[Country/Region]]=$A7022,T_All[[#This Row],[Confirmed]]-H7022,""),IF(T_All[[#This Row],[Province/State]]=$B7022,T_All[[#This Row],[Confirmed]]-H7022,""))</f>
        <v>0</v>
      </c>
      <c r="L7023" s="1">
        <f>+IF(LEN(T_All[[#This Row],[Province/State]])=0,IF(T_All[[#This Row],[Country/Region]]=$A7022,T_All[[#This Row],[Recovered]]-I7022,""),IF(T_All[[#This Row],[Province/State]]=$B7022,T_All[[#This Row],[Recovered]]-I7022,""))</f>
        <v>0</v>
      </c>
    </row>
    <row r="7024" spans="1:12" x14ac:dyDescent="0.3">
      <c r="A7024" s="1" t="s">
        <v>159</v>
      </c>
      <c r="B7024" s="1" t="s">
        <v>189</v>
      </c>
      <c r="C7024">
        <v>41.597799999999999</v>
      </c>
      <c r="D7024">
        <v>-72.755399999999995</v>
      </c>
      <c r="E7024" s="1" t="s">
        <v>6</v>
      </c>
      <c r="F7024" t="s">
        <v>1392</v>
      </c>
      <c r="G7024">
        <v>0</v>
      </c>
      <c r="H7024">
        <v>0</v>
      </c>
      <c r="I7024">
        <v>0</v>
      </c>
      <c r="J7024" s="1">
        <f>+IF(LEN(T_All[[#This Row],[Province/State]])=0,IF(T_All[[#This Row],[Country/Region]]=$A7023,T_All[[#This Row],[Deaths]]-G7023,""),IF(T_All[[#This Row],[Province/State]]=$B7023,T_All[[#This Row],[Deaths]]-G7023,""))</f>
        <v>0</v>
      </c>
      <c r="K7024" s="1">
        <f>+IF(LEN(T_All[[#This Row],[Province/State]])=0,IF(T_All[[#This Row],[Country/Region]]=$A7023,T_All[[#This Row],[Confirmed]]-H7023,""),IF(T_All[[#This Row],[Province/State]]=$B7023,T_All[[#This Row],[Confirmed]]-H7023,""))</f>
        <v>0</v>
      </c>
      <c r="L7024" s="1">
        <f>+IF(LEN(T_All[[#This Row],[Province/State]])=0,IF(T_All[[#This Row],[Country/Region]]=$A7023,T_All[[#This Row],[Recovered]]-I7023,""),IF(T_All[[#This Row],[Province/State]]=$B7023,T_All[[#This Row],[Recovered]]-I7023,""))</f>
        <v>0</v>
      </c>
    </row>
    <row r="7025" spans="1:12" x14ac:dyDescent="0.3">
      <c r="A7025" s="1" t="s">
        <v>159</v>
      </c>
      <c r="B7025" s="1" t="s">
        <v>189</v>
      </c>
      <c r="C7025">
        <v>41.597799999999999</v>
      </c>
      <c r="D7025">
        <v>-72.755399999999995</v>
      </c>
      <c r="E7025" s="1" t="s">
        <v>7</v>
      </c>
      <c r="F7025" t="s">
        <v>1633</v>
      </c>
      <c r="G7025">
        <v>0</v>
      </c>
      <c r="H7025">
        <v>0</v>
      </c>
      <c r="I7025">
        <v>0</v>
      </c>
      <c r="J7025" s="1">
        <f>+IF(LEN(T_All[[#This Row],[Province/State]])=0,IF(T_All[[#This Row],[Country/Region]]=$A7024,T_All[[#This Row],[Deaths]]-G7024,""),IF(T_All[[#This Row],[Province/State]]=$B7024,T_All[[#This Row],[Deaths]]-G7024,""))</f>
        <v>0</v>
      </c>
      <c r="K7025" s="1">
        <f>+IF(LEN(T_All[[#This Row],[Province/State]])=0,IF(T_All[[#This Row],[Country/Region]]=$A7024,T_All[[#This Row],[Confirmed]]-H7024,""),IF(T_All[[#This Row],[Province/State]]=$B7024,T_All[[#This Row],[Confirmed]]-H7024,""))</f>
        <v>0</v>
      </c>
      <c r="L7025" s="1">
        <f>+IF(LEN(T_All[[#This Row],[Province/State]])=0,IF(T_All[[#This Row],[Country/Region]]=$A7024,T_All[[#This Row],[Recovered]]-I7024,""),IF(T_All[[#This Row],[Province/State]]=$B7024,T_All[[#This Row],[Recovered]]-I7024,""))</f>
        <v>0</v>
      </c>
    </row>
    <row r="7026" spans="1:12" x14ac:dyDescent="0.3">
      <c r="A7026" s="1" t="s">
        <v>159</v>
      </c>
      <c r="B7026" s="1" t="s">
        <v>189</v>
      </c>
      <c r="C7026">
        <v>41.597799999999999</v>
      </c>
      <c r="D7026">
        <v>-72.755399999999995</v>
      </c>
      <c r="E7026" s="1" t="s">
        <v>8</v>
      </c>
      <c r="F7026" t="s">
        <v>1874</v>
      </c>
      <c r="G7026">
        <v>0</v>
      </c>
      <c r="H7026">
        <v>0</v>
      </c>
      <c r="I7026">
        <v>0</v>
      </c>
      <c r="J7026" s="1">
        <f>+IF(LEN(T_All[[#This Row],[Province/State]])=0,IF(T_All[[#This Row],[Country/Region]]=$A7025,T_All[[#This Row],[Deaths]]-G7025,""),IF(T_All[[#This Row],[Province/State]]=$B7025,T_All[[#This Row],[Deaths]]-G7025,""))</f>
        <v>0</v>
      </c>
      <c r="K7026" s="1">
        <f>+IF(LEN(T_All[[#This Row],[Province/State]])=0,IF(T_All[[#This Row],[Country/Region]]=$A7025,T_All[[#This Row],[Confirmed]]-H7025,""),IF(T_All[[#This Row],[Province/State]]=$B7025,T_All[[#This Row],[Confirmed]]-H7025,""))</f>
        <v>0</v>
      </c>
      <c r="L7026" s="1">
        <f>+IF(LEN(T_All[[#This Row],[Province/State]])=0,IF(T_All[[#This Row],[Country/Region]]=$A7025,T_All[[#This Row],[Recovered]]-I7025,""),IF(T_All[[#This Row],[Province/State]]=$B7025,T_All[[#This Row],[Recovered]]-I7025,""))</f>
        <v>0</v>
      </c>
    </row>
    <row r="7027" spans="1:12" x14ac:dyDescent="0.3">
      <c r="A7027" s="1" t="s">
        <v>159</v>
      </c>
      <c r="B7027" s="1" t="s">
        <v>189</v>
      </c>
      <c r="C7027">
        <v>41.597799999999999</v>
      </c>
      <c r="D7027">
        <v>-72.755399999999995</v>
      </c>
      <c r="E7027" s="1" t="s">
        <v>9</v>
      </c>
      <c r="F7027" t="s">
        <v>2112</v>
      </c>
      <c r="G7027">
        <v>0</v>
      </c>
      <c r="H7027">
        <v>0</v>
      </c>
      <c r="I7027">
        <v>0</v>
      </c>
      <c r="J7027" s="1">
        <f>+IF(LEN(T_All[[#This Row],[Province/State]])=0,IF(T_All[[#This Row],[Country/Region]]=$A7026,T_All[[#This Row],[Deaths]]-G7026,""),IF(T_All[[#This Row],[Province/State]]=$B7026,T_All[[#This Row],[Deaths]]-G7026,""))</f>
        <v>0</v>
      </c>
      <c r="K7027" s="1">
        <f>+IF(LEN(T_All[[#This Row],[Province/State]])=0,IF(T_All[[#This Row],[Country/Region]]=$A7026,T_All[[#This Row],[Confirmed]]-H7026,""),IF(T_All[[#This Row],[Province/State]]=$B7026,T_All[[#This Row],[Confirmed]]-H7026,""))</f>
        <v>0</v>
      </c>
      <c r="L7027" s="1">
        <f>+IF(LEN(T_All[[#This Row],[Province/State]])=0,IF(T_All[[#This Row],[Country/Region]]=$A7026,T_All[[#This Row],[Recovered]]-I7026,""),IF(T_All[[#This Row],[Province/State]]=$B7026,T_All[[#This Row],[Recovered]]-I7026,""))</f>
        <v>0</v>
      </c>
    </row>
    <row r="7028" spans="1:12" x14ac:dyDescent="0.3">
      <c r="A7028" s="1" t="s">
        <v>159</v>
      </c>
      <c r="B7028" s="1" t="s">
        <v>189</v>
      </c>
      <c r="C7028">
        <v>41.597799999999999</v>
      </c>
      <c r="D7028">
        <v>-72.755399999999995</v>
      </c>
      <c r="E7028" s="1" t="s">
        <v>10</v>
      </c>
      <c r="F7028" t="s">
        <v>2350</v>
      </c>
      <c r="G7028">
        <v>0</v>
      </c>
      <c r="H7028">
        <v>0</v>
      </c>
      <c r="I7028">
        <v>0</v>
      </c>
      <c r="J7028" s="1">
        <f>+IF(LEN(T_All[[#This Row],[Province/State]])=0,IF(T_All[[#This Row],[Country/Region]]=$A7027,T_All[[#This Row],[Deaths]]-G7027,""),IF(T_All[[#This Row],[Province/State]]=$B7027,T_All[[#This Row],[Deaths]]-G7027,""))</f>
        <v>0</v>
      </c>
      <c r="K7028" s="1">
        <f>+IF(LEN(T_All[[#This Row],[Province/State]])=0,IF(T_All[[#This Row],[Country/Region]]=$A7027,T_All[[#This Row],[Confirmed]]-H7027,""),IF(T_All[[#This Row],[Province/State]]=$B7027,T_All[[#This Row],[Confirmed]]-H7027,""))</f>
        <v>0</v>
      </c>
      <c r="L7028" s="1">
        <f>+IF(LEN(T_All[[#This Row],[Province/State]])=0,IF(T_All[[#This Row],[Country/Region]]=$A7027,T_All[[#This Row],[Recovered]]-I7027,""),IF(T_All[[#This Row],[Province/State]]=$B7027,T_All[[#This Row],[Recovered]]-I7027,""))</f>
        <v>0</v>
      </c>
    </row>
    <row r="7029" spans="1:12" x14ac:dyDescent="0.3">
      <c r="A7029" s="1" t="s">
        <v>159</v>
      </c>
      <c r="B7029" s="1" t="s">
        <v>189</v>
      </c>
      <c r="C7029">
        <v>41.597799999999999</v>
      </c>
      <c r="D7029">
        <v>-72.755399999999995</v>
      </c>
      <c r="E7029" s="1" t="s">
        <v>11</v>
      </c>
      <c r="F7029" t="s">
        <v>2588</v>
      </c>
      <c r="G7029">
        <v>0</v>
      </c>
      <c r="H7029">
        <v>0</v>
      </c>
      <c r="I7029">
        <v>0</v>
      </c>
      <c r="J7029" s="1">
        <f>+IF(LEN(T_All[[#This Row],[Province/State]])=0,IF(T_All[[#This Row],[Country/Region]]=$A7028,T_All[[#This Row],[Deaths]]-G7028,""),IF(T_All[[#This Row],[Province/State]]=$B7028,T_All[[#This Row],[Deaths]]-G7028,""))</f>
        <v>0</v>
      </c>
      <c r="K7029" s="1">
        <f>+IF(LEN(T_All[[#This Row],[Province/State]])=0,IF(T_All[[#This Row],[Country/Region]]=$A7028,T_All[[#This Row],[Confirmed]]-H7028,""),IF(T_All[[#This Row],[Province/State]]=$B7028,T_All[[#This Row],[Confirmed]]-H7028,""))</f>
        <v>0</v>
      </c>
      <c r="L7029" s="1">
        <f>+IF(LEN(T_All[[#This Row],[Province/State]])=0,IF(T_All[[#This Row],[Country/Region]]=$A7028,T_All[[#This Row],[Recovered]]-I7028,""),IF(T_All[[#This Row],[Province/State]]=$B7028,T_All[[#This Row],[Recovered]]-I7028,""))</f>
        <v>0</v>
      </c>
    </row>
    <row r="7030" spans="1:12" x14ac:dyDescent="0.3">
      <c r="A7030" s="1" t="s">
        <v>159</v>
      </c>
      <c r="B7030" s="1" t="s">
        <v>189</v>
      </c>
      <c r="C7030">
        <v>41.597799999999999</v>
      </c>
      <c r="D7030">
        <v>-72.755399999999995</v>
      </c>
      <c r="E7030" s="1" t="s">
        <v>12</v>
      </c>
      <c r="F7030" t="s">
        <v>2826</v>
      </c>
      <c r="G7030">
        <v>0</v>
      </c>
      <c r="H7030">
        <v>0</v>
      </c>
      <c r="I7030">
        <v>0</v>
      </c>
      <c r="J7030" s="1">
        <f>+IF(LEN(T_All[[#This Row],[Province/State]])=0,IF(T_All[[#This Row],[Country/Region]]=$A7029,T_All[[#This Row],[Deaths]]-G7029,""),IF(T_All[[#This Row],[Province/State]]=$B7029,T_All[[#This Row],[Deaths]]-G7029,""))</f>
        <v>0</v>
      </c>
      <c r="K7030" s="1">
        <f>+IF(LEN(T_All[[#This Row],[Province/State]])=0,IF(T_All[[#This Row],[Country/Region]]=$A7029,T_All[[#This Row],[Confirmed]]-H7029,""),IF(T_All[[#This Row],[Province/State]]=$B7029,T_All[[#This Row],[Confirmed]]-H7029,""))</f>
        <v>0</v>
      </c>
      <c r="L7030" s="1">
        <f>+IF(LEN(T_All[[#This Row],[Province/State]])=0,IF(T_All[[#This Row],[Country/Region]]=$A7029,T_All[[#This Row],[Recovered]]-I7029,""),IF(T_All[[#This Row],[Province/State]]=$B7029,T_All[[#This Row],[Recovered]]-I7029,""))</f>
        <v>0</v>
      </c>
    </row>
    <row r="7031" spans="1:12" x14ac:dyDescent="0.3">
      <c r="A7031" s="1" t="s">
        <v>159</v>
      </c>
      <c r="B7031" s="1" t="s">
        <v>189</v>
      </c>
      <c r="C7031">
        <v>41.597799999999999</v>
      </c>
      <c r="D7031">
        <v>-72.755399999999995</v>
      </c>
      <c r="E7031" s="1" t="s">
        <v>13</v>
      </c>
      <c r="F7031" t="s">
        <v>3064</v>
      </c>
      <c r="G7031">
        <v>0</v>
      </c>
      <c r="H7031">
        <v>0</v>
      </c>
      <c r="I7031">
        <v>0</v>
      </c>
      <c r="J7031" s="1">
        <f>+IF(LEN(T_All[[#This Row],[Province/State]])=0,IF(T_All[[#This Row],[Country/Region]]=$A7030,T_All[[#This Row],[Deaths]]-G7030,""),IF(T_All[[#This Row],[Province/State]]=$B7030,T_All[[#This Row],[Deaths]]-G7030,""))</f>
        <v>0</v>
      </c>
      <c r="K7031" s="1">
        <f>+IF(LEN(T_All[[#This Row],[Province/State]])=0,IF(T_All[[#This Row],[Country/Region]]=$A7030,T_All[[#This Row],[Confirmed]]-H7030,""),IF(T_All[[#This Row],[Province/State]]=$B7030,T_All[[#This Row],[Confirmed]]-H7030,""))</f>
        <v>0</v>
      </c>
      <c r="L7031" s="1">
        <f>+IF(LEN(T_All[[#This Row],[Province/State]])=0,IF(T_All[[#This Row],[Country/Region]]=$A7030,T_All[[#This Row],[Recovered]]-I7030,""),IF(T_All[[#This Row],[Province/State]]=$B7030,T_All[[#This Row],[Recovered]]-I7030,""))</f>
        <v>0</v>
      </c>
    </row>
    <row r="7032" spans="1:12" x14ac:dyDescent="0.3">
      <c r="A7032" s="1" t="s">
        <v>159</v>
      </c>
      <c r="B7032" s="1" t="s">
        <v>189</v>
      </c>
      <c r="C7032">
        <v>41.597799999999999</v>
      </c>
      <c r="D7032">
        <v>-72.755399999999995</v>
      </c>
      <c r="E7032" s="1" t="s">
        <v>14</v>
      </c>
      <c r="F7032" t="s">
        <v>3301</v>
      </c>
      <c r="G7032">
        <v>0</v>
      </c>
      <c r="H7032">
        <v>0</v>
      </c>
      <c r="I7032">
        <v>0</v>
      </c>
      <c r="J7032" s="1">
        <f>+IF(LEN(T_All[[#This Row],[Province/State]])=0,IF(T_All[[#This Row],[Country/Region]]=$A7031,T_All[[#This Row],[Deaths]]-G7031,""),IF(T_All[[#This Row],[Province/State]]=$B7031,T_All[[#This Row],[Deaths]]-G7031,""))</f>
        <v>0</v>
      </c>
      <c r="K7032" s="1">
        <f>+IF(LEN(T_All[[#This Row],[Province/State]])=0,IF(T_All[[#This Row],[Country/Region]]=$A7031,T_All[[#This Row],[Confirmed]]-H7031,""),IF(T_All[[#This Row],[Province/State]]=$B7031,T_All[[#This Row],[Confirmed]]-H7031,""))</f>
        <v>0</v>
      </c>
      <c r="L7032" s="1">
        <f>+IF(LEN(T_All[[#This Row],[Province/State]])=0,IF(T_All[[#This Row],[Country/Region]]=$A7031,T_All[[#This Row],[Recovered]]-I7031,""),IF(T_All[[#This Row],[Province/State]]=$B7031,T_All[[#This Row],[Recovered]]-I7031,""))</f>
        <v>0</v>
      </c>
    </row>
    <row r="7033" spans="1:12" x14ac:dyDescent="0.3">
      <c r="A7033" s="1" t="s">
        <v>159</v>
      </c>
      <c r="B7033" s="1" t="s">
        <v>189</v>
      </c>
      <c r="C7033">
        <v>41.597799999999999</v>
      </c>
      <c r="D7033">
        <v>-72.755399999999995</v>
      </c>
      <c r="E7033" s="1" t="s">
        <v>15</v>
      </c>
      <c r="F7033" t="s">
        <v>3537</v>
      </c>
      <c r="G7033">
        <v>0</v>
      </c>
      <c r="H7033">
        <v>0</v>
      </c>
      <c r="I7033">
        <v>0</v>
      </c>
      <c r="J7033" s="1">
        <f>+IF(LEN(T_All[[#This Row],[Province/State]])=0,IF(T_All[[#This Row],[Country/Region]]=$A7032,T_All[[#This Row],[Deaths]]-G7032,""),IF(T_All[[#This Row],[Province/State]]=$B7032,T_All[[#This Row],[Deaths]]-G7032,""))</f>
        <v>0</v>
      </c>
      <c r="K7033" s="1">
        <f>+IF(LEN(T_All[[#This Row],[Province/State]])=0,IF(T_All[[#This Row],[Country/Region]]=$A7032,T_All[[#This Row],[Confirmed]]-H7032,""),IF(T_All[[#This Row],[Province/State]]=$B7032,T_All[[#This Row],[Confirmed]]-H7032,""))</f>
        <v>0</v>
      </c>
      <c r="L7033" s="1">
        <f>+IF(LEN(T_All[[#This Row],[Province/State]])=0,IF(T_All[[#This Row],[Country/Region]]=$A7032,T_All[[#This Row],[Recovered]]-I7032,""),IF(T_All[[#This Row],[Province/State]]=$B7032,T_All[[#This Row],[Recovered]]-I7032,""))</f>
        <v>0</v>
      </c>
    </row>
    <row r="7034" spans="1:12" x14ac:dyDescent="0.3">
      <c r="A7034" s="1" t="s">
        <v>159</v>
      </c>
      <c r="B7034" s="1" t="s">
        <v>189</v>
      </c>
      <c r="C7034">
        <v>41.597799999999999</v>
      </c>
      <c r="D7034">
        <v>-72.755399999999995</v>
      </c>
      <c r="E7034" s="1" t="s">
        <v>16</v>
      </c>
      <c r="F7034" t="s">
        <v>3773</v>
      </c>
      <c r="G7034">
        <v>0</v>
      </c>
      <c r="H7034">
        <v>0</v>
      </c>
      <c r="I7034">
        <v>0</v>
      </c>
      <c r="J7034" s="1">
        <f>+IF(LEN(T_All[[#This Row],[Province/State]])=0,IF(T_All[[#This Row],[Country/Region]]=$A7033,T_All[[#This Row],[Deaths]]-G7033,""),IF(T_All[[#This Row],[Province/State]]=$B7033,T_All[[#This Row],[Deaths]]-G7033,""))</f>
        <v>0</v>
      </c>
      <c r="K7034" s="1">
        <f>+IF(LEN(T_All[[#This Row],[Province/State]])=0,IF(T_All[[#This Row],[Country/Region]]=$A7033,T_All[[#This Row],[Confirmed]]-H7033,""),IF(T_All[[#This Row],[Province/State]]=$B7033,T_All[[#This Row],[Confirmed]]-H7033,""))</f>
        <v>0</v>
      </c>
      <c r="L7034" s="1">
        <f>+IF(LEN(T_All[[#This Row],[Province/State]])=0,IF(T_All[[#This Row],[Country/Region]]=$A7033,T_All[[#This Row],[Recovered]]-I7033,""),IF(T_All[[#This Row],[Province/State]]=$B7033,T_All[[#This Row],[Recovered]]-I7033,""))</f>
        <v>0</v>
      </c>
    </row>
    <row r="7035" spans="1:12" x14ac:dyDescent="0.3">
      <c r="A7035" s="1" t="s">
        <v>159</v>
      </c>
      <c r="B7035" s="1" t="s">
        <v>189</v>
      </c>
      <c r="C7035">
        <v>41.597799999999999</v>
      </c>
      <c r="D7035">
        <v>-72.755399999999995</v>
      </c>
      <c r="E7035" s="1" t="s">
        <v>17</v>
      </c>
      <c r="F7035" t="s">
        <v>4008</v>
      </c>
      <c r="G7035">
        <v>0</v>
      </c>
      <c r="H7035">
        <v>0</v>
      </c>
      <c r="I7035">
        <v>0</v>
      </c>
      <c r="J7035" s="1">
        <f>+IF(LEN(T_All[[#This Row],[Province/State]])=0,IF(T_All[[#This Row],[Country/Region]]=$A7034,T_All[[#This Row],[Deaths]]-G7034,""),IF(T_All[[#This Row],[Province/State]]=$B7034,T_All[[#This Row],[Deaths]]-G7034,""))</f>
        <v>0</v>
      </c>
      <c r="K7035" s="1">
        <f>+IF(LEN(T_All[[#This Row],[Province/State]])=0,IF(T_All[[#This Row],[Country/Region]]=$A7034,T_All[[#This Row],[Confirmed]]-H7034,""),IF(T_All[[#This Row],[Province/State]]=$B7034,T_All[[#This Row],[Confirmed]]-H7034,""))</f>
        <v>0</v>
      </c>
      <c r="L7035" s="1">
        <f>+IF(LEN(T_All[[#This Row],[Province/State]])=0,IF(T_All[[#This Row],[Country/Region]]=$A7034,T_All[[#This Row],[Recovered]]-I7034,""),IF(T_All[[#This Row],[Province/State]]=$B7034,T_All[[#This Row],[Recovered]]-I7034,""))</f>
        <v>0</v>
      </c>
    </row>
    <row r="7036" spans="1:12" x14ac:dyDescent="0.3">
      <c r="A7036" s="1" t="s">
        <v>159</v>
      </c>
      <c r="B7036" s="1" t="s">
        <v>189</v>
      </c>
      <c r="C7036">
        <v>41.597799999999999</v>
      </c>
      <c r="D7036">
        <v>-72.755399999999995</v>
      </c>
      <c r="E7036" s="1" t="s">
        <v>18</v>
      </c>
      <c r="F7036" t="s">
        <v>4243</v>
      </c>
      <c r="G7036">
        <v>0</v>
      </c>
      <c r="H7036">
        <v>0</v>
      </c>
      <c r="I7036">
        <v>0</v>
      </c>
      <c r="J7036" s="1">
        <f>+IF(LEN(T_All[[#This Row],[Province/State]])=0,IF(T_All[[#This Row],[Country/Region]]=$A7035,T_All[[#This Row],[Deaths]]-G7035,""),IF(T_All[[#This Row],[Province/State]]=$B7035,T_All[[#This Row],[Deaths]]-G7035,""))</f>
        <v>0</v>
      </c>
      <c r="K7036" s="1">
        <f>+IF(LEN(T_All[[#This Row],[Province/State]])=0,IF(T_All[[#This Row],[Country/Region]]=$A7035,T_All[[#This Row],[Confirmed]]-H7035,""),IF(T_All[[#This Row],[Province/State]]=$B7035,T_All[[#This Row],[Confirmed]]-H7035,""))</f>
        <v>0</v>
      </c>
      <c r="L7036" s="1">
        <f>+IF(LEN(T_All[[#This Row],[Province/State]])=0,IF(T_All[[#This Row],[Country/Region]]=$A7035,T_All[[#This Row],[Recovered]]-I7035,""),IF(T_All[[#This Row],[Province/State]]=$B7035,T_All[[#This Row],[Recovered]]-I7035,""))</f>
        <v>0</v>
      </c>
    </row>
    <row r="7037" spans="1:12" x14ac:dyDescent="0.3">
      <c r="A7037" s="1" t="s">
        <v>159</v>
      </c>
      <c r="B7037" s="1" t="s">
        <v>189</v>
      </c>
      <c r="C7037">
        <v>41.597799999999999</v>
      </c>
      <c r="D7037">
        <v>-72.755399999999995</v>
      </c>
      <c r="E7037" s="1" t="s">
        <v>19</v>
      </c>
      <c r="F7037" t="s">
        <v>4478</v>
      </c>
      <c r="G7037">
        <v>0</v>
      </c>
      <c r="H7037">
        <v>0</v>
      </c>
      <c r="I7037">
        <v>0</v>
      </c>
      <c r="J7037" s="1">
        <f>+IF(LEN(T_All[[#This Row],[Province/State]])=0,IF(T_All[[#This Row],[Country/Region]]=$A7036,T_All[[#This Row],[Deaths]]-G7036,""),IF(T_All[[#This Row],[Province/State]]=$B7036,T_All[[#This Row],[Deaths]]-G7036,""))</f>
        <v>0</v>
      </c>
      <c r="K7037" s="1">
        <f>+IF(LEN(T_All[[#This Row],[Province/State]])=0,IF(T_All[[#This Row],[Country/Region]]=$A7036,T_All[[#This Row],[Confirmed]]-H7036,""),IF(T_All[[#This Row],[Province/State]]=$B7036,T_All[[#This Row],[Confirmed]]-H7036,""))</f>
        <v>0</v>
      </c>
      <c r="L7037" s="1">
        <f>+IF(LEN(T_All[[#This Row],[Province/State]])=0,IF(T_All[[#This Row],[Country/Region]]=$A7036,T_All[[#This Row],[Recovered]]-I7036,""),IF(T_All[[#This Row],[Province/State]]=$B7036,T_All[[#This Row],[Recovered]]-I7036,""))</f>
        <v>0</v>
      </c>
    </row>
    <row r="7038" spans="1:12" x14ac:dyDescent="0.3">
      <c r="A7038" s="1" t="s">
        <v>159</v>
      </c>
      <c r="B7038" s="1" t="s">
        <v>189</v>
      </c>
      <c r="C7038">
        <v>41.597799999999999</v>
      </c>
      <c r="D7038">
        <v>-72.755399999999995</v>
      </c>
      <c r="E7038" s="1" t="s">
        <v>20</v>
      </c>
      <c r="F7038" t="s">
        <v>4713</v>
      </c>
      <c r="G7038">
        <v>0</v>
      </c>
      <c r="H7038">
        <v>0</v>
      </c>
      <c r="I7038">
        <v>0</v>
      </c>
      <c r="J7038" s="1">
        <f>+IF(LEN(T_All[[#This Row],[Province/State]])=0,IF(T_All[[#This Row],[Country/Region]]=$A7037,T_All[[#This Row],[Deaths]]-G7037,""),IF(T_All[[#This Row],[Province/State]]=$B7037,T_All[[#This Row],[Deaths]]-G7037,""))</f>
        <v>0</v>
      </c>
      <c r="K7038" s="1">
        <f>+IF(LEN(T_All[[#This Row],[Province/State]])=0,IF(T_All[[#This Row],[Country/Region]]=$A7037,T_All[[#This Row],[Confirmed]]-H7037,""),IF(T_All[[#This Row],[Province/State]]=$B7037,T_All[[#This Row],[Confirmed]]-H7037,""))</f>
        <v>0</v>
      </c>
      <c r="L7038" s="1">
        <f>+IF(LEN(T_All[[#This Row],[Province/State]])=0,IF(T_All[[#This Row],[Country/Region]]=$A7037,T_All[[#This Row],[Recovered]]-I7037,""),IF(T_All[[#This Row],[Province/State]]=$B7037,T_All[[#This Row],[Recovered]]-I7037,""))</f>
        <v>0</v>
      </c>
    </row>
    <row r="7039" spans="1:12" x14ac:dyDescent="0.3">
      <c r="A7039" s="1" t="s">
        <v>159</v>
      </c>
      <c r="B7039" s="1" t="s">
        <v>189</v>
      </c>
      <c r="C7039">
        <v>41.597799999999999</v>
      </c>
      <c r="D7039">
        <v>-72.755399999999995</v>
      </c>
      <c r="E7039" s="1" t="s">
        <v>21</v>
      </c>
      <c r="F7039" t="s">
        <v>4948</v>
      </c>
      <c r="G7039">
        <v>0</v>
      </c>
      <c r="H7039">
        <v>0</v>
      </c>
      <c r="I7039">
        <v>0</v>
      </c>
      <c r="J7039" s="1">
        <f>+IF(LEN(T_All[[#This Row],[Province/State]])=0,IF(T_All[[#This Row],[Country/Region]]=$A7038,T_All[[#This Row],[Deaths]]-G7038,""),IF(T_All[[#This Row],[Province/State]]=$B7038,T_All[[#This Row],[Deaths]]-G7038,""))</f>
        <v>0</v>
      </c>
      <c r="K7039" s="1">
        <f>+IF(LEN(T_All[[#This Row],[Province/State]])=0,IF(T_All[[#This Row],[Country/Region]]=$A7038,T_All[[#This Row],[Confirmed]]-H7038,""),IF(T_All[[#This Row],[Province/State]]=$B7038,T_All[[#This Row],[Confirmed]]-H7038,""))</f>
        <v>0</v>
      </c>
      <c r="L7039" s="1">
        <f>+IF(LEN(T_All[[#This Row],[Province/State]])=0,IF(T_All[[#This Row],[Country/Region]]=$A7038,T_All[[#This Row],[Recovered]]-I7038,""),IF(T_All[[#This Row],[Province/State]]=$B7038,T_All[[#This Row],[Recovered]]-I7038,""))</f>
        <v>0</v>
      </c>
    </row>
    <row r="7040" spans="1:12" x14ac:dyDescent="0.3">
      <c r="A7040" s="1" t="s">
        <v>159</v>
      </c>
      <c r="B7040" s="1" t="s">
        <v>189</v>
      </c>
      <c r="C7040">
        <v>41.597799999999999</v>
      </c>
      <c r="D7040">
        <v>-72.755399999999995</v>
      </c>
      <c r="E7040" s="1" t="s">
        <v>22</v>
      </c>
      <c r="F7040" t="s">
        <v>5183</v>
      </c>
      <c r="G7040">
        <v>0</v>
      </c>
      <c r="H7040">
        <v>0</v>
      </c>
      <c r="I7040">
        <v>0</v>
      </c>
      <c r="J7040" s="1">
        <f>+IF(LEN(T_All[[#This Row],[Province/State]])=0,IF(T_All[[#This Row],[Country/Region]]=$A7039,T_All[[#This Row],[Deaths]]-G7039,""),IF(T_All[[#This Row],[Province/State]]=$B7039,T_All[[#This Row],[Deaths]]-G7039,""))</f>
        <v>0</v>
      </c>
      <c r="K7040" s="1">
        <f>+IF(LEN(T_All[[#This Row],[Province/State]])=0,IF(T_All[[#This Row],[Country/Region]]=$A7039,T_All[[#This Row],[Confirmed]]-H7039,""),IF(T_All[[#This Row],[Province/State]]=$B7039,T_All[[#This Row],[Confirmed]]-H7039,""))</f>
        <v>0</v>
      </c>
      <c r="L7040" s="1">
        <f>+IF(LEN(T_All[[#This Row],[Province/State]])=0,IF(T_All[[#This Row],[Country/Region]]=$A7039,T_All[[#This Row],[Recovered]]-I7039,""),IF(T_All[[#This Row],[Province/State]]=$B7039,T_All[[#This Row],[Recovered]]-I7039,""))</f>
        <v>0</v>
      </c>
    </row>
    <row r="7041" spans="1:12" x14ac:dyDescent="0.3">
      <c r="A7041" s="1" t="s">
        <v>159</v>
      </c>
      <c r="B7041" s="1" t="s">
        <v>189</v>
      </c>
      <c r="C7041">
        <v>41.597799999999999</v>
      </c>
      <c r="D7041">
        <v>-72.755399999999995</v>
      </c>
      <c r="E7041" s="1" t="s">
        <v>23</v>
      </c>
      <c r="F7041" t="s">
        <v>5418</v>
      </c>
      <c r="G7041">
        <v>0</v>
      </c>
      <c r="H7041">
        <v>0</v>
      </c>
      <c r="I7041">
        <v>0</v>
      </c>
      <c r="J7041" s="1">
        <f>+IF(LEN(T_All[[#This Row],[Province/State]])=0,IF(T_All[[#This Row],[Country/Region]]=$A7040,T_All[[#This Row],[Deaths]]-G7040,""),IF(T_All[[#This Row],[Province/State]]=$B7040,T_All[[#This Row],[Deaths]]-G7040,""))</f>
        <v>0</v>
      </c>
      <c r="K7041" s="1">
        <f>+IF(LEN(T_All[[#This Row],[Province/State]])=0,IF(T_All[[#This Row],[Country/Region]]=$A7040,T_All[[#This Row],[Confirmed]]-H7040,""),IF(T_All[[#This Row],[Province/State]]=$B7040,T_All[[#This Row],[Confirmed]]-H7040,""))</f>
        <v>0</v>
      </c>
      <c r="L7041" s="1">
        <f>+IF(LEN(T_All[[#This Row],[Province/State]])=0,IF(T_All[[#This Row],[Country/Region]]=$A7040,T_All[[#This Row],[Recovered]]-I7040,""),IF(T_All[[#This Row],[Province/State]]=$B7040,T_All[[#This Row],[Recovered]]-I7040,""))</f>
        <v>0</v>
      </c>
    </row>
    <row r="7042" spans="1:12" x14ac:dyDescent="0.3">
      <c r="A7042" s="1" t="s">
        <v>159</v>
      </c>
      <c r="B7042" s="1" t="s">
        <v>189</v>
      </c>
      <c r="C7042">
        <v>41.597799999999999</v>
      </c>
      <c r="D7042">
        <v>-72.755399999999995</v>
      </c>
      <c r="E7042" s="1" t="s">
        <v>24</v>
      </c>
      <c r="F7042" t="s">
        <v>5653</v>
      </c>
      <c r="G7042">
        <v>0</v>
      </c>
      <c r="H7042">
        <v>0</v>
      </c>
      <c r="I7042">
        <v>0</v>
      </c>
      <c r="J7042" s="1">
        <f>+IF(LEN(T_All[[#This Row],[Province/State]])=0,IF(T_All[[#This Row],[Country/Region]]=$A7041,T_All[[#This Row],[Deaths]]-G7041,""),IF(T_All[[#This Row],[Province/State]]=$B7041,T_All[[#This Row],[Deaths]]-G7041,""))</f>
        <v>0</v>
      </c>
      <c r="K7042" s="1">
        <f>+IF(LEN(T_All[[#This Row],[Province/State]])=0,IF(T_All[[#This Row],[Country/Region]]=$A7041,T_All[[#This Row],[Confirmed]]-H7041,""),IF(T_All[[#This Row],[Province/State]]=$B7041,T_All[[#This Row],[Confirmed]]-H7041,""))</f>
        <v>0</v>
      </c>
      <c r="L7042" s="1">
        <f>+IF(LEN(T_All[[#This Row],[Province/State]])=0,IF(T_All[[#This Row],[Country/Region]]=$A7041,T_All[[#This Row],[Recovered]]-I7041,""),IF(T_All[[#This Row],[Province/State]]=$B7041,T_All[[#This Row],[Recovered]]-I7041,""))</f>
        <v>0</v>
      </c>
    </row>
    <row r="7043" spans="1:12" x14ac:dyDescent="0.3">
      <c r="A7043" s="1" t="s">
        <v>159</v>
      </c>
      <c r="B7043" s="1" t="s">
        <v>189</v>
      </c>
      <c r="C7043">
        <v>41.597799999999999</v>
      </c>
      <c r="D7043">
        <v>-72.755399999999995</v>
      </c>
      <c r="E7043" s="1" t="s">
        <v>25</v>
      </c>
      <c r="F7043" t="s">
        <v>5887</v>
      </c>
      <c r="G7043">
        <v>0</v>
      </c>
      <c r="H7043">
        <v>0</v>
      </c>
      <c r="I7043">
        <v>0</v>
      </c>
      <c r="J7043" s="1">
        <f>+IF(LEN(T_All[[#This Row],[Province/State]])=0,IF(T_All[[#This Row],[Country/Region]]=$A7042,T_All[[#This Row],[Deaths]]-G7042,""),IF(T_All[[#This Row],[Province/State]]=$B7042,T_All[[#This Row],[Deaths]]-G7042,""))</f>
        <v>0</v>
      </c>
      <c r="K7043" s="1">
        <f>+IF(LEN(T_All[[#This Row],[Province/State]])=0,IF(T_All[[#This Row],[Country/Region]]=$A7042,T_All[[#This Row],[Confirmed]]-H7042,""),IF(T_All[[#This Row],[Province/State]]=$B7042,T_All[[#This Row],[Confirmed]]-H7042,""))</f>
        <v>0</v>
      </c>
      <c r="L7043" s="1">
        <f>+IF(LEN(T_All[[#This Row],[Province/State]])=0,IF(T_All[[#This Row],[Country/Region]]=$A7042,T_All[[#This Row],[Recovered]]-I7042,""),IF(T_All[[#This Row],[Province/State]]=$B7042,T_All[[#This Row],[Recovered]]-I7042,""))</f>
        <v>0</v>
      </c>
    </row>
    <row r="7044" spans="1:12" x14ac:dyDescent="0.3">
      <c r="A7044" s="1" t="s">
        <v>159</v>
      </c>
      <c r="B7044" s="1" t="s">
        <v>189</v>
      </c>
      <c r="C7044">
        <v>41.597799999999999</v>
      </c>
      <c r="D7044">
        <v>-72.755399999999995</v>
      </c>
      <c r="E7044" s="1" t="s">
        <v>26</v>
      </c>
      <c r="F7044" t="s">
        <v>6121</v>
      </c>
      <c r="G7044">
        <v>0</v>
      </c>
      <c r="H7044">
        <v>0</v>
      </c>
      <c r="I7044">
        <v>0</v>
      </c>
      <c r="J7044" s="1">
        <f>+IF(LEN(T_All[[#This Row],[Province/State]])=0,IF(T_All[[#This Row],[Country/Region]]=$A7043,T_All[[#This Row],[Deaths]]-G7043,""),IF(T_All[[#This Row],[Province/State]]=$B7043,T_All[[#This Row],[Deaths]]-G7043,""))</f>
        <v>0</v>
      </c>
      <c r="K7044" s="1">
        <f>+IF(LEN(T_All[[#This Row],[Province/State]])=0,IF(T_All[[#This Row],[Country/Region]]=$A7043,T_All[[#This Row],[Confirmed]]-H7043,""),IF(T_All[[#This Row],[Province/State]]=$B7043,T_All[[#This Row],[Confirmed]]-H7043,""))</f>
        <v>0</v>
      </c>
      <c r="L7044" s="1">
        <f>+IF(LEN(T_All[[#This Row],[Province/State]])=0,IF(T_All[[#This Row],[Country/Region]]=$A7043,T_All[[#This Row],[Recovered]]-I7043,""),IF(T_All[[#This Row],[Province/State]]=$B7043,T_All[[#This Row],[Recovered]]-I7043,""))</f>
        <v>0</v>
      </c>
    </row>
    <row r="7045" spans="1:12" x14ac:dyDescent="0.3">
      <c r="A7045" s="1" t="s">
        <v>159</v>
      </c>
      <c r="B7045" s="1" t="s">
        <v>189</v>
      </c>
      <c r="C7045">
        <v>41.597799999999999</v>
      </c>
      <c r="D7045">
        <v>-72.755399999999995</v>
      </c>
      <c r="E7045" s="1" t="s">
        <v>27</v>
      </c>
      <c r="F7045" t="s">
        <v>6355</v>
      </c>
      <c r="G7045">
        <v>0</v>
      </c>
      <c r="H7045">
        <v>0</v>
      </c>
      <c r="I7045">
        <v>0</v>
      </c>
      <c r="J7045" s="1">
        <f>+IF(LEN(T_All[[#This Row],[Province/State]])=0,IF(T_All[[#This Row],[Country/Region]]=$A7044,T_All[[#This Row],[Deaths]]-G7044,""),IF(T_All[[#This Row],[Province/State]]=$B7044,T_All[[#This Row],[Deaths]]-G7044,""))</f>
        <v>0</v>
      </c>
      <c r="K7045" s="1">
        <f>+IF(LEN(T_All[[#This Row],[Province/State]])=0,IF(T_All[[#This Row],[Country/Region]]=$A7044,T_All[[#This Row],[Confirmed]]-H7044,""),IF(T_All[[#This Row],[Province/State]]=$B7044,T_All[[#This Row],[Confirmed]]-H7044,""))</f>
        <v>0</v>
      </c>
      <c r="L7045" s="1">
        <f>+IF(LEN(T_All[[#This Row],[Province/State]])=0,IF(T_All[[#This Row],[Country/Region]]=$A7044,T_All[[#This Row],[Recovered]]-I7044,""),IF(T_All[[#This Row],[Province/State]]=$B7044,T_All[[#This Row],[Recovered]]-I7044,""))</f>
        <v>0</v>
      </c>
    </row>
    <row r="7046" spans="1:12" x14ac:dyDescent="0.3">
      <c r="A7046" s="1" t="s">
        <v>159</v>
      </c>
      <c r="B7046" s="1" t="s">
        <v>189</v>
      </c>
      <c r="C7046">
        <v>41.597799999999999</v>
      </c>
      <c r="D7046">
        <v>-72.755399999999995</v>
      </c>
      <c r="E7046" s="1" t="s">
        <v>28</v>
      </c>
      <c r="F7046" t="s">
        <v>6589</v>
      </c>
      <c r="G7046">
        <v>0</v>
      </c>
      <c r="H7046">
        <v>0</v>
      </c>
      <c r="I7046">
        <v>0</v>
      </c>
      <c r="J7046" s="1">
        <f>+IF(LEN(T_All[[#This Row],[Province/State]])=0,IF(T_All[[#This Row],[Country/Region]]=$A7045,T_All[[#This Row],[Deaths]]-G7045,""),IF(T_All[[#This Row],[Province/State]]=$B7045,T_All[[#This Row],[Deaths]]-G7045,""))</f>
        <v>0</v>
      </c>
      <c r="K7046" s="1">
        <f>+IF(LEN(T_All[[#This Row],[Province/State]])=0,IF(T_All[[#This Row],[Country/Region]]=$A7045,T_All[[#This Row],[Confirmed]]-H7045,""),IF(T_All[[#This Row],[Province/State]]=$B7045,T_All[[#This Row],[Confirmed]]-H7045,""))</f>
        <v>0</v>
      </c>
      <c r="L7046" s="1">
        <f>+IF(LEN(T_All[[#This Row],[Province/State]])=0,IF(T_All[[#This Row],[Country/Region]]=$A7045,T_All[[#This Row],[Recovered]]-I7045,""),IF(T_All[[#This Row],[Province/State]]=$B7045,T_All[[#This Row],[Recovered]]-I7045,""))</f>
        <v>0</v>
      </c>
    </row>
    <row r="7047" spans="1:12" x14ac:dyDescent="0.3">
      <c r="A7047" s="1" t="s">
        <v>159</v>
      </c>
      <c r="B7047" s="1" t="s">
        <v>189</v>
      </c>
      <c r="C7047">
        <v>41.597799999999999</v>
      </c>
      <c r="D7047">
        <v>-72.755399999999995</v>
      </c>
      <c r="E7047" s="1" t="s">
        <v>29</v>
      </c>
      <c r="F7047" t="s">
        <v>6823</v>
      </c>
      <c r="G7047">
        <v>0</v>
      </c>
      <c r="H7047">
        <v>0</v>
      </c>
      <c r="I7047">
        <v>0</v>
      </c>
      <c r="J7047" s="1">
        <f>+IF(LEN(T_All[[#This Row],[Province/State]])=0,IF(T_All[[#This Row],[Country/Region]]=$A7046,T_All[[#This Row],[Deaths]]-G7046,""),IF(T_All[[#This Row],[Province/State]]=$B7046,T_All[[#This Row],[Deaths]]-G7046,""))</f>
        <v>0</v>
      </c>
      <c r="K7047" s="1">
        <f>+IF(LEN(T_All[[#This Row],[Province/State]])=0,IF(T_All[[#This Row],[Country/Region]]=$A7046,T_All[[#This Row],[Confirmed]]-H7046,""),IF(T_All[[#This Row],[Province/State]]=$B7046,T_All[[#This Row],[Confirmed]]-H7046,""))</f>
        <v>0</v>
      </c>
      <c r="L7047" s="1">
        <f>+IF(LEN(T_All[[#This Row],[Province/State]])=0,IF(T_All[[#This Row],[Country/Region]]=$A7046,T_All[[#This Row],[Recovered]]-I7046,""),IF(T_All[[#This Row],[Province/State]]=$B7046,T_All[[#This Row],[Recovered]]-I7046,""))</f>
        <v>0</v>
      </c>
    </row>
    <row r="7048" spans="1:12" x14ac:dyDescent="0.3">
      <c r="A7048" s="1" t="s">
        <v>159</v>
      </c>
      <c r="B7048" s="1" t="s">
        <v>189</v>
      </c>
      <c r="C7048">
        <v>41.597799999999999</v>
      </c>
      <c r="D7048">
        <v>-72.755399999999995</v>
      </c>
      <c r="E7048" s="1" t="s">
        <v>30</v>
      </c>
      <c r="F7048" t="s">
        <v>7057</v>
      </c>
      <c r="G7048">
        <v>0</v>
      </c>
      <c r="H7048">
        <v>0</v>
      </c>
      <c r="I7048">
        <v>0</v>
      </c>
      <c r="J7048" s="1">
        <f>+IF(LEN(T_All[[#This Row],[Province/State]])=0,IF(T_All[[#This Row],[Country/Region]]=$A7047,T_All[[#This Row],[Deaths]]-G7047,""),IF(T_All[[#This Row],[Province/State]]=$B7047,T_All[[#This Row],[Deaths]]-G7047,""))</f>
        <v>0</v>
      </c>
      <c r="K7048" s="1">
        <f>+IF(LEN(T_All[[#This Row],[Province/State]])=0,IF(T_All[[#This Row],[Country/Region]]=$A7047,T_All[[#This Row],[Confirmed]]-H7047,""),IF(T_All[[#This Row],[Province/State]]=$B7047,T_All[[#This Row],[Confirmed]]-H7047,""))</f>
        <v>0</v>
      </c>
      <c r="L7048" s="1">
        <f>+IF(LEN(T_All[[#This Row],[Province/State]])=0,IF(T_All[[#This Row],[Country/Region]]=$A7047,T_All[[#This Row],[Recovered]]-I7047,""),IF(T_All[[#This Row],[Province/State]]=$B7047,T_All[[#This Row],[Recovered]]-I7047,""))</f>
        <v>0</v>
      </c>
    </row>
    <row r="7049" spans="1:12" x14ac:dyDescent="0.3">
      <c r="A7049" s="1" t="s">
        <v>159</v>
      </c>
      <c r="B7049" s="1" t="s">
        <v>189</v>
      </c>
      <c r="C7049">
        <v>41.597799999999999</v>
      </c>
      <c r="D7049">
        <v>-72.755399999999995</v>
      </c>
      <c r="E7049" s="1" t="s">
        <v>31</v>
      </c>
      <c r="F7049" t="s">
        <v>7291</v>
      </c>
      <c r="G7049">
        <v>0</v>
      </c>
      <c r="H7049">
        <v>0</v>
      </c>
      <c r="I7049">
        <v>0</v>
      </c>
      <c r="J7049" s="1">
        <f>+IF(LEN(T_All[[#This Row],[Province/State]])=0,IF(T_All[[#This Row],[Country/Region]]=$A7048,T_All[[#This Row],[Deaths]]-G7048,""),IF(T_All[[#This Row],[Province/State]]=$B7048,T_All[[#This Row],[Deaths]]-G7048,""))</f>
        <v>0</v>
      </c>
      <c r="K7049" s="1">
        <f>+IF(LEN(T_All[[#This Row],[Province/State]])=0,IF(T_All[[#This Row],[Country/Region]]=$A7048,T_All[[#This Row],[Confirmed]]-H7048,""),IF(T_All[[#This Row],[Province/State]]=$B7048,T_All[[#This Row],[Confirmed]]-H7048,""))</f>
        <v>0</v>
      </c>
      <c r="L7049" s="1">
        <f>+IF(LEN(T_All[[#This Row],[Province/State]])=0,IF(T_All[[#This Row],[Country/Region]]=$A7048,T_All[[#This Row],[Recovered]]-I7048,""),IF(T_All[[#This Row],[Province/State]]=$B7048,T_All[[#This Row],[Recovered]]-I7048,""))</f>
        <v>0</v>
      </c>
    </row>
    <row r="7050" spans="1:12" x14ac:dyDescent="0.3">
      <c r="A7050" s="1" t="s">
        <v>159</v>
      </c>
      <c r="B7050" s="1" t="s">
        <v>189</v>
      </c>
      <c r="C7050">
        <v>41.597799999999999</v>
      </c>
      <c r="D7050">
        <v>-72.755399999999995</v>
      </c>
      <c r="E7050" s="1" t="s">
        <v>32</v>
      </c>
      <c r="F7050" t="s">
        <v>7525</v>
      </c>
      <c r="G7050">
        <v>0</v>
      </c>
      <c r="H7050">
        <v>0</v>
      </c>
      <c r="I7050">
        <v>0</v>
      </c>
      <c r="J7050" s="1">
        <f>+IF(LEN(T_All[[#This Row],[Province/State]])=0,IF(T_All[[#This Row],[Country/Region]]=$A7049,T_All[[#This Row],[Deaths]]-G7049,""),IF(T_All[[#This Row],[Province/State]]=$B7049,T_All[[#This Row],[Deaths]]-G7049,""))</f>
        <v>0</v>
      </c>
      <c r="K7050" s="1">
        <f>+IF(LEN(T_All[[#This Row],[Province/State]])=0,IF(T_All[[#This Row],[Country/Region]]=$A7049,T_All[[#This Row],[Confirmed]]-H7049,""),IF(T_All[[#This Row],[Province/State]]=$B7049,T_All[[#This Row],[Confirmed]]-H7049,""))</f>
        <v>0</v>
      </c>
      <c r="L7050" s="1">
        <f>+IF(LEN(T_All[[#This Row],[Province/State]])=0,IF(T_All[[#This Row],[Country/Region]]=$A7049,T_All[[#This Row],[Recovered]]-I7049,""),IF(T_All[[#This Row],[Province/State]]=$B7049,T_All[[#This Row],[Recovered]]-I7049,""))</f>
        <v>0</v>
      </c>
    </row>
    <row r="7051" spans="1:12" x14ac:dyDescent="0.3">
      <c r="A7051" s="1" t="s">
        <v>159</v>
      </c>
      <c r="B7051" s="1" t="s">
        <v>189</v>
      </c>
      <c r="C7051">
        <v>41.597799999999999</v>
      </c>
      <c r="D7051">
        <v>-72.755399999999995</v>
      </c>
      <c r="E7051" s="1" t="s">
        <v>33</v>
      </c>
      <c r="F7051" t="s">
        <v>7759</v>
      </c>
      <c r="G7051">
        <v>0</v>
      </c>
      <c r="H7051">
        <v>0</v>
      </c>
      <c r="I7051">
        <v>0</v>
      </c>
      <c r="J7051" s="1">
        <f>+IF(LEN(T_All[[#This Row],[Province/State]])=0,IF(T_All[[#This Row],[Country/Region]]=$A7050,T_All[[#This Row],[Deaths]]-G7050,""),IF(T_All[[#This Row],[Province/State]]=$B7050,T_All[[#This Row],[Deaths]]-G7050,""))</f>
        <v>0</v>
      </c>
      <c r="K7051" s="1">
        <f>+IF(LEN(T_All[[#This Row],[Province/State]])=0,IF(T_All[[#This Row],[Country/Region]]=$A7050,T_All[[#This Row],[Confirmed]]-H7050,""),IF(T_All[[#This Row],[Province/State]]=$B7050,T_All[[#This Row],[Confirmed]]-H7050,""))</f>
        <v>0</v>
      </c>
      <c r="L7051" s="1">
        <f>+IF(LEN(T_All[[#This Row],[Province/State]])=0,IF(T_All[[#This Row],[Country/Region]]=$A7050,T_All[[#This Row],[Recovered]]-I7050,""),IF(T_All[[#This Row],[Province/State]]=$B7050,T_All[[#This Row],[Recovered]]-I7050,""))</f>
        <v>0</v>
      </c>
    </row>
    <row r="7052" spans="1:12" x14ac:dyDescent="0.3">
      <c r="A7052" s="1" t="s">
        <v>159</v>
      </c>
      <c r="B7052" s="1" t="s">
        <v>189</v>
      </c>
      <c r="C7052">
        <v>41.597799999999999</v>
      </c>
      <c r="D7052">
        <v>-72.755399999999995</v>
      </c>
      <c r="E7052" s="1" t="s">
        <v>34</v>
      </c>
      <c r="F7052" t="s">
        <v>7993</v>
      </c>
      <c r="G7052">
        <v>0</v>
      </c>
      <c r="H7052">
        <v>0</v>
      </c>
      <c r="I7052">
        <v>0</v>
      </c>
      <c r="J7052" s="1">
        <f>+IF(LEN(T_All[[#This Row],[Province/State]])=0,IF(T_All[[#This Row],[Country/Region]]=$A7051,T_All[[#This Row],[Deaths]]-G7051,""),IF(T_All[[#This Row],[Province/State]]=$B7051,T_All[[#This Row],[Deaths]]-G7051,""))</f>
        <v>0</v>
      </c>
      <c r="K7052" s="1">
        <f>+IF(LEN(T_All[[#This Row],[Province/State]])=0,IF(T_All[[#This Row],[Country/Region]]=$A7051,T_All[[#This Row],[Confirmed]]-H7051,""),IF(T_All[[#This Row],[Province/State]]=$B7051,T_All[[#This Row],[Confirmed]]-H7051,""))</f>
        <v>0</v>
      </c>
      <c r="L7052" s="1">
        <f>+IF(LEN(T_All[[#This Row],[Province/State]])=0,IF(T_All[[#This Row],[Country/Region]]=$A7051,T_All[[#This Row],[Recovered]]-I7051,""),IF(T_All[[#This Row],[Province/State]]=$B7051,T_All[[#This Row],[Recovered]]-I7051,""))</f>
        <v>0</v>
      </c>
    </row>
    <row r="7053" spans="1:12" x14ac:dyDescent="0.3">
      <c r="A7053" s="1" t="s">
        <v>159</v>
      </c>
      <c r="B7053" s="1" t="s">
        <v>189</v>
      </c>
      <c r="C7053">
        <v>41.597799999999999</v>
      </c>
      <c r="D7053">
        <v>-72.755399999999995</v>
      </c>
      <c r="E7053" s="1" t="s">
        <v>35</v>
      </c>
      <c r="F7053" t="s">
        <v>8225</v>
      </c>
      <c r="G7053">
        <v>0</v>
      </c>
      <c r="H7053">
        <v>0</v>
      </c>
      <c r="I7053">
        <v>0</v>
      </c>
      <c r="J7053" s="1">
        <f>+IF(LEN(T_All[[#This Row],[Province/State]])=0,IF(T_All[[#This Row],[Country/Region]]=$A7052,T_All[[#This Row],[Deaths]]-G7052,""),IF(T_All[[#This Row],[Province/State]]=$B7052,T_All[[#This Row],[Deaths]]-G7052,""))</f>
        <v>0</v>
      </c>
      <c r="K7053" s="1">
        <f>+IF(LEN(T_All[[#This Row],[Province/State]])=0,IF(T_All[[#This Row],[Country/Region]]=$A7052,T_All[[#This Row],[Confirmed]]-H7052,""),IF(T_All[[#This Row],[Province/State]]=$B7052,T_All[[#This Row],[Confirmed]]-H7052,""))</f>
        <v>0</v>
      </c>
      <c r="L7053" s="1">
        <f>+IF(LEN(T_All[[#This Row],[Province/State]])=0,IF(T_All[[#This Row],[Country/Region]]=$A7052,T_All[[#This Row],[Recovered]]-I7052,""),IF(T_All[[#This Row],[Province/State]]=$B7052,T_All[[#This Row],[Recovered]]-I7052,""))</f>
        <v>0</v>
      </c>
    </row>
    <row r="7054" spans="1:12" x14ac:dyDescent="0.3">
      <c r="A7054" s="1" t="s">
        <v>159</v>
      </c>
      <c r="B7054" s="1" t="s">
        <v>189</v>
      </c>
      <c r="C7054">
        <v>41.597799999999999</v>
      </c>
      <c r="D7054">
        <v>-72.755399999999995</v>
      </c>
      <c r="E7054" s="1" t="s">
        <v>36</v>
      </c>
      <c r="F7054" t="s">
        <v>8457</v>
      </c>
      <c r="G7054">
        <v>0</v>
      </c>
      <c r="H7054">
        <v>0</v>
      </c>
      <c r="I7054">
        <v>0</v>
      </c>
      <c r="J7054" s="1">
        <f>+IF(LEN(T_All[[#This Row],[Province/State]])=0,IF(T_All[[#This Row],[Country/Region]]=$A7053,T_All[[#This Row],[Deaths]]-G7053,""),IF(T_All[[#This Row],[Province/State]]=$B7053,T_All[[#This Row],[Deaths]]-G7053,""))</f>
        <v>0</v>
      </c>
      <c r="K7054" s="1">
        <f>+IF(LEN(T_All[[#This Row],[Province/State]])=0,IF(T_All[[#This Row],[Country/Region]]=$A7053,T_All[[#This Row],[Confirmed]]-H7053,""),IF(T_All[[#This Row],[Province/State]]=$B7053,T_All[[#This Row],[Confirmed]]-H7053,""))</f>
        <v>0</v>
      </c>
      <c r="L7054" s="1">
        <f>+IF(LEN(T_All[[#This Row],[Province/State]])=0,IF(T_All[[#This Row],[Country/Region]]=$A7053,T_All[[#This Row],[Recovered]]-I7053,""),IF(T_All[[#This Row],[Province/State]]=$B7053,T_All[[#This Row],[Recovered]]-I7053,""))</f>
        <v>0</v>
      </c>
    </row>
    <row r="7055" spans="1:12" x14ac:dyDescent="0.3">
      <c r="A7055" s="1" t="s">
        <v>159</v>
      </c>
      <c r="B7055" s="1" t="s">
        <v>189</v>
      </c>
      <c r="C7055">
        <v>41.597799999999999</v>
      </c>
      <c r="D7055">
        <v>-72.755399999999995</v>
      </c>
      <c r="E7055" s="1" t="s">
        <v>37</v>
      </c>
      <c r="F7055" t="s">
        <v>8688</v>
      </c>
      <c r="G7055">
        <v>0</v>
      </c>
      <c r="H7055">
        <v>0</v>
      </c>
      <c r="I7055">
        <v>0</v>
      </c>
      <c r="J7055" s="1">
        <f>+IF(LEN(T_All[[#This Row],[Province/State]])=0,IF(T_All[[#This Row],[Country/Region]]=$A7054,T_All[[#This Row],[Deaths]]-G7054,""),IF(T_All[[#This Row],[Province/State]]=$B7054,T_All[[#This Row],[Deaths]]-G7054,""))</f>
        <v>0</v>
      </c>
      <c r="K7055" s="1">
        <f>+IF(LEN(T_All[[#This Row],[Province/State]])=0,IF(T_All[[#This Row],[Country/Region]]=$A7054,T_All[[#This Row],[Confirmed]]-H7054,""),IF(T_All[[#This Row],[Province/State]]=$B7054,T_All[[#This Row],[Confirmed]]-H7054,""))</f>
        <v>0</v>
      </c>
      <c r="L7055" s="1">
        <f>+IF(LEN(T_All[[#This Row],[Province/State]])=0,IF(T_All[[#This Row],[Country/Region]]=$A7054,T_All[[#This Row],[Recovered]]-I7054,""),IF(T_All[[#This Row],[Province/State]]=$B7054,T_All[[#This Row],[Recovered]]-I7054,""))</f>
        <v>0</v>
      </c>
    </row>
    <row r="7056" spans="1:12" x14ac:dyDescent="0.3">
      <c r="A7056" s="1" t="s">
        <v>159</v>
      </c>
      <c r="B7056" s="1" t="s">
        <v>189</v>
      </c>
      <c r="C7056">
        <v>41.597799999999999</v>
      </c>
      <c r="D7056">
        <v>-72.755399999999995</v>
      </c>
      <c r="E7056" s="1" t="s">
        <v>38</v>
      </c>
      <c r="F7056" t="s">
        <v>8919</v>
      </c>
      <c r="G7056">
        <v>0</v>
      </c>
      <c r="H7056">
        <v>0</v>
      </c>
      <c r="I7056">
        <v>0</v>
      </c>
      <c r="J7056" s="1">
        <f>+IF(LEN(T_All[[#This Row],[Province/State]])=0,IF(T_All[[#This Row],[Country/Region]]=$A7055,T_All[[#This Row],[Deaths]]-G7055,""),IF(T_All[[#This Row],[Province/State]]=$B7055,T_All[[#This Row],[Deaths]]-G7055,""))</f>
        <v>0</v>
      </c>
      <c r="K7056" s="1">
        <f>+IF(LEN(T_All[[#This Row],[Province/State]])=0,IF(T_All[[#This Row],[Country/Region]]=$A7055,T_All[[#This Row],[Confirmed]]-H7055,""),IF(T_All[[#This Row],[Province/State]]=$B7055,T_All[[#This Row],[Confirmed]]-H7055,""))</f>
        <v>0</v>
      </c>
      <c r="L7056" s="1">
        <f>+IF(LEN(T_All[[#This Row],[Province/State]])=0,IF(T_All[[#This Row],[Country/Region]]=$A7055,T_All[[#This Row],[Recovered]]-I7055,""),IF(T_All[[#This Row],[Province/State]]=$B7055,T_All[[#This Row],[Recovered]]-I7055,""))</f>
        <v>0</v>
      </c>
    </row>
    <row r="7057" spans="1:12" x14ac:dyDescent="0.3">
      <c r="A7057" s="1" t="s">
        <v>159</v>
      </c>
      <c r="B7057" s="1" t="s">
        <v>189</v>
      </c>
      <c r="C7057">
        <v>41.597799999999999</v>
      </c>
      <c r="D7057">
        <v>-72.755399999999995</v>
      </c>
      <c r="E7057" s="1" t="s">
        <v>39</v>
      </c>
      <c r="F7057" t="s">
        <v>9150</v>
      </c>
      <c r="G7057">
        <v>0</v>
      </c>
      <c r="H7057">
        <v>0</v>
      </c>
      <c r="I7057">
        <v>0</v>
      </c>
      <c r="J7057" s="1">
        <f>+IF(LEN(T_All[[#This Row],[Province/State]])=0,IF(T_All[[#This Row],[Country/Region]]=$A7056,T_All[[#This Row],[Deaths]]-G7056,""),IF(T_All[[#This Row],[Province/State]]=$B7056,T_All[[#This Row],[Deaths]]-G7056,""))</f>
        <v>0</v>
      </c>
      <c r="K7057" s="1">
        <f>+IF(LEN(T_All[[#This Row],[Province/State]])=0,IF(T_All[[#This Row],[Country/Region]]=$A7056,T_All[[#This Row],[Confirmed]]-H7056,""),IF(T_All[[#This Row],[Province/State]]=$B7056,T_All[[#This Row],[Confirmed]]-H7056,""))</f>
        <v>0</v>
      </c>
      <c r="L7057" s="1">
        <f>+IF(LEN(T_All[[#This Row],[Province/State]])=0,IF(T_All[[#This Row],[Country/Region]]=$A7056,T_All[[#This Row],[Recovered]]-I7056,""),IF(T_All[[#This Row],[Province/State]]=$B7056,T_All[[#This Row],[Recovered]]-I7056,""))</f>
        <v>0</v>
      </c>
    </row>
    <row r="7058" spans="1:12" x14ac:dyDescent="0.3">
      <c r="A7058" s="1" t="s">
        <v>159</v>
      </c>
      <c r="B7058" s="1" t="s">
        <v>189</v>
      </c>
      <c r="C7058">
        <v>41.597799999999999</v>
      </c>
      <c r="D7058">
        <v>-72.755399999999995</v>
      </c>
      <c r="E7058" s="1" t="s">
        <v>40</v>
      </c>
      <c r="F7058" t="s">
        <v>9381</v>
      </c>
      <c r="G7058">
        <v>0</v>
      </c>
      <c r="H7058">
        <v>0</v>
      </c>
      <c r="I7058">
        <v>0</v>
      </c>
      <c r="J7058" s="1">
        <f>+IF(LEN(T_All[[#This Row],[Province/State]])=0,IF(T_All[[#This Row],[Country/Region]]=$A7057,T_All[[#This Row],[Deaths]]-G7057,""),IF(T_All[[#This Row],[Province/State]]=$B7057,T_All[[#This Row],[Deaths]]-G7057,""))</f>
        <v>0</v>
      </c>
      <c r="K7058" s="1">
        <f>+IF(LEN(T_All[[#This Row],[Province/State]])=0,IF(T_All[[#This Row],[Country/Region]]=$A7057,T_All[[#This Row],[Confirmed]]-H7057,""),IF(T_All[[#This Row],[Province/State]]=$B7057,T_All[[#This Row],[Confirmed]]-H7057,""))</f>
        <v>0</v>
      </c>
      <c r="L7058" s="1">
        <f>+IF(LEN(T_All[[#This Row],[Province/State]])=0,IF(T_All[[#This Row],[Country/Region]]=$A7057,T_All[[#This Row],[Recovered]]-I7057,""),IF(T_All[[#This Row],[Province/State]]=$B7057,T_All[[#This Row],[Recovered]]-I7057,""))</f>
        <v>0</v>
      </c>
    </row>
    <row r="7059" spans="1:12" x14ac:dyDescent="0.3">
      <c r="A7059" s="1" t="s">
        <v>159</v>
      </c>
      <c r="B7059" s="1" t="s">
        <v>189</v>
      </c>
      <c r="C7059">
        <v>41.597799999999999</v>
      </c>
      <c r="D7059">
        <v>-72.755399999999995</v>
      </c>
      <c r="E7059" s="1" t="s">
        <v>41</v>
      </c>
      <c r="F7059" t="s">
        <v>9612</v>
      </c>
      <c r="G7059">
        <v>0</v>
      </c>
      <c r="H7059">
        <v>0</v>
      </c>
      <c r="I7059">
        <v>0</v>
      </c>
      <c r="J7059" s="1">
        <f>+IF(LEN(T_All[[#This Row],[Province/State]])=0,IF(T_All[[#This Row],[Country/Region]]=$A7058,T_All[[#This Row],[Deaths]]-G7058,""),IF(T_All[[#This Row],[Province/State]]=$B7058,T_All[[#This Row],[Deaths]]-G7058,""))</f>
        <v>0</v>
      </c>
      <c r="K7059" s="1">
        <f>+IF(LEN(T_All[[#This Row],[Province/State]])=0,IF(T_All[[#This Row],[Country/Region]]=$A7058,T_All[[#This Row],[Confirmed]]-H7058,""),IF(T_All[[#This Row],[Province/State]]=$B7058,T_All[[#This Row],[Confirmed]]-H7058,""))</f>
        <v>0</v>
      </c>
      <c r="L7059" s="1">
        <f>+IF(LEN(T_All[[#This Row],[Province/State]])=0,IF(T_All[[#This Row],[Country/Region]]=$A7058,T_All[[#This Row],[Recovered]]-I7058,""),IF(T_All[[#This Row],[Province/State]]=$B7058,T_All[[#This Row],[Recovered]]-I7058,""))</f>
        <v>0</v>
      </c>
    </row>
    <row r="7060" spans="1:12" x14ac:dyDescent="0.3">
      <c r="A7060" s="1" t="s">
        <v>159</v>
      </c>
      <c r="B7060" s="1" t="s">
        <v>189</v>
      </c>
      <c r="C7060">
        <v>41.597799999999999</v>
      </c>
      <c r="D7060">
        <v>-72.755399999999995</v>
      </c>
      <c r="E7060" s="1" t="s">
        <v>42</v>
      </c>
      <c r="F7060" t="s">
        <v>9843</v>
      </c>
      <c r="G7060">
        <v>0</v>
      </c>
      <c r="H7060">
        <v>0</v>
      </c>
      <c r="I7060">
        <v>0</v>
      </c>
      <c r="J7060" s="1">
        <f>+IF(LEN(T_All[[#This Row],[Province/State]])=0,IF(T_All[[#This Row],[Country/Region]]=$A7059,T_All[[#This Row],[Deaths]]-G7059,""),IF(T_All[[#This Row],[Province/State]]=$B7059,T_All[[#This Row],[Deaths]]-G7059,""))</f>
        <v>0</v>
      </c>
      <c r="K7060" s="1">
        <f>+IF(LEN(T_All[[#This Row],[Province/State]])=0,IF(T_All[[#This Row],[Country/Region]]=$A7059,T_All[[#This Row],[Confirmed]]-H7059,""),IF(T_All[[#This Row],[Province/State]]=$B7059,T_All[[#This Row],[Confirmed]]-H7059,""))</f>
        <v>0</v>
      </c>
      <c r="L7060" s="1">
        <f>+IF(LEN(T_All[[#This Row],[Province/State]])=0,IF(T_All[[#This Row],[Country/Region]]=$A7059,T_All[[#This Row],[Recovered]]-I7059,""),IF(T_All[[#This Row],[Province/State]]=$B7059,T_All[[#This Row],[Recovered]]-I7059,""))</f>
        <v>0</v>
      </c>
    </row>
    <row r="7061" spans="1:12" x14ac:dyDescent="0.3">
      <c r="A7061" s="1" t="s">
        <v>159</v>
      </c>
      <c r="B7061" s="1" t="s">
        <v>189</v>
      </c>
      <c r="C7061">
        <v>41.597799999999999</v>
      </c>
      <c r="D7061">
        <v>-72.755399999999995</v>
      </c>
      <c r="E7061" s="1" t="s">
        <v>43</v>
      </c>
      <c r="F7061" t="s">
        <v>10072</v>
      </c>
      <c r="G7061">
        <v>0</v>
      </c>
      <c r="H7061">
        <v>0</v>
      </c>
      <c r="I7061">
        <v>0</v>
      </c>
      <c r="J7061" s="1">
        <f>+IF(LEN(T_All[[#This Row],[Province/State]])=0,IF(T_All[[#This Row],[Country/Region]]=$A7060,T_All[[#This Row],[Deaths]]-G7060,""),IF(T_All[[#This Row],[Province/State]]=$B7060,T_All[[#This Row],[Deaths]]-G7060,""))</f>
        <v>0</v>
      </c>
      <c r="K7061" s="1">
        <f>+IF(LEN(T_All[[#This Row],[Province/State]])=0,IF(T_All[[#This Row],[Country/Region]]=$A7060,T_All[[#This Row],[Confirmed]]-H7060,""),IF(T_All[[#This Row],[Province/State]]=$B7060,T_All[[#This Row],[Confirmed]]-H7060,""))</f>
        <v>0</v>
      </c>
      <c r="L7061" s="1">
        <f>+IF(LEN(T_All[[#This Row],[Province/State]])=0,IF(T_All[[#This Row],[Country/Region]]=$A7060,T_All[[#This Row],[Recovered]]-I7060,""),IF(T_All[[#This Row],[Province/State]]=$B7060,T_All[[#This Row],[Recovered]]-I7060,""))</f>
        <v>0</v>
      </c>
    </row>
    <row r="7062" spans="1:12" x14ac:dyDescent="0.3">
      <c r="A7062" s="1" t="s">
        <v>159</v>
      </c>
      <c r="B7062" s="1" t="s">
        <v>189</v>
      </c>
      <c r="C7062">
        <v>41.597799999999999</v>
      </c>
      <c r="D7062">
        <v>-72.755399999999995</v>
      </c>
      <c r="E7062" s="1" t="s">
        <v>44</v>
      </c>
      <c r="F7062" t="s">
        <v>10300</v>
      </c>
      <c r="G7062">
        <v>0</v>
      </c>
      <c r="H7062">
        <v>0</v>
      </c>
      <c r="I7062">
        <v>0</v>
      </c>
      <c r="J7062" s="1">
        <f>+IF(LEN(T_All[[#This Row],[Province/State]])=0,IF(T_All[[#This Row],[Country/Region]]=$A7061,T_All[[#This Row],[Deaths]]-G7061,""),IF(T_All[[#This Row],[Province/State]]=$B7061,T_All[[#This Row],[Deaths]]-G7061,""))</f>
        <v>0</v>
      </c>
      <c r="K7062" s="1">
        <f>+IF(LEN(T_All[[#This Row],[Province/State]])=0,IF(T_All[[#This Row],[Country/Region]]=$A7061,T_All[[#This Row],[Confirmed]]-H7061,""),IF(T_All[[#This Row],[Province/State]]=$B7061,T_All[[#This Row],[Confirmed]]-H7061,""))</f>
        <v>0</v>
      </c>
      <c r="L7062" s="1">
        <f>+IF(LEN(T_All[[#This Row],[Province/State]])=0,IF(T_All[[#This Row],[Country/Region]]=$A7061,T_All[[#This Row],[Recovered]]-I7061,""),IF(T_All[[#This Row],[Province/State]]=$B7061,T_All[[#This Row],[Recovered]]-I7061,""))</f>
        <v>0</v>
      </c>
    </row>
    <row r="7063" spans="1:12" x14ac:dyDescent="0.3">
      <c r="A7063" s="1" t="s">
        <v>159</v>
      </c>
      <c r="B7063" s="1" t="s">
        <v>189</v>
      </c>
      <c r="C7063">
        <v>41.597799999999999</v>
      </c>
      <c r="D7063">
        <v>-72.755399999999995</v>
      </c>
      <c r="E7063" s="1" t="s">
        <v>45</v>
      </c>
      <c r="F7063" t="s">
        <v>10521</v>
      </c>
      <c r="G7063">
        <v>0</v>
      </c>
      <c r="H7063">
        <v>0</v>
      </c>
      <c r="I7063">
        <v>0</v>
      </c>
      <c r="J7063" s="1">
        <f>+IF(LEN(T_All[[#This Row],[Province/State]])=0,IF(T_All[[#This Row],[Country/Region]]=$A7062,T_All[[#This Row],[Deaths]]-G7062,""),IF(T_All[[#This Row],[Province/State]]=$B7062,T_All[[#This Row],[Deaths]]-G7062,""))</f>
        <v>0</v>
      </c>
      <c r="K7063" s="1">
        <f>+IF(LEN(T_All[[#This Row],[Province/State]])=0,IF(T_All[[#This Row],[Country/Region]]=$A7062,T_All[[#This Row],[Confirmed]]-H7062,""),IF(T_All[[#This Row],[Province/State]]=$B7062,T_All[[#This Row],[Confirmed]]-H7062,""))</f>
        <v>0</v>
      </c>
      <c r="L7063" s="1">
        <f>+IF(LEN(T_All[[#This Row],[Province/State]])=0,IF(T_All[[#This Row],[Country/Region]]=$A7062,T_All[[#This Row],[Recovered]]-I7062,""),IF(T_All[[#This Row],[Province/State]]=$B7062,T_All[[#This Row],[Recovered]]-I7062,""))</f>
        <v>0</v>
      </c>
    </row>
    <row r="7064" spans="1:12" x14ac:dyDescent="0.3">
      <c r="A7064" s="1" t="s">
        <v>159</v>
      </c>
      <c r="B7064" s="1" t="s">
        <v>189</v>
      </c>
      <c r="C7064">
        <v>41.597799999999999</v>
      </c>
      <c r="D7064">
        <v>-72.755399999999995</v>
      </c>
      <c r="E7064" s="1" t="s">
        <v>46</v>
      </c>
      <c r="F7064" t="s">
        <v>10737</v>
      </c>
      <c r="G7064">
        <v>0</v>
      </c>
      <c r="H7064">
        <v>0</v>
      </c>
      <c r="I7064">
        <v>0</v>
      </c>
      <c r="J7064" s="1">
        <f>+IF(LEN(T_All[[#This Row],[Province/State]])=0,IF(T_All[[#This Row],[Country/Region]]=$A7063,T_All[[#This Row],[Deaths]]-G7063,""),IF(T_All[[#This Row],[Province/State]]=$B7063,T_All[[#This Row],[Deaths]]-G7063,""))</f>
        <v>0</v>
      </c>
      <c r="K7064" s="1">
        <f>+IF(LEN(T_All[[#This Row],[Province/State]])=0,IF(T_All[[#This Row],[Country/Region]]=$A7063,T_All[[#This Row],[Confirmed]]-H7063,""),IF(T_All[[#This Row],[Province/State]]=$B7063,T_All[[#This Row],[Confirmed]]-H7063,""))</f>
        <v>0</v>
      </c>
      <c r="L7064" s="1">
        <f>+IF(LEN(T_All[[#This Row],[Province/State]])=0,IF(T_All[[#This Row],[Country/Region]]=$A7063,T_All[[#This Row],[Recovered]]-I7063,""),IF(T_All[[#This Row],[Province/State]]=$B7063,T_All[[#This Row],[Recovered]]-I7063,""))</f>
        <v>0</v>
      </c>
    </row>
    <row r="7065" spans="1:12" x14ac:dyDescent="0.3">
      <c r="A7065" s="1" t="s">
        <v>159</v>
      </c>
      <c r="B7065" s="1" t="s">
        <v>189</v>
      </c>
      <c r="C7065">
        <v>41.597799999999999</v>
      </c>
      <c r="D7065">
        <v>-72.755399999999995</v>
      </c>
      <c r="E7065" s="1" t="s">
        <v>47</v>
      </c>
      <c r="F7065" t="s">
        <v>10952</v>
      </c>
      <c r="G7065">
        <v>0</v>
      </c>
      <c r="H7065">
        <v>0</v>
      </c>
      <c r="I7065">
        <v>0</v>
      </c>
      <c r="J7065" s="1">
        <f>+IF(LEN(T_All[[#This Row],[Province/State]])=0,IF(T_All[[#This Row],[Country/Region]]=$A7064,T_All[[#This Row],[Deaths]]-G7064,""),IF(T_All[[#This Row],[Province/State]]=$B7064,T_All[[#This Row],[Deaths]]-G7064,""))</f>
        <v>0</v>
      </c>
      <c r="K7065" s="1">
        <f>+IF(LEN(T_All[[#This Row],[Province/State]])=0,IF(T_All[[#This Row],[Country/Region]]=$A7064,T_All[[#This Row],[Confirmed]]-H7064,""),IF(T_All[[#This Row],[Province/State]]=$B7064,T_All[[#This Row],[Confirmed]]-H7064,""))</f>
        <v>0</v>
      </c>
      <c r="L7065" s="1">
        <f>+IF(LEN(T_All[[#This Row],[Province/State]])=0,IF(T_All[[#This Row],[Country/Region]]=$A7064,T_All[[#This Row],[Recovered]]-I7064,""),IF(T_All[[#This Row],[Province/State]]=$B7064,T_All[[#This Row],[Recovered]]-I7064,""))</f>
        <v>0</v>
      </c>
    </row>
    <row r="7066" spans="1:12" x14ac:dyDescent="0.3">
      <c r="A7066" s="1" t="s">
        <v>159</v>
      </c>
      <c r="B7066" s="1" t="s">
        <v>189</v>
      </c>
      <c r="C7066">
        <v>41.597799999999999</v>
      </c>
      <c r="D7066">
        <v>-72.755399999999995</v>
      </c>
      <c r="E7066" s="1" t="s">
        <v>48</v>
      </c>
      <c r="F7066" t="s">
        <v>11755</v>
      </c>
      <c r="G7066">
        <v>0</v>
      </c>
      <c r="H7066">
        <v>0</v>
      </c>
      <c r="I7066">
        <v>0</v>
      </c>
      <c r="J7066" s="1">
        <f>+IF(LEN(T_All[[#This Row],[Province/State]])=0,IF(T_All[[#This Row],[Country/Region]]=$A7065,T_All[[#This Row],[Deaths]]-G7065,""),IF(T_All[[#This Row],[Province/State]]=$B7065,T_All[[#This Row],[Deaths]]-G7065,""))</f>
        <v>0</v>
      </c>
      <c r="K7066" s="1">
        <f>+IF(LEN(T_All[[#This Row],[Province/State]])=0,IF(T_All[[#This Row],[Country/Region]]=$A7065,T_All[[#This Row],[Confirmed]]-H7065,""),IF(T_All[[#This Row],[Province/State]]=$B7065,T_All[[#This Row],[Confirmed]]-H7065,""))</f>
        <v>0</v>
      </c>
      <c r="L7066" s="1">
        <f>+IF(LEN(T_All[[#This Row],[Province/State]])=0,IF(T_All[[#This Row],[Country/Region]]=$A7065,T_All[[#This Row],[Recovered]]-I7065,""),IF(T_All[[#This Row],[Province/State]]=$B7065,T_All[[#This Row],[Recovered]]-I7065,""))</f>
        <v>0</v>
      </c>
    </row>
    <row r="7067" spans="1:12" x14ac:dyDescent="0.3">
      <c r="A7067" s="1" t="s">
        <v>159</v>
      </c>
      <c r="B7067" s="1" t="s">
        <v>189</v>
      </c>
      <c r="C7067">
        <v>41.597799999999999</v>
      </c>
      <c r="D7067">
        <v>-72.755399999999995</v>
      </c>
      <c r="E7067" s="1" t="s">
        <v>49</v>
      </c>
      <c r="F7067" t="s">
        <v>11946</v>
      </c>
      <c r="G7067">
        <v>0</v>
      </c>
      <c r="H7067">
        <v>0</v>
      </c>
      <c r="I7067">
        <v>0</v>
      </c>
      <c r="J7067" s="1">
        <f>+IF(LEN(T_All[[#This Row],[Province/State]])=0,IF(T_All[[#This Row],[Country/Region]]=$A7066,T_All[[#This Row],[Deaths]]-G7066,""),IF(T_All[[#This Row],[Province/State]]=$B7066,T_All[[#This Row],[Deaths]]-G7066,""))</f>
        <v>0</v>
      </c>
      <c r="K7067" s="1">
        <f>+IF(LEN(T_All[[#This Row],[Province/State]])=0,IF(T_All[[#This Row],[Country/Region]]=$A7066,T_All[[#This Row],[Confirmed]]-H7066,""),IF(T_All[[#This Row],[Province/State]]=$B7066,T_All[[#This Row],[Confirmed]]-H7066,""))</f>
        <v>0</v>
      </c>
      <c r="L7067" s="1">
        <f>+IF(LEN(T_All[[#This Row],[Province/State]])=0,IF(T_All[[#This Row],[Country/Region]]=$A7066,T_All[[#This Row],[Recovered]]-I7066,""),IF(T_All[[#This Row],[Province/State]]=$B7066,T_All[[#This Row],[Recovered]]-I7066,""))</f>
        <v>0</v>
      </c>
    </row>
    <row r="7068" spans="1:12" x14ac:dyDescent="0.3">
      <c r="A7068" s="1" t="s">
        <v>159</v>
      </c>
      <c r="B7068" s="1" t="s">
        <v>189</v>
      </c>
      <c r="C7068">
        <v>41.597799999999999</v>
      </c>
      <c r="D7068">
        <v>-72.755399999999995</v>
      </c>
      <c r="E7068" s="1" t="s">
        <v>50</v>
      </c>
      <c r="F7068" t="s">
        <v>12118</v>
      </c>
      <c r="G7068">
        <v>0</v>
      </c>
      <c r="H7068">
        <v>0</v>
      </c>
      <c r="I7068">
        <v>0</v>
      </c>
      <c r="J7068" s="1">
        <f>+IF(LEN(T_All[[#This Row],[Province/State]])=0,IF(T_All[[#This Row],[Country/Region]]=$A7067,T_All[[#This Row],[Deaths]]-G7067,""),IF(T_All[[#This Row],[Province/State]]=$B7067,T_All[[#This Row],[Deaths]]-G7067,""))</f>
        <v>0</v>
      </c>
      <c r="K7068" s="1">
        <f>+IF(LEN(T_All[[#This Row],[Province/State]])=0,IF(T_All[[#This Row],[Country/Region]]=$A7067,T_All[[#This Row],[Confirmed]]-H7067,""),IF(T_All[[#This Row],[Province/State]]=$B7067,T_All[[#This Row],[Confirmed]]-H7067,""))</f>
        <v>0</v>
      </c>
      <c r="L7068" s="1">
        <f>+IF(LEN(T_All[[#This Row],[Province/State]])=0,IF(T_All[[#This Row],[Country/Region]]=$A7067,T_All[[#This Row],[Recovered]]-I7067,""),IF(T_All[[#This Row],[Province/State]]=$B7067,T_All[[#This Row],[Recovered]]-I7067,""))</f>
        <v>0</v>
      </c>
    </row>
    <row r="7069" spans="1:12" x14ac:dyDescent="0.3">
      <c r="A7069" s="1" t="s">
        <v>159</v>
      </c>
      <c r="B7069" s="1" t="s">
        <v>189</v>
      </c>
      <c r="C7069">
        <v>41.597799999999999</v>
      </c>
      <c r="D7069">
        <v>-72.755399999999995</v>
      </c>
      <c r="E7069" s="1" t="s">
        <v>51</v>
      </c>
      <c r="F7069" t="s">
        <v>12267</v>
      </c>
      <c r="G7069">
        <v>0</v>
      </c>
      <c r="H7069">
        <v>0</v>
      </c>
      <c r="I7069">
        <v>0</v>
      </c>
      <c r="J7069" s="1">
        <f>+IF(LEN(T_All[[#This Row],[Province/State]])=0,IF(T_All[[#This Row],[Country/Region]]=$A7068,T_All[[#This Row],[Deaths]]-G7068,""),IF(T_All[[#This Row],[Province/State]]=$B7068,T_All[[#This Row],[Deaths]]-G7068,""))</f>
        <v>0</v>
      </c>
      <c r="K7069" s="1">
        <f>+IF(LEN(T_All[[#This Row],[Province/State]])=0,IF(T_All[[#This Row],[Country/Region]]=$A7068,T_All[[#This Row],[Confirmed]]-H7068,""),IF(T_All[[#This Row],[Province/State]]=$B7068,T_All[[#This Row],[Confirmed]]-H7068,""))</f>
        <v>0</v>
      </c>
      <c r="L7069" s="1">
        <f>+IF(LEN(T_All[[#This Row],[Province/State]])=0,IF(T_All[[#This Row],[Country/Region]]=$A7068,T_All[[#This Row],[Recovered]]-I7068,""),IF(T_All[[#This Row],[Province/State]]=$B7068,T_All[[#This Row],[Recovered]]-I7068,""))</f>
        <v>0</v>
      </c>
    </row>
    <row r="7070" spans="1:12" x14ac:dyDescent="0.3">
      <c r="A7070" s="1" t="s">
        <v>159</v>
      </c>
      <c r="B7070" s="1" t="s">
        <v>189</v>
      </c>
      <c r="C7070">
        <v>41.597799999999999</v>
      </c>
      <c r="D7070">
        <v>-72.755399999999995</v>
      </c>
      <c r="E7070" s="1" t="s">
        <v>52</v>
      </c>
      <c r="F7070" t="s">
        <v>17336</v>
      </c>
      <c r="G7070">
        <v>0</v>
      </c>
      <c r="H7070">
        <v>2</v>
      </c>
      <c r="I7070">
        <v>0</v>
      </c>
      <c r="J7070" s="1">
        <f>+IF(LEN(T_All[[#This Row],[Province/State]])=0,IF(T_All[[#This Row],[Country/Region]]=$A7069,T_All[[#This Row],[Deaths]]-G7069,""),IF(T_All[[#This Row],[Province/State]]=$B7069,T_All[[#This Row],[Deaths]]-G7069,""))</f>
        <v>0</v>
      </c>
      <c r="K7070" s="1">
        <f>+IF(LEN(T_All[[#This Row],[Province/State]])=0,IF(T_All[[#This Row],[Country/Region]]=$A7069,T_All[[#This Row],[Confirmed]]-H7069,""),IF(T_All[[#This Row],[Province/State]]=$B7069,T_All[[#This Row],[Confirmed]]-H7069,""))</f>
        <v>2</v>
      </c>
      <c r="L7070" s="1">
        <f>+IF(LEN(T_All[[#This Row],[Province/State]])=0,IF(T_All[[#This Row],[Country/Region]]=$A7069,T_All[[#This Row],[Recovered]]-I7069,""),IF(T_All[[#This Row],[Province/State]]=$B7069,T_All[[#This Row],[Recovered]]-I7069,""))</f>
        <v>0</v>
      </c>
    </row>
    <row r="7071" spans="1:12" x14ac:dyDescent="0.3">
      <c r="A7071" s="1" t="s">
        <v>159</v>
      </c>
      <c r="B7071" s="1" t="s">
        <v>189</v>
      </c>
      <c r="C7071">
        <v>41.597799999999999</v>
      </c>
      <c r="D7071">
        <v>-72.755399999999995</v>
      </c>
      <c r="E7071" s="1" t="s">
        <v>53</v>
      </c>
      <c r="F7071" t="s">
        <v>17200</v>
      </c>
      <c r="G7071">
        <v>0</v>
      </c>
      <c r="H7071">
        <v>3</v>
      </c>
      <c r="I7071">
        <v>0</v>
      </c>
      <c r="J7071" s="1">
        <f>+IF(LEN(T_All[[#This Row],[Province/State]])=0,IF(T_All[[#This Row],[Country/Region]]=$A7070,T_All[[#This Row],[Deaths]]-G7070,""),IF(T_All[[#This Row],[Province/State]]=$B7070,T_All[[#This Row],[Deaths]]-G7070,""))</f>
        <v>0</v>
      </c>
      <c r="K7071" s="1">
        <f>+IF(LEN(T_All[[#This Row],[Province/State]])=0,IF(T_All[[#This Row],[Country/Region]]=$A7070,T_All[[#This Row],[Confirmed]]-H7070,""),IF(T_All[[#This Row],[Province/State]]=$B7070,T_All[[#This Row],[Confirmed]]-H7070,""))</f>
        <v>1</v>
      </c>
      <c r="L7071" s="1">
        <f>+IF(LEN(T_All[[#This Row],[Province/State]])=0,IF(T_All[[#This Row],[Country/Region]]=$A7070,T_All[[#This Row],[Recovered]]-I7070,""),IF(T_All[[#This Row],[Province/State]]=$B7070,T_All[[#This Row],[Recovered]]-I7070,""))</f>
        <v>0</v>
      </c>
    </row>
    <row r="7072" spans="1:12" x14ac:dyDescent="0.3">
      <c r="A7072" s="1" t="s">
        <v>159</v>
      </c>
      <c r="B7072" s="1" t="s">
        <v>189</v>
      </c>
      <c r="C7072">
        <v>41.597799999999999</v>
      </c>
      <c r="D7072">
        <v>-72.755399999999995</v>
      </c>
      <c r="E7072" s="1" t="s">
        <v>54</v>
      </c>
      <c r="F7072" t="s">
        <v>17201</v>
      </c>
      <c r="G7072">
        <v>0</v>
      </c>
      <c r="H7072">
        <v>5</v>
      </c>
      <c r="I7072">
        <v>0</v>
      </c>
      <c r="J7072" s="1">
        <f>+IF(LEN(T_All[[#This Row],[Province/State]])=0,IF(T_All[[#This Row],[Country/Region]]=$A7071,T_All[[#This Row],[Deaths]]-G7071,""),IF(T_All[[#This Row],[Province/State]]=$B7071,T_All[[#This Row],[Deaths]]-G7071,""))</f>
        <v>0</v>
      </c>
      <c r="K7072" s="1">
        <f>+IF(LEN(T_All[[#This Row],[Province/State]])=0,IF(T_All[[#This Row],[Country/Region]]=$A7071,T_All[[#This Row],[Confirmed]]-H7071,""),IF(T_All[[#This Row],[Province/State]]=$B7071,T_All[[#This Row],[Confirmed]]-H7071,""))</f>
        <v>2</v>
      </c>
      <c r="L7072" s="1">
        <f>+IF(LEN(T_All[[#This Row],[Province/State]])=0,IF(T_All[[#This Row],[Country/Region]]=$A7071,T_All[[#This Row],[Recovered]]-I7071,""),IF(T_All[[#This Row],[Province/State]]=$B7071,T_All[[#This Row],[Recovered]]-I7071,""))</f>
        <v>0</v>
      </c>
    </row>
    <row r="7073" spans="1:12" x14ac:dyDescent="0.3">
      <c r="A7073" s="1" t="s">
        <v>159</v>
      </c>
      <c r="B7073" s="1" t="s">
        <v>189</v>
      </c>
      <c r="C7073">
        <v>41.597799999999999</v>
      </c>
      <c r="D7073">
        <v>-72.755399999999995</v>
      </c>
      <c r="E7073" s="1" t="s">
        <v>21496</v>
      </c>
      <c r="F7073" t="s">
        <v>21627</v>
      </c>
      <c r="G7073">
        <v>0</v>
      </c>
      <c r="H7073">
        <v>11</v>
      </c>
      <c r="I7073">
        <v>0</v>
      </c>
      <c r="J7073" s="1">
        <f>+IF(LEN(T_All[[#This Row],[Province/State]])=0,IF(T_All[[#This Row],[Country/Region]]=$A7072,T_All[[#This Row],[Deaths]]-G7072,""),IF(T_All[[#This Row],[Province/State]]=$B7072,T_All[[#This Row],[Deaths]]-G7072,""))</f>
        <v>0</v>
      </c>
      <c r="K7073" s="1">
        <f>+IF(LEN(T_All[[#This Row],[Province/State]])=0,IF(T_All[[#This Row],[Country/Region]]=$A7072,T_All[[#This Row],[Confirmed]]-H7072,""),IF(T_All[[#This Row],[Province/State]]=$B7072,T_All[[#This Row],[Confirmed]]-H7072,""))</f>
        <v>6</v>
      </c>
      <c r="L7073" s="1">
        <f>+IF(LEN(T_All[[#This Row],[Province/State]])=0,IF(T_All[[#This Row],[Country/Region]]=$A7072,T_All[[#This Row],[Recovered]]-I7072,""),IF(T_All[[#This Row],[Province/State]]=$B7072,T_All[[#This Row],[Recovered]]-I7072,""))</f>
        <v>0</v>
      </c>
    </row>
    <row r="7074" spans="1:12" x14ac:dyDescent="0.3">
      <c r="A7074" s="1" t="s">
        <v>159</v>
      </c>
      <c r="B7074" s="1" t="s">
        <v>189</v>
      </c>
      <c r="C7074">
        <v>41.597799999999999</v>
      </c>
      <c r="D7074">
        <v>-72.755399999999995</v>
      </c>
      <c r="E7074" s="1" t="s">
        <v>22804</v>
      </c>
      <c r="F7074" t="s">
        <v>22935</v>
      </c>
      <c r="G7074">
        <v>0</v>
      </c>
      <c r="H7074">
        <v>22</v>
      </c>
      <c r="I7074">
        <v>0</v>
      </c>
      <c r="J7074" s="1">
        <f>+IF(LEN(T_All[[#This Row],[Province/State]])=0,IF(T_All[[#This Row],[Country/Region]]=$A7073,T_All[[#This Row],[Deaths]]-G7073,""),IF(T_All[[#This Row],[Province/State]]=$B7073,T_All[[#This Row],[Deaths]]-G7073,""))</f>
        <v>0</v>
      </c>
      <c r="K7074" s="1">
        <f>+IF(LEN(T_All[[#This Row],[Province/State]])=0,IF(T_All[[#This Row],[Country/Region]]=$A7073,T_All[[#This Row],[Confirmed]]-H7073,""),IF(T_All[[#This Row],[Province/State]]=$B7073,T_All[[#This Row],[Confirmed]]-H7073,""))</f>
        <v>11</v>
      </c>
      <c r="L7074" s="1">
        <f>+IF(LEN(T_All[[#This Row],[Province/State]])=0,IF(T_All[[#This Row],[Country/Region]]=$A7073,T_All[[#This Row],[Recovered]]-I7073,""),IF(T_All[[#This Row],[Province/State]]=$B7073,T_All[[#This Row],[Recovered]]-I7073,""))</f>
        <v>0</v>
      </c>
    </row>
    <row r="7075" spans="1:12" x14ac:dyDescent="0.3">
      <c r="A7075" s="1" t="s">
        <v>159</v>
      </c>
      <c r="B7075" s="1" t="s">
        <v>189</v>
      </c>
      <c r="C7075">
        <v>41.597799999999999</v>
      </c>
      <c r="D7075">
        <v>-72.755399999999995</v>
      </c>
      <c r="E7075" s="1" t="s">
        <v>24321</v>
      </c>
      <c r="F7075" t="s">
        <v>24452</v>
      </c>
      <c r="G7075">
        <v>0</v>
      </c>
      <c r="H7075">
        <v>24</v>
      </c>
      <c r="I7075">
        <v>0</v>
      </c>
      <c r="J7075" s="1">
        <f>+IF(LEN(T_All[[#This Row],[Province/State]])=0,IF(T_All[[#This Row],[Country/Region]]=$A7074,T_All[[#This Row],[Deaths]]-G7074,""),IF(T_All[[#This Row],[Province/State]]=$B7074,T_All[[#This Row],[Deaths]]-G7074,""))</f>
        <v>0</v>
      </c>
      <c r="K7075" s="1">
        <f>+IF(LEN(T_All[[#This Row],[Province/State]])=0,IF(T_All[[#This Row],[Country/Region]]=$A7074,T_All[[#This Row],[Confirmed]]-H7074,""),IF(T_All[[#This Row],[Province/State]]=$B7074,T_All[[#This Row],[Confirmed]]-H7074,""))</f>
        <v>2</v>
      </c>
      <c r="L7075" s="1">
        <f>+IF(LEN(T_All[[#This Row],[Province/State]])=0,IF(T_All[[#This Row],[Country/Region]]=$A7074,T_All[[#This Row],[Recovered]]-I7074,""),IF(T_All[[#This Row],[Province/State]]=$B7074,T_All[[#This Row],[Recovered]]-I7074,""))</f>
        <v>0</v>
      </c>
    </row>
    <row r="7076" spans="1:12" x14ac:dyDescent="0.3">
      <c r="A7076" s="1" t="s">
        <v>159</v>
      </c>
      <c r="B7076" s="1" t="s">
        <v>190</v>
      </c>
      <c r="C7076">
        <v>21.0943</v>
      </c>
      <c r="D7076">
        <v>-157.4983</v>
      </c>
      <c r="E7076" s="1" t="s">
        <v>4</v>
      </c>
      <c r="F7076" t="s">
        <v>909</v>
      </c>
      <c r="G7076">
        <v>0</v>
      </c>
      <c r="H7076">
        <v>0</v>
      </c>
      <c r="I7076">
        <v>0</v>
      </c>
      <c r="J7076" s="1" t="str">
        <f>+IF(LEN(T_All[[#This Row],[Province/State]])=0,IF(T_All[[#This Row],[Country/Region]]=$A7075,T_All[[#This Row],[Deaths]]-G7075,""),IF(T_All[[#This Row],[Province/State]]=$B7075,T_All[[#This Row],[Deaths]]-G7075,""))</f>
        <v/>
      </c>
      <c r="K7076" s="1" t="str">
        <f>+IF(LEN(T_All[[#This Row],[Province/State]])=0,IF(T_All[[#This Row],[Country/Region]]=$A7075,T_All[[#This Row],[Confirmed]]-H7075,""),IF(T_All[[#This Row],[Province/State]]=$B7075,T_All[[#This Row],[Confirmed]]-H7075,""))</f>
        <v/>
      </c>
      <c r="L7076" s="1" t="str">
        <f>+IF(LEN(T_All[[#This Row],[Province/State]])=0,IF(T_All[[#This Row],[Country/Region]]=$A7075,T_All[[#This Row],[Recovered]]-I7075,""),IF(T_All[[#This Row],[Province/State]]=$B7075,T_All[[#This Row],[Recovered]]-I7075,""))</f>
        <v/>
      </c>
    </row>
    <row r="7077" spans="1:12" x14ac:dyDescent="0.3">
      <c r="A7077" s="1" t="s">
        <v>159</v>
      </c>
      <c r="B7077" s="1" t="s">
        <v>190</v>
      </c>
      <c r="C7077">
        <v>21.0943</v>
      </c>
      <c r="D7077">
        <v>-157.4983</v>
      </c>
      <c r="E7077" s="1" t="s">
        <v>5</v>
      </c>
      <c r="F7077" t="s">
        <v>1151</v>
      </c>
      <c r="G7077">
        <v>0</v>
      </c>
      <c r="H7077">
        <v>0</v>
      </c>
      <c r="I7077">
        <v>0</v>
      </c>
      <c r="J7077" s="1">
        <f>+IF(LEN(T_All[[#This Row],[Province/State]])=0,IF(T_All[[#This Row],[Country/Region]]=$A7076,T_All[[#This Row],[Deaths]]-G7076,""),IF(T_All[[#This Row],[Province/State]]=$B7076,T_All[[#This Row],[Deaths]]-G7076,""))</f>
        <v>0</v>
      </c>
      <c r="K7077" s="1">
        <f>+IF(LEN(T_All[[#This Row],[Province/State]])=0,IF(T_All[[#This Row],[Country/Region]]=$A7076,T_All[[#This Row],[Confirmed]]-H7076,""),IF(T_All[[#This Row],[Province/State]]=$B7076,T_All[[#This Row],[Confirmed]]-H7076,""))</f>
        <v>0</v>
      </c>
      <c r="L7077" s="1">
        <f>+IF(LEN(T_All[[#This Row],[Province/State]])=0,IF(T_All[[#This Row],[Country/Region]]=$A7076,T_All[[#This Row],[Recovered]]-I7076,""),IF(T_All[[#This Row],[Province/State]]=$B7076,T_All[[#This Row],[Recovered]]-I7076,""))</f>
        <v>0</v>
      </c>
    </row>
    <row r="7078" spans="1:12" x14ac:dyDescent="0.3">
      <c r="A7078" s="1" t="s">
        <v>159</v>
      </c>
      <c r="B7078" s="1" t="s">
        <v>190</v>
      </c>
      <c r="C7078">
        <v>21.0943</v>
      </c>
      <c r="D7078">
        <v>-157.4983</v>
      </c>
      <c r="E7078" s="1" t="s">
        <v>6</v>
      </c>
      <c r="F7078" t="s">
        <v>1393</v>
      </c>
      <c r="G7078">
        <v>0</v>
      </c>
      <c r="H7078">
        <v>0</v>
      </c>
      <c r="I7078">
        <v>0</v>
      </c>
      <c r="J7078" s="1">
        <f>+IF(LEN(T_All[[#This Row],[Province/State]])=0,IF(T_All[[#This Row],[Country/Region]]=$A7077,T_All[[#This Row],[Deaths]]-G7077,""),IF(T_All[[#This Row],[Province/State]]=$B7077,T_All[[#This Row],[Deaths]]-G7077,""))</f>
        <v>0</v>
      </c>
      <c r="K7078" s="1">
        <f>+IF(LEN(T_All[[#This Row],[Province/State]])=0,IF(T_All[[#This Row],[Country/Region]]=$A7077,T_All[[#This Row],[Confirmed]]-H7077,""),IF(T_All[[#This Row],[Province/State]]=$B7077,T_All[[#This Row],[Confirmed]]-H7077,""))</f>
        <v>0</v>
      </c>
      <c r="L7078" s="1">
        <f>+IF(LEN(T_All[[#This Row],[Province/State]])=0,IF(T_All[[#This Row],[Country/Region]]=$A7077,T_All[[#This Row],[Recovered]]-I7077,""),IF(T_All[[#This Row],[Province/State]]=$B7077,T_All[[#This Row],[Recovered]]-I7077,""))</f>
        <v>0</v>
      </c>
    </row>
    <row r="7079" spans="1:12" x14ac:dyDescent="0.3">
      <c r="A7079" s="1" t="s">
        <v>159</v>
      </c>
      <c r="B7079" s="1" t="s">
        <v>190</v>
      </c>
      <c r="C7079">
        <v>21.0943</v>
      </c>
      <c r="D7079">
        <v>-157.4983</v>
      </c>
      <c r="E7079" s="1" t="s">
        <v>7</v>
      </c>
      <c r="F7079" t="s">
        <v>1634</v>
      </c>
      <c r="G7079">
        <v>0</v>
      </c>
      <c r="H7079">
        <v>0</v>
      </c>
      <c r="I7079">
        <v>0</v>
      </c>
      <c r="J7079" s="1">
        <f>+IF(LEN(T_All[[#This Row],[Province/State]])=0,IF(T_All[[#This Row],[Country/Region]]=$A7078,T_All[[#This Row],[Deaths]]-G7078,""),IF(T_All[[#This Row],[Province/State]]=$B7078,T_All[[#This Row],[Deaths]]-G7078,""))</f>
        <v>0</v>
      </c>
      <c r="K7079" s="1">
        <f>+IF(LEN(T_All[[#This Row],[Province/State]])=0,IF(T_All[[#This Row],[Country/Region]]=$A7078,T_All[[#This Row],[Confirmed]]-H7078,""),IF(T_All[[#This Row],[Province/State]]=$B7078,T_All[[#This Row],[Confirmed]]-H7078,""))</f>
        <v>0</v>
      </c>
      <c r="L7079" s="1">
        <f>+IF(LEN(T_All[[#This Row],[Province/State]])=0,IF(T_All[[#This Row],[Country/Region]]=$A7078,T_All[[#This Row],[Recovered]]-I7078,""),IF(T_All[[#This Row],[Province/State]]=$B7078,T_All[[#This Row],[Recovered]]-I7078,""))</f>
        <v>0</v>
      </c>
    </row>
    <row r="7080" spans="1:12" x14ac:dyDescent="0.3">
      <c r="A7080" s="1" t="s">
        <v>159</v>
      </c>
      <c r="B7080" s="1" t="s">
        <v>190</v>
      </c>
      <c r="C7080">
        <v>21.0943</v>
      </c>
      <c r="D7080">
        <v>-157.4983</v>
      </c>
      <c r="E7080" s="1" t="s">
        <v>8</v>
      </c>
      <c r="F7080" t="s">
        <v>1875</v>
      </c>
      <c r="G7080">
        <v>0</v>
      </c>
      <c r="H7080">
        <v>0</v>
      </c>
      <c r="I7080">
        <v>0</v>
      </c>
      <c r="J7080" s="1">
        <f>+IF(LEN(T_All[[#This Row],[Province/State]])=0,IF(T_All[[#This Row],[Country/Region]]=$A7079,T_All[[#This Row],[Deaths]]-G7079,""),IF(T_All[[#This Row],[Province/State]]=$B7079,T_All[[#This Row],[Deaths]]-G7079,""))</f>
        <v>0</v>
      </c>
      <c r="K7080" s="1">
        <f>+IF(LEN(T_All[[#This Row],[Province/State]])=0,IF(T_All[[#This Row],[Country/Region]]=$A7079,T_All[[#This Row],[Confirmed]]-H7079,""),IF(T_All[[#This Row],[Province/State]]=$B7079,T_All[[#This Row],[Confirmed]]-H7079,""))</f>
        <v>0</v>
      </c>
      <c r="L7080" s="1">
        <f>+IF(LEN(T_All[[#This Row],[Province/State]])=0,IF(T_All[[#This Row],[Country/Region]]=$A7079,T_All[[#This Row],[Recovered]]-I7079,""),IF(T_All[[#This Row],[Province/State]]=$B7079,T_All[[#This Row],[Recovered]]-I7079,""))</f>
        <v>0</v>
      </c>
    </row>
    <row r="7081" spans="1:12" x14ac:dyDescent="0.3">
      <c r="A7081" s="1" t="s">
        <v>159</v>
      </c>
      <c r="B7081" s="1" t="s">
        <v>190</v>
      </c>
      <c r="C7081">
        <v>21.0943</v>
      </c>
      <c r="D7081">
        <v>-157.4983</v>
      </c>
      <c r="E7081" s="1" t="s">
        <v>9</v>
      </c>
      <c r="F7081" t="s">
        <v>2113</v>
      </c>
      <c r="G7081">
        <v>0</v>
      </c>
      <c r="H7081">
        <v>0</v>
      </c>
      <c r="I7081">
        <v>0</v>
      </c>
      <c r="J7081" s="1">
        <f>+IF(LEN(T_All[[#This Row],[Province/State]])=0,IF(T_All[[#This Row],[Country/Region]]=$A7080,T_All[[#This Row],[Deaths]]-G7080,""),IF(T_All[[#This Row],[Province/State]]=$B7080,T_All[[#This Row],[Deaths]]-G7080,""))</f>
        <v>0</v>
      </c>
      <c r="K7081" s="1">
        <f>+IF(LEN(T_All[[#This Row],[Province/State]])=0,IF(T_All[[#This Row],[Country/Region]]=$A7080,T_All[[#This Row],[Confirmed]]-H7080,""),IF(T_All[[#This Row],[Province/State]]=$B7080,T_All[[#This Row],[Confirmed]]-H7080,""))</f>
        <v>0</v>
      </c>
      <c r="L7081" s="1">
        <f>+IF(LEN(T_All[[#This Row],[Province/State]])=0,IF(T_All[[#This Row],[Country/Region]]=$A7080,T_All[[#This Row],[Recovered]]-I7080,""),IF(T_All[[#This Row],[Province/State]]=$B7080,T_All[[#This Row],[Recovered]]-I7080,""))</f>
        <v>0</v>
      </c>
    </row>
    <row r="7082" spans="1:12" x14ac:dyDescent="0.3">
      <c r="A7082" s="1" t="s">
        <v>159</v>
      </c>
      <c r="B7082" s="1" t="s">
        <v>190</v>
      </c>
      <c r="C7082">
        <v>21.0943</v>
      </c>
      <c r="D7082">
        <v>-157.4983</v>
      </c>
      <c r="E7082" s="1" t="s">
        <v>10</v>
      </c>
      <c r="F7082" t="s">
        <v>2351</v>
      </c>
      <c r="G7082">
        <v>0</v>
      </c>
      <c r="H7082">
        <v>0</v>
      </c>
      <c r="I7082">
        <v>0</v>
      </c>
      <c r="J7082" s="1">
        <f>+IF(LEN(T_All[[#This Row],[Province/State]])=0,IF(T_All[[#This Row],[Country/Region]]=$A7081,T_All[[#This Row],[Deaths]]-G7081,""),IF(T_All[[#This Row],[Province/State]]=$B7081,T_All[[#This Row],[Deaths]]-G7081,""))</f>
        <v>0</v>
      </c>
      <c r="K7082" s="1">
        <f>+IF(LEN(T_All[[#This Row],[Province/State]])=0,IF(T_All[[#This Row],[Country/Region]]=$A7081,T_All[[#This Row],[Confirmed]]-H7081,""),IF(T_All[[#This Row],[Province/State]]=$B7081,T_All[[#This Row],[Confirmed]]-H7081,""))</f>
        <v>0</v>
      </c>
      <c r="L7082" s="1">
        <f>+IF(LEN(T_All[[#This Row],[Province/State]])=0,IF(T_All[[#This Row],[Country/Region]]=$A7081,T_All[[#This Row],[Recovered]]-I7081,""),IF(T_All[[#This Row],[Province/State]]=$B7081,T_All[[#This Row],[Recovered]]-I7081,""))</f>
        <v>0</v>
      </c>
    </row>
    <row r="7083" spans="1:12" x14ac:dyDescent="0.3">
      <c r="A7083" s="1" t="s">
        <v>159</v>
      </c>
      <c r="B7083" s="1" t="s">
        <v>190</v>
      </c>
      <c r="C7083">
        <v>21.0943</v>
      </c>
      <c r="D7083">
        <v>-157.4983</v>
      </c>
      <c r="E7083" s="1" t="s">
        <v>11</v>
      </c>
      <c r="F7083" t="s">
        <v>2589</v>
      </c>
      <c r="G7083">
        <v>0</v>
      </c>
      <c r="H7083">
        <v>0</v>
      </c>
      <c r="I7083">
        <v>0</v>
      </c>
      <c r="J7083" s="1">
        <f>+IF(LEN(T_All[[#This Row],[Province/State]])=0,IF(T_All[[#This Row],[Country/Region]]=$A7082,T_All[[#This Row],[Deaths]]-G7082,""),IF(T_All[[#This Row],[Province/State]]=$B7082,T_All[[#This Row],[Deaths]]-G7082,""))</f>
        <v>0</v>
      </c>
      <c r="K7083" s="1">
        <f>+IF(LEN(T_All[[#This Row],[Province/State]])=0,IF(T_All[[#This Row],[Country/Region]]=$A7082,T_All[[#This Row],[Confirmed]]-H7082,""),IF(T_All[[#This Row],[Province/State]]=$B7082,T_All[[#This Row],[Confirmed]]-H7082,""))</f>
        <v>0</v>
      </c>
      <c r="L7083" s="1">
        <f>+IF(LEN(T_All[[#This Row],[Province/State]])=0,IF(T_All[[#This Row],[Country/Region]]=$A7082,T_All[[#This Row],[Recovered]]-I7082,""),IF(T_All[[#This Row],[Province/State]]=$B7082,T_All[[#This Row],[Recovered]]-I7082,""))</f>
        <v>0</v>
      </c>
    </row>
    <row r="7084" spans="1:12" x14ac:dyDescent="0.3">
      <c r="A7084" s="1" t="s">
        <v>159</v>
      </c>
      <c r="B7084" s="1" t="s">
        <v>190</v>
      </c>
      <c r="C7084">
        <v>21.0943</v>
      </c>
      <c r="D7084">
        <v>-157.4983</v>
      </c>
      <c r="E7084" s="1" t="s">
        <v>12</v>
      </c>
      <c r="F7084" t="s">
        <v>2827</v>
      </c>
      <c r="G7084">
        <v>0</v>
      </c>
      <c r="H7084">
        <v>0</v>
      </c>
      <c r="I7084">
        <v>0</v>
      </c>
      <c r="J7084" s="1">
        <f>+IF(LEN(T_All[[#This Row],[Province/State]])=0,IF(T_All[[#This Row],[Country/Region]]=$A7083,T_All[[#This Row],[Deaths]]-G7083,""),IF(T_All[[#This Row],[Province/State]]=$B7083,T_All[[#This Row],[Deaths]]-G7083,""))</f>
        <v>0</v>
      </c>
      <c r="K7084" s="1">
        <f>+IF(LEN(T_All[[#This Row],[Province/State]])=0,IF(T_All[[#This Row],[Country/Region]]=$A7083,T_All[[#This Row],[Confirmed]]-H7083,""),IF(T_All[[#This Row],[Province/State]]=$B7083,T_All[[#This Row],[Confirmed]]-H7083,""))</f>
        <v>0</v>
      </c>
      <c r="L7084" s="1">
        <f>+IF(LEN(T_All[[#This Row],[Province/State]])=0,IF(T_All[[#This Row],[Country/Region]]=$A7083,T_All[[#This Row],[Recovered]]-I7083,""),IF(T_All[[#This Row],[Province/State]]=$B7083,T_All[[#This Row],[Recovered]]-I7083,""))</f>
        <v>0</v>
      </c>
    </row>
    <row r="7085" spans="1:12" x14ac:dyDescent="0.3">
      <c r="A7085" s="1" t="s">
        <v>159</v>
      </c>
      <c r="B7085" s="1" t="s">
        <v>190</v>
      </c>
      <c r="C7085">
        <v>21.0943</v>
      </c>
      <c r="D7085">
        <v>-157.4983</v>
      </c>
      <c r="E7085" s="1" t="s">
        <v>13</v>
      </c>
      <c r="F7085" t="s">
        <v>3065</v>
      </c>
      <c r="G7085">
        <v>0</v>
      </c>
      <c r="H7085">
        <v>0</v>
      </c>
      <c r="I7085">
        <v>0</v>
      </c>
      <c r="J7085" s="1">
        <f>+IF(LEN(T_All[[#This Row],[Province/State]])=0,IF(T_All[[#This Row],[Country/Region]]=$A7084,T_All[[#This Row],[Deaths]]-G7084,""),IF(T_All[[#This Row],[Province/State]]=$B7084,T_All[[#This Row],[Deaths]]-G7084,""))</f>
        <v>0</v>
      </c>
      <c r="K7085" s="1">
        <f>+IF(LEN(T_All[[#This Row],[Province/State]])=0,IF(T_All[[#This Row],[Country/Region]]=$A7084,T_All[[#This Row],[Confirmed]]-H7084,""),IF(T_All[[#This Row],[Province/State]]=$B7084,T_All[[#This Row],[Confirmed]]-H7084,""))</f>
        <v>0</v>
      </c>
      <c r="L7085" s="1">
        <f>+IF(LEN(T_All[[#This Row],[Province/State]])=0,IF(T_All[[#This Row],[Country/Region]]=$A7084,T_All[[#This Row],[Recovered]]-I7084,""),IF(T_All[[#This Row],[Province/State]]=$B7084,T_All[[#This Row],[Recovered]]-I7084,""))</f>
        <v>0</v>
      </c>
    </row>
    <row r="7086" spans="1:12" x14ac:dyDescent="0.3">
      <c r="A7086" s="1" t="s">
        <v>159</v>
      </c>
      <c r="B7086" s="1" t="s">
        <v>190</v>
      </c>
      <c r="C7086">
        <v>21.0943</v>
      </c>
      <c r="D7086">
        <v>-157.4983</v>
      </c>
      <c r="E7086" s="1" t="s">
        <v>14</v>
      </c>
      <c r="F7086" t="s">
        <v>3302</v>
      </c>
      <c r="G7086">
        <v>0</v>
      </c>
      <c r="H7086">
        <v>0</v>
      </c>
      <c r="I7086">
        <v>0</v>
      </c>
      <c r="J7086" s="1">
        <f>+IF(LEN(T_All[[#This Row],[Province/State]])=0,IF(T_All[[#This Row],[Country/Region]]=$A7085,T_All[[#This Row],[Deaths]]-G7085,""),IF(T_All[[#This Row],[Province/State]]=$B7085,T_All[[#This Row],[Deaths]]-G7085,""))</f>
        <v>0</v>
      </c>
      <c r="K7086" s="1">
        <f>+IF(LEN(T_All[[#This Row],[Province/State]])=0,IF(T_All[[#This Row],[Country/Region]]=$A7085,T_All[[#This Row],[Confirmed]]-H7085,""),IF(T_All[[#This Row],[Province/State]]=$B7085,T_All[[#This Row],[Confirmed]]-H7085,""))</f>
        <v>0</v>
      </c>
      <c r="L7086" s="1">
        <f>+IF(LEN(T_All[[#This Row],[Province/State]])=0,IF(T_All[[#This Row],[Country/Region]]=$A7085,T_All[[#This Row],[Recovered]]-I7085,""),IF(T_All[[#This Row],[Province/State]]=$B7085,T_All[[#This Row],[Recovered]]-I7085,""))</f>
        <v>0</v>
      </c>
    </row>
    <row r="7087" spans="1:12" x14ac:dyDescent="0.3">
      <c r="A7087" s="1" t="s">
        <v>159</v>
      </c>
      <c r="B7087" s="1" t="s">
        <v>190</v>
      </c>
      <c r="C7087">
        <v>21.0943</v>
      </c>
      <c r="D7087">
        <v>-157.4983</v>
      </c>
      <c r="E7087" s="1" t="s">
        <v>15</v>
      </c>
      <c r="F7087" t="s">
        <v>3538</v>
      </c>
      <c r="G7087">
        <v>0</v>
      </c>
      <c r="H7087">
        <v>0</v>
      </c>
      <c r="I7087">
        <v>0</v>
      </c>
      <c r="J7087" s="1">
        <f>+IF(LEN(T_All[[#This Row],[Province/State]])=0,IF(T_All[[#This Row],[Country/Region]]=$A7086,T_All[[#This Row],[Deaths]]-G7086,""),IF(T_All[[#This Row],[Province/State]]=$B7086,T_All[[#This Row],[Deaths]]-G7086,""))</f>
        <v>0</v>
      </c>
      <c r="K7087" s="1">
        <f>+IF(LEN(T_All[[#This Row],[Province/State]])=0,IF(T_All[[#This Row],[Country/Region]]=$A7086,T_All[[#This Row],[Confirmed]]-H7086,""),IF(T_All[[#This Row],[Province/State]]=$B7086,T_All[[#This Row],[Confirmed]]-H7086,""))</f>
        <v>0</v>
      </c>
      <c r="L7087" s="1">
        <f>+IF(LEN(T_All[[#This Row],[Province/State]])=0,IF(T_All[[#This Row],[Country/Region]]=$A7086,T_All[[#This Row],[Recovered]]-I7086,""),IF(T_All[[#This Row],[Province/State]]=$B7086,T_All[[#This Row],[Recovered]]-I7086,""))</f>
        <v>0</v>
      </c>
    </row>
    <row r="7088" spans="1:12" x14ac:dyDescent="0.3">
      <c r="A7088" s="1" t="s">
        <v>159</v>
      </c>
      <c r="B7088" s="1" t="s">
        <v>190</v>
      </c>
      <c r="C7088">
        <v>21.0943</v>
      </c>
      <c r="D7088">
        <v>-157.4983</v>
      </c>
      <c r="E7088" s="1" t="s">
        <v>16</v>
      </c>
      <c r="F7088" t="s">
        <v>3774</v>
      </c>
      <c r="G7088">
        <v>0</v>
      </c>
      <c r="H7088">
        <v>0</v>
      </c>
      <c r="I7088">
        <v>0</v>
      </c>
      <c r="J7088" s="1">
        <f>+IF(LEN(T_All[[#This Row],[Province/State]])=0,IF(T_All[[#This Row],[Country/Region]]=$A7087,T_All[[#This Row],[Deaths]]-G7087,""),IF(T_All[[#This Row],[Province/State]]=$B7087,T_All[[#This Row],[Deaths]]-G7087,""))</f>
        <v>0</v>
      </c>
      <c r="K7088" s="1">
        <f>+IF(LEN(T_All[[#This Row],[Province/State]])=0,IF(T_All[[#This Row],[Country/Region]]=$A7087,T_All[[#This Row],[Confirmed]]-H7087,""),IF(T_All[[#This Row],[Province/State]]=$B7087,T_All[[#This Row],[Confirmed]]-H7087,""))</f>
        <v>0</v>
      </c>
      <c r="L7088" s="1">
        <f>+IF(LEN(T_All[[#This Row],[Province/State]])=0,IF(T_All[[#This Row],[Country/Region]]=$A7087,T_All[[#This Row],[Recovered]]-I7087,""),IF(T_All[[#This Row],[Province/State]]=$B7087,T_All[[#This Row],[Recovered]]-I7087,""))</f>
        <v>0</v>
      </c>
    </row>
    <row r="7089" spans="1:12" x14ac:dyDescent="0.3">
      <c r="A7089" s="1" t="s">
        <v>159</v>
      </c>
      <c r="B7089" s="1" t="s">
        <v>190</v>
      </c>
      <c r="C7089">
        <v>21.0943</v>
      </c>
      <c r="D7089">
        <v>-157.4983</v>
      </c>
      <c r="E7089" s="1" t="s">
        <v>17</v>
      </c>
      <c r="F7089" t="s">
        <v>4009</v>
      </c>
      <c r="G7089">
        <v>0</v>
      </c>
      <c r="H7089">
        <v>0</v>
      </c>
      <c r="I7089">
        <v>0</v>
      </c>
      <c r="J7089" s="1">
        <f>+IF(LEN(T_All[[#This Row],[Province/State]])=0,IF(T_All[[#This Row],[Country/Region]]=$A7088,T_All[[#This Row],[Deaths]]-G7088,""),IF(T_All[[#This Row],[Province/State]]=$B7088,T_All[[#This Row],[Deaths]]-G7088,""))</f>
        <v>0</v>
      </c>
      <c r="K7089" s="1">
        <f>+IF(LEN(T_All[[#This Row],[Province/State]])=0,IF(T_All[[#This Row],[Country/Region]]=$A7088,T_All[[#This Row],[Confirmed]]-H7088,""),IF(T_All[[#This Row],[Province/State]]=$B7088,T_All[[#This Row],[Confirmed]]-H7088,""))</f>
        <v>0</v>
      </c>
      <c r="L7089" s="1">
        <f>+IF(LEN(T_All[[#This Row],[Province/State]])=0,IF(T_All[[#This Row],[Country/Region]]=$A7088,T_All[[#This Row],[Recovered]]-I7088,""),IF(T_All[[#This Row],[Province/State]]=$B7088,T_All[[#This Row],[Recovered]]-I7088,""))</f>
        <v>0</v>
      </c>
    </row>
    <row r="7090" spans="1:12" x14ac:dyDescent="0.3">
      <c r="A7090" s="1" t="s">
        <v>159</v>
      </c>
      <c r="B7090" s="1" t="s">
        <v>190</v>
      </c>
      <c r="C7090">
        <v>21.0943</v>
      </c>
      <c r="D7090">
        <v>-157.4983</v>
      </c>
      <c r="E7090" s="1" t="s">
        <v>18</v>
      </c>
      <c r="F7090" t="s">
        <v>4244</v>
      </c>
      <c r="G7090">
        <v>0</v>
      </c>
      <c r="H7090">
        <v>0</v>
      </c>
      <c r="I7090">
        <v>0</v>
      </c>
      <c r="J7090" s="1">
        <f>+IF(LEN(T_All[[#This Row],[Province/State]])=0,IF(T_All[[#This Row],[Country/Region]]=$A7089,T_All[[#This Row],[Deaths]]-G7089,""),IF(T_All[[#This Row],[Province/State]]=$B7089,T_All[[#This Row],[Deaths]]-G7089,""))</f>
        <v>0</v>
      </c>
      <c r="K7090" s="1">
        <f>+IF(LEN(T_All[[#This Row],[Province/State]])=0,IF(T_All[[#This Row],[Country/Region]]=$A7089,T_All[[#This Row],[Confirmed]]-H7089,""),IF(T_All[[#This Row],[Province/State]]=$B7089,T_All[[#This Row],[Confirmed]]-H7089,""))</f>
        <v>0</v>
      </c>
      <c r="L7090" s="1">
        <f>+IF(LEN(T_All[[#This Row],[Province/State]])=0,IF(T_All[[#This Row],[Country/Region]]=$A7089,T_All[[#This Row],[Recovered]]-I7089,""),IF(T_All[[#This Row],[Province/State]]=$B7089,T_All[[#This Row],[Recovered]]-I7089,""))</f>
        <v>0</v>
      </c>
    </row>
    <row r="7091" spans="1:12" x14ac:dyDescent="0.3">
      <c r="A7091" s="1" t="s">
        <v>159</v>
      </c>
      <c r="B7091" s="1" t="s">
        <v>190</v>
      </c>
      <c r="C7091">
        <v>21.0943</v>
      </c>
      <c r="D7091">
        <v>-157.4983</v>
      </c>
      <c r="E7091" s="1" t="s">
        <v>19</v>
      </c>
      <c r="F7091" t="s">
        <v>4479</v>
      </c>
      <c r="G7091">
        <v>0</v>
      </c>
      <c r="H7091">
        <v>0</v>
      </c>
      <c r="I7091">
        <v>0</v>
      </c>
      <c r="J7091" s="1">
        <f>+IF(LEN(T_All[[#This Row],[Province/State]])=0,IF(T_All[[#This Row],[Country/Region]]=$A7090,T_All[[#This Row],[Deaths]]-G7090,""),IF(T_All[[#This Row],[Province/State]]=$B7090,T_All[[#This Row],[Deaths]]-G7090,""))</f>
        <v>0</v>
      </c>
      <c r="K7091" s="1">
        <f>+IF(LEN(T_All[[#This Row],[Province/State]])=0,IF(T_All[[#This Row],[Country/Region]]=$A7090,T_All[[#This Row],[Confirmed]]-H7090,""),IF(T_All[[#This Row],[Province/State]]=$B7090,T_All[[#This Row],[Confirmed]]-H7090,""))</f>
        <v>0</v>
      </c>
      <c r="L7091" s="1">
        <f>+IF(LEN(T_All[[#This Row],[Province/State]])=0,IF(T_All[[#This Row],[Country/Region]]=$A7090,T_All[[#This Row],[Recovered]]-I7090,""),IF(T_All[[#This Row],[Province/State]]=$B7090,T_All[[#This Row],[Recovered]]-I7090,""))</f>
        <v>0</v>
      </c>
    </row>
    <row r="7092" spans="1:12" x14ac:dyDescent="0.3">
      <c r="A7092" s="1" t="s">
        <v>159</v>
      </c>
      <c r="B7092" s="1" t="s">
        <v>190</v>
      </c>
      <c r="C7092">
        <v>21.0943</v>
      </c>
      <c r="D7092">
        <v>-157.4983</v>
      </c>
      <c r="E7092" s="1" t="s">
        <v>20</v>
      </c>
      <c r="F7092" t="s">
        <v>4714</v>
      </c>
      <c r="G7092">
        <v>0</v>
      </c>
      <c r="H7092">
        <v>0</v>
      </c>
      <c r="I7092">
        <v>0</v>
      </c>
      <c r="J7092" s="1">
        <f>+IF(LEN(T_All[[#This Row],[Province/State]])=0,IF(T_All[[#This Row],[Country/Region]]=$A7091,T_All[[#This Row],[Deaths]]-G7091,""),IF(T_All[[#This Row],[Province/State]]=$B7091,T_All[[#This Row],[Deaths]]-G7091,""))</f>
        <v>0</v>
      </c>
      <c r="K7092" s="1">
        <f>+IF(LEN(T_All[[#This Row],[Province/State]])=0,IF(T_All[[#This Row],[Country/Region]]=$A7091,T_All[[#This Row],[Confirmed]]-H7091,""),IF(T_All[[#This Row],[Province/State]]=$B7091,T_All[[#This Row],[Confirmed]]-H7091,""))</f>
        <v>0</v>
      </c>
      <c r="L7092" s="1">
        <f>+IF(LEN(T_All[[#This Row],[Province/State]])=0,IF(T_All[[#This Row],[Country/Region]]=$A7091,T_All[[#This Row],[Recovered]]-I7091,""),IF(T_All[[#This Row],[Province/State]]=$B7091,T_All[[#This Row],[Recovered]]-I7091,""))</f>
        <v>0</v>
      </c>
    </row>
    <row r="7093" spans="1:12" x14ac:dyDescent="0.3">
      <c r="A7093" s="1" t="s">
        <v>159</v>
      </c>
      <c r="B7093" s="1" t="s">
        <v>190</v>
      </c>
      <c r="C7093">
        <v>21.0943</v>
      </c>
      <c r="D7093">
        <v>-157.4983</v>
      </c>
      <c r="E7093" s="1" t="s">
        <v>21</v>
      </c>
      <c r="F7093" t="s">
        <v>4949</v>
      </c>
      <c r="G7093">
        <v>0</v>
      </c>
      <c r="H7093">
        <v>0</v>
      </c>
      <c r="I7093">
        <v>0</v>
      </c>
      <c r="J7093" s="1">
        <f>+IF(LEN(T_All[[#This Row],[Province/State]])=0,IF(T_All[[#This Row],[Country/Region]]=$A7092,T_All[[#This Row],[Deaths]]-G7092,""),IF(T_All[[#This Row],[Province/State]]=$B7092,T_All[[#This Row],[Deaths]]-G7092,""))</f>
        <v>0</v>
      </c>
      <c r="K7093" s="1">
        <f>+IF(LEN(T_All[[#This Row],[Province/State]])=0,IF(T_All[[#This Row],[Country/Region]]=$A7092,T_All[[#This Row],[Confirmed]]-H7092,""),IF(T_All[[#This Row],[Province/State]]=$B7092,T_All[[#This Row],[Confirmed]]-H7092,""))</f>
        <v>0</v>
      </c>
      <c r="L7093" s="1">
        <f>+IF(LEN(T_All[[#This Row],[Province/State]])=0,IF(T_All[[#This Row],[Country/Region]]=$A7092,T_All[[#This Row],[Recovered]]-I7092,""),IF(T_All[[#This Row],[Province/State]]=$B7092,T_All[[#This Row],[Recovered]]-I7092,""))</f>
        <v>0</v>
      </c>
    </row>
    <row r="7094" spans="1:12" x14ac:dyDescent="0.3">
      <c r="A7094" s="1" t="s">
        <v>159</v>
      </c>
      <c r="B7094" s="1" t="s">
        <v>190</v>
      </c>
      <c r="C7094">
        <v>21.0943</v>
      </c>
      <c r="D7094">
        <v>-157.4983</v>
      </c>
      <c r="E7094" s="1" t="s">
        <v>22</v>
      </c>
      <c r="F7094" t="s">
        <v>5184</v>
      </c>
      <c r="G7094">
        <v>0</v>
      </c>
      <c r="H7094">
        <v>0</v>
      </c>
      <c r="I7094">
        <v>0</v>
      </c>
      <c r="J7094" s="1">
        <f>+IF(LEN(T_All[[#This Row],[Province/State]])=0,IF(T_All[[#This Row],[Country/Region]]=$A7093,T_All[[#This Row],[Deaths]]-G7093,""),IF(T_All[[#This Row],[Province/State]]=$B7093,T_All[[#This Row],[Deaths]]-G7093,""))</f>
        <v>0</v>
      </c>
      <c r="K7094" s="1">
        <f>+IF(LEN(T_All[[#This Row],[Province/State]])=0,IF(T_All[[#This Row],[Country/Region]]=$A7093,T_All[[#This Row],[Confirmed]]-H7093,""),IF(T_All[[#This Row],[Province/State]]=$B7093,T_All[[#This Row],[Confirmed]]-H7093,""))</f>
        <v>0</v>
      </c>
      <c r="L7094" s="1">
        <f>+IF(LEN(T_All[[#This Row],[Province/State]])=0,IF(T_All[[#This Row],[Country/Region]]=$A7093,T_All[[#This Row],[Recovered]]-I7093,""),IF(T_All[[#This Row],[Province/State]]=$B7093,T_All[[#This Row],[Recovered]]-I7093,""))</f>
        <v>0</v>
      </c>
    </row>
    <row r="7095" spans="1:12" x14ac:dyDescent="0.3">
      <c r="A7095" s="1" t="s">
        <v>159</v>
      </c>
      <c r="B7095" s="1" t="s">
        <v>190</v>
      </c>
      <c r="C7095">
        <v>21.0943</v>
      </c>
      <c r="D7095">
        <v>-157.4983</v>
      </c>
      <c r="E7095" s="1" t="s">
        <v>23</v>
      </c>
      <c r="F7095" t="s">
        <v>5419</v>
      </c>
      <c r="G7095">
        <v>0</v>
      </c>
      <c r="H7095">
        <v>0</v>
      </c>
      <c r="I7095">
        <v>0</v>
      </c>
      <c r="J7095" s="1">
        <f>+IF(LEN(T_All[[#This Row],[Province/State]])=0,IF(T_All[[#This Row],[Country/Region]]=$A7094,T_All[[#This Row],[Deaths]]-G7094,""),IF(T_All[[#This Row],[Province/State]]=$B7094,T_All[[#This Row],[Deaths]]-G7094,""))</f>
        <v>0</v>
      </c>
      <c r="K7095" s="1">
        <f>+IF(LEN(T_All[[#This Row],[Province/State]])=0,IF(T_All[[#This Row],[Country/Region]]=$A7094,T_All[[#This Row],[Confirmed]]-H7094,""),IF(T_All[[#This Row],[Province/State]]=$B7094,T_All[[#This Row],[Confirmed]]-H7094,""))</f>
        <v>0</v>
      </c>
      <c r="L7095" s="1">
        <f>+IF(LEN(T_All[[#This Row],[Province/State]])=0,IF(T_All[[#This Row],[Country/Region]]=$A7094,T_All[[#This Row],[Recovered]]-I7094,""),IF(T_All[[#This Row],[Province/State]]=$B7094,T_All[[#This Row],[Recovered]]-I7094,""))</f>
        <v>0</v>
      </c>
    </row>
    <row r="7096" spans="1:12" x14ac:dyDescent="0.3">
      <c r="A7096" s="1" t="s">
        <v>159</v>
      </c>
      <c r="B7096" s="1" t="s">
        <v>190</v>
      </c>
      <c r="C7096">
        <v>21.0943</v>
      </c>
      <c r="D7096">
        <v>-157.4983</v>
      </c>
      <c r="E7096" s="1" t="s">
        <v>24</v>
      </c>
      <c r="F7096" t="s">
        <v>5654</v>
      </c>
      <c r="G7096">
        <v>0</v>
      </c>
      <c r="H7096">
        <v>0</v>
      </c>
      <c r="I7096">
        <v>0</v>
      </c>
      <c r="J7096" s="1">
        <f>+IF(LEN(T_All[[#This Row],[Province/State]])=0,IF(T_All[[#This Row],[Country/Region]]=$A7095,T_All[[#This Row],[Deaths]]-G7095,""),IF(T_All[[#This Row],[Province/State]]=$B7095,T_All[[#This Row],[Deaths]]-G7095,""))</f>
        <v>0</v>
      </c>
      <c r="K7096" s="1">
        <f>+IF(LEN(T_All[[#This Row],[Province/State]])=0,IF(T_All[[#This Row],[Country/Region]]=$A7095,T_All[[#This Row],[Confirmed]]-H7095,""),IF(T_All[[#This Row],[Province/State]]=$B7095,T_All[[#This Row],[Confirmed]]-H7095,""))</f>
        <v>0</v>
      </c>
      <c r="L7096" s="1">
        <f>+IF(LEN(T_All[[#This Row],[Province/State]])=0,IF(T_All[[#This Row],[Country/Region]]=$A7095,T_All[[#This Row],[Recovered]]-I7095,""),IF(T_All[[#This Row],[Province/State]]=$B7095,T_All[[#This Row],[Recovered]]-I7095,""))</f>
        <v>0</v>
      </c>
    </row>
    <row r="7097" spans="1:12" x14ac:dyDescent="0.3">
      <c r="A7097" s="1" t="s">
        <v>159</v>
      </c>
      <c r="B7097" s="1" t="s">
        <v>190</v>
      </c>
      <c r="C7097">
        <v>21.0943</v>
      </c>
      <c r="D7097">
        <v>-157.4983</v>
      </c>
      <c r="E7097" s="1" t="s">
        <v>25</v>
      </c>
      <c r="F7097" t="s">
        <v>5888</v>
      </c>
      <c r="G7097">
        <v>0</v>
      </c>
      <c r="H7097">
        <v>0</v>
      </c>
      <c r="I7097">
        <v>0</v>
      </c>
      <c r="J7097" s="1">
        <f>+IF(LEN(T_All[[#This Row],[Province/State]])=0,IF(T_All[[#This Row],[Country/Region]]=$A7096,T_All[[#This Row],[Deaths]]-G7096,""),IF(T_All[[#This Row],[Province/State]]=$B7096,T_All[[#This Row],[Deaths]]-G7096,""))</f>
        <v>0</v>
      </c>
      <c r="K7097" s="1">
        <f>+IF(LEN(T_All[[#This Row],[Province/State]])=0,IF(T_All[[#This Row],[Country/Region]]=$A7096,T_All[[#This Row],[Confirmed]]-H7096,""),IF(T_All[[#This Row],[Province/State]]=$B7096,T_All[[#This Row],[Confirmed]]-H7096,""))</f>
        <v>0</v>
      </c>
      <c r="L7097" s="1">
        <f>+IF(LEN(T_All[[#This Row],[Province/State]])=0,IF(T_All[[#This Row],[Country/Region]]=$A7096,T_All[[#This Row],[Recovered]]-I7096,""),IF(T_All[[#This Row],[Province/State]]=$B7096,T_All[[#This Row],[Recovered]]-I7096,""))</f>
        <v>0</v>
      </c>
    </row>
    <row r="7098" spans="1:12" x14ac:dyDescent="0.3">
      <c r="A7098" s="1" t="s">
        <v>159</v>
      </c>
      <c r="B7098" s="1" t="s">
        <v>190</v>
      </c>
      <c r="C7098">
        <v>21.0943</v>
      </c>
      <c r="D7098">
        <v>-157.4983</v>
      </c>
      <c r="E7098" s="1" t="s">
        <v>26</v>
      </c>
      <c r="F7098" t="s">
        <v>6122</v>
      </c>
      <c r="G7098">
        <v>0</v>
      </c>
      <c r="H7098">
        <v>0</v>
      </c>
      <c r="I7098">
        <v>0</v>
      </c>
      <c r="J7098" s="1">
        <f>+IF(LEN(T_All[[#This Row],[Province/State]])=0,IF(T_All[[#This Row],[Country/Region]]=$A7097,T_All[[#This Row],[Deaths]]-G7097,""),IF(T_All[[#This Row],[Province/State]]=$B7097,T_All[[#This Row],[Deaths]]-G7097,""))</f>
        <v>0</v>
      </c>
      <c r="K7098" s="1">
        <f>+IF(LEN(T_All[[#This Row],[Province/State]])=0,IF(T_All[[#This Row],[Country/Region]]=$A7097,T_All[[#This Row],[Confirmed]]-H7097,""),IF(T_All[[#This Row],[Province/State]]=$B7097,T_All[[#This Row],[Confirmed]]-H7097,""))</f>
        <v>0</v>
      </c>
      <c r="L7098" s="1">
        <f>+IF(LEN(T_All[[#This Row],[Province/State]])=0,IF(T_All[[#This Row],[Country/Region]]=$A7097,T_All[[#This Row],[Recovered]]-I7097,""),IF(T_All[[#This Row],[Province/State]]=$B7097,T_All[[#This Row],[Recovered]]-I7097,""))</f>
        <v>0</v>
      </c>
    </row>
    <row r="7099" spans="1:12" x14ac:dyDescent="0.3">
      <c r="A7099" s="1" t="s">
        <v>159</v>
      </c>
      <c r="B7099" s="1" t="s">
        <v>190</v>
      </c>
      <c r="C7099">
        <v>21.0943</v>
      </c>
      <c r="D7099">
        <v>-157.4983</v>
      </c>
      <c r="E7099" s="1" t="s">
        <v>27</v>
      </c>
      <c r="F7099" t="s">
        <v>6356</v>
      </c>
      <c r="G7099">
        <v>0</v>
      </c>
      <c r="H7099">
        <v>0</v>
      </c>
      <c r="I7099">
        <v>0</v>
      </c>
      <c r="J7099" s="1">
        <f>+IF(LEN(T_All[[#This Row],[Province/State]])=0,IF(T_All[[#This Row],[Country/Region]]=$A7098,T_All[[#This Row],[Deaths]]-G7098,""),IF(T_All[[#This Row],[Province/State]]=$B7098,T_All[[#This Row],[Deaths]]-G7098,""))</f>
        <v>0</v>
      </c>
      <c r="K7099" s="1">
        <f>+IF(LEN(T_All[[#This Row],[Province/State]])=0,IF(T_All[[#This Row],[Country/Region]]=$A7098,T_All[[#This Row],[Confirmed]]-H7098,""),IF(T_All[[#This Row],[Province/State]]=$B7098,T_All[[#This Row],[Confirmed]]-H7098,""))</f>
        <v>0</v>
      </c>
      <c r="L7099" s="1">
        <f>+IF(LEN(T_All[[#This Row],[Province/State]])=0,IF(T_All[[#This Row],[Country/Region]]=$A7098,T_All[[#This Row],[Recovered]]-I7098,""),IF(T_All[[#This Row],[Province/State]]=$B7098,T_All[[#This Row],[Recovered]]-I7098,""))</f>
        <v>0</v>
      </c>
    </row>
    <row r="7100" spans="1:12" x14ac:dyDescent="0.3">
      <c r="A7100" s="1" t="s">
        <v>159</v>
      </c>
      <c r="B7100" s="1" t="s">
        <v>190</v>
      </c>
      <c r="C7100">
        <v>21.0943</v>
      </c>
      <c r="D7100">
        <v>-157.4983</v>
      </c>
      <c r="E7100" s="1" t="s">
        <v>28</v>
      </c>
      <c r="F7100" t="s">
        <v>6590</v>
      </c>
      <c r="G7100">
        <v>0</v>
      </c>
      <c r="H7100">
        <v>0</v>
      </c>
      <c r="I7100">
        <v>0</v>
      </c>
      <c r="J7100" s="1">
        <f>+IF(LEN(T_All[[#This Row],[Province/State]])=0,IF(T_All[[#This Row],[Country/Region]]=$A7099,T_All[[#This Row],[Deaths]]-G7099,""),IF(T_All[[#This Row],[Province/State]]=$B7099,T_All[[#This Row],[Deaths]]-G7099,""))</f>
        <v>0</v>
      </c>
      <c r="K7100" s="1">
        <f>+IF(LEN(T_All[[#This Row],[Province/State]])=0,IF(T_All[[#This Row],[Country/Region]]=$A7099,T_All[[#This Row],[Confirmed]]-H7099,""),IF(T_All[[#This Row],[Province/State]]=$B7099,T_All[[#This Row],[Confirmed]]-H7099,""))</f>
        <v>0</v>
      </c>
      <c r="L7100" s="1">
        <f>+IF(LEN(T_All[[#This Row],[Province/State]])=0,IF(T_All[[#This Row],[Country/Region]]=$A7099,T_All[[#This Row],[Recovered]]-I7099,""),IF(T_All[[#This Row],[Province/State]]=$B7099,T_All[[#This Row],[Recovered]]-I7099,""))</f>
        <v>0</v>
      </c>
    </row>
    <row r="7101" spans="1:12" x14ac:dyDescent="0.3">
      <c r="A7101" s="1" t="s">
        <v>159</v>
      </c>
      <c r="B7101" s="1" t="s">
        <v>190</v>
      </c>
      <c r="C7101">
        <v>21.0943</v>
      </c>
      <c r="D7101">
        <v>-157.4983</v>
      </c>
      <c r="E7101" s="1" t="s">
        <v>29</v>
      </c>
      <c r="F7101" t="s">
        <v>6824</v>
      </c>
      <c r="G7101">
        <v>0</v>
      </c>
      <c r="H7101">
        <v>0</v>
      </c>
      <c r="I7101">
        <v>0</v>
      </c>
      <c r="J7101" s="1">
        <f>+IF(LEN(T_All[[#This Row],[Province/State]])=0,IF(T_All[[#This Row],[Country/Region]]=$A7100,T_All[[#This Row],[Deaths]]-G7100,""),IF(T_All[[#This Row],[Province/State]]=$B7100,T_All[[#This Row],[Deaths]]-G7100,""))</f>
        <v>0</v>
      </c>
      <c r="K7101" s="1">
        <f>+IF(LEN(T_All[[#This Row],[Province/State]])=0,IF(T_All[[#This Row],[Country/Region]]=$A7100,T_All[[#This Row],[Confirmed]]-H7100,""),IF(T_All[[#This Row],[Province/State]]=$B7100,T_All[[#This Row],[Confirmed]]-H7100,""))</f>
        <v>0</v>
      </c>
      <c r="L7101" s="1">
        <f>+IF(LEN(T_All[[#This Row],[Province/State]])=0,IF(T_All[[#This Row],[Country/Region]]=$A7100,T_All[[#This Row],[Recovered]]-I7100,""),IF(T_All[[#This Row],[Province/State]]=$B7100,T_All[[#This Row],[Recovered]]-I7100,""))</f>
        <v>0</v>
      </c>
    </row>
    <row r="7102" spans="1:12" x14ac:dyDescent="0.3">
      <c r="A7102" s="1" t="s">
        <v>159</v>
      </c>
      <c r="B7102" s="1" t="s">
        <v>190</v>
      </c>
      <c r="C7102">
        <v>21.0943</v>
      </c>
      <c r="D7102">
        <v>-157.4983</v>
      </c>
      <c r="E7102" s="1" t="s">
        <v>30</v>
      </c>
      <c r="F7102" t="s">
        <v>7058</v>
      </c>
      <c r="G7102">
        <v>0</v>
      </c>
      <c r="H7102">
        <v>0</v>
      </c>
      <c r="I7102">
        <v>0</v>
      </c>
      <c r="J7102" s="1">
        <f>+IF(LEN(T_All[[#This Row],[Province/State]])=0,IF(T_All[[#This Row],[Country/Region]]=$A7101,T_All[[#This Row],[Deaths]]-G7101,""),IF(T_All[[#This Row],[Province/State]]=$B7101,T_All[[#This Row],[Deaths]]-G7101,""))</f>
        <v>0</v>
      </c>
      <c r="K7102" s="1">
        <f>+IF(LEN(T_All[[#This Row],[Province/State]])=0,IF(T_All[[#This Row],[Country/Region]]=$A7101,T_All[[#This Row],[Confirmed]]-H7101,""),IF(T_All[[#This Row],[Province/State]]=$B7101,T_All[[#This Row],[Confirmed]]-H7101,""))</f>
        <v>0</v>
      </c>
      <c r="L7102" s="1">
        <f>+IF(LEN(T_All[[#This Row],[Province/State]])=0,IF(T_All[[#This Row],[Country/Region]]=$A7101,T_All[[#This Row],[Recovered]]-I7101,""),IF(T_All[[#This Row],[Province/State]]=$B7101,T_All[[#This Row],[Recovered]]-I7101,""))</f>
        <v>0</v>
      </c>
    </row>
    <row r="7103" spans="1:12" x14ac:dyDescent="0.3">
      <c r="A7103" s="1" t="s">
        <v>159</v>
      </c>
      <c r="B7103" s="1" t="s">
        <v>190</v>
      </c>
      <c r="C7103">
        <v>21.0943</v>
      </c>
      <c r="D7103">
        <v>-157.4983</v>
      </c>
      <c r="E7103" s="1" t="s">
        <v>31</v>
      </c>
      <c r="F7103" t="s">
        <v>7292</v>
      </c>
      <c r="G7103">
        <v>0</v>
      </c>
      <c r="H7103">
        <v>0</v>
      </c>
      <c r="I7103">
        <v>0</v>
      </c>
      <c r="J7103" s="1">
        <f>+IF(LEN(T_All[[#This Row],[Province/State]])=0,IF(T_All[[#This Row],[Country/Region]]=$A7102,T_All[[#This Row],[Deaths]]-G7102,""),IF(T_All[[#This Row],[Province/State]]=$B7102,T_All[[#This Row],[Deaths]]-G7102,""))</f>
        <v>0</v>
      </c>
      <c r="K7103" s="1">
        <f>+IF(LEN(T_All[[#This Row],[Province/State]])=0,IF(T_All[[#This Row],[Country/Region]]=$A7102,T_All[[#This Row],[Confirmed]]-H7102,""),IF(T_All[[#This Row],[Province/State]]=$B7102,T_All[[#This Row],[Confirmed]]-H7102,""))</f>
        <v>0</v>
      </c>
      <c r="L7103" s="1">
        <f>+IF(LEN(T_All[[#This Row],[Province/State]])=0,IF(T_All[[#This Row],[Country/Region]]=$A7102,T_All[[#This Row],[Recovered]]-I7102,""),IF(T_All[[#This Row],[Province/State]]=$B7102,T_All[[#This Row],[Recovered]]-I7102,""))</f>
        <v>0</v>
      </c>
    </row>
    <row r="7104" spans="1:12" x14ac:dyDescent="0.3">
      <c r="A7104" s="1" t="s">
        <v>159</v>
      </c>
      <c r="B7104" s="1" t="s">
        <v>190</v>
      </c>
      <c r="C7104">
        <v>21.0943</v>
      </c>
      <c r="D7104">
        <v>-157.4983</v>
      </c>
      <c r="E7104" s="1" t="s">
        <v>32</v>
      </c>
      <c r="F7104" t="s">
        <v>7526</v>
      </c>
      <c r="G7104">
        <v>0</v>
      </c>
      <c r="H7104">
        <v>0</v>
      </c>
      <c r="I7104">
        <v>0</v>
      </c>
      <c r="J7104" s="1">
        <f>+IF(LEN(T_All[[#This Row],[Province/State]])=0,IF(T_All[[#This Row],[Country/Region]]=$A7103,T_All[[#This Row],[Deaths]]-G7103,""),IF(T_All[[#This Row],[Province/State]]=$B7103,T_All[[#This Row],[Deaths]]-G7103,""))</f>
        <v>0</v>
      </c>
      <c r="K7104" s="1">
        <f>+IF(LEN(T_All[[#This Row],[Province/State]])=0,IF(T_All[[#This Row],[Country/Region]]=$A7103,T_All[[#This Row],[Confirmed]]-H7103,""),IF(T_All[[#This Row],[Province/State]]=$B7103,T_All[[#This Row],[Confirmed]]-H7103,""))</f>
        <v>0</v>
      </c>
      <c r="L7104" s="1">
        <f>+IF(LEN(T_All[[#This Row],[Province/State]])=0,IF(T_All[[#This Row],[Country/Region]]=$A7103,T_All[[#This Row],[Recovered]]-I7103,""),IF(T_All[[#This Row],[Province/State]]=$B7103,T_All[[#This Row],[Recovered]]-I7103,""))</f>
        <v>0</v>
      </c>
    </row>
    <row r="7105" spans="1:12" x14ac:dyDescent="0.3">
      <c r="A7105" s="1" t="s">
        <v>159</v>
      </c>
      <c r="B7105" s="1" t="s">
        <v>190</v>
      </c>
      <c r="C7105">
        <v>21.0943</v>
      </c>
      <c r="D7105">
        <v>-157.4983</v>
      </c>
      <c r="E7105" s="1" t="s">
        <v>33</v>
      </c>
      <c r="F7105" t="s">
        <v>7760</v>
      </c>
      <c r="G7105">
        <v>0</v>
      </c>
      <c r="H7105">
        <v>0</v>
      </c>
      <c r="I7105">
        <v>0</v>
      </c>
      <c r="J7105" s="1">
        <f>+IF(LEN(T_All[[#This Row],[Province/State]])=0,IF(T_All[[#This Row],[Country/Region]]=$A7104,T_All[[#This Row],[Deaths]]-G7104,""),IF(T_All[[#This Row],[Province/State]]=$B7104,T_All[[#This Row],[Deaths]]-G7104,""))</f>
        <v>0</v>
      </c>
      <c r="K7105" s="1">
        <f>+IF(LEN(T_All[[#This Row],[Province/State]])=0,IF(T_All[[#This Row],[Country/Region]]=$A7104,T_All[[#This Row],[Confirmed]]-H7104,""),IF(T_All[[#This Row],[Province/State]]=$B7104,T_All[[#This Row],[Confirmed]]-H7104,""))</f>
        <v>0</v>
      </c>
      <c r="L7105" s="1">
        <f>+IF(LEN(T_All[[#This Row],[Province/State]])=0,IF(T_All[[#This Row],[Country/Region]]=$A7104,T_All[[#This Row],[Recovered]]-I7104,""),IF(T_All[[#This Row],[Province/State]]=$B7104,T_All[[#This Row],[Recovered]]-I7104,""))</f>
        <v>0</v>
      </c>
    </row>
    <row r="7106" spans="1:12" x14ac:dyDescent="0.3">
      <c r="A7106" s="1" t="s">
        <v>159</v>
      </c>
      <c r="B7106" s="1" t="s">
        <v>190</v>
      </c>
      <c r="C7106">
        <v>21.0943</v>
      </c>
      <c r="D7106">
        <v>-157.4983</v>
      </c>
      <c r="E7106" s="1" t="s">
        <v>34</v>
      </c>
      <c r="F7106" t="s">
        <v>7994</v>
      </c>
      <c r="G7106">
        <v>0</v>
      </c>
      <c r="H7106">
        <v>0</v>
      </c>
      <c r="I7106">
        <v>0</v>
      </c>
      <c r="J7106" s="1">
        <f>+IF(LEN(T_All[[#This Row],[Province/State]])=0,IF(T_All[[#This Row],[Country/Region]]=$A7105,T_All[[#This Row],[Deaths]]-G7105,""),IF(T_All[[#This Row],[Province/State]]=$B7105,T_All[[#This Row],[Deaths]]-G7105,""))</f>
        <v>0</v>
      </c>
      <c r="K7106" s="1">
        <f>+IF(LEN(T_All[[#This Row],[Province/State]])=0,IF(T_All[[#This Row],[Country/Region]]=$A7105,T_All[[#This Row],[Confirmed]]-H7105,""),IF(T_All[[#This Row],[Province/State]]=$B7105,T_All[[#This Row],[Confirmed]]-H7105,""))</f>
        <v>0</v>
      </c>
      <c r="L7106" s="1">
        <f>+IF(LEN(T_All[[#This Row],[Province/State]])=0,IF(T_All[[#This Row],[Country/Region]]=$A7105,T_All[[#This Row],[Recovered]]-I7105,""),IF(T_All[[#This Row],[Province/State]]=$B7105,T_All[[#This Row],[Recovered]]-I7105,""))</f>
        <v>0</v>
      </c>
    </row>
    <row r="7107" spans="1:12" x14ac:dyDescent="0.3">
      <c r="A7107" s="1" t="s">
        <v>159</v>
      </c>
      <c r="B7107" s="1" t="s">
        <v>190</v>
      </c>
      <c r="C7107">
        <v>21.0943</v>
      </c>
      <c r="D7107">
        <v>-157.4983</v>
      </c>
      <c r="E7107" s="1" t="s">
        <v>35</v>
      </c>
      <c r="F7107" t="s">
        <v>8226</v>
      </c>
      <c r="G7107">
        <v>0</v>
      </c>
      <c r="H7107">
        <v>0</v>
      </c>
      <c r="I7107">
        <v>0</v>
      </c>
      <c r="J7107" s="1">
        <f>+IF(LEN(T_All[[#This Row],[Province/State]])=0,IF(T_All[[#This Row],[Country/Region]]=$A7106,T_All[[#This Row],[Deaths]]-G7106,""),IF(T_All[[#This Row],[Province/State]]=$B7106,T_All[[#This Row],[Deaths]]-G7106,""))</f>
        <v>0</v>
      </c>
      <c r="K7107" s="1">
        <f>+IF(LEN(T_All[[#This Row],[Province/State]])=0,IF(T_All[[#This Row],[Country/Region]]=$A7106,T_All[[#This Row],[Confirmed]]-H7106,""),IF(T_All[[#This Row],[Province/State]]=$B7106,T_All[[#This Row],[Confirmed]]-H7106,""))</f>
        <v>0</v>
      </c>
      <c r="L7107" s="1">
        <f>+IF(LEN(T_All[[#This Row],[Province/State]])=0,IF(T_All[[#This Row],[Country/Region]]=$A7106,T_All[[#This Row],[Recovered]]-I7106,""),IF(T_All[[#This Row],[Province/State]]=$B7106,T_All[[#This Row],[Recovered]]-I7106,""))</f>
        <v>0</v>
      </c>
    </row>
    <row r="7108" spans="1:12" x14ac:dyDescent="0.3">
      <c r="A7108" s="1" t="s">
        <v>159</v>
      </c>
      <c r="B7108" s="1" t="s">
        <v>190</v>
      </c>
      <c r="C7108">
        <v>21.0943</v>
      </c>
      <c r="D7108">
        <v>-157.4983</v>
      </c>
      <c r="E7108" s="1" t="s">
        <v>36</v>
      </c>
      <c r="F7108" t="s">
        <v>8458</v>
      </c>
      <c r="G7108">
        <v>0</v>
      </c>
      <c r="H7108">
        <v>0</v>
      </c>
      <c r="I7108">
        <v>0</v>
      </c>
      <c r="J7108" s="1">
        <f>+IF(LEN(T_All[[#This Row],[Province/State]])=0,IF(T_All[[#This Row],[Country/Region]]=$A7107,T_All[[#This Row],[Deaths]]-G7107,""),IF(T_All[[#This Row],[Province/State]]=$B7107,T_All[[#This Row],[Deaths]]-G7107,""))</f>
        <v>0</v>
      </c>
      <c r="K7108" s="1">
        <f>+IF(LEN(T_All[[#This Row],[Province/State]])=0,IF(T_All[[#This Row],[Country/Region]]=$A7107,T_All[[#This Row],[Confirmed]]-H7107,""),IF(T_All[[#This Row],[Province/State]]=$B7107,T_All[[#This Row],[Confirmed]]-H7107,""))</f>
        <v>0</v>
      </c>
      <c r="L7108" s="1">
        <f>+IF(LEN(T_All[[#This Row],[Province/State]])=0,IF(T_All[[#This Row],[Country/Region]]=$A7107,T_All[[#This Row],[Recovered]]-I7107,""),IF(T_All[[#This Row],[Province/State]]=$B7107,T_All[[#This Row],[Recovered]]-I7107,""))</f>
        <v>0</v>
      </c>
    </row>
    <row r="7109" spans="1:12" x14ac:dyDescent="0.3">
      <c r="A7109" s="1" t="s">
        <v>159</v>
      </c>
      <c r="B7109" s="1" t="s">
        <v>190</v>
      </c>
      <c r="C7109">
        <v>21.0943</v>
      </c>
      <c r="D7109">
        <v>-157.4983</v>
      </c>
      <c r="E7109" s="1" t="s">
        <v>37</v>
      </c>
      <c r="F7109" t="s">
        <v>8689</v>
      </c>
      <c r="G7109">
        <v>0</v>
      </c>
      <c r="H7109">
        <v>0</v>
      </c>
      <c r="I7109">
        <v>0</v>
      </c>
      <c r="J7109" s="1">
        <f>+IF(LEN(T_All[[#This Row],[Province/State]])=0,IF(T_All[[#This Row],[Country/Region]]=$A7108,T_All[[#This Row],[Deaths]]-G7108,""),IF(T_All[[#This Row],[Province/State]]=$B7108,T_All[[#This Row],[Deaths]]-G7108,""))</f>
        <v>0</v>
      </c>
      <c r="K7109" s="1">
        <f>+IF(LEN(T_All[[#This Row],[Province/State]])=0,IF(T_All[[#This Row],[Country/Region]]=$A7108,T_All[[#This Row],[Confirmed]]-H7108,""),IF(T_All[[#This Row],[Province/State]]=$B7108,T_All[[#This Row],[Confirmed]]-H7108,""))</f>
        <v>0</v>
      </c>
      <c r="L7109" s="1">
        <f>+IF(LEN(T_All[[#This Row],[Province/State]])=0,IF(T_All[[#This Row],[Country/Region]]=$A7108,T_All[[#This Row],[Recovered]]-I7108,""),IF(T_All[[#This Row],[Province/State]]=$B7108,T_All[[#This Row],[Recovered]]-I7108,""))</f>
        <v>0</v>
      </c>
    </row>
    <row r="7110" spans="1:12" x14ac:dyDescent="0.3">
      <c r="A7110" s="1" t="s">
        <v>159</v>
      </c>
      <c r="B7110" s="1" t="s">
        <v>190</v>
      </c>
      <c r="C7110">
        <v>21.0943</v>
      </c>
      <c r="D7110">
        <v>-157.4983</v>
      </c>
      <c r="E7110" s="1" t="s">
        <v>38</v>
      </c>
      <c r="F7110" t="s">
        <v>8920</v>
      </c>
      <c r="G7110">
        <v>0</v>
      </c>
      <c r="H7110">
        <v>0</v>
      </c>
      <c r="I7110">
        <v>0</v>
      </c>
      <c r="J7110" s="1">
        <f>+IF(LEN(T_All[[#This Row],[Province/State]])=0,IF(T_All[[#This Row],[Country/Region]]=$A7109,T_All[[#This Row],[Deaths]]-G7109,""),IF(T_All[[#This Row],[Province/State]]=$B7109,T_All[[#This Row],[Deaths]]-G7109,""))</f>
        <v>0</v>
      </c>
      <c r="K7110" s="1">
        <f>+IF(LEN(T_All[[#This Row],[Province/State]])=0,IF(T_All[[#This Row],[Country/Region]]=$A7109,T_All[[#This Row],[Confirmed]]-H7109,""),IF(T_All[[#This Row],[Province/State]]=$B7109,T_All[[#This Row],[Confirmed]]-H7109,""))</f>
        <v>0</v>
      </c>
      <c r="L7110" s="1">
        <f>+IF(LEN(T_All[[#This Row],[Province/State]])=0,IF(T_All[[#This Row],[Country/Region]]=$A7109,T_All[[#This Row],[Recovered]]-I7109,""),IF(T_All[[#This Row],[Province/State]]=$B7109,T_All[[#This Row],[Recovered]]-I7109,""))</f>
        <v>0</v>
      </c>
    </row>
    <row r="7111" spans="1:12" x14ac:dyDescent="0.3">
      <c r="A7111" s="1" t="s">
        <v>159</v>
      </c>
      <c r="B7111" s="1" t="s">
        <v>190</v>
      </c>
      <c r="C7111">
        <v>21.0943</v>
      </c>
      <c r="D7111">
        <v>-157.4983</v>
      </c>
      <c r="E7111" s="1" t="s">
        <v>39</v>
      </c>
      <c r="F7111" t="s">
        <v>9151</v>
      </c>
      <c r="G7111">
        <v>0</v>
      </c>
      <c r="H7111">
        <v>0</v>
      </c>
      <c r="I7111">
        <v>0</v>
      </c>
      <c r="J7111" s="1">
        <f>+IF(LEN(T_All[[#This Row],[Province/State]])=0,IF(T_All[[#This Row],[Country/Region]]=$A7110,T_All[[#This Row],[Deaths]]-G7110,""),IF(T_All[[#This Row],[Province/State]]=$B7110,T_All[[#This Row],[Deaths]]-G7110,""))</f>
        <v>0</v>
      </c>
      <c r="K7111" s="1">
        <f>+IF(LEN(T_All[[#This Row],[Province/State]])=0,IF(T_All[[#This Row],[Country/Region]]=$A7110,T_All[[#This Row],[Confirmed]]-H7110,""),IF(T_All[[#This Row],[Province/State]]=$B7110,T_All[[#This Row],[Confirmed]]-H7110,""))</f>
        <v>0</v>
      </c>
      <c r="L7111" s="1">
        <f>+IF(LEN(T_All[[#This Row],[Province/State]])=0,IF(T_All[[#This Row],[Country/Region]]=$A7110,T_All[[#This Row],[Recovered]]-I7110,""),IF(T_All[[#This Row],[Province/State]]=$B7110,T_All[[#This Row],[Recovered]]-I7110,""))</f>
        <v>0</v>
      </c>
    </row>
    <row r="7112" spans="1:12" x14ac:dyDescent="0.3">
      <c r="A7112" s="1" t="s">
        <v>159</v>
      </c>
      <c r="B7112" s="1" t="s">
        <v>190</v>
      </c>
      <c r="C7112">
        <v>21.0943</v>
      </c>
      <c r="D7112">
        <v>-157.4983</v>
      </c>
      <c r="E7112" s="1" t="s">
        <v>40</v>
      </c>
      <c r="F7112" t="s">
        <v>9382</v>
      </c>
      <c r="G7112">
        <v>0</v>
      </c>
      <c r="H7112">
        <v>0</v>
      </c>
      <c r="I7112">
        <v>0</v>
      </c>
      <c r="J7112" s="1">
        <f>+IF(LEN(T_All[[#This Row],[Province/State]])=0,IF(T_All[[#This Row],[Country/Region]]=$A7111,T_All[[#This Row],[Deaths]]-G7111,""),IF(T_All[[#This Row],[Province/State]]=$B7111,T_All[[#This Row],[Deaths]]-G7111,""))</f>
        <v>0</v>
      </c>
      <c r="K7112" s="1">
        <f>+IF(LEN(T_All[[#This Row],[Province/State]])=0,IF(T_All[[#This Row],[Country/Region]]=$A7111,T_All[[#This Row],[Confirmed]]-H7111,""),IF(T_All[[#This Row],[Province/State]]=$B7111,T_All[[#This Row],[Confirmed]]-H7111,""))</f>
        <v>0</v>
      </c>
      <c r="L7112" s="1">
        <f>+IF(LEN(T_All[[#This Row],[Province/State]])=0,IF(T_All[[#This Row],[Country/Region]]=$A7111,T_All[[#This Row],[Recovered]]-I7111,""),IF(T_All[[#This Row],[Province/State]]=$B7111,T_All[[#This Row],[Recovered]]-I7111,""))</f>
        <v>0</v>
      </c>
    </row>
    <row r="7113" spans="1:12" x14ac:dyDescent="0.3">
      <c r="A7113" s="1" t="s">
        <v>159</v>
      </c>
      <c r="B7113" s="1" t="s">
        <v>190</v>
      </c>
      <c r="C7113">
        <v>21.0943</v>
      </c>
      <c r="D7113">
        <v>-157.4983</v>
      </c>
      <c r="E7113" s="1" t="s">
        <v>41</v>
      </c>
      <c r="F7113" t="s">
        <v>9613</v>
      </c>
      <c r="G7113">
        <v>0</v>
      </c>
      <c r="H7113">
        <v>0</v>
      </c>
      <c r="I7113">
        <v>0</v>
      </c>
      <c r="J7113" s="1">
        <f>+IF(LEN(T_All[[#This Row],[Province/State]])=0,IF(T_All[[#This Row],[Country/Region]]=$A7112,T_All[[#This Row],[Deaths]]-G7112,""),IF(T_All[[#This Row],[Province/State]]=$B7112,T_All[[#This Row],[Deaths]]-G7112,""))</f>
        <v>0</v>
      </c>
      <c r="K7113" s="1">
        <f>+IF(LEN(T_All[[#This Row],[Province/State]])=0,IF(T_All[[#This Row],[Country/Region]]=$A7112,T_All[[#This Row],[Confirmed]]-H7112,""),IF(T_All[[#This Row],[Province/State]]=$B7112,T_All[[#This Row],[Confirmed]]-H7112,""))</f>
        <v>0</v>
      </c>
      <c r="L7113" s="1">
        <f>+IF(LEN(T_All[[#This Row],[Province/State]])=0,IF(T_All[[#This Row],[Country/Region]]=$A7112,T_All[[#This Row],[Recovered]]-I7112,""),IF(T_All[[#This Row],[Province/State]]=$B7112,T_All[[#This Row],[Recovered]]-I7112,""))</f>
        <v>0</v>
      </c>
    </row>
    <row r="7114" spans="1:12" x14ac:dyDescent="0.3">
      <c r="A7114" s="1" t="s">
        <v>159</v>
      </c>
      <c r="B7114" s="1" t="s">
        <v>190</v>
      </c>
      <c r="C7114">
        <v>21.0943</v>
      </c>
      <c r="D7114">
        <v>-157.4983</v>
      </c>
      <c r="E7114" s="1" t="s">
        <v>42</v>
      </c>
      <c r="F7114" t="s">
        <v>9844</v>
      </c>
      <c r="G7114">
        <v>0</v>
      </c>
      <c r="H7114">
        <v>0</v>
      </c>
      <c r="I7114">
        <v>0</v>
      </c>
      <c r="J7114" s="1">
        <f>+IF(LEN(T_All[[#This Row],[Province/State]])=0,IF(T_All[[#This Row],[Country/Region]]=$A7113,T_All[[#This Row],[Deaths]]-G7113,""),IF(T_All[[#This Row],[Province/State]]=$B7113,T_All[[#This Row],[Deaths]]-G7113,""))</f>
        <v>0</v>
      </c>
      <c r="K7114" s="1">
        <f>+IF(LEN(T_All[[#This Row],[Province/State]])=0,IF(T_All[[#This Row],[Country/Region]]=$A7113,T_All[[#This Row],[Confirmed]]-H7113,""),IF(T_All[[#This Row],[Province/State]]=$B7113,T_All[[#This Row],[Confirmed]]-H7113,""))</f>
        <v>0</v>
      </c>
      <c r="L7114" s="1">
        <f>+IF(LEN(T_All[[#This Row],[Province/State]])=0,IF(T_All[[#This Row],[Country/Region]]=$A7113,T_All[[#This Row],[Recovered]]-I7113,""),IF(T_All[[#This Row],[Province/State]]=$B7113,T_All[[#This Row],[Recovered]]-I7113,""))</f>
        <v>0</v>
      </c>
    </row>
    <row r="7115" spans="1:12" x14ac:dyDescent="0.3">
      <c r="A7115" s="1" t="s">
        <v>159</v>
      </c>
      <c r="B7115" s="1" t="s">
        <v>190</v>
      </c>
      <c r="C7115">
        <v>21.0943</v>
      </c>
      <c r="D7115">
        <v>-157.4983</v>
      </c>
      <c r="E7115" s="1" t="s">
        <v>43</v>
      </c>
      <c r="F7115" t="s">
        <v>10073</v>
      </c>
      <c r="G7115">
        <v>0</v>
      </c>
      <c r="H7115">
        <v>0</v>
      </c>
      <c r="I7115">
        <v>0</v>
      </c>
      <c r="J7115" s="1">
        <f>+IF(LEN(T_All[[#This Row],[Province/State]])=0,IF(T_All[[#This Row],[Country/Region]]=$A7114,T_All[[#This Row],[Deaths]]-G7114,""),IF(T_All[[#This Row],[Province/State]]=$B7114,T_All[[#This Row],[Deaths]]-G7114,""))</f>
        <v>0</v>
      </c>
      <c r="K7115" s="1">
        <f>+IF(LEN(T_All[[#This Row],[Province/State]])=0,IF(T_All[[#This Row],[Country/Region]]=$A7114,T_All[[#This Row],[Confirmed]]-H7114,""),IF(T_All[[#This Row],[Province/State]]=$B7114,T_All[[#This Row],[Confirmed]]-H7114,""))</f>
        <v>0</v>
      </c>
      <c r="L7115" s="1">
        <f>+IF(LEN(T_All[[#This Row],[Province/State]])=0,IF(T_All[[#This Row],[Country/Region]]=$A7114,T_All[[#This Row],[Recovered]]-I7114,""),IF(T_All[[#This Row],[Province/State]]=$B7114,T_All[[#This Row],[Recovered]]-I7114,""))</f>
        <v>0</v>
      </c>
    </row>
    <row r="7116" spans="1:12" x14ac:dyDescent="0.3">
      <c r="A7116" s="1" t="s">
        <v>159</v>
      </c>
      <c r="B7116" s="1" t="s">
        <v>190</v>
      </c>
      <c r="C7116">
        <v>21.0943</v>
      </c>
      <c r="D7116">
        <v>-157.4983</v>
      </c>
      <c r="E7116" s="1" t="s">
        <v>44</v>
      </c>
      <c r="F7116" t="s">
        <v>10301</v>
      </c>
      <c r="G7116">
        <v>0</v>
      </c>
      <c r="H7116">
        <v>0</v>
      </c>
      <c r="I7116">
        <v>0</v>
      </c>
      <c r="J7116" s="1">
        <f>+IF(LEN(T_All[[#This Row],[Province/State]])=0,IF(T_All[[#This Row],[Country/Region]]=$A7115,T_All[[#This Row],[Deaths]]-G7115,""),IF(T_All[[#This Row],[Province/State]]=$B7115,T_All[[#This Row],[Deaths]]-G7115,""))</f>
        <v>0</v>
      </c>
      <c r="K7116" s="1">
        <f>+IF(LEN(T_All[[#This Row],[Province/State]])=0,IF(T_All[[#This Row],[Country/Region]]=$A7115,T_All[[#This Row],[Confirmed]]-H7115,""),IF(T_All[[#This Row],[Province/State]]=$B7115,T_All[[#This Row],[Confirmed]]-H7115,""))</f>
        <v>0</v>
      </c>
      <c r="L7116" s="1">
        <f>+IF(LEN(T_All[[#This Row],[Province/State]])=0,IF(T_All[[#This Row],[Country/Region]]=$A7115,T_All[[#This Row],[Recovered]]-I7115,""),IF(T_All[[#This Row],[Province/State]]=$B7115,T_All[[#This Row],[Recovered]]-I7115,""))</f>
        <v>0</v>
      </c>
    </row>
    <row r="7117" spans="1:12" x14ac:dyDescent="0.3">
      <c r="A7117" s="1" t="s">
        <v>159</v>
      </c>
      <c r="B7117" s="1" t="s">
        <v>190</v>
      </c>
      <c r="C7117">
        <v>21.0943</v>
      </c>
      <c r="D7117">
        <v>-157.4983</v>
      </c>
      <c r="E7117" s="1" t="s">
        <v>45</v>
      </c>
      <c r="F7117" t="s">
        <v>10522</v>
      </c>
      <c r="G7117">
        <v>0</v>
      </c>
      <c r="H7117">
        <v>0</v>
      </c>
      <c r="I7117">
        <v>0</v>
      </c>
      <c r="J7117" s="1">
        <f>+IF(LEN(T_All[[#This Row],[Province/State]])=0,IF(T_All[[#This Row],[Country/Region]]=$A7116,T_All[[#This Row],[Deaths]]-G7116,""),IF(T_All[[#This Row],[Province/State]]=$B7116,T_All[[#This Row],[Deaths]]-G7116,""))</f>
        <v>0</v>
      </c>
      <c r="K7117" s="1">
        <f>+IF(LEN(T_All[[#This Row],[Province/State]])=0,IF(T_All[[#This Row],[Country/Region]]=$A7116,T_All[[#This Row],[Confirmed]]-H7116,""),IF(T_All[[#This Row],[Province/State]]=$B7116,T_All[[#This Row],[Confirmed]]-H7116,""))</f>
        <v>0</v>
      </c>
      <c r="L7117" s="1">
        <f>+IF(LEN(T_All[[#This Row],[Province/State]])=0,IF(T_All[[#This Row],[Country/Region]]=$A7116,T_All[[#This Row],[Recovered]]-I7116,""),IF(T_All[[#This Row],[Province/State]]=$B7116,T_All[[#This Row],[Recovered]]-I7116,""))</f>
        <v>0</v>
      </c>
    </row>
    <row r="7118" spans="1:12" x14ac:dyDescent="0.3">
      <c r="A7118" s="1" t="s">
        <v>159</v>
      </c>
      <c r="B7118" s="1" t="s">
        <v>190</v>
      </c>
      <c r="C7118">
        <v>21.0943</v>
      </c>
      <c r="D7118">
        <v>-157.4983</v>
      </c>
      <c r="E7118" s="1" t="s">
        <v>46</v>
      </c>
      <c r="F7118" t="s">
        <v>10738</v>
      </c>
      <c r="G7118">
        <v>0</v>
      </c>
      <c r="H7118">
        <v>0</v>
      </c>
      <c r="I7118">
        <v>0</v>
      </c>
      <c r="J7118" s="1">
        <f>+IF(LEN(T_All[[#This Row],[Province/State]])=0,IF(T_All[[#This Row],[Country/Region]]=$A7117,T_All[[#This Row],[Deaths]]-G7117,""),IF(T_All[[#This Row],[Province/State]]=$B7117,T_All[[#This Row],[Deaths]]-G7117,""))</f>
        <v>0</v>
      </c>
      <c r="K7118" s="1">
        <f>+IF(LEN(T_All[[#This Row],[Province/State]])=0,IF(T_All[[#This Row],[Country/Region]]=$A7117,T_All[[#This Row],[Confirmed]]-H7117,""),IF(T_All[[#This Row],[Province/State]]=$B7117,T_All[[#This Row],[Confirmed]]-H7117,""))</f>
        <v>0</v>
      </c>
      <c r="L7118" s="1">
        <f>+IF(LEN(T_All[[#This Row],[Province/State]])=0,IF(T_All[[#This Row],[Country/Region]]=$A7117,T_All[[#This Row],[Recovered]]-I7117,""),IF(T_All[[#This Row],[Province/State]]=$B7117,T_All[[#This Row],[Recovered]]-I7117,""))</f>
        <v>0</v>
      </c>
    </row>
    <row r="7119" spans="1:12" x14ac:dyDescent="0.3">
      <c r="A7119" s="1" t="s">
        <v>159</v>
      </c>
      <c r="B7119" s="1" t="s">
        <v>190</v>
      </c>
      <c r="C7119">
        <v>21.0943</v>
      </c>
      <c r="D7119">
        <v>-157.4983</v>
      </c>
      <c r="E7119" s="1" t="s">
        <v>47</v>
      </c>
      <c r="F7119" t="s">
        <v>10953</v>
      </c>
      <c r="G7119">
        <v>0</v>
      </c>
      <c r="H7119">
        <v>0</v>
      </c>
      <c r="I7119">
        <v>0</v>
      </c>
      <c r="J7119" s="1">
        <f>+IF(LEN(T_All[[#This Row],[Province/State]])=0,IF(T_All[[#This Row],[Country/Region]]=$A7118,T_All[[#This Row],[Deaths]]-G7118,""),IF(T_All[[#This Row],[Province/State]]=$B7118,T_All[[#This Row],[Deaths]]-G7118,""))</f>
        <v>0</v>
      </c>
      <c r="K7119" s="1">
        <f>+IF(LEN(T_All[[#This Row],[Province/State]])=0,IF(T_All[[#This Row],[Country/Region]]=$A7118,T_All[[#This Row],[Confirmed]]-H7118,""),IF(T_All[[#This Row],[Province/State]]=$B7118,T_All[[#This Row],[Confirmed]]-H7118,""))</f>
        <v>0</v>
      </c>
      <c r="L7119" s="1">
        <f>+IF(LEN(T_All[[#This Row],[Province/State]])=0,IF(T_All[[#This Row],[Country/Region]]=$A7118,T_All[[#This Row],[Recovered]]-I7118,""),IF(T_All[[#This Row],[Province/State]]=$B7118,T_All[[#This Row],[Recovered]]-I7118,""))</f>
        <v>0</v>
      </c>
    </row>
    <row r="7120" spans="1:12" x14ac:dyDescent="0.3">
      <c r="A7120" s="1" t="s">
        <v>159</v>
      </c>
      <c r="B7120" s="1" t="s">
        <v>190</v>
      </c>
      <c r="C7120">
        <v>21.0943</v>
      </c>
      <c r="D7120">
        <v>-157.4983</v>
      </c>
      <c r="E7120" s="1" t="s">
        <v>48</v>
      </c>
      <c r="F7120" t="s">
        <v>11756</v>
      </c>
      <c r="G7120">
        <v>0</v>
      </c>
      <c r="H7120">
        <v>0</v>
      </c>
      <c r="I7120">
        <v>0</v>
      </c>
      <c r="J7120" s="1">
        <f>+IF(LEN(T_All[[#This Row],[Province/State]])=0,IF(T_All[[#This Row],[Country/Region]]=$A7119,T_All[[#This Row],[Deaths]]-G7119,""),IF(T_All[[#This Row],[Province/State]]=$B7119,T_All[[#This Row],[Deaths]]-G7119,""))</f>
        <v>0</v>
      </c>
      <c r="K7120" s="1">
        <f>+IF(LEN(T_All[[#This Row],[Province/State]])=0,IF(T_All[[#This Row],[Country/Region]]=$A7119,T_All[[#This Row],[Confirmed]]-H7119,""),IF(T_All[[#This Row],[Province/State]]=$B7119,T_All[[#This Row],[Confirmed]]-H7119,""))</f>
        <v>0</v>
      </c>
      <c r="L7120" s="1">
        <f>+IF(LEN(T_All[[#This Row],[Province/State]])=0,IF(T_All[[#This Row],[Country/Region]]=$A7119,T_All[[#This Row],[Recovered]]-I7119,""),IF(T_All[[#This Row],[Province/State]]=$B7119,T_All[[#This Row],[Recovered]]-I7119,""))</f>
        <v>0</v>
      </c>
    </row>
    <row r="7121" spans="1:12" x14ac:dyDescent="0.3">
      <c r="A7121" s="1" t="s">
        <v>159</v>
      </c>
      <c r="B7121" s="1" t="s">
        <v>190</v>
      </c>
      <c r="C7121">
        <v>21.0943</v>
      </c>
      <c r="D7121">
        <v>-157.4983</v>
      </c>
      <c r="E7121" s="1" t="s">
        <v>49</v>
      </c>
      <c r="F7121" t="s">
        <v>11947</v>
      </c>
      <c r="G7121">
        <v>0</v>
      </c>
      <c r="H7121">
        <v>0</v>
      </c>
      <c r="I7121">
        <v>0</v>
      </c>
      <c r="J7121" s="1">
        <f>+IF(LEN(T_All[[#This Row],[Province/State]])=0,IF(T_All[[#This Row],[Country/Region]]=$A7120,T_All[[#This Row],[Deaths]]-G7120,""),IF(T_All[[#This Row],[Province/State]]=$B7120,T_All[[#This Row],[Deaths]]-G7120,""))</f>
        <v>0</v>
      </c>
      <c r="K7121" s="1">
        <f>+IF(LEN(T_All[[#This Row],[Province/State]])=0,IF(T_All[[#This Row],[Country/Region]]=$A7120,T_All[[#This Row],[Confirmed]]-H7120,""),IF(T_All[[#This Row],[Province/State]]=$B7120,T_All[[#This Row],[Confirmed]]-H7120,""))</f>
        <v>0</v>
      </c>
      <c r="L7121" s="1">
        <f>+IF(LEN(T_All[[#This Row],[Province/State]])=0,IF(T_All[[#This Row],[Country/Region]]=$A7120,T_All[[#This Row],[Recovered]]-I7120,""),IF(T_All[[#This Row],[Province/State]]=$B7120,T_All[[#This Row],[Recovered]]-I7120,""))</f>
        <v>0</v>
      </c>
    </row>
    <row r="7122" spans="1:12" x14ac:dyDescent="0.3">
      <c r="A7122" s="1" t="s">
        <v>159</v>
      </c>
      <c r="B7122" s="1" t="s">
        <v>190</v>
      </c>
      <c r="C7122">
        <v>21.0943</v>
      </c>
      <c r="D7122">
        <v>-157.4983</v>
      </c>
      <c r="E7122" s="1" t="s">
        <v>50</v>
      </c>
      <c r="F7122" t="s">
        <v>12119</v>
      </c>
      <c r="G7122">
        <v>0</v>
      </c>
      <c r="H7122">
        <v>0</v>
      </c>
      <c r="I7122">
        <v>0</v>
      </c>
      <c r="J7122" s="1">
        <f>+IF(LEN(T_All[[#This Row],[Province/State]])=0,IF(T_All[[#This Row],[Country/Region]]=$A7121,T_All[[#This Row],[Deaths]]-G7121,""),IF(T_All[[#This Row],[Province/State]]=$B7121,T_All[[#This Row],[Deaths]]-G7121,""))</f>
        <v>0</v>
      </c>
      <c r="K7122" s="1">
        <f>+IF(LEN(T_All[[#This Row],[Province/State]])=0,IF(T_All[[#This Row],[Country/Region]]=$A7121,T_All[[#This Row],[Confirmed]]-H7121,""),IF(T_All[[#This Row],[Province/State]]=$B7121,T_All[[#This Row],[Confirmed]]-H7121,""))</f>
        <v>0</v>
      </c>
      <c r="L7122" s="1">
        <f>+IF(LEN(T_All[[#This Row],[Province/State]])=0,IF(T_All[[#This Row],[Country/Region]]=$A7121,T_All[[#This Row],[Recovered]]-I7121,""),IF(T_All[[#This Row],[Province/State]]=$B7121,T_All[[#This Row],[Recovered]]-I7121,""))</f>
        <v>0</v>
      </c>
    </row>
    <row r="7123" spans="1:12" x14ac:dyDescent="0.3">
      <c r="A7123" s="1" t="s">
        <v>159</v>
      </c>
      <c r="B7123" s="1" t="s">
        <v>190</v>
      </c>
      <c r="C7123">
        <v>21.0943</v>
      </c>
      <c r="D7123">
        <v>-157.4983</v>
      </c>
      <c r="E7123" s="1" t="s">
        <v>51</v>
      </c>
      <c r="F7123" t="s">
        <v>12268</v>
      </c>
      <c r="G7123">
        <v>0</v>
      </c>
      <c r="H7123">
        <v>0</v>
      </c>
      <c r="I7123">
        <v>0</v>
      </c>
      <c r="J7123" s="1">
        <f>+IF(LEN(T_All[[#This Row],[Province/State]])=0,IF(T_All[[#This Row],[Country/Region]]=$A7122,T_All[[#This Row],[Deaths]]-G7122,""),IF(T_All[[#This Row],[Province/State]]=$B7122,T_All[[#This Row],[Deaths]]-G7122,""))</f>
        <v>0</v>
      </c>
      <c r="K7123" s="1">
        <f>+IF(LEN(T_All[[#This Row],[Province/State]])=0,IF(T_All[[#This Row],[Country/Region]]=$A7122,T_All[[#This Row],[Confirmed]]-H7122,""),IF(T_All[[#This Row],[Province/State]]=$B7122,T_All[[#This Row],[Confirmed]]-H7122,""))</f>
        <v>0</v>
      </c>
      <c r="L7123" s="1">
        <f>+IF(LEN(T_All[[#This Row],[Province/State]])=0,IF(T_All[[#This Row],[Country/Region]]=$A7122,T_All[[#This Row],[Recovered]]-I7122,""),IF(T_All[[#This Row],[Province/State]]=$B7122,T_All[[#This Row],[Recovered]]-I7122,""))</f>
        <v>0</v>
      </c>
    </row>
    <row r="7124" spans="1:12" x14ac:dyDescent="0.3">
      <c r="A7124" s="1" t="s">
        <v>159</v>
      </c>
      <c r="B7124" s="1" t="s">
        <v>190</v>
      </c>
      <c r="C7124">
        <v>21.0943</v>
      </c>
      <c r="D7124">
        <v>-157.4983</v>
      </c>
      <c r="E7124" s="1" t="s">
        <v>52</v>
      </c>
      <c r="F7124" t="s">
        <v>17337</v>
      </c>
      <c r="G7124">
        <v>0</v>
      </c>
      <c r="H7124">
        <v>2</v>
      </c>
      <c r="I7124">
        <v>0</v>
      </c>
      <c r="J7124" s="1">
        <f>+IF(LEN(T_All[[#This Row],[Province/State]])=0,IF(T_All[[#This Row],[Country/Region]]=$A7123,T_All[[#This Row],[Deaths]]-G7123,""),IF(T_All[[#This Row],[Province/State]]=$B7123,T_All[[#This Row],[Deaths]]-G7123,""))</f>
        <v>0</v>
      </c>
      <c r="K7124" s="1">
        <f>+IF(LEN(T_All[[#This Row],[Province/State]])=0,IF(T_All[[#This Row],[Country/Region]]=$A7123,T_All[[#This Row],[Confirmed]]-H7123,""),IF(T_All[[#This Row],[Province/State]]=$B7123,T_All[[#This Row],[Confirmed]]-H7123,""))</f>
        <v>2</v>
      </c>
      <c r="L7124" s="1">
        <f>+IF(LEN(T_All[[#This Row],[Province/State]])=0,IF(T_All[[#This Row],[Country/Region]]=$A7123,T_All[[#This Row],[Recovered]]-I7123,""),IF(T_All[[#This Row],[Province/State]]=$B7123,T_All[[#This Row],[Recovered]]-I7123,""))</f>
        <v>0</v>
      </c>
    </row>
    <row r="7125" spans="1:12" x14ac:dyDescent="0.3">
      <c r="A7125" s="1" t="s">
        <v>159</v>
      </c>
      <c r="B7125" s="1" t="s">
        <v>190</v>
      </c>
      <c r="C7125">
        <v>21.0943</v>
      </c>
      <c r="D7125">
        <v>-157.4983</v>
      </c>
      <c r="E7125" s="1" t="s">
        <v>53</v>
      </c>
      <c r="F7125" t="s">
        <v>17338</v>
      </c>
      <c r="G7125">
        <v>0</v>
      </c>
      <c r="H7125">
        <v>2</v>
      </c>
      <c r="I7125">
        <v>0</v>
      </c>
      <c r="J7125" s="1">
        <f>+IF(LEN(T_All[[#This Row],[Province/State]])=0,IF(T_All[[#This Row],[Country/Region]]=$A7124,T_All[[#This Row],[Deaths]]-G7124,""),IF(T_All[[#This Row],[Province/State]]=$B7124,T_All[[#This Row],[Deaths]]-G7124,""))</f>
        <v>0</v>
      </c>
      <c r="K7125" s="1">
        <f>+IF(LEN(T_All[[#This Row],[Province/State]])=0,IF(T_All[[#This Row],[Country/Region]]=$A7124,T_All[[#This Row],[Confirmed]]-H7124,""),IF(T_All[[#This Row],[Province/State]]=$B7124,T_All[[#This Row],[Confirmed]]-H7124,""))</f>
        <v>0</v>
      </c>
      <c r="L7125" s="1">
        <f>+IF(LEN(T_All[[#This Row],[Province/State]])=0,IF(T_All[[#This Row],[Country/Region]]=$A7124,T_All[[#This Row],[Recovered]]-I7124,""),IF(T_All[[#This Row],[Province/State]]=$B7124,T_All[[#This Row],[Recovered]]-I7124,""))</f>
        <v>0</v>
      </c>
    </row>
    <row r="7126" spans="1:12" x14ac:dyDescent="0.3">
      <c r="A7126" s="1" t="s">
        <v>159</v>
      </c>
      <c r="B7126" s="1" t="s">
        <v>190</v>
      </c>
      <c r="C7126">
        <v>21.0943</v>
      </c>
      <c r="D7126">
        <v>-157.4983</v>
      </c>
      <c r="E7126" s="1" t="s">
        <v>54</v>
      </c>
      <c r="F7126" t="s">
        <v>17339</v>
      </c>
      <c r="G7126">
        <v>0</v>
      </c>
      <c r="H7126">
        <v>2</v>
      </c>
      <c r="I7126">
        <v>0</v>
      </c>
      <c r="J7126" s="1">
        <f>+IF(LEN(T_All[[#This Row],[Province/State]])=0,IF(T_All[[#This Row],[Country/Region]]=$A7125,T_All[[#This Row],[Deaths]]-G7125,""),IF(T_All[[#This Row],[Province/State]]=$B7125,T_All[[#This Row],[Deaths]]-G7125,""))</f>
        <v>0</v>
      </c>
      <c r="K7126" s="1">
        <f>+IF(LEN(T_All[[#This Row],[Province/State]])=0,IF(T_All[[#This Row],[Country/Region]]=$A7125,T_All[[#This Row],[Confirmed]]-H7125,""),IF(T_All[[#This Row],[Province/State]]=$B7125,T_All[[#This Row],[Confirmed]]-H7125,""))</f>
        <v>0</v>
      </c>
      <c r="L7126" s="1">
        <f>+IF(LEN(T_All[[#This Row],[Province/State]])=0,IF(T_All[[#This Row],[Country/Region]]=$A7125,T_All[[#This Row],[Recovered]]-I7125,""),IF(T_All[[#This Row],[Province/State]]=$B7125,T_All[[#This Row],[Recovered]]-I7125,""))</f>
        <v>0</v>
      </c>
    </row>
    <row r="7127" spans="1:12" x14ac:dyDescent="0.3">
      <c r="A7127" s="1" t="s">
        <v>159</v>
      </c>
      <c r="B7127" s="1" t="s">
        <v>190</v>
      </c>
      <c r="C7127">
        <v>21.0943</v>
      </c>
      <c r="D7127">
        <v>-157.4983</v>
      </c>
      <c r="E7127" s="1" t="s">
        <v>21496</v>
      </c>
      <c r="F7127" t="s">
        <v>21628</v>
      </c>
      <c r="G7127">
        <v>0</v>
      </c>
      <c r="H7127">
        <v>2</v>
      </c>
      <c r="I7127">
        <v>0</v>
      </c>
      <c r="J7127" s="1">
        <f>+IF(LEN(T_All[[#This Row],[Province/State]])=0,IF(T_All[[#This Row],[Country/Region]]=$A7126,T_All[[#This Row],[Deaths]]-G7126,""),IF(T_All[[#This Row],[Province/State]]=$B7126,T_All[[#This Row],[Deaths]]-G7126,""))</f>
        <v>0</v>
      </c>
      <c r="K7127" s="1">
        <f>+IF(LEN(T_All[[#This Row],[Province/State]])=0,IF(T_All[[#This Row],[Country/Region]]=$A7126,T_All[[#This Row],[Confirmed]]-H7126,""),IF(T_All[[#This Row],[Province/State]]=$B7126,T_All[[#This Row],[Confirmed]]-H7126,""))</f>
        <v>0</v>
      </c>
      <c r="L7127" s="1">
        <f>+IF(LEN(T_All[[#This Row],[Province/State]])=0,IF(T_All[[#This Row],[Country/Region]]=$A7126,T_All[[#This Row],[Recovered]]-I7126,""),IF(T_All[[#This Row],[Province/State]]=$B7126,T_All[[#This Row],[Recovered]]-I7126,""))</f>
        <v>0</v>
      </c>
    </row>
    <row r="7128" spans="1:12" x14ac:dyDescent="0.3">
      <c r="A7128" s="1" t="s">
        <v>159</v>
      </c>
      <c r="B7128" s="1" t="s">
        <v>190</v>
      </c>
      <c r="C7128">
        <v>21.0943</v>
      </c>
      <c r="D7128">
        <v>-157.4983</v>
      </c>
      <c r="E7128" s="1" t="s">
        <v>22804</v>
      </c>
      <c r="F7128" t="s">
        <v>22936</v>
      </c>
      <c r="G7128">
        <v>0</v>
      </c>
      <c r="H7128">
        <v>4</v>
      </c>
      <c r="I7128">
        <v>0</v>
      </c>
      <c r="J7128" s="1">
        <f>+IF(LEN(T_All[[#This Row],[Province/State]])=0,IF(T_All[[#This Row],[Country/Region]]=$A7127,T_All[[#This Row],[Deaths]]-G7127,""),IF(T_All[[#This Row],[Province/State]]=$B7127,T_All[[#This Row],[Deaths]]-G7127,""))</f>
        <v>0</v>
      </c>
      <c r="K7128" s="1">
        <f>+IF(LEN(T_All[[#This Row],[Province/State]])=0,IF(T_All[[#This Row],[Country/Region]]=$A7127,T_All[[#This Row],[Confirmed]]-H7127,""),IF(T_All[[#This Row],[Province/State]]=$B7127,T_All[[#This Row],[Confirmed]]-H7127,""))</f>
        <v>2</v>
      </c>
      <c r="L7128" s="1">
        <f>+IF(LEN(T_All[[#This Row],[Province/State]])=0,IF(T_All[[#This Row],[Country/Region]]=$A7127,T_All[[#This Row],[Recovered]]-I7127,""),IF(T_All[[#This Row],[Province/State]]=$B7127,T_All[[#This Row],[Recovered]]-I7127,""))</f>
        <v>0</v>
      </c>
    </row>
    <row r="7129" spans="1:12" x14ac:dyDescent="0.3">
      <c r="A7129" s="1" t="s">
        <v>159</v>
      </c>
      <c r="B7129" s="1" t="s">
        <v>190</v>
      </c>
      <c r="C7129">
        <v>21.0943</v>
      </c>
      <c r="D7129">
        <v>-157.4983</v>
      </c>
      <c r="E7129" s="1" t="s">
        <v>24321</v>
      </c>
      <c r="F7129" t="s">
        <v>24453</v>
      </c>
      <c r="G7129">
        <v>0</v>
      </c>
      <c r="H7129">
        <v>6</v>
      </c>
      <c r="I7129">
        <v>0</v>
      </c>
      <c r="J7129" s="1">
        <f>+IF(LEN(T_All[[#This Row],[Province/State]])=0,IF(T_All[[#This Row],[Country/Region]]=$A7128,T_All[[#This Row],[Deaths]]-G7128,""),IF(T_All[[#This Row],[Province/State]]=$B7128,T_All[[#This Row],[Deaths]]-G7128,""))</f>
        <v>0</v>
      </c>
      <c r="K7129" s="1">
        <f>+IF(LEN(T_All[[#This Row],[Province/State]])=0,IF(T_All[[#This Row],[Country/Region]]=$A7128,T_All[[#This Row],[Confirmed]]-H7128,""),IF(T_All[[#This Row],[Province/State]]=$B7128,T_All[[#This Row],[Confirmed]]-H7128,""))</f>
        <v>2</v>
      </c>
      <c r="L7129" s="1">
        <f>+IF(LEN(T_All[[#This Row],[Province/State]])=0,IF(T_All[[#This Row],[Country/Region]]=$A7128,T_All[[#This Row],[Recovered]]-I7128,""),IF(T_All[[#This Row],[Province/State]]=$B7128,T_All[[#This Row],[Recovered]]-I7128,""))</f>
        <v>0</v>
      </c>
    </row>
    <row r="7130" spans="1:12" x14ac:dyDescent="0.3">
      <c r="A7130" s="1" t="s">
        <v>159</v>
      </c>
      <c r="B7130" s="1" t="s">
        <v>191</v>
      </c>
      <c r="C7130">
        <v>35.565300000000001</v>
      </c>
      <c r="D7130">
        <v>-96.928899999999999</v>
      </c>
      <c r="E7130" s="1" t="s">
        <v>4</v>
      </c>
      <c r="F7130" t="s">
        <v>910</v>
      </c>
      <c r="G7130">
        <v>0</v>
      </c>
      <c r="H7130">
        <v>0</v>
      </c>
      <c r="I7130">
        <v>0</v>
      </c>
      <c r="J7130" s="1" t="str">
        <f>+IF(LEN(T_All[[#This Row],[Province/State]])=0,IF(T_All[[#This Row],[Country/Region]]=$A7129,T_All[[#This Row],[Deaths]]-G7129,""),IF(T_All[[#This Row],[Province/State]]=$B7129,T_All[[#This Row],[Deaths]]-G7129,""))</f>
        <v/>
      </c>
      <c r="K7130" s="1" t="str">
        <f>+IF(LEN(T_All[[#This Row],[Province/State]])=0,IF(T_All[[#This Row],[Country/Region]]=$A7129,T_All[[#This Row],[Confirmed]]-H7129,""),IF(T_All[[#This Row],[Province/State]]=$B7129,T_All[[#This Row],[Confirmed]]-H7129,""))</f>
        <v/>
      </c>
      <c r="L7130" s="1" t="str">
        <f>+IF(LEN(T_All[[#This Row],[Province/State]])=0,IF(T_All[[#This Row],[Country/Region]]=$A7129,T_All[[#This Row],[Recovered]]-I7129,""),IF(T_All[[#This Row],[Province/State]]=$B7129,T_All[[#This Row],[Recovered]]-I7129,""))</f>
        <v/>
      </c>
    </row>
    <row r="7131" spans="1:12" x14ac:dyDescent="0.3">
      <c r="A7131" s="1" t="s">
        <v>159</v>
      </c>
      <c r="B7131" s="1" t="s">
        <v>191</v>
      </c>
      <c r="C7131">
        <v>35.565300000000001</v>
      </c>
      <c r="D7131">
        <v>-96.928899999999999</v>
      </c>
      <c r="E7131" s="1" t="s">
        <v>5</v>
      </c>
      <c r="F7131" t="s">
        <v>1152</v>
      </c>
      <c r="G7131">
        <v>0</v>
      </c>
      <c r="H7131">
        <v>0</v>
      </c>
      <c r="I7131">
        <v>0</v>
      </c>
      <c r="J7131" s="1">
        <f>+IF(LEN(T_All[[#This Row],[Province/State]])=0,IF(T_All[[#This Row],[Country/Region]]=$A7130,T_All[[#This Row],[Deaths]]-G7130,""),IF(T_All[[#This Row],[Province/State]]=$B7130,T_All[[#This Row],[Deaths]]-G7130,""))</f>
        <v>0</v>
      </c>
      <c r="K7131" s="1">
        <f>+IF(LEN(T_All[[#This Row],[Province/State]])=0,IF(T_All[[#This Row],[Country/Region]]=$A7130,T_All[[#This Row],[Confirmed]]-H7130,""),IF(T_All[[#This Row],[Province/State]]=$B7130,T_All[[#This Row],[Confirmed]]-H7130,""))</f>
        <v>0</v>
      </c>
      <c r="L7131" s="1">
        <f>+IF(LEN(T_All[[#This Row],[Province/State]])=0,IF(T_All[[#This Row],[Country/Region]]=$A7130,T_All[[#This Row],[Recovered]]-I7130,""),IF(T_All[[#This Row],[Province/State]]=$B7130,T_All[[#This Row],[Recovered]]-I7130,""))</f>
        <v>0</v>
      </c>
    </row>
    <row r="7132" spans="1:12" x14ac:dyDescent="0.3">
      <c r="A7132" s="1" t="s">
        <v>159</v>
      </c>
      <c r="B7132" s="1" t="s">
        <v>191</v>
      </c>
      <c r="C7132">
        <v>35.565300000000001</v>
      </c>
      <c r="D7132">
        <v>-96.928899999999999</v>
      </c>
      <c r="E7132" s="1" t="s">
        <v>6</v>
      </c>
      <c r="F7132" t="s">
        <v>1394</v>
      </c>
      <c r="G7132">
        <v>0</v>
      </c>
      <c r="H7132">
        <v>0</v>
      </c>
      <c r="I7132">
        <v>0</v>
      </c>
      <c r="J7132" s="1">
        <f>+IF(LEN(T_All[[#This Row],[Province/State]])=0,IF(T_All[[#This Row],[Country/Region]]=$A7131,T_All[[#This Row],[Deaths]]-G7131,""),IF(T_All[[#This Row],[Province/State]]=$B7131,T_All[[#This Row],[Deaths]]-G7131,""))</f>
        <v>0</v>
      </c>
      <c r="K7132" s="1">
        <f>+IF(LEN(T_All[[#This Row],[Province/State]])=0,IF(T_All[[#This Row],[Country/Region]]=$A7131,T_All[[#This Row],[Confirmed]]-H7131,""),IF(T_All[[#This Row],[Province/State]]=$B7131,T_All[[#This Row],[Confirmed]]-H7131,""))</f>
        <v>0</v>
      </c>
      <c r="L7132" s="1">
        <f>+IF(LEN(T_All[[#This Row],[Province/State]])=0,IF(T_All[[#This Row],[Country/Region]]=$A7131,T_All[[#This Row],[Recovered]]-I7131,""),IF(T_All[[#This Row],[Province/State]]=$B7131,T_All[[#This Row],[Recovered]]-I7131,""))</f>
        <v>0</v>
      </c>
    </row>
    <row r="7133" spans="1:12" x14ac:dyDescent="0.3">
      <c r="A7133" s="1" t="s">
        <v>159</v>
      </c>
      <c r="B7133" s="1" t="s">
        <v>191</v>
      </c>
      <c r="C7133">
        <v>35.565300000000001</v>
      </c>
      <c r="D7133">
        <v>-96.928899999999999</v>
      </c>
      <c r="E7133" s="1" t="s">
        <v>7</v>
      </c>
      <c r="F7133" t="s">
        <v>1635</v>
      </c>
      <c r="G7133">
        <v>0</v>
      </c>
      <c r="H7133">
        <v>0</v>
      </c>
      <c r="I7133">
        <v>0</v>
      </c>
      <c r="J7133" s="1">
        <f>+IF(LEN(T_All[[#This Row],[Province/State]])=0,IF(T_All[[#This Row],[Country/Region]]=$A7132,T_All[[#This Row],[Deaths]]-G7132,""),IF(T_All[[#This Row],[Province/State]]=$B7132,T_All[[#This Row],[Deaths]]-G7132,""))</f>
        <v>0</v>
      </c>
      <c r="K7133" s="1">
        <f>+IF(LEN(T_All[[#This Row],[Province/State]])=0,IF(T_All[[#This Row],[Country/Region]]=$A7132,T_All[[#This Row],[Confirmed]]-H7132,""),IF(T_All[[#This Row],[Province/State]]=$B7132,T_All[[#This Row],[Confirmed]]-H7132,""))</f>
        <v>0</v>
      </c>
      <c r="L7133" s="1">
        <f>+IF(LEN(T_All[[#This Row],[Province/State]])=0,IF(T_All[[#This Row],[Country/Region]]=$A7132,T_All[[#This Row],[Recovered]]-I7132,""),IF(T_All[[#This Row],[Province/State]]=$B7132,T_All[[#This Row],[Recovered]]-I7132,""))</f>
        <v>0</v>
      </c>
    </row>
    <row r="7134" spans="1:12" x14ac:dyDescent="0.3">
      <c r="A7134" s="1" t="s">
        <v>159</v>
      </c>
      <c r="B7134" s="1" t="s">
        <v>191</v>
      </c>
      <c r="C7134">
        <v>35.565300000000001</v>
      </c>
      <c r="D7134">
        <v>-96.928899999999999</v>
      </c>
      <c r="E7134" s="1" t="s">
        <v>8</v>
      </c>
      <c r="F7134" t="s">
        <v>1876</v>
      </c>
      <c r="G7134">
        <v>0</v>
      </c>
      <c r="H7134">
        <v>0</v>
      </c>
      <c r="I7134">
        <v>0</v>
      </c>
      <c r="J7134" s="1">
        <f>+IF(LEN(T_All[[#This Row],[Province/State]])=0,IF(T_All[[#This Row],[Country/Region]]=$A7133,T_All[[#This Row],[Deaths]]-G7133,""),IF(T_All[[#This Row],[Province/State]]=$B7133,T_All[[#This Row],[Deaths]]-G7133,""))</f>
        <v>0</v>
      </c>
      <c r="K7134" s="1">
        <f>+IF(LEN(T_All[[#This Row],[Province/State]])=0,IF(T_All[[#This Row],[Country/Region]]=$A7133,T_All[[#This Row],[Confirmed]]-H7133,""),IF(T_All[[#This Row],[Province/State]]=$B7133,T_All[[#This Row],[Confirmed]]-H7133,""))</f>
        <v>0</v>
      </c>
      <c r="L7134" s="1">
        <f>+IF(LEN(T_All[[#This Row],[Province/State]])=0,IF(T_All[[#This Row],[Country/Region]]=$A7133,T_All[[#This Row],[Recovered]]-I7133,""),IF(T_All[[#This Row],[Province/State]]=$B7133,T_All[[#This Row],[Recovered]]-I7133,""))</f>
        <v>0</v>
      </c>
    </row>
    <row r="7135" spans="1:12" x14ac:dyDescent="0.3">
      <c r="A7135" s="1" t="s">
        <v>159</v>
      </c>
      <c r="B7135" s="1" t="s">
        <v>191</v>
      </c>
      <c r="C7135">
        <v>35.565300000000001</v>
      </c>
      <c r="D7135">
        <v>-96.928899999999999</v>
      </c>
      <c r="E7135" s="1" t="s">
        <v>9</v>
      </c>
      <c r="F7135" t="s">
        <v>2114</v>
      </c>
      <c r="G7135">
        <v>0</v>
      </c>
      <c r="H7135">
        <v>0</v>
      </c>
      <c r="I7135">
        <v>0</v>
      </c>
      <c r="J7135" s="1">
        <f>+IF(LEN(T_All[[#This Row],[Province/State]])=0,IF(T_All[[#This Row],[Country/Region]]=$A7134,T_All[[#This Row],[Deaths]]-G7134,""),IF(T_All[[#This Row],[Province/State]]=$B7134,T_All[[#This Row],[Deaths]]-G7134,""))</f>
        <v>0</v>
      </c>
      <c r="K7135" s="1">
        <f>+IF(LEN(T_All[[#This Row],[Province/State]])=0,IF(T_All[[#This Row],[Country/Region]]=$A7134,T_All[[#This Row],[Confirmed]]-H7134,""),IF(T_All[[#This Row],[Province/State]]=$B7134,T_All[[#This Row],[Confirmed]]-H7134,""))</f>
        <v>0</v>
      </c>
      <c r="L7135" s="1">
        <f>+IF(LEN(T_All[[#This Row],[Province/State]])=0,IF(T_All[[#This Row],[Country/Region]]=$A7134,T_All[[#This Row],[Recovered]]-I7134,""),IF(T_All[[#This Row],[Province/State]]=$B7134,T_All[[#This Row],[Recovered]]-I7134,""))</f>
        <v>0</v>
      </c>
    </row>
    <row r="7136" spans="1:12" x14ac:dyDescent="0.3">
      <c r="A7136" s="1" t="s">
        <v>159</v>
      </c>
      <c r="B7136" s="1" t="s">
        <v>191</v>
      </c>
      <c r="C7136">
        <v>35.565300000000001</v>
      </c>
      <c r="D7136">
        <v>-96.928899999999999</v>
      </c>
      <c r="E7136" s="1" t="s">
        <v>10</v>
      </c>
      <c r="F7136" t="s">
        <v>2352</v>
      </c>
      <c r="G7136">
        <v>0</v>
      </c>
      <c r="H7136">
        <v>0</v>
      </c>
      <c r="I7136">
        <v>0</v>
      </c>
      <c r="J7136" s="1">
        <f>+IF(LEN(T_All[[#This Row],[Province/State]])=0,IF(T_All[[#This Row],[Country/Region]]=$A7135,T_All[[#This Row],[Deaths]]-G7135,""),IF(T_All[[#This Row],[Province/State]]=$B7135,T_All[[#This Row],[Deaths]]-G7135,""))</f>
        <v>0</v>
      </c>
      <c r="K7136" s="1">
        <f>+IF(LEN(T_All[[#This Row],[Province/State]])=0,IF(T_All[[#This Row],[Country/Region]]=$A7135,T_All[[#This Row],[Confirmed]]-H7135,""),IF(T_All[[#This Row],[Province/State]]=$B7135,T_All[[#This Row],[Confirmed]]-H7135,""))</f>
        <v>0</v>
      </c>
      <c r="L7136" s="1">
        <f>+IF(LEN(T_All[[#This Row],[Province/State]])=0,IF(T_All[[#This Row],[Country/Region]]=$A7135,T_All[[#This Row],[Recovered]]-I7135,""),IF(T_All[[#This Row],[Province/State]]=$B7135,T_All[[#This Row],[Recovered]]-I7135,""))</f>
        <v>0</v>
      </c>
    </row>
    <row r="7137" spans="1:12" x14ac:dyDescent="0.3">
      <c r="A7137" s="1" t="s">
        <v>159</v>
      </c>
      <c r="B7137" s="1" t="s">
        <v>191</v>
      </c>
      <c r="C7137">
        <v>35.565300000000001</v>
      </c>
      <c r="D7137">
        <v>-96.928899999999999</v>
      </c>
      <c r="E7137" s="1" t="s">
        <v>11</v>
      </c>
      <c r="F7137" t="s">
        <v>2590</v>
      </c>
      <c r="G7137">
        <v>0</v>
      </c>
      <c r="H7137">
        <v>0</v>
      </c>
      <c r="I7137">
        <v>0</v>
      </c>
      <c r="J7137" s="1">
        <f>+IF(LEN(T_All[[#This Row],[Province/State]])=0,IF(T_All[[#This Row],[Country/Region]]=$A7136,T_All[[#This Row],[Deaths]]-G7136,""),IF(T_All[[#This Row],[Province/State]]=$B7136,T_All[[#This Row],[Deaths]]-G7136,""))</f>
        <v>0</v>
      </c>
      <c r="K7137" s="1">
        <f>+IF(LEN(T_All[[#This Row],[Province/State]])=0,IF(T_All[[#This Row],[Country/Region]]=$A7136,T_All[[#This Row],[Confirmed]]-H7136,""),IF(T_All[[#This Row],[Province/State]]=$B7136,T_All[[#This Row],[Confirmed]]-H7136,""))</f>
        <v>0</v>
      </c>
      <c r="L7137" s="1">
        <f>+IF(LEN(T_All[[#This Row],[Province/State]])=0,IF(T_All[[#This Row],[Country/Region]]=$A7136,T_All[[#This Row],[Recovered]]-I7136,""),IF(T_All[[#This Row],[Province/State]]=$B7136,T_All[[#This Row],[Recovered]]-I7136,""))</f>
        <v>0</v>
      </c>
    </row>
    <row r="7138" spans="1:12" x14ac:dyDescent="0.3">
      <c r="A7138" s="1" t="s">
        <v>159</v>
      </c>
      <c r="B7138" s="1" t="s">
        <v>191</v>
      </c>
      <c r="C7138">
        <v>35.565300000000001</v>
      </c>
      <c r="D7138">
        <v>-96.928899999999999</v>
      </c>
      <c r="E7138" s="1" t="s">
        <v>12</v>
      </c>
      <c r="F7138" t="s">
        <v>2828</v>
      </c>
      <c r="G7138">
        <v>0</v>
      </c>
      <c r="H7138">
        <v>0</v>
      </c>
      <c r="I7138">
        <v>0</v>
      </c>
      <c r="J7138" s="1">
        <f>+IF(LEN(T_All[[#This Row],[Province/State]])=0,IF(T_All[[#This Row],[Country/Region]]=$A7137,T_All[[#This Row],[Deaths]]-G7137,""),IF(T_All[[#This Row],[Province/State]]=$B7137,T_All[[#This Row],[Deaths]]-G7137,""))</f>
        <v>0</v>
      </c>
      <c r="K7138" s="1">
        <f>+IF(LEN(T_All[[#This Row],[Province/State]])=0,IF(T_All[[#This Row],[Country/Region]]=$A7137,T_All[[#This Row],[Confirmed]]-H7137,""),IF(T_All[[#This Row],[Province/State]]=$B7137,T_All[[#This Row],[Confirmed]]-H7137,""))</f>
        <v>0</v>
      </c>
      <c r="L7138" s="1">
        <f>+IF(LEN(T_All[[#This Row],[Province/State]])=0,IF(T_All[[#This Row],[Country/Region]]=$A7137,T_All[[#This Row],[Recovered]]-I7137,""),IF(T_All[[#This Row],[Province/State]]=$B7137,T_All[[#This Row],[Recovered]]-I7137,""))</f>
        <v>0</v>
      </c>
    </row>
    <row r="7139" spans="1:12" x14ac:dyDescent="0.3">
      <c r="A7139" s="1" t="s">
        <v>159</v>
      </c>
      <c r="B7139" s="1" t="s">
        <v>191</v>
      </c>
      <c r="C7139">
        <v>35.565300000000001</v>
      </c>
      <c r="D7139">
        <v>-96.928899999999999</v>
      </c>
      <c r="E7139" s="1" t="s">
        <v>13</v>
      </c>
      <c r="F7139" t="s">
        <v>3066</v>
      </c>
      <c r="G7139">
        <v>0</v>
      </c>
      <c r="H7139">
        <v>0</v>
      </c>
      <c r="I7139">
        <v>0</v>
      </c>
      <c r="J7139" s="1">
        <f>+IF(LEN(T_All[[#This Row],[Province/State]])=0,IF(T_All[[#This Row],[Country/Region]]=$A7138,T_All[[#This Row],[Deaths]]-G7138,""),IF(T_All[[#This Row],[Province/State]]=$B7138,T_All[[#This Row],[Deaths]]-G7138,""))</f>
        <v>0</v>
      </c>
      <c r="K7139" s="1">
        <f>+IF(LEN(T_All[[#This Row],[Province/State]])=0,IF(T_All[[#This Row],[Country/Region]]=$A7138,T_All[[#This Row],[Confirmed]]-H7138,""),IF(T_All[[#This Row],[Province/State]]=$B7138,T_All[[#This Row],[Confirmed]]-H7138,""))</f>
        <v>0</v>
      </c>
      <c r="L7139" s="1">
        <f>+IF(LEN(T_All[[#This Row],[Province/State]])=0,IF(T_All[[#This Row],[Country/Region]]=$A7138,T_All[[#This Row],[Recovered]]-I7138,""),IF(T_All[[#This Row],[Province/State]]=$B7138,T_All[[#This Row],[Recovered]]-I7138,""))</f>
        <v>0</v>
      </c>
    </row>
    <row r="7140" spans="1:12" x14ac:dyDescent="0.3">
      <c r="A7140" s="1" t="s">
        <v>159</v>
      </c>
      <c r="B7140" s="1" t="s">
        <v>191</v>
      </c>
      <c r="C7140">
        <v>35.565300000000001</v>
      </c>
      <c r="D7140">
        <v>-96.928899999999999</v>
      </c>
      <c r="E7140" s="1" t="s">
        <v>14</v>
      </c>
      <c r="F7140" t="s">
        <v>3303</v>
      </c>
      <c r="G7140">
        <v>0</v>
      </c>
      <c r="H7140">
        <v>0</v>
      </c>
      <c r="I7140">
        <v>0</v>
      </c>
      <c r="J7140" s="1">
        <f>+IF(LEN(T_All[[#This Row],[Province/State]])=0,IF(T_All[[#This Row],[Country/Region]]=$A7139,T_All[[#This Row],[Deaths]]-G7139,""),IF(T_All[[#This Row],[Province/State]]=$B7139,T_All[[#This Row],[Deaths]]-G7139,""))</f>
        <v>0</v>
      </c>
      <c r="K7140" s="1">
        <f>+IF(LEN(T_All[[#This Row],[Province/State]])=0,IF(T_All[[#This Row],[Country/Region]]=$A7139,T_All[[#This Row],[Confirmed]]-H7139,""),IF(T_All[[#This Row],[Province/State]]=$B7139,T_All[[#This Row],[Confirmed]]-H7139,""))</f>
        <v>0</v>
      </c>
      <c r="L7140" s="1">
        <f>+IF(LEN(T_All[[#This Row],[Province/State]])=0,IF(T_All[[#This Row],[Country/Region]]=$A7139,T_All[[#This Row],[Recovered]]-I7139,""),IF(T_All[[#This Row],[Province/State]]=$B7139,T_All[[#This Row],[Recovered]]-I7139,""))</f>
        <v>0</v>
      </c>
    </row>
    <row r="7141" spans="1:12" x14ac:dyDescent="0.3">
      <c r="A7141" s="1" t="s">
        <v>159</v>
      </c>
      <c r="B7141" s="1" t="s">
        <v>191</v>
      </c>
      <c r="C7141">
        <v>35.565300000000001</v>
      </c>
      <c r="D7141">
        <v>-96.928899999999999</v>
      </c>
      <c r="E7141" s="1" t="s">
        <v>15</v>
      </c>
      <c r="F7141" t="s">
        <v>3539</v>
      </c>
      <c r="G7141">
        <v>0</v>
      </c>
      <c r="H7141">
        <v>0</v>
      </c>
      <c r="I7141">
        <v>0</v>
      </c>
      <c r="J7141" s="1">
        <f>+IF(LEN(T_All[[#This Row],[Province/State]])=0,IF(T_All[[#This Row],[Country/Region]]=$A7140,T_All[[#This Row],[Deaths]]-G7140,""),IF(T_All[[#This Row],[Province/State]]=$B7140,T_All[[#This Row],[Deaths]]-G7140,""))</f>
        <v>0</v>
      </c>
      <c r="K7141" s="1">
        <f>+IF(LEN(T_All[[#This Row],[Province/State]])=0,IF(T_All[[#This Row],[Country/Region]]=$A7140,T_All[[#This Row],[Confirmed]]-H7140,""),IF(T_All[[#This Row],[Province/State]]=$B7140,T_All[[#This Row],[Confirmed]]-H7140,""))</f>
        <v>0</v>
      </c>
      <c r="L7141" s="1">
        <f>+IF(LEN(T_All[[#This Row],[Province/State]])=0,IF(T_All[[#This Row],[Country/Region]]=$A7140,T_All[[#This Row],[Recovered]]-I7140,""),IF(T_All[[#This Row],[Province/State]]=$B7140,T_All[[#This Row],[Recovered]]-I7140,""))</f>
        <v>0</v>
      </c>
    </row>
    <row r="7142" spans="1:12" x14ac:dyDescent="0.3">
      <c r="A7142" s="1" t="s">
        <v>159</v>
      </c>
      <c r="B7142" s="1" t="s">
        <v>191</v>
      </c>
      <c r="C7142">
        <v>35.565300000000001</v>
      </c>
      <c r="D7142">
        <v>-96.928899999999999</v>
      </c>
      <c r="E7142" s="1" t="s">
        <v>16</v>
      </c>
      <c r="F7142" t="s">
        <v>3775</v>
      </c>
      <c r="G7142">
        <v>0</v>
      </c>
      <c r="H7142">
        <v>0</v>
      </c>
      <c r="I7142">
        <v>0</v>
      </c>
      <c r="J7142" s="1">
        <f>+IF(LEN(T_All[[#This Row],[Province/State]])=0,IF(T_All[[#This Row],[Country/Region]]=$A7141,T_All[[#This Row],[Deaths]]-G7141,""),IF(T_All[[#This Row],[Province/State]]=$B7141,T_All[[#This Row],[Deaths]]-G7141,""))</f>
        <v>0</v>
      </c>
      <c r="K7142" s="1">
        <f>+IF(LEN(T_All[[#This Row],[Province/State]])=0,IF(T_All[[#This Row],[Country/Region]]=$A7141,T_All[[#This Row],[Confirmed]]-H7141,""),IF(T_All[[#This Row],[Province/State]]=$B7141,T_All[[#This Row],[Confirmed]]-H7141,""))</f>
        <v>0</v>
      </c>
      <c r="L7142" s="1">
        <f>+IF(LEN(T_All[[#This Row],[Province/State]])=0,IF(T_All[[#This Row],[Country/Region]]=$A7141,T_All[[#This Row],[Recovered]]-I7141,""),IF(T_All[[#This Row],[Province/State]]=$B7141,T_All[[#This Row],[Recovered]]-I7141,""))</f>
        <v>0</v>
      </c>
    </row>
    <row r="7143" spans="1:12" x14ac:dyDescent="0.3">
      <c r="A7143" s="1" t="s">
        <v>159</v>
      </c>
      <c r="B7143" s="1" t="s">
        <v>191</v>
      </c>
      <c r="C7143">
        <v>35.565300000000001</v>
      </c>
      <c r="D7143">
        <v>-96.928899999999999</v>
      </c>
      <c r="E7143" s="1" t="s">
        <v>17</v>
      </c>
      <c r="F7143" t="s">
        <v>4010</v>
      </c>
      <c r="G7143">
        <v>0</v>
      </c>
      <c r="H7143">
        <v>0</v>
      </c>
      <c r="I7143">
        <v>0</v>
      </c>
      <c r="J7143" s="1">
        <f>+IF(LEN(T_All[[#This Row],[Province/State]])=0,IF(T_All[[#This Row],[Country/Region]]=$A7142,T_All[[#This Row],[Deaths]]-G7142,""),IF(T_All[[#This Row],[Province/State]]=$B7142,T_All[[#This Row],[Deaths]]-G7142,""))</f>
        <v>0</v>
      </c>
      <c r="K7143" s="1">
        <f>+IF(LEN(T_All[[#This Row],[Province/State]])=0,IF(T_All[[#This Row],[Country/Region]]=$A7142,T_All[[#This Row],[Confirmed]]-H7142,""),IF(T_All[[#This Row],[Province/State]]=$B7142,T_All[[#This Row],[Confirmed]]-H7142,""))</f>
        <v>0</v>
      </c>
      <c r="L7143" s="1">
        <f>+IF(LEN(T_All[[#This Row],[Province/State]])=0,IF(T_All[[#This Row],[Country/Region]]=$A7142,T_All[[#This Row],[Recovered]]-I7142,""),IF(T_All[[#This Row],[Province/State]]=$B7142,T_All[[#This Row],[Recovered]]-I7142,""))</f>
        <v>0</v>
      </c>
    </row>
    <row r="7144" spans="1:12" x14ac:dyDescent="0.3">
      <c r="A7144" s="1" t="s">
        <v>159</v>
      </c>
      <c r="B7144" s="1" t="s">
        <v>191</v>
      </c>
      <c r="C7144">
        <v>35.565300000000001</v>
      </c>
      <c r="D7144">
        <v>-96.928899999999999</v>
      </c>
      <c r="E7144" s="1" t="s">
        <v>18</v>
      </c>
      <c r="F7144" t="s">
        <v>4245</v>
      </c>
      <c r="G7144">
        <v>0</v>
      </c>
      <c r="H7144">
        <v>0</v>
      </c>
      <c r="I7144">
        <v>0</v>
      </c>
      <c r="J7144" s="1">
        <f>+IF(LEN(T_All[[#This Row],[Province/State]])=0,IF(T_All[[#This Row],[Country/Region]]=$A7143,T_All[[#This Row],[Deaths]]-G7143,""),IF(T_All[[#This Row],[Province/State]]=$B7143,T_All[[#This Row],[Deaths]]-G7143,""))</f>
        <v>0</v>
      </c>
      <c r="K7144" s="1">
        <f>+IF(LEN(T_All[[#This Row],[Province/State]])=0,IF(T_All[[#This Row],[Country/Region]]=$A7143,T_All[[#This Row],[Confirmed]]-H7143,""),IF(T_All[[#This Row],[Province/State]]=$B7143,T_All[[#This Row],[Confirmed]]-H7143,""))</f>
        <v>0</v>
      </c>
      <c r="L7144" s="1">
        <f>+IF(LEN(T_All[[#This Row],[Province/State]])=0,IF(T_All[[#This Row],[Country/Region]]=$A7143,T_All[[#This Row],[Recovered]]-I7143,""),IF(T_All[[#This Row],[Province/State]]=$B7143,T_All[[#This Row],[Recovered]]-I7143,""))</f>
        <v>0</v>
      </c>
    </row>
    <row r="7145" spans="1:12" x14ac:dyDescent="0.3">
      <c r="A7145" s="1" t="s">
        <v>159</v>
      </c>
      <c r="B7145" s="1" t="s">
        <v>191</v>
      </c>
      <c r="C7145">
        <v>35.565300000000001</v>
      </c>
      <c r="D7145">
        <v>-96.928899999999999</v>
      </c>
      <c r="E7145" s="1" t="s">
        <v>19</v>
      </c>
      <c r="F7145" t="s">
        <v>4480</v>
      </c>
      <c r="G7145">
        <v>0</v>
      </c>
      <c r="H7145">
        <v>0</v>
      </c>
      <c r="I7145">
        <v>0</v>
      </c>
      <c r="J7145" s="1">
        <f>+IF(LEN(T_All[[#This Row],[Province/State]])=0,IF(T_All[[#This Row],[Country/Region]]=$A7144,T_All[[#This Row],[Deaths]]-G7144,""),IF(T_All[[#This Row],[Province/State]]=$B7144,T_All[[#This Row],[Deaths]]-G7144,""))</f>
        <v>0</v>
      </c>
      <c r="K7145" s="1">
        <f>+IF(LEN(T_All[[#This Row],[Province/State]])=0,IF(T_All[[#This Row],[Country/Region]]=$A7144,T_All[[#This Row],[Confirmed]]-H7144,""),IF(T_All[[#This Row],[Province/State]]=$B7144,T_All[[#This Row],[Confirmed]]-H7144,""))</f>
        <v>0</v>
      </c>
      <c r="L7145" s="1">
        <f>+IF(LEN(T_All[[#This Row],[Province/State]])=0,IF(T_All[[#This Row],[Country/Region]]=$A7144,T_All[[#This Row],[Recovered]]-I7144,""),IF(T_All[[#This Row],[Province/State]]=$B7144,T_All[[#This Row],[Recovered]]-I7144,""))</f>
        <v>0</v>
      </c>
    </row>
    <row r="7146" spans="1:12" x14ac:dyDescent="0.3">
      <c r="A7146" s="1" t="s">
        <v>159</v>
      </c>
      <c r="B7146" s="1" t="s">
        <v>191</v>
      </c>
      <c r="C7146">
        <v>35.565300000000001</v>
      </c>
      <c r="D7146">
        <v>-96.928899999999999</v>
      </c>
      <c r="E7146" s="1" t="s">
        <v>20</v>
      </c>
      <c r="F7146" t="s">
        <v>4715</v>
      </c>
      <c r="G7146">
        <v>0</v>
      </c>
      <c r="H7146">
        <v>0</v>
      </c>
      <c r="I7146">
        <v>0</v>
      </c>
      <c r="J7146" s="1">
        <f>+IF(LEN(T_All[[#This Row],[Province/State]])=0,IF(T_All[[#This Row],[Country/Region]]=$A7145,T_All[[#This Row],[Deaths]]-G7145,""),IF(T_All[[#This Row],[Province/State]]=$B7145,T_All[[#This Row],[Deaths]]-G7145,""))</f>
        <v>0</v>
      </c>
      <c r="K7146" s="1">
        <f>+IF(LEN(T_All[[#This Row],[Province/State]])=0,IF(T_All[[#This Row],[Country/Region]]=$A7145,T_All[[#This Row],[Confirmed]]-H7145,""),IF(T_All[[#This Row],[Province/State]]=$B7145,T_All[[#This Row],[Confirmed]]-H7145,""))</f>
        <v>0</v>
      </c>
      <c r="L7146" s="1">
        <f>+IF(LEN(T_All[[#This Row],[Province/State]])=0,IF(T_All[[#This Row],[Country/Region]]=$A7145,T_All[[#This Row],[Recovered]]-I7145,""),IF(T_All[[#This Row],[Province/State]]=$B7145,T_All[[#This Row],[Recovered]]-I7145,""))</f>
        <v>0</v>
      </c>
    </row>
    <row r="7147" spans="1:12" x14ac:dyDescent="0.3">
      <c r="A7147" s="1" t="s">
        <v>159</v>
      </c>
      <c r="B7147" s="1" t="s">
        <v>191</v>
      </c>
      <c r="C7147">
        <v>35.565300000000001</v>
      </c>
      <c r="D7147">
        <v>-96.928899999999999</v>
      </c>
      <c r="E7147" s="1" t="s">
        <v>21</v>
      </c>
      <c r="F7147" t="s">
        <v>4950</v>
      </c>
      <c r="G7147">
        <v>0</v>
      </c>
      <c r="H7147">
        <v>0</v>
      </c>
      <c r="I7147">
        <v>0</v>
      </c>
      <c r="J7147" s="1">
        <f>+IF(LEN(T_All[[#This Row],[Province/State]])=0,IF(T_All[[#This Row],[Country/Region]]=$A7146,T_All[[#This Row],[Deaths]]-G7146,""),IF(T_All[[#This Row],[Province/State]]=$B7146,T_All[[#This Row],[Deaths]]-G7146,""))</f>
        <v>0</v>
      </c>
      <c r="K7147" s="1">
        <f>+IF(LEN(T_All[[#This Row],[Province/State]])=0,IF(T_All[[#This Row],[Country/Region]]=$A7146,T_All[[#This Row],[Confirmed]]-H7146,""),IF(T_All[[#This Row],[Province/State]]=$B7146,T_All[[#This Row],[Confirmed]]-H7146,""))</f>
        <v>0</v>
      </c>
      <c r="L7147" s="1">
        <f>+IF(LEN(T_All[[#This Row],[Province/State]])=0,IF(T_All[[#This Row],[Country/Region]]=$A7146,T_All[[#This Row],[Recovered]]-I7146,""),IF(T_All[[#This Row],[Province/State]]=$B7146,T_All[[#This Row],[Recovered]]-I7146,""))</f>
        <v>0</v>
      </c>
    </row>
    <row r="7148" spans="1:12" x14ac:dyDescent="0.3">
      <c r="A7148" s="1" t="s">
        <v>159</v>
      </c>
      <c r="B7148" s="1" t="s">
        <v>191</v>
      </c>
      <c r="C7148">
        <v>35.565300000000001</v>
      </c>
      <c r="D7148">
        <v>-96.928899999999999</v>
      </c>
      <c r="E7148" s="1" t="s">
        <v>22</v>
      </c>
      <c r="F7148" t="s">
        <v>5185</v>
      </c>
      <c r="G7148">
        <v>0</v>
      </c>
      <c r="H7148">
        <v>0</v>
      </c>
      <c r="I7148">
        <v>0</v>
      </c>
      <c r="J7148" s="1">
        <f>+IF(LEN(T_All[[#This Row],[Province/State]])=0,IF(T_All[[#This Row],[Country/Region]]=$A7147,T_All[[#This Row],[Deaths]]-G7147,""),IF(T_All[[#This Row],[Province/State]]=$B7147,T_All[[#This Row],[Deaths]]-G7147,""))</f>
        <v>0</v>
      </c>
      <c r="K7148" s="1">
        <f>+IF(LEN(T_All[[#This Row],[Province/State]])=0,IF(T_All[[#This Row],[Country/Region]]=$A7147,T_All[[#This Row],[Confirmed]]-H7147,""),IF(T_All[[#This Row],[Province/State]]=$B7147,T_All[[#This Row],[Confirmed]]-H7147,""))</f>
        <v>0</v>
      </c>
      <c r="L7148" s="1">
        <f>+IF(LEN(T_All[[#This Row],[Province/State]])=0,IF(T_All[[#This Row],[Country/Region]]=$A7147,T_All[[#This Row],[Recovered]]-I7147,""),IF(T_All[[#This Row],[Province/State]]=$B7147,T_All[[#This Row],[Recovered]]-I7147,""))</f>
        <v>0</v>
      </c>
    </row>
    <row r="7149" spans="1:12" x14ac:dyDescent="0.3">
      <c r="A7149" s="1" t="s">
        <v>159</v>
      </c>
      <c r="B7149" s="1" t="s">
        <v>191</v>
      </c>
      <c r="C7149">
        <v>35.565300000000001</v>
      </c>
      <c r="D7149">
        <v>-96.928899999999999</v>
      </c>
      <c r="E7149" s="1" t="s">
        <v>23</v>
      </c>
      <c r="F7149" t="s">
        <v>5420</v>
      </c>
      <c r="G7149">
        <v>0</v>
      </c>
      <c r="H7149">
        <v>0</v>
      </c>
      <c r="I7149">
        <v>0</v>
      </c>
      <c r="J7149" s="1">
        <f>+IF(LEN(T_All[[#This Row],[Province/State]])=0,IF(T_All[[#This Row],[Country/Region]]=$A7148,T_All[[#This Row],[Deaths]]-G7148,""),IF(T_All[[#This Row],[Province/State]]=$B7148,T_All[[#This Row],[Deaths]]-G7148,""))</f>
        <v>0</v>
      </c>
      <c r="K7149" s="1">
        <f>+IF(LEN(T_All[[#This Row],[Province/State]])=0,IF(T_All[[#This Row],[Country/Region]]=$A7148,T_All[[#This Row],[Confirmed]]-H7148,""),IF(T_All[[#This Row],[Province/State]]=$B7148,T_All[[#This Row],[Confirmed]]-H7148,""))</f>
        <v>0</v>
      </c>
      <c r="L7149" s="1">
        <f>+IF(LEN(T_All[[#This Row],[Province/State]])=0,IF(T_All[[#This Row],[Country/Region]]=$A7148,T_All[[#This Row],[Recovered]]-I7148,""),IF(T_All[[#This Row],[Province/State]]=$B7148,T_All[[#This Row],[Recovered]]-I7148,""))</f>
        <v>0</v>
      </c>
    </row>
    <row r="7150" spans="1:12" x14ac:dyDescent="0.3">
      <c r="A7150" s="1" t="s">
        <v>159</v>
      </c>
      <c r="B7150" s="1" t="s">
        <v>191</v>
      </c>
      <c r="C7150">
        <v>35.565300000000001</v>
      </c>
      <c r="D7150">
        <v>-96.928899999999999</v>
      </c>
      <c r="E7150" s="1" t="s">
        <v>24</v>
      </c>
      <c r="F7150" t="s">
        <v>5655</v>
      </c>
      <c r="G7150">
        <v>0</v>
      </c>
      <c r="H7150">
        <v>0</v>
      </c>
      <c r="I7150">
        <v>0</v>
      </c>
      <c r="J7150" s="1">
        <f>+IF(LEN(T_All[[#This Row],[Province/State]])=0,IF(T_All[[#This Row],[Country/Region]]=$A7149,T_All[[#This Row],[Deaths]]-G7149,""),IF(T_All[[#This Row],[Province/State]]=$B7149,T_All[[#This Row],[Deaths]]-G7149,""))</f>
        <v>0</v>
      </c>
      <c r="K7150" s="1">
        <f>+IF(LEN(T_All[[#This Row],[Province/State]])=0,IF(T_All[[#This Row],[Country/Region]]=$A7149,T_All[[#This Row],[Confirmed]]-H7149,""),IF(T_All[[#This Row],[Province/State]]=$B7149,T_All[[#This Row],[Confirmed]]-H7149,""))</f>
        <v>0</v>
      </c>
      <c r="L7150" s="1">
        <f>+IF(LEN(T_All[[#This Row],[Province/State]])=0,IF(T_All[[#This Row],[Country/Region]]=$A7149,T_All[[#This Row],[Recovered]]-I7149,""),IF(T_All[[#This Row],[Province/State]]=$B7149,T_All[[#This Row],[Recovered]]-I7149,""))</f>
        <v>0</v>
      </c>
    </row>
    <row r="7151" spans="1:12" x14ac:dyDescent="0.3">
      <c r="A7151" s="1" t="s">
        <v>159</v>
      </c>
      <c r="B7151" s="1" t="s">
        <v>191</v>
      </c>
      <c r="C7151">
        <v>35.565300000000001</v>
      </c>
      <c r="D7151">
        <v>-96.928899999999999</v>
      </c>
      <c r="E7151" s="1" t="s">
        <v>25</v>
      </c>
      <c r="F7151" t="s">
        <v>5889</v>
      </c>
      <c r="G7151">
        <v>0</v>
      </c>
      <c r="H7151">
        <v>0</v>
      </c>
      <c r="I7151">
        <v>0</v>
      </c>
      <c r="J7151" s="1">
        <f>+IF(LEN(T_All[[#This Row],[Province/State]])=0,IF(T_All[[#This Row],[Country/Region]]=$A7150,T_All[[#This Row],[Deaths]]-G7150,""),IF(T_All[[#This Row],[Province/State]]=$B7150,T_All[[#This Row],[Deaths]]-G7150,""))</f>
        <v>0</v>
      </c>
      <c r="K7151" s="1">
        <f>+IF(LEN(T_All[[#This Row],[Province/State]])=0,IF(T_All[[#This Row],[Country/Region]]=$A7150,T_All[[#This Row],[Confirmed]]-H7150,""),IF(T_All[[#This Row],[Province/State]]=$B7150,T_All[[#This Row],[Confirmed]]-H7150,""))</f>
        <v>0</v>
      </c>
      <c r="L7151" s="1">
        <f>+IF(LEN(T_All[[#This Row],[Province/State]])=0,IF(T_All[[#This Row],[Country/Region]]=$A7150,T_All[[#This Row],[Recovered]]-I7150,""),IF(T_All[[#This Row],[Province/State]]=$B7150,T_All[[#This Row],[Recovered]]-I7150,""))</f>
        <v>0</v>
      </c>
    </row>
    <row r="7152" spans="1:12" x14ac:dyDescent="0.3">
      <c r="A7152" s="1" t="s">
        <v>159</v>
      </c>
      <c r="B7152" s="1" t="s">
        <v>191</v>
      </c>
      <c r="C7152">
        <v>35.565300000000001</v>
      </c>
      <c r="D7152">
        <v>-96.928899999999999</v>
      </c>
      <c r="E7152" s="1" t="s">
        <v>26</v>
      </c>
      <c r="F7152" t="s">
        <v>6123</v>
      </c>
      <c r="G7152">
        <v>0</v>
      </c>
      <c r="H7152">
        <v>0</v>
      </c>
      <c r="I7152">
        <v>0</v>
      </c>
      <c r="J7152" s="1">
        <f>+IF(LEN(T_All[[#This Row],[Province/State]])=0,IF(T_All[[#This Row],[Country/Region]]=$A7151,T_All[[#This Row],[Deaths]]-G7151,""),IF(T_All[[#This Row],[Province/State]]=$B7151,T_All[[#This Row],[Deaths]]-G7151,""))</f>
        <v>0</v>
      </c>
      <c r="K7152" s="1">
        <f>+IF(LEN(T_All[[#This Row],[Province/State]])=0,IF(T_All[[#This Row],[Country/Region]]=$A7151,T_All[[#This Row],[Confirmed]]-H7151,""),IF(T_All[[#This Row],[Province/State]]=$B7151,T_All[[#This Row],[Confirmed]]-H7151,""))</f>
        <v>0</v>
      </c>
      <c r="L7152" s="1">
        <f>+IF(LEN(T_All[[#This Row],[Province/State]])=0,IF(T_All[[#This Row],[Country/Region]]=$A7151,T_All[[#This Row],[Recovered]]-I7151,""),IF(T_All[[#This Row],[Province/State]]=$B7151,T_All[[#This Row],[Recovered]]-I7151,""))</f>
        <v>0</v>
      </c>
    </row>
    <row r="7153" spans="1:12" x14ac:dyDescent="0.3">
      <c r="A7153" s="1" t="s">
        <v>159</v>
      </c>
      <c r="B7153" s="1" t="s">
        <v>191</v>
      </c>
      <c r="C7153">
        <v>35.565300000000001</v>
      </c>
      <c r="D7153">
        <v>-96.928899999999999</v>
      </c>
      <c r="E7153" s="1" t="s">
        <v>27</v>
      </c>
      <c r="F7153" t="s">
        <v>6357</v>
      </c>
      <c r="G7153">
        <v>0</v>
      </c>
      <c r="H7153">
        <v>0</v>
      </c>
      <c r="I7153">
        <v>0</v>
      </c>
      <c r="J7153" s="1">
        <f>+IF(LEN(T_All[[#This Row],[Province/State]])=0,IF(T_All[[#This Row],[Country/Region]]=$A7152,T_All[[#This Row],[Deaths]]-G7152,""),IF(T_All[[#This Row],[Province/State]]=$B7152,T_All[[#This Row],[Deaths]]-G7152,""))</f>
        <v>0</v>
      </c>
      <c r="K7153" s="1">
        <f>+IF(LEN(T_All[[#This Row],[Province/State]])=0,IF(T_All[[#This Row],[Country/Region]]=$A7152,T_All[[#This Row],[Confirmed]]-H7152,""),IF(T_All[[#This Row],[Province/State]]=$B7152,T_All[[#This Row],[Confirmed]]-H7152,""))</f>
        <v>0</v>
      </c>
      <c r="L7153" s="1">
        <f>+IF(LEN(T_All[[#This Row],[Province/State]])=0,IF(T_All[[#This Row],[Country/Region]]=$A7152,T_All[[#This Row],[Recovered]]-I7152,""),IF(T_All[[#This Row],[Province/State]]=$B7152,T_All[[#This Row],[Recovered]]-I7152,""))</f>
        <v>0</v>
      </c>
    </row>
    <row r="7154" spans="1:12" x14ac:dyDescent="0.3">
      <c r="A7154" s="1" t="s">
        <v>159</v>
      </c>
      <c r="B7154" s="1" t="s">
        <v>191</v>
      </c>
      <c r="C7154">
        <v>35.565300000000001</v>
      </c>
      <c r="D7154">
        <v>-96.928899999999999</v>
      </c>
      <c r="E7154" s="1" t="s">
        <v>28</v>
      </c>
      <c r="F7154" t="s">
        <v>6591</v>
      </c>
      <c r="G7154">
        <v>0</v>
      </c>
      <c r="H7154">
        <v>0</v>
      </c>
      <c r="I7154">
        <v>0</v>
      </c>
      <c r="J7154" s="1">
        <f>+IF(LEN(T_All[[#This Row],[Province/State]])=0,IF(T_All[[#This Row],[Country/Region]]=$A7153,T_All[[#This Row],[Deaths]]-G7153,""),IF(T_All[[#This Row],[Province/State]]=$B7153,T_All[[#This Row],[Deaths]]-G7153,""))</f>
        <v>0</v>
      </c>
      <c r="K7154" s="1">
        <f>+IF(LEN(T_All[[#This Row],[Province/State]])=0,IF(T_All[[#This Row],[Country/Region]]=$A7153,T_All[[#This Row],[Confirmed]]-H7153,""),IF(T_All[[#This Row],[Province/State]]=$B7153,T_All[[#This Row],[Confirmed]]-H7153,""))</f>
        <v>0</v>
      </c>
      <c r="L7154" s="1">
        <f>+IF(LEN(T_All[[#This Row],[Province/State]])=0,IF(T_All[[#This Row],[Country/Region]]=$A7153,T_All[[#This Row],[Recovered]]-I7153,""),IF(T_All[[#This Row],[Province/State]]=$B7153,T_All[[#This Row],[Recovered]]-I7153,""))</f>
        <v>0</v>
      </c>
    </row>
    <row r="7155" spans="1:12" x14ac:dyDescent="0.3">
      <c r="A7155" s="1" t="s">
        <v>159</v>
      </c>
      <c r="B7155" s="1" t="s">
        <v>191</v>
      </c>
      <c r="C7155">
        <v>35.565300000000001</v>
      </c>
      <c r="D7155">
        <v>-96.928899999999999</v>
      </c>
      <c r="E7155" s="1" t="s">
        <v>29</v>
      </c>
      <c r="F7155" t="s">
        <v>6825</v>
      </c>
      <c r="G7155">
        <v>0</v>
      </c>
      <c r="H7155">
        <v>0</v>
      </c>
      <c r="I7155">
        <v>0</v>
      </c>
      <c r="J7155" s="1">
        <f>+IF(LEN(T_All[[#This Row],[Province/State]])=0,IF(T_All[[#This Row],[Country/Region]]=$A7154,T_All[[#This Row],[Deaths]]-G7154,""),IF(T_All[[#This Row],[Province/State]]=$B7154,T_All[[#This Row],[Deaths]]-G7154,""))</f>
        <v>0</v>
      </c>
      <c r="K7155" s="1">
        <f>+IF(LEN(T_All[[#This Row],[Province/State]])=0,IF(T_All[[#This Row],[Country/Region]]=$A7154,T_All[[#This Row],[Confirmed]]-H7154,""),IF(T_All[[#This Row],[Province/State]]=$B7154,T_All[[#This Row],[Confirmed]]-H7154,""))</f>
        <v>0</v>
      </c>
      <c r="L7155" s="1">
        <f>+IF(LEN(T_All[[#This Row],[Province/State]])=0,IF(T_All[[#This Row],[Country/Region]]=$A7154,T_All[[#This Row],[Recovered]]-I7154,""),IF(T_All[[#This Row],[Province/State]]=$B7154,T_All[[#This Row],[Recovered]]-I7154,""))</f>
        <v>0</v>
      </c>
    </row>
    <row r="7156" spans="1:12" x14ac:dyDescent="0.3">
      <c r="A7156" s="1" t="s">
        <v>159</v>
      </c>
      <c r="B7156" s="1" t="s">
        <v>191</v>
      </c>
      <c r="C7156">
        <v>35.565300000000001</v>
      </c>
      <c r="D7156">
        <v>-96.928899999999999</v>
      </c>
      <c r="E7156" s="1" t="s">
        <v>30</v>
      </c>
      <c r="F7156" t="s">
        <v>7059</v>
      </c>
      <c r="G7156">
        <v>0</v>
      </c>
      <c r="H7156">
        <v>0</v>
      </c>
      <c r="I7156">
        <v>0</v>
      </c>
      <c r="J7156" s="1">
        <f>+IF(LEN(T_All[[#This Row],[Province/State]])=0,IF(T_All[[#This Row],[Country/Region]]=$A7155,T_All[[#This Row],[Deaths]]-G7155,""),IF(T_All[[#This Row],[Province/State]]=$B7155,T_All[[#This Row],[Deaths]]-G7155,""))</f>
        <v>0</v>
      </c>
      <c r="K7156" s="1">
        <f>+IF(LEN(T_All[[#This Row],[Province/State]])=0,IF(T_All[[#This Row],[Country/Region]]=$A7155,T_All[[#This Row],[Confirmed]]-H7155,""),IF(T_All[[#This Row],[Province/State]]=$B7155,T_All[[#This Row],[Confirmed]]-H7155,""))</f>
        <v>0</v>
      </c>
      <c r="L7156" s="1">
        <f>+IF(LEN(T_All[[#This Row],[Province/State]])=0,IF(T_All[[#This Row],[Country/Region]]=$A7155,T_All[[#This Row],[Recovered]]-I7155,""),IF(T_All[[#This Row],[Province/State]]=$B7155,T_All[[#This Row],[Recovered]]-I7155,""))</f>
        <v>0</v>
      </c>
    </row>
    <row r="7157" spans="1:12" x14ac:dyDescent="0.3">
      <c r="A7157" s="1" t="s">
        <v>159</v>
      </c>
      <c r="B7157" s="1" t="s">
        <v>191</v>
      </c>
      <c r="C7157">
        <v>35.565300000000001</v>
      </c>
      <c r="D7157">
        <v>-96.928899999999999</v>
      </c>
      <c r="E7157" s="1" t="s">
        <v>31</v>
      </c>
      <c r="F7157" t="s">
        <v>7293</v>
      </c>
      <c r="G7157">
        <v>0</v>
      </c>
      <c r="H7157">
        <v>0</v>
      </c>
      <c r="I7157">
        <v>0</v>
      </c>
      <c r="J7157" s="1">
        <f>+IF(LEN(T_All[[#This Row],[Province/State]])=0,IF(T_All[[#This Row],[Country/Region]]=$A7156,T_All[[#This Row],[Deaths]]-G7156,""),IF(T_All[[#This Row],[Province/State]]=$B7156,T_All[[#This Row],[Deaths]]-G7156,""))</f>
        <v>0</v>
      </c>
      <c r="K7157" s="1">
        <f>+IF(LEN(T_All[[#This Row],[Province/State]])=0,IF(T_All[[#This Row],[Country/Region]]=$A7156,T_All[[#This Row],[Confirmed]]-H7156,""),IF(T_All[[#This Row],[Province/State]]=$B7156,T_All[[#This Row],[Confirmed]]-H7156,""))</f>
        <v>0</v>
      </c>
      <c r="L7157" s="1">
        <f>+IF(LEN(T_All[[#This Row],[Province/State]])=0,IF(T_All[[#This Row],[Country/Region]]=$A7156,T_All[[#This Row],[Recovered]]-I7156,""),IF(T_All[[#This Row],[Province/State]]=$B7156,T_All[[#This Row],[Recovered]]-I7156,""))</f>
        <v>0</v>
      </c>
    </row>
    <row r="7158" spans="1:12" x14ac:dyDescent="0.3">
      <c r="A7158" s="1" t="s">
        <v>159</v>
      </c>
      <c r="B7158" s="1" t="s">
        <v>191</v>
      </c>
      <c r="C7158">
        <v>35.565300000000001</v>
      </c>
      <c r="D7158">
        <v>-96.928899999999999</v>
      </c>
      <c r="E7158" s="1" t="s">
        <v>32</v>
      </c>
      <c r="F7158" t="s">
        <v>7527</v>
      </c>
      <c r="G7158">
        <v>0</v>
      </c>
      <c r="H7158">
        <v>0</v>
      </c>
      <c r="I7158">
        <v>0</v>
      </c>
      <c r="J7158" s="1">
        <f>+IF(LEN(T_All[[#This Row],[Province/State]])=0,IF(T_All[[#This Row],[Country/Region]]=$A7157,T_All[[#This Row],[Deaths]]-G7157,""),IF(T_All[[#This Row],[Province/State]]=$B7157,T_All[[#This Row],[Deaths]]-G7157,""))</f>
        <v>0</v>
      </c>
      <c r="K7158" s="1">
        <f>+IF(LEN(T_All[[#This Row],[Province/State]])=0,IF(T_All[[#This Row],[Country/Region]]=$A7157,T_All[[#This Row],[Confirmed]]-H7157,""),IF(T_All[[#This Row],[Province/State]]=$B7157,T_All[[#This Row],[Confirmed]]-H7157,""))</f>
        <v>0</v>
      </c>
      <c r="L7158" s="1">
        <f>+IF(LEN(T_All[[#This Row],[Province/State]])=0,IF(T_All[[#This Row],[Country/Region]]=$A7157,T_All[[#This Row],[Recovered]]-I7157,""),IF(T_All[[#This Row],[Province/State]]=$B7157,T_All[[#This Row],[Recovered]]-I7157,""))</f>
        <v>0</v>
      </c>
    </row>
    <row r="7159" spans="1:12" x14ac:dyDescent="0.3">
      <c r="A7159" s="1" t="s">
        <v>159</v>
      </c>
      <c r="B7159" s="1" t="s">
        <v>191</v>
      </c>
      <c r="C7159">
        <v>35.565300000000001</v>
      </c>
      <c r="D7159">
        <v>-96.928899999999999</v>
      </c>
      <c r="E7159" s="1" t="s">
        <v>33</v>
      </c>
      <c r="F7159" t="s">
        <v>7761</v>
      </c>
      <c r="G7159">
        <v>0</v>
      </c>
      <c r="H7159">
        <v>0</v>
      </c>
      <c r="I7159">
        <v>0</v>
      </c>
      <c r="J7159" s="1">
        <f>+IF(LEN(T_All[[#This Row],[Province/State]])=0,IF(T_All[[#This Row],[Country/Region]]=$A7158,T_All[[#This Row],[Deaths]]-G7158,""),IF(T_All[[#This Row],[Province/State]]=$B7158,T_All[[#This Row],[Deaths]]-G7158,""))</f>
        <v>0</v>
      </c>
      <c r="K7159" s="1">
        <f>+IF(LEN(T_All[[#This Row],[Province/State]])=0,IF(T_All[[#This Row],[Country/Region]]=$A7158,T_All[[#This Row],[Confirmed]]-H7158,""),IF(T_All[[#This Row],[Province/State]]=$B7158,T_All[[#This Row],[Confirmed]]-H7158,""))</f>
        <v>0</v>
      </c>
      <c r="L7159" s="1">
        <f>+IF(LEN(T_All[[#This Row],[Province/State]])=0,IF(T_All[[#This Row],[Country/Region]]=$A7158,T_All[[#This Row],[Recovered]]-I7158,""),IF(T_All[[#This Row],[Province/State]]=$B7158,T_All[[#This Row],[Recovered]]-I7158,""))</f>
        <v>0</v>
      </c>
    </row>
    <row r="7160" spans="1:12" x14ac:dyDescent="0.3">
      <c r="A7160" s="1" t="s">
        <v>159</v>
      </c>
      <c r="B7160" s="1" t="s">
        <v>191</v>
      </c>
      <c r="C7160">
        <v>35.565300000000001</v>
      </c>
      <c r="D7160">
        <v>-96.928899999999999</v>
      </c>
      <c r="E7160" s="1" t="s">
        <v>34</v>
      </c>
      <c r="F7160" t="s">
        <v>7995</v>
      </c>
      <c r="G7160">
        <v>0</v>
      </c>
      <c r="H7160">
        <v>0</v>
      </c>
      <c r="I7160">
        <v>0</v>
      </c>
      <c r="J7160" s="1">
        <f>+IF(LEN(T_All[[#This Row],[Province/State]])=0,IF(T_All[[#This Row],[Country/Region]]=$A7159,T_All[[#This Row],[Deaths]]-G7159,""),IF(T_All[[#This Row],[Province/State]]=$B7159,T_All[[#This Row],[Deaths]]-G7159,""))</f>
        <v>0</v>
      </c>
      <c r="K7160" s="1">
        <f>+IF(LEN(T_All[[#This Row],[Province/State]])=0,IF(T_All[[#This Row],[Country/Region]]=$A7159,T_All[[#This Row],[Confirmed]]-H7159,""),IF(T_All[[#This Row],[Province/State]]=$B7159,T_All[[#This Row],[Confirmed]]-H7159,""))</f>
        <v>0</v>
      </c>
      <c r="L7160" s="1">
        <f>+IF(LEN(T_All[[#This Row],[Province/State]])=0,IF(T_All[[#This Row],[Country/Region]]=$A7159,T_All[[#This Row],[Recovered]]-I7159,""),IF(T_All[[#This Row],[Province/State]]=$B7159,T_All[[#This Row],[Recovered]]-I7159,""))</f>
        <v>0</v>
      </c>
    </row>
    <row r="7161" spans="1:12" x14ac:dyDescent="0.3">
      <c r="A7161" s="1" t="s">
        <v>159</v>
      </c>
      <c r="B7161" s="1" t="s">
        <v>191</v>
      </c>
      <c r="C7161">
        <v>35.565300000000001</v>
      </c>
      <c r="D7161">
        <v>-96.928899999999999</v>
      </c>
      <c r="E7161" s="1" t="s">
        <v>35</v>
      </c>
      <c r="F7161" t="s">
        <v>8227</v>
      </c>
      <c r="G7161">
        <v>0</v>
      </c>
      <c r="H7161">
        <v>0</v>
      </c>
      <c r="I7161">
        <v>0</v>
      </c>
      <c r="J7161" s="1">
        <f>+IF(LEN(T_All[[#This Row],[Province/State]])=0,IF(T_All[[#This Row],[Country/Region]]=$A7160,T_All[[#This Row],[Deaths]]-G7160,""),IF(T_All[[#This Row],[Province/State]]=$B7160,T_All[[#This Row],[Deaths]]-G7160,""))</f>
        <v>0</v>
      </c>
      <c r="K7161" s="1">
        <f>+IF(LEN(T_All[[#This Row],[Province/State]])=0,IF(T_All[[#This Row],[Country/Region]]=$A7160,T_All[[#This Row],[Confirmed]]-H7160,""),IF(T_All[[#This Row],[Province/State]]=$B7160,T_All[[#This Row],[Confirmed]]-H7160,""))</f>
        <v>0</v>
      </c>
      <c r="L7161" s="1">
        <f>+IF(LEN(T_All[[#This Row],[Province/State]])=0,IF(T_All[[#This Row],[Country/Region]]=$A7160,T_All[[#This Row],[Recovered]]-I7160,""),IF(T_All[[#This Row],[Province/State]]=$B7160,T_All[[#This Row],[Recovered]]-I7160,""))</f>
        <v>0</v>
      </c>
    </row>
    <row r="7162" spans="1:12" x14ac:dyDescent="0.3">
      <c r="A7162" s="1" t="s">
        <v>159</v>
      </c>
      <c r="B7162" s="1" t="s">
        <v>191</v>
      </c>
      <c r="C7162">
        <v>35.565300000000001</v>
      </c>
      <c r="D7162">
        <v>-96.928899999999999</v>
      </c>
      <c r="E7162" s="1" t="s">
        <v>36</v>
      </c>
      <c r="F7162" t="s">
        <v>8459</v>
      </c>
      <c r="G7162">
        <v>0</v>
      </c>
      <c r="H7162">
        <v>0</v>
      </c>
      <c r="I7162">
        <v>0</v>
      </c>
      <c r="J7162" s="1">
        <f>+IF(LEN(T_All[[#This Row],[Province/State]])=0,IF(T_All[[#This Row],[Country/Region]]=$A7161,T_All[[#This Row],[Deaths]]-G7161,""),IF(T_All[[#This Row],[Province/State]]=$B7161,T_All[[#This Row],[Deaths]]-G7161,""))</f>
        <v>0</v>
      </c>
      <c r="K7162" s="1">
        <f>+IF(LEN(T_All[[#This Row],[Province/State]])=0,IF(T_All[[#This Row],[Country/Region]]=$A7161,T_All[[#This Row],[Confirmed]]-H7161,""),IF(T_All[[#This Row],[Province/State]]=$B7161,T_All[[#This Row],[Confirmed]]-H7161,""))</f>
        <v>0</v>
      </c>
      <c r="L7162" s="1">
        <f>+IF(LEN(T_All[[#This Row],[Province/State]])=0,IF(T_All[[#This Row],[Country/Region]]=$A7161,T_All[[#This Row],[Recovered]]-I7161,""),IF(T_All[[#This Row],[Province/State]]=$B7161,T_All[[#This Row],[Recovered]]-I7161,""))</f>
        <v>0</v>
      </c>
    </row>
    <row r="7163" spans="1:12" x14ac:dyDescent="0.3">
      <c r="A7163" s="1" t="s">
        <v>159</v>
      </c>
      <c r="B7163" s="1" t="s">
        <v>191</v>
      </c>
      <c r="C7163">
        <v>35.565300000000001</v>
      </c>
      <c r="D7163">
        <v>-96.928899999999999</v>
      </c>
      <c r="E7163" s="1" t="s">
        <v>37</v>
      </c>
      <c r="F7163" t="s">
        <v>8690</v>
      </c>
      <c r="G7163">
        <v>0</v>
      </c>
      <c r="H7163">
        <v>0</v>
      </c>
      <c r="I7163">
        <v>0</v>
      </c>
      <c r="J7163" s="1">
        <f>+IF(LEN(T_All[[#This Row],[Province/State]])=0,IF(T_All[[#This Row],[Country/Region]]=$A7162,T_All[[#This Row],[Deaths]]-G7162,""),IF(T_All[[#This Row],[Province/State]]=$B7162,T_All[[#This Row],[Deaths]]-G7162,""))</f>
        <v>0</v>
      </c>
      <c r="K7163" s="1">
        <f>+IF(LEN(T_All[[#This Row],[Province/State]])=0,IF(T_All[[#This Row],[Country/Region]]=$A7162,T_All[[#This Row],[Confirmed]]-H7162,""),IF(T_All[[#This Row],[Province/State]]=$B7162,T_All[[#This Row],[Confirmed]]-H7162,""))</f>
        <v>0</v>
      </c>
      <c r="L7163" s="1">
        <f>+IF(LEN(T_All[[#This Row],[Province/State]])=0,IF(T_All[[#This Row],[Country/Region]]=$A7162,T_All[[#This Row],[Recovered]]-I7162,""),IF(T_All[[#This Row],[Province/State]]=$B7162,T_All[[#This Row],[Recovered]]-I7162,""))</f>
        <v>0</v>
      </c>
    </row>
    <row r="7164" spans="1:12" x14ac:dyDescent="0.3">
      <c r="A7164" s="1" t="s">
        <v>159</v>
      </c>
      <c r="B7164" s="1" t="s">
        <v>191</v>
      </c>
      <c r="C7164">
        <v>35.565300000000001</v>
      </c>
      <c r="D7164">
        <v>-96.928899999999999</v>
      </c>
      <c r="E7164" s="1" t="s">
        <v>38</v>
      </c>
      <c r="F7164" t="s">
        <v>8921</v>
      </c>
      <c r="G7164">
        <v>0</v>
      </c>
      <c r="H7164">
        <v>0</v>
      </c>
      <c r="I7164">
        <v>0</v>
      </c>
      <c r="J7164" s="1">
        <f>+IF(LEN(T_All[[#This Row],[Province/State]])=0,IF(T_All[[#This Row],[Country/Region]]=$A7163,T_All[[#This Row],[Deaths]]-G7163,""),IF(T_All[[#This Row],[Province/State]]=$B7163,T_All[[#This Row],[Deaths]]-G7163,""))</f>
        <v>0</v>
      </c>
      <c r="K7164" s="1">
        <f>+IF(LEN(T_All[[#This Row],[Province/State]])=0,IF(T_All[[#This Row],[Country/Region]]=$A7163,T_All[[#This Row],[Confirmed]]-H7163,""),IF(T_All[[#This Row],[Province/State]]=$B7163,T_All[[#This Row],[Confirmed]]-H7163,""))</f>
        <v>0</v>
      </c>
      <c r="L7164" s="1">
        <f>+IF(LEN(T_All[[#This Row],[Province/State]])=0,IF(T_All[[#This Row],[Country/Region]]=$A7163,T_All[[#This Row],[Recovered]]-I7163,""),IF(T_All[[#This Row],[Province/State]]=$B7163,T_All[[#This Row],[Recovered]]-I7163,""))</f>
        <v>0</v>
      </c>
    </row>
    <row r="7165" spans="1:12" x14ac:dyDescent="0.3">
      <c r="A7165" s="1" t="s">
        <v>159</v>
      </c>
      <c r="B7165" s="1" t="s">
        <v>191</v>
      </c>
      <c r="C7165">
        <v>35.565300000000001</v>
      </c>
      <c r="D7165">
        <v>-96.928899999999999</v>
      </c>
      <c r="E7165" s="1" t="s">
        <v>39</v>
      </c>
      <c r="F7165" t="s">
        <v>9152</v>
      </c>
      <c r="G7165">
        <v>0</v>
      </c>
      <c r="H7165">
        <v>0</v>
      </c>
      <c r="I7165">
        <v>0</v>
      </c>
      <c r="J7165" s="1">
        <f>+IF(LEN(T_All[[#This Row],[Province/State]])=0,IF(T_All[[#This Row],[Country/Region]]=$A7164,T_All[[#This Row],[Deaths]]-G7164,""),IF(T_All[[#This Row],[Province/State]]=$B7164,T_All[[#This Row],[Deaths]]-G7164,""))</f>
        <v>0</v>
      </c>
      <c r="K7165" s="1">
        <f>+IF(LEN(T_All[[#This Row],[Province/State]])=0,IF(T_All[[#This Row],[Country/Region]]=$A7164,T_All[[#This Row],[Confirmed]]-H7164,""),IF(T_All[[#This Row],[Province/State]]=$B7164,T_All[[#This Row],[Confirmed]]-H7164,""))</f>
        <v>0</v>
      </c>
      <c r="L7165" s="1">
        <f>+IF(LEN(T_All[[#This Row],[Province/State]])=0,IF(T_All[[#This Row],[Country/Region]]=$A7164,T_All[[#This Row],[Recovered]]-I7164,""),IF(T_All[[#This Row],[Province/State]]=$B7164,T_All[[#This Row],[Recovered]]-I7164,""))</f>
        <v>0</v>
      </c>
    </row>
    <row r="7166" spans="1:12" x14ac:dyDescent="0.3">
      <c r="A7166" s="1" t="s">
        <v>159</v>
      </c>
      <c r="B7166" s="1" t="s">
        <v>191</v>
      </c>
      <c r="C7166">
        <v>35.565300000000001</v>
      </c>
      <c r="D7166">
        <v>-96.928899999999999</v>
      </c>
      <c r="E7166" s="1" t="s">
        <v>40</v>
      </c>
      <c r="F7166" t="s">
        <v>9383</v>
      </c>
      <c r="G7166">
        <v>0</v>
      </c>
      <c r="H7166">
        <v>0</v>
      </c>
      <c r="I7166">
        <v>0</v>
      </c>
      <c r="J7166" s="1">
        <f>+IF(LEN(T_All[[#This Row],[Province/State]])=0,IF(T_All[[#This Row],[Country/Region]]=$A7165,T_All[[#This Row],[Deaths]]-G7165,""),IF(T_All[[#This Row],[Province/State]]=$B7165,T_All[[#This Row],[Deaths]]-G7165,""))</f>
        <v>0</v>
      </c>
      <c r="K7166" s="1">
        <f>+IF(LEN(T_All[[#This Row],[Province/State]])=0,IF(T_All[[#This Row],[Country/Region]]=$A7165,T_All[[#This Row],[Confirmed]]-H7165,""),IF(T_All[[#This Row],[Province/State]]=$B7165,T_All[[#This Row],[Confirmed]]-H7165,""))</f>
        <v>0</v>
      </c>
      <c r="L7166" s="1">
        <f>+IF(LEN(T_All[[#This Row],[Province/State]])=0,IF(T_All[[#This Row],[Country/Region]]=$A7165,T_All[[#This Row],[Recovered]]-I7165,""),IF(T_All[[#This Row],[Province/State]]=$B7165,T_All[[#This Row],[Recovered]]-I7165,""))</f>
        <v>0</v>
      </c>
    </row>
    <row r="7167" spans="1:12" x14ac:dyDescent="0.3">
      <c r="A7167" s="1" t="s">
        <v>159</v>
      </c>
      <c r="B7167" s="1" t="s">
        <v>191</v>
      </c>
      <c r="C7167">
        <v>35.565300000000001</v>
      </c>
      <c r="D7167">
        <v>-96.928899999999999</v>
      </c>
      <c r="E7167" s="1" t="s">
        <v>41</v>
      </c>
      <c r="F7167" t="s">
        <v>9614</v>
      </c>
      <c r="G7167">
        <v>0</v>
      </c>
      <c r="H7167">
        <v>0</v>
      </c>
      <c r="I7167">
        <v>0</v>
      </c>
      <c r="J7167" s="1">
        <f>+IF(LEN(T_All[[#This Row],[Province/State]])=0,IF(T_All[[#This Row],[Country/Region]]=$A7166,T_All[[#This Row],[Deaths]]-G7166,""),IF(T_All[[#This Row],[Province/State]]=$B7166,T_All[[#This Row],[Deaths]]-G7166,""))</f>
        <v>0</v>
      </c>
      <c r="K7167" s="1">
        <f>+IF(LEN(T_All[[#This Row],[Province/State]])=0,IF(T_All[[#This Row],[Country/Region]]=$A7166,T_All[[#This Row],[Confirmed]]-H7166,""),IF(T_All[[#This Row],[Province/State]]=$B7166,T_All[[#This Row],[Confirmed]]-H7166,""))</f>
        <v>0</v>
      </c>
      <c r="L7167" s="1">
        <f>+IF(LEN(T_All[[#This Row],[Province/State]])=0,IF(T_All[[#This Row],[Country/Region]]=$A7166,T_All[[#This Row],[Recovered]]-I7166,""),IF(T_All[[#This Row],[Province/State]]=$B7166,T_All[[#This Row],[Recovered]]-I7166,""))</f>
        <v>0</v>
      </c>
    </row>
    <row r="7168" spans="1:12" x14ac:dyDescent="0.3">
      <c r="A7168" s="1" t="s">
        <v>159</v>
      </c>
      <c r="B7168" s="1" t="s">
        <v>191</v>
      </c>
      <c r="C7168">
        <v>35.565300000000001</v>
      </c>
      <c r="D7168">
        <v>-96.928899999999999</v>
      </c>
      <c r="E7168" s="1" t="s">
        <v>42</v>
      </c>
      <c r="F7168" t="s">
        <v>9845</v>
      </c>
      <c r="G7168">
        <v>0</v>
      </c>
      <c r="H7168">
        <v>0</v>
      </c>
      <c r="I7168">
        <v>0</v>
      </c>
      <c r="J7168" s="1">
        <f>+IF(LEN(T_All[[#This Row],[Province/State]])=0,IF(T_All[[#This Row],[Country/Region]]=$A7167,T_All[[#This Row],[Deaths]]-G7167,""),IF(T_All[[#This Row],[Province/State]]=$B7167,T_All[[#This Row],[Deaths]]-G7167,""))</f>
        <v>0</v>
      </c>
      <c r="K7168" s="1">
        <f>+IF(LEN(T_All[[#This Row],[Province/State]])=0,IF(T_All[[#This Row],[Country/Region]]=$A7167,T_All[[#This Row],[Confirmed]]-H7167,""),IF(T_All[[#This Row],[Province/State]]=$B7167,T_All[[#This Row],[Confirmed]]-H7167,""))</f>
        <v>0</v>
      </c>
      <c r="L7168" s="1">
        <f>+IF(LEN(T_All[[#This Row],[Province/State]])=0,IF(T_All[[#This Row],[Country/Region]]=$A7167,T_All[[#This Row],[Recovered]]-I7167,""),IF(T_All[[#This Row],[Province/State]]=$B7167,T_All[[#This Row],[Recovered]]-I7167,""))</f>
        <v>0</v>
      </c>
    </row>
    <row r="7169" spans="1:12" x14ac:dyDescent="0.3">
      <c r="A7169" s="1" t="s">
        <v>159</v>
      </c>
      <c r="B7169" s="1" t="s">
        <v>191</v>
      </c>
      <c r="C7169">
        <v>35.565300000000001</v>
      </c>
      <c r="D7169">
        <v>-96.928899999999999</v>
      </c>
      <c r="E7169" s="1" t="s">
        <v>43</v>
      </c>
      <c r="F7169" t="s">
        <v>10074</v>
      </c>
      <c r="G7169">
        <v>0</v>
      </c>
      <c r="H7169">
        <v>0</v>
      </c>
      <c r="I7169">
        <v>0</v>
      </c>
      <c r="J7169" s="1">
        <f>+IF(LEN(T_All[[#This Row],[Province/State]])=0,IF(T_All[[#This Row],[Country/Region]]=$A7168,T_All[[#This Row],[Deaths]]-G7168,""),IF(T_All[[#This Row],[Province/State]]=$B7168,T_All[[#This Row],[Deaths]]-G7168,""))</f>
        <v>0</v>
      </c>
      <c r="K7169" s="1">
        <f>+IF(LEN(T_All[[#This Row],[Province/State]])=0,IF(T_All[[#This Row],[Country/Region]]=$A7168,T_All[[#This Row],[Confirmed]]-H7168,""),IF(T_All[[#This Row],[Province/State]]=$B7168,T_All[[#This Row],[Confirmed]]-H7168,""))</f>
        <v>0</v>
      </c>
      <c r="L7169" s="1">
        <f>+IF(LEN(T_All[[#This Row],[Province/State]])=0,IF(T_All[[#This Row],[Country/Region]]=$A7168,T_All[[#This Row],[Recovered]]-I7168,""),IF(T_All[[#This Row],[Province/State]]=$B7168,T_All[[#This Row],[Recovered]]-I7168,""))</f>
        <v>0</v>
      </c>
    </row>
    <row r="7170" spans="1:12" x14ac:dyDescent="0.3">
      <c r="A7170" s="1" t="s">
        <v>159</v>
      </c>
      <c r="B7170" s="1" t="s">
        <v>191</v>
      </c>
      <c r="C7170">
        <v>35.565300000000001</v>
      </c>
      <c r="D7170">
        <v>-96.928899999999999</v>
      </c>
      <c r="E7170" s="1" t="s">
        <v>44</v>
      </c>
      <c r="F7170" t="s">
        <v>10302</v>
      </c>
      <c r="G7170">
        <v>0</v>
      </c>
      <c r="H7170">
        <v>0</v>
      </c>
      <c r="I7170">
        <v>0</v>
      </c>
      <c r="J7170" s="1">
        <f>+IF(LEN(T_All[[#This Row],[Province/State]])=0,IF(T_All[[#This Row],[Country/Region]]=$A7169,T_All[[#This Row],[Deaths]]-G7169,""),IF(T_All[[#This Row],[Province/State]]=$B7169,T_All[[#This Row],[Deaths]]-G7169,""))</f>
        <v>0</v>
      </c>
      <c r="K7170" s="1">
        <f>+IF(LEN(T_All[[#This Row],[Province/State]])=0,IF(T_All[[#This Row],[Country/Region]]=$A7169,T_All[[#This Row],[Confirmed]]-H7169,""),IF(T_All[[#This Row],[Province/State]]=$B7169,T_All[[#This Row],[Confirmed]]-H7169,""))</f>
        <v>0</v>
      </c>
      <c r="L7170" s="1">
        <f>+IF(LEN(T_All[[#This Row],[Province/State]])=0,IF(T_All[[#This Row],[Country/Region]]=$A7169,T_All[[#This Row],[Recovered]]-I7169,""),IF(T_All[[#This Row],[Province/State]]=$B7169,T_All[[#This Row],[Recovered]]-I7169,""))</f>
        <v>0</v>
      </c>
    </row>
    <row r="7171" spans="1:12" x14ac:dyDescent="0.3">
      <c r="A7171" s="1" t="s">
        <v>159</v>
      </c>
      <c r="B7171" s="1" t="s">
        <v>191</v>
      </c>
      <c r="C7171">
        <v>35.565300000000001</v>
      </c>
      <c r="D7171">
        <v>-96.928899999999999</v>
      </c>
      <c r="E7171" s="1" t="s">
        <v>45</v>
      </c>
      <c r="F7171" t="s">
        <v>10523</v>
      </c>
      <c r="G7171">
        <v>0</v>
      </c>
      <c r="H7171">
        <v>0</v>
      </c>
      <c r="I7171">
        <v>0</v>
      </c>
      <c r="J7171" s="1">
        <f>+IF(LEN(T_All[[#This Row],[Province/State]])=0,IF(T_All[[#This Row],[Country/Region]]=$A7170,T_All[[#This Row],[Deaths]]-G7170,""),IF(T_All[[#This Row],[Province/State]]=$B7170,T_All[[#This Row],[Deaths]]-G7170,""))</f>
        <v>0</v>
      </c>
      <c r="K7171" s="1">
        <f>+IF(LEN(T_All[[#This Row],[Province/State]])=0,IF(T_All[[#This Row],[Country/Region]]=$A7170,T_All[[#This Row],[Confirmed]]-H7170,""),IF(T_All[[#This Row],[Province/State]]=$B7170,T_All[[#This Row],[Confirmed]]-H7170,""))</f>
        <v>0</v>
      </c>
      <c r="L7171" s="1">
        <f>+IF(LEN(T_All[[#This Row],[Province/State]])=0,IF(T_All[[#This Row],[Country/Region]]=$A7170,T_All[[#This Row],[Recovered]]-I7170,""),IF(T_All[[#This Row],[Province/State]]=$B7170,T_All[[#This Row],[Recovered]]-I7170,""))</f>
        <v>0</v>
      </c>
    </row>
    <row r="7172" spans="1:12" x14ac:dyDescent="0.3">
      <c r="A7172" s="1" t="s">
        <v>159</v>
      </c>
      <c r="B7172" s="1" t="s">
        <v>191</v>
      </c>
      <c r="C7172">
        <v>35.565300000000001</v>
      </c>
      <c r="D7172">
        <v>-96.928899999999999</v>
      </c>
      <c r="E7172" s="1" t="s">
        <v>46</v>
      </c>
      <c r="F7172" t="s">
        <v>10739</v>
      </c>
      <c r="G7172">
        <v>0</v>
      </c>
      <c r="H7172">
        <v>0</v>
      </c>
      <c r="I7172">
        <v>0</v>
      </c>
      <c r="J7172" s="1">
        <f>+IF(LEN(T_All[[#This Row],[Province/State]])=0,IF(T_All[[#This Row],[Country/Region]]=$A7171,T_All[[#This Row],[Deaths]]-G7171,""),IF(T_All[[#This Row],[Province/State]]=$B7171,T_All[[#This Row],[Deaths]]-G7171,""))</f>
        <v>0</v>
      </c>
      <c r="K7172" s="1">
        <f>+IF(LEN(T_All[[#This Row],[Province/State]])=0,IF(T_All[[#This Row],[Country/Region]]=$A7171,T_All[[#This Row],[Confirmed]]-H7171,""),IF(T_All[[#This Row],[Province/State]]=$B7171,T_All[[#This Row],[Confirmed]]-H7171,""))</f>
        <v>0</v>
      </c>
      <c r="L7172" s="1">
        <f>+IF(LEN(T_All[[#This Row],[Province/State]])=0,IF(T_All[[#This Row],[Country/Region]]=$A7171,T_All[[#This Row],[Recovered]]-I7171,""),IF(T_All[[#This Row],[Province/State]]=$B7171,T_All[[#This Row],[Recovered]]-I7171,""))</f>
        <v>0</v>
      </c>
    </row>
    <row r="7173" spans="1:12" x14ac:dyDescent="0.3">
      <c r="A7173" s="1" t="s">
        <v>159</v>
      </c>
      <c r="B7173" s="1" t="s">
        <v>191</v>
      </c>
      <c r="C7173">
        <v>35.565300000000001</v>
      </c>
      <c r="D7173">
        <v>-96.928899999999999</v>
      </c>
      <c r="E7173" s="1" t="s">
        <v>47</v>
      </c>
      <c r="F7173" t="s">
        <v>10954</v>
      </c>
      <c r="G7173">
        <v>0</v>
      </c>
      <c r="H7173">
        <v>0</v>
      </c>
      <c r="I7173">
        <v>0</v>
      </c>
      <c r="J7173" s="1">
        <f>+IF(LEN(T_All[[#This Row],[Province/State]])=0,IF(T_All[[#This Row],[Country/Region]]=$A7172,T_All[[#This Row],[Deaths]]-G7172,""),IF(T_All[[#This Row],[Province/State]]=$B7172,T_All[[#This Row],[Deaths]]-G7172,""))</f>
        <v>0</v>
      </c>
      <c r="K7173" s="1">
        <f>+IF(LEN(T_All[[#This Row],[Province/State]])=0,IF(T_All[[#This Row],[Country/Region]]=$A7172,T_All[[#This Row],[Confirmed]]-H7172,""),IF(T_All[[#This Row],[Province/State]]=$B7172,T_All[[#This Row],[Confirmed]]-H7172,""))</f>
        <v>0</v>
      </c>
      <c r="L7173" s="1">
        <f>+IF(LEN(T_All[[#This Row],[Province/State]])=0,IF(T_All[[#This Row],[Country/Region]]=$A7172,T_All[[#This Row],[Recovered]]-I7172,""),IF(T_All[[#This Row],[Province/State]]=$B7172,T_All[[#This Row],[Recovered]]-I7172,""))</f>
        <v>0</v>
      </c>
    </row>
    <row r="7174" spans="1:12" x14ac:dyDescent="0.3">
      <c r="A7174" s="1" t="s">
        <v>159</v>
      </c>
      <c r="B7174" s="1" t="s">
        <v>191</v>
      </c>
      <c r="C7174">
        <v>35.565300000000001</v>
      </c>
      <c r="D7174">
        <v>-96.928899999999999</v>
      </c>
      <c r="E7174" s="1" t="s">
        <v>48</v>
      </c>
      <c r="F7174" t="s">
        <v>11757</v>
      </c>
      <c r="G7174">
        <v>0</v>
      </c>
      <c r="H7174">
        <v>0</v>
      </c>
      <c r="I7174">
        <v>0</v>
      </c>
      <c r="J7174" s="1">
        <f>+IF(LEN(T_All[[#This Row],[Province/State]])=0,IF(T_All[[#This Row],[Country/Region]]=$A7173,T_All[[#This Row],[Deaths]]-G7173,""),IF(T_All[[#This Row],[Province/State]]=$B7173,T_All[[#This Row],[Deaths]]-G7173,""))</f>
        <v>0</v>
      </c>
      <c r="K7174" s="1">
        <f>+IF(LEN(T_All[[#This Row],[Province/State]])=0,IF(T_All[[#This Row],[Country/Region]]=$A7173,T_All[[#This Row],[Confirmed]]-H7173,""),IF(T_All[[#This Row],[Province/State]]=$B7173,T_All[[#This Row],[Confirmed]]-H7173,""))</f>
        <v>0</v>
      </c>
      <c r="L7174" s="1">
        <f>+IF(LEN(T_All[[#This Row],[Province/State]])=0,IF(T_All[[#This Row],[Country/Region]]=$A7173,T_All[[#This Row],[Recovered]]-I7173,""),IF(T_All[[#This Row],[Province/State]]=$B7173,T_All[[#This Row],[Recovered]]-I7173,""))</f>
        <v>0</v>
      </c>
    </row>
    <row r="7175" spans="1:12" x14ac:dyDescent="0.3">
      <c r="A7175" s="1" t="s">
        <v>159</v>
      </c>
      <c r="B7175" s="1" t="s">
        <v>191</v>
      </c>
      <c r="C7175">
        <v>35.565300000000001</v>
      </c>
      <c r="D7175">
        <v>-96.928899999999999</v>
      </c>
      <c r="E7175" s="1" t="s">
        <v>49</v>
      </c>
      <c r="F7175" t="s">
        <v>11948</v>
      </c>
      <c r="G7175">
        <v>0</v>
      </c>
      <c r="H7175">
        <v>0</v>
      </c>
      <c r="I7175">
        <v>0</v>
      </c>
      <c r="J7175" s="1">
        <f>+IF(LEN(T_All[[#This Row],[Province/State]])=0,IF(T_All[[#This Row],[Country/Region]]=$A7174,T_All[[#This Row],[Deaths]]-G7174,""),IF(T_All[[#This Row],[Province/State]]=$B7174,T_All[[#This Row],[Deaths]]-G7174,""))</f>
        <v>0</v>
      </c>
      <c r="K7175" s="1">
        <f>+IF(LEN(T_All[[#This Row],[Province/State]])=0,IF(T_All[[#This Row],[Country/Region]]=$A7174,T_All[[#This Row],[Confirmed]]-H7174,""),IF(T_All[[#This Row],[Province/State]]=$B7174,T_All[[#This Row],[Confirmed]]-H7174,""))</f>
        <v>0</v>
      </c>
      <c r="L7175" s="1">
        <f>+IF(LEN(T_All[[#This Row],[Province/State]])=0,IF(T_All[[#This Row],[Country/Region]]=$A7174,T_All[[#This Row],[Recovered]]-I7174,""),IF(T_All[[#This Row],[Province/State]]=$B7174,T_All[[#This Row],[Recovered]]-I7174,""))</f>
        <v>0</v>
      </c>
    </row>
    <row r="7176" spans="1:12" x14ac:dyDescent="0.3">
      <c r="A7176" s="1" t="s">
        <v>159</v>
      </c>
      <c r="B7176" s="1" t="s">
        <v>191</v>
      </c>
      <c r="C7176">
        <v>35.565300000000001</v>
      </c>
      <c r="D7176">
        <v>-96.928899999999999</v>
      </c>
      <c r="E7176" s="1" t="s">
        <v>50</v>
      </c>
      <c r="F7176" t="s">
        <v>12120</v>
      </c>
      <c r="G7176">
        <v>0</v>
      </c>
      <c r="H7176">
        <v>0</v>
      </c>
      <c r="I7176">
        <v>0</v>
      </c>
      <c r="J7176" s="1">
        <f>+IF(LEN(T_All[[#This Row],[Province/State]])=0,IF(T_All[[#This Row],[Country/Region]]=$A7175,T_All[[#This Row],[Deaths]]-G7175,""),IF(T_All[[#This Row],[Province/State]]=$B7175,T_All[[#This Row],[Deaths]]-G7175,""))</f>
        <v>0</v>
      </c>
      <c r="K7176" s="1">
        <f>+IF(LEN(T_All[[#This Row],[Province/State]])=0,IF(T_All[[#This Row],[Country/Region]]=$A7175,T_All[[#This Row],[Confirmed]]-H7175,""),IF(T_All[[#This Row],[Province/State]]=$B7175,T_All[[#This Row],[Confirmed]]-H7175,""))</f>
        <v>0</v>
      </c>
      <c r="L7176" s="1">
        <f>+IF(LEN(T_All[[#This Row],[Province/State]])=0,IF(T_All[[#This Row],[Country/Region]]=$A7175,T_All[[#This Row],[Recovered]]-I7175,""),IF(T_All[[#This Row],[Province/State]]=$B7175,T_All[[#This Row],[Recovered]]-I7175,""))</f>
        <v>0</v>
      </c>
    </row>
    <row r="7177" spans="1:12" x14ac:dyDescent="0.3">
      <c r="A7177" s="1" t="s">
        <v>159</v>
      </c>
      <c r="B7177" s="1" t="s">
        <v>191</v>
      </c>
      <c r="C7177">
        <v>35.565300000000001</v>
      </c>
      <c r="D7177">
        <v>-96.928899999999999</v>
      </c>
      <c r="E7177" s="1" t="s">
        <v>51</v>
      </c>
      <c r="F7177" t="s">
        <v>12269</v>
      </c>
      <c r="G7177">
        <v>0</v>
      </c>
      <c r="H7177">
        <v>0</v>
      </c>
      <c r="I7177">
        <v>0</v>
      </c>
      <c r="J7177" s="1">
        <f>+IF(LEN(T_All[[#This Row],[Province/State]])=0,IF(T_All[[#This Row],[Country/Region]]=$A7176,T_All[[#This Row],[Deaths]]-G7176,""),IF(T_All[[#This Row],[Province/State]]=$B7176,T_All[[#This Row],[Deaths]]-G7176,""))</f>
        <v>0</v>
      </c>
      <c r="K7177" s="1">
        <f>+IF(LEN(T_All[[#This Row],[Province/State]])=0,IF(T_All[[#This Row],[Country/Region]]=$A7176,T_All[[#This Row],[Confirmed]]-H7176,""),IF(T_All[[#This Row],[Province/State]]=$B7176,T_All[[#This Row],[Confirmed]]-H7176,""))</f>
        <v>0</v>
      </c>
      <c r="L7177" s="1">
        <f>+IF(LEN(T_All[[#This Row],[Province/State]])=0,IF(T_All[[#This Row],[Country/Region]]=$A7176,T_All[[#This Row],[Recovered]]-I7176,""),IF(T_All[[#This Row],[Province/State]]=$B7176,T_All[[#This Row],[Recovered]]-I7176,""))</f>
        <v>0</v>
      </c>
    </row>
    <row r="7178" spans="1:12" x14ac:dyDescent="0.3">
      <c r="A7178" s="1" t="s">
        <v>159</v>
      </c>
      <c r="B7178" s="1" t="s">
        <v>191</v>
      </c>
      <c r="C7178">
        <v>35.565300000000001</v>
      </c>
      <c r="D7178">
        <v>-96.928899999999999</v>
      </c>
      <c r="E7178" s="1" t="s">
        <v>52</v>
      </c>
      <c r="F7178" t="s">
        <v>17340</v>
      </c>
      <c r="G7178">
        <v>0</v>
      </c>
      <c r="H7178">
        <v>2</v>
      </c>
      <c r="I7178">
        <v>0</v>
      </c>
      <c r="J7178" s="1">
        <f>+IF(LEN(T_All[[#This Row],[Province/State]])=0,IF(T_All[[#This Row],[Country/Region]]=$A7177,T_All[[#This Row],[Deaths]]-G7177,""),IF(T_All[[#This Row],[Province/State]]=$B7177,T_All[[#This Row],[Deaths]]-G7177,""))</f>
        <v>0</v>
      </c>
      <c r="K7178" s="1">
        <f>+IF(LEN(T_All[[#This Row],[Province/State]])=0,IF(T_All[[#This Row],[Country/Region]]=$A7177,T_All[[#This Row],[Confirmed]]-H7177,""),IF(T_All[[#This Row],[Province/State]]=$B7177,T_All[[#This Row],[Confirmed]]-H7177,""))</f>
        <v>2</v>
      </c>
      <c r="L7178" s="1">
        <f>+IF(LEN(T_All[[#This Row],[Province/State]])=0,IF(T_All[[#This Row],[Country/Region]]=$A7177,T_All[[#This Row],[Recovered]]-I7177,""),IF(T_All[[#This Row],[Province/State]]=$B7177,T_All[[#This Row],[Recovered]]-I7177,""))</f>
        <v>0</v>
      </c>
    </row>
    <row r="7179" spans="1:12" x14ac:dyDescent="0.3">
      <c r="A7179" s="1" t="s">
        <v>159</v>
      </c>
      <c r="B7179" s="1" t="s">
        <v>191</v>
      </c>
      <c r="C7179">
        <v>35.565300000000001</v>
      </c>
      <c r="D7179">
        <v>-96.928899999999999</v>
      </c>
      <c r="E7179" s="1" t="s">
        <v>53</v>
      </c>
      <c r="F7179" t="s">
        <v>17341</v>
      </c>
      <c r="G7179">
        <v>0</v>
      </c>
      <c r="H7179">
        <v>2</v>
      </c>
      <c r="I7179">
        <v>0</v>
      </c>
      <c r="J7179" s="1">
        <f>+IF(LEN(T_All[[#This Row],[Province/State]])=0,IF(T_All[[#This Row],[Country/Region]]=$A7178,T_All[[#This Row],[Deaths]]-G7178,""),IF(T_All[[#This Row],[Province/State]]=$B7178,T_All[[#This Row],[Deaths]]-G7178,""))</f>
        <v>0</v>
      </c>
      <c r="K7179" s="1">
        <f>+IF(LEN(T_All[[#This Row],[Province/State]])=0,IF(T_All[[#This Row],[Country/Region]]=$A7178,T_All[[#This Row],[Confirmed]]-H7178,""),IF(T_All[[#This Row],[Province/State]]=$B7178,T_All[[#This Row],[Confirmed]]-H7178,""))</f>
        <v>0</v>
      </c>
      <c r="L7179" s="1">
        <f>+IF(LEN(T_All[[#This Row],[Province/State]])=0,IF(T_All[[#This Row],[Country/Region]]=$A7178,T_All[[#This Row],[Recovered]]-I7178,""),IF(T_All[[#This Row],[Province/State]]=$B7178,T_All[[#This Row],[Recovered]]-I7178,""))</f>
        <v>0</v>
      </c>
    </row>
    <row r="7180" spans="1:12" x14ac:dyDescent="0.3">
      <c r="A7180" s="1" t="s">
        <v>159</v>
      </c>
      <c r="B7180" s="1" t="s">
        <v>191</v>
      </c>
      <c r="C7180">
        <v>35.565300000000001</v>
      </c>
      <c r="D7180">
        <v>-96.928899999999999</v>
      </c>
      <c r="E7180" s="1" t="s">
        <v>54</v>
      </c>
      <c r="F7180" t="s">
        <v>17342</v>
      </c>
      <c r="G7180">
        <v>0</v>
      </c>
      <c r="H7180">
        <v>2</v>
      </c>
      <c r="I7180">
        <v>0</v>
      </c>
      <c r="J7180" s="1">
        <f>+IF(LEN(T_All[[#This Row],[Province/State]])=0,IF(T_All[[#This Row],[Country/Region]]=$A7179,T_All[[#This Row],[Deaths]]-G7179,""),IF(T_All[[#This Row],[Province/State]]=$B7179,T_All[[#This Row],[Deaths]]-G7179,""))</f>
        <v>0</v>
      </c>
      <c r="K7180" s="1">
        <f>+IF(LEN(T_All[[#This Row],[Province/State]])=0,IF(T_All[[#This Row],[Country/Region]]=$A7179,T_All[[#This Row],[Confirmed]]-H7179,""),IF(T_All[[#This Row],[Province/State]]=$B7179,T_All[[#This Row],[Confirmed]]-H7179,""))</f>
        <v>0</v>
      </c>
      <c r="L7180" s="1">
        <f>+IF(LEN(T_All[[#This Row],[Province/State]])=0,IF(T_All[[#This Row],[Country/Region]]=$A7179,T_All[[#This Row],[Recovered]]-I7179,""),IF(T_All[[#This Row],[Province/State]]=$B7179,T_All[[#This Row],[Recovered]]-I7179,""))</f>
        <v>0</v>
      </c>
    </row>
    <row r="7181" spans="1:12" x14ac:dyDescent="0.3">
      <c r="A7181" s="1" t="s">
        <v>159</v>
      </c>
      <c r="B7181" s="1" t="s">
        <v>191</v>
      </c>
      <c r="C7181">
        <v>35.565300000000001</v>
      </c>
      <c r="D7181">
        <v>-96.928899999999999</v>
      </c>
      <c r="E7181" s="1" t="s">
        <v>21496</v>
      </c>
      <c r="F7181" t="s">
        <v>21629</v>
      </c>
      <c r="G7181">
        <v>0</v>
      </c>
      <c r="H7181">
        <v>2</v>
      </c>
      <c r="I7181">
        <v>0</v>
      </c>
      <c r="J7181" s="1">
        <f>+IF(LEN(T_All[[#This Row],[Province/State]])=0,IF(T_All[[#This Row],[Country/Region]]=$A7180,T_All[[#This Row],[Deaths]]-G7180,""),IF(T_All[[#This Row],[Province/State]]=$B7180,T_All[[#This Row],[Deaths]]-G7180,""))</f>
        <v>0</v>
      </c>
      <c r="K7181" s="1">
        <f>+IF(LEN(T_All[[#This Row],[Province/State]])=0,IF(T_All[[#This Row],[Country/Region]]=$A7180,T_All[[#This Row],[Confirmed]]-H7180,""),IF(T_All[[#This Row],[Province/State]]=$B7180,T_All[[#This Row],[Confirmed]]-H7180,""))</f>
        <v>0</v>
      </c>
      <c r="L7181" s="1">
        <f>+IF(LEN(T_All[[#This Row],[Province/State]])=0,IF(T_All[[#This Row],[Country/Region]]=$A7180,T_All[[#This Row],[Recovered]]-I7180,""),IF(T_All[[#This Row],[Province/State]]=$B7180,T_All[[#This Row],[Recovered]]-I7180,""))</f>
        <v>0</v>
      </c>
    </row>
    <row r="7182" spans="1:12" x14ac:dyDescent="0.3">
      <c r="A7182" s="1" t="s">
        <v>159</v>
      </c>
      <c r="B7182" s="1" t="s">
        <v>191</v>
      </c>
      <c r="C7182">
        <v>35.565300000000001</v>
      </c>
      <c r="D7182">
        <v>-96.928899999999999</v>
      </c>
      <c r="E7182" s="1" t="s">
        <v>22804</v>
      </c>
      <c r="F7182" t="s">
        <v>22937</v>
      </c>
      <c r="G7182">
        <v>0</v>
      </c>
      <c r="H7182">
        <v>4</v>
      </c>
      <c r="I7182">
        <v>0</v>
      </c>
      <c r="J7182" s="1">
        <f>+IF(LEN(T_All[[#This Row],[Province/State]])=0,IF(T_All[[#This Row],[Country/Region]]=$A7181,T_All[[#This Row],[Deaths]]-G7181,""),IF(T_All[[#This Row],[Province/State]]=$B7181,T_All[[#This Row],[Deaths]]-G7181,""))</f>
        <v>0</v>
      </c>
      <c r="K7182" s="1">
        <f>+IF(LEN(T_All[[#This Row],[Province/State]])=0,IF(T_All[[#This Row],[Country/Region]]=$A7181,T_All[[#This Row],[Confirmed]]-H7181,""),IF(T_All[[#This Row],[Province/State]]=$B7181,T_All[[#This Row],[Confirmed]]-H7181,""))</f>
        <v>2</v>
      </c>
      <c r="L7182" s="1">
        <f>+IF(LEN(T_All[[#This Row],[Province/State]])=0,IF(T_All[[#This Row],[Country/Region]]=$A7181,T_All[[#This Row],[Recovered]]-I7181,""),IF(T_All[[#This Row],[Province/State]]=$B7181,T_All[[#This Row],[Recovered]]-I7181,""))</f>
        <v>0</v>
      </c>
    </row>
    <row r="7183" spans="1:12" x14ac:dyDescent="0.3">
      <c r="A7183" s="1" t="s">
        <v>159</v>
      </c>
      <c r="B7183" s="1" t="s">
        <v>191</v>
      </c>
      <c r="C7183">
        <v>35.565300000000001</v>
      </c>
      <c r="D7183">
        <v>-96.928899999999999</v>
      </c>
      <c r="E7183" s="1" t="s">
        <v>24321</v>
      </c>
      <c r="F7183" t="s">
        <v>24454</v>
      </c>
      <c r="G7183">
        <v>0</v>
      </c>
      <c r="H7183">
        <v>4</v>
      </c>
      <c r="I7183">
        <v>0</v>
      </c>
      <c r="J7183" s="1">
        <f>+IF(LEN(T_All[[#This Row],[Province/State]])=0,IF(T_All[[#This Row],[Country/Region]]=$A7182,T_All[[#This Row],[Deaths]]-G7182,""),IF(T_All[[#This Row],[Province/State]]=$B7182,T_All[[#This Row],[Deaths]]-G7182,""))</f>
        <v>0</v>
      </c>
      <c r="K7183" s="1">
        <f>+IF(LEN(T_All[[#This Row],[Province/State]])=0,IF(T_All[[#This Row],[Country/Region]]=$A7182,T_All[[#This Row],[Confirmed]]-H7182,""),IF(T_All[[#This Row],[Province/State]]=$B7182,T_All[[#This Row],[Confirmed]]-H7182,""))</f>
        <v>0</v>
      </c>
      <c r="L7183" s="1">
        <f>+IF(LEN(T_All[[#This Row],[Province/State]])=0,IF(T_All[[#This Row],[Country/Region]]=$A7182,T_All[[#This Row],[Recovered]]-I7182,""),IF(T_All[[#This Row],[Province/State]]=$B7182,T_All[[#This Row],[Recovered]]-I7182,""))</f>
        <v>0</v>
      </c>
    </row>
    <row r="7184" spans="1:12" x14ac:dyDescent="0.3">
      <c r="A7184" s="1" t="s">
        <v>159</v>
      </c>
      <c r="B7184" s="1" t="s">
        <v>192</v>
      </c>
      <c r="C7184">
        <v>40.15</v>
      </c>
      <c r="D7184">
        <v>-111.86239999999999</v>
      </c>
      <c r="E7184" s="1" t="s">
        <v>4</v>
      </c>
      <c r="F7184" t="s">
        <v>911</v>
      </c>
      <c r="G7184">
        <v>0</v>
      </c>
      <c r="H7184">
        <v>0</v>
      </c>
      <c r="I7184">
        <v>0</v>
      </c>
      <c r="J7184" s="1" t="str">
        <f>+IF(LEN(T_All[[#This Row],[Province/State]])=0,IF(T_All[[#This Row],[Country/Region]]=$A7183,T_All[[#This Row],[Deaths]]-G7183,""),IF(T_All[[#This Row],[Province/State]]=$B7183,T_All[[#This Row],[Deaths]]-G7183,""))</f>
        <v/>
      </c>
      <c r="K7184" s="1" t="str">
        <f>+IF(LEN(T_All[[#This Row],[Province/State]])=0,IF(T_All[[#This Row],[Country/Region]]=$A7183,T_All[[#This Row],[Confirmed]]-H7183,""),IF(T_All[[#This Row],[Province/State]]=$B7183,T_All[[#This Row],[Confirmed]]-H7183,""))</f>
        <v/>
      </c>
      <c r="L7184" s="1" t="str">
        <f>+IF(LEN(T_All[[#This Row],[Province/State]])=0,IF(T_All[[#This Row],[Country/Region]]=$A7183,T_All[[#This Row],[Recovered]]-I7183,""),IF(T_All[[#This Row],[Province/State]]=$B7183,T_All[[#This Row],[Recovered]]-I7183,""))</f>
        <v/>
      </c>
    </row>
    <row r="7185" spans="1:12" x14ac:dyDescent="0.3">
      <c r="A7185" s="1" t="s">
        <v>159</v>
      </c>
      <c r="B7185" s="1" t="s">
        <v>192</v>
      </c>
      <c r="C7185">
        <v>40.15</v>
      </c>
      <c r="D7185">
        <v>-111.86239999999999</v>
      </c>
      <c r="E7185" s="1" t="s">
        <v>5</v>
      </c>
      <c r="F7185" t="s">
        <v>1153</v>
      </c>
      <c r="G7185">
        <v>0</v>
      </c>
      <c r="H7185">
        <v>0</v>
      </c>
      <c r="I7185">
        <v>0</v>
      </c>
      <c r="J7185" s="1">
        <f>+IF(LEN(T_All[[#This Row],[Province/State]])=0,IF(T_All[[#This Row],[Country/Region]]=$A7184,T_All[[#This Row],[Deaths]]-G7184,""),IF(T_All[[#This Row],[Province/State]]=$B7184,T_All[[#This Row],[Deaths]]-G7184,""))</f>
        <v>0</v>
      </c>
      <c r="K7185" s="1">
        <f>+IF(LEN(T_All[[#This Row],[Province/State]])=0,IF(T_All[[#This Row],[Country/Region]]=$A7184,T_All[[#This Row],[Confirmed]]-H7184,""),IF(T_All[[#This Row],[Province/State]]=$B7184,T_All[[#This Row],[Confirmed]]-H7184,""))</f>
        <v>0</v>
      </c>
      <c r="L7185" s="1">
        <f>+IF(LEN(T_All[[#This Row],[Province/State]])=0,IF(T_All[[#This Row],[Country/Region]]=$A7184,T_All[[#This Row],[Recovered]]-I7184,""),IF(T_All[[#This Row],[Province/State]]=$B7184,T_All[[#This Row],[Recovered]]-I7184,""))</f>
        <v>0</v>
      </c>
    </row>
    <row r="7186" spans="1:12" x14ac:dyDescent="0.3">
      <c r="A7186" s="1" t="s">
        <v>159</v>
      </c>
      <c r="B7186" s="1" t="s">
        <v>192</v>
      </c>
      <c r="C7186">
        <v>40.15</v>
      </c>
      <c r="D7186">
        <v>-111.86239999999999</v>
      </c>
      <c r="E7186" s="1" t="s">
        <v>6</v>
      </c>
      <c r="F7186" t="s">
        <v>1395</v>
      </c>
      <c r="G7186">
        <v>0</v>
      </c>
      <c r="H7186">
        <v>0</v>
      </c>
      <c r="I7186">
        <v>0</v>
      </c>
      <c r="J7186" s="1">
        <f>+IF(LEN(T_All[[#This Row],[Province/State]])=0,IF(T_All[[#This Row],[Country/Region]]=$A7185,T_All[[#This Row],[Deaths]]-G7185,""),IF(T_All[[#This Row],[Province/State]]=$B7185,T_All[[#This Row],[Deaths]]-G7185,""))</f>
        <v>0</v>
      </c>
      <c r="K7186" s="1">
        <f>+IF(LEN(T_All[[#This Row],[Province/State]])=0,IF(T_All[[#This Row],[Country/Region]]=$A7185,T_All[[#This Row],[Confirmed]]-H7185,""),IF(T_All[[#This Row],[Province/State]]=$B7185,T_All[[#This Row],[Confirmed]]-H7185,""))</f>
        <v>0</v>
      </c>
      <c r="L7186" s="1">
        <f>+IF(LEN(T_All[[#This Row],[Province/State]])=0,IF(T_All[[#This Row],[Country/Region]]=$A7185,T_All[[#This Row],[Recovered]]-I7185,""),IF(T_All[[#This Row],[Province/State]]=$B7185,T_All[[#This Row],[Recovered]]-I7185,""))</f>
        <v>0</v>
      </c>
    </row>
    <row r="7187" spans="1:12" x14ac:dyDescent="0.3">
      <c r="A7187" s="1" t="s">
        <v>159</v>
      </c>
      <c r="B7187" s="1" t="s">
        <v>192</v>
      </c>
      <c r="C7187">
        <v>40.15</v>
      </c>
      <c r="D7187">
        <v>-111.86239999999999</v>
      </c>
      <c r="E7187" s="1" t="s">
        <v>7</v>
      </c>
      <c r="F7187" t="s">
        <v>1636</v>
      </c>
      <c r="G7187">
        <v>0</v>
      </c>
      <c r="H7187">
        <v>0</v>
      </c>
      <c r="I7187">
        <v>0</v>
      </c>
      <c r="J7187" s="1">
        <f>+IF(LEN(T_All[[#This Row],[Province/State]])=0,IF(T_All[[#This Row],[Country/Region]]=$A7186,T_All[[#This Row],[Deaths]]-G7186,""),IF(T_All[[#This Row],[Province/State]]=$B7186,T_All[[#This Row],[Deaths]]-G7186,""))</f>
        <v>0</v>
      </c>
      <c r="K7187" s="1">
        <f>+IF(LEN(T_All[[#This Row],[Province/State]])=0,IF(T_All[[#This Row],[Country/Region]]=$A7186,T_All[[#This Row],[Confirmed]]-H7186,""),IF(T_All[[#This Row],[Province/State]]=$B7186,T_All[[#This Row],[Confirmed]]-H7186,""))</f>
        <v>0</v>
      </c>
      <c r="L7187" s="1">
        <f>+IF(LEN(T_All[[#This Row],[Province/State]])=0,IF(T_All[[#This Row],[Country/Region]]=$A7186,T_All[[#This Row],[Recovered]]-I7186,""),IF(T_All[[#This Row],[Province/State]]=$B7186,T_All[[#This Row],[Recovered]]-I7186,""))</f>
        <v>0</v>
      </c>
    </row>
    <row r="7188" spans="1:12" x14ac:dyDescent="0.3">
      <c r="A7188" s="1" t="s">
        <v>159</v>
      </c>
      <c r="B7188" s="1" t="s">
        <v>192</v>
      </c>
      <c r="C7188">
        <v>40.15</v>
      </c>
      <c r="D7188">
        <v>-111.86239999999999</v>
      </c>
      <c r="E7188" s="1" t="s">
        <v>8</v>
      </c>
      <c r="F7188" t="s">
        <v>1877</v>
      </c>
      <c r="G7188">
        <v>0</v>
      </c>
      <c r="H7188">
        <v>0</v>
      </c>
      <c r="I7188">
        <v>0</v>
      </c>
      <c r="J7188" s="1">
        <f>+IF(LEN(T_All[[#This Row],[Province/State]])=0,IF(T_All[[#This Row],[Country/Region]]=$A7187,T_All[[#This Row],[Deaths]]-G7187,""),IF(T_All[[#This Row],[Province/State]]=$B7187,T_All[[#This Row],[Deaths]]-G7187,""))</f>
        <v>0</v>
      </c>
      <c r="K7188" s="1">
        <f>+IF(LEN(T_All[[#This Row],[Province/State]])=0,IF(T_All[[#This Row],[Country/Region]]=$A7187,T_All[[#This Row],[Confirmed]]-H7187,""),IF(T_All[[#This Row],[Province/State]]=$B7187,T_All[[#This Row],[Confirmed]]-H7187,""))</f>
        <v>0</v>
      </c>
      <c r="L7188" s="1">
        <f>+IF(LEN(T_All[[#This Row],[Province/State]])=0,IF(T_All[[#This Row],[Country/Region]]=$A7187,T_All[[#This Row],[Recovered]]-I7187,""),IF(T_All[[#This Row],[Province/State]]=$B7187,T_All[[#This Row],[Recovered]]-I7187,""))</f>
        <v>0</v>
      </c>
    </row>
    <row r="7189" spans="1:12" x14ac:dyDescent="0.3">
      <c r="A7189" s="1" t="s">
        <v>159</v>
      </c>
      <c r="B7189" s="1" t="s">
        <v>192</v>
      </c>
      <c r="C7189">
        <v>40.15</v>
      </c>
      <c r="D7189">
        <v>-111.86239999999999</v>
      </c>
      <c r="E7189" s="1" t="s">
        <v>9</v>
      </c>
      <c r="F7189" t="s">
        <v>2115</v>
      </c>
      <c r="G7189">
        <v>0</v>
      </c>
      <c r="H7189">
        <v>0</v>
      </c>
      <c r="I7189">
        <v>0</v>
      </c>
      <c r="J7189" s="1">
        <f>+IF(LEN(T_All[[#This Row],[Province/State]])=0,IF(T_All[[#This Row],[Country/Region]]=$A7188,T_All[[#This Row],[Deaths]]-G7188,""),IF(T_All[[#This Row],[Province/State]]=$B7188,T_All[[#This Row],[Deaths]]-G7188,""))</f>
        <v>0</v>
      </c>
      <c r="K7189" s="1">
        <f>+IF(LEN(T_All[[#This Row],[Province/State]])=0,IF(T_All[[#This Row],[Country/Region]]=$A7188,T_All[[#This Row],[Confirmed]]-H7188,""),IF(T_All[[#This Row],[Province/State]]=$B7188,T_All[[#This Row],[Confirmed]]-H7188,""))</f>
        <v>0</v>
      </c>
      <c r="L7189" s="1">
        <f>+IF(LEN(T_All[[#This Row],[Province/State]])=0,IF(T_All[[#This Row],[Country/Region]]=$A7188,T_All[[#This Row],[Recovered]]-I7188,""),IF(T_All[[#This Row],[Province/State]]=$B7188,T_All[[#This Row],[Recovered]]-I7188,""))</f>
        <v>0</v>
      </c>
    </row>
    <row r="7190" spans="1:12" x14ac:dyDescent="0.3">
      <c r="A7190" s="1" t="s">
        <v>159</v>
      </c>
      <c r="B7190" s="1" t="s">
        <v>192</v>
      </c>
      <c r="C7190">
        <v>40.15</v>
      </c>
      <c r="D7190">
        <v>-111.86239999999999</v>
      </c>
      <c r="E7190" s="1" t="s">
        <v>10</v>
      </c>
      <c r="F7190" t="s">
        <v>2353</v>
      </c>
      <c r="G7190">
        <v>0</v>
      </c>
      <c r="H7190">
        <v>0</v>
      </c>
      <c r="I7190">
        <v>0</v>
      </c>
      <c r="J7190" s="1">
        <f>+IF(LEN(T_All[[#This Row],[Province/State]])=0,IF(T_All[[#This Row],[Country/Region]]=$A7189,T_All[[#This Row],[Deaths]]-G7189,""),IF(T_All[[#This Row],[Province/State]]=$B7189,T_All[[#This Row],[Deaths]]-G7189,""))</f>
        <v>0</v>
      </c>
      <c r="K7190" s="1">
        <f>+IF(LEN(T_All[[#This Row],[Province/State]])=0,IF(T_All[[#This Row],[Country/Region]]=$A7189,T_All[[#This Row],[Confirmed]]-H7189,""),IF(T_All[[#This Row],[Province/State]]=$B7189,T_All[[#This Row],[Confirmed]]-H7189,""))</f>
        <v>0</v>
      </c>
      <c r="L7190" s="1">
        <f>+IF(LEN(T_All[[#This Row],[Province/State]])=0,IF(T_All[[#This Row],[Country/Region]]=$A7189,T_All[[#This Row],[Recovered]]-I7189,""),IF(T_All[[#This Row],[Province/State]]=$B7189,T_All[[#This Row],[Recovered]]-I7189,""))</f>
        <v>0</v>
      </c>
    </row>
    <row r="7191" spans="1:12" x14ac:dyDescent="0.3">
      <c r="A7191" s="1" t="s">
        <v>159</v>
      </c>
      <c r="B7191" s="1" t="s">
        <v>192</v>
      </c>
      <c r="C7191">
        <v>40.15</v>
      </c>
      <c r="D7191">
        <v>-111.86239999999999</v>
      </c>
      <c r="E7191" s="1" t="s">
        <v>11</v>
      </c>
      <c r="F7191" t="s">
        <v>2591</v>
      </c>
      <c r="G7191">
        <v>0</v>
      </c>
      <c r="H7191">
        <v>0</v>
      </c>
      <c r="I7191">
        <v>0</v>
      </c>
      <c r="J7191" s="1">
        <f>+IF(LEN(T_All[[#This Row],[Province/State]])=0,IF(T_All[[#This Row],[Country/Region]]=$A7190,T_All[[#This Row],[Deaths]]-G7190,""),IF(T_All[[#This Row],[Province/State]]=$B7190,T_All[[#This Row],[Deaths]]-G7190,""))</f>
        <v>0</v>
      </c>
      <c r="K7191" s="1">
        <f>+IF(LEN(T_All[[#This Row],[Province/State]])=0,IF(T_All[[#This Row],[Country/Region]]=$A7190,T_All[[#This Row],[Confirmed]]-H7190,""),IF(T_All[[#This Row],[Province/State]]=$B7190,T_All[[#This Row],[Confirmed]]-H7190,""))</f>
        <v>0</v>
      </c>
      <c r="L7191" s="1">
        <f>+IF(LEN(T_All[[#This Row],[Province/State]])=0,IF(T_All[[#This Row],[Country/Region]]=$A7190,T_All[[#This Row],[Recovered]]-I7190,""),IF(T_All[[#This Row],[Province/State]]=$B7190,T_All[[#This Row],[Recovered]]-I7190,""))</f>
        <v>0</v>
      </c>
    </row>
    <row r="7192" spans="1:12" x14ac:dyDescent="0.3">
      <c r="A7192" s="1" t="s">
        <v>159</v>
      </c>
      <c r="B7192" s="1" t="s">
        <v>192</v>
      </c>
      <c r="C7192">
        <v>40.15</v>
      </c>
      <c r="D7192">
        <v>-111.86239999999999</v>
      </c>
      <c r="E7192" s="1" t="s">
        <v>12</v>
      </c>
      <c r="F7192" t="s">
        <v>2829</v>
      </c>
      <c r="G7192">
        <v>0</v>
      </c>
      <c r="H7192">
        <v>0</v>
      </c>
      <c r="I7192">
        <v>0</v>
      </c>
      <c r="J7192" s="1">
        <f>+IF(LEN(T_All[[#This Row],[Province/State]])=0,IF(T_All[[#This Row],[Country/Region]]=$A7191,T_All[[#This Row],[Deaths]]-G7191,""),IF(T_All[[#This Row],[Province/State]]=$B7191,T_All[[#This Row],[Deaths]]-G7191,""))</f>
        <v>0</v>
      </c>
      <c r="K7192" s="1">
        <f>+IF(LEN(T_All[[#This Row],[Province/State]])=0,IF(T_All[[#This Row],[Country/Region]]=$A7191,T_All[[#This Row],[Confirmed]]-H7191,""),IF(T_All[[#This Row],[Province/State]]=$B7191,T_All[[#This Row],[Confirmed]]-H7191,""))</f>
        <v>0</v>
      </c>
      <c r="L7192" s="1">
        <f>+IF(LEN(T_All[[#This Row],[Province/State]])=0,IF(T_All[[#This Row],[Country/Region]]=$A7191,T_All[[#This Row],[Recovered]]-I7191,""),IF(T_All[[#This Row],[Province/State]]=$B7191,T_All[[#This Row],[Recovered]]-I7191,""))</f>
        <v>0</v>
      </c>
    </row>
    <row r="7193" spans="1:12" x14ac:dyDescent="0.3">
      <c r="A7193" s="1" t="s">
        <v>159</v>
      </c>
      <c r="B7193" s="1" t="s">
        <v>192</v>
      </c>
      <c r="C7193">
        <v>40.15</v>
      </c>
      <c r="D7193">
        <v>-111.86239999999999</v>
      </c>
      <c r="E7193" s="1" t="s">
        <v>13</v>
      </c>
      <c r="F7193" t="s">
        <v>3067</v>
      </c>
      <c r="G7193">
        <v>0</v>
      </c>
      <c r="H7193">
        <v>0</v>
      </c>
      <c r="I7193">
        <v>0</v>
      </c>
      <c r="J7193" s="1">
        <f>+IF(LEN(T_All[[#This Row],[Province/State]])=0,IF(T_All[[#This Row],[Country/Region]]=$A7192,T_All[[#This Row],[Deaths]]-G7192,""),IF(T_All[[#This Row],[Province/State]]=$B7192,T_All[[#This Row],[Deaths]]-G7192,""))</f>
        <v>0</v>
      </c>
      <c r="K7193" s="1">
        <f>+IF(LEN(T_All[[#This Row],[Province/State]])=0,IF(T_All[[#This Row],[Country/Region]]=$A7192,T_All[[#This Row],[Confirmed]]-H7192,""),IF(T_All[[#This Row],[Province/State]]=$B7192,T_All[[#This Row],[Confirmed]]-H7192,""))</f>
        <v>0</v>
      </c>
      <c r="L7193" s="1">
        <f>+IF(LEN(T_All[[#This Row],[Province/State]])=0,IF(T_All[[#This Row],[Country/Region]]=$A7192,T_All[[#This Row],[Recovered]]-I7192,""),IF(T_All[[#This Row],[Province/State]]=$B7192,T_All[[#This Row],[Recovered]]-I7192,""))</f>
        <v>0</v>
      </c>
    </row>
    <row r="7194" spans="1:12" x14ac:dyDescent="0.3">
      <c r="A7194" s="1" t="s">
        <v>159</v>
      </c>
      <c r="B7194" s="1" t="s">
        <v>192</v>
      </c>
      <c r="C7194">
        <v>40.15</v>
      </c>
      <c r="D7194">
        <v>-111.86239999999999</v>
      </c>
      <c r="E7194" s="1" t="s">
        <v>14</v>
      </c>
      <c r="F7194" t="s">
        <v>3304</v>
      </c>
      <c r="G7194">
        <v>0</v>
      </c>
      <c r="H7194">
        <v>0</v>
      </c>
      <c r="I7194">
        <v>0</v>
      </c>
      <c r="J7194" s="1">
        <f>+IF(LEN(T_All[[#This Row],[Province/State]])=0,IF(T_All[[#This Row],[Country/Region]]=$A7193,T_All[[#This Row],[Deaths]]-G7193,""),IF(T_All[[#This Row],[Province/State]]=$B7193,T_All[[#This Row],[Deaths]]-G7193,""))</f>
        <v>0</v>
      </c>
      <c r="K7194" s="1">
        <f>+IF(LEN(T_All[[#This Row],[Province/State]])=0,IF(T_All[[#This Row],[Country/Region]]=$A7193,T_All[[#This Row],[Confirmed]]-H7193,""),IF(T_All[[#This Row],[Province/State]]=$B7193,T_All[[#This Row],[Confirmed]]-H7193,""))</f>
        <v>0</v>
      </c>
      <c r="L7194" s="1">
        <f>+IF(LEN(T_All[[#This Row],[Province/State]])=0,IF(T_All[[#This Row],[Country/Region]]=$A7193,T_All[[#This Row],[Recovered]]-I7193,""),IF(T_All[[#This Row],[Province/State]]=$B7193,T_All[[#This Row],[Recovered]]-I7193,""))</f>
        <v>0</v>
      </c>
    </row>
    <row r="7195" spans="1:12" x14ac:dyDescent="0.3">
      <c r="A7195" s="1" t="s">
        <v>159</v>
      </c>
      <c r="B7195" s="1" t="s">
        <v>192</v>
      </c>
      <c r="C7195">
        <v>40.15</v>
      </c>
      <c r="D7195">
        <v>-111.86239999999999</v>
      </c>
      <c r="E7195" s="1" t="s">
        <v>15</v>
      </c>
      <c r="F7195" t="s">
        <v>3540</v>
      </c>
      <c r="G7195">
        <v>0</v>
      </c>
      <c r="H7195">
        <v>0</v>
      </c>
      <c r="I7195">
        <v>0</v>
      </c>
      <c r="J7195" s="1">
        <f>+IF(LEN(T_All[[#This Row],[Province/State]])=0,IF(T_All[[#This Row],[Country/Region]]=$A7194,T_All[[#This Row],[Deaths]]-G7194,""),IF(T_All[[#This Row],[Province/State]]=$B7194,T_All[[#This Row],[Deaths]]-G7194,""))</f>
        <v>0</v>
      </c>
      <c r="K7195" s="1">
        <f>+IF(LEN(T_All[[#This Row],[Province/State]])=0,IF(T_All[[#This Row],[Country/Region]]=$A7194,T_All[[#This Row],[Confirmed]]-H7194,""),IF(T_All[[#This Row],[Province/State]]=$B7194,T_All[[#This Row],[Confirmed]]-H7194,""))</f>
        <v>0</v>
      </c>
      <c r="L7195" s="1">
        <f>+IF(LEN(T_All[[#This Row],[Province/State]])=0,IF(T_All[[#This Row],[Country/Region]]=$A7194,T_All[[#This Row],[Recovered]]-I7194,""),IF(T_All[[#This Row],[Province/State]]=$B7194,T_All[[#This Row],[Recovered]]-I7194,""))</f>
        <v>0</v>
      </c>
    </row>
    <row r="7196" spans="1:12" x14ac:dyDescent="0.3">
      <c r="A7196" s="1" t="s">
        <v>159</v>
      </c>
      <c r="B7196" s="1" t="s">
        <v>192</v>
      </c>
      <c r="C7196">
        <v>40.15</v>
      </c>
      <c r="D7196">
        <v>-111.86239999999999</v>
      </c>
      <c r="E7196" s="1" t="s">
        <v>16</v>
      </c>
      <c r="F7196" t="s">
        <v>3776</v>
      </c>
      <c r="G7196">
        <v>0</v>
      </c>
      <c r="H7196">
        <v>0</v>
      </c>
      <c r="I7196">
        <v>0</v>
      </c>
      <c r="J7196" s="1">
        <f>+IF(LEN(T_All[[#This Row],[Province/State]])=0,IF(T_All[[#This Row],[Country/Region]]=$A7195,T_All[[#This Row],[Deaths]]-G7195,""),IF(T_All[[#This Row],[Province/State]]=$B7195,T_All[[#This Row],[Deaths]]-G7195,""))</f>
        <v>0</v>
      </c>
      <c r="K7196" s="1">
        <f>+IF(LEN(T_All[[#This Row],[Province/State]])=0,IF(T_All[[#This Row],[Country/Region]]=$A7195,T_All[[#This Row],[Confirmed]]-H7195,""),IF(T_All[[#This Row],[Province/State]]=$B7195,T_All[[#This Row],[Confirmed]]-H7195,""))</f>
        <v>0</v>
      </c>
      <c r="L7196" s="1">
        <f>+IF(LEN(T_All[[#This Row],[Province/State]])=0,IF(T_All[[#This Row],[Country/Region]]=$A7195,T_All[[#This Row],[Recovered]]-I7195,""),IF(T_All[[#This Row],[Province/State]]=$B7195,T_All[[#This Row],[Recovered]]-I7195,""))</f>
        <v>0</v>
      </c>
    </row>
    <row r="7197" spans="1:12" x14ac:dyDescent="0.3">
      <c r="A7197" s="1" t="s">
        <v>159</v>
      </c>
      <c r="B7197" s="1" t="s">
        <v>192</v>
      </c>
      <c r="C7197">
        <v>40.15</v>
      </c>
      <c r="D7197">
        <v>-111.86239999999999</v>
      </c>
      <c r="E7197" s="1" t="s">
        <v>17</v>
      </c>
      <c r="F7197" t="s">
        <v>4011</v>
      </c>
      <c r="G7197">
        <v>0</v>
      </c>
      <c r="H7197">
        <v>0</v>
      </c>
      <c r="I7197">
        <v>0</v>
      </c>
      <c r="J7197" s="1">
        <f>+IF(LEN(T_All[[#This Row],[Province/State]])=0,IF(T_All[[#This Row],[Country/Region]]=$A7196,T_All[[#This Row],[Deaths]]-G7196,""),IF(T_All[[#This Row],[Province/State]]=$B7196,T_All[[#This Row],[Deaths]]-G7196,""))</f>
        <v>0</v>
      </c>
      <c r="K7197" s="1">
        <f>+IF(LEN(T_All[[#This Row],[Province/State]])=0,IF(T_All[[#This Row],[Country/Region]]=$A7196,T_All[[#This Row],[Confirmed]]-H7196,""),IF(T_All[[#This Row],[Province/State]]=$B7196,T_All[[#This Row],[Confirmed]]-H7196,""))</f>
        <v>0</v>
      </c>
      <c r="L7197" s="1">
        <f>+IF(LEN(T_All[[#This Row],[Province/State]])=0,IF(T_All[[#This Row],[Country/Region]]=$A7196,T_All[[#This Row],[Recovered]]-I7196,""),IF(T_All[[#This Row],[Province/State]]=$B7196,T_All[[#This Row],[Recovered]]-I7196,""))</f>
        <v>0</v>
      </c>
    </row>
    <row r="7198" spans="1:12" x14ac:dyDescent="0.3">
      <c r="A7198" s="1" t="s">
        <v>159</v>
      </c>
      <c r="B7198" s="1" t="s">
        <v>192</v>
      </c>
      <c r="C7198">
        <v>40.15</v>
      </c>
      <c r="D7198">
        <v>-111.86239999999999</v>
      </c>
      <c r="E7198" s="1" t="s">
        <v>18</v>
      </c>
      <c r="F7198" t="s">
        <v>4246</v>
      </c>
      <c r="G7198">
        <v>0</v>
      </c>
      <c r="H7198">
        <v>0</v>
      </c>
      <c r="I7198">
        <v>0</v>
      </c>
      <c r="J7198" s="1">
        <f>+IF(LEN(T_All[[#This Row],[Province/State]])=0,IF(T_All[[#This Row],[Country/Region]]=$A7197,T_All[[#This Row],[Deaths]]-G7197,""),IF(T_All[[#This Row],[Province/State]]=$B7197,T_All[[#This Row],[Deaths]]-G7197,""))</f>
        <v>0</v>
      </c>
      <c r="K7198" s="1">
        <f>+IF(LEN(T_All[[#This Row],[Province/State]])=0,IF(T_All[[#This Row],[Country/Region]]=$A7197,T_All[[#This Row],[Confirmed]]-H7197,""),IF(T_All[[#This Row],[Province/State]]=$B7197,T_All[[#This Row],[Confirmed]]-H7197,""))</f>
        <v>0</v>
      </c>
      <c r="L7198" s="1">
        <f>+IF(LEN(T_All[[#This Row],[Province/State]])=0,IF(T_All[[#This Row],[Country/Region]]=$A7197,T_All[[#This Row],[Recovered]]-I7197,""),IF(T_All[[#This Row],[Province/State]]=$B7197,T_All[[#This Row],[Recovered]]-I7197,""))</f>
        <v>0</v>
      </c>
    </row>
    <row r="7199" spans="1:12" x14ac:dyDescent="0.3">
      <c r="A7199" s="1" t="s">
        <v>159</v>
      </c>
      <c r="B7199" s="1" t="s">
        <v>192</v>
      </c>
      <c r="C7199">
        <v>40.15</v>
      </c>
      <c r="D7199">
        <v>-111.86239999999999</v>
      </c>
      <c r="E7199" s="1" t="s">
        <v>19</v>
      </c>
      <c r="F7199" t="s">
        <v>4481</v>
      </c>
      <c r="G7199">
        <v>0</v>
      </c>
      <c r="H7199">
        <v>0</v>
      </c>
      <c r="I7199">
        <v>0</v>
      </c>
      <c r="J7199" s="1">
        <f>+IF(LEN(T_All[[#This Row],[Province/State]])=0,IF(T_All[[#This Row],[Country/Region]]=$A7198,T_All[[#This Row],[Deaths]]-G7198,""),IF(T_All[[#This Row],[Province/State]]=$B7198,T_All[[#This Row],[Deaths]]-G7198,""))</f>
        <v>0</v>
      </c>
      <c r="K7199" s="1">
        <f>+IF(LEN(T_All[[#This Row],[Province/State]])=0,IF(T_All[[#This Row],[Country/Region]]=$A7198,T_All[[#This Row],[Confirmed]]-H7198,""),IF(T_All[[#This Row],[Province/State]]=$B7198,T_All[[#This Row],[Confirmed]]-H7198,""))</f>
        <v>0</v>
      </c>
      <c r="L7199" s="1">
        <f>+IF(LEN(T_All[[#This Row],[Province/State]])=0,IF(T_All[[#This Row],[Country/Region]]=$A7198,T_All[[#This Row],[Recovered]]-I7198,""),IF(T_All[[#This Row],[Province/State]]=$B7198,T_All[[#This Row],[Recovered]]-I7198,""))</f>
        <v>0</v>
      </c>
    </row>
    <row r="7200" spans="1:12" x14ac:dyDescent="0.3">
      <c r="A7200" s="1" t="s">
        <v>159</v>
      </c>
      <c r="B7200" s="1" t="s">
        <v>192</v>
      </c>
      <c r="C7200">
        <v>40.15</v>
      </c>
      <c r="D7200">
        <v>-111.86239999999999</v>
      </c>
      <c r="E7200" s="1" t="s">
        <v>20</v>
      </c>
      <c r="F7200" t="s">
        <v>4716</v>
      </c>
      <c r="G7200">
        <v>0</v>
      </c>
      <c r="H7200">
        <v>0</v>
      </c>
      <c r="I7200">
        <v>0</v>
      </c>
      <c r="J7200" s="1">
        <f>+IF(LEN(T_All[[#This Row],[Province/State]])=0,IF(T_All[[#This Row],[Country/Region]]=$A7199,T_All[[#This Row],[Deaths]]-G7199,""),IF(T_All[[#This Row],[Province/State]]=$B7199,T_All[[#This Row],[Deaths]]-G7199,""))</f>
        <v>0</v>
      </c>
      <c r="K7200" s="1">
        <f>+IF(LEN(T_All[[#This Row],[Province/State]])=0,IF(T_All[[#This Row],[Country/Region]]=$A7199,T_All[[#This Row],[Confirmed]]-H7199,""),IF(T_All[[#This Row],[Province/State]]=$B7199,T_All[[#This Row],[Confirmed]]-H7199,""))</f>
        <v>0</v>
      </c>
      <c r="L7200" s="1">
        <f>+IF(LEN(T_All[[#This Row],[Province/State]])=0,IF(T_All[[#This Row],[Country/Region]]=$A7199,T_All[[#This Row],[Recovered]]-I7199,""),IF(T_All[[#This Row],[Province/State]]=$B7199,T_All[[#This Row],[Recovered]]-I7199,""))</f>
        <v>0</v>
      </c>
    </row>
    <row r="7201" spans="1:12" x14ac:dyDescent="0.3">
      <c r="A7201" s="1" t="s">
        <v>159</v>
      </c>
      <c r="B7201" s="1" t="s">
        <v>192</v>
      </c>
      <c r="C7201">
        <v>40.15</v>
      </c>
      <c r="D7201">
        <v>-111.86239999999999</v>
      </c>
      <c r="E7201" s="1" t="s">
        <v>21</v>
      </c>
      <c r="F7201" t="s">
        <v>4951</v>
      </c>
      <c r="G7201">
        <v>0</v>
      </c>
      <c r="H7201">
        <v>0</v>
      </c>
      <c r="I7201">
        <v>0</v>
      </c>
      <c r="J7201" s="1">
        <f>+IF(LEN(T_All[[#This Row],[Province/State]])=0,IF(T_All[[#This Row],[Country/Region]]=$A7200,T_All[[#This Row],[Deaths]]-G7200,""),IF(T_All[[#This Row],[Province/State]]=$B7200,T_All[[#This Row],[Deaths]]-G7200,""))</f>
        <v>0</v>
      </c>
      <c r="K7201" s="1">
        <f>+IF(LEN(T_All[[#This Row],[Province/State]])=0,IF(T_All[[#This Row],[Country/Region]]=$A7200,T_All[[#This Row],[Confirmed]]-H7200,""),IF(T_All[[#This Row],[Province/State]]=$B7200,T_All[[#This Row],[Confirmed]]-H7200,""))</f>
        <v>0</v>
      </c>
      <c r="L7201" s="1">
        <f>+IF(LEN(T_All[[#This Row],[Province/State]])=0,IF(T_All[[#This Row],[Country/Region]]=$A7200,T_All[[#This Row],[Recovered]]-I7200,""),IF(T_All[[#This Row],[Province/State]]=$B7200,T_All[[#This Row],[Recovered]]-I7200,""))</f>
        <v>0</v>
      </c>
    </row>
    <row r="7202" spans="1:12" x14ac:dyDescent="0.3">
      <c r="A7202" s="1" t="s">
        <v>159</v>
      </c>
      <c r="B7202" s="1" t="s">
        <v>192</v>
      </c>
      <c r="C7202">
        <v>40.15</v>
      </c>
      <c r="D7202">
        <v>-111.86239999999999</v>
      </c>
      <c r="E7202" s="1" t="s">
        <v>22</v>
      </c>
      <c r="F7202" t="s">
        <v>5186</v>
      </c>
      <c r="G7202">
        <v>0</v>
      </c>
      <c r="H7202">
        <v>0</v>
      </c>
      <c r="I7202">
        <v>0</v>
      </c>
      <c r="J7202" s="1">
        <f>+IF(LEN(T_All[[#This Row],[Province/State]])=0,IF(T_All[[#This Row],[Country/Region]]=$A7201,T_All[[#This Row],[Deaths]]-G7201,""),IF(T_All[[#This Row],[Province/State]]=$B7201,T_All[[#This Row],[Deaths]]-G7201,""))</f>
        <v>0</v>
      </c>
      <c r="K7202" s="1">
        <f>+IF(LEN(T_All[[#This Row],[Province/State]])=0,IF(T_All[[#This Row],[Country/Region]]=$A7201,T_All[[#This Row],[Confirmed]]-H7201,""),IF(T_All[[#This Row],[Province/State]]=$B7201,T_All[[#This Row],[Confirmed]]-H7201,""))</f>
        <v>0</v>
      </c>
      <c r="L7202" s="1">
        <f>+IF(LEN(T_All[[#This Row],[Province/State]])=0,IF(T_All[[#This Row],[Country/Region]]=$A7201,T_All[[#This Row],[Recovered]]-I7201,""),IF(T_All[[#This Row],[Province/State]]=$B7201,T_All[[#This Row],[Recovered]]-I7201,""))</f>
        <v>0</v>
      </c>
    </row>
    <row r="7203" spans="1:12" x14ac:dyDescent="0.3">
      <c r="A7203" s="1" t="s">
        <v>159</v>
      </c>
      <c r="B7203" s="1" t="s">
        <v>192</v>
      </c>
      <c r="C7203">
        <v>40.15</v>
      </c>
      <c r="D7203">
        <v>-111.86239999999999</v>
      </c>
      <c r="E7203" s="1" t="s">
        <v>23</v>
      </c>
      <c r="F7203" t="s">
        <v>5421</v>
      </c>
      <c r="G7203">
        <v>0</v>
      </c>
      <c r="H7203">
        <v>0</v>
      </c>
      <c r="I7203">
        <v>0</v>
      </c>
      <c r="J7203" s="1">
        <f>+IF(LEN(T_All[[#This Row],[Province/State]])=0,IF(T_All[[#This Row],[Country/Region]]=$A7202,T_All[[#This Row],[Deaths]]-G7202,""),IF(T_All[[#This Row],[Province/State]]=$B7202,T_All[[#This Row],[Deaths]]-G7202,""))</f>
        <v>0</v>
      </c>
      <c r="K7203" s="1">
        <f>+IF(LEN(T_All[[#This Row],[Province/State]])=0,IF(T_All[[#This Row],[Country/Region]]=$A7202,T_All[[#This Row],[Confirmed]]-H7202,""),IF(T_All[[#This Row],[Province/State]]=$B7202,T_All[[#This Row],[Confirmed]]-H7202,""))</f>
        <v>0</v>
      </c>
      <c r="L7203" s="1">
        <f>+IF(LEN(T_All[[#This Row],[Province/State]])=0,IF(T_All[[#This Row],[Country/Region]]=$A7202,T_All[[#This Row],[Recovered]]-I7202,""),IF(T_All[[#This Row],[Province/State]]=$B7202,T_All[[#This Row],[Recovered]]-I7202,""))</f>
        <v>0</v>
      </c>
    </row>
    <row r="7204" spans="1:12" x14ac:dyDescent="0.3">
      <c r="A7204" s="1" t="s">
        <v>159</v>
      </c>
      <c r="B7204" s="1" t="s">
        <v>192</v>
      </c>
      <c r="C7204">
        <v>40.15</v>
      </c>
      <c r="D7204">
        <v>-111.86239999999999</v>
      </c>
      <c r="E7204" s="1" t="s">
        <v>24</v>
      </c>
      <c r="F7204" t="s">
        <v>5656</v>
      </c>
      <c r="G7204">
        <v>0</v>
      </c>
      <c r="H7204">
        <v>0</v>
      </c>
      <c r="I7204">
        <v>0</v>
      </c>
      <c r="J7204" s="1">
        <f>+IF(LEN(T_All[[#This Row],[Province/State]])=0,IF(T_All[[#This Row],[Country/Region]]=$A7203,T_All[[#This Row],[Deaths]]-G7203,""),IF(T_All[[#This Row],[Province/State]]=$B7203,T_All[[#This Row],[Deaths]]-G7203,""))</f>
        <v>0</v>
      </c>
      <c r="K7204" s="1">
        <f>+IF(LEN(T_All[[#This Row],[Province/State]])=0,IF(T_All[[#This Row],[Country/Region]]=$A7203,T_All[[#This Row],[Confirmed]]-H7203,""),IF(T_All[[#This Row],[Province/State]]=$B7203,T_All[[#This Row],[Confirmed]]-H7203,""))</f>
        <v>0</v>
      </c>
      <c r="L7204" s="1">
        <f>+IF(LEN(T_All[[#This Row],[Province/State]])=0,IF(T_All[[#This Row],[Country/Region]]=$A7203,T_All[[#This Row],[Recovered]]-I7203,""),IF(T_All[[#This Row],[Province/State]]=$B7203,T_All[[#This Row],[Recovered]]-I7203,""))</f>
        <v>0</v>
      </c>
    </row>
    <row r="7205" spans="1:12" x14ac:dyDescent="0.3">
      <c r="A7205" s="1" t="s">
        <v>159</v>
      </c>
      <c r="B7205" s="1" t="s">
        <v>192</v>
      </c>
      <c r="C7205">
        <v>40.15</v>
      </c>
      <c r="D7205">
        <v>-111.86239999999999</v>
      </c>
      <c r="E7205" s="1" t="s">
        <v>25</v>
      </c>
      <c r="F7205" t="s">
        <v>5890</v>
      </c>
      <c r="G7205">
        <v>0</v>
      </c>
      <c r="H7205">
        <v>0</v>
      </c>
      <c r="I7205">
        <v>0</v>
      </c>
      <c r="J7205" s="1">
        <f>+IF(LEN(T_All[[#This Row],[Province/State]])=0,IF(T_All[[#This Row],[Country/Region]]=$A7204,T_All[[#This Row],[Deaths]]-G7204,""),IF(T_All[[#This Row],[Province/State]]=$B7204,T_All[[#This Row],[Deaths]]-G7204,""))</f>
        <v>0</v>
      </c>
      <c r="K7205" s="1">
        <f>+IF(LEN(T_All[[#This Row],[Province/State]])=0,IF(T_All[[#This Row],[Country/Region]]=$A7204,T_All[[#This Row],[Confirmed]]-H7204,""),IF(T_All[[#This Row],[Province/State]]=$B7204,T_All[[#This Row],[Confirmed]]-H7204,""))</f>
        <v>0</v>
      </c>
      <c r="L7205" s="1">
        <f>+IF(LEN(T_All[[#This Row],[Province/State]])=0,IF(T_All[[#This Row],[Country/Region]]=$A7204,T_All[[#This Row],[Recovered]]-I7204,""),IF(T_All[[#This Row],[Province/State]]=$B7204,T_All[[#This Row],[Recovered]]-I7204,""))</f>
        <v>0</v>
      </c>
    </row>
    <row r="7206" spans="1:12" x14ac:dyDescent="0.3">
      <c r="A7206" s="1" t="s">
        <v>159</v>
      </c>
      <c r="B7206" s="1" t="s">
        <v>192</v>
      </c>
      <c r="C7206">
        <v>40.15</v>
      </c>
      <c r="D7206">
        <v>-111.86239999999999</v>
      </c>
      <c r="E7206" s="1" t="s">
        <v>26</v>
      </c>
      <c r="F7206" t="s">
        <v>6124</v>
      </c>
      <c r="G7206">
        <v>0</v>
      </c>
      <c r="H7206">
        <v>0</v>
      </c>
      <c r="I7206">
        <v>0</v>
      </c>
      <c r="J7206" s="1">
        <f>+IF(LEN(T_All[[#This Row],[Province/State]])=0,IF(T_All[[#This Row],[Country/Region]]=$A7205,T_All[[#This Row],[Deaths]]-G7205,""),IF(T_All[[#This Row],[Province/State]]=$B7205,T_All[[#This Row],[Deaths]]-G7205,""))</f>
        <v>0</v>
      </c>
      <c r="K7206" s="1">
        <f>+IF(LEN(T_All[[#This Row],[Province/State]])=0,IF(T_All[[#This Row],[Country/Region]]=$A7205,T_All[[#This Row],[Confirmed]]-H7205,""),IF(T_All[[#This Row],[Province/State]]=$B7205,T_All[[#This Row],[Confirmed]]-H7205,""))</f>
        <v>0</v>
      </c>
      <c r="L7206" s="1">
        <f>+IF(LEN(T_All[[#This Row],[Province/State]])=0,IF(T_All[[#This Row],[Country/Region]]=$A7205,T_All[[#This Row],[Recovered]]-I7205,""),IF(T_All[[#This Row],[Province/State]]=$B7205,T_All[[#This Row],[Recovered]]-I7205,""))</f>
        <v>0</v>
      </c>
    </row>
    <row r="7207" spans="1:12" x14ac:dyDescent="0.3">
      <c r="A7207" s="1" t="s">
        <v>159</v>
      </c>
      <c r="B7207" s="1" t="s">
        <v>192</v>
      </c>
      <c r="C7207">
        <v>40.15</v>
      </c>
      <c r="D7207">
        <v>-111.86239999999999</v>
      </c>
      <c r="E7207" s="1" t="s">
        <v>27</v>
      </c>
      <c r="F7207" t="s">
        <v>6358</v>
      </c>
      <c r="G7207">
        <v>0</v>
      </c>
      <c r="H7207">
        <v>0</v>
      </c>
      <c r="I7207">
        <v>0</v>
      </c>
      <c r="J7207" s="1">
        <f>+IF(LEN(T_All[[#This Row],[Province/State]])=0,IF(T_All[[#This Row],[Country/Region]]=$A7206,T_All[[#This Row],[Deaths]]-G7206,""),IF(T_All[[#This Row],[Province/State]]=$B7206,T_All[[#This Row],[Deaths]]-G7206,""))</f>
        <v>0</v>
      </c>
      <c r="K7207" s="1">
        <f>+IF(LEN(T_All[[#This Row],[Province/State]])=0,IF(T_All[[#This Row],[Country/Region]]=$A7206,T_All[[#This Row],[Confirmed]]-H7206,""),IF(T_All[[#This Row],[Province/State]]=$B7206,T_All[[#This Row],[Confirmed]]-H7206,""))</f>
        <v>0</v>
      </c>
      <c r="L7207" s="1">
        <f>+IF(LEN(T_All[[#This Row],[Province/State]])=0,IF(T_All[[#This Row],[Country/Region]]=$A7206,T_All[[#This Row],[Recovered]]-I7206,""),IF(T_All[[#This Row],[Province/State]]=$B7206,T_All[[#This Row],[Recovered]]-I7206,""))</f>
        <v>0</v>
      </c>
    </row>
    <row r="7208" spans="1:12" x14ac:dyDescent="0.3">
      <c r="A7208" s="1" t="s">
        <v>159</v>
      </c>
      <c r="B7208" s="1" t="s">
        <v>192</v>
      </c>
      <c r="C7208">
        <v>40.15</v>
      </c>
      <c r="D7208">
        <v>-111.86239999999999</v>
      </c>
      <c r="E7208" s="1" t="s">
        <v>28</v>
      </c>
      <c r="F7208" t="s">
        <v>6592</v>
      </c>
      <c r="G7208">
        <v>0</v>
      </c>
      <c r="H7208">
        <v>0</v>
      </c>
      <c r="I7208">
        <v>0</v>
      </c>
      <c r="J7208" s="1">
        <f>+IF(LEN(T_All[[#This Row],[Province/State]])=0,IF(T_All[[#This Row],[Country/Region]]=$A7207,T_All[[#This Row],[Deaths]]-G7207,""),IF(T_All[[#This Row],[Province/State]]=$B7207,T_All[[#This Row],[Deaths]]-G7207,""))</f>
        <v>0</v>
      </c>
      <c r="K7208" s="1">
        <f>+IF(LEN(T_All[[#This Row],[Province/State]])=0,IF(T_All[[#This Row],[Country/Region]]=$A7207,T_All[[#This Row],[Confirmed]]-H7207,""),IF(T_All[[#This Row],[Province/State]]=$B7207,T_All[[#This Row],[Confirmed]]-H7207,""))</f>
        <v>0</v>
      </c>
      <c r="L7208" s="1">
        <f>+IF(LEN(T_All[[#This Row],[Province/State]])=0,IF(T_All[[#This Row],[Country/Region]]=$A7207,T_All[[#This Row],[Recovered]]-I7207,""),IF(T_All[[#This Row],[Province/State]]=$B7207,T_All[[#This Row],[Recovered]]-I7207,""))</f>
        <v>0</v>
      </c>
    </row>
    <row r="7209" spans="1:12" x14ac:dyDescent="0.3">
      <c r="A7209" s="1" t="s">
        <v>159</v>
      </c>
      <c r="B7209" s="1" t="s">
        <v>192</v>
      </c>
      <c r="C7209">
        <v>40.15</v>
      </c>
      <c r="D7209">
        <v>-111.86239999999999</v>
      </c>
      <c r="E7209" s="1" t="s">
        <v>29</v>
      </c>
      <c r="F7209" t="s">
        <v>6826</v>
      </c>
      <c r="G7209">
        <v>0</v>
      </c>
      <c r="H7209">
        <v>0</v>
      </c>
      <c r="I7209">
        <v>0</v>
      </c>
      <c r="J7209" s="1">
        <f>+IF(LEN(T_All[[#This Row],[Province/State]])=0,IF(T_All[[#This Row],[Country/Region]]=$A7208,T_All[[#This Row],[Deaths]]-G7208,""),IF(T_All[[#This Row],[Province/State]]=$B7208,T_All[[#This Row],[Deaths]]-G7208,""))</f>
        <v>0</v>
      </c>
      <c r="K7209" s="1">
        <f>+IF(LEN(T_All[[#This Row],[Province/State]])=0,IF(T_All[[#This Row],[Country/Region]]=$A7208,T_All[[#This Row],[Confirmed]]-H7208,""),IF(T_All[[#This Row],[Province/State]]=$B7208,T_All[[#This Row],[Confirmed]]-H7208,""))</f>
        <v>0</v>
      </c>
      <c r="L7209" s="1">
        <f>+IF(LEN(T_All[[#This Row],[Province/State]])=0,IF(T_All[[#This Row],[Country/Region]]=$A7208,T_All[[#This Row],[Recovered]]-I7208,""),IF(T_All[[#This Row],[Province/State]]=$B7208,T_All[[#This Row],[Recovered]]-I7208,""))</f>
        <v>0</v>
      </c>
    </row>
    <row r="7210" spans="1:12" x14ac:dyDescent="0.3">
      <c r="A7210" s="1" t="s">
        <v>159</v>
      </c>
      <c r="B7210" s="1" t="s">
        <v>192</v>
      </c>
      <c r="C7210">
        <v>40.15</v>
      </c>
      <c r="D7210">
        <v>-111.86239999999999</v>
      </c>
      <c r="E7210" s="1" t="s">
        <v>30</v>
      </c>
      <c r="F7210" t="s">
        <v>7060</v>
      </c>
      <c r="G7210">
        <v>0</v>
      </c>
      <c r="H7210">
        <v>0</v>
      </c>
      <c r="I7210">
        <v>0</v>
      </c>
      <c r="J7210" s="1">
        <f>+IF(LEN(T_All[[#This Row],[Province/State]])=0,IF(T_All[[#This Row],[Country/Region]]=$A7209,T_All[[#This Row],[Deaths]]-G7209,""),IF(T_All[[#This Row],[Province/State]]=$B7209,T_All[[#This Row],[Deaths]]-G7209,""))</f>
        <v>0</v>
      </c>
      <c r="K7210" s="1">
        <f>+IF(LEN(T_All[[#This Row],[Province/State]])=0,IF(T_All[[#This Row],[Country/Region]]=$A7209,T_All[[#This Row],[Confirmed]]-H7209,""),IF(T_All[[#This Row],[Province/State]]=$B7209,T_All[[#This Row],[Confirmed]]-H7209,""))</f>
        <v>0</v>
      </c>
      <c r="L7210" s="1">
        <f>+IF(LEN(T_All[[#This Row],[Province/State]])=0,IF(T_All[[#This Row],[Country/Region]]=$A7209,T_All[[#This Row],[Recovered]]-I7209,""),IF(T_All[[#This Row],[Province/State]]=$B7209,T_All[[#This Row],[Recovered]]-I7209,""))</f>
        <v>0</v>
      </c>
    </row>
    <row r="7211" spans="1:12" x14ac:dyDescent="0.3">
      <c r="A7211" s="1" t="s">
        <v>159</v>
      </c>
      <c r="B7211" s="1" t="s">
        <v>192</v>
      </c>
      <c r="C7211">
        <v>40.15</v>
      </c>
      <c r="D7211">
        <v>-111.86239999999999</v>
      </c>
      <c r="E7211" s="1" t="s">
        <v>31</v>
      </c>
      <c r="F7211" t="s">
        <v>7294</v>
      </c>
      <c r="G7211">
        <v>0</v>
      </c>
      <c r="H7211">
        <v>0</v>
      </c>
      <c r="I7211">
        <v>0</v>
      </c>
      <c r="J7211" s="1">
        <f>+IF(LEN(T_All[[#This Row],[Province/State]])=0,IF(T_All[[#This Row],[Country/Region]]=$A7210,T_All[[#This Row],[Deaths]]-G7210,""),IF(T_All[[#This Row],[Province/State]]=$B7210,T_All[[#This Row],[Deaths]]-G7210,""))</f>
        <v>0</v>
      </c>
      <c r="K7211" s="1">
        <f>+IF(LEN(T_All[[#This Row],[Province/State]])=0,IF(T_All[[#This Row],[Country/Region]]=$A7210,T_All[[#This Row],[Confirmed]]-H7210,""),IF(T_All[[#This Row],[Province/State]]=$B7210,T_All[[#This Row],[Confirmed]]-H7210,""))</f>
        <v>0</v>
      </c>
      <c r="L7211" s="1">
        <f>+IF(LEN(T_All[[#This Row],[Province/State]])=0,IF(T_All[[#This Row],[Country/Region]]=$A7210,T_All[[#This Row],[Recovered]]-I7210,""),IF(T_All[[#This Row],[Province/State]]=$B7210,T_All[[#This Row],[Recovered]]-I7210,""))</f>
        <v>0</v>
      </c>
    </row>
    <row r="7212" spans="1:12" x14ac:dyDescent="0.3">
      <c r="A7212" s="1" t="s">
        <v>159</v>
      </c>
      <c r="B7212" s="1" t="s">
        <v>192</v>
      </c>
      <c r="C7212">
        <v>40.15</v>
      </c>
      <c r="D7212">
        <v>-111.86239999999999</v>
      </c>
      <c r="E7212" s="1" t="s">
        <v>32</v>
      </c>
      <c r="F7212" t="s">
        <v>7528</v>
      </c>
      <c r="G7212">
        <v>0</v>
      </c>
      <c r="H7212">
        <v>0</v>
      </c>
      <c r="I7212">
        <v>0</v>
      </c>
      <c r="J7212" s="1">
        <f>+IF(LEN(T_All[[#This Row],[Province/State]])=0,IF(T_All[[#This Row],[Country/Region]]=$A7211,T_All[[#This Row],[Deaths]]-G7211,""),IF(T_All[[#This Row],[Province/State]]=$B7211,T_All[[#This Row],[Deaths]]-G7211,""))</f>
        <v>0</v>
      </c>
      <c r="K7212" s="1">
        <f>+IF(LEN(T_All[[#This Row],[Province/State]])=0,IF(T_All[[#This Row],[Country/Region]]=$A7211,T_All[[#This Row],[Confirmed]]-H7211,""),IF(T_All[[#This Row],[Province/State]]=$B7211,T_All[[#This Row],[Confirmed]]-H7211,""))</f>
        <v>0</v>
      </c>
      <c r="L7212" s="1">
        <f>+IF(LEN(T_All[[#This Row],[Province/State]])=0,IF(T_All[[#This Row],[Country/Region]]=$A7211,T_All[[#This Row],[Recovered]]-I7211,""),IF(T_All[[#This Row],[Province/State]]=$B7211,T_All[[#This Row],[Recovered]]-I7211,""))</f>
        <v>0</v>
      </c>
    </row>
    <row r="7213" spans="1:12" x14ac:dyDescent="0.3">
      <c r="A7213" s="1" t="s">
        <v>159</v>
      </c>
      <c r="B7213" s="1" t="s">
        <v>192</v>
      </c>
      <c r="C7213">
        <v>40.15</v>
      </c>
      <c r="D7213">
        <v>-111.86239999999999</v>
      </c>
      <c r="E7213" s="1" t="s">
        <v>33</v>
      </c>
      <c r="F7213" t="s">
        <v>7762</v>
      </c>
      <c r="G7213">
        <v>0</v>
      </c>
      <c r="H7213">
        <v>0</v>
      </c>
      <c r="I7213">
        <v>0</v>
      </c>
      <c r="J7213" s="1">
        <f>+IF(LEN(T_All[[#This Row],[Province/State]])=0,IF(T_All[[#This Row],[Country/Region]]=$A7212,T_All[[#This Row],[Deaths]]-G7212,""),IF(T_All[[#This Row],[Province/State]]=$B7212,T_All[[#This Row],[Deaths]]-G7212,""))</f>
        <v>0</v>
      </c>
      <c r="K7213" s="1">
        <f>+IF(LEN(T_All[[#This Row],[Province/State]])=0,IF(T_All[[#This Row],[Country/Region]]=$A7212,T_All[[#This Row],[Confirmed]]-H7212,""),IF(T_All[[#This Row],[Province/State]]=$B7212,T_All[[#This Row],[Confirmed]]-H7212,""))</f>
        <v>0</v>
      </c>
      <c r="L7213" s="1">
        <f>+IF(LEN(T_All[[#This Row],[Province/State]])=0,IF(T_All[[#This Row],[Country/Region]]=$A7212,T_All[[#This Row],[Recovered]]-I7212,""),IF(T_All[[#This Row],[Province/State]]=$B7212,T_All[[#This Row],[Recovered]]-I7212,""))</f>
        <v>0</v>
      </c>
    </row>
    <row r="7214" spans="1:12" x14ac:dyDescent="0.3">
      <c r="A7214" s="1" t="s">
        <v>159</v>
      </c>
      <c r="B7214" s="1" t="s">
        <v>192</v>
      </c>
      <c r="C7214">
        <v>40.15</v>
      </c>
      <c r="D7214">
        <v>-111.86239999999999</v>
      </c>
      <c r="E7214" s="1" t="s">
        <v>34</v>
      </c>
      <c r="F7214" t="s">
        <v>7996</v>
      </c>
      <c r="G7214">
        <v>0</v>
      </c>
      <c r="H7214">
        <v>0</v>
      </c>
      <c r="I7214">
        <v>0</v>
      </c>
      <c r="J7214" s="1">
        <f>+IF(LEN(T_All[[#This Row],[Province/State]])=0,IF(T_All[[#This Row],[Country/Region]]=$A7213,T_All[[#This Row],[Deaths]]-G7213,""),IF(T_All[[#This Row],[Province/State]]=$B7213,T_All[[#This Row],[Deaths]]-G7213,""))</f>
        <v>0</v>
      </c>
      <c r="K7214" s="1">
        <f>+IF(LEN(T_All[[#This Row],[Province/State]])=0,IF(T_All[[#This Row],[Country/Region]]=$A7213,T_All[[#This Row],[Confirmed]]-H7213,""),IF(T_All[[#This Row],[Province/State]]=$B7213,T_All[[#This Row],[Confirmed]]-H7213,""))</f>
        <v>0</v>
      </c>
      <c r="L7214" s="1">
        <f>+IF(LEN(T_All[[#This Row],[Province/State]])=0,IF(T_All[[#This Row],[Country/Region]]=$A7213,T_All[[#This Row],[Recovered]]-I7213,""),IF(T_All[[#This Row],[Province/State]]=$B7213,T_All[[#This Row],[Recovered]]-I7213,""))</f>
        <v>0</v>
      </c>
    </row>
    <row r="7215" spans="1:12" x14ac:dyDescent="0.3">
      <c r="A7215" s="1" t="s">
        <v>159</v>
      </c>
      <c r="B7215" s="1" t="s">
        <v>192</v>
      </c>
      <c r="C7215">
        <v>40.15</v>
      </c>
      <c r="D7215">
        <v>-111.86239999999999</v>
      </c>
      <c r="E7215" s="1" t="s">
        <v>35</v>
      </c>
      <c r="F7215" t="s">
        <v>8228</v>
      </c>
      <c r="G7215">
        <v>0</v>
      </c>
      <c r="H7215">
        <v>0</v>
      </c>
      <c r="I7215">
        <v>0</v>
      </c>
      <c r="J7215" s="1">
        <f>+IF(LEN(T_All[[#This Row],[Province/State]])=0,IF(T_All[[#This Row],[Country/Region]]=$A7214,T_All[[#This Row],[Deaths]]-G7214,""),IF(T_All[[#This Row],[Province/State]]=$B7214,T_All[[#This Row],[Deaths]]-G7214,""))</f>
        <v>0</v>
      </c>
      <c r="K7215" s="1">
        <f>+IF(LEN(T_All[[#This Row],[Province/State]])=0,IF(T_All[[#This Row],[Country/Region]]=$A7214,T_All[[#This Row],[Confirmed]]-H7214,""),IF(T_All[[#This Row],[Province/State]]=$B7214,T_All[[#This Row],[Confirmed]]-H7214,""))</f>
        <v>0</v>
      </c>
      <c r="L7215" s="1">
        <f>+IF(LEN(T_All[[#This Row],[Province/State]])=0,IF(T_All[[#This Row],[Country/Region]]=$A7214,T_All[[#This Row],[Recovered]]-I7214,""),IF(T_All[[#This Row],[Province/State]]=$B7214,T_All[[#This Row],[Recovered]]-I7214,""))</f>
        <v>0</v>
      </c>
    </row>
    <row r="7216" spans="1:12" x14ac:dyDescent="0.3">
      <c r="A7216" s="1" t="s">
        <v>159</v>
      </c>
      <c r="B7216" s="1" t="s">
        <v>192</v>
      </c>
      <c r="C7216">
        <v>40.15</v>
      </c>
      <c r="D7216">
        <v>-111.86239999999999</v>
      </c>
      <c r="E7216" s="1" t="s">
        <v>36</v>
      </c>
      <c r="F7216" t="s">
        <v>8460</v>
      </c>
      <c r="G7216">
        <v>0</v>
      </c>
      <c r="H7216">
        <v>0</v>
      </c>
      <c r="I7216">
        <v>0</v>
      </c>
      <c r="J7216" s="1">
        <f>+IF(LEN(T_All[[#This Row],[Province/State]])=0,IF(T_All[[#This Row],[Country/Region]]=$A7215,T_All[[#This Row],[Deaths]]-G7215,""),IF(T_All[[#This Row],[Province/State]]=$B7215,T_All[[#This Row],[Deaths]]-G7215,""))</f>
        <v>0</v>
      </c>
      <c r="K7216" s="1">
        <f>+IF(LEN(T_All[[#This Row],[Province/State]])=0,IF(T_All[[#This Row],[Country/Region]]=$A7215,T_All[[#This Row],[Confirmed]]-H7215,""),IF(T_All[[#This Row],[Province/State]]=$B7215,T_All[[#This Row],[Confirmed]]-H7215,""))</f>
        <v>0</v>
      </c>
      <c r="L7216" s="1">
        <f>+IF(LEN(T_All[[#This Row],[Province/State]])=0,IF(T_All[[#This Row],[Country/Region]]=$A7215,T_All[[#This Row],[Recovered]]-I7215,""),IF(T_All[[#This Row],[Province/State]]=$B7215,T_All[[#This Row],[Recovered]]-I7215,""))</f>
        <v>0</v>
      </c>
    </row>
    <row r="7217" spans="1:12" x14ac:dyDescent="0.3">
      <c r="A7217" s="1" t="s">
        <v>159</v>
      </c>
      <c r="B7217" s="1" t="s">
        <v>192</v>
      </c>
      <c r="C7217">
        <v>40.15</v>
      </c>
      <c r="D7217">
        <v>-111.86239999999999</v>
      </c>
      <c r="E7217" s="1" t="s">
        <v>37</v>
      </c>
      <c r="F7217" t="s">
        <v>8691</v>
      </c>
      <c r="G7217">
        <v>0</v>
      </c>
      <c r="H7217">
        <v>0</v>
      </c>
      <c r="I7217">
        <v>0</v>
      </c>
      <c r="J7217" s="1">
        <f>+IF(LEN(T_All[[#This Row],[Province/State]])=0,IF(T_All[[#This Row],[Country/Region]]=$A7216,T_All[[#This Row],[Deaths]]-G7216,""),IF(T_All[[#This Row],[Province/State]]=$B7216,T_All[[#This Row],[Deaths]]-G7216,""))</f>
        <v>0</v>
      </c>
      <c r="K7217" s="1">
        <f>+IF(LEN(T_All[[#This Row],[Province/State]])=0,IF(T_All[[#This Row],[Country/Region]]=$A7216,T_All[[#This Row],[Confirmed]]-H7216,""),IF(T_All[[#This Row],[Province/State]]=$B7216,T_All[[#This Row],[Confirmed]]-H7216,""))</f>
        <v>0</v>
      </c>
      <c r="L7217" s="1">
        <f>+IF(LEN(T_All[[#This Row],[Province/State]])=0,IF(T_All[[#This Row],[Country/Region]]=$A7216,T_All[[#This Row],[Recovered]]-I7216,""),IF(T_All[[#This Row],[Province/State]]=$B7216,T_All[[#This Row],[Recovered]]-I7216,""))</f>
        <v>0</v>
      </c>
    </row>
    <row r="7218" spans="1:12" x14ac:dyDescent="0.3">
      <c r="A7218" s="1" t="s">
        <v>159</v>
      </c>
      <c r="B7218" s="1" t="s">
        <v>192</v>
      </c>
      <c r="C7218">
        <v>40.15</v>
      </c>
      <c r="D7218">
        <v>-111.86239999999999</v>
      </c>
      <c r="E7218" s="1" t="s">
        <v>38</v>
      </c>
      <c r="F7218" t="s">
        <v>8922</v>
      </c>
      <c r="G7218">
        <v>0</v>
      </c>
      <c r="H7218">
        <v>0</v>
      </c>
      <c r="I7218">
        <v>0</v>
      </c>
      <c r="J7218" s="1">
        <f>+IF(LEN(T_All[[#This Row],[Province/State]])=0,IF(T_All[[#This Row],[Country/Region]]=$A7217,T_All[[#This Row],[Deaths]]-G7217,""),IF(T_All[[#This Row],[Province/State]]=$B7217,T_All[[#This Row],[Deaths]]-G7217,""))</f>
        <v>0</v>
      </c>
      <c r="K7218" s="1">
        <f>+IF(LEN(T_All[[#This Row],[Province/State]])=0,IF(T_All[[#This Row],[Country/Region]]=$A7217,T_All[[#This Row],[Confirmed]]-H7217,""),IF(T_All[[#This Row],[Province/State]]=$B7217,T_All[[#This Row],[Confirmed]]-H7217,""))</f>
        <v>0</v>
      </c>
      <c r="L7218" s="1">
        <f>+IF(LEN(T_All[[#This Row],[Province/State]])=0,IF(T_All[[#This Row],[Country/Region]]=$A7217,T_All[[#This Row],[Recovered]]-I7217,""),IF(T_All[[#This Row],[Province/State]]=$B7217,T_All[[#This Row],[Recovered]]-I7217,""))</f>
        <v>0</v>
      </c>
    </row>
    <row r="7219" spans="1:12" x14ac:dyDescent="0.3">
      <c r="A7219" s="1" t="s">
        <v>159</v>
      </c>
      <c r="B7219" s="1" t="s">
        <v>192</v>
      </c>
      <c r="C7219">
        <v>40.15</v>
      </c>
      <c r="D7219">
        <v>-111.86239999999999</v>
      </c>
      <c r="E7219" s="1" t="s">
        <v>39</v>
      </c>
      <c r="F7219" t="s">
        <v>9153</v>
      </c>
      <c r="G7219">
        <v>0</v>
      </c>
      <c r="H7219">
        <v>0</v>
      </c>
      <c r="I7219">
        <v>0</v>
      </c>
      <c r="J7219" s="1">
        <f>+IF(LEN(T_All[[#This Row],[Province/State]])=0,IF(T_All[[#This Row],[Country/Region]]=$A7218,T_All[[#This Row],[Deaths]]-G7218,""),IF(T_All[[#This Row],[Province/State]]=$B7218,T_All[[#This Row],[Deaths]]-G7218,""))</f>
        <v>0</v>
      </c>
      <c r="K7219" s="1">
        <f>+IF(LEN(T_All[[#This Row],[Province/State]])=0,IF(T_All[[#This Row],[Country/Region]]=$A7218,T_All[[#This Row],[Confirmed]]-H7218,""),IF(T_All[[#This Row],[Province/State]]=$B7218,T_All[[#This Row],[Confirmed]]-H7218,""))</f>
        <v>0</v>
      </c>
      <c r="L7219" s="1">
        <f>+IF(LEN(T_All[[#This Row],[Province/State]])=0,IF(T_All[[#This Row],[Country/Region]]=$A7218,T_All[[#This Row],[Recovered]]-I7218,""),IF(T_All[[#This Row],[Province/State]]=$B7218,T_All[[#This Row],[Recovered]]-I7218,""))</f>
        <v>0</v>
      </c>
    </row>
    <row r="7220" spans="1:12" x14ac:dyDescent="0.3">
      <c r="A7220" s="1" t="s">
        <v>159</v>
      </c>
      <c r="B7220" s="1" t="s">
        <v>192</v>
      </c>
      <c r="C7220">
        <v>40.15</v>
      </c>
      <c r="D7220">
        <v>-111.86239999999999</v>
      </c>
      <c r="E7220" s="1" t="s">
        <v>40</v>
      </c>
      <c r="F7220" t="s">
        <v>9384</v>
      </c>
      <c r="G7220">
        <v>0</v>
      </c>
      <c r="H7220">
        <v>0</v>
      </c>
      <c r="I7220">
        <v>0</v>
      </c>
      <c r="J7220" s="1">
        <f>+IF(LEN(T_All[[#This Row],[Province/State]])=0,IF(T_All[[#This Row],[Country/Region]]=$A7219,T_All[[#This Row],[Deaths]]-G7219,""),IF(T_All[[#This Row],[Province/State]]=$B7219,T_All[[#This Row],[Deaths]]-G7219,""))</f>
        <v>0</v>
      </c>
      <c r="K7220" s="1">
        <f>+IF(LEN(T_All[[#This Row],[Province/State]])=0,IF(T_All[[#This Row],[Country/Region]]=$A7219,T_All[[#This Row],[Confirmed]]-H7219,""),IF(T_All[[#This Row],[Province/State]]=$B7219,T_All[[#This Row],[Confirmed]]-H7219,""))</f>
        <v>0</v>
      </c>
      <c r="L7220" s="1">
        <f>+IF(LEN(T_All[[#This Row],[Province/State]])=0,IF(T_All[[#This Row],[Country/Region]]=$A7219,T_All[[#This Row],[Recovered]]-I7219,""),IF(T_All[[#This Row],[Province/State]]=$B7219,T_All[[#This Row],[Recovered]]-I7219,""))</f>
        <v>0</v>
      </c>
    </row>
    <row r="7221" spans="1:12" x14ac:dyDescent="0.3">
      <c r="A7221" s="1" t="s">
        <v>159</v>
      </c>
      <c r="B7221" s="1" t="s">
        <v>192</v>
      </c>
      <c r="C7221">
        <v>40.15</v>
      </c>
      <c r="D7221">
        <v>-111.86239999999999</v>
      </c>
      <c r="E7221" s="1" t="s">
        <v>41</v>
      </c>
      <c r="F7221" t="s">
        <v>9615</v>
      </c>
      <c r="G7221">
        <v>0</v>
      </c>
      <c r="H7221">
        <v>0</v>
      </c>
      <c r="I7221">
        <v>0</v>
      </c>
      <c r="J7221" s="1">
        <f>+IF(LEN(T_All[[#This Row],[Province/State]])=0,IF(T_All[[#This Row],[Country/Region]]=$A7220,T_All[[#This Row],[Deaths]]-G7220,""),IF(T_All[[#This Row],[Province/State]]=$B7220,T_All[[#This Row],[Deaths]]-G7220,""))</f>
        <v>0</v>
      </c>
      <c r="K7221" s="1">
        <f>+IF(LEN(T_All[[#This Row],[Province/State]])=0,IF(T_All[[#This Row],[Country/Region]]=$A7220,T_All[[#This Row],[Confirmed]]-H7220,""),IF(T_All[[#This Row],[Province/State]]=$B7220,T_All[[#This Row],[Confirmed]]-H7220,""))</f>
        <v>0</v>
      </c>
      <c r="L7221" s="1">
        <f>+IF(LEN(T_All[[#This Row],[Province/State]])=0,IF(T_All[[#This Row],[Country/Region]]=$A7220,T_All[[#This Row],[Recovered]]-I7220,""),IF(T_All[[#This Row],[Province/State]]=$B7220,T_All[[#This Row],[Recovered]]-I7220,""))</f>
        <v>0</v>
      </c>
    </row>
    <row r="7222" spans="1:12" x14ac:dyDescent="0.3">
      <c r="A7222" s="1" t="s">
        <v>159</v>
      </c>
      <c r="B7222" s="1" t="s">
        <v>192</v>
      </c>
      <c r="C7222">
        <v>40.15</v>
      </c>
      <c r="D7222">
        <v>-111.86239999999999</v>
      </c>
      <c r="E7222" s="1" t="s">
        <v>42</v>
      </c>
      <c r="F7222" t="s">
        <v>9846</v>
      </c>
      <c r="G7222">
        <v>0</v>
      </c>
      <c r="H7222">
        <v>0</v>
      </c>
      <c r="I7222">
        <v>0</v>
      </c>
      <c r="J7222" s="1">
        <f>+IF(LEN(T_All[[#This Row],[Province/State]])=0,IF(T_All[[#This Row],[Country/Region]]=$A7221,T_All[[#This Row],[Deaths]]-G7221,""),IF(T_All[[#This Row],[Province/State]]=$B7221,T_All[[#This Row],[Deaths]]-G7221,""))</f>
        <v>0</v>
      </c>
      <c r="K7222" s="1">
        <f>+IF(LEN(T_All[[#This Row],[Province/State]])=0,IF(T_All[[#This Row],[Country/Region]]=$A7221,T_All[[#This Row],[Confirmed]]-H7221,""),IF(T_All[[#This Row],[Province/State]]=$B7221,T_All[[#This Row],[Confirmed]]-H7221,""))</f>
        <v>0</v>
      </c>
      <c r="L7222" s="1">
        <f>+IF(LEN(T_All[[#This Row],[Province/State]])=0,IF(T_All[[#This Row],[Country/Region]]=$A7221,T_All[[#This Row],[Recovered]]-I7221,""),IF(T_All[[#This Row],[Province/State]]=$B7221,T_All[[#This Row],[Recovered]]-I7221,""))</f>
        <v>0</v>
      </c>
    </row>
    <row r="7223" spans="1:12" x14ac:dyDescent="0.3">
      <c r="A7223" s="1" t="s">
        <v>159</v>
      </c>
      <c r="B7223" s="1" t="s">
        <v>192</v>
      </c>
      <c r="C7223">
        <v>40.15</v>
      </c>
      <c r="D7223">
        <v>-111.86239999999999</v>
      </c>
      <c r="E7223" s="1" t="s">
        <v>43</v>
      </c>
      <c r="F7223" t="s">
        <v>10075</v>
      </c>
      <c r="G7223">
        <v>0</v>
      </c>
      <c r="H7223">
        <v>0</v>
      </c>
      <c r="I7223">
        <v>0</v>
      </c>
      <c r="J7223" s="1">
        <f>+IF(LEN(T_All[[#This Row],[Province/State]])=0,IF(T_All[[#This Row],[Country/Region]]=$A7222,T_All[[#This Row],[Deaths]]-G7222,""),IF(T_All[[#This Row],[Province/State]]=$B7222,T_All[[#This Row],[Deaths]]-G7222,""))</f>
        <v>0</v>
      </c>
      <c r="K7223" s="1">
        <f>+IF(LEN(T_All[[#This Row],[Province/State]])=0,IF(T_All[[#This Row],[Country/Region]]=$A7222,T_All[[#This Row],[Confirmed]]-H7222,""),IF(T_All[[#This Row],[Province/State]]=$B7222,T_All[[#This Row],[Confirmed]]-H7222,""))</f>
        <v>0</v>
      </c>
      <c r="L7223" s="1">
        <f>+IF(LEN(T_All[[#This Row],[Province/State]])=0,IF(T_All[[#This Row],[Country/Region]]=$A7222,T_All[[#This Row],[Recovered]]-I7222,""),IF(T_All[[#This Row],[Province/State]]=$B7222,T_All[[#This Row],[Recovered]]-I7222,""))</f>
        <v>0</v>
      </c>
    </row>
    <row r="7224" spans="1:12" x14ac:dyDescent="0.3">
      <c r="A7224" s="1" t="s">
        <v>159</v>
      </c>
      <c r="B7224" s="1" t="s">
        <v>192</v>
      </c>
      <c r="C7224">
        <v>40.15</v>
      </c>
      <c r="D7224">
        <v>-111.86239999999999</v>
      </c>
      <c r="E7224" s="1" t="s">
        <v>44</v>
      </c>
      <c r="F7224" t="s">
        <v>10303</v>
      </c>
      <c r="G7224">
        <v>0</v>
      </c>
      <c r="H7224">
        <v>0</v>
      </c>
      <c r="I7224">
        <v>0</v>
      </c>
      <c r="J7224" s="1">
        <f>+IF(LEN(T_All[[#This Row],[Province/State]])=0,IF(T_All[[#This Row],[Country/Region]]=$A7223,T_All[[#This Row],[Deaths]]-G7223,""),IF(T_All[[#This Row],[Province/State]]=$B7223,T_All[[#This Row],[Deaths]]-G7223,""))</f>
        <v>0</v>
      </c>
      <c r="K7224" s="1">
        <f>+IF(LEN(T_All[[#This Row],[Province/State]])=0,IF(T_All[[#This Row],[Country/Region]]=$A7223,T_All[[#This Row],[Confirmed]]-H7223,""),IF(T_All[[#This Row],[Province/State]]=$B7223,T_All[[#This Row],[Confirmed]]-H7223,""))</f>
        <v>0</v>
      </c>
      <c r="L7224" s="1">
        <f>+IF(LEN(T_All[[#This Row],[Province/State]])=0,IF(T_All[[#This Row],[Country/Region]]=$A7223,T_All[[#This Row],[Recovered]]-I7223,""),IF(T_All[[#This Row],[Province/State]]=$B7223,T_All[[#This Row],[Recovered]]-I7223,""))</f>
        <v>0</v>
      </c>
    </row>
    <row r="7225" spans="1:12" x14ac:dyDescent="0.3">
      <c r="A7225" s="1" t="s">
        <v>159</v>
      </c>
      <c r="B7225" s="1" t="s">
        <v>192</v>
      </c>
      <c r="C7225">
        <v>40.15</v>
      </c>
      <c r="D7225">
        <v>-111.86239999999999</v>
      </c>
      <c r="E7225" s="1" t="s">
        <v>45</v>
      </c>
      <c r="F7225" t="s">
        <v>10524</v>
      </c>
      <c r="G7225">
        <v>0</v>
      </c>
      <c r="H7225">
        <v>0</v>
      </c>
      <c r="I7225">
        <v>0</v>
      </c>
      <c r="J7225" s="1">
        <f>+IF(LEN(T_All[[#This Row],[Province/State]])=0,IF(T_All[[#This Row],[Country/Region]]=$A7224,T_All[[#This Row],[Deaths]]-G7224,""),IF(T_All[[#This Row],[Province/State]]=$B7224,T_All[[#This Row],[Deaths]]-G7224,""))</f>
        <v>0</v>
      </c>
      <c r="K7225" s="1">
        <f>+IF(LEN(T_All[[#This Row],[Province/State]])=0,IF(T_All[[#This Row],[Country/Region]]=$A7224,T_All[[#This Row],[Confirmed]]-H7224,""),IF(T_All[[#This Row],[Province/State]]=$B7224,T_All[[#This Row],[Confirmed]]-H7224,""))</f>
        <v>0</v>
      </c>
      <c r="L7225" s="1">
        <f>+IF(LEN(T_All[[#This Row],[Province/State]])=0,IF(T_All[[#This Row],[Country/Region]]=$A7224,T_All[[#This Row],[Recovered]]-I7224,""),IF(T_All[[#This Row],[Province/State]]=$B7224,T_All[[#This Row],[Recovered]]-I7224,""))</f>
        <v>0</v>
      </c>
    </row>
    <row r="7226" spans="1:12" x14ac:dyDescent="0.3">
      <c r="A7226" s="1" t="s">
        <v>159</v>
      </c>
      <c r="B7226" s="1" t="s">
        <v>192</v>
      </c>
      <c r="C7226">
        <v>40.15</v>
      </c>
      <c r="D7226">
        <v>-111.86239999999999</v>
      </c>
      <c r="E7226" s="1" t="s">
        <v>46</v>
      </c>
      <c r="F7226" t="s">
        <v>10740</v>
      </c>
      <c r="G7226">
        <v>0</v>
      </c>
      <c r="H7226">
        <v>0</v>
      </c>
      <c r="I7226">
        <v>0</v>
      </c>
      <c r="J7226" s="1">
        <f>+IF(LEN(T_All[[#This Row],[Province/State]])=0,IF(T_All[[#This Row],[Country/Region]]=$A7225,T_All[[#This Row],[Deaths]]-G7225,""),IF(T_All[[#This Row],[Province/State]]=$B7225,T_All[[#This Row],[Deaths]]-G7225,""))</f>
        <v>0</v>
      </c>
      <c r="K7226" s="1">
        <f>+IF(LEN(T_All[[#This Row],[Province/State]])=0,IF(T_All[[#This Row],[Country/Region]]=$A7225,T_All[[#This Row],[Confirmed]]-H7225,""),IF(T_All[[#This Row],[Province/State]]=$B7225,T_All[[#This Row],[Confirmed]]-H7225,""))</f>
        <v>0</v>
      </c>
      <c r="L7226" s="1">
        <f>+IF(LEN(T_All[[#This Row],[Province/State]])=0,IF(T_All[[#This Row],[Country/Region]]=$A7225,T_All[[#This Row],[Recovered]]-I7225,""),IF(T_All[[#This Row],[Province/State]]=$B7225,T_All[[#This Row],[Recovered]]-I7225,""))</f>
        <v>0</v>
      </c>
    </row>
    <row r="7227" spans="1:12" x14ac:dyDescent="0.3">
      <c r="A7227" s="1" t="s">
        <v>159</v>
      </c>
      <c r="B7227" s="1" t="s">
        <v>192</v>
      </c>
      <c r="C7227">
        <v>40.15</v>
      </c>
      <c r="D7227">
        <v>-111.86239999999999</v>
      </c>
      <c r="E7227" s="1" t="s">
        <v>47</v>
      </c>
      <c r="F7227" t="s">
        <v>10955</v>
      </c>
      <c r="G7227">
        <v>0</v>
      </c>
      <c r="H7227">
        <v>0</v>
      </c>
      <c r="I7227">
        <v>0</v>
      </c>
      <c r="J7227" s="1">
        <f>+IF(LEN(T_All[[#This Row],[Province/State]])=0,IF(T_All[[#This Row],[Country/Region]]=$A7226,T_All[[#This Row],[Deaths]]-G7226,""),IF(T_All[[#This Row],[Province/State]]=$B7226,T_All[[#This Row],[Deaths]]-G7226,""))</f>
        <v>0</v>
      </c>
      <c r="K7227" s="1">
        <f>+IF(LEN(T_All[[#This Row],[Province/State]])=0,IF(T_All[[#This Row],[Country/Region]]=$A7226,T_All[[#This Row],[Confirmed]]-H7226,""),IF(T_All[[#This Row],[Province/State]]=$B7226,T_All[[#This Row],[Confirmed]]-H7226,""))</f>
        <v>0</v>
      </c>
      <c r="L7227" s="1">
        <f>+IF(LEN(T_All[[#This Row],[Province/State]])=0,IF(T_All[[#This Row],[Country/Region]]=$A7226,T_All[[#This Row],[Recovered]]-I7226,""),IF(T_All[[#This Row],[Province/State]]=$B7226,T_All[[#This Row],[Recovered]]-I7226,""))</f>
        <v>0</v>
      </c>
    </row>
    <row r="7228" spans="1:12" x14ac:dyDescent="0.3">
      <c r="A7228" s="1" t="s">
        <v>159</v>
      </c>
      <c r="B7228" s="1" t="s">
        <v>192</v>
      </c>
      <c r="C7228">
        <v>40.15</v>
      </c>
      <c r="D7228">
        <v>-111.86239999999999</v>
      </c>
      <c r="E7228" s="1" t="s">
        <v>48</v>
      </c>
      <c r="F7228" t="s">
        <v>11758</v>
      </c>
      <c r="G7228">
        <v>0</v>
      </c>
      <c r="H7228">
        <v>0</v>
      </c>
      <c r="I7228">
        <v>0</v>
      </c>
      <c r="J7228" s="1">
        <f>+IF(LEN(T_All[[#This Row],[Province/State]])=0,IF(T_All[[#This Row],[Country/Region]]=$A7227,T_All[[#This Row],[Deaths]]-G7227,""),IF(T_All[[#This Row],[Province/State]]=$B7227,T_All[[#This Row],[Deaths]]-G7227,""))</f>
        <v>0</v>
      </c>
      <c r="K7228" s="1">
        <f>+IF(LEN(T_All[[#This Row],[Province/State]])=0,IF(T_All[[#This Row],[Country/Region]]=$A7227,T_All[[#This Row],[Confirmed]]-H7227,""),IF(T_All[[#This Row],[Province/State]]=$B7227,T_All[[#This Row],[Confirmed]]-H7227,""))</f>
        <v>0</v>
      </c>
      <c r="L7228" s="1">
        <f>+IF(LEN(T_All[[#This Row],[Province/State]])=0,IF(T_All[[#This Row],[Country/Region]]=$A7227,T_All[[#This Row],[Recovered]]-I7227,""),IF(T_All[[#This Row],[Province/State]]=$B7227,T_All[[#This Row],[Recovered]]-I7227,""))</f>
        <v>0</v>
      </c>
    </row>
    <row r="7229" spans="1:12" x14ac:dyDescent="0.3">
      <c r="A7229" s="1" t="s">
        <v>159</v>
      </c>
      <c r="B7229" s="1" t="s">
        <v>192</v>
      </c>
      <c r="C7229">
        <v>40.15</v>
      </c>
      <c r="D7229">
        <v>-111.86239999999999</v>
      </c>
      <c r="E7229" s="1" t="s">
        <v>49</v>
      </c>
      <c r="F7229" t="s">
        <v>11949</v>
      </c>
      <c r="G7229">
        <v>0</v>
      </c>
      <c r="H7229">
        <v>0</v>
      </c>
      <c r="I7229">
        <v>0</v>
      </c>
      <c r="J7229" s="1">
        <f>+IF(LEN(T_All[[#This Row],[Province/State]])=0,IF(T_All[[#This Row],[Country/Region]]=$A7228,T_All[[#This Row],[Deaths]]-G7228,""),IF(T_All[[#This Row],[Province/State]]=$B7228,T_All[[#This Row],[Deaths]]-G7228,""))</f>
        <v>0</v>
      </c>
      <c r="K7229" s="1">
        <f>+IF(LEN(T_All[[#This Row],[Province/State]])=0,IF(T_All[[#This Row],[Country/Region]]=$A7228,T_All[[#This Row],[Confirmed]]-H7228,""),IF(T_All[[#This Row],[Province/State]]=$B7228,T_All[[#This Row],[Confirmed]]-H7228,""))</f>
        <v>0</v>
      </c>
      <c r="L7229" s="1">
        <f>+IF(LEN(T_All[[#This Row],[Province/State]])=0,IF(T_All[[#This Row],[Country/Region]]=$A7228,T_All[[#This Row],[Recovered]]-I7228,""),IF(T_All[[#This Row],[Province/State]]=$B7228,T_All[[#This Row],[Recovered]]-I7228,""))</f>
        <v>0</v>
      </c>
    </row>
    <row r="7230" spans="1:12" x14ac:dyDescent="0.3">
      <c r="A7230" s="1" t="s">
        <v>159</v>
      </c>
      <c r="B7230" s="1" t="s">
        <v>192</v>
      </c>
      <c r="C7230">
        <v>40.15</v>
      </c>
      <c r="D7230">
        <v>-111.86239999999999</v>
      </c>
      <c r="E7230" s="1" t="s">
        <v>50</v>
      </c>
      <c r="F7230" t="s">
        <v>12121</v>
      </c>
      <c r="G7230">
        <v>0</v>
      </c>
      <c r="H7230">
        <v>0</v>
      </c>
      <c r="I7230">
        <v>0</v>
      </c>
      <c r="J7230" s="1">
        <f>+IF(LEN(T_All[[#This Row],[Province/State]])=0,IF(T_All[[#This Row],[Country/Region]]=$A7229,T_All[[#This Row],[Deaths]]-G7229,""),IF(T_All[[#This Row],[Province/State]]=$B7229,T_All[[#This Row],[Deaths]]-G7229,""))</f>
        <v>0</v>
      </c>
      <c r="K7230" s="1">
        <f>+IF(LEN(T_All[[#This Row],[Province/State]])=0,IF(T_All[[#This Row],[Country/Region]]=$A7229,T_All[[#This Row],[Confirmed]]-H7229,""),IF(T_All[[#This Row],[Province/State]]=$B7229,T_All[[#This Row],[Confirmed]]-H7229,""))</f>
        <v>0</v>
      </c>
      <c r="L7230" s="1">
        <f>+IF(LEN(T_All[[#This Row],[Province/State]])=0,IF(T_All[[#This Row],[Country/Region]]=$A7229,T_All[[#This Row],[Recovered]]-I7229,""),IF(T_All[[#This Row],[Province/State]]=$B7229,T_All[[#This Row],[Recovered]]-I7229,""))</f>
        <v>0</v>
      </c>
    </row>
    <row r="7231" spans="1:12" x14ac:dyDescent="0.3">
      <c r="A7231" s="1" t="s">
        <v>159</v>
      </c>
      <c r="B7231" s="1" t="s">
        <v>192</v>
      </c>
      <c r="C7231">
        <v>40.15</v>
      </c>
      <c r="D7231">
        <v>-111.86239999999999</v>
      </c>
      <c r="E7231" s="1" t="s">
        <v>51</v>
      </c>
      <c r="F7231" t="s">
        <v>12270</v>
      </c>
      <c r="G7231">
        <v>0</v>
      </c>
      <c r="H7231">
        <v>0</v>
      </c>
      <c r="I7231">
        <v>0</v>
      </c>
      <c r="J7231" s="1">
        <f>+IF(LEN(T_All[[#This Row],[Province/State]])=0,IF(T_All[[#This Row],[Country/Region]]=$A7230,T_All[[#This Row],[Deaths]]-G7230,""),IF(T_All[[#This Row],[Province/State]]=$B7230,T_All[[#This Row],[Deaths]]-G7230,""))</f>
        <v>0</v>
      </c>
      <c r="K7231" s="1">
        <f>+IF(LEN(T_All[[#This Row],[Province/State]])=0,IF(T_All[[#This Row],[Country/Region]]=$A7230,T_All[[#This Row],[Confirmed]]-H7230,""),IF(T_All[[#This Row],[Province/State]]=$B7230,T_All[[#This Row],[Confirmed]]-H7230,""))</f>
        <v>0</v>
      </c>
      <c r="L7231" s="1">
        <f>+IF(LEN(T_All[[#This Row],[Province/State]])=0,IF(T_All[[#This Row],[Country/Region]]=$A7230,T_All[[#This Row],[Recovered]]-I7230,""),IF(T_All[[#This Row],[Province/State]]=$B7230,T_All[[#This Row],[Recovered]]-I7230,""))</f>
        <v>0</v>
      </c>
    </row>
    <row r="7232" spans="1:12" x14ac:dyDescent="0.3">
      <c r="A7232" s="1" t="s">
        <v>159</v>
      </c>
      <c r="B7232" s="1" t="s">
        <v>192</v>
      </c>
      <c r="C7232">
        <v>40.15</v>
      </c>
      <c r="D7232">
        <v>-111.86239999999999</v>
      </c>
      <c r="E7232" s="1" t="s">
        <v>52</v>
      </c>
      <c r="F7232" t="s">
        <v>17343</v>
      </c>
      <c r="G7232">
        <v>0</v>
      </c>
      <c r="H7232">
        <v>2</v>
      </c>
      <c r="I7232">
        <v>0</v>
      </c>
      <c r="J7232" s="1">
        <f>+IF(LEN(T_All[[#This Row],[Province/State]])=0,IF(T_All[[#This Row],[Country/Region]]=$A7231,T_All[[#This Row],[Deaths]]-G7231,""),IF(T_All[[#This Row],[Province/State]]=$B7231,T_All[[#This Row],[Deaths]]-G7231,""))</f>
        <v>0</v>
      </c>
      <c r="K7232" s="1">
        <f>+IF(LEN(T_All[[#This Row],[Province/State]])=0,IF(T_All[[#This Row],[Country/Region]]=$A7231,T_All[[#This Row],[Confirmed]]-H7231,""),IF(T_All[[#This Row],[Province/State]]=$B7231,T_All[[#This Row],[Confirmed]]-H7231,""))</f>
        <v>2</v>
      </c>
      <c r="L7232" s="1">
        <f>+IF(LEN(T_All[[#This Row],[Province/State]])=0,IF(T_All[[#This Row],[Country/Region]]=$A7231,T_All[[#This Row],[Recovered]]-I7231,""),IF(T_All[[#This Row],[Province/State]]=$B7231,T_All[[#This Row],[Recovered]]-I7231,""))</f>
        <v>0</v>
      </c>
    </row>
    <row r="7233" spans="1:12" x14ac:dyDescent="0.3">
      <c r="A7233" s="1" t="s">
        <v>159</v>
      </c>
      <c r="B7233" s="1" t="s">
        <v>192</v>
      </c>
      <c r="C7233">
        <v>40.15</v>
      </c>
      <c r="D7233">
        <v>-111.86239999999999</v>
      </c>
      <c r="E7233" s="1" t="s">
        <v>53</v>
      </c>
      <c r="F7233" t="s">
        <v>17202</v>
      </c>
      <c r="G7233">
        <v>0</v>
      </c>
      <c r="H7233">
        <v>3</v>
      </c>
      <c r="I7233">
        <v>0</v>
      </c>
      <c r="J7233" s="1">
        <f>+IF(LEN(T_All[[#This Row],[Province/State]])=0,IF(T_All[[#This Row],[Country/Region]]=$A7232,T_All[[#This Row],[Deaths]]-G7232,""),IF(T_All[[#This Row],[Province/State]]=$B7232,T_All[[#This Row],[Deaths]]-G7232,""))</f>
        <v>0</v>
      </c>
      <c r="K7233" s="1">
        <f>+IF(LEN(T_All[[#This Row],[Province/State]])=0,IF(T_All[[#This Row],[Country/Region]]=$A7232,T_All[[#This Row],[Confirmed]]-H7232,""),IF(T_All[[#This Row],[Province/State]]=$B7232,T_All[[#This Row],[Confirmed]]-H7232,""))</f>
        <v>1</v>
      </c>
      <c r="L7233" s="1">
        <f>+IF(LEN(T_All[[#This Row],[Province/State]])=0,IF(T_All[[#This Row],[Country/Region]]=$A7232,T_All[[#This Row],[Recovered]]-I7232,""),IF(T_All[[#This Row],[Province/State]]=$B7232,T_All[[#This Row],[Recovered]]-I7232,""))</f>
        <v>0</v>
      </c>
    </row>
    <row r="7234" spans="1:12" x14ac:dyDescent="0.3">
      <c r="A7234" s="1" t="s">
        <v>159</v>
      </c>
      <c r="B7234" s="1" t="s">
        <v>192</v>
      </c>
      <c r="C7234">
        <v>40.15</v>
      </c>
      <c r="D7234">
        <v>-111.86239999999999</v>
      </c>
      <c r="E7234" s="1" t="s">
        <v>54</v>
      </c>
      <c r="F7234" t="s">
        <v>17203</v>
      </c>
      <c r="G7234">
        <v>0</v>
      </c>
      <c r="H7234">
        <v>5</v>
      </c>
      <c r="I7234">
        <v>0</v>
      </c>
      <c r="J7234" s="1">
        <f>+IF(LEN(T_All[[#This Row],[Province/State]])=0,IF(T_All[[#This Row],[Country/Region]]=$A7233,T_All[[#This Row],[Deaths]]-G7233,""),IF(T_All[[#This Row],[Province/State]]=$B7233,T_All[[#This Row],[Deaths]]-G7233,""))</f>
        <v>0</v>
      </c>
      <c r="K7234" s="1">
        <f>+IF(LEN(T_All[[#This Row],[Province/State]])=0,IF(T_All[[#This Row],[Country/Region]]=$A7233,T_All[[#This Row],[Confirmed]]-H7233,""),IF(T_All[[#This Row],[Province/State]]=$B7233,T_All[[#This Row],[Confirmed]]-H7233,""))</f>
        <v>2</v>
      </c>
      <c r="L7234" s="1">
        <f>+IF(LEN(T_All[[#This Row],[Province/State]])=0,IF(T_All[[#This Row],[Country/Region]]=$A7233,T_All[[#This Row],[Recovered]]-I7233,""),IF(T_All[[#This Row],[Province/State]]=$B7233,T_All[[#This Row],[Recovered]]-I7233,""))</f>
        <v>0</v>
      </c>
    </row>
    <row r="7235" spans="1:12" x14ac:dyDescent="0.3">
      <c r="A7235" s="1" t="s">
        <v>159</v>
      </c>
      <c r="B7235" s="1" t="s">
        <v>192</v>
      </c>
      <c r="C7235">
        <v>40.15</v>
      </c>
      <c r="D7235">
        <v>-111.86239999999999</v>
      </c>
      <c r="E7235" s="1" t="s">
        <v>21496</v>
      </c>
      <c r="F7235" t="s">
        <v>21630</v>
      </c>
      <c r="G7235">
        <v>0</v>
      </c>
      <c r="H7235">
        <v>9</v>
      </c>
      <c r="I7235">
        <v>0</v>
      </c>
      <c r="J7235" s="1">
        <f>+IF(LEN(T_All[[#This Row],[Province/State]])=0,IF(T_All[[#This Row],[Country/Region]]=$A7234,T_All[[#This Row],[Deaths]]-G7234,""),IF(T_All[[#This Row],[Province/State]]=$B7234,T_All[[#This Row],[Deaths]]-G7234,""))</f>
        <v>0</v>
      </c>
      <c r="K7235" s="1">
        <f>+IF(LEN(T_All[[#This Row],[Province/State]])=0,IF(T_All[[#This Row],[Country/Region]]=$A7234,T_All[[#This Row],[Confirmed]]-H7234,""),IF(T_All[[#This Row],[Province/State]]=$B7234,T_All[[#This Row],[Confirmed]]-H7234,""))</f>
        <v>4</v>
      </c>
      <c r="L7235" s="1">
        <f>+IF(LEN(T_All[[#This Row],[Province/State]])=0,IF(T_All[[#This Row],[Country/Region]]=$A7234,T_All[[#This Row],[Recovered]]-I7234,""),IF(T_All[[#This Row],[Province/State]]=$B7234,T_All[[#This Row],[Recovered]]-I7234,""))</f>
        <v>0</v>
      </c>
    </row>
    <row r="7236" spans="1:12" x14ac:dyDescent="0.3">
      <c r="A7236" s="1" t="s">
        <v>159</v>
      </c>
      <c r="B7236" s="1" t="s">
        <v>192</v>
      </c>
      <c r="C7236">
        <v>40.15</v>
      </c>
      <c r="D7236">
        <v>-111.86239999999999</v>
      </c>
      <c r="E7236" s="1" t="s">
        <v>22804</v>
      </c>
      <c r="F7236" t="s">
        <v>22938</v>
      </c>
      <c r="G7236">
        <v>0</v>
      </c>
      <c r="H7236">
        <v>10</v>
      </c>
      <c r="I7236">
        <v>0</v>
      </c>
      <c r="J7236" s="1">
        <f>+IF(LEN(T_All[[#This Row],[Province/State]])=0,IF(T_All[[#This Row],[Country/Region]]=$A7235,T_All[[#This Row],[Deaths]]-G7235,""),IF(T_All[[#This Row],[Province/State]]=$B7235,T_All[[#This Row],[Deaths]]-G7235,""))</f>
        <v>0</v>
      </c>
      <c r="K7236" s="1">
        <f>+IF(LEN(T_All[[#This Row],[Province/State]])=0,IF(T_All[[#This Row],[Country/Region]]=$A7235,T_All[[#This Row],[Confirmed]]-H7235,""),IF(T_All[[#This Row],[Province/State]]=$B7235,T_All[[#This Row],[Confirmed]]-H7235,""))</f>
        <v>1</v>
      </c>
      <c r="L7236" s="1">
        <f>+IF(LEN(T_All[[#This Row],[Province/State]])=0,IF(T_All[[#This Row],[Country/Region]]=$A7235,T_All[[#This Row],[Recovered]]-I7235,""),IF(T_All[[#This Row],[Province/State]]=$B7235,T_All[[#This Row],[Recovered]]-I7235,""))</f>
        <v>0</v>
      </c>
    </row>
    <row r="7237" spans="1:12" x14ac:dyDescent="0.3">
      <c r="A7237" s="1" t="s">
        <v>159</v>
      </c>
      <c r="B7237" s="1" t="s">
        <v>192</v>
      </c>
      <c r="C7237">
        <v>40.15</v>
      </c>
      <c r="D7237">
        <v>-111.86239999999999</v>
      </c>
      <c r="E7237" s="1" t="s">
        <v>24321</v>
      </c>
      <c r="F7237" t="s">
        <v>24455</v>
      </c>
      <c r="G7237">
        <v>0</v>
      </c>
      <c r="H7237">
        <v>24</v>
      </c>
      <c r="I7237">
        <v>0</v>
      </c>
      <c r="J7237" s="1">
        <f>+IF(LEN(T_All[[#This Row],[Province/State]])=0,IF(T_All[[#This Row],[Country/Region]]=$A7236,T_All[[#This Row],[Deaths]]-G7236,""),IF(T_All[[#This Row],[Province/State]]=$B7236,T_All[[#This Row],[Deaths]]-G7236,""))</f>
        <v>0</v>
      </c>
      <c r="K7237" s="1">
        <f>+IF(LEN(T_All[[#This Row],[Province/State]])=0,IF(T_All[[#This Row],[Country/Region]]=$A7236,T_All[[#This Row],[Confirmed]]-H7236,""),IF(T_All[[#This Row],[Province/State]]=$B7236,T_All[[#This Row],[Confirmed]]-H7236,""))</f>
        <v>14</v>
      </c>
      <c r="L7237" s="1">
        <f>+IF(LEN(T_All[[#This Row],[Province/State]])=0,IF(T_All[[#This Row],[Country/Region]]=$A7236,T_All[[#This Row],[Recovered]]-I7236,""),IF(T_All[[#This Row],[Province/State]]=$B7236,T_All[[#This Row],[Recovered]]-I7236,""))</f>
        <v>0</v>
      </c>
    </row>
    <row r="7238" spans="1:12" x14ac:dyDescent="0.3">
      <c r="A7238" s="1" t="s">
        <v>193</v>
      </c>
      <c r="B7238" s="1" t="s">
        <v>55</v>
      </c>
      <c r="C7238">
        <v>12.238300000000001</v>
      </c>
      <c r="D7238">
        <v>-1.5616000000000001</v>
      </c>
      <c r="E7238" s="1" t="s">
        <v>4</v>
      </c>
      <c r="F7238" t="s">
        <v>16607</v>
      </c>
      <c r="G7238">
        <v>0</v>
      </c>
      <c r="H7238">
        <v>0</v>
      </c>
      <c r="I7238">
        <v>0</v>
      </c>
      <c r="J7238" s="1" t="str">
        <f>+IF(LEN(T_All[[#This Row],[Province/State]])=0,IF(T_All[[#This Row],[Country/Region]]=$A7237,T_All[[#This Row],[Deaths]]-G7237,""),IF(T_All[[#This Row],[Province/State]]=$B7237,T_All[[#This Row],[Deaths]]-G7237,""))</f>
        <v/>
      </c>
      <c r="K7238" s="1" t="str">
        <f>+IF(LEN(T_All[[#This Row],[Province/State]])=0,IF(T_All[[#This Row],[Country/Region]]=$A7237,T_All[[#This Row],[Confirmed]]-H7237,""),IF(T_All[[#This Row],[Province/State]]=$B7237,T_All[[#This Row],[Confirmed]]-H7237,""))</f>
        <v/>
      </c>
      <c r="L7238" s="1" t="str">
        <f>+IF(LEN(T_All[[#This Row],[Province/State]])=0,IF(T_All[[#This Row],[Country/Region]]=$A7237,T_All[[#This Row],[Recovered]]-I7237,""),IF(T_All[[#This Row],[Province/State]]=$B7237,T_All[[#This Row],[Recovered]]-I7237,""))</f>
        <v/>
      </c>
    </row>
    <row r="7239" spans="1:12" x14ac:dyDescent="0.3">
      <c r="A7239" s="1" t="s">
        <v>193</v>
      </c>
      <c r="B7239" s="1" t="s">
        <v>55</v>
      </c>
      <c r="C7239">
        <v>12.238300000000001</v>
      </c>
      <c r="D7239">
        <v>-1.5616000000000001</v>
      </c>
      <c r="E7239" s="1" t="s">
        <v>5</v>
      </c>
      <c r="F7239" t="s">
        <v>16505</v>
      </c>
      <c r="G7239">
        <v>0</v>
      </c>
      <c r="H7239">
        <v>0</v>
      </c>
      <c r="I7239">
        <v>0</v>
      </c>
      <c r="J7239" s="1">
        <f>+IF(LEN(T_All[[#This Row],[Province/State]])=0,IF(T_All[[#This Row],[Country/Region]]=$A7238,T_All[[#This Row],[Deaths]]-G7238,""),IF(T_All[[#This Row],[Province/State]]=$B7238,T_All[[#This Row],[Deaths]]-G7238,""))</f>
        <v>0</v>
      </c>
      <c r="K7239" s="1">
        <f>+IF(LEN(T_All[[#This Row],[Province/State]])=0,IF(T_All[[#This Row],[Country/Region]]=$A7238,T_All[[#This Row],[Confirmed]]-H7238,""),IF(T_All[[#This Row],[Province/State]]=$B7238,T_All[[#This Row],[Confirmed]]-H7238,""))</f>
        <v>0</v>
      </c>
      <c r="L7239" s="1">
        <f>+IF(LEN(T_All[[#This Row],[Province/State]])=0,IF(T_All[[#This Row],[Country/Region]]=$A7238,T_All[[#This Row],[Recovered]]-I7238,""),IF(T_All[[#This Row],[Province/State]]=$B7238,T_All[[#This Row],[Recovered]]-I7238,""))</f>
        <v>0</v>
      </c>
    </row>
    <row r="7240" spans="1:12" x14ac:dyDescent="0.3">
      <c r="A7240" s="1" t="s">
        <v>193</v>
      </c>
      <c r="B7240" s="1" t="s">
        <v>55</v>
      </c>
      <c r="C7240">
        <v>12.238300000000001</v>
      </c>
      <c r="D7240">
        <v>-1.5616000000000001</v>
      </c>
      <c r="E7240" s="1" t="s">
        <v>6</v>
      </c>
      <c r="F7240" t="s">
        <v>16404</v>
      </c>
      <c r="G7240">
        <v>0</v>
      </c>
      <c r="H7240">
        <v>0</v>
      </c>
      <c r="I7240">
        <v>0</v>
      </c>
      <c r="J7240" s="1">
        <f>+IF(LEN(T_All[[#This Row],[Province/State]])=0,IF(T_All[[#This Row],[Country/Region]]=$A7239,T_All[[#This Row],[Deaths]]-G7239,""),IF(T_All[[#This Row],[Province/State]]=$B7239,T_All[[#This Row],[Deaths]]-G7239,""))</f>
        <v>0</v>
      </c>
      <c r="K7240" s="1">
        <f>+IF(LEN(T_All[[#This Row],[Province/State]])=0,IF(T_All[[#This Row],[Country/Region]]=$A7239,T_All[[#This Row],[Confirmed]]-H7239,""),IF(T_All[[#This Row],[Province/State]]=$B7239,T_All[[#This Row],[Confirmed]]-H7239,""))</f>
        <v>0</v>
      </c>
      <c r="L7240" s="1">
        <f>+IF(LEN(T_All[[#This Row],[Province/State]])=0,IF(T_All[[#This Row],[Country/Region]]=$A7239,T_All[[#This Row],[Recovered]]-I7239,""),IF(T_All[[#This Row],[Province/State]]=$B7239,T_All[[#This Row],[Recovered]]-I7239,""))</f>
        <v>0</v>
      </c>
    </row>
    <row r="7241" spans="1:12" x14ac:dyDescent="0.3">
      <c r="A7241" s="1" t="s">
        <v>193</v>
      </c>
      <c r="B7241" s="1" t="s">
        <v>55</v>
      </c>
      <c r="C7241">
        <v>12.238300000000001</v>
      </c>
      <c r="D7241">
        <v>-1.5616000000000001</v>
      </c>
      <c r="E7241" s="1" t="s">
        <v>7</v>
      </c>
      <c r="F7241" t="s">
        <v>16303</v>
      </c>
      <c r="G7241">
        <v>0</v>
      </c>
      <c r="H7241">
        <v>0</v>
      </c>
      <c r="I7241">
        <v>0</v>
      </c>
      <c r="J7241" s="1">
        <f>+IF(LEN(T_All[[#This Row],[Province/State]])=0,IF(T_All[[#This Row],[Country/Region]]=$A7240,T_All[[#This Row],[Deaths]]-G7240,""),IF(T_All[[#This Row],[Province/State]]=$B7240,T_All[[#This Row],[Deaths]]-G7240,""))</f>
        <v>0</v>
      </c>
      <c r="K7241" s="1">
        <f>+IF(LEN(T_All[[#This Row],[Province/State]])=0,IF(T_All[[#This Row],[Country/Region]]=$A7240,T_All[[#This Row],[Confirmed]]-H7240,""),IF(T_All[[#This Row],[Province/State]]=$B7240,T_All[[#This Row],[Confirmed]]-H7240,""))</f>
        <v>0</v>
      </c>
      <c r="L7241" s="1">
        <f>+IF(LEN(T_All[[#This Row],[Province/State]])=0,IF(T_All[[#This Row],[Country/Region]]=$A7240,T_All[[#This Row],[Recovered]]-I7240,""),IF(T_All[[#This Row],[Province/State]]=$B7240,T_All[[#This Row],[Recovered]]-I7240,""))</f>
        <v>0</v>
      </c>
    </row>
    <row r="7242" spans="1:12" x14ac:dyDescent="0.3">
      <c r="A7242" s="1" t="s">
        <v>193</v>
      </c>
      <c r="B7242" s="1" t="s">
        <v>55</v>
      </c>
      <c r="C7242">
        <v>12.238300000000001</v>
      </c>
      <c r="D7242">
        <v>-1.5616000000000001</v>
      </c>
      <c r="E7242" s="1" t="s">
        <v>8</v>
      </c>
      <c r="F7242" t="s">
        <v>16204</v>
      </c>
      <c r="G7242">
        <v>0</v>
      </c>
      <c r="H7242">
        <v>0</v>
      </c>
      <c r="I7242">
        <v>0</v>
      </c>
      <c r="J7242" s="1">
        <f>+IF(LEN(T_All[[#This Row],[Province/State]])=0,IF(T_All[[#This Row],[Country/Region]]=$A7241,T_All[[#This Row],[Deaths]]-G7241,""),IF(T_All[[#This Row],[Province/State]]=$B7241,T_All[[#This Row],[Deaths]]-G7241,""))</f>
        <v>0</v>
      </c>
      <c r="K7242" s="1">
        <f>+IF(LEN(T_All[[#This Row],[Province/State]])=0,IF(T_All[[#This Row],[Country/Region]]=$A7241,T_All[[#This Row],[Confirmed]]-H7241,""),IF(T_All[[#This Row],[Province/State]]=$B7241,T_All[[#This Row],[Confirmed]]-H7241,""))</f>
        <v>0</v>
      </c>
      <c r="L7242" s="1">
        <f>+IF(LEN(T_All[[#This Row],[Province/State]])=0,IF(T_All[[#This Row],[Country/Region]]=$A7241,T_All[[#This Row],[Recovered]]-I7241,""),IF(T_All[[#This Row],[Province/State]]=$B7241,T_All[[#This Row],[Recovered]]-I7241,""))</f>
        <v>0</v>
      </c>
    </row>
    <row r="7243" spans="1:12" x14ac:dyDescent="0.3">
      <c r="A7243" s="1" t="s">
        <v>193</v>
      </c>
      <c r="B7243" s="1" t="s">
        <v>55</v>
      </c>
      <c r="C7243">
        <v>12.238300000000001</v>
      </c>
      <c r="D7243">
        <v>-1.5616000000000001</v>
      </c>
      <c r="E7243" s="1" t="s">
        <v>9</v>
      </c>
      <c r="F7243" t="s">
        <v>16105</v>
      </c>
      <c r="G7243">
        <v>0</v>
      </c>
      <c r="H7243">
        <v>0</v>
      </c>
      <c r="I7243">
        <v>0</v>
      </c>
      <c r="J7243" s="1">
        <f>+IF(LEN(T_All[[#This Row],[Province/State]])=0,IF(T_All[[#This Row],[Country/Region]]=$A7242,T_All[[#This Row],[Deaths]]-G7242,""),IF(T_All[[#This Row],[Province/State]]=$B7242,T_All[[#This Row],[Deaths]]-G7242,""))</f>
        <v>0</v>
      </c>
      <c r="K7243" s="1">
        <f>+IF(LEN(T_All[[#This Row],[Province/State]])=0,IF(T_All[[#This Row],[Country/Region]]=$A7242,T_All[[#This Row],[Confirmed]]-H7242,""),IF(T_All[[#This Row],[Province/State]]=$B7242,T_All[[#This Row],[Confirmed]]-H7242,""))</f>
        <v>0</v>
      </c>
      <c r="L7243" s="1">
        <f>+IF(LEN(T_All[[#This Row],[Province/State]])=0,IF(T_All[[#This Row],[Country/Region]]=$A7242,T_All[[#This Row],[Recovered]]-I7242,""),IF(T_All[[#This Row],[Province/State]]=$B7242,T_All[[#This Row],[Recovered]]-I7242,""))</f>
        <v>0</v>
      </c>
    </row>
    <row r="7244" spans="1:12" x14ac:dyDescent="0.3">
      <c r="A7244" s="1" t="s">
        <v>193</v>
      </c>
      <c r="B7244" s="1" t="s">
        <v>55</v>
      </c>
      <c r="C7244">
        <v>12.238300000000001</v>
      </c>
      <c r="D7244">
        <v>-1.5616000000000001</v>
      </c>
      <c r="E7244" s="1" t="s">
        <v>10</v>
      </c>
      <c r="F7244" t="s">
        <v>16009</v>
      </c>
      <c r="G7244">
        <v>0</v>
      </c>
      <c r="H7244">
        <v>0</v>
      </c>
      <c r="I7244">
        <v>0</v>
      </c>
      <c r="J7244" s="1">
        <f>+IF(LEN(T_All[[#This Row],[Province/State]])=0,IF(T_All[[#This Row],[Country/Region]]=$A7243,T_All[[#This Row],[Deaths]]-G7243,""),IF(T_All[[#This Row],[Province/State]]=$B7243,T_All[[#This Row],[Deaths]]-G7243,""))</f>
        <v>0</v>
      </c>
      <c r="K7244" s="1">
        <f>+IF(LEN(T_All[[#This Row],[Province/State]])=0,IF(T_All[[#This Row],[Country/Region]]=$A7243,T_All[[#This Row],[Confirmed]]-H7243,""),IF(T_All[[#This Row],[Province/State]]=$B7243,T_All[[#This Row],[Confirmed]]-H7243,""))</f>
        <v>0</v>
      </c>
      <c r="L7244" s="1">
        <f>+IF(LEN(T_All[[#This Row],[Province/State]])=0,IF(T_All[[#This Row],[Country/Region]]=$A7243,T_All[[#This Row],[Recovered]]-I7243,""),IF(T_All[[#This Row],[Province/State]]=$B7243,T_All[[#This Row],[Recovered]]-I7243,""))</f>
        <v>0</v>
      </c>
    </row>
    <row r="7245" spans="1:12" x14ac:dyDescent="0.3">
      <c r="A7245" s="1" t="s">
        <v>193</v>
      </c>
      <c r="B7245" s="1" t="s">
        <v>55</v>
      </c>
      <c r="C7245">
        <v>12.238300000000001</v>
      </c>
      <c r="D7245">
        <v>-1.5616000000000001</v>
      </c>
      <c r="E7245" s="1" t="s">
        <v>11</v>
      </c>
      <c r="F7245" t="s">
        <v>15913</v>
      </c>
      <c r="G7245">
        <v>0</v>
      </c>
      <c r="H7245">
        <v>0</v>
      </c>
      <c r="I7245">
        <v>0</v>
      </c>
      <c r="J7245" s="1">
        <f>+IF(LEN(T_All[[#This Row],[Province/State]])=0,IF(T_All[[#This Row],[Country/Region]]=$A7244,T_All[[#This Row],[Deaths]]-G7244,""),IF(T_All[[#This Row],[Province/State]]=$B7244,T_All[[#This Row],[Deaths]]-G7244,""))</f>
        <v>0</v>
      </c>
      <c r="K7245" s="1">
        <f>+IF(LEN(T_All[[#This Row],[Province/State]])=0,IF(T_All[[#This Row],[Country/Region]]=$A7244,T_All[[#This Row],[Confirmed]]-H7244,""),IF(T_All[[#This Row],[Province/State]]=$B7244,T_All[[#This Row],[Confirmed]]-H7244,""))</f>
        <v>0</v>
      </c>
      <c r="L7245" s="1">
        <f>+IF(LEN(T_All[[#This Row],[Province/State]])=0,IF(T_All[[#This Row],[Country/Region]]=$A7244,T_All[[#This Row],[Recovered]]-I7244,""),IF(T_All[[#This Row],[Province/State]]=$B7244,T_All[[#This Row],[Recovered]]-I7244,""))</f>
        <v>0</v>
      </c>
    </row>
    <row r="7246" spans="1:12" x14ac:dyDescent="0.3">
      <c r="A7246" s="1" t="s">
        <v>193</v>
      </c>
      <c r="B7246" s="1" t="s">
        <v>55</v>
      </c>
      <c r="C7246">
        <v>12.238300000000001</v>
      </c>
      <c r="D7246">
        <v>-1.5616000000000001</v>
      </c>
      <c r="E7246" s="1" t="s">
        <v>12</v>
      </c>
      <c r="F7246" t="s">
        <v>15819</v>
      </c>
      <c r="G7246">
        <v>0</v>
      </c>
      <c r="H7246">
        <v>0</v>
      </c>
      <c r="I7246">
        <v>0</v>
      </c>
      <c r="J7246" s="1">
        <f>+IF(LEN(T_All[[#This Row],[Province/State]])=0,IF(T_All[[#This Row],[Country/Region]]=$A7245,T_All[[#This Row],[Deaths]]-G7245,""),IF(T_All[[#This Row],[Province/State]]=$B7245,T_All[[#This Row],[Deaths]]-G7245,""))</f>
        <v>0</v>
      </c>
      <c r="K7246" s="1">
        <f>+IF(LEN(T_All[[#This Row],[Province/State]])=0,IF(T_All[[#This Row],[Country/Region]]=$A7245,T_All[[#This Row],[Confirmed]]-H7245,""),IF(T_All[[#This Row],[Province/State]]=$B7245,T_All[[#This Row],[Confirmed]]-H7245,""))</f>
        <v>0</v>
      </c>
      <c r="L7246" s="1">
        <f>+IF(LEN(T_All[[#This Row],[Province/State]])=0,IF(T_All[[#This Row],[Country/Region]]=$A7245,T_All[[#This Row],[Recovered]]-I7245,""),IF(T_All[[#This Row],[Province/State]]=$B7245,T_All[[#This Row],[Recovered]]-I7245,""))</f>
        <v>0</v>
      </c>
    </row>
    <row r="7247" spans="1:12" x14ac:dyDescent="0.3">
      <c r="A7247" s="1" t="s">
        <v>193</v>
      </c>
      <c r="B7247" s="1" t="s">
        <v>55</v>
      </c>
      <c r="C7247">
        <v>12.238300000000001</v>
      </c>
      <c r="D7247">
        <v>-1.5616000000000001</v>
      </c>
      <c r="E7247" s="1" t="s">
        <v>13</v>
      </c>
      <c r="F7247" t="s">
        <v>15728</v>
      </c>
      <c r="G7247">
        <v>0</v>
      </c>
      <c r="H7247">
        <v>0</v>
      </c>
      <c r="I7247">
        <v>0</v>
      </c>
      <c r="J7247" s="1">
        <f>+IF(LEN(T_All[[#This Row],[Province/State]])=0,IF(T_All[[#This Row],[Country/Region]]=$A7246,T_All[[#This Row],[Deaths]]-G7246,""),IF(T_All[[#This Row],[Province/State]]=$B7246,T_All[[#This Row],[Deaths]]-G7246,""))</f>
        <v>0</v>
      </c>
      <c r="K7247" s="1">
        <f>+IF(LEN(T_All[[#This Row],[Province/State]])=0,IF(T_All[[#This Row],[Country/Region]]=$A7246,T_All[[#This Row],[Confirmed]]-H7246,""),IF(T_All[[#This Row],[Province/State]]=$B7246,T_All[[#This Row],[Confirmed]]-H7246,""))</f>
        <v>0</v>
      </c>
      <c r="L7247" s="1">
        <f>+IF(LEN(T_All[[#This Row],[Province/State]])=0,IF(T_All[[#This Row],[Country/Region]]=$A7246,T_All[[#This Row],[Recovered]]-I7246,""),IF(T_All[[#This Row],[Province/State]]=$B7246,T_All[[#This Row],[Recovered]]-I7246,""))</f>
        <v>0</v>
      </c>
    </row>
    <row r="7248" spans="1:12" x14ac:dyDescent="0.3">
      <c r="A7248" s="1" t="s">
        <v>193</v>
      </c>
      <c r="B7248" s="1" t="s">
        <v>55</v>
      </c>
      <c r="C7248">
        <v>12.238300000000001</v>
      </c>
      <c r="D7248">
        <v>-1.5616000000000001</v>
      </c>
      <c r="E7248" s="1" t="s">
        <v>14</v>
      </c>
      <c r="F7248" t="s">
        <v>15639</v>
      </c>
      <c r="G7248">
        <v>0</v>
      </c>
      <c r="H7248">
        <v>0</v>
      </c>
      <c r="I7248">
        <v>0</v>
      </c>
      <c r="J7248" s="1">
        <f>+IF(LEN(T_All[[#This Row],[Province/State]])=0,IF(T_All[[#This Row],[Country/Region]]=$A7247,T_All[[#This Row],[Deaths]]-G7247,""),IF(T_All[[#This Row],[Province/State]]=$B7247,T_All[[#This Row],[Deaths]]-G7247,""))</f>
        <v>0</v>
      </c>
      <c r="K7248" s="1">
        <f>+IF(LEN(T_All[[#This Row],[Province/State]])=0,IF(T_All[[#This Row],[Country/Region]]=$A7247,T_All[[#This Row],[Confirmed]]-H7247,""),IF(T_All[[#This Row],[Province/State]]=$B7247,T_All[[#This Row],[Confirmed]]-H7247,""))</f>
        <v>0</v>
      </c>
      <c r="L7248" s="1">
        <f>+IF(LEN(T_All[[#This Row],[Province/State]])=0,IF(T_All[[#This Row],[Country/Region]]=$A7247,T_All[[#This Row],[Recovered]]-I7247,""),IF(T_All[[#This Row],[Province/State]]=$B7247,T_All[[#This Row],[Recovered]]-I7247,""))</f>
        <v>0</v>
      </c>
    </row>
    <row r="7249" spans="1:12" x14ac:dyDescent="0.3">
      <c r="A7249" s="1" t="s">
        <v>193</v>
      </c>
      <c r="B7249" s="1" t="s">
        <v>55</v>
      </c>
      <c r="C7249">
        <v>12.238300000000001</v>
      </c>
      <c r="D7249">
        <v>-1.5616000000000001</v>
      </c>
      <c r="E7249" s="1" t="s">
        <v>15</v>
      </c>
      <c r="F7249" t="s">
        <v>15551</v>
      </c>
      <c r="G7249">
        <v>0</v>
      </c>
      <c r="H7249">
        <v>0</v>
      </c>
      <c r="I7249">
        <v>0</v>
      </c>
      <c r="J7249" s="1">
        <f>+IF(LEN(T_All[[#This Row],[Province/State]])=0,IF(T_All[[#This Row],[Country/Region]]=$A7248,T_All[[#This Row],[Deaths]]-G7248,""),IF(T_All[[#This Row],[Province/State]]=$B7248,T_All[[#This Row],[Deaths]]-G7248,""))</f>
        <v>0</v>
      </c>
      <c r="K7249" s="1">
        <f>+IF(LEN(T_All[[#This Row],[Province/State]])=0,IF(T_All[[#This Row],[Country/Region]]=$A7248,T_All[[#This Row],[Confirmed]]-H7248,""),IF(T_All[[#This Row],[Province/State]]=$B7248,T_All[[#This Row],[Confirmed]]-H7248,""))</f>
        <v>0</v>
      </c>
      <c r="L7249" s="1">
        <f>+IF(LEN(T_All[[#This Row],[Province/State]])=0,IF(T_All[[#This Row],[Country/Region]]=$A7248,T_All[[#This Row],[Recovered]]-I7248,""),IF(T_All[[#This Row],[Province/State]]=$B7248,T_All[[#This Row],[Recovered]]-I7248,""))</f>
        <v>0</v>
      </c>
    </row>
    <row r="7250" spans="1:12" x14ac:dyDescent="0.3">
      <c r="A7250" s="1" t="s">
        <v>193</v>
      </c>
      <c r="B7250" s="1" t="s">
        <v>55</v>
      </c>
      <c r="C7250">
        <v>12.238300000000001</v>
      </c>
      <c r="D7250">
        <v>-1.5616000000000001</v>
      </c>
      <c r="E7250" s="1" t="s">
        <v>16</v>
      </c>
      <c r="F7250" t="s">
        <v>15463</v>
      </c>
      <c r="G7250">
        <v>0</v>
      </c>
      <c r="H7250">
        <v>0</v>
      </c>
      <c r="I7250">
        <v>0</v>
      </c>
      <c r="J7250" s="1">
        <f>+IF(LEN(T_All[[#This Row],[Province/State]])=0,IF(T_All[[#This Row],[Country/Region]]=$A7249,T_All[[#This Row],[Deaths]]-G7249,""),IF(T_All[[#This Row],[Province/State]]=$B7249,T_All[[#This Row],[Deaths]]-G7249,""))</f>
        <v>0</v>
      </c>
      <c r="K7250" s="1">
        <f>+IF(LEN(T_All[[#This Row],[Province/State]])=0,IF(T_All[[#This Row],[Country/Region]]=$A7249,T_All[[#This Row],[Confirmed]]-H7249,""),IF(T_All[[#This Row],[Province/State]]=$B7249,T_All[[#This Row],[Confirmed]]-H7249,""))</f>
        <v>0</v>
      </c>
      <c r="L7250" s="1">
        <f>+IF(LEN(T_All[[#This Row],[Province/State]])=0,IF(T_All[[#This Row],[Country/Region]]=$A7249,T_All[[#This Row],[Recovered]]-I7249,""),IF(T_All[[#This Row],[Province/State]]=$B7249,T_All[[#This Row],[Recovered]]-I7249,""))</f>
        <v>0</v>
      </c>
    </row>
    <row r="7251" spans="1:12" x14ac:dyDescent="0.3">
      <c r="A7251" s="1" t="s">
        <v>193</v>
      </c>
      <c r="B7251" s="1" t="s">
        <v>55</v>
      </c>
      <c r="C7251">
        <v>12.238300000000001</v>
      </c>
      <c r="D7251">
        <v>-1.5616000000000001</v>
      </c>
      <c r="E7251" s="1" t="s">
        <v>17</v>
      </c>
      <c r="F7251" t="s">
        <v>15375</v>
      </c>
      <c r="G7251">
        <v>0</v>
      </c>
      <c r="H7251">
        <v>0</v>
      </c>
      <c r="I7251">
        <v>0</v>
      </c>
      <c r="J7251" s="1">
        <f>+IF(LEN(T_All[[#This Row],[Province/State]])=0,IF(T_All[[#This Row],[Country/Region]]=$A7250,T_All[[#This Row],[Deaths]]-G7250,""),IF(T_All[[#This Row],[Province/State]]=$B7250,T_All[[#This Row],[Deaths]]-G7250,""))</f>
        <v>0</v>
      </c>
      <c r="K7251" s="1">
        <f>+IF(LEN(T_All[[#This Row],[Province/State]])=0,IF(T_All[[#This Row],[Country/Region]]=$A7250,T_All[[#This Row],[Confirmed]]-H7250,""),IF(T_All[[#This Row],[Province/State]]=$B7250,T_All[[#This Row],[Confirmed]]-H7250,""))</f>
        <v>0</v>
      </c>
      <c r="L7251" s="1">
        <f>+IF(LEN(T_All[[#This Row],[Province/State]])=0,IF(T_All[[#This Row],[Country/Region]]=$A7250,T_All[[#This Row],[Recovered]]-I7250,""),IF(T_All[[#This Row],[Province/State]]=$B7250,T_All[[#This Row],[Recovered]]-I7250,""))</f>
        <v>0</v>
      </c>
    </row>
    <row r="7252" spans="1:12" x14ac:dyDescent="0.3">
      <c r="A7252" s="1" t="s">
        <v>193</v>
      </c>
      <c r="B7252" s="1" t="s">
        <v>55</v>
      </c>
      <c r="C7252">
        <v>12.238300000000001</v>
      </c>
      <c r="D7252">
        <v>-1.5616000000000001</v>
      </c>
      <c r="E7252" s="1" t="s">
        <v>18</v>
      </c>
      <c r="F7252" t="s">
        <v>15288</v>
      </c>
      <c r="G7252">
        <v>0</v>
      </c>
      <c r="H7252">
        <v>0</v>
      </c>
      <c r="I7252">
        <v>0</v>
      </c>
      <c r="J7252" s="1">
        <f>+IF(LEN(T_All[[#This Row],[Province/State]])=0,IF(T_All[[#This Row],[Country/Region]]=$A7251,T_All[[#This Row],[Deaths]]-G7251,""),IF(T_All[[#This Row],[Province/State]]=$B7251,T_All[[#This Row],[Deaths]]-G7251,""))</f>
        <v>0</v>
      </c>
      <c r="K7252" s="1">
        <f>+IF(LEN(T_All[[#This Row],[Province/State]])=0,IF(T_All[[#This Row],[Country/Region]]=$A7251,T_All[[#This Row],[Confirmed]]-H7251,""),IF(T_All[[#This Row],[Province/State]]=$B7251,T_All[[#This Row],[Confirmed]]-H7251,""))</f>
        <v>0</v>
      </c>
      <c r="L7252" s="1">
        <f>+IF(LEN(T_All[[#This Row],[Province/State]])=0,IF(T_All[[#This Row],[Country/Region]]=$A7251,T_All[[#This Row],[Recovered]]-I7251,""),IF(T_All[[#This Row],[Province/State]]=$B7251,T_All[[#This Row],[Recovered]]-I7251,""))</f>
        <v>0</v>
      </c>
    </row>
    <row r="7253" spans="1:12" x14ac:dyDescent="0.3">
      <c r="A7253" s="1" t="s">
        <v>193</v>
      </c>
      <c r="B7253" s="1" t="s">
        <v>55</v>
      </c>
      <c r="C7253">
        <v>12.238300000000001</v>
      </c>
      <c r="D7253">
        <v>-1.5616000000000001</v>
      </c>
      <c r="E7253" s="1" t="s">
        <v>19</v>
      </c>
      <c r="F7253" t="s">
        <v>15201</v>
      </c>
      <c r="G7253">
        <v>0</v>
      </c>
      <c r="H7253">
        <v>0</v>
      </c>
      <c r="I7253">
        <v>0</v>
      </c>
      <c r="J7253" s="1">
        <f>+IF(LEN(T_All[[#This Row],[Province/State]])=0,IF(T_All[[#This Row],[Country/Region]]=$A7252,T_All[[#This Row],[Deaths]]-G7252,""),IF(T_All[[#This Row],[Province/State]]=$B7252,T_All[[#This Row],[Deaths]]-G7252,""))</f>
        <v>0</v>
      </c>
      <c r="K7253" s="1">
        <f>+IF(LEN(T_All[[#This Row],[Province/State]])=0,IF(T_All[[#This Row],[Country/Region]]=$A7252,T_All[[#This Row],[Confirmed]]-H7252,""),IF(T_All[[#This Row],[Province/State]]=$B7252,T_All[[#This Row],[Confirmed]]-H7252,""))</f>
        <v>0</v>
      </c>
      <c r="L7253" s="1">
        <f>+IF(LEN(T_All[[#This Row],[Province/State]])=0,IF(T_All[[#This Row],[Country/Region]]=$A7252,T_All[[#This Row],[Recovered]]-I7252,""),IF(T_All[[#This Row],[Province/State]]=$B7252,T_All[[#This Row],[Recovered]]-I7252,""))</f>
        <v>0</v>
      </c>
    </row>
    <row r="7254" spans="1:12" x14ac:dyDescent="0.3">
      <c r="A7254" s="1" t="s">
        <v>193</v>
      </c>
      <c r="B7254" s="1" t="s">
        <v>55</v>
      </c>
      <c r="C7254">
        <v>12.238300000000001</v>
      </c>
      <c r="D7254">
        <v>-1.5616000000000001</v>
      </c>
      <c r="E7254" s="1" t="s">
        <v>20</v>
      </c>
      <c r="F7254" t="s">
        <v>15114</v>
      </c>
      <c r="G7254">
        <v>0</v>
      </c>
      <c r="H7254">
        <v>0</v>
      </c>
      <c r="I7254">
        <v>0</v>
      </c>
      <c r="J7254" s="1">
        <f>+IF(LEN(T_All[[#This Row],[Province/State]])=0,IF(T_All[[#This Row],[Country/Region]]=$A7253,T_All[[#This Row],[Deaths]]-G7253,""),IF(T_All[[#This Row],[Province/State]]=$B7253,T_All[[#This Row],[Deaths]]-G7253,""))</f>
        <v>0</v>
      </c>
      <c r="K7254" s="1">
        <f>+IF(LEN(T_All[[#This Row],[Province/State]])=0,IF(T_All[[#This Row],[Country/Region]]=$A7253,T_All[[#This Row],[Confirmed]]-H7253,""),IF(T_All[[#This Row],[Province/State]]=$B7253,T_All[[#This Row],[Confirmed]]-H7253,""))</f>
        <v>0</v>
      </c>
      <c r="L7254" s="1">
        <f>+IF(LEN(T_All[[#This Row],[Province/State]])=0,IF(T_All[[#This Row],[Country/Region]]=$A7253,T_All[[#This Row],[Recovered]]-I7253,""),IF(T_All[[#This Row],[Province/State]]=$B7253,T_All[[#This Row],[Recovered]]-I7253,""))</f>
        <v>0</v>
      </c>
    </row>
    <row r="7255" spans="1:12" x14ac:dyDescent="0.3">
      <c r="A7255" s="1" t="s">
        <v>193</v>
      </c>
      <c r="B7255" s="1" t="s">
        <v>55</v>
      </c>
      <c r="C7255">
        <v>12.238300000000001</v>
      </c>
      <c r="D7255">
        <v>-1.5616000000000001</v>
      </c>
      <c r="E7255" s="1" t="s">
        <v>21</v>
      </c>
      <c r="F7255" t="s">
        <v>15027</v>
      </c>
      <c r="G7255">
        <v>0</v>
      </c>
      <c r="H7255">
        <v>0</v>
      </c>
      <c r="I7255">
        <v>0</v>
      </c>
      <c r="J7255" s="1">
        <f>+IF(LEN(T_All[[#This Row],[Province/State]])=0,IF(T_All[[#This Row],[Country/Region]]=$A7254,T_All[[#This Row],[Deaths]]-G7254,""),IF(T_All[[#This Row],[Province/State]]=$B7254,T_All[[#This Row],[Deaths]]-G7254,""))</f>
        <v>0</v>
      </c>
      <c r="K7255" s="1">
        <f>+IF(LEN(T_All[[#This Row],[Province/State]])=0,IF(T_All[[#This Row],[Country/Region]]=$A7254,T_All[[#This Row],[Confirmed]]-H7254,""),IF(T_All[[#This Row],[Province/State]]=$B7254,T_All[[#This Row],[Confirmed]]-H7254,""))</f>
        <v>0</v>
      </c>
      <c r="L7255" s="1">
        <f>+IF(LEN(T_All[[#This Row],[Province/State]])=0,IF(T_All[[#This Row],[Country/Region]]=$A7254,T_All[[#This Row],[Recovered]]-I7254,""),IF(T_All[[#This Row],[Province/State]]=$B7254,T_All[[#This Row],[Recovered]]-I7254,""))</f>
        <v>0</v>
      </c>
    </row>
    <row r="7256" spans="1:12" x14ac:dyDescent="0.3">
      <c r="A7256" s="1" t="s">
        <v>193</v>
      </c>
      <c r="B7256" s="1" t="s">
        <v>55</v>
      </c>
      <c r="C7256">
        <v>12.238300000000001</v>
      </c>
      <c r="D7256">
        <v>-1.5616000000000001</v>
      </c>
      <c r="E7256" s="1" t="s">
        <v>22</v>
      </c>
      <c r="F7256" t="s">
        <v>14940</v>
      </c>
      <c r="G7256">
        <v>0</v>
      </c>
      <c r="H7256">
        <v>0</v>
      </c>
      <c r="I7256">
        <v>0</v>
      </c>
      <c r="J7256" s="1">
        <f>+IF(LEN(T_All[[#This Row],[Province/State]])=0,IF(T_All[[#This Row],[Country/Region]]=$A7255,T_All[[#This Row],[Deaths]]-G7255,""),IF(T_All[[#This Row],[Province/State]]=$B7255,T_All[[#This Row],[Deaths]]-G7255,""))</f>
        <v>0</v>
      </c>
      <c r="K7256" s="1">
        <f>+IF(LEN(T_All[[#This Row],[Province/State]])=0,IF(T_All[[#This Row],[Country/Region]]=$A7255,T_All[[#This Row],[Confirmed]]-H7255,""),IF(T_All[[#This Row],[Province/State]]=$B7255,T_All[[#This Row],[Confirmed]]-H7255,""))</f>
        <v>0</v>
      </c>
      <c r="L7256" s="1">
        <f>+IF(LEN(T_All[[#This Row],[Province/State]])=0,IF(T_All[[#This Row],[Country/Region]]=$A7255,T_All[[#This Row],[Recovered]]-I7255,""),IF(T_All[[#This Row],[Province/State]]=$B7255,T_All[[#This Row],[Recovered]]-I7255,""))</f>
        <v>0</v>
      </c>
    </row>
    <row r="7257" spans="1:12" x14ac:dyDescent="0.3">
      <c r="A7257" s="1" t="s">
        <v>193</v>
      </c>
      <c r="B7257" s="1" t="s">
        <v>55</v>
      </c>
      <c r="C7257">
        <v>12.238300000000001</v>
      </c>
      <c r="D7257">
        <v>-1.5616000000000001</v>
      </c>
      <c r="E7257" s="1" t="s">
        <v>23</v>
      </c>
      <c r="F7257" t="s">
        <v>14853</v>
      </c>
      <c r="G7257">
        <v>0</v>
      </c>
      <c r="H7257">
        <v>0</v>
      </c>
      <c r="I7257">
        <v>0</v>
      </c>
      <c r="J7257" s="1">
        <f>+IF(LEN(T_All[[#This Row],[Province/State]])=0,IF(T_All[[#This Row],[Country/Region]]=$A7256,T_All[[#This Row],[Deaths]]-G7256,""),IF(T_All[[#This Row],[Province/State]]=$B7256,T_All[[#This Row],[Deaths]]-G7256,""))</f>
        <v>0</v>
      </c>
      <c r="K7257" s="1">
        <f>+IF(LEN(T_All[[#This Row],[Province/State]])=0,IF(T_All[[#This Row],[Country/Region]]=$A7256,T_All[[#This Row],[Confirmed]]-H7256,""),IF(T_All[[#This Row],[Province/State]]=$B7256,T_All[[#This Row],[Confirmed]]-H7256,""))</f>
        <v>0</v>
      </c>
      <c r="L7257" s="1">
        <f>+IF(LEN(T_All[[#This Row],[Province/State]])=0,IF(T_All[[#This Row],[Country/Region]]=$A7256,T_All[[#This Row],[Recovered]]-I7256,""),IF(T_All[[#This Row],[Province/State]]=$B7256,T_All[[#This Row],[Recovered]]-I7256,""))</f>
        <v>0</v>
      </c>
    </row>
    <row r="7258" spans="1:12" x14ac:dyDescent="0.3">
      <c r="A7258" s="1" t="s">
        <v>193</v>
      </c>
      <c r="B7258" s="1" t="s">
        <v>55</v>
      </c>
      <c r="C7258">
        <v>12.238300000000001</v>
      </c>
      <c r="D7258">
        <v>-1.5616000000000001</v>
      </c>
      <c r="E7258" s="1" t="s">
        <v>24</v>
      </c>
      <c r="F7258" t="s">
        <v>14766</v>
      </c>
      <c r="G7258">
        <v>0</v>
      </c>
      <c r="H7258">
        <v>0</v>
      </c>
      <c r="I7258">
        <v>0</v>
      </c>
      <c r="J7258" s="1">
        <f>+IF(LEN(T_All[[#This Row],[Province/State]])=0,IF(T_All[[#This Row],[Country/Region]]=$A7257,T_All[[#This Row],[Deaths]]-G7257,""),IF(T_All[[#This Row],[Province/State]]=$B7257,T_All[[#This Row],[Deaths]]-G7257,""))</f>
        <v>0</v>
      </c>
      <c r="K7258" s="1">
        <f>+IF(LEN(T_All[[#This Row],[Province/State]])=0,IF(T_All[[#This Row],[Country/Region]]=$A7257,T_All[[#This Row],[Confirmed]]-H7257,""),IF(T_All[[#This Row],[Province/State]]=$B7257,T_All[[#This Row],[Confirmed]]-H7257,""))</f>
        <v>0</v>
      </c>
      <c r="L7258" s="1">
        <f>+IF(LEN(T_All[[#This Row],[Province/State]])=0,IF(T_All[[#This Row],[Country/Region]]=$A7257,T_All[[#This Row],[Recovered]]-I7257,""),IF(T_All[[#This Row],[Province/State]]=$B7257,T_All[[#This Row],[Recovered]]-I7257,""))</f>
        <v>0</v>
      </c>
    </row>
    <row r="7259" spans="1:12" x14ac:dyDescent="0.3">
      <c r="A7259" s="1" t="s">
        <v>193</v>
      </c>
      <c r="B7259" s="1" t="s">
        <v>55</v>
      </c>
      <c r="C7259">
        <v>12.238300000000001</v>
      </c>
      <c r="D7259">
        <v>-1.5616000000000001</v>
      </c>
      <c r="E7259" s="1" t="s">
        <v>25</v>
      </c>
      <c r="F7259" t="s">
        <v>14679</v>
      </c>
      <c r="G7259">
        <v>0</v>
      </c>
      <c r="H7259">
        <v>0</v>
      </c>
      <c r="I7259">
        <v>0</v>
      </c>
      <c r="J7259" s="1">
        <f>+IF(LEN(T_All[[#This Row],[Province/State]])=0,IF(T_All[[#This Row],[Country/Region]]=$A7258,T_All[[#This Row],[Deaths]]-G7258,""),IF(T_All[[#This Row],[Province/State]]=$B7258,T_All[[#This Row],[Deaths]]-G7258,""))</f>
        <v>0</v>
      </c>
      <c r="K7259" s="1">
        <f>+IF(LEN(T_All[[#This Row],[Province/State]])=0,IF(T_All[[#This Row],[Country/Region]]=$A7258,T_All[[#This Row],[Confirmed]]-H7258,""),IF(T_All[[#This Row],[Province/State]]=$B7258,T_All[[#This Row],[Confirmed]]-H7258,""))</f>
        <v>0</v>
      </c>
      <c r="L7259" s="1">
        <f>+IF(LEN(T_All[[#This Row],[Province/State]])=0,IF(T_All[[#This Row],[Country/Region]]=$A7258,T_All[[#This Row],[Recovered]]-I7258,""),IF(T_All[[#This Row],[Province/State]]=$B7258,T_All[[#This Row],[Recovered]]-I7258,""))</f>
        <v>0</v>
      </c>
    </row>
    <row r="7260" spans="1:12" x14ac:dyDescent="0.3">
      <c r="A7260" s="1" t="s">
        <v>193</v>
      </c>
      <c r="B7260" s="1" t="s">
        <v>55</v>
      </c>
      <c r="C7260">
        <v>12.238300000000001</v>
      </c>
      <c r="D7260">
        <v>-1.5616000000000001</v>
      </c>
      <c r="E7260" s="1" t="s">
        <v>26</v>
      </c>
      <c r="F7260" t="s">
        <v>14592</v>
      </c>
      <c r="G7260">
        <v>0</v>
      </c>
      <c r="H7260">
        <v>0</v>
      </c>
      <c r="I7260">
        <v>0</v>
      </c>
      <c r="J7260" s="1">
        <f>+IF(LEN(T_All[[#This Row],[Province/State]])=0,IF(T_All[[#This Row],[Country/Region]]=$A7259,T_All[[#This Row],[Deaths]]-G7259,""),IF(T_All[[#This Row],[Province/State]]=$B7259,T_All[[#This Row],[Deaths]]-G7259,""))</f>
        <v>0</v>
      </c>
      <c r="K7260" s="1">
        <f>+IF(LEN(T_All[[#This Row],[Province/State]])=0,IF(T_All[[#This Row],[Country/Region]]=$A7259,T_All[[#This Row],[Confirmed]]-H7259,""),IF(T_All[[#This Row],[Province/State]]=$B7259,T_All[[#This Row],[Confirmed]]-H7259,""))</f>
        <v>0</v>
      </c>
      <c r="L7260" s="1">
        <f>+IF(LEN(T_All[[#This Row],[Province/State]])=0,IF(T_All[[#This Row],[Country/Region]]=$A7259,T_All[[#This Row],[Recovered]]-I7259,""),IF(T_All[[#This Row],[Province/State]]=$B7259,T_All[[#This Row],[Recovered]]-I7259,""))</f>
        <v>0</v>
      </c>
    </row>
    <row r="7261" spans="1:12" x14ac:dyDescent="0.3">
      <c r="A7261" s="1" t="s">
        <v>193</v>
      </c>
      <c r="B7261" s="1" t="s">
        <v>55</v>
      </c>
      <c r="C7261">
        <v>12.238300000000001</v>
      </c>
      <c r="D7261">
        <v>-1.5616000000000001</v>
      </c>
      <c r="E7261" s="1" t="s">
        <v>27</v>
      </c>
      <c r="F7261" t="s">
        <v>14505</v>
      </c>
      <c r="G7261">
        <v>0</v>
      </c>
      <c r="H7261">
        <v>0</v>
      </c>
      <c r="I7261">
        <v>0</v>
      </c>
      <c r="J7261" s="1">
        <f>+IF(LEN(T_All[[#This Row],[Province/State]])=0,IF(T_All[[#This Row],[Country/Region]]=$A7260,T_All[[#This Row],[Deaths]]-G7260,""),IF(T_All[[#This Row],[Province/State]]=$B7260,T_All[[#This Row],[Deaths]]-G7260,""))</f>
        <v>0</v>
      </c>
      <c r="K7261" s="1">
        <f>+IF(LEN(T_All[[#This Row],[Province/State]])=0,IF(T_All[[#This Row],[Country/Region]]=$A7260,T_All[[#This Row],[Confirmed]]-H7260,""),IF(T_All[[#This Row],[Province/State]]=$B7260,T_All[[#This Row],[Confirmed]]-H7260,""))</f>
        <v>0</v>
      </c>
      <c r="L7261" s="1">
        <f>+IF(LEN(T_All[[#This Row],[Province/State]])=0,IF(T_All[[#This Row],[Country/Region]]=$A7260,T_All[[#This Row],[Recovered]]-I7260,""),IF(T_All[[#This Row],[Province/State]]=$B7260,T_All[[#This Row],[Recovered]]-I7260,""))</f>
        <v>0</v>
      </c>
    </row>
    <row r="7262" spans="1:12" x14ac:dyDescent="0.3">
      <c r="A7262" s="1" t="s">
        <v>193</v>
      </c>
      <c r="B7262" s="1" t="s">
        <v>55</v>
      </c>
      <c r="C7262">
        <v>12.238300000000001</v>
      </c>
      <c r="D7262">
        <v>-1.5616000000000001</v>
      </c>
      <c r="E7262" s="1" t="s">
        <v>28</v>
      </c>
      <c r="F7262" t="s">
        <v>14419</v>
      </c>
      <c r="G7262">
        <v>0</v>
      </c>
      <c r="H7262">
        <v>0</v>
      </c>
      <c r="I7262">
        <v>0</v>
      </c>
      <c r="J7262" s="1">
        <f>+IF(LEN(T_All[[#This Row],[Province/State]])=0,IF(T_All[[#This Row],[Country/Region]]=$A7261,T_All[[#This Row],[Deaths]]-G7261,""),IF(T_All[[#This Row],[Province/State]]=$B7261,T_All[[#This Row],[Deaths]]-G7261,""))</f>
        <v>0</v>
      </c>
      <c r="K7262" s="1">
        <f>+IF(LEN(T_All[[#This Row],[Province/State]])=0,IF(T_All[[#This Row],[Country/Region]]=$A7261,T_All[[#This Row],[Confirmed]]-H7261,""),IF(T_All[[#This Row],[Province/State]]=$B7261,T_All[[#This Row],[Confirmed]]-H7261,""))</f>
        <v>0</v>
      </c>
      <c r="L7262" s="1">
        <f>+IF(LEN(T_All[[#This Row],[Province/State]])=0,IF(T_All[[#This Row],[Country/Region]]=$A7261,T_All[[#This Row],[Recovered]]-I7261,""),IF(T_All[[#This Row],[Province/State]]=$B7261,T_All[[#This Row],[Recovered]]-I7261,""))</f>
        <v>0</v>
      </c>
    </row>
    <row r="7263" spans="1:12" x14ac:dyDescent="0.3">
      <c r="A7263" s="1" t="s">
        <v>193</v>
      </c>
      <c r="B7263" s="1" t="s">
        <v>55</v>
      </c>
      <c r="C7263">
        <v>12.238300000000001</v>
      </c>
      <c r="D7263">
        <v>-1.5616000000000001</v>
      </c>
      <c r="E7263" s="1" t="s">
        <v>29</v>
      </c>
      <c r="F7263" t="s">
        <v>14333</v>
      </c>
      <c r="G7263">
        <v>0</v>
      </c>
      <c r="H7263">
        <v>0</v>
      </c>
      <c r="I7263">
        <v>0</v>
      </c>
      <c r="J7263" s="1">
        <f>+IF(LEN(T_All[[#This Row],[Province/State]])=0,IF(T_All[[#This Row],[Country/Region]]=$A7262,T_All[[#This Row],[Deaths]]-G7262,""),IF(T_All[[#This Row],[Province/State]]=$B7262,T_All[[#This Row],[Deaths]]-G7262,""))</f>
        <v>0</v>
      </c>
      <c r="K7263" s="1">
        <f>+IF(LEN(T_All[[#This Row],[Province/State]])=0,IF(T_All[[#This Row],[Country/Region]]=$A7262,T_All[[#This Row],[Confirmed]]-H7262,""),IF(T_All[[#This Row],[Province/State]]=$B7262,T_All[[#This Row],[Confirmed]]-H7262,""))</f>
        <v>0</v>
      </c>
      <c r="L7263" s="1">
        <f>+IF(LEN(T_All[[#This Row],[Province/State]])=0,IF(T_All[[#This Row],[Country/Region]]=$A7262,T_All[[#This Row],[Recovered]]-I7262,""),IF(T_All[[#This Row],[Province/State]]=$B7262,T_All[[#This Row],[Recovered]]-I7262,""))</f>
        <v>0</v>
      </c>
    </row>
    <row r="7264" spans="1:12" x14ac:dyDescent="0.3">
      <c r="A7264" s="1" t="s">
        <v>193</v>
      </c>
      <c r="B7264" s="1" t="s">
        <v>55</v>
      </c>
      <c r="C7264">
        <v>12.238300000000001</v>
      </c>
      <c r="D7264">
        <v>-1.5616000000000001</v>
      </c>
      <c r="E7264" s="1" t="s">
        <v>30</v>
      </c>
      <c r="F7264" t="s">
        <v>14247</v>
      </c>
      <c r="G7264">
        <v>0</v>
      </c>
      <c r="H7264">
        <v>0</v>
      </c>
      <c r="I7264">
        <v>0</v>
      </c>
      <c r="J7264" s="1">
        <f>+IF(LEN(T_All[[#This Row],[Province/State]])=0,IF(T_All[[#This Row],[Country/Region]]=$A7263,T_All[[#This Row],[Deaths]]-G7263,""),IF(T_All[[#This Row],[Province/State]]=$B7263,T_All[[#This Row],[Deaths]]-G7263,""))</f>
        <v>0</v>
      </c>
      <c r="K7264" s="1">
        <f>+IF(LEN(T_All[[#This Row],[Province/State]])=0,IF(T_All[[#This Row],[Country/Region]]=$A7263,T_All[[#This Row],[Confirmed]]-H7263,""),IF(T_All[[#This Row],[Province/State]]=$B7263,T_All[[#This Row],[Confirmed]]-H7263,""))</f>
        <v>0</v>
      </c>
      <c r="L7264" s="1">
        <f>+IF(LEN(T_All[[#This Row],[Province/State]])=0,IF(T_All[[#This Row],[Country/Region]]=$A7263,T_All[[#This Row],[Recovered]]-I7263,""),IF(T_All[[#This Row],[Province/State]]=$B7263,T_All[[#This Row],[Recovered]]-I7263,""))</f>
        <v>0</v>
      </c>
    </row>
    <row r="7265" spans="1:12" x14ac:dyDescent="0.3">
      <c r="A7265" s="1" t="s">
        <v>193</v>
      </c>
      <c r="B7265" s="1" t="s">
        <v>55</v>
      </c>
      <c r="C7265">
        <v>12.238300000000001</v>
      </c>
      <c r="D7265">
        <v>-1.5616000000000001</v>
      </c>
      <c r="E7265" s="1" t="s">
        <v>31</v>
      </c>
      <c r="F7265" t="s">
        <v>14161</v>
      </c>
      <c r="G7265">
        <v>0</v>
      </c>
      <c r="H7265">
        <v>0</v>
      </c>
      <c r="I7265">
        <v>0</v>
      </c>
      <c r="J7265" s="1">
        <f>+IF(LEN(T_All[[#This Row],[Province/State]])=0,IF(T_All[[#This Row],[Country/Region]]=$A7264,T_All[[#This Row],[Deaths]]-G7264,""),IF(T_All[[#This Row],[Province/State]]=$B7264,T_All[[#This Row],[Deaths]]-G7264,""))</f>
        <v>0</v>
      </c>
      <c r="K7265" s="1">
        <f>+IF(LEN(T_All[[#This Row],[Province/State]])=0,IF(T_All[[#This Row],[Country/Region]]=$A7264,T_All[[#This Row],[Confirmed]]-H7264,""),IF(T_All[[#This Row],[Province/State]]=$B7264,T_All[[#This Row],[Confirmed]]-H7264,""))</f>
        <v>0</v>
      </c>
      <c r="L7265" s="1">
        <f>+IF(LEN(T_All[[#This Row],[Province/State]])=0,IF(T_All[[#This Row],[Country/Region]]=$A7264,T_All[[#This Row],[Recovered]]-I7264,""),IF(T_All[[#This Row],[Province/State]]=$B7264,T_All[[#This Row],[Recovered]]-I7264,""))</f>
        <v>0</v>
      </c>
    </row>
    <row r="7266" spans="1:12" x14ac:dyDescent="0.3">
      <c r="A7266" s="1" t="s">
        <v>193</v>
      </c>
      <c r="B7266" s="1" t="s">
        <v>55</v>
      </c>
      <c r="C7266">
        <v>12.238300000000001</v>
      </c>
      <c r="D7266">
        <v>-1.5616000000000001</v>
      </c>
      <c r="E7266" s="1" t="s">
        <v>32</v>
      </c>
      <c r="F7266" t="s">
        <v>14076</v>
      </c>
      <c r="G7266">
        <v>0</v>
      </c>
      <c r="H7266">
        <v>0</v>
      </c>
      <c r="I7266">
        <v>0</v>
      </c>
      <c r="J7266" s="1">
        <f>+IF(LEN(T_All[[#This Row],[Province/State]])=0,IF(T_All[[#This Row],[Country/Region]]=$A7265,T_All[[#This Row],[Deaths]]-G7265,""),IF(T_All[[#This Row],[Province/State]]=$B7265,T_All[[#This Row],[Deaths]]-G7265,""))</f>
        <v>0</v>
      </c>
      <c r="K7266" s="1">
        <f>+IF(LEN(T_All[[#This Row],[Province/State]])=0,IF(T_All[[#This Row],[Country/Region]]=$A7265,T_All[[#This Row],[Confirmed]]-H7265,""),IF(T_All[[#This Row],[Province/State]]=$B7265,T_All[[#This Row],[Confirmed]]-H7265,""))</f>
        <v>0</v>
      </c>
      <c r="L7266" s="1">
        <f>+IF(LEN(T_All[[#This Row],[Province/State]])=0,IF(T_All[[#This Row],[Country/Region]]=$A7265,T_All[[#This Row],[Recovered]]-I7265,""),IF(T_All[[#This Row],[Province/State]]=$B7265,T_All[[#This Row],[Recovered]]-I7265,""))</f>
        <v>0</v>
      </c>
    </row>
    <row r="7267" spans="1:12" x14ac:dyDescent="0.3">
      <c r="A7267" s="1" t="s">
        <v>193</v>
      </c>
      <c r="B7267" s="1" t="s">
        <v>55</v>
      </c>
      <c r="C7267">
        <v>12.238300000000001</v>
      </c>
      <c r="D7267">
        <v>-1.5616000000000001</v>
      </c>
      <c r="E7267" s="1" t="s">
        <v>33</v>
      </c>
      <c r="F7267" t="s">
        <v>13991</v>
      </c>
      <c r="G7267">
        <v>0</v>
      </c>
      <c r="H7267">
        <v>0</v>
      </c>
      <c r="I7267">
        <v>0</v>
      </c>
      <c r="J7267" s="1">
        <f>+IF(LEN(T_All[[#This Row],[Province/State]])=0,IF(T_All[[#This Row],[Country/Region]]=$A7266,T_All[[#This Row],[Deaths]]-G7266,""),IF(T_All[[#This Row],[Province/State]]=$B7266,T_All[[#This Row],[Deaths]]-G7266,""))</f>
        <v>0</v>
      </c>
      <c r="K7267" s="1">
        <f>+IF(LEN(T_All[[#This Row],[Province/State]])=0,IF(T_All[[#This Row],[Country/Region]]=$A7266,T_All[[#This Row],[Confirmed]]-H7266,""),IF(T_All[[#This Row],[Province/State]]=$B7266,T_All[[#This Row],[Confirmed]]-H7266,""))</f>
        <v>0</v>
      </c>
      <c r="L7267" s="1">
        <f>+IF(LEN(T_All[[#This Row],[Province/State]])=0,IF(T_All[[#This Row],[Country/Region]]=$A7266,T_All[[#This Row],[Recovered]]-I7266,""),IF(T_All[[#This Row],[Province/State]]=$B7266,T_All[[#This Row],[Recovered]]-I7266,""))</f>
        <v>0</v>
      </c>
    </row>
    <row r="7268" spans="1:12" x14ac:dyDescent="0.3">
      <c r="A7268" s="1" t="s">
        <v>193</v>
      </c>
      <c r="B7268" s="1" t="s">
        <v>55</v>
      </c>
      <c r="C7268">
        <v>12.238300000000001</v>
      </c>
      <c r="D7268">
        <v>-1.5616000000000001</v>
      </c>
      <c r="E7268" s="1" t="s">
        <v>34</v>
      </c>
      <c r="F7268" t="s">
        <v>13906</v>
      </c>
      <c r="G7268">
        <v>0</v>
      </c>
      <c r="H7268">
        <v>0</v>
      </c>
      <c r="I7268">
        <v>0</v>
      </c>
      <c r="J7268" s="1">
        <f>+IF(LEN(T_All[[#This Row],[Province/State]])=0,IF(T_All[[#This Row],[Country/Region]]=$A7267,T_All[[#This Row],[Deaths]]-G7267,""),IF(T_All[[#This Row],[Province/State]]=$B7267,T_All[[#This Row],[Deaths]]-G7267,""))</f>
        <v>0</v>
      </c>
      <c r="K7268" s="1">
        <f>+IF(LEN(T_All[[#This Row],[Province/State]])=0,IF(T_All[[#This Row],[Country/Region]]=$A7267,T_All[[#This Row],[Confirmed]]-H7267,""),IF(T_All[[#This Row],[Province/State]]=$B7267,T_All[[#This Row],[Confirmed]]-H7267,""))</f>
        <v>0</v>
      </c>
      <c r="L7268" s="1">
        <f>+IF(LEN(T_All[[#This Row],[Province/State]])=0,IF(T_All[[#This Row],[Country/Region]]=$A7267,T_All[[#This Row],[Recovered]]-I7267,""),IF(T_All[[#This Row],[Province/State]]=$B7267,T_All[[#This Row],[Recovered]]-I7267,""))</f>
        <v>0</v>
      </c>
    </row>
    <row r="7269" spans="1:12" x14ac:dyDescent="0.3">
      <c r="A7269" s="1" t="s">
        <v>193</v>
      </c>
      <c r="B7269" s="1" t="s">
        <v>55</v>
      </c>
      <c r="C7269">
        <v>12.238300000000001</v>
      </c>
      <c r="D7269">
        <v>-1.5616000000000001</v>
      </c>
      <c r="E7269" s="1" t="s">
        <v>35</v>
      </c>
      <c r="F7269" t="s">
        <v>13823</v>
      </c>
      <c r="G7269">
        <v>0</v>
      </c>
      <c r="H7269">
        <v>0</v>
      </c>
      <c r="I7269">
        <v>0</v>
      </c>
      <c r="J7269" s="1">
        <f>+IF(LEN(T_All[[#This Row],[Province/State]])=0,IF(T_All[[#This Row],[Country/Region]]=$A7268,T_All[[#This Row],[Deaths]]-G7268,""),IF(T_All[[#This Row],[Province/State]]=$B7268,T_All[[#This Row],[Deaths]]-G7268,""))</f>
        <v>0</v>
      </c>
      <c r="K7269" s="1">
        <f>+IF(LEN(T_All[[#This Row],[Province/State]])=0,IF(T_All[[#This Row],[Country/Region]]=$A7268,T_All[[#This Row],[Confirmed]]-H7268,""),IF(T_All[[#This Row],[Province/State]]=$B7268,T_All[[#This Row],[Confirmed]]-H7268,""))</f>
        <v>0</v>
      </c>
      <c r="L7269" s="1">
        <f>+IF(LEN(T_All[[#This Row],[Province/State]])=0,IF(T_All[[#This Row],[Country/Region]]=$A7268,T_All[[#This Row],[Recovered]]-I7268,""),IF(T_All[[#This Row],[Province/State]]=$B7268,T_All[[#This Row],[Recovered]]-I7268,""))</f>
        <v>0</v>
      </c>
    </row>
    <row r="7270" spans="1:12" x14ac:dyDescent="0.3">
      <c r="A7270" s="1" t="s">
        <v>193</v>
      </c>
      <c r="B7270" s="1" t="s">
        <v>55</v>
      </c>
      <c r="C7270">
        <v>12.238300000000001</v>
      </c>
      <c r="D7270">
        <v>-1.5616000000000001</v>
      </c>
      <c r="E7270" s="1" t="s">
        <v>36</v>
      </c>
      <c r="F7270" t="s">
        <v>13740</v>
      </c>
      <c r="G7270">
        <v>0</v>
      </c>
      <c r="H7270">
        <v>0</v>
      </c>
      <c r="I7270">
        <v>0</v>
      </c>
      <c r="J7270" s="1">
        <f>+IF(LEN(T_All[[#This Row],[Province/State]])=0,IF(T_All[[#This Row],[Country/Region]]=$A7269,T_All[[#This Row],[Deaths]]-G7269,""),IF(T_All[[#This Row],[Province/State]]=$B7269,T_All[[#This Row],[Deaths]]-G7269,""))</f>
        <v>0</v>
      </c>
      <c r="K7270" s="1">
        <f>+IF(LEN(T_All[[#This Row],[Province/State]])=0,IF(T_All[[#This Row],[Country/Region]]=$A7269,T_All[[#This Row],[Confirmed]]-H7269,""),IF(T_All[[#This Row],[Province/State]]=$B7269,T_All[[#This Row],[Confirmed]]-H7269,""))</f>
        <v>0</v>
      </c>
      <c r="L7270" s="1">
        <f>+IF(LEN(T_All[[#This Row],[Province/State]])=0,IF(T_All[[#This Row],[Country/Region]]=$A7269,T_All[[#This Row],[Recovered]]-I7269,""),IF(T_All[[#This Row],[Province/State]]=$B7269,T_All[[#This Row],[Recovered]]-I7269,""))</f>
        <v>0</v>
      </c>
    </row>
    <row r="7271" spans="1:12" x14ac:dyDescent="0.3">
      <c r="A7271" s="1" t="s">
        <v>193</v>
      </c>
      <c r="B7271" s="1" t="s">
        <v>55</v>
      </c>
      <c r="C7271">
        <v>12.238300000000001</v>
      </c>
      <c r="D7271">
        <v>-1.5616000000000001</v>
      </c>
      <c r="E7271" s="1" t="s">
        <v>37</v>
      </c>
      <c r="F7271" t="s">
        <v>13657</v>
      </c>
      <c r="G7271">
        <v>0</v>
      </c>
      <c r="H7271">
        <v>0</v>
      </c>
      <c r="I7271">
        <v>0</v>
      </c>
      <c r="J7271" s="1">
        <f>+IF(LEN(T_All[[#This Row],[Province/State]])=0,IF(T_All[[#This Row],[Country/Region]]=$A7270,T_All[[#This Row],[Deaths]]-G7270,""),IF(T_All[[#This Row],[Province/State]]=$B7270,T_All[[#This Row],[Deaths]]-G7270,""))</f>
        <v>0</v>
      </c>
      <c r="K7271" s="1">
        <f>+IF(LEN(T_All[[#This Row],[Province/State]])=0,IF(T_All[[#This Row],[Country/Region]]=$A7270,T_All[[#This Row],[Confirmed]]-H7270,""),IF(T_All[[#This Row],[Province/State]]=$B7270,T_All[[#This Row],[Confirmed]]-H7270,""))</f>
        <v>0</v>
      </c>
      <c r="L7271" s="1">
        <f>+IF(LEN(T_All[[#This Row],[Province/State]])=0,IF(T_All[[#This Row],[Country/Region]]=$A7270,T_All[[#This Row],[Recovered]]-I7270,""),IF(T_All[[#This Row],[Province/State]]=$B7270,T_All[[#This Row],[Recovered]]-I7270,""))</f>
        <v>0</v>
      </c>
    </row>
    <row r="7272" spans="1:12" x14ac:dyDescent="0.3">
      <c r="A7272" s="1" t="s">
        <v>193</v>
      </c>
      <c r="B7272" s="1" t="s">
        <v>55</v>
      </c>
      <c r="C7272">
        <v>12.238300000000001</v>
      </c>
      <c r="D7272">
        <v>-1.5616000000000001</v>
      </c>
      <c r="E7272" s="1" t="s">
        <v>38</v>
      </c>
      <c r="F7272" t="s">
        <v>13579</v>
      </c>
      <c r="G7272">
        <v>0</v>
      </c>
      <c r="H7272">
        <v>0</v>
      </c>
      <c r="I7272">
        <v>0</v>
      </c>
      <c r="J7272" s="1">
        <f>+IF(LEN(T_All[[#This Row],[Province/State]])=0,IF(T_All[[#This Row],[Country/Region]]=$A7271,T_All[[#This Row],[Deaths]]-G7271,""),IF(T_All[[#This Row],[Province/State]]=$B7271,T_All[[#This Row],[Deaths]]-G7271,""))</f>
        <v>0</v>
      </c>
      <c r="K7272" s="1">
        <f>+IF(LEN(T_All[[#This Row],[Province/State]])=0,IF(T_All[[#This Row],[Country/Region]]=$A7271,T_All[[#This Row],[Confirmed]]-H7271,""),IF(T_All[[#This Row],[Province/State]]=$B7271,T_All[[#This Row],[Confirmed]]-H7271,""))</f>
        <v>0</v>
      </c>
      <c r="L7272" s="1">
        <f>+IF(LEN(T_All[[#This Row],[Province/State]])=0,IF(T_All[[#This Row],[Country/Region]]=$A7271,T_All[[#This Row],[Recovered]]-I7271,""),IF(T_All[[#This Row],[Province/State]]=$B7271,T_All[[#This Row],[Recovered]]-I7271,""))</f>
        <v>0</v>
      </c>
    </row>
    <row r="7273" spans="1:12" x14ac:dyDescent="0.3">
      <c r="A7273" s="1" t="s">
        <v>193</v>
      </c>
      <c r="B7273" s="1" t="s">
        <v>55</v>
      </c>
      <c r="C7273">
        <v>12.238300000000001</v>
      </c>
      <c r="D7273">
        <v>-1.5616000000000001</v>
      </c>
      <c r="E7273" s="1" t="s">
        <v>39</v>
      </c>
      <c r="F7273" t="s">
        <v>13505</v>
      </c>
      <c r="G7273">
        <v>0</v>
      </c>
      <c r="H7273">
        <v>0</v>
      </c>
      <c r="I7273">
        <v>0</v>
      </c>
      <c r="J7273" s="1">
        <f>+IF(LEN(T_All[[#This Row],[Province/State]])=0,IF(T_All[[#This Row],[Country/Region]]=$A7272,T_All[[#This Row],[Deaths]]-G7272,""),IF(T_All[[#This Row],[Province/State]]=$B7272,T_All[[#This Row],[Deaths]]-G7272,""))</f>
        <v>0</v>
      </c>
      <c r="K7273" s="1">
        <f>+IF(LEN(T_All[[#This Row],[Province/State]])=0,IF(T_All[[#This Row],[Country/Region]]=$A7272,T_All[[#This Row],[Confirmed]]-H7272,""),IF(T_All[[#This Row],[Province/State]]=$B7272,T_All[[#This Row],[Confirmed]]-H7272,""))</f>
        <v>0</v>
      </c>
      <c r="L7273" s="1">
        <f>+IF(LEN(T_All[[#This Row],[Province/State]])=0,IF(T_All[[#This Row],[Country/Region]]=$A7272,T_All[[#This Row],[Recovered]]-I7272,""),IF(T_All[[#This Row],[Province/State]]=$B7272,T_All[[#This Row],[Recovered]]-I7272,""))</f>
        <v>0</v>
      </c>
    </row>
    <row r="7274" spans="1:12" x14ac:dyDescent="0.3">
      <c r="A7274" s="1" t="s">
        <v>193</v>
      </c>
      <c r="B7274" s="1" t="s">
        <v>55</v>
      </c>
      <c r="C7274">
        <v>12.238300000000001</v>
      </c>
      <c r="D7274">
        <v>-1.5616000000000001</v>
      </c>
      <c r="E7274" s="1" t="s">
        <v>40</v>
      </c>
      <c r="F7274" t="s">
        <v>13438</v>
      </c>
      <c r="G7274">
        <v>0</v>
      </c>
      <c r="H7274">
        <v>0</v>
      </c>
      <c r="I7274">
        <v>0</v>
      </c>
      <c r="J7274" s="1">
        <f>+IF(LEN(T_All[[#This Row],[Province/State]])=0,IF(T_All[[#This Row],[Country/Region]]=$A7273,T_All[[#This Row],[Deaths]]-G7273,""),IF(T_All[[#This Row],[Province/State]]=$B7273,T_All[[#This Row],[Deaths]]-G7273,""))</f>
        <v>0</v>
      </c>
      <c r="K7274" s="1">
        <f>+IF(LEN(T_All[[#This Row],[Province/State]])=0,IF(T_All[[#This Row],[Country/Region]]=$A7273,T_All[[#This Row],[Confirmed]]-H7273,""),IF(T_All[[#This Row],[Province/State]]=$B7273,T_All[[#This Row],[Confirmed]]-H7273,""))</f>
        <v>0</v>
      </c>
      <c r="L7274" s="1">
        <f>+IF(LEN(T_All[[#This Row],[Province/State]])=0,IF(T_All[[#This Row],[Country/Region]]=$A7273,T_All[[#This Row],[Recovered]]-I7273,""),IF(T_All[[#This Row],[Province/State]]=$B7273,T_All[[#This Row],[Recovered]]-I7273,""))</f>
        <v>0</v>
      </c>
    </row>
    <row r="7275" spans="1:12" x14ac:dyDescent="0.3">
      <c r="A7275" s="1" t="s">
        <v>193</v>
      </c>
      <c r="B7275" s="1" t="s">
        <v>55</v>
      </c>
      <c r="C7275">
        <v>12.238300000000001</v>
      </c>
      <c r="D7275">
        <v>-1.5616000000000001</v>
      </c>
      <c r="E7275" s="1" t="s">
        <v>41</v>
      </c>
      <c r="F7275" t="s">
        <v>13228</v>
      </c>
      <c r="G7275">
        <v>0</v>
      </c>
      <c r="H7275">
        <v>0</v>
      </c>
      <c r="I7275">
        <v>0</v>
      </c>
      <c r="J7275" s="1">
        <f>+IF(LEN(T_All[[#This Row],[Province/State]])=0,IF(T_All[[#This Row],[Country/Region]]=$A7274,T_All[[#This Row],[Deaths]]-G7274,""),IF(T_All[[#This Row],[Province/State]]=$B7274,T_All[[#This Row],[Deaths]]-G7274,""))</f>
        <v>0</v>
      </c>
      <c r="K7275" s="1">
        <f>+IF(LEN(T_All[[#This Row],[Province/State]])=0,IF(T_All[[#This Row],[Country/Region]]=$A7274,T_All[[#This Row],[Confirmed]]-H7274,""),IF(T_All[[#This Row],[Province/State]]=$B7274,T_All[[#This Row],[Confirmed]]-H7274,""))</f>
        <v>0</v>
      </c>
      <c r="L7275" s="1">
        <f>+IF(LEN(T_All[[#This Row],[Province/State]])=0,IF(T_All[[#This Row],[Country/Region]]=$A7274,T_All[[#This Row],[Recovered]]-I7274,""),IF(T_All[[#This Row],[Province/State]]=$B7274,T_All[[#This Row],[Recovered]]-I7274,""))</f>
        <v>0</v>
      </c>
    </row>
    <row r="7276" spans="1:12" x14ac:dyDescent="0.3">
      <c r="A7276" s="1" t="s">
        <v>193</v>
      </c>
      <c r="B7276" s="1" t="s">
        <v>55</v>
      </c>
      <c r="C7276">
        <v>12.238300000000001</v>
      </c>
      <c r="D7276">
        <v>-1.5616000000000001</v>
      </c>
      <c r="E7276" s="1" t="s">
        <v>42</v>
      </c>
      <c r="F7276" t="s">
        <v>13229</v>
      </c>
      <c r="G7276">
        <v>0</v>
      </c>
      <c r="H7276">
        <v>0</v>
      </c>
      <c r="I7276">
        <v>0</v>
      </c>
      <c r="J7276" s="1">
        <f>+IF(LEN(T_All[[#This Row],[Province/State]])=0,IF(T_All[[#This Row],[Country/Region]]=$A7275,T_All[[#This Row],[Deaths]]-G7275,""),IF(T_All[[#This Row],[Province/State]]=$B7275,T_All[[#This Row],[Deaths]]-G7275,""))</f>
        <v>0</v>
      </c>
      <c r="K7276" s="1">
        <f>+IF(LEN(T_All[[#This Row],[Province/State]])=0,IF(T_All[[#This Row],[Country/Region]]=$A7275,T_All[[#This Row],[Confirmed]]-H7275,""),IF(T_All[[#This Row],[Province/State]]=$B7275,T_All[[#This Row],[Confirmed]]-H7275,""))</f>
        <v>0</v>
      </c>
      <c r="L7276" s="1">
        <f>+IF(LEN(T_All[[#This Row],[Province/State]])=0,IF(T_All[[#This Row],[Country/Region]]=$A7275,T_All[[#This Row],[Recovered]]-I7275,""),IF(T_All[[#This Row],[Province/State]]=$B7275,T_All[[#This Row],[Recovered]]-I7275,""))</f>
        <v>0</v>
      </c>
    </row>
    <row r="7277" spans="1:12" x14ac:dyDescent="0.3">
      <c r="A7277" s="1" t="s">
        <v>193</v>
      </c>
      <c r="B7277" s="1" t="s">
        <v>55</v>
      </c>
      <c r="C7277">
        <v>12.238300000000001</v>
      </c>
      <c r="D7277">
        <v>-1.5616000000000001</v>
      </c>
      <c r="E7277" s="1" t="s">
        <v>43</v>
      </c>
      <c r="F7277" t="s">
        <v>13230</v>
      </c>
      <c r="G7277">
        <v>0</v>
      </c>
      <c r="H7277">
        <v>0</v>
      </c>
      <c r="I7277">
        <v>0</v>
      </c>
      <c r="J7277" s="1">
        <f>+IF(LEN(T_All[[#This Row],[Province/State]])=0,IF(T_All[[#This Row],[Country/Region]]=$A7276,T_All[[#This Row],[Deaths]]-G7276,""),IF(T_All[[#This Row],[Province/State]]=$B7276,T_All[[#This Row],[Deaths]]-G7276,""))</f>
        <v>0</v>
      </c>
      <c r="K7277" s="1">
        <f>+IF(LEN(T_All[[#This Row],[Province/State]])=0,IF(T_All[[#This Row],[Country/Region]]=$A7276,T_All[[#This Row],[Confirmed]]-H7276,""),IF(T_All[[#This Row],[Province/State]]=$B7276,T_All[[#This Row],[Confirmed]]-H7276,""))</f>
        <v>0</v>
      </c>
      <c r="L7277" s="1">
        <f>+IF(LEN(T_All[[#This Row],[Province/State]])=0,IF(T_All[[#This Row],[Country/Region]]=$A7276,T_All[[#This Row],[Recovered]]-I7276,""),IF(T_All[[#This Row],[Province/State]]=$B7276,T_All[[#This Row],[Recovered]]-I7276,""))</f>
        <v>0</v>
      </c>
    </row>
    <row r="7278" spans="1:12" x14ac:dyDescent="0.3">
      <c r="A7278" s="1" t="s">
        <v>193</v>
      </c>
      <c r="B7278" s="1" t="s">
        <v>55</v>
      </c>
      <c r="C7278">
        <v>12.238300000000001</v>
      </c>
      <c r="D7278">
        <v>-1.5616000000000001</v>
      </c>
      <c r="E7278" s="1" t="s">
        <v>44</v>
      </c>
      <c r="F7278" t="s">
        <v>13231</v>
      </c>
      <c r="G7278">
        <v>0</v>
      </c>
      <c r="H7278">
        <v>0</v>
      </c>
      <c r="I7278">
        <v>0</v>
      </c>
      <c r="J7278" s="1">
        <f>+IF(LEN(T_All[[#This Row],[Province/State]])=0,IF(T_All[[#This Row],[Country/Region]]=$A7277,T_All[[#This Row],[Deaths]]-G7277,""),IF(T_All[[#This Row],[Province/State]]=$B7277,T_All[[#This Row],[Deaths]]-G7277,""))</f>
        <v>0</v>
      </c>
      <c r="K7278" s="1">
        <f>+IF(LEN(T_All[[#This Row],[Province/State]])=0,IF(T_All[[#This Row],[Country/Region]]=$A7277,T_All[[#This Row],[Confirmed]]-H7277,""),IF(T_All[[#This Row],[Province/State]]=$B7277,T_All[[#This Row],[Confirmed]]-H7277,""))</f>
        <v>0</v>
      </c>
      <c r="L7278" s="1">
        <f>+IF(LEN(T_All[[#This Row],[Province/State]])=0,IF(T_All[[#This Row],[Country/Region]]=$A7277,T_All[[#This Row],[Recovered]]-I7277,""),IF(T_All[[#This Row],[Province/State]]=$B7277,T_All[[#This Row],[Recovered]]-I7277,""))</f>
        <v>0</v>
      </c>
    </row>
    <row r="7279" spans="1:12" x14ac:dyDescent="0.3">
      <c r="A7279" s="1" t="s">
        <v>193</v>
      </c>
      <c r="B7279" s="1" t="s">
        <v>55</v>
      </c>
      <c r="C7279">
        <v>12.238300000000001</v>
      </c>
      <c r="D7279">
        <v>-1.5616000000000001</v>
      </c>
      <c r="E7279" s="1" t="s">
        <v>45</v>
      </c>
      <c r="F7279" t="s">
        <v>13232</v>
      </c>
      <c r="G7279">
        <v>0</v>
      </c>
      <c r="H7279">
        <v>0</v>
      </c>
      <c r="I7279">
        <v>0</v>
      </c>
      <c r="J7279" s="1">
        <f>+IF(LEN(T_All[[#This Row],[Province/State]])=0,IF(T_All[[#This Row],[Country/Region]]=$A7278,T_All[[#This Row],[Deaths]]-G7278,""),IF(T_All[[#This Row],[Province/State]]=$B7278,T_All[[#This Row],[Deaths]]-G7278,""))</f>
        <v>0</v>
      </c>
      <c r="K7279" s="1">
        <f>+IF(LEN(T_All[[#This Row],[Province/State]])=0,IF(T_All[[#This Row],[Country/Region]]=$A7278,T_All[[#This Row],[Confirmed]]-H7278,""),IF(T_All[[#This Row],[Province/State]]=$B7278,T_All[[#This Row],[Confirmed]]-H7278,""))</f>
        <v>0</v>
      </c>
      <c r="L7279" s="1">
        <f>+IF(LEN(T_All[[#This Row],[Province/State]])=0,IF(T_All[[#This Row],[Country/Region]]=$A7278,T_All[[#This Row],[Recovered]]-I7278,""),IF(T_All[[#This Row],[Province/State]]=$B7278,T_All[[#This Row],[Recovered]]-I7278,""))</f>
        <v>0</v>
      </c>
    </row>
    <row r="7280" spans="1:12" x14ac:dyDescent="0.3">
      <c r="A7280" s="1" t="s">
        <v>193</v>
      </c>
      <c r="B7280" s="1" t="s">
        <v>55</v>
      </c>
      <c r="C7280">
        <v>12.238300000000001</v>
      </c>
      <c r="D7280">
        <v>-1.5616000000000001</v>
      </c>
      <c r="E7280" s="1" t="s">
        <v>46</v>
      </c>
      <c r="F7280" t="s">
        <v>13233</v>
      </c>
      <c r="G7280">
        <v>0</v>
      </c>
      <c r="H7280">
        <v>0</v>
      </c>
      <c r="I7280">
        <v>0</v>
      </c>
      <c r="J7280" s="1">
        <f>+IF(LEN(T_All[[#This Row],[Province/State]])=0,IF(T_All[[#This Row],[Country/Region]]=$A7279,T_All[[#This Row],[Deaths]]-G7279,""),IF(T_All[[#This Row],[Province/State]]=$B7279,T_All[[#This Row],[Deaths]]-G7279,""))</f>
        <v>0</v>
      </c>
      <c r="K7280" s="1">
        <f>+IF(LEN(T_All[[#This Row],[Province/State]])=0,IF(T_All[[#This Row],[Country/Region]]=$A7279,T_All[[#This Row],[Confirmed]]-H7279,""),IF(T_All[[#This Row],[Province/State]]=$B7279,T_All[[#This Row],[Confirmed]]-H7279,""))</f>
        <v>0</v>
      </c>
      <c r="L7280" s="1">
        <f>+IF(LEN(T_All[[#This Row],[Province/State]])=0,IF(T_All[[#This Row],[Country/Region]]=$A7279,T_All[[#This Row],[Recovered]]-I7279,""),IF(T_All[[#This Row],[Province/State]]=$B7279,T_All[[#This Row],[Recovered]]-I7279,""))</f>
        <v>0</v>
      </c>
    </row>
    <row r="7281" spans="1:12" x14ac:dyDescent="0.3">
      <c r="A7281" s="1" t="s">
        <v>193</v>
      </c>
      <c r="B7281" s="1" t="s">
        <v>55</v>
      </c>
      <c r="C7281">
        <v>12.238300000000001</v>
      </c>
      <c r="D7281">
        <v>-1.5616000000000001</v>
      </c>
      <c r="E7281" s="1" t="s">
        <v>47</v>
      </c>
      <c r="F7281" t="s">
        <v>13234</v>
      </c>
      <c r="G7281">
        <v>0</v>
      </c>
      <c r="H7281">
        <v>0</v>
      </c>
      <c r="I7281">
        <v>0</v>
      </c>
      <c r="J7281" s="1">
        <f>+IF(LEN(T_All[[#This Row],[Province/State]])=0,IF(T_All[[#This Row],[Country/Region]]=$A7280,T_All[[#This Row],[Deaths]]-G7280,""),IF(T_All[[#This Row],[Province/State]]=$B7280,T_All[[#This Row],[Deaths]]-G7280,""))</f>
        <v>0</v>
      </c>
      <c r="K7281" s="1">
        <f>+IF(LEN(T_All[[#This Row],[Province/State]])=0,IF(T_All[[#This Row],[Country/Region]]=$A7280,T_All[[#This Row],[Confirmed]]-H7280,""),IF(T_All[[#This Row],[Province/State]]=$B7280,T_All[[#This Row],[Confirmed]]-H7280,""))</f>
        <v>0</v>
      </c>
      <c r="L7281" s="1">
        <f>+IF(LEN(T_All[[#This Row],[Province/State]])=0,IF(T_All[[#This Row],[Country/Region]]=$A7280,T_All[[#This Row],[Recovered]]-I7280,""),IF(T_All[[#This Row],[Province/State]]=$B7280,T_All[[#This Row],[Recovered]]-I7280,""))</f>
        <v>0</v>
      </c>
    </row>
    <row r="7282" spans="1:12" x14ac:dyDescent="0.3">
      <c r="A7282" s="1" t="s">
        <v>193</v>
      </c>
      <c r="B7282" s="1" t="s">
        <v>55</v>
      </c>
      <c r="C7282">
        <v>12.238300000000001</v>
      </c>
      <c r="D7282">
        <v>-1.5616000000000001</v>
      </c>
      <c r="E7282" s="1" t="s">
        <v>48</v>
      </c>
      <c r="F7282" t="s">
        <v>13235</v>
      </c>
      <c r="G7282">
        <v>0</v>
      </c>
      <c r="H7282">
        <v>0</v>
      </c>
      <c r="I7282">
        <v>0</v>
      </c>
      <c r="J7282" s="1">
        <f>+IF(LEN(T_All[[#This Row],[Province/State]])=0,IF(T_All[[#This Row],[Country/Region]]=$A7281,T_All[[#This Row],[Deaths]]-G7281,""),IF(T_All[[#This Row],[Province/State]]=$B7281,T_All[[#This Row],[Deaths]]-G7281,""))</f>
        <v>0</v>
      </c>
      <c r="K7282" s="1">
        <f>+IF(LEN(T_All[[#This Row],[Province/State]])=0,IF(T_All[[#This Row],[Country/Region]]=$A7281,T_All[[#This Row],[Confirmed]]-H7281,""),IF(T_All[[#This Row],[Province/State]]=$B7281,T_All[[#This Row],[Confirmed]]-H7281,""))</f>
        <v>0</v>
      </c>
      <c r="L7282" s="1">
        <f>+IF(LEN(T_All[[#This Row],[Province/State]])=0,IF(T_All[[#This Row],[Country/Region]]=$A7281,T_All[[#This Row],[Recovered]]-I7281,""),IF(T_All[[#This Row],[Province/State]]=$B7281,T_All[[#This Row],[Recovered]]-I7281,""))</f>
        <v>0</v>
      </c>
    </row>
    <row r="7283" spans="1:12" x14ac:dyDescent="0.3">
      <c r="A7283" s="1" t="s">
        <v>193</v>
      </c>
      <c r="B7283" s="1" t="s">
        <v>55</v>
      </c>
      <c r="C7283">
        <v>12.238300000000001</v>
      </c>
      <c r="D7283">
        <v>-1.5616000000000001</v>
      </c>
      <c r="E7283" s="1" t="s">
        <v>49</v>
      </c>
      <c r="F7283" t="s">
        <v>13236</v>
      </c>
      <c r="G7283">
        <v>0</v>
      </c>
      <c r="H7283">
        <v>0</v>
      </c>
      <c r="I7283">
        <v>0</v>
      </c>
      <c r="J7283" s="1">
        <f>+IF(LEN(T_All[[#This Row],[Province/State]])=0,IF(T_All[[#This Row],[Country/Region]]=$A7282,T_All[[#This Row],[Deaths]]-G7282,""),IF(T_All[[#This Row],[Province/State]]=$B7282,T_All[[#This Row],[Deaths]]-G7282,""))</f>
        <v>0</v>
      </c>
      <c r="K7283" s="1">
        <f>+IF(LEN(T_All[[#This Row],[Province/State]])=0,IF(T_All[[#This Row],[Country/Region]]=$A7282,T_All[[#This Row],[Confirmed]]-H7282,""),IF(T_All[[#This Row],[Province/State]]=$B7282,T_All[[#This Row],[Confirmed]]-H7282,""))</f>
        <v>0</v>
      </c>
      <c r="L7283" s="1">
        <f>+IF(LEN(T_All[[#This Row],[Province/State]])=0,IF(T_All[[#This Row],[Country/Region]]=$A7282,T_All[[#This Row],[Recovered]]-I7282,""),IF(T_All[[#This Row],[Province/State]]=$B7282,T_All[[#This Row],[Recovered]]-I7282,""))</f>
        <v>0</v>
      </c>
    </row>
    <row r="7284" spans="1:12" x14ac:dyDescent="0.3">
      <c r="A7284" s="1" t="s">
        <v>193</v>
      </c>
      <c r="B7284" s="1" t="s">
        <v>55</v>
      </c>
      <c r="C7284">
        <v>12.238300000000001</v>
      </c>
      <c r="D7284">
        <v>-1.5616000000000001</v>
      </c>
      <c r="E7284" s="1" t="s">
        <v>50</v>
      </c>
      <c r="F7284" t="s">
        <v>13237</v>
      </c>
      <c r="G7284">
        <v>0</v>
      </c>
      <c r="H7284">
        <v>0</v>
      </c>
      <c r="I7284">
        <v>0</v>
      </c>
      <c r="J7284" s="1">
        <f>+IF(LEN(T_All[[#This Row],[Province/State]])=0,IF(T_All[[#This Row],[Country/Region]]=$A7283,T_All[[#This Row],[Deaths]]-G7283,""),IF(T_All[[#This Row],[Province/State]]=$B7283,T_All[[#This Row],[Deaths]]-G7283,""))</f>
        <v>0</v>
      </c>
      <c r="K7284" s="1">
        <f>+IF(LEN(T_All[[#This Row],[Province/State]])=0,IF(T_All[[#This Row],[Country/Region]]=$A7283,T_All[[#This Row],[Confirmed]]-H7283,""),IF(T_All[[#This Row],[Province/State]]=$B7283,T_All[[#This Row],[Confirmed]]-H7283,""))</f>
        <v>0</v>
      </c>
      <c r="L7284" s="1">
        <f>+IF(LEN(T_All[[#This Row],[Province/State]])=0,IF(T_All[[#This Row],[Country/Region]]=$A7283,T_All[[#This Row],[Recovered]]-I7283,""),IF(T_All[[#This Row],[Province/State]]=$B7283,T_All[[#This Row],[Recovered]]-I7283,""))</f>
        <v>0</v>
      </c>
    </row>
    <row r="7285" spans="1:12" x14ac:dyDescent="0.3">
      <c r="A7285" s="1" t="s">
        <v>193</v>
      </c>
      <c r="B7285" s="1" t="s">
        <v>55</v>
      </c>
      <c r="C7285">
        <v>12.238300000000001</v>
      </c>
      <c r="D7285">
        <v>-1.5616000000000001</v>
      </c>
      <c r="E7285" s="1" t="s">
        <v>51</v>
      </c>
      <c r="F7285" t="s">
        <v>13238</v>
      </c>
      <c r="G7285">
        <v>0</v>
      </c>
      <c r="H7285">
        <v>0</v>
      </c>
      <c r="I7285">
        <v>0</v>
      </c>
      <c r="J7285" s="1">
        <f>+IF(LEN(T_All[[#This Row],[Province/State]])=0,IF(T_All[[#This Row],[Country/Region]]=$A7284,T_All[[#This Row],[Deaths]]-G7284,""),IF(T_All[[#This Row],[Province/State]]=$B7284,T_All[[#This Row],[Deaths]]-G7284,""))</f>
        <v>0</v>
      </c>
      <c r="K7285" s="1">
        <f>+IF(LEN(T_All[[#This Row],[Province/State]])=0,IF(T_All[[#This Row],[Country/Region]]=$A7284,T_All[[#This Row],[Confirmed]]-H7284,""),IF(T_All[[#This Row],[Province/State]]=$B7284,T_All[[#This Row],[Confirmed]]-H7284,""))</f>
        <v>0</v>
      </c>
      <c r="L7285" s="1">
        <f>+IF(LEN(T_All[[#This Row],[Province/State]])=0,IF(T_All[[#This Row],[Country/Region]]=$A7284,T_All[[#This Row],[Recovered]]-I7284,""),IF(T_All[[#This Row],[Province/State]]=$B7284,T_All[[#This Row],[Recovered]]-I7284,""))</f>
        <v>0</v>
      </c>
    </row>
    <row r="7286" spans="1:12" x14ac:dyDescent="0.3">
      <c r="A7286" s="1" t="s">
        <v>193</v>
      </c>
      <c r="B7286" s="1" t="s">
        <v>55</v>
      </c>
      <c r="C7286">
        <v>12.238300000000001</v>
      </c>
      <c r="D7286">
        <v>-1.5616000000000001</v>
      </c>
      <c r="E7286" s="1" t="s">
        <v>52</v>
      </c>
      <c r="F7286" t="s">
        <v>21453</v>
      </c>
      <c r="G7286">
        <v>0</v>
      </c>
      <c r="H7286">
        <v>1</v>
      </c>
      <c r="I7286">
        <v>0</v>
      </c>
      <c r="J7286" s="1">
        <f>+IF(LEN(T_All[[#This Row],[Province/State]])=0,IF(T_All[[#This Row],[Country/Region]]=$A7285,T_All[[#This Row],[Deaths]]-G7285,""),IF(T_All[[#This Row],[Province/State]]=$B7285,T_All[[#This Row],[Deaths]]-G7285,""))</f>
        <v>0</v>
      </c>
      <c r="K7286" s="1">
        <f>+IF(LEN(T_All[[#This Row],[Province/State]])=0,IF(T_All[[#This Row],[Country/Region]]=$A7285,T_All[[#This Row],[Confirmed]]-H7285,""),IF(T_All[[#This Row],[Province/State]]=$B7285,T_All[[#This Row],[Confirmed]]-H7285,""))</f>
        <v>1</v>
      </c>
      <c r="L7286" s="1">
        <f>+IF(LEN(T_All[[#This Row],[Province/State]])=0,IF(T_All[[#This Row],[Country/Region]]=$A7285,T_All[[#This Row],[Recovered]]-I7285,""),IF(T_All[[#This Row],[Province/State]]=$B7285,T_All[[#This Row],[Recovered]]-I7285,""))</f>
        <v>0</v>
      </c>
    </row>
    <row r="7287" spans="1:12" x14ac:dyDescent="0.3">
      <c r="A7287" s="1" t="s">
        <v>193</v>
      </c>
      <c r="B7287" s="1" t="s">
        <v>55</v>
      </c>
      <c r="C7287">
        <v>12.238300000000001</v>
      </c>
      <c r="D7287">
        <v>-1.5616000000000001</v>
      </c>
      <c r="E7287" s="1" t="s">
        <v>53</v>
      </c>
      <c r="F7287" t="s">
        <v>20914</v>
      </c>
      <c r="G7287">
        <v>0</v>
      </c>
      <c r="H7287">
        <v>2</v>
      </c>
      <c r="I7287">
        <v>0</v>
      </c>
      <c r="J7287" s="1">
        <f>+IF(LEN(T_All[[#This Row],[Province/State]])=0,IF(T_All[[#This Row],[Country/Region]]=$A7286,T_All[[#This Row],[Deaths]]-G7286,""),IF(T_All[[#This Row],[Province/State]]=$B7286,T_All[[#This Row],[Deaths]]-G7286,""))</f>
        <v>0</v>
      </c>
      <c r="K7287" s="1">
        <f>+IF(LEN(T_All[[#This Row],[Province/State]])=0,IF(T_All[[#This Row],[Country/Region]]=$A7286,T_All[[#This Row],[Confirmed]]-H7286,""),IF(T_All[[#This Row],[Province/State]]=$B7286,T_All[[#This Row],[Confirmed]]-H7286,""))</f>
        <v>1</v>
      </c>
      <c r="L7287" s="1">
        <f>+IF(LEN(T_All[[#This Row],[Province/State]])=0,IF(T_All[[#This Row],[Country/Region]]=$A7286,T_All[[#This Row],[Recovered]]-I7286,""),IF(T_All[[#This Row],[Province/State]]=$B7286,T_All[[#This Row],[Recovered]]-I7286,""))</f>
        <v>0</v>
      </c>
    </row>
    <row r="7288" spans="1:12" x14ac:dyDescent="0.3">
      <c r="A7288" s="1" t="s">
        <v>193</v>
      </c>
      <c r="B7288" s="1" t="s">
        <v>55</v>
      </c>
      <c r="C7288">
        <v>12.238300000000001</v>
      </c>
      <c r="D7288">
        <v>-1.5616000000000001</v>
      </c>
      <c r="E7288" s="1" t="s">
        <v>54</v>
      </c>
      <c r="F7288" t="s">
        <v>20915</v>
      </c>
      <c r="G7288">
        <v>0</v>
      </c>
      <c r="H7288">
        <v>2</v>
      </c>
      <c r="I7288">
        <v>0</v>
      </c>
      <c r="J7288" s="1">
        <f>+IF(LEN(T_All[[#This Row],[Province/State]])=0,IF(T_All[[#This Row],[Country/Region]]=$A7287,T_All[[#This Row],[Deaths]]-G7287,""),IF(T_All[[#This Row],[Province/State]]=$B7287,T_All[[#This Row],[Deaths]]-G7287,""))</f>
        <v>0</v>
      </c>
      <c r="K7288" s="1">
        <f>+IF(LEN(T_All[[#This Row],[Province/State]])=0,IF(T_All[[#This Row],[Country/Region]]=$A7287,T_All[[#This Row],[Confirmed]]-H7287,""),IF(T_All[[#This Row],[Province/State]]=$B7287,T_All[[#This Row],[Confirmed]]-H7287,""))</f>
        <v>0</v>
      </c>
      <c r="L7288" s="1">
        <f>+IF(LEN(T_All[[#This Row],[Province/State]])=0,IF(T_All[[#This Row],[Country/Region]]=$A7287,T_All[[#This Row],[Recovered]]-I7287,""),IF(T_All[[#This Row],[Province/State]]=$B7287,T_All[[#This Row],[Recovered]]-I7287,""))</f>
        <v>0</v>
      </c>
    </row>
    <row r="7289" spans="1:12" x14ac:dyDescent="0.3">
      <c r="A7289" s="1" t="s">
        <v>193</v>
      </c>
      <c r="B7289" s="1" t="s">
        <v>55</v>
      </c>
      <c r="C7289">
        <v>12.238300000000001</v>
      </c>
      <c r="D7289">
        <v>-1.5616000000000001</v>
      </c>
      <c r="E7289" s="1" t="s">
        <v>21496</v>
      </c>
      <c r="F7289" t="s">
        <v>21631</v>
      </c>
      <c r="G7289">
        <v>0</v>
      </c>
      <c r="H7289">
        <v>2</v>
      </c>
      <c r="I7289">
        <v>0</v>
      </c>
      <c r="J7289" s="1">
        <f>+IF(LEN(T_All[[#This Row],[Province/State]])=0,IF(T_All[[#This Row],[Country/Region]]=$A7288,T_All[[#This Row],[Deaths]]-G7288,""),IF(T_All[[#This Row],[Province/State]]=$B7288,T_All[[#This Row],[Deaths]]-G7288,""))</f>
        <v>0</v>
      </c>
      <c r="K7289" s="1">
        <f>+IF(LEN(T_All[[#This Row],[Province/State]])=0,IF(T_All[[#This Row],[Country/Region]]=$A7288,T_All[[#This Row],[Confirmed]]-H7288,""),IF(T_All[[#This Row],[Province/State]]=$B7288,T_All[[#This Row],[Confirmed]]-H7288,""))</f>
        <v>0</v>
      </c>
      <c r="L7289" s="1">
        <f>+IF(LEN(T_All[[#This Row],[Province/State]])=0,IF(T_All[[#This Row],[Country/Region]]=$A7288,T_All[[#This Row],[Recovered]]-I7288,""),IF(T_All[[#This Row],[Province/State]]=$B7288,T_All[[#This Row],[Recovered]]-I7288,""))</f>
        <v>0</v>
      </c>
    </row>
    <row r="7290" spans="1:12" x14ac:dyDescent="0.3">
      <c r="A7290" s="1" t="s">
        <v>193</v>
      </c>
      <c r="B7290" s="1" t="s">
        <v>55</v>
      </c>
      <c r="C7290">
        <v>12.238300000000001</v>
      </c>
      <c r="D7290">
        <v>-1.5616000000000001</v>
      </c>
      <c r="E7290" s="1" t="s">
        <v>22804</v>
      </c>
      <c r="F7290" t="s">
        <v>22939</v>
      </c>
      <c r="G7290">
        <v>0</v>
      </c>
      <c r="H7290">
        <v>2</v>
      </c>
      <c r="I7290">
        <v>0</v>
      </c>
      <c r="J7290" s="1">
        <f>+IF(LEN(T_All[[#This Row],[Province/State]])=0,IF(T_All[[#This Row],[Country/Region]]=$A7289,T_All[[#This Row],[Deaths]]-G7289,""),IF(T_All[[#This Row],[Province/State]]=$B7289,T_All[[#This Row],[Deaths]]-G7289,""))</f>
        <v>0</v>
      </c>
      <c r="K7290" s="1">
        <f>+IF(LEN(T_All[[#This Row],[Province/State]])=0,IF(T_All[[#This Row],[Country/Region]]=$A7289,T_All[[#This Row],[Confirmed]]-H7289,""),IF(T_All[[#This Row],[Province/State]]=$B7289,T_All[[#This Row],[Confirmed]]-H7289,""))</f>
        <v>0</v>
      </c>
      <c r="L7290" s="1">
        <f>+IF(LEN(T_All[[#This Row],[Province/State]])=0,IF(T_All[[#This Row],[Country/Region]]=$A7289,T_All[[#This Row],[Recovered]]-I7289,""),IF(T_All[[#This Row],[Province/State]]=$B7289,T_All[[#This Row],[Recovered]]-I7289,""))</f>
        <v>0</v>
      </c>
    </row>
    <row r="7291" spans="1:12" x14ac:dyDescent="0.3">
      <c r="A7291" s="1" t="s">
        <v>193</v>
      </c>
      <c r="B7291" s="1" t="s">
        <v>55</v>
      </c>
      <c r="C7291">
        <v>12.238300000000001</v>
      </c>
      <c r="D7291">
        <v>-1.5616000000000001</v>
      </c>
      <c r="E7291" s="1" t="s">
        <v>24321</v>
      </c>
      <c r="F7291" t="s">
        <v>24456</v>
      </c>
      <c r="G7291">
        <v>0</v>
      </c>
      <c r="H7291">
        <v>2</v>
      </c>
      <c r="I7291">
        <v>0</v>
      </c>
      <c r="J7291" s="1">
        <f>+IF(LEN(T_All[[#This Row],[Province/State]])=0,IF(T_All[[#This Row],[Country/Region]]=$A7290,T_All[[#This Row],[Deaths]]-G7290,""),IF(T_All[[#This Row],[Province/State]]=$B7290,T_All[[#This Row],[Deaths]]-G7290,""))</f>
        <v>0</v>
      </c>
      <c r="K7291" s="1">
        <f>+IF(LEN(T_All[[#This Row],[Province/State]])=0,IF(T_All[[#This Row],[Country/Region]]=$A7290,T_All[[#This Row],[Confirmed]]-H7290,""),IF(T_All[[#This Row],[Province/State]]=$B7290,T_All[[#This Row],[Confirmed]]-H7290,""))</f>
        <v>0</v>
      </c>
      <c r="L7291" s="1">
        <f>+IF(LEN(T_All[[#This Row],[Province/State]])=0,IF(T_All[[#This Row],[Country/Region]]=$A7290,T_All[[#This Row],[Recovered]]-I7290,""),IF(T_All[[#This Row],[Province/State]]=$B7290,T_All[[#This Row],[Recovered]]-I7290,""))</f>
        <v>0</v>
      </c>
    </row>
    <row r="7292" spans="1:12" x14ac:dyDescent="0.3">
      <c r="A7292" s="1" t="s">
        <v>194</v>
      </c>
      <c r="B7292" s="1" t="s">
        <v>55</v>
      </c>
      <c r="C7292">
        <v>41.902900000000002</v>
      </c>
      <c r="D7292">
        <v>12.4534</v>
      </c>
      <c r="E7292" s="1" t="s">
        <v>4</v>
      </c>
      <c r="F7292" t="s">
        <v>16608</v>
      </c>
      <c r="G7292">
        <v>0</v>
      </c>
      <c r="H7292">
        <v>0</v>
      </c>
      <c r="I7292">
        <v>0</v>
      </c>
      <c r="J7292" s="1" t="str">
        <f>+IF(LEN(T_All[[#This Row],[Province/State]])=0,IF(T_All[[#This Row],[Country/Region]]=$A7291,T_All[[#This Row],[Deaths]]-G7291,""),IF(T_All[[#This Row],[Province/State]]=$B7291,T_All[[#This Row],[Deaths]]-G7291,""))</f>
        <v/>
      </c>
      <c r="K7292" s="1" t="str">
        <f>+IF(LEN(T_All[[#This Row],[Province/State]])=0,IF(T_All[[#This Row],[Country/Region]]=$A7291,T_All[[#This Row],[Confirmed]]-H7291,""),IF(T_All[[#This Row],[Province/State]]=$B7291,T_All[[#This Row],[Confirmed]]-H7291,""))</f>
        <v/>
      </c>
      <c r="L7292" s="1" t="str">
        <f>+IF(LEN(T_All[[#This Row],[Province/State]])=0,IF(T_All[[#This Row],[Country/Region]]=$A7291,T_All[[#This Row],[Recovered]]-I7291,""),IF(T_All[[#This Row],[Province/State]]=$B7291,T_All[[#This Row],[Recovered]]-I7291,""))</f>
        <v/>
      </c>
    </row>
    <row r="7293" spans="1:12" x14ac:dyDescent="0.3">
      <c r="A7293" s="1" t="s">
        <v>194</v>
      </c>
      <c r="B7293" s="1" t="s">
        <v>55</v>
      </c>
      <c r="C7293">
        <v>41.902900000000002</v>
      </c>
      <c r="D7293">
        <v>12.4534</v>
      </c>
      <c r="E7293" s="1" t="s">
        <v>5</v>
      </c>
      <c r="F7293" t="s">
        <v>16506</v>
      </c>
      <c r="G7293">
        <v>0</v>
      </c>
      <c r="H7293">
        <v>0</v>
      </c>
      <c r="I7293">
        <v>0</v>
      </c>
      <c r="J7293" s="1">
        <f>+IF(LEN(T_All[[#This Row],[Province/State]])=0,IF(T_All[[#This Row],[Country/Region]]=$A7292,T_All[[#This Row],[Deaths]]-G7292,""),IF(T_All[[#This Row],[Province/State]]=$B7292,T_All[[#This Row],[Deaths]]-G7292,""))</f>
        <v>0</v>
      </c>
      <c r="K7293" s="1">
        <f>+IF(LEN(T_All[[#This Row],[Province/State]])=0,IF(T_All[[#This Row],[Country/Region]]=$A7292,T_All[[#This Row],[Confirmed]]-H7292,""),IF(T_All[[#This Row],[Province/State]]=$B7292,T_All[[#This Row],[Confirmed]]-H7292,""))</f>
        <v>0</v>
      </c>
      <c r="L7293" s="1">
        <f>+IF(LEN(T_All[[#This Row],[Province/State]])=0,IF(T_All[[#This Row],[Country/Region]]=$A7292,T_All[[#This Row],[Recovered]]-I7292,""),IF(T_All[[#This Row],[Province/State]]=$B7292,T_All[[#This Row],[Recovered]]-I7292,""))</f>
        <v>0</v>
      </c>
    </row>
    <row r="7294" spans="1:12" x14ac:dyDescent="0.3">
      <c r="A7294" s="1" t="s">
        <v>194</v>
      </c>
      <c r="B7294" s="1" t="s">
        <v>55</v>
      </c>
      <c r="C7294">
        <v>41.902900000000002</v>
      </c>
      <c r="D7294">
        <v>12.4534</v>
      </c>
      <c r="E7294" s="1" t="s">
        <v>6</v>
      </c>
      <c r="F7294" t="s">
        <v>16405</v>
      </c>
      <c r="G7294">
        <v>0</v>
      </c>
      <c r="H7294">
        <v>0</v>
      </c>
      <c r="I7294">
        <v>0</v>
      </c>
      <c r="J7294" s="1">
        <f>+IF(LEN(T_All[[#This Row],[Province/State]])=0,IF(T_All[[#This Row],[Country/Region]]=$A7293,T_All[[#This Row],[Deaths]]-G7293,""),IF(T_All[[#This Row],[Province/State]]=$B7293,T_All[[#This Row],[Deaths]]-G7293,""))</f>
        <v>0</v>
      </c>
      <c r="K7294" s="1">
        <f>+IF(LEN(T_All[[#This Row],[Province/State]])=0,IF(T_All[[#This Row],[Country/Region]]=$A7293,T_All[[#This Row],[Confirmed]]-H7293,""),IF(T_All[[#This Row],[Province/State]]=$B7293,T_All[[#This Row],[Confirmed]]-H7293,""))</f>
        <v>0</v>
      </c>
      <c r="L7294" s="1">
        <f>+IF(LEN(T_All[[#This Row],[Province/State]])=0,IF(T_All[[#This Row],[Country/Region]]=$A7293,T_All[[#This Row],[Recovered]]-I7293,""),IF(T_All[[#This Row],[Province/State]]=$B7293,T_All[[#This Row],[Recovered]]-I7293,""))</f>
        <v>0</v>
      </c>
    </row>
    <row r="7295" spans="1:12" x14ac:dyDescent="0.3">
      <c r="A7295" s="1" t="s">
        <v>194</v>
      </c>
      <c r="B7295" s="1" t="s">
        <v>55</v>
      </c>
      <c r="C7295">
        <v>41.902900000000002</v>
      </c>
      <c r="D7295">
        <v>12.4534</v>
      </c>
      <c r="E7295" s="1" t="s">
        <v>7</v>
      </c>
      <c r="F7295" t="s">
        <v>16304</v>
      </c>
      <c r="G7295">
        <v>0</v>
      </c>
      <c r="H7295">
        <v>0</v>
      </c>
      <c r="I7295">
        <v>0</v>
      </c>
      <c r="J7295" s="1">
        <f>+IF(LEN(T_All[[#This Row],[Province/State]])=0,IF(T_All[[#This Row],[Country/Region]]=$A7294,T_All[[#This Row],[Deaths]]-G7294,""),IF(T_All[[#This Row],[Province/State]]=$B7294,T_All[[#This Row],[Deaths]]-G7294,""))</f>
        <v>0</v>
      </c>
      <c r="K7295" s="1">
        <f>+IF(LEN(T_All[[#This Row],[Province/State]])=0,IF(T_All[[#This Row],[Country/Region]]=$A7294,T_All[[#This Row],[Confirmed]]-H7294,""),IF(T_All[[#This Row],[Province/State]]=$B7294,T_All[[#This Row],[Confirmed]]-H7294,""))</f>
        <v>0</v>
      </c>
      <c r="L7295" s="1">
        <f>+IF(LEN(T_All[[#This Row],[Province/State]])=0,IF(T_All[[#This Row],[Country/Region]]=$A7294,T_All[[#This Row],[Recovered]]-I7294,""),IF(T_All[[#This Row],[Province/State]]=$B7294,T_All[[#This Row],[Recovered]]-I7294,""))</f>
        <v>0</v>
      </c>
    </row>
    <row r="7296" spans="1:12" x14ac:dyDescent="0.3">
      <c r="A7296" s="1" t="s">
        <v>194</v>
      </c>
      <c r="B7296" s="1" t="s">
        <v>55</v>
      </c>
      <c r="C7296">
        <v>41.902900000000002</v>
      </c>
      <c r="D7296">
        <v>12.4534</v>
      </c>
      <c r="E7296" s="1" t="s">
        <v>8</v>
      </c>
      <c r="F7296" t="s">
        <v>16205</v>
      </c>
      <c r="G7296">
        <v>0</v>
      </c>
      <c r="H7296">
        <v>0</v>
      </c>
      <c r="I7296">
        <v>0</v>
      </c>
      <c r="J7296" s="1">
        <f>+IF(LEN(T_All[[#This Row],[Province/State]])=0,IF(T_All[[#This Row],[Country/Region]]=$A7295,T_All[[#This Row],[Deaths]]-G7295,""),IF(T_All[[#This Row],[Province/State]]=$B7295,T_All[[#This Row],[Deaths]]-G7295,""))</f>
        <v>0</v>
      </c>
      <c r="K7296" s="1">
        <f>+IF(LEN(T_All[[#This Row],[Province/State]])=0,IF(T_All[[#This Row],[Country/Region]]=$A7295,T_All[[#This Row],[Confirmed]]-H7295,""),IF(T_All[[#This Row],[Province/State]]=$B7295,T_All[[#This Row],[Confirmed]]-H7295,""))</f>
        <v>0</v>
      </c>
      <c r="L7296" s="1">
        <f>+IF(LEN(T_All[[#This Row],[Province/State]])=0,IF(T_All[[#This Row],[Country/Region]]=$A7295,T_All[[#This Row],[Recovered]]-I7295,""),IF(T_All[[#This Row],[Province/State]]=$B7295,T_All[[#This Row],[Recovered]]-I7295,""))</f>
        <v>0</v>
      </c>
    </row>
    <row r="7297" spans="1:12" x14ac:dyDescent="0.3">
      <c r="A7297" s="1" t="s">
        <v>194</v>
      </c>
      <c r="B7297" s="1" t="s">
        <v>55</v>
      </c>
      <c r="C7297">
        <v>41.902900000000002</v>
      </c>
      <c r="D7297">
        <v>12.4534</v>
      </c>
      <c r="E7297" s="1" t="s">
        <v>9</v>
      </c>
      <c r="F7297" t="s">
        <v>16106</v>
      </c>
      <c r="G7297">
        <v>0</v>
      </c>
      <c r="H7297">
        <v>0</v>
      </c>
      <c r="I7297">
        <v>0</v>
      </c>
      <c r="J7297" s="1">
        <f>+IF(LEN(T_All[[#This Row],[Province/State]])=0,IF(T_All[[#This Row],[Country/Region]]=$A7296,T_All[[#This Row],[Deaths]]-G7296,""),IF(T_All[[#This Row],[Province/State]]=$B7296,T_All[[#This Row],[Deaths]]-G7296,""))</f>
        <v>0</v>
      </c>
      <c r="K7297" s="1">
        <f>+IF(LEN(T_All[[#This Row],[Province/State]])=0,IF(T_All[[#This Row],[Country/Region]]=$A7296,T_All[[#This Row],[Confirmed]]-H7296,""),IF(T_All[[#This Row],[Province/State]]=$B7296,T_All[[#This Row],[Confirmed]]-H7296,""))</f>
        <v>0</v>
      </c>
      <c r="L7297" s="1">
        <f>+IF(LEN(T_All[[#This Row],[Province/State]])=0,IF(T_All[[#This Row],[Country/Region]]=$A7296,T_All[[#This Row],[Recovered]]-I7296,""),IF(T_All[[#This Row],[Province/State]]=$B7296,T_All[[#This Row],[Recovered]]-I7296,""))</f>
        <v>0</v>
      </c>
    </row>
    <row r="7298" spans="1:12" x14ac:dyDescent="0.3">
      <c r="A7298" s="1" t="s">
        <v>194</v>
      </c>
      <c r="B7298" s="1" t="s">
        <v>55</v>
      </c>
      <c r="C7298">
        <v>41.902900000000002</v>
      </c>
      <c r="D7298">
        <v>12.4534</v>
      </c>
      <c r="E7298" s="1" t="s">
        <v>10</v>
      </c>
      <c r="F7298" t="s">
        <v>16010</v>
      </c>
      <c r="G7298">
        <v>0</v>
      </c>
      <c r="H7298">
        <v>0</v>
      </c>
      <c r="I7298">
        <v>0</v>
      </c>
      <c r="J7298" s="1">
        <f>+IF(LEN(T_All[[#This Row],[Province/State]])=0,IF(T_All[[#This Row],[Country/Region]]=$A7297,T_All[[#This Row],[Deaths]]-G7297,""),IF(T_All[[#This Row],[Province/State]]=$B7297,T_All[[#This Row],[Deaths]]-G7297,""))</f>
        <v>0</v>
      </c>
      <c r="K7298" s="1">
        <f>+IF(LEN(T_All[[#This Row],[Province/State]])=0,IF(T_All[[#This Row],[Country/Region]]=$A7297,T_All[[#This Row],[Confirmed]]-H7297,""),IF(T_All[[#This Row],[Province/State]]=$B7297,T_All[[#This Row],[Confirmed]]-H7297,""))</f>
        <v>0</v>
      </c>
      <c r="L7298" s="1">
        <f>+IF(LEN(T_All[[#This Row],[Province/State]])=0,IF(T_All[[#This Row],[Country/Region]]=$A7297,T_All[[#This Row],[Recovered]]-I7297,""),IF(T_All[[#This Row],[Province/State]]=$B7297,T_All[[#This Row],[Recovered]]-I7297,""))</f>
        <v>0</v>
      </c>
    </row>
    <row r="7299" spans="1:12" x14ac:dyDescent="0.3">
      <c r="A7299" s="1" t="s">
        <v>194</v>
      </c>
      <c r="B7299" s="1" t="s">
        <v>55</v>
      </c>
      <c r="C7299">
        <v>41.902900000000002</v>
      </c>
      <c r="D7299">
        <v>12.4534</v>
      </c>
      <c r="E7299" s="1" t="s">
        <v>11</v>
      </c>
      <c r="F7299" t="s">
        <v>15914</v>
      </c>
      <c r="G7299">
        <v>0</v>
      </c>
      <c r="H7299">
        <v>0</v>
      </c>
      <c r="I7299">
        <v>0</v>
      </c>
      <c r="J7299" s="1">
        <f>+IF(LEN(T_All[[#This Row],[Province/State]])=0,IF(T_All[[#This Row],[Country/Region]]=$A7298,T_All[[#This Row],[Deaths]]-G7298,""),IF(T_All[[#This Row],[Province/State]]=$B7298,T_All[[#This Row],[Deaths]]-G7298,""))</f>
        <v>0</v>
      </c>
      <c r="K7299" s="1">
        <f>+IF(LEN(T_All[[#This Row],[Province/State]])=0,IF(T_All[[#This Row],[Country/Region]]=$A7298,T_All[[#This Row],[Confirmed]]-H7298,""),IF(T_All[[#This Row],[Province/State]]=$B7298,T_All[[#This Row],[Confirmed]]-H7298,""))</f>
        <v>0</v>
      </c>
      <c r="L7299" s="1">
        <f>+IF(LEN(T_All[[#This Row],[Province/State]])=0,IF(T_All[[#This Row],[Country/Region]]=$A7298,T_All[[#This Row],[Recovered]]-I7298,""),IF(T_All[[#This Row],[Province/State]]=$B7298,T_All[[#This Row],[Recovered]]-I7298,""))</f>
        <v>0</v>
      </c>
    </row>
    <row r="7300" spans="1:12" x14ac:dyDescent="0.3">
      <c r="A7300" s="1" t="s">
        <v>194</v>
      </c>
      <c r="B7300" s="1" t="s">
        <v>55</v>
      </c>
      <c r="C7300">
        <v>41.902900000000002</v>
      </c>
      <c r="D7300">
        <v>12.4534</v>
      </c>
      <c r="E7300" s="1" t="s">
        <v>12</v>
      </c>
      <c r="F7300" t="s">
        <v>15820</v>
      </c>
      <c r="G7300">
        <v>0</v>
      </c>
      <c r="H7300">
        <v>0</v>
      </c>
      <c r="I7300">
        <v>0</v>
      </c>
      <c r="J7300" s="1">
        <f>+IF(LEN(T_All[[#This Row],[Province/State]])=0,IF(T_All[[#This Row],[Country/Region]]=$A7299,T_All[[#This Row],[Deaths]]-G7299,""),IF(T_All[[#This Row],[Province/State]]=$B7299,T_All[[#This Row],[Deaths]]-G7299,""))</f>
        <v>0</v>
      </c>
      <c r="K7300" s="1">
        <f>+IF(LEN(T_All[[#This Row],[Province/State]])=0,IF(T_All[[#This Row],[Country/Region]]=$A7299,T_All[[#This Row],[Confirmed]]-H7299,""),IF(T_All[[#This Row],[Province/State]]=$B7299,T_All[[#This Row],[Confirmed]]-H7299,""))</f>
        <v>0</v>
      </c>
      <c r="L7300" s="1">
        <f>+IF(LEN(T_All[[#This Row],[Province/State]])=0,IF(T_All[[#This Row],[Country/Region]]=$A7299,T_All[[#This Row],[Recovered]]-I7299,""),IF(T_All[[#This Row],[Province/State]]=$B7299,T_All[[#This Row],[Recovered]]-I7299,""))</f>
        <v>0</v>
      </c>
    </row>
    <row r="7301" spans="1:12" x14ac:dyDescent="0.3">
      <c r="A7301" s="1" t="s">
        <v>194</v>
      </c>
      <c r="B7301" s="1" t="s">
        <v>55</v>
      </c>
      <c r="C7301">
        <v>41.902900000000002</v>
      </c>
      <c r="D7301">
        <v>12.4534</v>
      </c>
      <c r="E7301" s="1" t="s">
        <v>13</v>
      </c>
      <c r="F7301" t="s">
        <v>15729</v>
      </c>
      <c r="G7301">
        <v>0</v>
      </c>
      <c r="H7301">
        <v>0</v>
      </c>
      <c r="I7301">
        <v>0</v>
      </c>
      <c r="J7301" s="1">
        <f>+IF(LEN(T_All[[#This Row],[Province/State]])=0,IF(T_All[[#This Row],[Country/Region]]=$A7300,T_All[[#This Row],[Deaths]]-G7300,""),IF(T_All[[#This Row],[Province/State]]=$B7300,T_All[[#This Row],[Deaths]]-G7300,""))</f>
        <v>0</v>
      </c>
      <c r="K7301" s="1">
        <f>+IF(LEN(T_All[[#This Row],[Province/State]])=0,IF(T_All[[#This Row],[Country/Region]]=$A7300,T_All[[#This Row],[Confirmed]]-H7300,""),IF(T_All[[#This Row],[Province/State]]=$B7300,T_All[[#This Row],[Confirmed]]-H7300,""))</f>
        <v>0</v>
      </c>
      <c r="L7301" s="1">
        <f>+IF(LEN(T_All[[#This Row],[Province/State]])=0,IF(T_All[[#This Row],[Country/Region]]=$A7300,T_All[[#This Row],[Recovered]]-I7300,""),IF(T_All[[#This Row],[Province/State]]=$B7300,T_All[[#This Row],[Recovered]]-I7300,""))</f>
        <v>0</v>
      </c>
    </row>
    <row r="7302" spans="1:12" x14ac:dyDescent="0.3">
      <c r="A7302" s="1" t="s">
        <v>194</v>
      </c>
      <c r="B7302" s="1" t="s">
        <v>55</v>
      </c>
      <c r="C7302">
        <v>41.902900000000002</v>
      </c>
      <c r="D7302">
        <v>12.4534</v>
      </c>
      <c r="E7302" s="1" t="s">
        <v>14</v>
      </c>
      <c r="F7302" t="s">
        <v>15640</v>
      </c>
      <c r="G7302">
        <v>0</v>
      </c>
      <c r="H7302">
        <v>0</v>
      </c>
      <c r="I7302">
        <v>0</v>
      </c>
      <c r="J7302" s="1">
        <f>+IF(LEN(T_All[[#This Row],[Province/State]])=0,IF(T_All[[#This Row],[Country/Region]]=$A7301,T_All[[#This Row],[Deaths]]-G7301,""),IF(T_All[[#This Row],[Province/State]]=$B7301,T_All[[#This Row],[Deaths]]-G7301,""))</f>
        <v>0</v>
      </c>
      <c r="K7302" s="1">
        <f>+IF(LEN(T_All[[#This Row],[Province/State]])=0,IF(T_All[[#This Row],[Country/Region]]=$A7301,T_All[[#This Row],[Confirmed]]-H7301,""),IF(T_All[[#This Row],[Province/State]]=$B7301,T_All[[#This Row],[Confirmed]]-H7301,""))</f>
        <v>0</v>
      </c>
      <c r="L7302" s="1">
        <f>+IF(LEN(T_All[[#This Row],[Province/State]])=0,IF(T_All[[#This Row],[Country/Region]]=$A7301,T_All[[#This Row],[Recovered]]-I7301,""),IF(T_All[[#This Row],[Province/State]]=$B7301,T_All[[#This Row],[Recovered]]-I7301,""))</f>
        <v>0</v>
      </c>
    </row>
    <row r="7303" spans="1:12" x14ac:dyDescent="0.3">
      <c r="A7303" s="1" t="s">
        <v>194</v>
      </c>
      <c r="B7303" s="1" t="s">
        <v>55</v>
      </c>
      <c r="C7303">
        <v>41.902900000000002</v>
      </c>
      <c r="D7303">
        <v>12.4534</v>
      </c>
      <c r="E7303" s="1" t="s">
        <v>15</v>
      </c>
      <c r="F7303" t="s">
        <v>15552</v>
      </c>
      <c r="G7303">
        <v>0</v>
      </c>
      <c r="H7303">
        <v>0</v>
      </c>
      <c r="I7303">
        <v>0</v>
      </c>
      <c r="J7303" s="1">
        <f>+IF(LEN(T_All[[#This Row],[Province/State]])=0,IF(T_All[[#This Row],[Country/Region]]=$A7302,T_All[[#This Row],[Deaths]]-G7302,""),IF(T_All[[#This Row],[Province/State]]=$B7302,T_All[[#This Row],[Deaths]]-G7302,""))</f>
        <v>0</v>
      </c>
      <c r="K7303" s="1">
        <f>+IF(LEN(T_All[[#This Row],[Province/State]])=0,IF(T_All[[#This Row],[Country/Region]]=$A7302,T_All[[#This Row],[Confirmed]]-H7302,""),IF(T_All[[#This Row],[Province/State]]=$B7302,T_All[[#This Row],[Confirmed]]-H7302,""))</f>
        <v>0</v>
      </c>
      <c r="L7303" s="1">
        <f>+IF(LEN(T_All[[#This Row],[Province/State]])=0,IF(T_All[[#This Row],[Country/Region]]=$A7302,T_All[[#This Row],[Recovered]]-I7302,""),IF(T_All[[#This Row],[Province/State]]=$B7302,T_All[[#This Row],[Recovered]]-I7302,""))</f>
        <v>0</v>
      </c>
    </row>
    <row r="7304" spans="1:12" x14ac:dyDescent="0.3">
      <c r="A7304" s="1" t="s">
        <v>194</v>
      </c>
      <c r="B7304" s="1" t="s">
        <v>55</v>
      </c>
      <c r="C7304">
        <v>41.902900000000002</v>
      </c>
      <c r="D7304">
        <v>12.4534</v>
      </c>
      <c r="E7304" s="1" t="s">
        <v>16</v>
      </c>
      <c r="F7304" t="s">
        <v>15464</v>
      </c>
      <c r="G7304">
        <v>0</v>
      </c>
      <c r="H7304">
        <v>0</v>
      </c>
      <c r="I7304">
        <v>0</v>
      </c>
      <c r="J7304" s="1">
        <f>+IF(LEN(T_All[[#This Row],[Province/State]])=0,IF(T_All[[#This Row],[Country/Region]]=$A7303,T_All[[#This Row],[Deaths]]-G7303,""),IF(T_All[[#This Row],[Province/State]]=$B7303,T_All[[#This Row],[Deaths]]-G7303,""))</f>
        <v>0</v>
      </c>
      <c r="K7304" s="1">
        <f>+IF(LEN(T_All[[#This Row],[Province/State]])=0,IF(T_All[[#This Row],[Country/Region]]=$A7303,T_All[[#This Row],[Confirmed]]-H7303,""),IF(T_All[[#This Row],[Province/State]]=$B7303,T_All[[#This Row],[Confirmed]]-H7303,""))</f>
        <v>0</v>
      </c>
      <c r="L7304" s="1">
        <f>+IF(LEN(T_All[[#This Row],[Province/State]])=0,IF(T_All[[#This Row],[Country/Region]]=$A7303,T_All[[#This Row],[Recovered]]-I7303,""),IF(T_All[[#This Row],[Province/State]]=$B7303,T_All[[#This Row],[Recovered]]-I7303,""))</f>
        <v>0</v>
      </c>
    </row>
    <row r="7305" spans="1:12" x14ac:dyDescent="0.3">
      <c r="A7305" s="1" t="s">
        <v>194</v>
      </c>
      <c r="B7305" s="1" t="s">
        <v>55</v>
      </c>
      <c r="C7305">
        <v>41.902900000000002</v>
      </c>
      <c r="D7305">
        <v>12.4534</v>
      </c>
      <c r="E7305" s="1" t="s">
        <v>17</v>
      </c>
      <c r="F7305" t="s">
        <v>15376</v>
      </c>
      <c r="G7305">
        <v>0</v>
      </c>
      <c r="H7305">
        <v>0</v>
      </c>
      <c r="I7305">
        <v>0</v>
      </c>
      <c r="J7305" s="1">
        <f>+IF(LEN(T_All[[#This Row],[Province/State]])=0,IF(T_All[[#This Row],[Country/Region]]=$A7304,T_All[[#This Row],[Deaths]]-G7304,""),IF(T_All[[#This Row],[Province/State]]=$B7304,T_All[[#This Row],[Deaths]]-G7304,""))</f>
        <v>0</v>
      </c>
      <c r="K7305" s="1">
        <f>+IF(LEN(T_All[[#This Row],[Province/State]])=0,IF(T_All[[#This Row],[Country/Region]]=$A7304,T_All[[#This Row],[Confirmed]]-H7304,""),IF(T_All[[#This Row],[Province/State]]=$B7304,T_All[[#This Row],[Confirmed]]-H7304,""))</f>
        <v>0</v>
      </c>
      <c r="L7305" s="1">
        <f>+IF(LEN(T_All[[#This Row],[Province/State]])=0,IF(T_All[[#This Row],[Country/Region]]=$A7304,T_All[[#This Row],[Recovered]]-I7304,""),IF(T_All[[#This Row],[Province/State]]=$B7304,T_All[[#This Row],[Recovered]]-I7304,""))</f>
        <v>0</v>
      </c>
    </row>
    <row r="7306" spans="1:12" x14ac:dyDescent="0.3">
      <c r="A7306" s="1" t="s">
        <v>194</v>
      </c>
      <c r="B7306" s="1" t="s">
        <v>55</v>
      </c>
      <c r="C7306">
        <v>41.902900000000002</v>
      </c>
      <c r="D7306">
        <v>12.4534</v>
      </c>
      <c r="E7306" s="1" t="s">
        <v>18</v>
      </c>
      <c r="F7306" t="s">
        <v>15289</v>
      </c>
      <c r="G7306">
        <v>0</v>
      </c>
      <c r="H7306">
        <v>0</v>
      </c>
      <c r="I7306">
        <v>0</v>
      </c>
      <c r="J7306" s="1">
        <f>+IF(LEN(T_All[[#This Row],[Province/State]])=0,IF(T_All[[#This Row],[Country/Region]]=$A7305,T_All[[#This Row],[Deaths]]-G7305,""),IF(T_All[[#This Row],[Province/State]]=$B7305,T_All[[#This Row],[Deaths]]-G7305,""))</f>
        <v>0</v>
      </c>
      <c r="K7306" s="1">
        <f>+IF(LEN(T_All[[#This Row],[Province/State]])=0,IF(T_All[[#This Row],[Country/Region]]=$A7305,T_All[[#This Row],[Confirmed]]-H7305,""),IF(T_All[[#This Row],[Province/State]]=$B7305,T_All[[#This Row],[Confirmed]]-H7305,""))</f>
        <v>0</v>
      </c>
      <c r="L7306" s="1">
        <f>+IF(LEN(T_All[[#This Row],[Province/State]])=0,IF(T_All[[#This Row],[Country/Region]]=$A7305,T_All[[#This Row],[Recovered]]-I7305,""),IF(T_All[[#This Row],[Province/State]]=$B7305,T_All[[#This Row],[Recovered]]-I7305,""))</f>
        <v>0</v>
      </c>
    </row>
    <row r="7307" spans="1:12" x14ac:dyDescent="0.3">
      <c r="A7307" s="1" t="s">
        <v>194</v>
      </c>
      <c r="B7307" s="1" t="s">
        <v>55</v>
      </c>
      <c r="C7307">
        <v>41.902900000000002</v>
      </c>
      <c r="D7307">
        <v>12.4534</v>
      </c>
      <c r="E7307" s="1" t="s">
        <v>19</v>
      </c>
      <c r="F7307" t="s">
        <v>15202</v>
      </c>
      <c r="G7307">
        <v>0</v>
      </c>
      <c r="H7307">
        <v>0</v>
      </c>
      <c r="I7307">
        <v>0</v>
      </c>
      <c r="J7307" s="1">
        <f>+IF(LEN(T_All[[#This Row],[Province/State]])=0,IF(T_All[[#This Row],[Country/Region]]=$A7306,T_All[[#This Row],[Deaths]]-G7306,""),IF(T_All[[#This Row],[Province/State]]=$B7306,T_All[[#This Row],[Deaths]]-G7306,""))</f>
        <v>0</v>
      </c>
      <c r="K7307" s="1">
        <f>+IF(LEN(T_All[[#This Row],[Province/State]])=0,IF(T_All[[#This Row],[Country/Region]]=$A7306,T_All[[#This Row],[Confirmed]]-H7306,""),IF(T_All[[#This Row],[Province/State]]=$B7306,T_All[[#This Row],[Confirmed]]-H7306,""))</f>
        <v>0</v>
      </c>
      <c r="L7307" s="1">
        <f>+IF(LEN(T_All[[#This Row],[Province/State]])=0,IF(T_All[[#This Row],[Country/Region]]=$A7306,T_All[[#This Row],[Recovered]]-I7306,""),IF(T_All[[#This Row],[Province/State]]=$B7306,T_All[[#This Row],[Recovered]]-I7306,""))</f>
        <v>0</v>
      </c>
    </row>
    <row r="7308" spans="1:12" x14ac:dyDescent="0.3">
      <c r="A7308" s="1" t="s">
        <v>194</v>
      </c>
      <c r="B7308" s="1" t="s">
        <v>55</v>
      </c>
      <c r="C7308">
        <v>41.902900000000002</v>
      </c>
      <c r="D7308">
        <v>12.4534</v>
      </c>
      <c r="E7308" s="1" t="s">
        <v>20</v>
      </c>
      <c r="F7308" t="s">
        <v>15115</v>
      </c>
      <c r="G7308">
        <v>0</v>
      </c>
      <c r="H7308">
        <v>0</v>
      </c>
      <c r="I7308">
        <v>0</v>
      </c>
      <c r="J7308" s="1">
        <f>+IF(LEN(T_All[[#This Row],[Province/State]])=0,IF(T_All[[#This Row],[Country/Region]]=$A7307,T_All[[#This Row],[Deaths]]-G7307,""),IF(T_All[[#This Row],[Province/State]]=$B7307,T_All[[#This Row],[Deaths]]-G7307,""))</f>
        <v>0</v>
      </c>
      <c r="K7308" s="1">
        <f>+IF(LEN(T_All[[#This Row],[Province/State]])=0,IF(T_All[[#This Row],[Country/Region]]=$A7307,T_All[[#This Row],[Confirmed]]-H7307,""),IF(T_All[[#This Row],[Province/State]]=$B7307,T_All[[#This Row],[Confirmed]]-H7307,""))</f>
        <v>0</v>
      </c>
      <c r="L7308" s="1">
        <f>+IF(LEN(T_All[[#This Row],[Province/State]])=0,IF(T_All[[#This Row],[Country/Region]]=$A7307,T_All[[#This Row],[Recovered]]-I7307,""),IF(T_All[[#This Row],[Province/State]]=$B7307,T_All[[#This Row],[Recovered]]-I7307,""))</f>
        <v>0</v>
      </c>
    </row>
    <row r="7309" spans="1:12" x14ac:dyDescent="0.3">
      <c r="A7309" s="1" t="s">
        <v>194</v>
      </c>
      <c r="B7309" s="1" t="s">
        <v>55</v>
      </c>
      <c r="C7309">
        <v>41.902900000000002</v>
      </c>
      <c r="D7309">
        <v>12.4534</v>
      </c>
      <c r="E7309" s="1" t="s">
        <v>21</v>
      </c>
      <c r="F7309" t="s">
        <v>15028</v>
      </c>
      <c r="G7309">
        <v>0</v>
      </c>
      <c r="H7309">
        <v>0</v>
      </c>
      <c r="I7309">
        <v>0</v>
      </c>
      <c r="J7309" s="1">
        <f>+IF(LEN(T_All[[#This Row],[Province/State]])=0,IF(T_All[[#This Row],[Country/Region]]=$A7308,T_All[[#This Row],[Deaths]]-G7308,""),IF(T_All[[#This Row],[Province/State]]=$B7308,T_All[[#This Row],[Deaths]]-G7308,""))</f>
        <v>0</v>
      </c>
      <c r="K7309" s="1">
        <f>+IF(LEN(T_All[[#This Row],[Province/State]])=0,IF(T_All[[#This Row],[Country/Region]]=$A7308,T_All[[#This Row],[Confirmed]]-H7308,""),IF(T_All[[#This Row],[Province/State]]=$B7308,T_All[[#This Row],[Confirmed]]-H7308,""))</f>
        <v>0</v>
      </c>
      <c r="L7309" s="1">
        <f>+IF(LEN(T_All[[#This Row],[Province/State]])=0,IF(T_All[[#This Row],[Country/Region]]=$A7308,T_All[[#This Row],[Recovered]]-I7308,""),IF(T_All[[#This Row],[Province/State]]=$B7308,T_All[[#This Row],[Recovered]]-I7308,""))</f>
        <v>0</v>
      </c>
    </row>
    <row r="7310" spans="1:12" x14ac:dyDescent="0.3">
      <c r="A7310" s="1" t="s">
        <v>194</v>
      </c>
      <c r="B7310" s="1" t="s">
        <v>55</v>
      </c>
      <c r="C7310">
        <v>41.902900000000002</v>
      </c>
      <c r="D7310">
        <v>12.4534</v>
      </c>
      <c r="E7310" s="1" t="s">
        <v>22</v>
      </c>
      <c r="F7310" t="s">
        <v>14941</v>
      </c>
      <c r="G7310">
        <v>0</v>
      </c>
      <c r="H7310">
        <v>0</v>
      </c>
      <c r="I7310">
        <v>0</v>
      </c>
      <c r="J7310" s="1">
        <f>+IF(LEN(T_All[[#This Row],[Province/State]])=0,IF(T_All[[#This Row],[Country/Region]]=$A7309,T_All[[#This Row],[Deaths]]-G7309,""),IF(T_All[[#This Row],[Province/State]]=$B7309,T_All[[#This Row],[Deaths]]-G7309,""))</f>
        <v>0</v>
      </c>
      <c r="K7310" s="1">
        <f>+IF(LEN(T_All[[#This Row],[Province/State]])=0,IF(T_All[[#This Row],[Country/Region]]=$A7309,T_All[[#This Row],[Confirmed]]-H7309,""),IF(T_All[[#This Row],[Province/State]]=$B7309,T_All[[#This Row],[Confirmed]]-H7309,""))</f>
        <v>0</v>
      </c>
      <c r="L7310" s="1">
        <f>+IF(LEN(T_All[[#This Row],[Province/State]])=0,IF(T_All[[#This Row],[Country/Region]]=$A7309,T_All[[#This Row],[Recovered]]-I7309,""),IF(T_All[[#This Row],[Province/State]]=$B7309,T_All[[#This Row],[Recovered]]-I7309,""))</f>
        <v>0</v>
      </c>
    </row>
    <row r="7311" spans="1:12" x14ac:dyDescent="0.3">
      <c r="A7311" s="1" t="s">
        <v>194</v>
      </c>
      <c r="B7311" s="1" t="s">
        <v>55</v>
      </c>
      <c r="C7311">
        <v>41.902900000000002</v>
      </c>
      <c r="D7311">
        <v>12.4534</v>
      </c>
      <c r="E7311" s="1" t="s">
        <v>23</v>
      </c>
      <c r="F7311" t="s">
        <v>14854</v>
      </c>
      <c r="G7311">
        <v>0</v>
      </c>
      <c r="H7311">
        <v>0</v>
      </c>
      <c r="I7311">
        <v>0</v>
      </c>
      <c r="J7311" s="1">
        <f>+IF(LEN(T_All[[#This Row],[Province/State]])=0,IF(T_All[[#This Row],[Country/Region]]=$A7310,T_All[[#This Row],[Deaths]]-G7310,""),IF(T_All[[#This Row],[Province/State]]=$B7310,T_All[[#This Row],[Deaths]]-G7310,""))</f>
        <v>0</v>
      </c>
      <c r="K7311" s="1">
        <f>+IF(LEN(T_All[[#This Row],[Province/State]])=0,IF(T_All[[#This Row],[Country/Region]]=$A7310,T_All[[#This Row],[Confirmed]]-H7310,""),IF(T_All[[#This Row],[Province/State]]=$B7310,T_All[[#This Row],[Confirmed]]-H7310,""))</f>
        <v>0</v>
      </c>
      <c r="L7311" s="1">
        <f>+IF(LEN(T_All[[#This Row],[Province/State]])=0,IF(T_All[[#This Row],[Country/Region]]=$A7310,T_All[[#This Row],[Recovered]]-I7310,""),IF(T_All[[#This Row],[Province/State]]=$B7310,T_All[[#This Row],[Recovered]]-I7310,""))</f>
        <v>0</v>
      </c>
    </row>
    <row r="7312" spans="1:12" x14ac:dyDescent="0.3">
      <c r="A7312" s="1" t="s">
        <v>194</v>
      </c>
      <c r="B7312" s="1" t="s">
        <v>55</v>
      </c>
      <c r="C7312">
        <v>41.902900000000002</v>
      </c>
      <c r="D7312">
        <v>12.4534</v>
      </c>
      <c r="E7312" s="1" t="s">
        <v>24</v>
      </c>
      <c r="F7312" t="s">
        <v>14767</v>
      </c>
      <c r="G7312">
        <v>0</v>
      </c>
      <c r="H7312">
        <v>0</v>
      </c>
      <c r="I7312">
        <v>0</v>
      </c>
      <c r="J7312" s="1">
        <f>+IF(LEN(T_All[[#This Row],[Province/State]])=0,IF(T_All[[#This Row],[Country/Region]]=$A7311,T_All[[#This Row],[Deaths]]-G7311,""),IF(T_All[[#This Row],[Province/State]]=$B7311,T_All[[#This Row],[Deaths]]-G7311,""))</f>
        <v>0</v>
      </c>
      <c r="K7312" s="1">
        <f>+IF(LEN(T_All[[#This Row],[Province/State]])=0,IF(T_All[[#This Row],[Country/Region]]=$A7311,T_All[[#This Row],[Confirmed]]-H7311,""),IF(T_All[[#This Row],[Province/State]]=$B7311,T_All[[#This Row],[Confirmed]]-H7311,""))</f>
        <v>0</v>
      </c>
      <c r="L7312" s="1">
        <f>+IF(LEN(T_All[[#This Row],[Province/State]])=0,IF(T_All[[#This Row],[Country/Region]]=$A7311,T_All[[#This Row],[Recovered]]-I7311,""),IF(T_All[[#This Row],[Province/State]]=$B7311,T_All[[#This Row],[Recovered]]-I7311,""))</f>
        <v>0</v>
      </c>
    </row>
    <row r="7313" spans="1:12" x14ac:dyDescent="0.3">
      <c r="A7313" s="1" t="s">
        <v>194</v>
      </c>
      <c r="B7313" s="1" t="s">
        <v>55</v>
      </c>
      <c r="C7313">
        <v>41.902900000000002</v>
      </c>
      <c r="D7313">
        <v>12.4534</v>
      </c>
      <c r="E7313" s="1" t="s">
        <v>25</v>
      </c>
      <c r="F7313" t="s">
        <v>14680</v>
      </c>
      <c r="G7313">
        <v>0</v>
      </c>
      <c r="H7313">
        <v>0</v>
      </c>
      <c r="I7313">
        <v>0</v>
      </c>
      <c r="J7313" s="1">
        <f>+IF(LEN(T_All[[#This Row],[Province/State]])=0,IF(T_All[[#This Row],[Country/Region]]=$A7312,T_All[[#This Row],[Deaths]]-G7312,""),IF(T_All[[#This Row],[Province/State]]=$B7312,T_All[[#This Row],[Deaths]]-G7312,""))</f>
        <v>0</v>
      </c>
      <c r="K7313" s="1">
        <f>+IF(LEN(T_All[[#This Row],[Province/State]])=0,IF(T_All[[#This Row],[Country/Region]]=$A7312,T_All[[#This Row],[Confirmed]]-H7312,""),IF(T_All[[#This Row],[Province/State]]=$B7312,T_All[[#This Row],[Confirmed]]-H7312,""))</f>
        <v>0</v>
      </c>
      <c r="L7313" s="1">
        <f>+IF(LEN(T_All[[#This Row],[Province/State]])=0,IF(T_All[[#This Row],[Country/Region]]=$A7312,T_All[[#This Row],[Recovered]]-I7312,""),IF(T_All[[#This Row],[Province/State]]=$B7312,T_All[[#This Row],[Recovered]]-I7312,""))</f>
        <v>0</v>
      </c>
    </row>
    <row r="7314" spans="1:12" x14ac:dyDescent="0.3">
      <c r="A7314" s="1" t="s">
        <v>194</v>
      </c>
      <c r="B7314" s="1" t="s">
        <v>55</v>
      </c>
      <c r="C7314">
        <v>41.902900000000002</v>
      </c>
      <c r="D7314">
        <v>12.4534</v>
      </c>
      <c r="E7314" s="1" t="s">
        <v>26</v>
      </c>
      <c r="F7314" t="s">
        <v>14593</v>
      </c>
      <c r="G7314">
        <v>0</v>
      </c>
      <c r="H7314">
        <v>0</v>
      </c>
      <c r="I7314">
        <v>0</v>
      </c>
      <c r="J7314" s="1">
        <f>+IF(LEN(T_All[[#This Row],[Province/State]])=0,IF(T_All[[#This Row],[Country/Region]]=$A7313,T_All[[#This Row],[Deaths]]-G7313,""),IF(T_All[[#This Row],[Province/State]]=$B7313,T_All[[#This Row],[Deaths]]-G7313,""))</f>
        <v>0</v>
      </c>
      <c r="K7314" s="1">
        <f>+IF(LEN(T_All[[#This Row],[Province/State]])=0,IF(T_All[[#This Row],[Country/Region]]=$A7313,T_All[[#This Row],[Confirmed]]-H7313,""),IF(T_All[[#This Row],[Province/State]]=$B7313,T_All[[#This Row],[Confirmed]]-H7313,""))</f>
        <v>0</v>
      </c>
      <c r="L7314" s="1">
        <f>+IF(LEN(T_All[[#This Row],[Province/State]])=0,IF(T_All[[#This Row],[Country/Region]]=$A7313,T_All[[#This Row],[Recovered]]-I7313,""),IF(T_All[[#This Row],[Province/State]]=$B7313,T_All[[#This Row],[Recovered]]-I7313,""))</f>
        <v>0</v>
      </c>
    </row>
    <row r="7315" spans="1:12" x14ac:dyDescent="0.3">
      <c r="A7315" s="1" t="s">
        <v>194</v>
      </c>
      <c r="B7315" s="1" t="s">
        <v>55</v>
      </c>
      <c r="C7315">
        <v>41.902900000000002</v>
      </c>
      <c r="D7315">
        <v>12.4534</v>
      </c>
      <c r="E7315" s="1" t="s">
        <v>27</v>
      </c>
      <c r="F7315" t="s">
        <v>14506</v>
      </c>
      <c r="G7315">
        <v>0</v>
      </c>
      <c r="H7315">
        <v>0</v>
      </c>
      <c r="I7315">
        <v>0</v>
      </c>
      <c r="J7315" s="1">
        <f>+IF(LEN(T_All[[#This Row],[Province/State]])=0,IF(T_All[[#This Row],[Country/Region]]=$A7314,T_All[[#This Row],[Deaths]]-G7314,""),IF(T_All[[#This Row],[Province/State]]=$B7314,T_All[[#This Row],[Deaths]]-G7314,""))</f>
        <v>0</v>
      </c>
      <c r="K7315" s="1">
        <f>+IF(LEN(T_All[[#This Row],[Province/State]])=0,IF(T_All[[#This Row],[Country/Region]]=$A7314,T_All[[#This Row],[Confirmed]]-H7314,""),IF(T_All[[#This Row],[Province/State]]=$B7314,T_All[[#This Row],[Confirmed]]-H7314,""))</f>
        <v>0</v>
      </c>
      <c r="L7315" s="1">
        <f>+IF(LEN(T_All[[#This Row],[Province/State]])=0,IF(T_All[[#This Row],[Country/Region]]=$A7314,T_All[[#This Row],[Recovered]]-I7314,""),IF(T_All[[#This Row],[Province/State]]=$B7314,T_All[[#This Row],[Recovered]]-I7314,""))</f>
        <v>0</v>
      </c>
    </row>
    <row r="7316" spans="1:12" x14ac:dyDescent="0.3">
      <c r="A7316" s="1" t="s">
        <v>194</v>
      </c>
      <c r="B7316" s="1" t="s">
        <v>55</v>
      </c>
      <c r="C7316">
        <v>41.902900000000002</v>
      </c>
      <c r="D7316">
        <v>12.4534</v>
      </c>
      <c r="E7316" s="1" t="s">
        <v>28</v>
      </c>
      <c r="F7316" t="s">
        <v>14420</v>
      </c>
      <c r="G7316">
        <v>0</v>
      </c>
      <c r="H7316">
        <v>0</v>
      </c>
      <c r="I7316">
        <v>0</v>
      </c>
      <c r="J7316" s="1">
        <f>+IF(LEN(T_All[[#This Row],[Province/State]])=0,IF(T_All[[#This Row],[Country/Region]]=$A7315,T_All[[#This Row],[Deaths]]-G7315,""),IF(T_All[[#This Row],[Province/State]]=$B7315,T_All[[#This Row],[Deaths]]-G7315,""))</f>
        <v>0</v>
      </c>
      <c r="K7316" s="1">
        <f>+IF(LEN(T_All[[#This Row],[Province/State]])=0,IF(T_All[[#This Row],[Country/Region]]=$A7315,T_All[[#This Row],[Confirmed]]-H7315,""),IF(T_All[[#This Row],[Province/State]]=$B7315,T_All[[#This Row],[Confirmed]]-H7315,""))</f>
        <v>0</v>
      </c>
      <c r="L7316" s="1">
        <f>+IF(LEN(T_All[[#This Row],[Province/State]])=0,IF(T_All[[#This Row],[Country/Region]]=$A7315,T_All[[#This Row],[Recovered]]-I7315,""),IF(T_All[[#This Row],[Province/State]]=$B7315,T_All[[#This Row],[Recovered]]-I7315,""))</f>
        <v>0</v>
      </c>
    </row>
    <row r="7317" spans="1:12" x14ac:dyDescent="0.3">
      <c r="A7317" s="1" t="s">
        <v>194</v>
      </c>
      <c r="B7317" s="1" t="s">
        <v>55</v>
      </c>
      <c r="C7317">
        <v>41.902900000000002</v>
      </c>
      <c r="D7317">
        <v>12.4534</v>
      </c>
      <c r="E7317" s="1" t="s">
        <v>29</v>
      </c>
      <c r="F7317" t="s">
        <v>14334</v>
      </c>
      <c r="G7317">
        <v>0</v>
      </c>
      <c r="H7317">
        <v>0</v>
      </c>
      <c r="I7317">
        <v>0</v>
      </c>
      <c r="J7317" s="1">
        <f>+IF(LEN(T_All[[#This Row],[Province/State]])=0,IF(T_All[[#This Row],[Country/Region]]=$A7316,T_All[[#This Row],[Deaths]]-G7316,""),IF(T_All[[#This Row],[Province/State]]=$B7316,T_All[[#This Row],[Deaths]]-G7316,""))</f>
        <v>0</v>
      </c>
      <c r="K7317" s="1">
        <f>+IF(LEN(T_All[[#This Row],[Province/State]])=0,IF(T_All[[#This Row],[Country/Region]]=$A7316,T_All[[#This Row],[Confirmed]]-H7316,""),IF(T_All[[#This Row],[Province/State]]=$B7316,T_All[[#This Row],[Confirmed]]-H7316,""))</f>
        <v>0</v>
      </c>
      <c r="L7317" s="1">
        <f>+IF(LEN(T_All[[#This Row],[Province/State]])=0,IF(T_All[[#This Row],[Country/Region]]=$A7316,T_All[[#This Row],[Recovered]]-I7316,""),IF(T_All[[#This Row],[Province/State]]=$B7316,T_All[[#This Row],[Recovered]]-I7316,""))</f>
        <v>0</v>
      </c>
    </row>
    <row r="7318" spans="1:12" x14ac:dyDescent="0.3">
      <c r="A7318" s="1" t="s">
        <v>194</v>
      </c>
      <c r="B7318" s="1" t="s">
        <v>55</v>
      </c>
      <c r="C7318">
        <v>41.902900000000002</v>
      </c>
      <c r="D7318">
        <v>12.4534</v>
      </c>
      <c r="E7318" s="1" t="s">
        <v>30</v>
      </c>
      <c r="F7318" t="s">
        <v>14248</v>
      </c>
      <c r="G7318">
        <v>0</v>
      </c>
      <c r="H7318">
        <v>0</v>
      </c>
      <c r="I7318">
        <v>0</v>
      </c>
      <c r="J7318" s="1">
        <f>+IF(LEN(T_All[[#This Row],[Province/State]])=0,IF(T_All[[#This Row],[Country/Region]]=$A7317,T_All[[#This Row],[Deaths]]-G7317,""),IF(T_All[[#This Row],[Province/State]]=$B7317,T_All[[#This Row],[Deaths]]-G7317,""))</f>
        <v>0</v>
      </c>
      <c r="K7318" s="1">
        <f>+IF(LEN(T_All[[#This Row],[Province/State]])=0,IF(T_All[[#This Row],[Country/Region]]=$A7317,T_All[[#This Row],[Confirmed]]-H7317,""),IF(T_All[[#This Row],[Province/State]]=$B7317,T_All[[#This Row],[Confirmed]]-H7317,""))</f>
        <v>0</v>
      </c>
      <c r="L7318" s="1">
        <f>+IF(LEN(T_All[[#This Row],[Province/State]])=0,IF(T_All[[#This Row],[Country/Region]]=$A7317,T_All[[#This Row],[Recovered]]-I7317,""),IF(T_All[[#This Row],[Province/State]]=$B7317,T_All[[#This Row],[Recovered]]-I7317,""))</f>
        <v>0</v>
      </c>
    </row>
    <row r="7319" spans="1:12" x14ac:dyDescent="0.3">
      <c r="A7319" s="1" t="s">
        <v>194</v>
      </c>
      <c r="B7319" s="1" t="s">
        <v>55</v>
      </c>
      <c r="C7319">
        <v>41.902900000000002</v>
      </c>
      <c r="D7319">
        <v>12.4534</v>
      </c>
      <c r="E7319" s="1" t="s">
        <v>31</v>
      </c>
      <c r="F7319" t="s">
        <v>14162</v>
      </c>
      <c r="G7319">
        <v>0</v>
      </c>
      <c r="H7319">
        <v>0</v>
      </c>
      <c r="I7319">
        <v>0</v>
      </c>
      <c r="J7319" s="1">
        <f>+IF(LEN(T_All[[#This Row],[Province/State]])=0,IF(T_All[[#This Row],[Country/Region]]=$A7318,T_All[[#This Row],[Deaths]]-G7318,""),IF(T_All[[#This Row],[Province/State]]=$B7318,T_All[[#This Row],[Deaths]]-G7318,""))</f>
        <v>0</v>
      </c>
      <c r="K7319" s="1">
        <f>+IF(LEN(T_All[[#This Row],[Province/State]])=0,IF(T_All[[#This Row],[Country/Region]]=$A7318,T_All[[#This Row],[Confirmed]]-H7318,""),IF(T_All[[#This Row],[Province/State]]=$B7318,T_All[[#This Row],[Confirmed]]-H7318,""))</f>
        <v>0</v>
      </c>
      <c r="L7319" s="1">
        <f>+IF(LEN(T_All[[#This Row],[Province/State]])=0,IF(T_All[[#This Row],[Country/Region]]=$A7318,T_All[[#This Row],[Recovered]]-I7318,""),IF(T_All[[#This Row],[Province/State]]=$B7318,T_All[[#This Row],[Recovered]]-I7318,""))</f>
        <v>0</v>
      </c>
    </row>
    <row r="7320" spans="1:12" x14ac:dyDescent="0.3">
      <c r="A7320" s="1" t="s">
        <v>194</v>
      </c>
      <c r="B7320" s="1" t="s">
        <v>55</v>
      </c>
      <c r="C7320">
        <v>41.902900000000002</v>
      </c>
      <c r="D7320">
        <v>12.4534</v>
      </c>
      <c r="E7320" s="1" t="s">
        <v>32</v>
      </c>
      <c r="F7320" t="s">
        <v>14077</v>
      </c>
      <c r="G7320">
        <v>0</v>
      </c>
      <c r="H7320">
        <v>0</v>
      </c>
      <c r="I7320">
        <v>0</v>
      </c>
      <c r="J7320" s="1">
        <f>+IF(LEN(T_All[[#This Row],[Province/State]])=0,IF(T_All[[#This Row],[Country/Region]]=$A7319,T_All[[#This Row],[Deaths]]-G7319,""),IF(T_All[[#This Row],[Province/State]]=$B7319,T_All[[#This Row],[Deaths]]-G7319,""))</f>
        <v>0</v>
      </c>
      <c r="K7320" s="1">
        <f>+IF(LEN(T_All[[#This Row],[Province/State]])=0,IF(T_All[[#This Row],[Country/Region]]=$A7319,T_All[[#This Row],[Confirmed]]-H7319,""),IF(T_All[[#This Row],[Province/State]]=$B7319,T_All[[#This Row],[Confirmed]]-H7319,""))</f>
        <v>0</v>
      </c>
      <c r="L7320" s="1">
        <f>+IF(LEN(T_All[[#This Row],[Province/State]])=0,IF(T_All[[#This Row],[Country/Region]]=$A7319,T_All[[#This Row],[Recovered]]-I7319,""),IF(T_All[[#This Row],[Province/State]]=$B7319,T_All[[#This Row],[Recovered]]-I7319,""))</f>
        <v>0</v>
      </c>
    </row>
    <row r="7321" spans="1:12" x14ac:dyDescent="0.3">
      <c r="A7321" s="1" t="s">
        <v>194</v>
      </c>
      <c r="B7321" s="1" t="s">
        <v>55</v>
      </c>
      <c r="C7321">
        <v>41.902900000000002</v>
      </c>
      <c r="D7321">
        <v>12.4534</v>
      </c>
      <c r="E7321" s="1" t="s">
        <v>33</v>
      </c>
      <c r="F7321" t="s">
        <v>13992</v>
      </c>
      <c r="G7321">
        <v>0</v>
      </c>
      <c r="H7321">
        <v>0</v>
      </c>
      <c r="I7321">
        <v>0</v>
      </c>
      <c r="J7321" s="1">
        <f>+IF(LEN(T_All[[#This Row],[Province/State]])=0,IF(T_All[[#This Row],[Country/Region]]=$A7320,T_All[[#This Row],[Deaths]]-G7320,""),IF(T_All[[#This Row],[Province/State]]=$B7320,T_All[[#This Row],[Deaths]]-G7320,""))</f>
        <v>0</v>
      </c>
      <c r="K7321" s="1">
        <f>+IF(LEN(T_All[[#This Row],[Province/State]])=0,IF(T_All[[#This Row],[Country/Region]]=$A7320,T_All[[#This Row],[Confirmed]]-H7320,""),IF(T_All[[#This Row],[Province/State]]=$B7320,T_All[[#This Row],[Confirmed]]-H7320,""))</f>
        <v>0</v>
      </c>
      <c r="L7321" s="1">
        <f>+IF(LEN(T_All[[#This Row],[Province/State]])=0,IF(T_All[[#This Row],[Country/Region]]=$A7320,T_All[[#This Row],[Recovered]]-I7320,""),IF(T_All[[#This Row],[Province/State]]=$B7320,T_All[[#This Row],[Recovered]]-I7320,""))</f>
        <v>0</v>
      </c>
    </row>
    <row r="7322" spans="1:12" x14ac:dyDescent="0.3">
      <c r="A7322" s="1" t="s">
        <v>194</v>
      </c>
      <c r="B7322" s="1" t="s">
        <v>55</v>
      </c>
      <c r="C7322">
        <v>41.902900000000002</v>
      </c>
      <c r="D7322">
        <v>12.4534</v>
      </c>
      <c r="E7322" s="1" t="s">
        <v>34</v>
      </c>
      <c r="F7322" t="s">
        <v>13907</v>
      </c>
      <c r="G7322">
        <v>0</v>
      </c>
      <c r="H7322">
        <v>0</v>
      </c>
      <c r="I7322">
        <v>0</v>
      </c>
      <c r="J7322" s="1">
        <f>+IF(LEN(T_All[[#This Row],[Province/State]])=0,IF(T_All[[#This Row],[Country/Region]]=$A7321,T_All[[#This Row],[Deaths]]-G7321,""),IF(T_All[[#This Row],[Province/State]]=$B7321,T_All[[#This Row],[Deaths]]-G7321,""))</f>
        <v>0</v>
      </c>
      <c r="K7322" s="1">
        <f>+IF(LEN(T_All[[#This Row],[Province/State]])=0,IF(T_All[[#This Row],[Country/Region]]=$A7321,T_All[[#This Row],[Confirmed]]-H7321,""),IF(T_All[[#This Row],[Province/State]]=$B7321,T_All[[#This Row],[Confirmed]]-H7321,""))</f>
        <v>0</v>
      </c>
      <c r="L7322" s="1">
        <f>+IF(LEN(T_All[[#This Row],[Province/State]])=0,IF(T_All[[#This Row],[Country/Region]]=$A7321,T_All[[#This Row],[Recovered]]-I7321,""),IF(T_All[[#This Row],[Province/State]]=$B7321,T_All[[#This Row],[Recovered]]-I7321,""))</f>
        <v>0</v>
      </c>
    </row>
    <row r="7323" spans="1:12" x14ac:dyDescent="0.3">
      <c r="A7323" s="1" t="s">
        <v>194</v>
      </c>
      <c r="B7323" s="1" t="s">
        <v>55</v>
      </c>
      <c r="C7323">
        <v>41.902900000000002</v>
      </c>
      <c r="D7323">
        <v>12.4534</v>
      </c>
      <c r="E7323" s="1" t="s">
        <v>35</v>
      </c>
      <c r="F7323" t="s">
        <v>13824</v>
      </c>
      <c r="G7323">
        <v>0</v>
      </c>
      <c r="H7323">
        <v>0</v>
      </c>
      <c r="I7323">
        <v>0</v>
      </c>
      <c r="J7323" s="1">
        <f>+IF(LEN(T_All[[#This Row],[Province/State]])=0,IF(T_All[[#This Row],[Country/Region]]=$A7322,T_All[[#This Row],[Deaths]]-G7322,""),IF(T_All[[#This Row],[Province/State]]=$B7322,T_All[[#This Row],[Deaths]]-G7322,""))</f>
        <v>0</v>
      </c>
      <c r="K7323" s="1">
        <f>+IF(LEN(T_All[[#This Row],[Province/State]])=0,IF(T_All[[#This Row],[Country/Region]]=$A7322,T_All[[#This Row],[Confirmed]]-H7322,""),IF(T_All[[#This Row],[Province/State]]=$B7322,T_All[[#This Row],[Confirmed]]-H7322,""))</f>
        <v>0</v>
      </c>
      <c r="L7323" s="1">
        <f>+IF(LEN(T_All[[#This Row],[Province/State]])=0,IF(T_All[[#This Row],[Country/Region]]=$A7322,T_All[[#This Row],[Recovered]]-I7322,""),IF(T_All[[#This Row],[Province/State]]=$B7322,T_All[[#This Row],[Recovered]]-I7322,""))</f>
        <v>0</v>
      </c>
    </row>
    <row r="7324" spans="1:12" x14ac:dyDescent="0.3">
      <c r="A7324" s="1" t="s">
        <v>194</v>
      </c>
      <c r="B7324" s="1" t="s">
        <v>55</v>
      </c>
      <c r="C7324">
        <v>41.902900000000002</v>
      </c>
      <c r="D7324">
        <v>12.4534</v>
      </c>
      <c r="E7324" s="1" t="s">
        <v>36</v>
      </c>
      <c r="F7324" t="s">
        <v>13741</v>
      </c>
      <c r="G7324">
        <v>0</v>
      </c>
      <c r="H7324">
        <v>0</v>
      </c>
      <c r="I7324">
        <v>0</v>
      </c>
      <c r="J7324" s="1">
        <f>+IF(LEN(T_All[[#This Row],[Province/State]])=0,IF(T_All[[#This Row],[Country/Region]]=$A7323,T_All[[#This Row],[Deaths]]-G7323,""),IF(T_All[[#This Row],[Province/State]]=$B7323,T_All[[#This Row],[Deaths]]-G7323,""))</f>
        <v>0</v>
      </c>
      <c r="K7324" s="1">
        <f>+IF(LEN(T_All[[#This Row],[Province/State]])=0,IF(T_All[[#This Row],[Country/Region]]=$A7323,T_All[[#This Row],[Confirmed]]-H7323,""),IF(T_All[[#This Row],[Province/State]]=$B7323,T_All[[#This Row],[Confirmed]]-H7323,""))</f>
        <v>0</v>
      </c>
      <c r="L7324" s="1">
        <f>+IF(LEN(T_All[[#This Row],[Province/State]])=0,IF(T_All[[#This Row],[Country/Region]]=$A7323,T_All[[#This Row],[Recovered]]-I7323,""),IF(T_All[[#This Row],[Province/State]]=$B7323,T_All[[#This Row],[Recovered]]-I7323,""))</f>
        <v>0</v>
      </c>
    </row>
    <row r="7325" spans="1:12" x14ac:dyDescent="0.3">
      <c r="A7325" s="1" t="s">
        <v>194</v>
      </c>
      <c r="B7325" s="1" t="s">
        <v>55</v>
      </c>
      <c r="C7325">
        <v>41.902900000000002</v>
      </c>
      <c r="D7325">
        <v>12.4534</v>
      </c>
      <c r="E7325" s="1" t="s">
        <v>37</v>
      </c>
      <c r="F7325" t="s">
        <v>13658</v>
      </c>
      <c r="G7325">
        <v>0</v>
      </c>
      <c r="H7325">
        <v>0</v>
      </c>
      <c r="I7325">
        <v>0</v>
      </c>
      <c r="J7325" s="1">
        <f>+IF(LEN(T_All[[#This Row],[Province/State]])=0,IF(T_All[[#This Row],[Country/Region]]=$A7324,T_All[[#This Row],[Deaths]]-G7324,""),IF(T_All[[#This Row],[Province/State]]=$B7324,T_All[[#This Row],[Deaths]]-G7324,""))</f>
        <v>0</v>
      </c>
      <c r="K7325" s="1">
        <f>+IF(LEN(T_All[[#This Row],[Province/State]])=0,IF(T_All[[#This Row],[Country/Region]]=$A7324,T_All[[#This Row],[Confirmed]]-H7324,""),IF(T_All[[#This Row],[Province/State]]=$B7324,T_All[[#This Row],[Confirmed]]-H7324,""))</f>
        <v>0</v>
      </c>
      <c r="L7325" s="1">
        <f>+IF(LEN(T_All[[#This Row],[Province/State]])=0,IF(T_All[[#This Row],[Country/Region]]=$A7324,T_All[[#This Row],[Recovered]]-I7324,""),IF(T_All[[#This Row],[Province/State]]=$B7324,T_All[[#This Row],[Recovered]]-I7324,""))</f>
        <v>0</v>
      </c>
    </row>
    <row r="7326" spans="1:12" x14ac:dyDescent="0.3">
      <c r="A7326" s="1" t="s">
        <v>194</v>
      </c>
      <c r="B7326" s="1" t="s">
        <v>55</v>
      </c>
      <c r="C7326">
        <v>41.902900000000002</v>
      </c>
      <c r="D7326">
        <v>12.4534</v>
      </c>
      <c r="E7326" s="1" t="s">
        <v>38</v>
      </c>
      <c r="F7326" t="s">
        <v>13580</v>
      </c>
      <c r="G7326">
        <v>0</v>
      </c>
      <c r="H7326">
        <v>0</v>
      </c>
      <c r="I7326">
        <v>0</v>
      </c>
      <c r="J7326" s="1">
        <f>+IF(LEN(T_All[[#This Row],[Province/State]])=0,IF(T_All[[#This Row],[Country/Region]]=$A7325,T_All[[#This Row],[Deaths]]-G7325,""),IF(T_All[[#This Row],[Province/State]]=$B7325,T_All[[#This Row],[Deaths]]-G7325,""))</f>
        <v>0</v>
      </c>
      <c r="K7326" s="1">
        <f>+IF(LEN(T_All[[#This Row],[Province/State]])=0,IF(T_All[[#This Row],[Country/Region]]=$A7325,T_All[[#This Row],[Confirmed]]-H7325,""),IF(T_All[[#This Row],[Province/State]]=$B7325,T_All[[#This Row],[Confirmed]]-H7325,""))</f>
        <v>0</v>
      </c>
      <c r="L7326" s="1">
        <f>+IF(LEN(T_All[[#This Row],[Province/State]])=0,IF(T_All[[#This Row],[Country/Region]]=$A7325,T_All[[#This Row],[Recovered]]-I7325,""),IF(T_All[[#This Row],[Province/State]]=$B7325,T_All[[#This Row],[Recovered]]-I7325,""))</f>
        <v>0</v>
      </c>
    </row>
    <row r="7327" spans="1:12" x14ac:dyDescent="0.3">
      <c r="A7327" s="1" t="s">
        <v>194</v>
      </c>
      <c r="B7327" s="1" t="s">
        <v>55</v>
      </c>
      <c r="C7327">
        <v>41.902900000000002</v>
      </c>
      <c r="D7327">
        <v>12.4534</v>
      </c>
      <c r="E7327" s="1" t="s">
        <v>39</v>
      </c>
      <c r="F7327" t="s">
        <v>13506</v>
      </c>
      <c r="G7327">
        <v>0</v>
      </c>
      <c r="H7327">
        <v>0</v>
      </c>
      <c r="I7327">
        <v>0</v>
      </c>
      <c r="J7327" s="1">
        <f>+IF(LEN(T_All[[#This Row],[Province/State]])=0,IF(T_All[[#This Row],[Country/Region]]=$A7326,T_All[[#This Row],[Deaths]]-G7326,""),IF(T_All[[#This Row],[Province/State]]=$B7326,T_All[[#This Row],[Deaths]]-G7326,""))</f>
        <v>0</v>
      </c>
      <c r="K7327" s="1">
        <f>+IF(LEN(T_All[[#This Row],[Province/State]])=0,IF(T_All[[#This Row],[Country/Region]]=$A7326,T_All[[#This Row],[Confirmed]]-H7326,""),IF(T_All[[#This Row],[Province/State]]=$B7326,T_All[[#This Row],[Confirmed]]-H7326,""))</f>
        <v>0</v>
      </c>
      <c r="L7327" s="1">
        <f>+IF(LEN(T_All[[#This Row],[Province/State]])=0,IF(T_All[[#This Row],[Country/Region]]=$A7326,T_All[[#This Row],[Recovered]]-I7326,""),IF(T_All[[#This Row],[Province/State]]=$B7326,T_All[[#This Row],[Recovered]]-I7326,""))</f>
        <v>0</v>
      </c>
    </row>
    <row r="7328" spans="1:12" x14ac:dyDescent="0.3">
      <c r="A7328" s="1" t="s">
        <v>194</v>
      </c>
      <c r="B7328" s="1" t="s">
        <v>55</v>
      </c>
      <c r="C7328">
        <v>41.902900000000002</v>
      </c>
      <c r="D7328">
        <v>12.4534</v>
      </c>
      <c r="E7328" s="1" t="s">
        <v>40</v>
      </c>
      <c r="F7328" t="s">
        <v>13439</v>
      </c>
      <c r="G7328">
        <v>0</v>
      </c>
      <c r="H7328">
        <v>0</v>
      </c>
      <c r="I7328">
        <v>0</v>
      </c>
      <c r="J7328" s="1">
        <f>+IF(LEN(T_All[[#This Row],[Province/State]])=0,IF(T_All[[#This Row],[Country/Region]]=$A7327,T_All[[#This Row],[Deaths]]-G7327,""),IF(T_All[[#This Row],[Province/State]]=$B7327,T_All[[#This Row],[Deaths]]-G7327,""))</f>
        <v>0</v>
      </c>
      <c r="K7328" s="1">
        <f>+IF(LEN(T_All[[#This Row],[Province/State]])=0,IF(T_All[[#This Row],[Country/Region]]=$A7327,T_All[[#This Row],[Confirmed]]-H7327,""),IF(T_All[[#This Row],[Province/State]]=$B7327,T_All[[#This Row],[Confirmed]]-H7327,""))</f>
        <v>0</v>
      </c>
      <c r="L7328" s="1">
        <f>+IF(LEN(T_All[[#This Row],[Province/State]])=0,IF(T_All[[#This Row],[Country/Region]]=$A7327,T_All[[#This Row],[Recovered]]-I7327,""),IF(T_All[[#This Row],[Province/State]]=$B7327,T_All[[#This Row],[Recovered]]-I7327,""))</f>
        <v>0</v>
      </c>
    </row>
    <row r="7329" spans="1:12" x14ac:dyDescent="0.3">
      <c r="A7329" s="1" t="s">
        <v>194</v>
      </c>
      <c r="B7329" s="1" t="s">
        <v>55</v>
      </c>
      <c r="C7329">
        <v>41.902900000000002</v>
      </c>
      <c r="D7329">
        <v>12.4534</v>
      </c>
      <c r="E7329" s="1" t="s">
        <v>41</v>
      </c>
      <c r="F7329" t="s">
        <v>13239</v>
      </c>
      <c r="G7329">
        <v>0</v>
      </c>
      <c r="H7329">
        <v>0</v>
      </c>
      <c r="I7329">
        <v>0</v>
      </c>
      <c r="J7329" s="1">
        <f>+IF(LEN(T_All[[#This Row],[Province/State]])=0,IF(T_All[[#This Row],[Country/Region]]=$A7328,T_All[[#This Row],[Deaths]]-G7328,""),IF(T_All[[#This Row],[Province/State]]=$B7328,T_All[[#This Row],[Deaths]]-G7328,""))</f>
        <v>0</v>
      </c>
      <c r="K7329" s="1">
        <f>+IF(LEN(T_All[[#This Row],[Province/State]])=0,IF(T_All[[#This Row],[Country/Region]]=$A7328,T_All[[#This Row],[Confirmed]]-H7328,""),IF(T_All[[#This Row],[Province/State]]=$B7328,T_All[[#This Row],[Confirmed]]-H7328,""))</f>
        <v>0</v>
      </c>
      <c r="L7329" s="1">
        <f>+IF(LEN(T_All[[#This Row],[Province/State]])=0,IF(T_All[[#This Row],[Country/Region]]=$A7328,T_All[[#This Row],[Recovered]]-I7328,""),IF(T_All[[#This Row],[Province/State]]=$B7328,T_All[[#This Row],[Recovered]]-I7328,""))</f>
        <v>0</v>
      </c>
    </row>
    <row r="7330" spans="1:12" x14ac:dyDescent="0.3">
      <c r="A7330" s="1" t="s">
        <v>194</v>
      </c>
      <c r="B7330" s="1" t="s">
        <v>55</v>
      </c>
      <c r="C7330">
        <v>41.902900000000002</v>
      </c>
      <c r="D7330">
        <v>12.4534</v>
      </c>
      <c r="E7330" s="1" t="s">
        <v>42</v>
      </c>
      <c r="F7330" t="s">
        <v>13240</v>
      </c>
      <c r="G7330">
        <v>0</v>
      </c>
      <c r="H7330">
        <v>0</v>
      </c>
      <c r="I7330">
        <v>0</v>
      </c>
      <c r="J7330" s="1">
        <f>+IF(LEN(T_All[[#This Row],[Province/State]])=0,IF(T_All[[#This Row],[Country/Region]]=$A7329,T_All[[#This Row],[Deaths]]-G7329,""),IF(T_All[[#This Row],[Province/State]]=$B7329,T_All[[#This Row],[Deaths]]-G7329,""))</f>
        <v>0</v>
      </c>
      <c r="K7330" s="1">
        <f>+IF(LEN(T_All[[#This Row],[Province/State]])=0,IF(T_All[[#This Row],[Country/Region]]=$A7329,T_All[[#This Row],[Confirmed]]-H7329,""),IF(T_All[[#This Row],[Province/State]]=$B7329,T_All[[#This Row],[Confirmed]]-H7329,""))</f>
        <v>0</v>
      </c>
      <c r="L7330" s="1">
        <f>+IF(LEN(T_All[[#This Row],[Province/State]])=0,IF(T_All[[#This Row],[Country/Region]]=$A7329,T_All[[#This Row],[Recovered]]-I7329,""),IF(T_All[[#This Row],[Province/State]]=$B7329,T_All[[#This Row],[Recovered]]-I7329,""))</f>
        <v>0</v>
      </c>
    </row>
    <row r="7331" spans="1:12" x14ac:dyDescent="0.3">
      <c r="A7331" s="1" t="s">
        <v>194</v>
      </c>
      <c r="B7331" s="1" t="s">
        <v>55</v>
      </c>
      <c r="C7331">
        <v>41.902900000000002</v>
      </c>
      <c r="D7331">
        <v>12.4534</v>
      </c>
      <c r="E7331" s="1" t="s">
        <v>43</v>
      </c>
      <c r="F7331" t="s">
        <v>13241</v>
      </c>
      <c r="G7331">
        <v>0</v>
      </c>
      <c r="H7331">
        <v>0</v>
      </c>
      <c r="I7331">
        <v>0</v>
      </c>
      <c r="J7331" s="1">
        <f>+IF(LEN(T_All[[#This Row],[Province/State]])=0,IF(T_All[[#This Row],[Country/Region]]=$A7330,T_All[[#This Row],[Deaths]]-G7330,""),IF(T_All[[#This Row],[Province/State]]=$B7330,T_All[[#This Row],[Deaths]]-G7330,""))</f>
        <v>0</v>
      </c>
      <c r="K7331" s="1">
        <f>+IF(LEN(T_All[[#This Row],[Province/State]])=0,IF(T_All[[#This Row],[Country/Region]]=$A7330,T_All[[#This Row],[Confirmed]]-H7330,""),IF(T_All[[#This Row],[Province/State]]=$B7330,T_All[[#This Row],[Confirmed]]-H7330,""))</f>
        <v>0</v>
      </c>
      <c r="L7331" s="1">
        <f>+IF(LEN(T_All[[#This Row],[Province/State]])=0,IF(T_All[[#This Row],[Country/Region]]=$A7330,T_All[[#This Row],[Recovered]]-I7330,""),IF(T_All[[#This Row],[Province/State]]=$B7330,T_All[[#This Row],[Recovered]]-I7330,""))</f>
        <v>0</v>
      </c>
    </row>
    <row r="7332" spans="1:12" x14ac:dyDescent="0.3">
      <c r="A7332" s="1" t="s">
        <v>194</v>
      </c>
      <c r="B7332" s="1" t="s">
        <v>55</v>
      </c>
      <c r="C7332">
        <v>41.902900000000002</v>
      </c>
      <c r="D7332">
        <v>12.4534</v>
      </c>
      <c r="E7332" s="1" t="s">
        <v>44</v>
      </c>
      <c r="F7332" t="s">
        <v>13242</v>
      </c>
      <c r="G7332">
        <v>0</v>
      </c>
      <c r="H7332">
        <v>0</v>
      </c>
      <c r="I7332">
        <v>0</v>
      </c>
      <c r="J7332" s="1">
        <f>+IF(LEN(T_All[[#This Row],[Province/State]])=0,IF(T_All[[#This Row],[Country/Region]]=$A7331,T_All[[#This Row],[Deaths]]-G7331,""),IF(T_All[[#This Row],[Province/State]]=$B7331,T_All[[#This Row],[Deaths]]-G7331,""))</f>
        <v>0</v>
      </c>
      <c r="K7332" s="1">
        <f>+IF(LEN(T_All[[#This Row],[Province/State]])=0,IF(T_All[[#This Row],[Country/Region]]=$A7331,T_All[[#This Row],[Confirmed]]-H7331,""),IF(T_All[[#This Row],[Province/State]]=$B7331,T_All[[#This Row],[Confirmed]]-H7331,""))</f>
        <v>0</v>
      </c>
      <c r="L7332" s="1">
        <f>+IF(LEN(T_All[[#This Row],[Province/State]])=0,IF(T_All[[#This Row],[Country/Region]]=$A7331,T_All[[#This Row],[Recovered]]-I7331,""),IF(T_All[[#This Row],[Province/State]]=$B7331,T_All[[#This Row],[Recovered]]-I7331,""))</f>
        <v>0</v>
      </c>
    </row>
    <row r="7333" spans="1:12" x14ac:dyDescent="0.3">
      <c r="A7333" s="1" t="s">
        <v>194</v>
      </c>
      <c r="B7333" s="1" t="s">
        <v>55</v>
      </c>
      <c r="C7333">
        <v>41.902900000000002</v>
      </c>
      <c r="D7333">
        <v>12.4534</v>
      </c>
      <c r="E7333" s="1" t="s">
        <v>45</v>
      </c>
      <c r="F7333" t="s">
        <v>13243</v>
      </c>
      <c r="G7333">
        <v>0</v>
      </c>
      <c r="H7333">
        <v>0</v>
      </c>
      <c r="I7333">
        <v>0</v>
      </c>
      <c r="J7333" s="1">
        <f>+IF(LEN(T_All[[#This Row],[Province/State]])=0,IF(T_All[[#This Row],[Country/Region]]=$A7332,T_All[[#This Row],[Deaths]]-G7332,""),IF(T_All[[#This Row],[Province/State]]=$B7332,T_All[[#This Row],[Deaths]]-G7332,""))</f>
        <v>0</v>
      </c>
      <c r="K7333" s="1">
        <f>+IF(LEN(T_All[[#This Row],[Province/State]])=0,IF(T_All[[#This Row],[Country/Region]]=$A7332,T_All[[#This Row],[Confirmed]]-H7332,""),IF(T_All[[#This Row],[Province/State]]=$B7332,T_All[[#This Row],[Confirmed]]-H7332,""))</f>
        <v>0</v>
      </c>
      <c r="L7333" s="1">
        <f>+IF(LEN(T_All[[#This Row],[Province/State]])=0,IF(T_All[[#This Row],[Country/Region]]=$A7332,T_All[[#This Row],[Recovered]]-I7332,""),IF(T_All[[#This Row],[Province/State]]=$B7332,T_All[[#This Row],[Recovered]]-I7332,""))</f>
        <v>0</v>
      </c>
    </row>
    <row r="7334" spans="1:12" x14ac:dyDescent="0.3">
      <c r="A7334" s="1" t="s">
        <v>194</v>
      </c>
      <c r="B7334" s="1" t="s">
        <v>55</v>
      </c>
      <c r="C7334">
        <v>41.902900000000002</v>
      </c>
      <c r="D7334">
        <v>12.4534</v>
      </c>
      <c r="E7334" s="1" t="s">
        <v>46</v>
      </c>
      <c r="F7334" t="s">
        <v>13244</v>
      </c>
      <c r="G7334">
        <v>0</v>
      </c>
      <c r="H7334">
        <v>0</v>
      </c>
      <c r="I7334">
        <v>0</v>
      </c>
      <c r="J7334" s="1">
        <f>+IF(LEN(T_All[[#This Row],[Province/State]])=0,IF(T_All[[#This Row],[Country/Region]]=$A7333,T_All[[#This Row],[Deaths]]-G7333,""),IF(T_All[[#This Row],[Province/State]]=$B7333,T_All[[#This Row],[Deaths]]-G7333,""))</f>
        <v>0</v>
      </c>
      <c r="K7334" s="1">
        <f>+IF(LEN(T_All[[#This Row],[Province/State]])=0,IF(T_All[[#This Row],[Country/Region]]=$A7333,T_All[[#This Row],[Confirmed]]-H7333,""),IF(T_All[[#This Row],[Province/State]]=$B7333,T_All[[#This Row],[Confirmed]]-H7333,""))</f>
        <v>0</v>
      </c>
      <c r="L7334" s="1">
        <f>+IF(LEN(T_All[[#This Row],[Province/State]])=0,IF(T_All[[#This Row],[Country/Region]]=$A7333,T_All[[#This Row],[Recovered]]-I7333,""),IF(T_All[[#This Row],[Province/State]]=$B7333,T_All[[#This Row],[Recovered]]-I7333,""))</f>
        <v>0</v>
      </c>
    </row>
    <row r="7335" spans="1:12" x14ac:dyDescent="0.3">
      <c r="A7335" s="1" t="s">
        <v>194</v>
      </c>
      <c r="B7335" s="1" t="s">
        <v>55</v>
      </c>
      <c r="C7335">
        <v>41.902900000000002</v>
      </c>
      <c r="D7335">
        <v>12.4534</v>
      </c>
      <c r="E7335" s="1" t="s">
        <v>47</v>
      </c>
      <c r="F7335" t="s">
        <v>13245</v>
      </c>
      <c r="G7335">
        <v>0</v>
      </c>
      <c r="H7335">
        <v>0</v>
      </c>
      <c r="I7335">
        <v>0</v>
      </c>
      <c r="J7335" s="1">
        <f>+IF(LEN(T_All[[#This Row],[Province/State]])=0,IF(T_All[[#This Row],[Country/Region]]=$A7334,T_All[[#This Row],[Deaths]]-G7334,""),IF(T_All[[#This Row],[Province/State]]=$B7334,T_All[[#This Row],[Deaths]]-G7334,""))</f>
        <v>0</v>
      </c>
      <c r="K7335" s="1">
        <f>+IF(LEN(T_All[[#This Row],[Province/State]])=0,IF(T_All[[#This Row],[Country/Region]]=$A7334,T_All[[#This Row],[Confirmed]]-H7334,""),IF(T_All[[#This Row],[Province/State]]=$B7334,T_All[[#This Row],[Confirmed]]-H7334,""))</f>
        <v>0</v>
      </c>
      <c r="L7335" s="1">
        <f>+IF(LEN(T_All[[#This Row],[Province/State]])=0,IF(T_All[[#This Row],[Country/Region]]=$A7334,T_All[[#This Row],[Recovered]]-I7334,""),IF(T_All[[#This Row],[Province/State]]=$B7334,T_All[[#This Row],[Recovered]]-I7334,""))</f>
        <v>0</v>
      </c>
    </row>
    <row r="7336" spans="1:12" x14ac:dyDescent="0.3">
      <c r="A7336" s="1" t="s">
        <v>194</v>
      </c>
      <c r="B7336" s="1" t="s">
        <v>55</v>
      </c>
      <c r="C7336">
        <v>41.902900000000002</v>
      </c>
      <c r="D7336">
        <v>12.4534</v>
      </c>
      <c r="E7336" s="1" t="s">
        <v>48</v>
      </c>
      <c r="F7336" t="s">
        <v>21454</v>
      </c>
      <c r="G7336">
        <v>0</v>
      </c>
      <c r="H7336">
        <v>1</v>
      </c>
      <c r="I7336">
        <v>0</v>
      </c>
      <c r="J7336" s="1">
        <f>+IF(LEN(T_All[[#This Row],[Province/State]])=0,IF(T_All[[#This Row],[Country/Region]]=$A7335,T_All[[#This Row],[Deaths]]-G7335,""),IF(T_All[[#This Row],[Province/State]]=$B7335,T_All[[#This Row],[Deaths]]-G7335,""))</f>
        <v>0</v>
      </c>
      <c r="K7336" s="1">
        <f>+IF(LEN(T_All[[#This Row],[Province/State]])=0,IF(T_All[[#This Row],[Country/Region]]=$A7335,T_All[[#This Row],[Confirmed]]-H7335,""),IF(T_All[[#This Row],[Province/State]]=$B7335,T_All[[#This Row],[Confirmed]]-H7335,""))</f>
        <v>1</v>
      </c>
      <c r="L7336" s="1">
        <f>+IF(LEN(T_All[[#This Row],[Province/State]])=0,IF(T_All[[#This Row],[Country/Region]]=$A7335,T_All[[#This Row],[Recovered]]-I7335,""),IF(T_All[[#This Row],[Province/State]]=$B7335,T_All[[#This Row],[Recovered]]-I7335,""))</f>
        <v>0</v>
      </c>
    </row>
    <row r="7337" spans="1:12" x14ac:dyDescent="0.3">
      <c r="A7337" s="1" t="s">
        <v>194</v>
      </c>
      <c r="B7337" s="1" t="s">
        <v>55</v>
      </c>
      <c r="C7337">
        <v>41.902900000000002</v>
      </c>
      <c r="D7337">
        <v>12.4534</v>
      </c>
      <c r="E7337" s="1" t="s">
        <v>49</v>
      </c>
      <c r="F7337" t="s">
        <v>21455</v>
      </c>
      <c r="G7337">
        <v>0</v>
      </c>
      <c r="H7337">
        <v>1</v>
      </c>
      <c r="I7337">
        <v>0</v>
      </c>
      <c r="J7337" s="1">
        <f>+IF(LEN(T_All[[#This Row],[Province/State]])=0,IF(T_All[[#This Row],[Country/Region]]=$A7336,T_All[[#This Row],[Deaths]]-G7336,""),IF(T_All[[#This Row],[Province/State]]=$B7336,T_All[[#This Row],[Deaths]]-G7336,""))</f>
        <v>0</v>
      </c>
      <c r="K7337" s="1">
        <f>+IF(LEN(T_All[[#This Row],[Province/State]])=0,IF(T_All[[#This Row],[Country/Region]]=$A7336,T_All[[#This Row],[Confirmed]]-H7336,""),IF(T_All[[#This Row],[Province/State]]=$B7336,T_All[[#This Row],[Confirmed]]-H7336,""))</f>
        <v>0</v>
      </c>
      <c r="L7337" s="1">
        <f>+IF(LEN(T_All[[#This Row],[Province/State]])=0,IF(T_All[[#This Row],[Country/Region]]=$A7336,T_All[[#This Row],[Recovered]]-I7336,""),IF(T_All[[#This Row],[Province/State]]=$B7336,T_All[[#This Row],[Recovered]]-I7336,""))</f>
        <v>0</v>
      </c>
    </row>
    <row r="7338" spans="1:12" x14ac:dyDescent="0.3">
      <c r="A7338" s="1" t="s">
        <v>194</v>
      </c>
      <c r="B7338" s="1" t="s">
        <v>55</v>
      </c>
      <c r="C7338">
        <v>41.902900000000002</v>
      </c>
      <c r="D7338">
        <v>12.4534</v>
      </c>
      <c r="E7338" s="1" t="s">
        <v>50</v>
      </c>
      <c r="F7338" t="s">
        <v>21456</v>
      </c>
      <c r="G7338">
        <v>0</v>
      </c>
      <c r="H7338">
        <v>1</v>
      </c>
      <c r="I7338">
        <v>0</v>
      </c>
      <c r="J7338" s="1">
        <f>+IF(LEN(T_All[[#This Row],[Province/State]])=0,IF(T_All[[#This Row],[Country/Region]]=$A7337,T_All[[#This Row],[Deaths]]-G7337,""),IF(T_All[[#This Row],[Province/State]]=$B7337,T_All[[#This Row],[Deaths]]-G7337,""))</f>
        <v>0</v>
      </c>
      <c r="K7338" s="1">
        <f>+IF(LEN(T_All[[#This Row],[Province/State]])=0,IF(T_All[[#This Row],[Country/Region]]=$A7337,T_All[[#This Row],[Confirmed]]-H7337,""),IF(T_All[[#This Row],[Province/State]]=$B7337,T_All[[#This Row],[Confirmed]]-H7337,""))</f>
        <v>0</v>
      </c>
      <c r="L7338" s="1">
        <f>+IF(LEN(T_All[[#This Row],[Province/State]])=0,IF(T_All[[#This Row],[Country/Region]]=$A7337,T_All[[#This Row],[Recovered]]-I7337,""),IF(T_All[[#This Row],[Province/State]]=$B7337,T_All[[#This Row],[Recovered]]-I7337,""))</f>
        <v>0</v>
      </c>
    </row>
    <row r="7339" spans="1:12" x14ac:dyDescent="0.3">
      <c r="A7339" s="1" t="s">
        <v>194</v>
      </c>
      <c r="B7339" s="1" t="s">
        <v>55</v>
      </c>
      <c r="C7339">
        <v>41.902900000000002</v>
      </c>
      <c r="D7339">
        <v>12.4534</v>
      </c>
      <c r="E7339" s="1" t="s">
        <v>51</v>
      </c>
      <c r="F7339" t="s">
        <v>21457</v>
      </c>
      <c r="G7339">
        <v>0</v>
      </c>
      <c r="H7339">
        <v>1</v>
      </c>
      <c r="I7339">
        <v>0</v>
      </c>
      <c r="J7339" s="1">
        <f>+IF(LEN(T_All[[#This Row],[Province/State]])=0,IF(T_All[[#This Row],[Country/Region]]=$A7338,T_All[[#This Row],[Deaths]]-G7338,""),IF(T_All[[#This Row],[Province/State]]=$B7338,T_All[[#This Row],[Deaths]]-G7338,""))</f>
        <v>0</v>
      </c>
      <c r="K7339" s="1">
        <f>+IF(LEN(T_All[[#This Row],[Province/State]])=0,IF(T_All[[#This Row],[Country/Region]]=$A7338,T_All[[#This Row],[Confirmed]]-H7338,""),IF(T_All[[#This Row],[Province/State]]=$B7338,T_All[[#This Row],[Confirmed]]-H7338,""))</f>
        <v>0</v>
      </c>
      <c r="L7339" s="1">
        <f>+IF(LEN(T_All[[#This Row],[Province/State]])=0,IF(T_All[[#This Row],[Country/Region]]=$A7338,T_All[[#This Row],[Recovered]]-I7338,""),IF(T_All[[#This Row],[Province/State]]=$B7338,T_All[[#This Row],[Recovered]]-I7338,""))</f>
        <v>0</v>
      </c>
    </row>
    <row r="7340" spans="1:12" x14ac:dyDescent="0.3">
      <c r="A7340" s="1" t="s">
        <v>194</v>
      </c>
      <c r="B7340" s="1" t="s">
        <v>55</v>
      </c>
      <c r="C7340">
        <v>41.902900000000002</v>
      </c>
      <c r="D7340">
        <v>12.4534</v>
      </c>
      <c r="E7340" s="1" t="s">
        <v>52</v>
      </c>
      <c r="F7340" t="s">
        <v>21458</v>
      </c>
      <c r="G7340">
        <v>0</v>
      </c>
      <c r="H7340">
        <v>1</v>
      </c>
      <c r="I7340">
        <v>0</v>
      </c>
      <c r="J7340" s="1">
        <f>+IF(LEN(T_All[[#This Row],[Province/State]])=0,IF(T_All[[#This Row],[Country/Region]]=$A7339,T_All[[#This Row],[Deaths]]-G7339,""),IF(T_All[[#This Row],[Province/State]]=$B7339,T_All[[#This Row],[Deaths]]-G7339,""))</f>
        <v>0</v>
      </c>
      <c r="K7340" s="1">
        <f>+IF(LEN(T_All[[#This Row],[Province/State]])=0,IF(T_All[[#This Row],[Country/Region]]=$A7339,T_All[[#This Row],[Confirmed]]-H7339,""),IF(T_All[[#This Row],[Province/State]]=$B7339,T_All[[#This Row],[Confirmed]]-H7339,""))</f>
        <v>0</v>
      </c>
      <c r="L7340" s="1">
        <f>+IF(LEN(T_All[[#This Row],[Province/State]])=0,IF(T_All[[#This Row],[Country/Region]]=$A7339,T_All[[#This Row],[Recovered]]-I7339,""),IF(T_All[[#This Row],[Province/State]]=$B7339,T_All[[#This Row],[Recovered]]-I7339,""))</f>
        <v>0</v>
      </c>
    </row>
    <row r="7341" spans="1:12" x14ac:dyDescent="0.3">
      <c r="A7341" s="1" t="s">
        <v>194</v>
      </c>
      <c r="B7341" s="1" t="s">
        <v>55</v>
      </c>
      <c r="C7341">
        <v>41.902900000000002</v>
      </c>
      <c r="D7341">
        <v>12.4534</v>
      </c>
      <c r="E7341" s="1" t="s">
        <v>53</v>
      </c>
      <c r="F7341" t="s">
        <v>21459</v>
      </c>
      <c r="G7341">
        <v>0</v>
      </c>
      <c r="H7341">
        <v>1</v>
      </c>
      <c r="I7341">
        <v>0</v>
      </c>
      <c r="J7341" s="1">
        <f>+IF(LEN(T_All[[#This Row],[Province/State]])=0,IF(T_All[[#This Row],[Country/Region]]=$A7340,T_All[[#This Row],[Deaths]]-G7340,""),IF(T_All[[#This Row],[Province/State]]=$B7340,T_All[[#This Row],[Deaths]]-G7340,""))</f>
        <v>0</v>
      </c>
      <c r="K7341" s="1">
        <f>+IF(LEN(T_All[[#This Row],[Province/State]])=0,IF(T_All[[#This Row],[Country/Region]]=$A7340,T_All[[#This Row],[Confirmed]]-H7340,""),IF(T_All[[#This Row],[Province/State]]=$B7340,T_All[[#This Row],[Confirmed]]-H7340,""))</f>
        <v>0</v>
      </c>
      <c r="L7341" s="1">
        <f>+IF(LEN(T_All[[#This Row],[Province/State]])=0,IF(T_All[[#This Row],[Country/Region]]=$A7340,T_All[[#This Row],[Recovered]]-I7340,""),IF(T_All[[#This Row],[Province/State]]=$B7340,T_All[[#This Row],[Recovered]]-I7340,""))</f>
        <v>0</v>
      </c>
    </row>
    <row r="7342" spans="1:12" x14ac:dyDescent="0.3">
      <c r="A7342" s="1" t="s">
        <v>194</v>
      </c>
      <c r="B7342" s="1" t="s">
        <v>55</v>
      </c>
      <c r="C7342">
        <v>41.902900000000002</v>
      </c>
      <c r="D7342">
        <v>12.4534</v>
      </c>
      <c r="E7342" s="1" t="s">
        <v>54</v>
      </c>
      <c r="F7342" t="s">
        <v>21460</v>
      </c>
      <c r="G7342">
        <v>0</v>
      </c>
      <c r="H7342">
        <v>1</v>
      </c>
      <c r="I7342">
        <v>0</v>
      </c>
      <c r="J7342" s="1">
        <f>+IF(LEN(T_All[[#This Row],[Province/State]])=0,IF(T_All[[#This Row],[Country/Region]]=$A7341,T_All[[#This Row],[Deaths]]-G7341,""),IF(T_All[[#This Row],[Province/State]]=$B7341,T_All[[#This Row],[Deaths]]-G7341,""))</f>
        <v>0</v>
      </c>
      <c r="K7342" s="1">
        <f>+IF(LEN(T_All[[#This Row],[Province/State]])=0,IF(T_All[[#This Row],[Country/Region]]=$A7341,T_All[[#This Row],[Confirmed]]-H7341,""),IF(T_All[[#This Row],[Province/State]]=$B7341,T_All[[#This Row],[Confirmed]]-H7341,""))</f>
        <v>0</v>
      </c>
      <c r="L7342" s="1">
        <f>+IF(LEN(T_All[[#This Row],[Province/State]])=0,IF(T_All[[#This Row],[Country/Region]]=$A7341,T_All[[#This Row],[Recovered]]-I7341,""),IF(T_All[[#This Row],[Province/State]]=$B7341,T_All[[#This Row],[Recovered]]-I7341,""))</f>
        <v>0</v>
      </c>
    </row>
    <row r="7343" spans="1:12" x14ac:dyDescent="0.3">
      <c r="A7343" s="1" t="s">
        <v>194</v>
      </c>
      <c r="B7343" s="1" t="s">
        <v>55</v>
      </c>
      <c r="C7343">
        <v>41.902900000000002</v>
      </c>
      <c r="D7343">
        <v>12.4534</v>
      </c>
      <c r="E7343" s="1" t="s">
        <v>21496</v>
      </c>
      <c r="F7343" t="s">
        <v>21632</v>
      </c>
      <c r="G7343">
        <v>0</v>
      </c>
      <c r="H7343">
        <v>1</v>
      </c>
      <c r="I7343">
        <v>0</v>
      </c>
      <c r="J7343" s="1">
        <f>+IF(LEN(T_All[[#This Row],[Province/State]])=0,IF(T_All[[#This Row],[Country/Region]]=$A7342,T_All[[#This Row],[Deaths]]-G7342,""),IF(T_All[[#This Row],[Province/State]]=$B7342,T_All[[#This Row],[Deaths]]-G7342,""))</f>
        <v>0</v>
      </c>
      <c r="K7343" s="1">
        <f>+IF(LEN(T_All[[#This Row],[Province/State]])=0,IF(T_All[[#This Row],[Country/Region]]=$A7342,T_All[[#This Row],[Confirmed]]-H7342,""),IF(T_All[[#This Row],[Province/State]]=$B7342,T_All[[#This Row],[Confirmed]]-H7342,""))</f>
        <v>0</v>
      </c>
      <c r="L7343" s="1">
        <f>+IF(LEN(T_All[[#This Row],[Province/State]])=0,IF(T_All[[#This Row],[Country/Region]]=$A7342,T_All[[#This Row],[Recovered]]-I7342,""),IF(T_All[[#This Row],[Province/State]]=$B7342,T_All[[#This Row],[Recovered]]-I7342,""))</f>
        <v>0</v>
      </c>
    </row>
    <row r="7344" spans="1:12" x14ac:dyDescent="0.3">
      <c r="A7344" s="1" t="s">
        <v>194</v>
      </c>
      <c r="B7344" s="1" t="s">
        <v>55</v>
      </c>
      <c r="C7344">
        <v>41.902900000000002</v>
      </c>
      <c r="D7344">
        <v>12.4534</v>
      </c>
      <c r="E7344" s="1" t="s">
        <v>22804</v>
      </c>
      <c r="F7344" t="s">
        <v>22940</v>
      </c>
      <c r="G7344">
        <v>0</v>
      </c>
      <c r="H7344">
        <v>1</v>
      </c>
      <c r="I7344">
        <v>0</v>
      </c>
      <c r="J7344" s="1">
        <f>+IF(LEN(T_All[[#This Row],[Province/State]])=0,IF(T_All[[#This Row],[Country/Region]]=$A7343,T_All[[#This Row],[Deaths]]-G7343,""),IF(T_All[[#This Row],[Province/State]]=$B7343,T_All[[#This Row],[Deaths]]-G7343,""))</f>
        <v>0</v>
      </c>
      <c r="K7344" s="1">
        <f>+IF(LEN(T_All[[#This Row],[Province/State]])=0,IF(T_All[[#This Row],[Country/Region]]=$A7343,T_All[[#This Row],[Confirmed]]-H7343,""),IF(T_All[[#This Row],[Province/State]]=$B7343,T_All[[#This Row],[Confirmed]]-H7343,""))</f>
        <v>0</v>
      </c>
      <c r="L7344" s="1">
        <f>+IF(LEN(T_All[[#This Row],[Province/State]])=0,IF(T_All[[#This Row],[Country/Region]]=$A7343,T_All[[#This Row],[Recovered]]-I7343,""),IF(T_All[[#This Row],[Province/State]]=$B7343,T_All[[#This Row],[Recovered]]-I7343,""))</f>
        <v>0</v>
      </c>
    </row>
    <row r="7345" spans="1:12" x14ac:dyDescent="0.3">
      <c r="A7345" s="1" t="s">
        <v>194</v>
      </c>
      <c r="B7345" s="1" t="s">
        <v>55</v>
      </c>
      <c r="C7345">
        <v>41.902900000000002</v>
      </c>
      <c r="D7345">
        <v>12.4534</v>
      </c>
      <c r="E7345" s="1" t="s">
        <v>24321</v>
      </c>
      <c r="F7345" t="s">
        <v>24457</v>
      </c>
      <c r="G7345">
        <v>0</v>
      </c>
      <c r="H7345">
        <v>1</v>
      </c>
      <c r="I7345">
        <v>0</v>
      </c>
      <c r="J7345" s="1">
        <f>+IF(LEN(T_All[[#This Row],[Province/State]])=0,IF(T_All[[#This Row],[Country/Region]]=$A7344,T_All[[#This Row],[Deaths]]-G7344,""),IF(T_All[[#This Row],[Province/State]]=$B7344,T_All[[#This Row],[Deaths]]-G7344,""))</f>
        <v>0</v>
      </c>
      <c r="K7345" s="1">
        <f>+IF(LEN(T_All[[#This Row],[Province/State]])=0,IF(T_All[[#This Row],[Country/Region]]=$A7344,T_All[[#This Row],[Confirmed]]-H7344,""),IF(T_All[[#This Row],[Province/State]]=$B7344,T_All[[#This Row],[Confirmed]]-H7344,""))</f>
        <v>0</v>
      </c>
      <c r="L7345" s="1">
        <f>+IF(LEN(T_All[[#This Row],[Province/State]])=0,IF(T_All[[#This Row],[Country/Region]]=$A7344,T_All[[#This Row],[Recovered]]-I7344,""),IF(T_All[[#This Row],[Province/State]]=$B7344,T_All[[#This Row],[Recovered]]-I7344,""))</f>
        <v>0</v>
      </c>
    </row>
    <row r="7346" spans="1:12" x14ac:dyDescent="0.3">
      <c r="A7346" s="1" t="s">
        <v>195</v>
      </c>
      <c r="B7346" s="1" t="s">
        <v>55</v>
      </c>
      <c r="C7346">
        <v>46.862499999999997</v>
      </c>
      <c r="D7346">
        <v>103.8467</v>
      </c>
      <c r="E7346" s="1" t="s">
        <v>4</v>
      </c>
      <c r="F7346" t="s">
        <v>16609</v>
      </c>
      <c r="G7346">
        <v>0</v>
      </c>
      <c r="H7346">
        <v>0</v>
      </c>
      <c r="I7346">
        <v>0</v>
      </c>
      <c r="J7346" s="1" t="str">
        <f>+IF(LEN(T_All[[#This Row],[Province/State]])=0,IF(T_All[[#This Row],[Country/Region]]=$A7345,T_All[[#This Row],[Deaths]]-G7345,""),IF(T_All[[#This Row],[Province/State]]=$B7345,T_All[[#This Row],[Deaths]]-G7345,""))</f>
        <v/>
      </c>
      <c r="K7346" s="1" t="str">
        <f>+IF(LEN(T_All[[#This Row],[Province/State]])=0,IF(T_All[[#This Row],[Country/Region]]=$A7345,T_All[[#This Row],[Confirmed]]-H7345,""),IF(T_All[[#This Row],[Province/State]]=$B7345,T_All[[#This Row],[Confirmed]]-H7345,""))</f>
        <v/>
      </c>
      <c r="L7346" s="1" t="str">
        <f>+IF(LEN(T_All[[#This Row],[Province/State]])=0,IF(T_All[[#This Row],[Country/Region]]=$A7345,T_All[[#This Row],[Recovered]]-I7345,""),IF(T_All[[#This Row],[Province/State]]=$B7345,T_All[[#This Row],[Recovered]]-I7345,""))</f>
        <v/>
      </c>
    </row>
    <row r="7347" spans="1:12" x14ac:dyDescent="0.3">
      <c r="A7347" s="1" t="s">
        <v>195</v>
      </c>
      <c r="B7347" s="1" t="s">
        <v>55</v>
      </c>
      <c r="C7347">
        <v>46.862499999999997</v>
      </c>
      <c r="D7347">
        <v>103.8467</v>
      </c>
      <c r="E7347" s="1" t="s">
        <v>5</v>
      </c>
      <c r="F7347" t="s">
        <v>16507</v>
      </c>
      <c r="G7347">
        <v>0</v>
      </c>
      <c r="H7347">
        <v>0</v>
      </c>
      <c r="I7347">
        <v>0</v>
      </c>
      <c r="J7347" s="1">
        <f>+IF(LEN(T_All[[#This Row],[Province/State]])=0,IF(T_All[[#This Row],[Country/Region]]=$A7346,T_All[[#This Row],[Deaths]]-G7346,""),IF(T_All[[#This Row],[Province/State]]=$B7346,T_All[[#This Row],[Deaths]]-G7346,""))</f>
        <v>0</v>
      </c>
      <c r="K7347" s="1">
        <f>+IF(LEN(T_All[[#This Row],[Province/State]])=0,IF(T_All[[#This Row],[Country/Region]]=$A7346,T_All[[#This Row],[Confirmed]]-H7346,""),IF(T_All[[#This Row],[Province/State]]=$B7346,T_All[[#This Row],[Confirmed]]-H7346,""))</f>
        <v>0</v>
      </c>
      <c r="L7347" s="1">
        <f>+IF(LEN(T_All[[#This Row],[Province/State]])=0,IF(T_All[[#This Row],[Country/Region]]=$A7346,T_All[[#This Row],[Recovered]]-I7346,""),IF(T_All[[#This Row],[Province/State]]=$B7346,T_All[[#This Row],[Recovered]]-I7346,""))</f>
        <v>0</v>
      </c>
    </row>
    <row r="7348" spans="1:12" x14ac:dyDescent="0.3">
      <c r="A7348" s="1" t="s">
        <v>195</v>
      </c>
      <c r="B7348" s="1" t="s">
        <v>55</v>
      </c>
      <c r="C7348">
        <v>46.862499999999997</v>
      </c>
      <c r="D7348">
        <v>103.8467</v>
      </c>
      <c r="E7348" s="1" t="s">
        <v>6</v>
      </c>
      <c r="F7348" t="s">
        <v>16406</v>
      </c>
      <c r="G7348">
        <v>0</v>
      </c>
      <c r="H7348">
        <v>0</v>
      </c>
      <c r="I7348">
        <v>0</v>
      </c>
      <c r="J7348" s="1">
        <f>+IF(LEN(T_All[[#This Row],[Province/State]])=0,IF(T_All[[#This Row],[Country/Region]]=$A7347,T_All[[#This Row],[Deaths]]-G7347,""),IF(T_All[[#This Row],[Province/State]]=$B7347,T_All[[#This Row],[Deaths]]-G7347,""))</f>
        <v>0</v>
      </c>
      <c r="K7348" s="1">
        <f>+IF(LEN(T_All[[#This Row],[Province/State]])=0,IF(T_All[[#This Row],[Country/Region]]=$A7347,T_All[[#This Row],[Confirmed]]-H7347,""),IF(T_All[[#This Row],[Province/State]]=$B7347,T_All[[#This Row],[Confirmed]]-H7347,""))</f>
        <v>0</v>
      </c>
      <c r="L7348" s="1">
        <f>+IF(LEN(T_All[[#This Row],[Province/State]])=0,IF(T_All[[#This Row],[Country/Region]]=$A7347,T_All[[#This Row],[Recovered]]-I7347,""),IF(T_All[[#This Row],[Province/State]]=$B7347,T_All[[#This Row],[Recovered]]-I7347,""))</f>
        <v>0</v>
      </c>
    </row>
    <row r="7349" spans="1:12" x14ac:dyDescent="0.3">
      <c r="A7349" s="1" t="s">
        <v>195</v>
      </c>
      <c r="B7349" s="1" t="s">
        <v>55</v>
      </c>
      <c r="C7349">
        <v>46.862499999999997</v>
      </c>
      <c r="D7349">
        <v>103.8467</v>
      </c>
      <c r="E7349" s="1" t="s">
        <v>7</v>
      </c>
      <c r="F7349" t="s">
        <v>16305</v>
      </c>
      <c r="G7349">
        <v>0</v>
      </c>
      <c r="H7349">
        <v>0</v>
      </c>
      <c r="I7349">
        <v>0</v>
      </c>
      <c r="J7349" s="1">
        <f>+IF(LEN(T_All[[#This Row],[Province/State]])=0,IF(T_All[[#This Row],[Country/Region]]=$A7348,T_All[[#This Row],[Deaths]]-G7348,""),IF(T_All[[#This Row],[Province/State]]=$B7348,T_All[[#This Row],[Deaths]]-G7348,""))</f>
        <v>0</v>
      </c>
      <c r="K7349" s="1">
        <f>+IF(LEN(T_All[[#This Row],[Province/State]])=0,IF(T_All[[#This Row],[Country/Region]]=$A7348,T_All[[#This Row],[Confirmed]]-H7348,""),IF(T_All[[#This Row],[Province/State]]=$B7348,T_All[[#This Row],[Confirmed]]-H7348,""))</f>
        <v>0</v>
      </c>
      <c r="L7349" s="1">
        <f>+IF(LEN(T_All[[#This Row],[Province/State]])=0,IF(T_All[[#This Row],[Country/Region]]=$A7348,T_All[[#This Row],[Recovered]]-I7348,""),IF(T_All[[#This Row],[Province/State]]=$B7348,T_All[[#This Row],[Recovered]]-I7348,""))</f>
        <v>0</v>
      </c>
    </row>
    <row r="7350" spans="1:12" x14ac:dyDescent="0.3">
      <c r="A7350" s="1" t="s">
        <v>195</v>
      </c>
      <c r="B7350" s="1" t="s">
        <v>55</v>
      </c>
      <c r="C7350">
        <v>46.862499999999997</v>
      </c>
      <c r="D7350">
        <v>103.8467</v>
      </c>
      <c r="E7350" s="1" t="s">
        <v>8</v>
      </c>
      <c r="F7350" t="s">
        <v>16206</v>
      </c>
      <c r="G7350">
        <v>0</v>
      </c>
      <c r="H7350">
        <v>0</v>
      </c>
      <c r="I7350">
        <v>0</v>
      </c>
      <c r="J7350" s="1">
        <f>+IF(LEN(T_All[[#This Row],[Province/State]])=0,IF(T_All[[#This Row],[Country/Region]]=$A7349,T_All[[#This Row],[Deaths]]-G7349,""),IF(T_All[[#This Row],[Province/State]]=$B7349,T_All[[#This Row],[Deaths]]-G7349,""))</f>
        <v>0</v>
      </c>
      <c r="K7350" s="1">
        <f>+IF(LEN(T_All[[#This Row],[Province/State]])=0,IF(T_All[[#This Row],[Country/Region]]=$A7349,T_All[[#This Row],[Confirmed]]-H7349,""),IF(T_All[[#This Row],[Province/State]]=$B7349,T_All[[#This Row],[Confirmed]]-H7349,""))</f>
        <v>0</v>
      </c>
      <c r="L7350" s="1">
        <f>+IF(LEN(T_All[[#This Row],[Province/State]])=0,IF(T_All[[#This Row],[Country/Region]]=$A7349,T_All[[#This Row],[Recovered]]-I7349,""),IF(T_All[[#This Row],[Province/State]]=$B7349,T_All[[#This Row],[Recovered]]-I7349,""))</f>
        <v>0</v>
      </c>
    </row>
    <row r="7351" spans="1:12" x14ac:dyDescent="0.3">
      <c r="A7351" s="1" t="s">
        <v>195</v>
      </c>
      <c r="B7351" s="1" t="s">
        <v>55</v>
      </c>
      <c r="C7351">
        <v>46.862499999999997</v>
      </c>
      <c r="D7351">
        <v>103.8467</v>
      </c>
      <c r="E7351" s="1" t="s">
        <v>9</v>
      </c>
      <c r="F7351" t="s">
        <v>16107</v>
      </c>
      <c r="G7351">
        <v>0</v>
      </c>
      <c r="H7351">
        <v>0</v>
      </c>
      <c r="I7351">
        <v>0</v>
      </c>
      <c r="J7351" s="1">
        <f>+IF(LEN(T_All[[#This Row],[Province/State]])=0,IF(T_All[[#This Row],[Country/Region]]=$A7350,T_All[[#This Row],[Deaths]]-G7350,""),IF(T_All[[#This Row],[Province/State]]=$B7350,T_All[[#This Row],[Deaths]]-G7350,""))</f>
        <v>0</v>
      </c>
      <c r="K7351" s="1">
        <f>+IF(LEN(T_All[[#This Row],[Province/State]])=0,IF(T_All[[#This Row],[Country/Region]]=$A7350,T_All[[#This Row],[Confirmed]]-H7350,""),IF(T_All[[#This Row],[Province/State]]=$B7350,T_All[[#This Row],[Confirmed]]-H7350,""))</f>
        <v>0</v>
      </c>
      <c r="L7351" s="1">
        <f>+IF(LEN(T_All[[#This Row],[Province/State]])=0,IF(T_All[[#This Row],[Country/Region]]=$A7350,T_All[[#This Row],[Recovered]]-I7350,""),IF(T_All[[#This Row],[Province/State]]=$B7350,T_All[[#This Row],[Recovered]]-I7350,""))</f>
        <v>0</v>
      </c>
    </row>
    <row r="7352" spans="1:12" x14ac:dyDescent="0.3">
      <c r="A7352" s="1" t="s">
        <v>195</v>
      </c>
      <c r="B7352" s="1" t="s">
        <v>55</v>
      </c>
      <c r="C7352">
        <v>46.862499999999997</v>
      </c>
      <c r="D7352">
        <v>103.8467</v>
      </c>
      <c r="E7352" s="1" t="s">
        <v>10</v>
      </c>
      <c r="F7352" t="s">
        <v>16011</v>
      </c>
      <c r="G7352">
        <v>0</v>
      </c>
      <c r="H7352">
        <v>0</v>
      </c>
      <c r="I7352">
        <v>0</v>
      </c>
      <c r="J7352" s="1">
        <f>+IF(LEN(T_All[[#This Row],[Province/State]])=0,IF(T_All[[#This Row],[Country/Region]]=$A7351,T_All[[#This Row],[Deaths]]-G7351,""),IF(T_All[[#This Row],[Province/State]]=$B7351,T_All[[#This Row],[Deaths]]-G7351,""))</f>
        <v>0</v>
      </c>
      <c r="K7352" s="1">
        <f>+IF(LEN(T_All[[#This Row],[Province/State]])=0,IF(T_All[[#This Row],[Country/Region]]=$A7351,T_All[[#This Row],[Confirmed]]-H7351,""),IF(T_All[[#This Row],[Province/State]]=$B7351,T_All[[#This Row],[Confirmed]]-H7351,""))</f>
        <v>0</v>
      </c>
      <c r="L7352" s="1">
        <f>+IF(LEN(T_All[[#This Row],[Province/State]])=0,IF(T_All[[#This Row],[Country/Region]]=$A7351,T_All[[#This Row],[Recovered]]-I7351,""),IF(T_All[[#This Row],[Province/State]]=$B7351,T_All[[#This Row],[Recovered]]-I7351,""))</f>
        <v>0</v>
      </c>
    </row>
    <row r="7353" spans="1:12" x14ac:dyDescent="0.3">
      <c r="A7353" s="1" t="s">
        <v>195</v>
      </c>
      <c r="B7353" s="1" t="s">
        <v>55</v>
      </c>
      <c r="C7353">
        <v>46.862499999999997</v>
      </c>
      <c r="D7353">
        <v>103.8467</v>
      </c>
      <c r="E7353" s="1" t="s">
        <v>11</v>
      </c>
      <c r="F7353" t="s">
        <v>15915</v>
      </c>
      <c r="G7353">
        <v>0</v>
      </c>
      <c r="H7353">
        <v>0</v>
      </c>
      <c r="I7353">
        <v>0</v>
      </c>
      <c r="J7353" s="1">
        <f>+IF(LEN(T_All[[#This Row],[Province/State]])=0,IF(T_All[[#This Row],[Country/Region]]=$A7352,T_All[[#This Row],[Deaths]]-G7352,""),IF(T_All[[#This Row],[Province/State]]=$B7352,T_All[[#This Row],[Deaths]]-G7352,""))</f>
        <v>0</v>
      </c>
      <c r="K7353" s="1">
        <f>+IF(LEN(T_All[[#This Row],[Province/State]])=0,IF(T_All[[#This Row],[Country/Region]]=$A7352,T_All[[#This Row],[Confirmed]]-H7352,""),IF(T_All[[#This Row],[Province/State]]=$B7352,T_All[[#This Row],[Confirmed]]-H7352,""))</f>
        <v>0</v>
      </c>
      <c r="L7353" s="1">
        <f>+IF(LEN(T_All[[#This Row],[Province/State]])=0,IF(T_All[[#This Row],[Country/Region]]=$A7352,T_All[[#This Row],[Recovered]]-I7352,""),IF(T_All[[#This Row],[Province/State]]=$B7352,T_All[[#This Row],[Recovered]]-I7352,""))</f>
        <v>0</v>
      </c>
    </row>
    <row r="7354" spans="1:12" x14ac:dyDescent="0.3">
      <c r="A7354" s="1" t="s">
        <v>195</v>
      </c>
      <c r="B7354" s="1" t="s">
        <v>55</v>
      </c>
      <c r="C7354">
        <v>46.862499999999997</v>
      </c>
      <c r="D7354">
        <v>103.8467</v>
      </c>
      <c r="E7354" s="1" t="s">
        <v>12</v>
      </c>
      <c r="F7354" t="s">
        <v>15821</v>
      </c>
      <c r="G7354">
        <v>0</v>
      </c>
      <c r="H7354">
        <v>0</v>
      </c>
      <c r="I7354">
        <v>0</v>
      </c>
      <c r="J7354" s="1">
        <f>+IF(LEN(T_All[[#This Row],[Province/State]])=0,IF(T_All[[#This Row],[Country/Region]]=$A7353,T_All[[#This Row],[Deaths]]-G7353,""),IF(T_All[[#This Row],[Province/State]]=$B7353,T_All[[#This Row],[Deaths]]-G7353,""))</f>
        <v>0</v>
      </c>
      <c r="K7354" s="1">
        <f>+IF(LEN(T_All[[#This Row],[Province/State]])=0,IF(T_All[[#This Row],[Country/Region]]=$A7353,T_All[[#This Row],[Confirmed]]-H7353,""),IF(T_All[[#This Row],[Province/State]]=$B7353,T_All[[#This Row],[Confirmed]]-H7353,""))</f>
        <v>0</v>
      </c>
      <c r="L7354" s="1">
        <f>+IF(LEN(T_All[[#This Row],[Province/State]])=0,IF(T_All[[#This Row],[Country/Region]]=$A7353,T_All[[#This Row],[Recovered]]-I7353,""),IF(T_All[[#This Row],[Province/State]]=$B7353,T_All[[#This Row],[Recovered]]-I7353,""))</f>
        <v>0</v>
      </c>
    </row>
    <row r="7355" spans="1:12" x14ac:dyDescent="0.3">
      <c r="A7355" s="1" t="s">
        <v>195</v>
      </c>
      <c r="B7355" s="1" t="s">
        <v>55</v>
      </c>
      <c r="C7355">
        <v>46.862499999999997</v>
      </c>
      <c r="D7355">
        <v>103.8467</v>
      </c>
      <c r="E7355" s="1" t="s">
        <v>13</v>
      </c>
      <c r="F7355" t="s">
        <v>15730</v>
      </c>
      <c r="G7355">
        <v>0</v>
      </c>
      <c r="H7355">
        <v>0</v>
      </c>
      <c r="I7355">
        <v>0</v>
      </c>
      <c r="J7355" s="1">
        <f>+IF(LEN(T_All[[#This Row],[Province/State]])=0,IF(T_All[[#This Row],[Country/Region]]=$A7354,T_All[[#This Row],[Deaths]]-G7354,""),IF(T_All[[#This Row],[Province/State]]=$B7354,T_All[[#This Row],[Deaths]]-G7354,""))</f>
        <v>0</v>
      </c>
      <c r="K7355" s="1">
        <f>+IF(LEN(T_All[[#This Row],[Province/State]])=0,IF(T_All[[#This Row],[Country/Region]]=$A7354,T_All[[#This Row],[Confirmed]]-H7354,""),IF(T_All[[#This Row],[Province/State]]=$B7354,T_All[[#This Row],[Confirmed]]-H7354,""))</f>
        <v>0</v>
      </c>
      <c r="L7355" s="1">
        <f>+IF(LEN(T_All[[#This Row],[Province/State]])=0,IF(T_All[[#This Row],[Country/Region]]=$A7354,T_All[[#This Row],[Recovered]]-I7354,""),IF(T_All[[#This Row],[Province/State]]=$B7354,T_All[[#This Row],[Recovered]]-I7354,""))</f>
        <v>0</v>
      </c>
    </row>
    <row r="7356" spans="1:12" x14ac:dyDescent="0.3">
      <c r="A7356" s="1" t="s">
        <v>195</v>
      </c>
      <c r="B7356" s="1" t="s">
        <v>55</v>
      </c>
      <c r="C7356">
        <v>46.862499999999997</v>
      </c>
      <c r="D7356">
        <v>103.8467</v>
      </c>
      <c r="E7356" s="1" t="s">
        <v>14</v>
      </c>
      <c r="F7356" t="s">
        <v>15641</v>
      </c>
      <c r="G7356">
        <v>0</v>
      </c>
      <c r="H7356">
        <v>0</v>
      </c>
      <c r="I7356">
        <v>0</v>
      </c>
      <c r="J7356" s="1">
        <f>+IF(LEN(T_All[[#This Row],[Province/State]])=0,IF(T_All[[#This Row],[Country/Region]]=$A7355,T_All[[#This Row],[Deaths]]-G7355,""),IF(T_All[[#This Row],[Province/State]]=$B7355,T_All[[#This Row],[Deaths]]-G7355,""))</f>
        <v>0</v>
      </c>
      <c r="K7356" s="1">
        <f>+IF(LEN(T_All[[#This Row],[Province/State]])=0,IF(T_All[[#This Row],[Country/Region]]=$A7355,T_All[[#This Row],[Confirmed]]-H7355,""),IF(T_All[[#This Row],[Province/State]]=$B7355,T_All[[#This Row],[Confirmed]]-H7355,""))</f>
        <v>0</v>
      </c>
      <c r="L7356" s="1">
        <f>+IF(LEN(T_All[[#This Row],[Province/State]])=0,IF(T_All[[#This Row],[Country/Region]]=$A7355,T_All[[#This Row],[Recovered]]-I7355,""),IF(T_All[[#This Row],[Province/State]]=$B7355,T_All[[#This Row],[Recovered]]-I7355,""))</f>
        <v>0</v>
      </c>
    </row>
    <row r="7357" spans="1:12" x14ac:dyDescent="0.3">
      <c r="A7357" s="1" t="s">
        <v>195</v>
      </c>
      <c r="B7357" s="1" t="s">
        <v>55</v>
      </c>
      <c r="C7357">
        <v>46.862499999999997</v>
      </c>
      <c r="D7357">
        <v>103.8467</v>
      </c>
      <c r="E7357" s="1" t="s">
        <v>15</v>
      </c>
      <c r="F7357" t="s">
        <v>15553</v>
      </c>
      <c r="G7357">
        <v>0</v>
      </c>
      <c r="H7357">
        <v>0</v>
      </c>
      <c r="I7357">
        <v>0</v>
      </c>
      <c r="J7357" s="1">
        <f>+IF(LEN(T_All[[#This Row],[Province/State]])=0,IF(T_All[[#This Row],[Country/Region]]=$A7356,T_All[[#This Row],[Deaths]]-G7356,""),IF(T_All[[#This Row],[Province/State]]=$B7356,T_All[[#This Row],[Deaths]]-G7356,""))</f>
        <v>0</v>
      </c>
      <c r="K7357" s="1">
        <f>+IF(LEN(T_All[[#This Row],[Province/State]])=0,IF(T_All[[#This Row],[Country/Region]]=$A7356,T_All[[#This Row],[Confirmed]]-H7356,""),IF(T_All[[#This Row],[Province/State]]=$B7356,T_All[[#This Row],[Confirmed]]-H7356,""))</f>
        <v>0</v>
      </c>
      <c r="L7357" s="1">
        <f>+IF(LEN(T_All[[#This Row],[Province/State]])=0,IF(T_All[[#This Row],[Country/Region]]=$A7356,T_All[[#This Row],[Recovered]]-I7356,""),IF(T_All[[#This Row],[Province/State]]=$B7356,T_All[[#This Row],[Recovered]]-I7356,""))</f>
        <v>0</v>
      </c>
    </row>
    <row r="7358" spans="1:12" x14ac:dyDescent="0.3">
      <c r="A7358" s="1" t="s">
        <v>195</v>
      </c>
      <c r="B7358" s="1" t="s">
        <v>55</v>
      </c>
      <c r="C7358">
        <v>46.862499999999997</v>
      </c>
      <c r="D7358">
        <v>103.8467</v>
      </c>
      <c r="E7358" s="1" t="s">
        <v>16</v>
      </c>
      <c r="F7358" t="s">
        <v>15465</v>
      </c>
      <c r="G7358">
        <v>0</v>
      </c>
      <c r="H7358">
        <v>0</v>
      </c>
      <c r="I7358">
        <v>0</v>
      </c>
      <c r="J7358" s="1">
        <f>+IF(LEN(T_All[[#This Row],[Province/State]])=0,IF(T_All[[#This Row],[Country/Region]]=$A7357,T_All[[#This Row],[Deaths]]-G7357,""),IF(T_All[[#This Row],[Province/State]]=$B7357,T_All[[#This Row],[Deaths]]-G7357,""))</f>
        <v>0</v>
      </c>
      <c r="K7358" s="1">
        <f>+IF(LEN(T_All[[#This Row],[Province/State]])=0,IF(T_All[[#This Row],[Country/Region]]=$A7357,T_All[[#This Row],[Confirmed]]-H7357,""),IF(T_All[[#This Row],[Province/State]]=$B7357,T_All[[#This Row],[Confirmed]]-H7357,""))</f>
        <v>0</v>
      </c>
      <c r="L7358" s="1">
        <f>+IF(LEN(T_All[[#This Row],[Province/State]])=0,IF(T_All[[#This Row],[Country/Region]]=$A7357,T_All[[#This Row],[Recovered]]-I7357,""),IF(T_All[[#This Row],[Province/State]]=$B7357,T_All[[#This Row],[Recovered]]-I7357,""))</f>
        <v>0</v>
      </c>
    </row>
    <row r="7359" spans="1:12" x14ac:dyDescent="0.3">
      <c r="A7359" s="1" t="s">
        <v>195</v>
      </c>
      <c r="B7359" s="1" t="s">
        <v>55</v>
      </c>
      <c r="C7359">
        <v>46.862499999999997</v>
      </c>
      <c r="D7359">
        <v>103.8467</v>
      </c>
      <c r="E7359" s="1" t="s">
        <v>17</v>
      </c>
      <c r="F7359" t="s">
        <v>15377</v>
      </c>
      <c r="G7359">
        <v>0</v>
      </c>
      <c r="H7359">
        <v>0</v>
      </c>
      <c r="I7359">
        <v>0</v>
      </c>
      <c r="J7359" s="1">
        <f>+IF(LEN(T_All[[#This Row],[Province/State]])=0,IF(T_All[[#This Row],[Country/Region]]=$A7358,T_All[[#This Row],[Deaths]]-G7358,""),IF(T_All[[#This Row],[Province/State]]=$B7358,T_All[[#This Row],[Deaths]]-G7358,""))</f>
        <v>0</v>
      </c>
      <c r="K7359" s="1">
        <f>+IF(LEN(T_All[[#This Row],[Province/State]])=0,IF(T_All[[#This Row],[Country/Region]]=$A7358,T_All[[#This Row],[Confirmed]]-H7358,""),IF(T_All[[#This Row],[Province/State]]=$B7358,T_All[[#This Row],[Confirmed]]-H7358,""))</f>
        <v>0</v>
      </c>
      <c r="L7359" s="1">
        <f>+IF(LEN(T_All[[#This Row],[Province/State]])=0,IF(T_All[[#This Row],[Country/Region]]=$A7358,T_All[[#This Row],[Recovered]]-I7358,""),IF(T_All[[#This Row],[Province/State]]=$B7358,T_All[[#This Row],[Recovered]]-I7358,""))</f>
        <v>0</v>
      </c>
    </row>
    <row r="7360" spans="1:12" x14ac:dyDescent="0.3">
      <c r="A7360" s="1" t="s">
        <v>195</v>
      </c>
      <c r="B7360" s="1" t="s">
        <v>55</v>
      </c>
      <c r="C7360">
        <v>46.862499999999997</v>
      </c>
      <c r="D7360">
        <v>103.8467</v>
      </c>
      <c r="E7360" s="1" t="s">
        <v>18</v>
      </c>
      <c r="F7360" t="s">
        <v>15290</v>
      </c>
      <c r="G7360">
        <v>0</v>
      </c>
      <c r="H7360">
        <v>0</v>
      </c>
      <c r="I7360">
        <v>0</v>
      </c>
      <c r="J7360" s="1">
        <f>+IF(LEN(T_All[[#This Row],[Province/State]])=0,IF(T_All[[#This Row],[Country/Region]]=$A7359,T_All[[#This Row],[Deaths]]-G7359,""),IF(T_All[[#This Row],[Province/State]]=$B7359,T_All[[#This Row],[Deaths]]-G7359,""))</f>
        <v>0</v>
      </c>
      <c r="K7360" s="1">
        <f>+IF(LEN(T_All[[#This Row],[Province/State]])=0,IF(T_All[[#This Row],[Country/Region]]=$A7359,T_All[[#This Row],[Confirmed]]-H7359,""),IF(T_All[[#This Row],[Province/State]]=$B7359,T_All[[#This Row],[Confirmed]]-H7359,""))</f>
        <v>0</v>
      </c>
      <c r="L7360" s="1">
        <f>+IF(LEN(T_All[[#This Row],[Province/State]])=0,IF(T_All[[#This Row],[Country/Region]]=$A7359,T_All[[#This Row],[Recovered]]-I7359,""),IF(T_All[[#This Row],[Province/State]]=$B7359,T_All[[#This Row],[Recovered]]-I7359,""))</f>
        <v>0</v>
      </c>
    </row>
    <row r="7361" spans="1:12" x14ac:dyDescent="0.3">
      <c r="A7361" s="1" t="s">
        <v>195</v>
      </c>
      <c r="B7361" s="1" t="s">
        <v>55</v>
      </c>
      <c r="C7361">
        <v>46.862499999999997</v>
      </c>
      <c r="D7361">
        <v>103.8467</v>
      </c>
      <c r="E7361" s="1" t="s">
        <v>19</v>
      </c>
      <c r="F7361" t="s">
        <v>15203</v>
      </c>
      <c r="G7361">
        <v>0</v>
      </c>
      <c r="H7361">
        <v>0</v>
      </c>
      <c r="I7361">
        <v>0</v>
      </c>
      <c r="J7361" s="1">
        <f>+IF(LEN(T_All[[#This Row],[Province/State]])=0,IF(T_All[[#This Row],[Country/Region]]=$A7360,T_All[[#This Row],[Deaths]]-G7360,""),IF(T_All[[#This Row],[Province/State]]=$B7360,T_All[[#This Row],[Deaths]]-G7360,""))</f>
        <v>0</v>
      </c>
      <c r="K7361" s="1">
        <f>+IF(LEN(T_All[[#This Row],[Province/State]])=0,IF(T_All[[#This Row],[Country/Region]]=$A7360,T_All[[#This Row],[Confirmed]]-H7360,""),IF(T_All[[#This Row],[Province/State]]=$B7360,T_All[[#This Row],[Confirmed]]-H7360,""))</f>
        <v>0</v>
      </c>
      <c r="L7361" s="1">
        <f>+IF(LEN(T_All[[#This Row],[Province/State]])=0,IF(T_All[[#This Row],[Country/Region]]=$A7360,T_All[[#This Row],[Recovered]]-I7360,""),IF(T_All[[#This Row],[Province/State]]=$B7360,T_All[[#This Row],[Recovered]]-I7360,""))</f>
        <v>0</v>
      </c>
    </row>
    <row r="7362" spans="1:12" x14ac:dyDescent="0.3">
      <c r="A7362" s="1" t="s">
        <v>195</v>
      </c>
      <c r="B7362" s="1" t="s">
        <v>55</v>
      </c>
      <c r="C7362">
        <v>46.862499999999997</v>
      </c>
      <c r="D7362">
        <v>103.8467</v>
      </c>
      <c r="E7362" s="1" t="s">
        <v>20</v>
      </c>
      <c r="F7362" t="s">
        <v>15116</v>
      </c>
      <c r="G7362">
        <v>0</v>
      </c>
      <c r="H7362">
        <v>0</v>
      </c>
      <c r="I7362">
        <v>0</v>
      </c>
      <c r="J7362" s="1">
        <f>+IF(LEN(T_All[[#This Row],[Province/State]])=0,IF(T_All[[#This Row],[Country/Region]]=$A7361,T_All[[#This Row],[Deaths]]-G7361,""),IF(T_All[[#This Row],[Province/State]]=$B7361,T_All[[#This Row],[Deaths]]-G7361,""))</f>
        <v>0</v>
      </c>
      <c r="K7362" s="1">
        <f>+IF(LEN(T_All[[#This Row],[Province/State]])=0,IF(T_All[[#This Row],[Country/Region]]=$A7361,T_All[[#This Row],[Confirmed]]-H7361,""),IF(T_All[[#This Row],[Province/State]]=$B7361,T_All[[#This Row],[Confirmed]]-H7361,""))</f>
        <v>0</v>
      </c>
      <c r="L7362" s="1">
        <f>+IF(LEN(T_All[[#This Row],[Province/State]])=0,IF(T_All[[#This Row],[Country/Region]]=$A7361,T_All[[#This Row],[Recovered]]-I7361,""),IF(T_All[[#This Row],[Province/State]]=$B7361,T_All[[#This Row],[Recovered]]-I7361,""))</f>
        <v>0</v>
      </c>
    </row>
    <row r="7363" spans="1:12" x14ac:dyDescent="0.3">
      <c r="A7363" s="1" t="s">
        <v>195</v>
      </c>
      <c r="B7363" s="1" t="s">
        <v>55</v>
      </c>
      <c r="C7363">
        <v>46.862499999999997</v>
      </c>
      <c r="D7363">
        <v>103.8467</v>
      </c>
      <c r="E7363" s="1" t="s">
        <v>21</v>
      </c>
      <c r="F7363" t="s">
        <v>15029</v>
      </c>
      <c r="G7363">
        <v>0</v>
      </c>
      <c r="H7363">
        <v>0</v>
      </c>
      <c r="I7363">
        <v>0</v>
      </c>
      <c r="J7363" s="1">
        <f>+IF(LEN(T_All[[#This Row],[Province/State]])=0,IF(T_All[[#This Row],[Country/Region]]=$A7362,T_All[[#This Row],[Deaths]]-G7362,""),IF(T_All[[#This Row],[Province/State]]=$B7362,T_All[[#This Row],[Deaths]]-G7362,""))</f>
        <v>0</v>
      </c>
      <c r="K7363" s="1">
        <f>+IF(LEN(T_All[[#This Row],[Province/State]])=0,IF(T_All[[#This Row],[Country/Region]]=$A7362,T_All[[#This Row],[Confirmed]]-H7362,""),IF(T_All[[#This Row],[Province/State]]=$B7362,T_All[[#This Row],[Confirmed]]-H7362,""))</f>
        <v>0</v>
      </c>
      <c r="L7363" s="1">
        <f>+IF(LEN(T_All[[#This Row],[Province/State]])=0,IF(T_All[[#This Row],[Country/Region]]=$A7362,T_All[[#This Row],[Recovered]]-I7362,""),IF(T_All[[#This Row],[Province/State]]=$B7362,T_All[[#This Row],[Recovered]]-I7362,""))</f>
        <v>0</v>
      </c>
    </row>
    <row r="7364" spans="1:12" x14ac:dyDescent="0.3">
      <c r="A7364" s="1" t="s">
        <v>195</v>
      </c>
      <c r="B7364" s="1" t="s">
        <v>55</v>
      </c>
      <c r="C7364">
        <v>46.862499999999997</v>
      </c>
      <c r="D7364">
        <v>103.8467</v>
      </c>
      <c r="E7364" s="1" t="s">
        <v>22</v>
      </c>
      <c r="F7364" t="s">
        <v>14942</v>
      </c>
      <c r="G7364">
        <v>0</v>
      </c>
      <c r="H7364">
        <v>0</v>
      </c>
      <c r="I7364">
        <v>0</v>
      </c>
      <c r="J7364" s="1">
        <f>+IF(LEN(T_All[[#This Row],[Province/State]])=0,IF(T_All[[#This Row],[Country/Region]]=$A7363,T_All[[#This Row],[Deaths]]-G7363,""),IF(T_All[[#This Row],[Province/State]]=$B7363,T_All[[#This Row],[Deaths]]-G7363,""))</f>
        <v>0</v>
      </c>
      <c r="K7364" s="1">
        <f>+IF(LEN(T_All[[#This Row],[Province/State]])=0,IF(T_All[[#This Row],[Country/Region]]=$A7363,T_All[[#This Row],[Confirmed]]-H7363,""),IF(T_All[[#This Row],[Province/State]]=$B7363,T_All[[#This Row],[Confirmed]]-H7363,""))</f>
        <v>0</v>
      </c>
      <c r="L7364" s="1">
        <f>+IF(LEN(T_All[[#This Row],[Province/State]])=0,IF(T_All[[#This Row],[Country/Region]]=$A7363,T_All[[#This Row],[Recovered]]-I7363,""),IF(T_All[[#This Row],[Province/State]]=$B7363,T_All[[#This Row],[Recovered]]-I7363,""))</f>
        <v>0</v>
      </c>
    </row>
    <row r="7365" spans="1:12" x14ac:dyDescent="0.3">
      <c r="A7365" s="1" t="s">
        <v>195</v>
      </c>
      <c r="B7365" s="1" t="s">
        <v>55</v>
      </c>
      <c r="C7365">
        <v>46.862499999999997</v>
      </c>
      <c r="D7365">
        <v>103.8467</v>
      </c>
      <c r="E7365" s="1" t="s">
        <v>23</v>
      </c>
      <c r="F7365" t="s">
        <v>14855</v>
      </c>
      <c r="G7365">
        <v>0</v>
      </c>
      <c r="H7365">
        <v>0</v>
      </c>
      <c r="I7365">
        <v>0</v>
      </c>
      <c r="J7365" s="1">
        <f>+IF(LEN(T_All[[#This Row],[Province/State]])=0,IF(T_All[[#This Row],[Country/Region]]=$A7364,T_All[[#This Row],[Deaths]]-G7364,""),IF(T_All[[#This Row],[Province/State]]=$B7364,T_All[[#This Row],[Deaths]]-G7364,""))</f>
        <v>0</v>
      </c>
      <c r="K7365" s="1">
        <f>+IF(LEN(T_All[[#This Row],[Province/State]])=0,IF(T_All[[#This Row],[Country/Region]]=$A7364,T_All[[#This Row],[Confirmed]]-H7364,""),IF(T_All[[#This Row],[Province/State]]=$B7364,T_All[[#This Row],[Confirmed]]-H7364,""))</f>
        <v>0</v>
      </c>
      <c r="L7365" s="1">
        <f>+IF(LEN(T_All[[#This Row],[Province/State]])=0,IF(T_All[[#This Row],[Country/Region]]=$A7364,T_All[[#This Row],[Recovered]]-I7364,""),IF(T_All[[#This Row],[Province/State]]=$B7364,T_All[[#This Row],[Recovered]]-I7364,""))</f>
        <v>0</v>
      </c>
    </row>
    <row r="7366" spans="1:12" x14ac:dyDescent="0.3">
      <c r="A7366" s="1" t="s">
        <v>195</v>
      </c>
      <c r="B7366" s="1" t="s">
        <v>55</v>
      </c>
      <c r="C7366">
        <v>46.862499999999997</v>
      </c>
      <c r="D7366">
        <v>103.8467</v>
      </c>
      <c r="E7366" s="1" t="s">
        <v>24</v>
      </c>
      <c r="F7366" t="s">
        <v>14768</v>
      </c>
      <c r="G7366">
        <v>0</v>
      </c>
      <c r="H7366">
        <v>0</v>
      </c>
      <c r="I7366">
        <v>0</v>
      </c>
      <c r="J7366" s="1">
        <f>+IF(LEN(T_All[[#This Row],[Province/State]])=0,IF(T_All[[#This Row],[Country/Region]]=$A7365,T_All[[#This Row],[Deaths]]-G7365,""),IF(T_All[[#This Row],[Province/State]]=$B7365,T_All[[#This Row],[Deaths]]-G7365,""))</f>
        <v>0</v>
      </c>
      <c r="K7366" s="1">
        <f>+IF(LEN(T_All[[#This Row],[Province/State]])=0,IF(T_All[[#This Row],[Country/Region]]=$A7365,T_All[[#This Row],[Confirmed]]-H7365,""),IF(T_All[[#This Row],[Province/State]]=$B7365,T_All[[#This Row],[Confirmed]]-H7365,""))</f>
        <v>0</v>
      </c>
      <c r="L7366" s="1">
        <f>+IF(LEN(T_All[[#This Row],[Province/State]])=0,IF(T_All[[#This Row],[Country/Region]]=$A7365,T_All[[#This Row],[Recovered]]-I7365,""),IF(T_All[[#This Row],[Province/State]]=$B7365,T_All[[#This Row],[Recovered]]-I7365,""))</f>
        <v>0</v>
      </c>
    </row>
    <row r="7367" spans="1:12" x14ac:dyDescent="0.3">
      <c r="A7367" s="1" t="s">
        <v>195</v>
      </c>
      <c r="B7367" s="1" t="s">
        <v>55</v>
      </c>
      <c r="C7367">
        <v>46.862499999999997</v>
      </c>
      <c r="D7367">
        <v>103.8467</v>
      </c>
      <c r="E7367" s="1" t="s">
        <v>25</v>
      </c>
      <c r="F7367" t="s">
        <v>14681</v>
      </c>
      <c r="G7367">
        <v>0</v>
      </c>
      <c r="H7367">
        <v>0</v>
      </c>
      <c r="I7367">
        <v>0</v>
      </c>
      <c r="J7367" s="1">
        <f>+IF(LEN(T_All[[#This Row],[Province/State]])=0,IF(T_All[[#This Row],[Country/Region]]=$A7366,T_All[[#This Row],[Deaths]]-G7366,""),IF(T_All[[#This Row],[Province/State]]=$B7366,T_All[[#This Row],[Deaths]]-G7366,""))</f>
        <v>0</v>
      </c>
      <c r="K7367" s="1">
        <f>+IF(LEN(T_All[[#This Row],[Province/State]])=0,IF(T_All[[#This Row],[Country/Region]]=$A7366,T_All[[#This Row],[Confirmed]]-H7366,""),IF(T_All[[#This Row],[Province/State]]=$B7366,T_All[[#This Row],[Confirmed]]-H7366,""))</f>
        <v>0</v>
      </c>
      <c r="L7367" s="1">
        <f>+IF(LEN(T_All[[#This Row],[Province/State]])=0,IF(T_All[[#This Row],[Country/Region]]=$A7366,T_All[[#This Row],[Recovered]]-I7366,""),IF(T_All[[#This Row],[Province/State]]=$B7366,T_All[[#This Row],[Recovered]]-I7366,""))</f>
        <v>0</v>
      </c>
    </row>
    <row r="7368" spans="1:12" x14ac:dyDescent="0.3">
      <c r="A7368" s="1" t="s">
        <v>195</v>
      </c>
      <c r="B7368" s="1" t="s">
        <v>55</v>
      </c>
      <c r="C7368">
        <v>46.862499999999997</v>
      </c>
      <c r="D7368">
        <v>103.8467</v>
      </c>
      <c r="E7368" s="1" t="s">
        <v>26</v>
      </c>
      <c r="F7368" t="s">
        <v>14594</v>
      </c>
      <c r="G7368">
        <v>0</v>
      </c>
      <c r="H7368">
        <v>0</v>
      </c>
      <c r="I7368">
        <v>0</v>
      </c>
      <c r="J7368" s="1">
        <f>+IF(LEN(T_All[[#This Row],[Province/State]])=0,IF(T_All[[#This Row],[Country/Region]]=$A7367,T_All[[#This Row],[Deaths]]-G7367,""),IF(T_All[[#This Row],[Province/State]]=$B7367,T_All[[#This Row],[Deaths]]-G7367,""))</f>
        <v>0</v>
      </c>
      <c r="K7368" s="1">
        <f>+IF(LEN(T_All[[#This Row],[Province/State]])=0,IF(T_All[[#This Row],[Country/Region]]=$A7367,T_All[[#This Row],[Confirmed]]-H7367,""),IF(T_All[[#This Row],[Province/State]]=$B7367,T_All[[#This Row],[Confirmed]]-H7367,""))</f>
        <v>0</v>
      </c>
      <c r="L7368" s="1">
        <f>+IF(LEN(T_All[[#This Row],[Province/State]])=0,IF(T_All[[#This Row],[Country/Region]]=$A7367,T_All[[#This Row],[Recovered]]-I7367,""),IF(T_All[[#This Row],[Province/State]]=$B7367,T_All[[#This Row],[Recovered]]-I7367,""))</f>
        <v>0</v>
      </c>
    </row>
    <row r="7369" spans="1:12" x14ac:dyDescent="0.3">
      <c r="A7369" s="1" t="s">
        <v>195</v>
      </c>
      <c r="B7369" s="1" t="s">
        <v>55</v>
      </c>
      <c r="C7369">
        <v>46.862499999999997</v>
      </c>
      <c r="D7369">
        <v>103.8467</v>
      </c>
      <c r="E7369" s="1" t="s">
        <v>27</v>
      </c>
      <c r="F7369" t="s">
        <v>14507</v>
      </c>
      <c r="G7369">
        <v>0</v>
      </c>
      <c r="H7369">
        <v>0</v>
      </c>
      <c r="I7369">
        <v>0</v>
      </c>
      <c r="J7369" s="1">
        <f>+IF(LEN(T_All[[#This Row],[Province/State]])=0,IF(T_All[[#This Row],[Country/Region]]=$A7368,T_All[[#This Row],[Deaths]]-G7368,""),IF(T_All[[#This Row],[Province/State]]=$B7368,T_All[[#This Row],[Deaths]]-G7368,""))</f>
        <v>0</v>
      </c>
      <c r="K7369" s="1">
        <f>+IF(LEN(T_All[[#This Row],[Province/State]])=0,IF(T_All[[#This Row],[Country/Region]]=$A7368,T_All[[#This Row],[Confirmed]]-H7368,""),IF(T_All[[#This Row],[Province/State]]=$B7368,T_All[[#This Row],[Confirmed]]-H7368,""))</f>
        <v>0</v>
      </c>
      <c r="L7369" s="1">
        <f>+IF(LEN(T_All[[#This Row],[Province/State]])=0,IF(T_All[[#This Row],[Country/Region]]=$A7368,T_All[[#This Row],[Recovered]]-I7368,""),IF(T_All[[#This Row],[Province/State]]=$B7368,T_All[[#This Row],[Recovered]]-I7368,""))</f>
        <v>0</v>
      </c>
    </row>
    <row r="7370" spans="1:12" x14ac:dyDescent="0.3">
      <c r="A7370" s="1" t="s">
        <v>195</v>
      </c>
      <c r="B7370" s="1" t="s">
        <v>55</v>
      </c>
      <c r="C7370">
        <v>46.862499999999997</v>
      </c>
      <c r="D7370">
        <v>103.8467</v>
      </c>
      <c r="E7370" s="1" t="s">
        <v>28</v>
      </c>
      <c r="F7370" t="s">
        <v>14421</v>
      </c>
      <c r="G7370">
        <v>0</v>
      </c>
      <c r="H7370">
        <v>0</v>
      </c>
      <c r="I7370">
        <v>0</v>
      </c>
      <c r="J7370" s="1">
        <f>+IF(LEN(T_All[[#This Row],[Province/State]])=0,IF(T_All[[#This Row],[Country/Region]]=$A7369,T_All[[#This Row],[Deaths]]-G7369,""),IF(T_All[[#This Row],[Province/State]]=$B7369,T_All[[#This Row],[Deaths]]-G7369,""))</f>
        <v>0</v>
      </c>
      <c r="K7370" s="1">
        <f>+IF(LEN(T_All[[#This Row],[Province/State]])=0,IF(T_All[[#This Row],[Country/Region]]=$A7369,T_All[[#This Row],[Confirmed]]-H7369,""),IF(T_All[[#This Row],[Province/State]]=$B7369,T_All[[#This Row],[Confirmed]]-H7369,""))</f>
        <v>0</v>
      </c>
      <c r="L7370" s="1">
        <f>+IF(LEN(T_All[[#This Row],[Province/State]])=0,IF(T_All[[#This Row],[Country/Region]]=$A7369,T_All[[#This Row],[Recovered]]-I7369,""),IF(T_All[[#This Row],[Province/State]]=$B7369,T_All[[#This Row],[Recovered]]-I7369,""))</f>
        <v>0</v>
      </c>
    </row>
    <row r="7371" spans="1:12" x14ac:dyDescent="0.3">
      <c r="A7371" s="1" t="s">
        <v>195</v>
      </c>
      <c r="B7371" s="1" t="s">
        <v>55</v>
      </c>
      <c r="C7371">
        <v>46.862499999999997</v>
      </c>
      <c r="D7371">
        <v>103.8467</v>
      </c>
      <c r="E7371" s="1" t="s">
        <v>29</v>
      </c>
      <c r="F7371" t="s">
        <v>14335</v>
      </c>
      <c r="G7371">
        <v>0</v>
      </c>
      <c r="H7371">
        <v>0</v>
      </c>
      <c r="I7371">
        <v>0</v>
      </c>
      <c r="J7371" s="1">
        <f>+IF(LEN(T_All[[#This Row],[Province/State]])=0,IF(T_All[[#This Row],[Country/Region]]=$A7370,T_All[[#This Row],[Deaths]]-G7370,""),IF(T_All[[#This Row],[Province/State]]=$B7370,T_All[[#This Row],[Deaths]]-G7370,""))</f>
        <v>0</v>
      </c>
      <c r="K7371" s="1">
        <f>+IF(LEN(T_All[[#This Row],[Province/State]])=0,IF(T_All[[#This Row],[Country/Region]]=$A7370,T_All[[#This Row],[Confirmed]]-H7370,""),IF(T_All[[#This Row],[Province/State]]=$B7370,T_All[[#This Row],[Confirmed]]-H7370,""))</f>
        <v>0</v>
      </c>
      <c r="L7371" s="1">
        <f>+IF(LEN(T_All[[#This Row],[Province/State]])=0,IF(T_All[[#This Row],[Country/Region]]=$A7370,T_All[[#This Row],[Recovered]]-I7370,""),IF(T_All[[#This Row],[Province/State]]=$B7370,T_All[[#This Row],[Recovered]]-I7370,""))</f>
        <v>0</v>
      </c>
    </row>
    <row r="7372" spans="1:12" x14ac:dyDescent="0.3">
      <c r="A7372" s="1" t="s">
        <v>195</v>
      </c>
      <c r="B7372" s="1" t="s">
        <v>55</v>
      </c>
      <c r="C7372">
        <v>46.862499999999997</v>
      </c>
      <c r="D7372">
        <v>103.8467</v>
      </c>
      <c r="E7372" s="1" t="s">
        <v>30</v>
      </c>
      <c r="F7372" t="s">
        <v>14249</v>
      </c>
      <c r="G7372">
        <v>0</v>
      </c>
      <c r="H7372">
        <v>0</v>
      </c>
      <c r="I7372">
        <v>0</v>
      </c>
      <c r="J7372" s="1">
        <f>+IF(LEN(T_All[[#This Row],[Province/State]])=0,IF(T_All[[#This Row],[Country/Region]]=$A7371,T_All[[#This Row],[Deaths]]-G7371,""),IF(T_All[[#This Row],[Province/State]]=$B7371,T_All[[#This Row],[Deaths]]-G7371,""))</f>
        <v>0</v>
      </c>
      <c r="K7372" s="1">
        <f>+IF(LEN(T_All[[#This Row],[Province/State]])=0,IF(T_All[[#This Row],[Country/Region]]=$A7371,T_All[[#This Row],[Confirmed]]-H7371,""),IF(T_All[[#This Row],[Province/State]]=$B7371,T_All[[#This Row],[Confirmed]]-H7371,""))</f>
        <v>0</v>
      </c>
      <c r="L7372" s="1">
        <f>+IF(LEN(T_All[[#This Row],[Province/State]])=0,IF(T_All[[#This Row],[Country/Region]]=$A7371,T_All[[#This Row],[Recovered]]-I7371,""),IF(T_All[[#This Row],[Province/State]]=$B7371,T_All[[#This Row],[Recovered]]-I7371,""))</f>
        <v>0</v>
      </c>
    </row>
    <row r="7373" spans="1:12" x14ac:dyDescent="0.3">
      <c r="A7373" s="1" t="s">
        <v>195</v>
      </c>
      <c r="B7373" s="1" t="s">
        <v>55</v>
      </c>
      <c r="C7373">
        <v>46.862499999999997</v>
      </c>
      <c r="D7373">
        <v>103.8467</v>
      </c>
      <c r="E7373" s="1" t="s">
        <v>31</v>
      </c>
      <c r="F7373" t="s">
        <v>14163</v>
      </c>
      <c r="G7373">
        <v>0</v>
      </c>
      <c r="H7373">
        <v>0</v>
      </c>
      <c r="I7373">
        <v>0</v>
      </c>
      <c r="J7373" s="1">
        <f>+IF(LEN(T_All[[#This Row],[Province/State]])=0,IF(T_All[[#This Row],[Country/Region]]=$A7372,T_All[[#This Row],[Deaths]]-G7372,""),IF(T_All[[#This Row],[Province/State]]=$B7372,T_All[[#This Row],[Deaths]]-G7372,""))</f>
        <v>0</v>
      </c>
      <c r="K7373" s="1">
        <f>+IF(LEN(T_All[[#This Row],[Province/State]])=0,IF(T_All[[#This Row],[Country/Region]]=$A7372,T_All[[#This Row],[Confirmed]]-H7372,""),IF(T_All[[#This Row],[Province/State]]=$B7372,T_All[[#This Row],[Confirmed]]-H7372,""))</f>
        <v>0</v>
      </c>
      <c r="L7373" s="1">
        <f>+IF(LEN(T_All[[#This Row],[Province/State]])=0,IF(T_All[[#This Row],[Country/Region]]=$A7372,T_All[[#This Row],[Recovered]]-I7372,""),IF(T_All[[#This Row],[Province/State]]=$B7372,T_All[[#This Row],[Recovered]]-I7372,""))</f>
        <v>0</v>
      </c>
    </row>
    <row r="7374" spans="1:12" x14ac:dyDescent="0.3">
      <c r="A7374" s="1" t="s">
        <v>195</v>
      </c>
      <c r="B7374" s="1" t="s">
        <v>55</v>
      </c>
      <c r="C7374">
        <v>46.862499999999997</v>
      </c>
      <c r="D7374">
        <v>103.8467</v>
      </c>
      <c r="E7374" s="1" t="s">
        <v>32</v>
      </c>
      <c r="F7374" t="s">
        <v>14078</v>
      </c>
      <c r="G7374">
        <v>0</v>
      </c>
      <c r="H7374">
        <v>0</v>
      </c>
      <c r="I7374">
        <v>0</v>
      </c>
      <c r="J7374" s="1">
        <f>+IF(LEN(T_All[[#This Row],[Province/State]])=0,IF(T_All[[#This Row],[Country/Region]]=$A7373,T_All[[#This Row],[Deaths]]-G7373,""),IF(T_All[[#This Row],[Province/State]]=$B7373,T_All[[#This Row],[Deaths]]-G7373,""))</f>
        <v>0</v>
      </c>
      <c r="K7374" s="1">
        <f>+IF(LEN(T_All[[#This Row],[Province/State]])=0,IF(T_All[[#This Row],[Country/Region]]=$A7373,T_All[[#This Row],[Confirmed]]-H7373,""),IF(T_All[[#This Row],[Province/State]]=$B7373,T_All[[#This Row],[Confirmed]]-H7373,""))</f>
        <v>0</v>
      </c>
      <c r="L7374" s="1">
        <f>+IF(LEN(T_All[[#This Row],[Province/State]])=0,IF(T_All[[#This Row],[Country/Region]]=$A7373,T_All[[#This Row],[Recovered]]-I7373,""),IF(T_All[[#This Row],[Province/State]]=$B7373,T_All[[#This Row],[Recovered]]-I7373,""))</f>
        <v>0</v>
      </c>
    </row>
    <row r="7375" spans="1:12" x14ac:dyDescent="0.3">
      <c r="A7375" s="1" t="s">
        <v>195</v>
      </c>
      <c r="B7375" s="1" t="s">
        <v>55</v>
      </c>
      <c r="C7375">
        <v>46.862499999999997</v>
      </c>
      <c r="D7375">
        <v>103.8467</v>
      </c>
      <c r="E7375" s="1" t="s">
        <v>33</v>
      </c>
      <c r="F7375" t="s">
        <v>13993</v>
      </c>
      <c r="G7375">
        <v>0</v>
      </c>
      <c r="H7375">
        <v>0</v>
      </c>
      <c r="I7375">
        <v>0</v>
      </c>
      <c r="J7375" s="1">
        <f>+IF(LEN(T_All[[#This Row],[Province/State]])=0,IF(T_All[[#This Row],[Country/Region]]=$A7374,T_All[[#This Row],[Deaths]]-G7374,""),IF(T_All[[#This Row],[Province/State]]=$B7374,T_All[[#This Row],[Deaths]]-G7374,""))</f>
        <v>0</v>
      </c>
      <c r="K7375" s="1">
        <f>+IF(LEN(T_All[[#This Row],[Province/State]])=0,IF(T_All[[#This Row],[Country/Region]]=$A7374,T_All[[#This Row],[Confirmed]]-H7374,""),IF(T_All[[#This Row],[Province/State]]=$B7374,T_All[[#This Row],[Confirmed]]-H7374,""))</f>
        <v>0</v>
      </c>
      <c r="L7375" s="1">
        <f>+IF(LEN(T_All[[#This Row],[Province/State]])=0,IF(T_All[[#This Row],[Country/Region]]=$A7374,T_All[[#This Row],[Recovered]]-I7374,""),IF(T_All[[#This Row],[Province/State]]=$B7374,T_All[[#This Row],[Recovered]]-I7374,""))</f>
        <v>0</v>
      </c>
    </row>
    <row r="7376" spans="1:12" x14ac:dyDescent="0.3">
      <c r="A7376" s="1" t="s">
        <v>195</v>
      </c>
      <c r="B7376" s="1" t="s">
        <v>55</v>
      </c>
      <c r="C7376">
        <v>46.862499999999997</v>
      </c>
      <c r="D7376">
        <v>103.8467</v>
      </c>
      <c r="E7376" s="1" t="s">
        <v>34</v>
      </c>
      <c r="F7376" t="s">
        <v>13908</v>
      </c>
      <c r="G7376">
        <v>0</v>
      </c>
      <c r="H7376">
        <v>0</v>
      </c>
      <c r="I7376">
        <v>0</v>
      </c>
      <c r="J7376" s="1">
        <f>+IF(LEN(T_All[[#This Row],[Province/State]])=0,IF(T_All[[#This Row],[Country/Region]]=$A7375,T_All[[#This Row],[Deaths]]-G7375,""),IF(T_All[[#This Row],[Province/State]]=$B7375,T_All[[#This Row],[Deaths]]-G7375,""))</f>
        <v>0</v>
      </c>
      <c r="K7376" s="1">
        <f>+IF(LEN(T_All[[#This Row],[Province/State]])=0,IF(T_All[[#This Row],[Country/Region]]=$A7375,T_All[[#This Row],[Confirmed]]-H7375,""),IF(T_All[[#This Row],[Province/State]]=$B7375,T_All[[#This Row],[Confirmed]]-H7375,""))</f>
        <v>0</v>
      </c>
      <c r="L7376" s="1">
        <f>+IF(LEN(T_All[[#This Row],[Province/State]])=0,IF(T_All[[#This Row],[Country/Region]]=$A7375,T_All[[#This Row],[Recovered]]-I7375,""),IF(T_All[[#This Row],[Province/State]]=$B7375,T_All[[#This Row],[Recovered]]-I7375,""))</f>
        <v>0</v>
      </c>
    </row>
    <row r="7377" spans="1:12" x14ac:dyDescent="0.3">
      <c r="A7377" s="1" t="s">
        <v>195</v>
      </c>
      <c r="B7377" s="1" t="s">
        <v>55</v>
      </c>
      <c r="C7377">
        <v>46.862499999999997</v>
      </c>
      <c r="D7377">
        <v>103.8467</v>
      </c>
      <c r="E7377" s="1" t="s">
        <v>35</v>
      </c>
      <c r="F7377" t="s">
        <v>13825</v>
      </c>
      <c r="G7377">
        <v>0</v>
      </c>
      <c r="H7377">
        <v>0</v>
      </c>
      <c r="I7377">
        <v>0</v>
      </c>
      <c r="J7377" s="1">
        <f>+IF(LEN(T_All[[#This Row],[Province/State]])=0,IF(T_All[[#This Row],[Country/Region]]=$A7376,T_All[[#This Row],[Deaths]]-G7376,""),IF(T_All[[#This Row],[Province/State]]=$B7376,T_All[[#This Row],[Deaths]]-G7376,""))</f>
        <v>0</v>
      </c>
      <c r="K7377" s="1">
        <f>+IF(LEN(T_All[[#This Row],[Province/State]])=0,IF(T_All[[#This Row],[Country/Region]]=$A7376,T_All[[#This Row],[Confirmed]]-H7376,""),IF(T_All[[#This Row],[Province/State]]=$B7376,T_All[[#This Row],[Confirmed]]-H7376,""))</f>
        <v>0</v>
      </c>
      <c r="L7377" s="1">
        <f>+IF(LEN(T_All[[#This Row],[Province/State]])=0,IF(T_All[[#This Row],[Country/Region]]=$A7376,T_All[[#This Row],[Recovered]]-I7376,""),IF(T_All[[#This Row],[Province/State]]=$B7376,T_All[[#This Row],[Recovered]]-I7376,""))</f>
        <v>0</v>
      </c>
    </row>
    <row r="7378" spans="1:12" x14ac:dyDescent="0.3">
      <c r="A7378" s="1" t="s">
        <v>195</v>
      </c>
      <c r="B7378" s="1" t="s">
        <v>55</v>
      </c>
      <c r="C7378">
        <v>46.862499999999997</v>
      </c>
      <c r="D7378">
        <v>103.8467</v>
      </c>
      <c r="E7378" s="1" t="s">
        <v>36</v>
      </c>
      <c r="F7378" t="s">
        <v>13742</v>
      </c>
      <c r="G7378">
        <v>0</v>
      </c>
      <c r="H7378">
        <v>0</v>
      </c>
      <c r="I7378">
        <v>0</v>
      </c>
      <c r="J7378" s="1">
        <f>+IF(LEN(T_All[[#This Row],[Province/State]])=0,IF(T_All[[#This Row],[Country/Region]]=$A7377,T_All[[#This Row],[Deaths]]-G7377,""),IF(T_All[[#This Row],[Province/State]]=$B7377,T_All[[#This Row],[Deaths]]-G7377,""))</f>
        <v>0</v>
      </c>
      <c r="K7378" s="1">
        <f>+IF(LEN(T_All[[#This Row],[Province/State]])=0,IF(T_All[[#This Row],[Country/Region]]=$A7377,T_All[[#This Row],[Confirmed]]-H7377,""),IF(T_All[[#This Row],[Province/State]]=$B7377,T_All[[#This Row],[Confirmed]]-H7377,""))</f>
        <v>0</v>
      </c>
      <c r="L7378" s="1">
        <f>+IF(LEN(T_All[[#This Row],[Province/State]])=0,IF(T_All[[#This Row],[Country/Region]]=$A7377,T_All[[#This Row],[Recovered]]-I7377,""),IF(T_All[[#This Row],[Province/State]]=$B7377,T_All[[#This Row],[Recovered]]-I7377,""))</f>
        <v>0</v>
      </c>
    </row>
    <row r="7379" spans="1:12" x14ac:dyDescent="0.3">
      <c r="A7379" s="1" t="s">
        <v>195</v>
      </c>
      <c r="B7379" s="1" t="s">
        <v>55</v>
      </c>
      <c r="C7379">
        <v>46.862499999999997</v>
      </c>
      <c r="D7379">
        <v>103.8467</v>
      </c>
      <c r="E7379" s="1" t="s">
        <v>37</v>
      </c>
      <c r="F7379" t="s">
        <v>13659</v>
      </c>
      <c r="G7379">
        <v>0</v>
      </c>
      <c r="H7379">
        <v>0</v>
      </c>
      <c r="I7379">
        <v>0</v>
      </c>
      <c r="J7379" s="1">
        <f>+IF(LEN(T_All[[#This Row],[Province/State]])=0,IF(T_All[[#This Row],[Country/Region]]=$A7378,T_All[[#This Row],[Deaths]]-G7378,""),IF(T_All[[#This Row],[Province/State]]=$B7378,T_All[[#This Row],[Deaths]]-G7378,""))</f>
        <v>0</v>
      </c>
      <c r="K7379" s="1">
        <f>+IF(LEN(T_All[[#This Row],[Province/State]])=0,IF(T_All[[#This Row],[Country/Region]]=$A7378,T_All[[#This Row],[Confirmed]]-H7378,""),IF(T_All[[#This Row],[Province/State]]=$B7378,T_All[[#This Row],[Confirmed]]-H7378,""))</f>
        <v>0</v>
      </c>
      <c r="L7379" s="1">
        <f>+IF(LEN(T_All[[#This Row],[Province/State]])=0,IF(T_All[[#This Row],[Country/Region]]=$A7378,T_All[[#This Row],[Recovered]]-I7378,""),IF(T_All[[#This Row],[Province/State]]=$B7378,T_All[[#This Row],[Recovered]]-I7378,""))</f>
        <v>0</v>
      </c>
    </row>
    <row r="7380" spans="1:12" x14ac:dyDescent="0.3">
      <c r="A7380" s="1" t="s">
        <v>195</v>
      </c>
      <c r="B7380" s="1" t="s">
        <v>55</v>
      </c>
      <c r="C7380">
        <v>46.862499999999997</v>
      </c>
      <c r="D7380">
        <v>103.8467</v>
      </c>
      <c r="E7380" s="1" t="s">
        <v>38</v>
      </c>
      <c r="F7380" t="s">
        <v>13581</v>
      </c>
      <c r="G7380">
        <v>0</v>
      </c>
      <c r="H7380">
        <v>0</v>
      </c>
      <c r="I7380">
        <v>0</v>
      </c>
      <c r="J7380" s="1">
        <f>+IF(LEN(T_All[[#This Row],[Province/State]])=0,IF(T_All[[#This Row],[Country/Region]]=$A7379,T_All[[#This Row],[Deaths]]-G7379,""),IF(T_All[[#This Row],[Province/State]]=$B7379,T_All[[#This Row],[Deaths]]-G7379,""))</f>
        <v>0</v>
      </c>
      <c r="K7380" s="1">
        <f>+IF(LEN(T_All[[#This Row],[Province/State]])=0,IF(T_All[[#This Row],[Country/Region]]=$A7379,T_All[[#This Row],[Confirmed]]-H7379,""),IF(T_All[[#This Row],[Province/State]]=$B7379,T_All[[#This Row],[Confirmed]]-H7379,""))</f>
        <v>0</v>
      </c>
      <c r="L7380" s="1">
        <f>+IF(LEN(T_All[[#This Row],[Province/State]])=0,IF(T_All[[#This Row],[Country/Region]]=$A7379,T_All[[#This Row],[Recovered]]-I7379,""),IF(T_All[[#This Row],[Province/State]]=$B7379,T_All[[#This Row],[Recovered]]-I7379,""))</f>
        <v>0</v>
      </c>
    </row>
    <row r="7381" spans="1:12" x14ac:dyDescent="0.3">
      <c r="A7381" s="1" t="s">
        <v>195</v>
      </c>
      <c r="B7381" s="1" t="s">
        <v>55</v>
      </c>
      <c r="C7381">
        <v>46.862499999999997</v>
      </c>
      <c r="D7381">
        <v>103.8467</v>
      </c>
      <c r="E7381" s="1" t="s">
        <v>39</v>
      </c>
      <c r="F7381" t="s">
        <v>13507</v>
      </c>
      <c r="G7381">
        <v>0</v>
      </c>
      <c r="H7381">
        <v>0</v>
      </c>
      <c r="I7381">
        <v>0</v>
      </c>
      <c r="J7381" s="1">
        <f>+IF(LEN(T_All[[#This Row],[Province/State]])=0,IF(T_All[[#This Row],[Country/Region]]=$A7380,T_All[[#This Row],[Deaths]]-G7380,""),IF(T_All[[#This Row],[Province/State]]=$B7380,T_All[[#This Row],[Deaths]]-G7380,""))</f>
        <v>0</v>
      </c>
      <c r="K7381" s="1">
        <f>+IF(LEN(T_All[[#This Row],[Province/State]])=0,IF(T_All[[#This Row],[Country/Region]]=$A7380,T_All[[#This Row],[Confirmed]]-H7380,""),IF(T_All[[#This Row],[Province/State]]=$B7380,T_All[[#This Row],[Confirmed]]-H7380,""))</f>
        <v>0</v>
      </c>
      <c r="L7381" s="1">
        <f>+IF(LEN(T_All[[#This Row],[Province/State]])=0,IF(T_All[[#This Row],[Country/Region]]=$A7380,T_All[[#This Row],[Recovered]]-I7380,""),IF(T_All[[#This Row],[Province/State]]=$B7380,T_All[[#This Row],[Recovered]]-I7380,""))</f>
        <v>0</v>
      </c>
    </row>
    <row r="7382" spans="1:12" x14ac:dyDescent="0.3">
      <c r="A7382" s="1" t="s">
        <v>195</v>
      </c>
      <c r="B7382" s="1" t="s">
        <v>55</v>
      </c>
      <c r="C7382">
        <v>46.862499999999997</v>
      </c>
      <c r="D7382">
        <v>103.8467</v>
      </c>
      <c r="E7382" s="1" t="s">
        <v>40</v>
      </c>
      <c r="F7382" t="s">
        <v>13440</v>
      </c>
      <c r="G7382">
        <v>0</v>
      </c>
      <c r="H7382">
        <v>0</v>
      </c>
      <c r="I7382">
        <v>0</v>
      </c>
      <c r="J7382" s="1">
        <f>+IF(LEN(T_All[[#This Row],[Province/State]])=0,IF(T_All[[#This Row],[Country/Region]]=$A7381,T_All[[#This Row],[Deaths]]-G7381,""),IF(T_All[[#This Row],[Province/State]]=$B7381,T_All[[#This Row],[Deaths]]-G7381,""))</f>
        <v>0</v>
      </c>
      <c r="K7382" s="1">
        <f>+IF(LEN(T_All[[#This Row],[Province/State]])=0,IF(T_All[[#This Row],[Country/Region]]=$A7381,T_All[[#This Row],[Confirmed]]-H7381,""),IF(T_All[[#This Row],[Province/State]]=$B7381,T_All[[#This Row],[Confirmed]]-H7381,""))</f>
        <v>0</v>
      </c>
      <c r="L7382" s="1">
        <f>+IF(LEN(T_All[[#This Row],[Province/State]])=0,IF(T_All[[#This Row],[Country/Region]]=$A7381,T_All[[#This Row],[Recovered]]-I7381,""),IF(T_All[[#This Row],[Province/State]]=$B7381,T_All[[#This Row],[Recovered]]-I7381,""))</f>
        <v>0</v>
      </c>
    </row>
    <row r="7383" spans="1:12" x14ac:dyDescent="0.3">
      <c r="A7383" s="1" t="s">
        <v>195</v>
      </c>
      <c r="B7383" s="1" t="s">
        <v>55</v>
      </c>
      <c r="C7383">
        <v>46.862499999999997</v>
      </c>
      <c r="D7383">
        <v>103.8467</v>
      </c>
      <c r="E7383" s="1" t="s">
        <v>41</v>
      </c>
      <c r="F7383" t="s">
        <v>13246</v>
      </c>
      <c r="G7383">
        <v>0</v>
      </c>
      <c r="H7383">
        <v>0</v>
      </c>
      <c r="I7383">
        <v>0</v>
      </c>
      <c r="J7383" s="1">
        <f>+IF(LEN(T_All[[#This Row],[Province/State]])=0,IF(T_All[[#This Row],[Country/Region]]=$A7382,T_All[[#This Row],[Deaths]]-G7382,""),IF(T_All[[#This Row],[Province/State]]=$B7382,T_All[[#This Row],[Deaths]]-G7382,""))</f>
        <v>0</v>
      </c>
      <c r="K7383" s="1">
        <f>+IF(LEN(T_All[[#This Row],[Province/State]])=0,IF(T_All[[#This Row],[Country/Region]]=$A7382,T_All[[#This Row],[Confirmed]]-H7382,""),IF(T_All[[#This Row],[Province/State]]=$B7382,T_All[[#This Row],[Confirmed]]-H7382,""))</f>
        <v>0</v>
      </c>
      <c r="L7383" s="1">
        <f>+IF(LEN(T_All[[#This Row],[Province/State]])=0,IF(T_All[[#This Row],[Country/Region]]=$A7382,T_All[[#This Row],[Recovered]]-I7382,""),IF(T_All[[#This Row],[Province/State]]=$B7382,T_All[[#This Row],[Recovered]]-I7382,""))</f>
        <v>0</v>
      </c>
    </row>
    <row r="7384" spans="1:12" x14ac:dyDescent="0.3">
      <c r="A7384" s="1" t="s">
        <v>195</v>
      </c>
      <c r="B7384" s="1" t="s">
        <v>55</v>
      </c>
      <c r="C7384">
        <v>46.862499999999997</v>
      </c>
      <c r="D7384">
        <v>103.8467</v>
      </c>
      <c r="E7384" s="1" t="s">
        <v>42</v>
      </c>
      <c r="F7384" t="s">
        <v>13247</v>
      </c>
      <c r="G7384">
        <v>0</v>
      </c>
      <c r="H7384">
        <v>0</v>
      </c>
      <c r="I7384">
        <v>0</v>
      </c>
      <c r="J7384" s="1">
        <f>+IF(LEN(T_All[[#This Row],[Province/State]])=0,IF(T_All[[#This Row],[Country/Region]]=$A7383,T_All[[#This Row],[Deaths]]-G7383,""),IF(T_All[[#This Row],[Province/State]]=$B7383,T_All[[#This Row],[Deaths]]-G7383,""))</f>
        <v>0</v>
      </c>
      <c r="K7384" s="1">
        <f>+IF(LEN(T_All[[#This Row],[Province/State]])=0,IF(T_All[[#This Row],[Country/Region]]=$A7383,T_All[[#This Row],[Confirmed]]-H7383,""),IF(T_All[[#This Row],[Province/State]]=$B7383,T_All[[#This Row],[Confirmed]]-H7383,""))</f>
        <v>0</v>
      </c>
      <c r="L7384" s="1">
        <f>+IF(LEN(T_All[[#This Row],[Province/State]])=0,IF(T_All[[#This Row],[Country/Region]]=$A7383,T_All[[#This Row],[Recovered]]-I7383,""),IF(T_All[[#This Row],[Province/State]]=$B7383,T_All[[#This Row],[Recovered]]-I7383,""))</f>
        <v>0</v>
      </c>
    </row>
    <row r="7385" spans="1:12" x14ac:dyDescent="0.3">
      <c r="A7385" s="1" t="s">
        <v>195</v>
      </c>
      <c r="B7385" s="1" t="s">
        <v>55</v>
      </c>
      <c r="C7385">
        <v>46.862499999999997</v>
      </c>
      <c r="D7385">
        <v>103.8467</v>
      </c>
      <c r="E7385" s="1" t="s">
        <v>43</v>
      </c>
      <c r="F7385" t="s">
        <v>13248</v>
      </c>
      <c r="G7385">
        <v>0</v>
      </c>
      <c r="H7385">
        <v>0</v>
      </c>
      <c r="I7385">
        <v>0</v>
      </c>
      <c r="J7385" s="1">
        <f>+IF(LEN(T_All[[#This Row],[Province/State]])=0,IF(T_All[[#This Row],[Country/Region]]=$A7384,T_All[[#This Row],[Deaths]]-G7384,""),IF(T_All[[#This Row],[Province/State]]=$B7384,T_All[[#This Row],[Deaths]]-G7384,""))</f>
        <v>0</v>
      </c>
      <c r="K7385" s="1">
        <f>+IF(LEN(T_All[[#This Row],[Province/State]])=0,IF(T_All[[#This Row],[Country/Region]]=$A7384,T_All[[#This Row],[Confirmed]]-H7384,""),IF(T_All[[#This Row],[Province/State]]=$B7384,T_All[[#This Row],[Confirmed]]-H7384,""))</f>
        <v>0</v>
      </c>
      <c r="L7385" s="1">
        <f>+IF(LEN(T_All[[#This Row],[Province/State]])=0,IF(T_All[[#This Row],[Country/Region]]=$A7384,T_All[[#This Row],[Recovered]]-I7384,""),IF(T_All[[#This Row],[Province/State]]=$B7384,T_All[[#This Row],[Recovered]]-I7384,""))</f>
        <v>0</v>
      </c>
    </row>
    <row r="7386" spans="1:12" x14ac:dyDescent="0.3">
      <c r="A7386" s="1" t="s">
        <v>195</v>
      </c>
      <c r="B7386" s="1" t="s">
        <v>55</v>
      </c>
      <c r="C7386">
        <v>46.862499999999997</v>
      </c>
      <c r="D7386">
        <v>103.8467</v>
      </c>
      <c r="E7386" s="1" t="s">
        <v>44</v>
      </c>
      <c r="F7386" t="s">
        <v>13249</v>
      </c>
      <c r="G7386">
        <v>0</v>
      </c>
      <c r="H7386">
        <v>0</v>
      </c>
      <c r="I7386">
        <v>0</v>
      </c>
      <c r="J7386" s="1">
        <f>+IF(LEN(T_All[[#This Row],[Province/State]])=0,IF(T_All[[#This Row],[Country/Region]]=$A7385,T_All[[#This Row],[Deaths]]-G7385,""),IF(T_All[[#This Row],[Province/State]]=$B7385,T_All[[#This Row],[Deaths]]-G7385,""))</f>
        <v>0</v>
      </c>
      <c r="K7386" s="1">
        <f>+IF(LEN(T_All[[#This Row],[Province/State]])=0,IF(T_All[[#This Row],[Country/Region]]=$A7385,T_All[[#This Row],[Confirmed]]-H7385,""),IF(T_All[[#This Row],[Province/State]]=$B7385,T_All[[#This Row],[Confirmed]]-H7385,""))</f>
        <v>0</v>
      </c>
      <c r="L7386" s="1">
        <f>+IF(LEN(T_All[[#This Row],[Province/State]])=0,IF(T_All[[#This Row],[Country/Region]]=$A7385,T_All[[#This Row],[Recovered]]-I7385,""),IF(T_All[[#This Row],[Province/State]]=$B7385,T_All[[#This Row],[Recovered]]-I7385,""))</f>
        <v>0</v>
      </c>
    </row>
    <row r="7387" spans="1:12" x14ac:dyDescent="0.3">
      <c r="A7387" s="1" t="s">
        <v>195</v>
      </c>
      <c r="B7387" s="1" t="s">
        <v>55</v>
      </c>
      <c r="C7387">
        <v>46.862499999999997</v>
      </c>
      <c r="D7387">
        <v>103.8467</v>
      </c>
      <c r="E7387" s="1" t="s">
        <v>45</v>
      </c>
      <c r="F7387" t="s">
        <v>13250</v>
      </c>
      <c r="G7387">
        <v>0</v>
      </c>
      <c r="H7387">
        <v>0</v>
      </c>
      <c r="I7387">
        <v>0</v>
      </c>
      <c r="J7387" s="1">
        <f>+IF(LEN(T_All[[#This Row],[Province/State]])=0,IF(T_All[[#This Row],[Country/Region]]=$A7386,T_All[[#This Row],[Deaths]]-G7386,""),IF(T_All[[#This Row],[Province/State]]=$B7386,T_All[[#This Row],[Deaths]]-G7386,""))</f>
        <v>0</v>
      </c>
      <c r="K7387" s="1">
        <f>+IF(LEN(T_All[[#This Row],[Province/State]])=0,IF(T_All[[#This Row],[Country/Region]]=$A7386,T_All[[#This Row],[Confirmed]]-H7386,""),IF(T_All[[#This Row],[Province/State]]=$B7386,T_All[[#This Row],[Confirmed]]-H7386,""))</f>
        <v>0</v>
      </c>
      <c r="L7387" s="1">
        <f>+IF(LEN(T_All[[#This Row],[Province/State]])=0,IF(T_All[[#This Row],[Country/Region]]=$A7386,T_All[[#This Row],[Recovered]]-I7386,""),IF(T_All[[#This Row],[Province/State]]=$B7386,T_All[[#This Row],[Recovered]]-I7386,""))</f>
        <v>0</v>
      </c>
    </row>
    <row r="7388" spans="1:12" x14ac:dyDescent="0.3">
      <c r="A7388" s="1" t="s">
        <v>195</v>
      </c>
      <c r="B7388" s="1" t="s">
        <v>55</v>
      </c>
      <c r="C7388">
        <v>46.862499999999997</v>
      </c>
      <c r="D7388">
        <v>103.8467</v>
      </c>
      <c r="E7388" s="1" t="s">
        <v>46</v>
      </c>
      <c r="F7388" t="s">
        <v>13251</v>
      </c>
      <c r="G7388">
        <v>0</v>
      </c>
      <c r="H7388">
        <v>0</v>
      </c>
      <c r="I7388">
        <v>0</v>
      </c>
      <c r="J7388" s="1">
        <f>+IF(LEN(T_All[[#This Row],[Province/State]])=0,IF(T_All[[#This Row],[Country/Region]]=$A7387,T_All[[#This Row],[Deaths]]-G7387,""),IF(T_All[[#This Row],[Province/State]]=$B7387,T_All[[#This Row],[Deaths]]-G7387,""))</f>
        <v>0</v>
      </c>
      <c r="K7388" s="1">
        <f>+IF(LEN(T_All[[#This Row],[Province/State]])=0,IF(T_All[[#This Row],[Country/Region]]=$A7387,T_All[[#This Row],[Confirmed]]-H7387,""),IF(T_All[[#This Row],[Province/State]]=$B7387,T_All[[#This Row],[Confirmed]]-H7387,""))</f>
        <v>0</v>
      </c>
      <c r="L7388" s="1">
        <f>+IF(LEN(T_All[[#This Row],[Province/State]])=0,IF(T_All[[#This Row],[Country/Region]]=$A7387,T_All[[#This Row],[Recovered]]-I7387,""),IF(T_All[[#This Row],[Province/State]]=$B7387,T_All[[#This Row],[Recovered]]-I7387,""))</f>
        <v>0</v>
      </c>
    </row>
    <row r="7389" spans="1:12" x14ac:dyDescent="0.3">
      <c r="A7389" s="1" t="s">
        <v>195</v>
      </c>
      <c r="B7389" s="1" t="s">
        <v>55</v>
      </c>
      <c r="C7389">
        <v>46.862499999999997</v>
      </c>
      <c r="D7389">
        <v>103.8467</v>
      </c>
      <c r="E7389" s="1" t="s">
        <v>47</v>
      </c>
      <c r="F7389" t="s">
        <v>13252</v>
      </c>
      <c r="G7389">
        <v>0</v>
      </c>
      <c r="H7389">
        <v>0</v>
      </c>
      <c r="I7389">
        <v>0</v>
      </c>
      <c r="J7389" s="1">
        <f>+IF(LEN(T_All[[#This Row],[Province/State]])=0,IF(T_All[[#This Row],[Country/Region]]=$A7388,T_All[[#This Row],[Deaths]]-G7388,""),IF(T_All[[#This Row],[Province/State]]=$B7388,T_All[[#This Row],[Deaths]]-G7388,""))</f>
        <v>0</v>
      </c>
      <c r="K7389" s="1">
        <f>+IF(LEN(T_All[[#This Row],[Province/State]])=0,IF(T_All[[#This Row],[Country/Region]]=$A7388,T_All[[#This Row],[Confirmed]]-H7388,""),IF(T_All[[#This Row],[Province/State]]=$B7388,T_All[[#This Row],[Confirmed]]-H7388,""))</f>
        <v>0</v>
      </c>
      <c r="L7389" s="1">
        <f>+IF(LEN(T_All[[#This Row],[Province/State]])=0,IF(T_All[[#This Row],[Country/Region]]=$A7388,T_All[[#This Row],[Recovered]]-I7388,""),IF(T_All[[#This Row],[Province/State]]=$B7388,T_All[[#This Row],[Recovered]]-I7388,""))</f>
        <v>0</v>
      </c>
    </row>
    <row r="7390" spans="1:12" x14ac:dyDescent="0.3">
      <c r="A7390" s="1" t="s">
        <v>195</v>
      </c>
      <c r="B7390" s="1" t="s">
        <v>55</v>
      </c>
      <c r="C7390">
        <v>46.862499999999997</v>
      </c>
      <c r="D7390">
        <v>103.8467</v>
      </c>
      <c r="E7390" s="1" t="s">
        <v>48</v>
      </c>
      <c r="F7390" t="s">
        <v>13253</v>
      </c>
      <c r="G7390">
        <v>0</v>
      </c>
      <c r="H7390">
        <v>0</v>
      </c>
      <c r="I7390">
        <v>0</v>
      </c>
      <c r="J7390" s="1">
        <f>+IF(LEN(T_All[[#This Row],[Province/State]])=0,IF(T_All[[#This Row],[Country/Region]]=$A7389,T_All[[#This Row],[Deaths]]-G7389,""),IF(T_All[[#This Row],[Province/State]]=$B7389,T_All[[#This Row],[Deaths]]-G7389,""))</f>
        <v>0</v>
      </c>
      <c r="K7390" s="1">
        <f>+IF(LEN(T_All[[#This Row],[Province/State]])=0,IF(T_All[[#This Row],[Country/Region]]=$A7389,T_All[[#This Row],[Confirmed]]-H7389,""),IF(T_All[[#This Row],[Province/State]]=$B7389,T_All[[#This Row],[Confirmed]]-H7389,""))</f>
        <v>0</v>
      </c>
      <c r="L7390" s="1">
        <f>+IF(LEN(T_All[[#This Row],[Province/State]])=0,IF(T_All[[#This Row],[Country/Region]]=$A7389,T_All[[#This Row],[Recovered]]-I7389,""),IF(T_All[[#This Row],[Province/State]]=$B7389,T_All[[#This Row],[Recovered]]-I7389,""))</f>
        <v>0</v>
      </c>
    </row>
    <row r="7391" spans="1:12" x14ac:dyDescent="0.3">
      <c r="A7391" s="1" t="s">
        <v>195</v>
      </c>
      <c r="B7391" s="1" t="s">
        <v>55</v>
      </c>
      <c r="C7391">
        <v>46.862499999999997</v>
      </c>
      <c r="D7391">
        <v>103.8467</v>
      </c>
      <c r="E7391" s="1" t="s">
        <v>49</v>
      </c>
      <c r="F7391" t="s">
        <v>13254</v>
      </c>
      <c r="G7391">
        <v>0</v>
      </c>
      <c r="H7391">
        <v>0</v>
      </c>
      <c r="I7391">
        <v>0</v>
      </c>
      <c r="J7391" s="1">
        <f>+IF(LEN(T_All[[#This Row],[Province/State]])=0,IF(T_All[[#This Row],[Country/Region]]=$A7390,T_All[[#This Row],[Deaths]]-G7390,""),IF(T_All[[#This Row],[Province/State]]=$B7390,T_All[[#This Row],[Deaths]]-G7390,""))</f>
        <v>0</v>
      </c>
      <c r="K7391" s="1">
        <f>+IF(LEN(T_All[[#This Row],[Province/State]])=0,IF(T_All[[#This Row],[Country/Region]]=$A7390,T_All[[#This Row],[Confirmed]]-H7390,""),IF(T_All[[#This Row],[Province/State]]=$B7390,T_All[[#This Row],[Confirmed]]-H7390,""))</f>
        <v>0</v>
      </c>
      <c r="L7391" s="1">
        <f>+IF(LEN(T_All[[#This Row],[Province/State]])=0,IF(T_All[[#This Row],[Country/Region]]=$A7390,T_All[[#This Row],[Recovered]]-I7390,""),IF(T_All[[#This Row],[Province/State]]=$B7390,T_All[[#This Row],[Recovered]]-I7390,""))</f>
        <v>0</v>
      </c>
    </row>
    <row r="7392" spans="1:12" x14ac:dyDescent="0.3">
      <c r="A7392" s="1" t="s">
        <v>195</v>
      </c>
      <c r="B7392" s="1" t="s">
        <v>55</v>
      </c>
      <c r="C7392">
        <v>46.862499999999997</v>
      </c>
      <c r="D7392">
        <v>103.8467</v>
      </c>
      <c r="E7392" s="1" t="s">
        <v>50</v>
      </c>
      <c r="F7392" t="s">
        <v>13255</v>
      </c>
      <c r="G7392">
        <v>0</v>
      </c>
      <c r="H7392">
        <v>0</v>
      </c>
      <c r="I7392">
        <v>0</v>
      </c>
      <c r="J7392" s="1">
        <f>+IF(LEN(T_All[[#This Row],[Province/State]])=0,IF(T_All[[#This Row],[Country/Region]]=$A7391,T_All[[#This Row],[Deaths]]-G7391,""),IF(T_All[[#This Row],[Province/State]]=$B7391,T_All[[#This Row],[Deaths]]-G7391,""))</f>
        <v>0</v>
      </c>
      <c r="K7392" s="1">
        <f>+IF(LEN(T_All[[#This Row],[Province/State]])=0,IF(T_All[[#This Row],[Country/Region]]=$A7391,T_All[[#This Row],[Confirmed]]-H7391,""),IF(T_All[[#This Row],[Province/State]]=$B7391,T_All[[#This Row],[Confirmed]]-H7391,""))</f>
        <v>0</v>
      </c>
      <c r="L7392" s="1">
        <f>+IF(LEN(T_All[[#This Row],[Province/State]])=0,IF(T_All[[#This Row],[Country/Region]]=$A7391,T_All[[#This Row],[Recovered]]-I7391,""),IF(T_All[[#This Row],[Province/State]]=$B7391,T_All[[#This Row],[Recovered]]-I7391,""))</f>
        <v>0</v>
      </c>
    </row>
    <row r="7393" spans="1:12" x14ac:dyDescent="0.3">
      <c r="A7393" s="1" t="s">
        <v>195</v>
      </c>
      <c r="B7393" s="1" t="s">
        <v>55</v>
      </c>
      <c r="C7393">
        <v>46.862499999999997</v>
      </c>
      <c r="D7393">
        <v>103.8467</v>
      </c>
      <c r="E7393" s="1" t="s">
        <v>51</v>
      </c>
      <c r="F7393" t="s">
        <v>13256</v>
      </c>
      <c r="G7393">
        <v>0</v>
      </c>
      <c r="H7393">
        <v>0</v>
      </c>
      <c r="I7393">
        <v>0</v>
      </c>
      <c r="J7393" s="1">
        <f>+IF(LEN(T_All[[#This Row],[Province/State]])=0,IF(T_All[[#This Row],[Country/Region]]=$A7392,T_All[[#This Row],[Deaths]]-G7392,""),IF(T_All[[#This Row],[Province/State]]=$B7392,T_All[[#This Row],[Deaths]]-G7392,""))</f>
        <v>0</v>
      </c>
      <c r="K7393" s="1">
        <f>+IF(LEN(T_All[[#This Row],[Province/State]])=0,IF(T_All[[#This Row],[Country/Region]]=$A7392,T_All[[#This Row],[Confirmed]]-H7392,""),IF(T_All[[#This Row],[Province/State]]=$B7392,T_All[[#This Row],[Confirmed]]-H7392,""))</f>
        <v>0</v>
      </c>
      <c r="L7393" s="1">
        <f>+IF(LEN(T_All[[#This Row],[Province/State]])=0,IF(T_All[[#This Row],[Country/Region]]=$A7392,T_All[[#This Row],[Recovered]]-I7392,""),IF(T_All[[#This Row],[Province/State]]=$B7392,T_All[[#This Row],[Recovered]]-I7392,""))</f>
        <v>0</v>
      </c>
    </row>
    <row r="7394" spans="1:12" x14ac:dyDescent="0.3">
      <c r="A7394" s="1" t="s">
        <v>195</v>
      </c>
      <c r="B7394" s="1" t="s">
        <v>55</v>
      </c>
      <c r="C7394">
        <v>46.862499999999997</v>
      </c>
      <c r="D7394">
        <v>103.8467</v>
      </c>
      <c r="E7394" s="1" t="s">
        <v>52</v>
      </c>
      <c r="F7394" t="s">
        <v>21461</v>
      </c>
      <c r="G7394">
        <v>0</v>
      </c>
      <c r="H7394">
        <v>1</v>
      </c>
      <c r="I7394">
        <v>0</v>
      </c>
      <c r="J7394" s="1">
        <f>+IF(LEN(T_All[[#This Row],[Province/State]])=0,IF(T_All[[#This Row],[Country/Region]]=$A7393,T_All[[#This Row],[Deaths]]-G7393,""),IF(T_All[[#This Row],[Province/State]]=$B7393,T_All[[#This Row],[Deaths]]-G7393,""))</f>
        <v>0</v>
      </c>
      <c r="K7394" s="1">
        <f>+IF(LEN(T_All[[#This Row],[Province/State]])=0,IF(T_All[[#This Row],[Country/Region]]=$A7393,T_All[[#This Row],[Confirmed]]-H7393,""),IF(T_All[[#This Row],[Province/State]]=$B7393,T_All[[#This Row],[Confirmed]]-H7393,""))</f>
        <v>1</v>
      </c>
      <c r="L7394" s="1">
        <f>+IF(LEN(T_All[[#This Row],[Province/State]])=0,IF(T_All[[#This Row],[Country/Region]]=$A7393,T_All[[#This Row],[Recovered]]-I7393,""),IF(T_All[[#This Row],[Province/State]]=$B7393,T_All[[#This Row],[Recovered]]-I7393,""))</f>
        <v>0</v>
      </c>
    </row>
    <row r="7395" spans="1:12" x14ac:dyDescent="0.3">
      <c r="A7395" s="1" t="s">
        <v>195</v>
      </c>
      <c r="B7395" s="1" t="s">
        <v>55</v>
      </c>
      <c r="C7395">
        <v>46.862499999999997</v>
      </c>
      <c r="D7395">
        <v>103.8467</v>
      </c>
      <c r="E7395" s="1" t="s">
        <v>53</v>
      </c>
      <c r="F7395" t="s">
        <v>21462</v>
      </c>
      <c r="G7395">
        <v>0</v>
      </c>
      <c r="H7395">
        <v>1</v>
      </c>
      <c r="I7395">
        <v>0</v>
      </c>
      <c r="J7395" s="1">
        <f>+IF(LEN(T_All[[#This Row],[Province/State]])=0,IF(T_All[[#This Row],[Country/Region]]=$A7394,T_All[[#This Row],[Deaths]]-G7394,""),IF(T_All[[#This Row],[Province/State]]=$B7394,T_All[[#This Row],[Deaths]]-G7394,""))</f>
        <v>0</v>
      </c>
      <c r="K7395" s="1">
        <f>+IF(LEN(T_All[[#This Row],[Province/State]])=0,IF(T_All[[#This Row],[Country/Region]]=$A7394,T_All[[#This Row],[Confirmed]]-H7394,""),IF(T_All[[#This Row],[Province/State]]=$B7394,T_All[[#This Row],[Confirmed]]-H7394,""))</f>
        <v>0</v>
      </c>
      <c r="L7395" s="1">
        <f>+IF(LEN(T_All[[#This Row],[Province/State]])=0,IF(T_All[[#This Row],[Country/Region]]=$A7394,T_All[[#This Row],[Recovered]]-I7394,""),IF(T_All[[#This Row],[Province/State]]=$B7394,T_All[[#This Row],[Recovered]]-I7394,""))</f>
        <v>0</v>
      </c>
    </row>
    <row r="7396" spans="1:12" x14ac:dyDescent="0.3">
      <c r="A7396" s="1" t="s">
        <v>195</v>
      </c>
      <c r="B7396" s="1" t="s">
        <v>55</v>
      </c>
      <c r="C7396">
        <v>46.862499999999997</v>
      </c>
      <c r="D7396">
        <v>103.8467</v>
      </c>
      <c r="E7396" s="1" t="s">
        <v>54</v>
      </c>
      <c r="F7396" t="s">
        <v>21463</v>
      </c>
      <c r="G7396">
        <v>0</v>
      </c>
      <c r="H7396">
        <v>1</v>
      </c>
      <c r="I7396">
        <v>0</v>
      </c>
      <c r="J7396" s="1">
        <f>+IF(LEN(T_All[[#This Row],[Province/State]])=0,IF(T_All[[#This Row],[Country/Region]]=$A7395,T_All[[#This Row],[Deaths]]-G7395,""),IF(T_All[[#This Row],[Province/State]]=$B7395,T_All[[#This Row],[Deaths]]-G7395,""))</f>
        <v>0</v>
      </c>
      <c r="K7396" s="1">
        <f>+IF(LEN(T_All[[#This Row],[Province/State]])=0,IF(T_All[[#This Row],[Country/Region]]=$A7395,T_All[[#This Row],[Confirmed]]-H7395,""),IF(T_All[[#This Row],[Province/State]]=$B7395,T_All[[#This Row],[Confirmed]]-H7395,""))</f>
        <v>0</v>
      </c>
      <c r="L7396" s="1">
        <f>+IF(LEN(T_All[[#This Row],[Province/State]])=0,IF(T_All[[#This Row],[Country/Region]]=$A7395,T_All[[#This Row],[Recovered]]-I7395,""),IF(T_All[[#This Row],[Province/State]]=$B7395,T_All[[#This Row],[Recovered]]-I7395,""))</f>
        <v>0</v>
      </c>
    </row>
    <row r="7397" spans="1:12" x14ac:dyDescent="0.3">
      <c r="A7397" s="1" t="s">
        <v>195</v>
      </c>
      <c r="B7397" s="1" t="s">
        <v>55</v>
      </c>
      <c r="C7397">
        <v>46.862499999999997</v>
      </c>
      <c r="D7397">
        <v>103.8467</v>
      </c>
      <c r="E7397" s="1" t="s">
        <v>21496</v>
      </c>
      <c r="F7397" t="s">
        <v>21633</v>
      </c>
      <c r="G7397">
        <v>0</v>
      </c>
      <c r="H7397">
        <v>1</v>
      </c>
      <c r="I7397">
        <v>0</v>
      </c>
      <c r="J7397" s="1">
        <f>+IF(LEN(T_All[[#This Row],[Province/State]])=0,IF(T_All[[#This Row],[Country/Region]]=$A7396,T_All[[#This Row],[Deaths]]-G7396,""),IF(T_All[[#This Row],[Province/State]]=$B7396,T_All[[#This Row],[Deaths]]-G7396,""))</f>
        <v>0</v>
      </c>
      <c r="K7397" s="1">
        <f>+IF(LEN(T_All[[#This Row],[Province/State]])=0,IF(T_All[[#This Row],[Country/Region]]=$A7396,T_All[[#This Row],[Confirmed]]-H7396,""),IF(T_All[[#This Row],[Province/State]]=$B7396,T_All[[#This Row],[Confirmed]]-H7396,""))</f>
        <v>0</v>
      </c>
      <c r="L7397" s="1">
        <f>+IF(LEN(T_All[[#This Row],[Province/State]])=0,IF(T_All[[#This Row],[Country/Region]]=$A7396,T_All[[#This Row],[Recovered]]-I7396,""),IF(T_All[[#This Row],[Province/State]]=$B7396,T_All[[#This Row],[Recovered]]-I7396,""))</f>
        <v>0</v>
      </c>
    </row>
    <row r="7398" spans="1:12" x14ac:dyDescent="0.3">
      <c r="A7398" s="1" t="s">
        <v>195</v>
      </c>
      <c r="B7398" s="1" t="s">
        <v>55</v>
      </c>
      <c r="C7398">
        <v>46.862499999999997</v>
      </c>
      <c r="D7398">
        <v>103.8467</v>
      </c>
      <c r="E7398" s="1" t="s">
        <v>22804</v>
      </c>
      <c r="F7398" t="s">
        <v>22941</v>
      </c>
      <c r="G7398">
        <v>0</v>
      </c>
      <c r="H7398">
        <v>1</v>
      </c>
      <c r="I7398">
        <v>0</v>
      </c>
      <c r="J7398" s="1">
        <f>+IF(LEN(T_All[[#This Row],[Province/State]])=0,IF(T_All[[#This Row],[Country/Region]]=$A7397,T_All[[#This Row],[Deaths]]-G7397,""),IF(T_All[[#This Row],[Province/State]]=$B7397,T_All[[#This Row],[Deaths]]-G7397,""))</f>
        <v>0</v>
      </c>
      <c r="K7398" s="1">
        <f>+IF(LEN(T_All[[#This Row],[Province/State]])=0,IF(T_All[[#This Row],[Country/Region]]=$A7397,T_All[[#This Row],[Confirmed]]-H7397,""),IF(T_All[[#This Row],[Province/State]]=$B7397,T_All[[#This Row],[Confirmed]]-H7397,""))</f>
        <v>0</v>
      </c>
      <c r="L7398" s="1">
        <f>+IF(LEN(T_All[[#This Row],[Province/State]])=0,IF(T_All[[#This Row],[Country/Region]]=$A7397,T_All[[#This Row],[Recovered]]-I7397,""),IF(T_All[[#This Row],[Province/State]]=$B7397,T_All[[#This Row],[Recovered]]-I7397,""))</f>
        <v>0</v>
      </c>
    </row>
    <row r="7399" spans="1:12" x14ac:dyDescent="0.3">
      <c r="A7399" s="1" t="s">
        <v>195</v>
      </c>
      <c r="B7399" s="1" t="s">
        <v>55</v>
      </c>
      <c r="C7399">
        <v>46.862499999999997</v>
      </c>
      <c r="D7399">
        <v>103.8467</v>
      </c>
      <c r="E7399" s="1" t="s">
        <v>24321</v>
      </c>
      <c r="F7399" t="s">
        <v>24458</v>
      </c>
      <c r="G7399">
        <v>0</v>
      </c>
      <c r="H7399">
        <v>1</v>
      </c>
      <c r="I7399">
        <v>0</v>
      </c>
      <c r="J7399" s="1">
        <f>+IF(LEN(T_All[[#This Row],[Province/State]])=0,IF(T_All[[#This Row],[Country/Region]]=$A7398,T_All[[#This Row],[Deaths]]-G7398,""),IF(T_All[[#This Row],[Province/State]]=$B7398,T_All[[#This Row],[Deaths]]-G7398,""))</f>
        <v>0</v>
      </c>
      <c r="K7399" s="1">
        <f>+IF(LEN(T_All[[#This Row],[Province/State]])=0,IF(T_All[[#This Row],[Country/Region]]=$A7398,T_All[[#This Row],[Confirmed]]-H7398,""),IF(T_All[[#This Row],[Province/State]]=$B7398,T_All[[#This Row],[Confirmed]]-H7398,""))</f>
        <v>0</v>
      </c>
      <c r="L7399" s="1">
        <f>+IF(LEN(T_All[[#This Row],[Province/State]])=0,IF(T_All[[#This Row],[Country/Region]]=$A7398,T_All[[#This Row],[Recovered]]-I7398,""),IF(T_All[[#This Row],[Province/State]]=$B7398,T_All[[#This Row],[Recovered]]-I7398,""))</f>
        <v>0</v>
      </c>
    </row>
    <row r="7400" spans="1:12" x14ac:dyDescent="0.3">
      <c r="A7400" s="1" t="s">
        <v>196</v>
      </c>
      <c r="B7400" s="1" t="s">
        <v>55</v>
      </c>
      <c r="C7400">
        <v>8.5380000000000003</v>
      </c>
      <c r="D7400">
        <v>-80.7821</v>
      </c>
      <c r="E7400" s="1" t="s">
        <v>4</v>
      </c>
      <c r="F7400" t="s">
        <v>16610</v>
      </c>
      <c r="G7400">
        <v>0</v>
      </c>
      <c r="H7400">
        <v>0</v>
      </c>
      <c r="I7400">
        <v>0</v>
      </c>
      <c r="J7400" s="1" t="str">
        <f>+IF(LEN(T_All[[#This Row],[Province/State]])=0,IF(T_All[[#This Row],[Country/Region]]=$A7399,T_All[[#This Row],[Deaths]]-G7399,""),IF(T_All[[#This Row],[Province/State]]=$B7399,T_All[[#This Row],[Deaths]]-G7399,""))</f>
        <v/>
      </c>
      <c r="K7400" s="1" t="str">
        <f>+IF(LEN(T_All[[#This Row],[Province/State]])=0,IF(T_All[[#This Row],[Country/Region]]=$A7399,T_All[[#This Row],[Confirmed]]-H7399,""),IF(T_All[[#This Row],[Province/State]]=$B7399,T_All[[#This Row],[Confirmed]]-H7399,""))</f>
        <v/>
      </c>
      <c r="L7400" s="1" t="str">
        <f>+IF(LEN(T_All[[#This Row],[Province/State]])=0,IF(T_All[[#This Row],[Country/Region]]=$A7399,T_All[[#This Row],[Recovered]]-I7399,""),IF(T_All[[#This Row],[Province/State]]=$B7399,T_All[[#This Row],[Recovered]]-I7399,""))</f>
        <v/>
      </c>
    </row>
    <row r="7401" spans="1:12" x14ac:dyDescent="0.3">
      <c r="A7401" s="1" t="s">
        <v>196</v>
      </c>
      <c r="B7401" s="1" t="s">
        <v>55</v>
      </c>
      <c r="C7401">
        <v>8.5380000000000003</v>
      </c>
      <c r="D7401">
        <v>-80.7821</v>
      </c>
      <c r="E7401" s="1" t="s">
        <v>5</v>
      </c>
      <c r="F7401" t="s">
        <v>16508</v>
      </c>
      <c r="G7401">
        <v>0</v>
      </c>
      <c r="H7401">
        <v>0</v>
      </c>
      <c r="I7401">
        <v>0</v>
      </c>
      <c r="J7401" s="1">
        <f>+IF(LEN(T_All[[#This Row],[Province/State]])=0,IF(T_All[[#This Row],[Country/Region]]=$A7400,T_All[[#This Row],[Deaths]]-G7400,""),IF(T_All[[#This Row],[Province/State]]=$B7400,T_All[[#This Row],[Deaths]]-G7400,""))</f>
        <v>0</v>
      </c>
      <c r="K7401" s="1">
        <f>+IF(LEN(T_All[[#This Row],[Province/State]])=0,IF(T_All[[#This Row],[Country/Region]]=$A7400,T_All[[#This Row],[Confirmed]]-H7400,""),IF(T_All[[#This Row],[Province/State]]=$B7400,T_All[[#This Row],[Confirmed]]-H7400,""))</f>
        <v>0</v>
      </c>
      <c r="L7401" s="1">
        <f>+IF(LEN(T_All[[#This Row],[Province/State]])=0,IF(T_All[[#This Row],[Country/Region]]=$A7400,T_All[[#This Row],[Recovered]]-I7400,""),IF(T_All[[#This Row],[Province/State]]=$B7400,T_All[[#This Row],[Recovered]]-I7400,""))</f>
        <v>0</v>
      </c>
    </row>
    <row r="7402" spans="1:12" x14ac:dyDescent="0.3">
      <c r="A7402" s="1" t="s">
        <v>196</v>
      </c>
      <c r="B7402" s="1" t="s">
        <v>55</v>
      </c>
      <c r="C7402">
        <v>8.5380000000000003</v>
      </c>
      <c r="D7402">
        <v>-80.7821</v>
      </c>
      <c r="E7402" s="1" t="s">
        <v>6</v>
      </c>
      <c r="F7402" t="s">
        <v>16407</v>
      </c>
      <c r="G7402">
        <v>0</v>
      </c>
      <c r="H7402">
        <v>0</v>
      </c>
      <c r="I7402">
        <v>0</v>
      </c>
      <c r="J7402" s="1">
        <f>+IF(LEN(T_All[[#This Row],[Province/State]])=0,IF(T_All[[#This Row],[Country/Region]]=$A7401,T_All[[#This Row],[Deaths]]-G7401,""),IF(T_All[[#This Row],[Province/State]]=$B7401,T_All[[#This Row],[Deaths]]-G7401,""))</f>
        <v>0</v>
      </c>
      <c r="K7402" s="1">
        <f>+IF(LEN(T_All[[#This Row],[Province/State]])=0,IF(T_All[[#This Row],[Country/Region]]=$A7401,T_All[[#This Row],[Confirmed]]-H7401,""),IF(T_All[[#This Row],[Province/State]]=$B7401,T_All[[#This Row],[Confirmed]]-H7401,""))</f>
        <v>0</v>
      </c>
      <c r="L7402" s="1">
        <f>+IF(LEN(T_All[[#This Row],[Province/State]])=0,IF(T_All[[#This Row],[Country/Region]]=$A7401,T_All[[#This Row],[Recovered]]-I7401,""),IF(T_All[[#This Row],[Province/State]]=$B7401,T_All[[#This Row],[Recovered]]-I7401,""))</f>
        <v>0</v>
      </c>
    </row>
    <row r="7403" spans="1:12" x14ac:dyDescent="0.3">
      <c r="A7403" s="1" t="s">
        <v>196</v>
      </c>
      <c r="B7403" s="1" t="s">
        <v>55</v>
      </c>
      <c r="C7403">
        <v>8.5380000000000003</v>
      </c>
      <c r="D7403">
        <v>-80.7821</v>
      </c>
      <c r="E7403" s="1" t="s">
        <v>7</v>
      </c>
      <c r="F7403" t="s">
        <v>16306</v>
      </c>
      <c r="G7403">
        <v>0</v>
      </c>
      <c r="H7403">
        <v>0</v>
      </c>
      <c r="I7403">
        <v>0</v>
      </c>
      <c r="J7403" s="1">
        <f>+IF(LEN(T_All[[#This Row],[Province/State]])=0,IF(T_All[[#This Row],[Country/Region]]=$A7402,T_All[[#This Row],[Deaths]]-G7402,""),IF(T_All[[#This Row],[Province/State]]=$B7402,T_All[[#This Row],[Deaths]]-G7402,""))</f>
        <v>0</v>
      </c>
      <c r="K7403" s="1">
        <f>+IF(LEN(T_All[[#This Row],[Province/State]])=0,IF(T_All[[#This Row],[Country/Region]]=$A7402,T_All[[#This Row],[Confirmed]]-H7402,""),IF(T_All[[#This Row],[Province/State]]=$B7402,T_All[[#This Row],[Confirmed]]-H7402,""))</f>
        <v>0</v>
      </c>
      <c r="L7403" s="1">
        <f>+IF(LEN(T_All[[#This Row],[Province/State]])=0,IF(T_All[[#This Row],[Country/Region]]=$A7402,T_All[[#This Row],[Recovered]]-I7402,""),IF(T_All[[#This Row],[Province/State]]=$B7402,T_All[[#This Row],[Recovered]]-I7402,""))</f>
        <v>0</v>
      </c>
    </row>
    <row r="7404" spans="1:12" x14ac:dyDescent="0.3">
      <c r="A7404" s="1" t="s">
        <v>196</v>
      </c>
      <c r="B7404" s="1" t="s">
        <v>55</v>
      </c>
      <c r="C7404">
        <v>8.5380000000000003</v>
      </c>
      <c r="D7404">
        <v>-80.7821</v>
      </c>
      <c r="E7404" s="1" t="s">
        <v>8</v>
      </c>
      <c r="F7404" t="s">
        <v>16207</v>
      </c>
      <c r="G7404">
        <v>0</v>
      </c>
      <c r="H7404">
        <v>0</v>
      </c>
      <c r="I7404">
        <v>0</v>
      </c>
      <c r="J7404" s="1">
        <f>+IF(LEN(T_All[[#This Row],[Province/State]])=0,IF(T_All[[#This Row],[Country/Region]]=$A7403,T_All[[#This Row],[Deaths]]-G7403,""),IF(T_All[[#This Row],[Province/State]]=$B7403,T_All[[#This Row],[Deaths]]-G7403,""))</f>
        <v>0</v>
      </c>
      <c r="K7404" s="1">
        <f>+IF(LEN(T_All[[#This Row],[Province/State]])=0,IF(T_All[[#This Row],[Country/Region]]=$A7403,T_All[[#This Row],[Confirmed]]-H7403,""),IF(T_All[[#This Row],[Province/State]]=$B7403,T_All[[#This Row],[Confirmed]]-H7403,""))</f>
        <v>0</v>
      </c>
      <c r="L7404" s="1">
        <f>+IF(LEN(T_All[[#This Row],[Province/State]])=0,IF(T_All[[#This Row],[Country/Region]]=$A7403,T_All[[#This Row],[Recovered]]-I7403,""),IF(T_All[[#This Row],[Province/State]]=$B7403,T_All[[#This Row],[Recovered]]-I7403,""))</f>
        <v>0</v>
      </c>
    </row>
    <row r="7405" spans="1:12" x14ac:dyDescent="0.3">
      <c r="A7405" s="1" t="s">
        <v>196</v>
      </c>
      <c r="B7405" s="1" t="s">
        <v>55</v>
      </c>
      <c r="C7405">
        <v>8.5380000000000003</v>
      </c>
      <c r="D7405">
        <v>-80.7821</v>
      </c>
      <c r="E7405" s="1" t="s">
        <v>9</v>
      </c>
      <c r="F7405" t="s">
        <v>16108</v>
      </c>
      <c r="G7405">
        <v>0</v>
      </c>
      <c r="H7405">
        <v>0</v>
      </c>
      <c r="I7405">
        <v>0</v>
      </c>
      <c r="J7405" s="1">
        <f>+IF(LEN(T_All[[#This Row],[Province/State]])=0,IF(T_All[[#This Row],[Country/Region]]=$A7404,T_All[[#This Row],[Deaths]]-G7404,""),IF(T_All[[#This Row],[Province/State]]=$B7404,T_All[[#This Row],[Deaths]]-G7404,""))</f>
        <v>0</v>
      </c>
      <c r="K7405" s="1">
        <f>+IF(LEN(T_All[[#This Row],[Province/State]])=0,IF(T_All[[#This Row],[Country/Region]]=$A7404,T_All[[#This Row],[Confirmed]]-H7404,""),IF(T_All[[#This Row],[Province/State]]=$B7404,T_All[[#This Row],[Confirmed]]-H7404,""))</f>
        <v>0</v>
      </c>
      <c r="L7405" s="1">
        <f>+IF(LEN(T_All[[#This Row],[Province/State]])=0,IF(T_All[[#This Row],[Country/Region]]=$A7404,T_All[[#This Row],[Recovered]]-I7404,""),IF(T_All[[#This Row],[Province/State]]=$B7404,T_All[[#This Row],[Recovered]]-I7404,""))</f>
        <v>0</v>
      </c>
    </row>
    <row r="7406" spans="1:12" x14ac:dyDescent="0.3">
      <c r="A7406" s="1" t="s">
        <v>196</v>
      </c>
      <c r="B7406" s="1" t="s">
        <v>55</v>
      </c>
      <c r="C7406">
        <v>8.5380000000000003</v>
      </c>
      <c r="D7406">
        <v>-80.7821</v>
      </c>
      <c r="E7406" s="1" t="s">
        <v>10</v>
      </c>
      <c r="F7406" t="s">
        <v>16012</v>
      </c>
      <c r="G7406">
        <v>0</v>
      </c>
      <c r="H7406">
        <v>0</v>
      </c>
      <c r="I7406">
        <v>0</v>
      </c>
      <c r="J7406" s="1">
        <f>+IF(LEN(T_All[[#This Row],[Province/State]])=0,IF(T_All[[#This Row],[Country/Region]]=$A7405,T_All[[#This Row],[Deaths]]-G7405,""),IF(T_All[[#This Row],[Province/State]]=$B7405,T_All[[#This Row],[Deaths]]-G7405,""))</f>
        <v>0</v>
      </c>
      <c r="K7406" s="1">
        <f>+IF(LEN(T_All[[#This Row],[Province/State]])=0,IF(T_All[[#This Row],[Country/Region]]=$A7405,T_All[[#This Row],[Confirmed]]-H7405,""),IF(T_All[[#This Row],[Province/State]]=$B7405,T_All[[#This Row],[Confirmed]]-H7405,""))</f>
        <v>0</v>
      </c>
      <c r="L7406" s="1">
        <f>+IF(LEN(T_All[[#This Row],[Province/State]])=0,IF(T_All[[#This Row],[Country/Region]]=$A7405,T_All[[#This Row],[Recovered]]-I7405,""),IF(T_All[[#This Row],[Province/State]]=$B7405,T_All[[#This Row],[Recovered]]-I7405,""))</f>
        <v>0</v>
      </c>
    </row>
    <row r="7407" spans="1:12" x14ac:dyDescent="0.3">
      <c r="A7407" s="1" t="s">
        <v>196</v>
      </c>
      <c r="B7407" s="1" t="s">
        <v>55</v>
      </c>
      <c r="C7407">
        <v>8.5380000000000003</v>
      </c>
      <c r="D7407">
        <v>-80.7821</v>
      </c>
      <c r="E7407" s="1" t="s">
        <v>11</v>
      </c>
      <c r="F7407" t="s">
        <v>15916</v>
      </c>
      <c r="G7407">
        <v>0</v>
      </c>
      <c r="H7407">
        <v>0</v>
      </c>
      <c r="I7407">
        <v>0</v>
      </c>
      <c r="J7407" s="1">
        <f>+IF(LEN(T_All[[#This Row],[Province/State]])=0,IF(T_All[[#This Row],[Country/Region]]=$A7406,T_All[[#This Row],[Deaths]]-G7406,""),IF(T_All[[#This Row],[Province/State]]=$B7406,T_All[[#This Row],[Deaths]]-G7406,""))</f>
        <v>0</v>
      </c>
      <c r="K7407" s="1">
        <f>+IF(LEN(T_All[[#This Row],[Province/State]])=0,IF(T_All[[#This Row],[Country/Region]]=$A7406,T_All[[#This Row],[Confirmed]]-H7406,""),IF(T_All[[#This Row],[Province/State]]=$B7406,T_All[[#This Row],[Confirmed]]-H7406,""))</f>
        <v>0</v>
      </c>
      <c r="L7407" s="1">
        <f>+IF(LEN(T_All[[#This Row],[Province/State]])=0,IF(T_All[[#This Row],[Country/Region]]=$A7406,T_All[[#This Row],[Recovered]]-I7406,""),IF(T_All[[#This Row],[Province/State]]=$B7406,T_All[[#This Row],[Recovered]]-I7406,""))</f>
        <v>0</v>
      </c>
    </row>
    <row r="7408" spans="1:12" x14ac:dyDescent="0.3">
      <c r="A7408" s="1" t="s">
        <v>196</v>
      </c>
      <c r="B7408" s="1" t="s">
        <v>55</v>
      </c>
      <c r="C7408">
        <v>8.5380000000000003</v>
      </c>
      <c r="D7408">
        <v>-80.7821</v>
      </c>
      <c r="E7408" s="1" t="s">
        <v>12</v>
      </c>
      <c r="F7408" t="s">
        <v>15822</v>
      </c>
      <c r="G7408">
        <v>0</v>
      </c>
      <c r="H7408">
        <v>0</v>
      </c>
      <c r="I7408">
        <v>0</v>
      </c>
      <c r="J7408" s="1">
        <f>+IF(LEN(T_All[[#This Row],[Province/State]])=0,IF(T_All[[#This Row],[Country/Region]]=$A7407,T_All[[#This Row],[Deaths]]-G7407,""),IF(T_All[[#This Row],[Province/State]]=$B7407,T_All[[#This Row],[Deaths]]-G7407,""))</f>
        <v>0</v>
      </c>
      <c r="K7408" s="1">
        <f>+IF(LEN(T_All[[#This Row],[Province/State]])=0,IF(T_All[[#This Row],[Country/Region]]=$A7407,T_All[[#This Row],[Confirmed]]-H7407,""),IF(T_All[[#This Row],[Province/State]]=$B7407,T_All[[#This Row],[Confirmed]]-H7407,""))</f>
        <v>0</v>
      </c>
      <c r="L7408" s="1">
        <f>+IF(LEN(T_All[[#This Row],[Province/State]])=0,IF(T_All[[#This Row],[Country/Region]]=$A7407,T_All[[#This Row],[Recovered]]-I7407,""),IF(T_All[[#This Row],[Province/State]]=$B7407,T_All[[#This Row],[Recovered]]-I7407,""))</f>
        <v>0</v>
      </c>
    </row>
    <row r="7409" spans="1:12" x14ac:dyDescent="0.3">
      <c r="A7409" s="1" t="s">
        <v>196</v>
      </c>
      <c r="B7409" s="1" t="s">
        <v>55</v>
      </c>
      <c r="C7409">
        <v>8.5380000000000003</v>
      </c>
      <c r="D7409">
        <v>-80.7821</v>
      </c>
      <c r="E7409" s="1" t="s">
        <v>13</v>
      </c>
      <c r="F7409" t="s">
        <v>15731</v>
      </c>
      <c r="G7409">
        <v>0</v>
      </c>
      <c r="H7409">
        <v>0</v>
      </c>
      <c r="I7409">
        <v>0</v>
      </c>
      <c r="J7409" s="1">
        <f>+IF(LEN(T_All[[#This Row],[Province/State]])=0,IF(T_All[[#This Row],[Country/Region]]=$A7408,T_All[[#This Row],[Deaths]]-G7408,""),IF(T_All[[#This Row],[Province/State]]=$B7408,T_All[[#This Row],[Deaths]]-G7408,""))</f>
        <v>0</v>
      </c>
      <c r="K7409" s="1">
        <f>+IF(LEN(T_All[[#This Row],[Province/State]])=0,IF(T_All[[#This Row],[Country/Region]]=$A7408,T_All[[#This Row],[Confirmed]]-H7408,""),IF(T_All[[#This Row],[Province/State]]=$B7408,T_All[[#This Row],[Confirmed]]-H7408,""))</f>
        <v>0</v>
      </c>
      <c r="L7409" s="1">
        <f>+IF(LEN(T_All[[#This Row],[Province/State]])=0,IF(T_All[[#This Row],[Country/Region]]=$A7408,T_All[[#This Row],[Recovered]]-I7408,""),IF(T_All[[#This Row],[Province/State]]=$B7408,T_All[[#This Row],[Recovered]]-I7408,""))</f>
        <v>0</v>
      </c>
    </row>
    <row r="7410" spans="1:12" x14ac:dyDescent="0.3">
      <c r="A7410" s="1" t="s">
        <v>196</v>
      </c>
      <c r="B7410" s="1" t="s">
        <v>55</v>
      </c>
      <c r="C7410">
        <v>8.5380000000000003</v>
      </c>
      <c r="D7410">
        <v>-80.7821</v>
      </c>
      <c r="E7410" s="1" t="s">
        <v>14</v>
      </c>
      <c r="F7410" t="s">
        <v>15642</v>
      </c>
      <c r="G7410">
        <v>0</v>
      </c>
      <c r="H7410">
        <v>0</v>
      </c>
      <c r="I7410">
        <v>0</v>
      </c>
      <c r="J7410" s="1">
        <f>+IF(LEN(T_All[[#This Row],[Province/State]])=0,IF(T_All[[#This Row],[Country/Region]]=$A7409,T_All[[#This Row],[Deaths]]-G7409,""),IF(T_All[[#This Row],[Province/State]]=$B7409,T_All[[#This Row],[Deaths]]-G7409,""))</f>
        <v>0</v>
      </c>
      <c r="K7410" s="1">
        <f>+IF(LEN(T_All[[#This Row],[Province/State]])=0,IF(T_All[[#This Row],[Country/Region]]=$A7409,T_All[[#This Row],[Confirmed]]-H7409,""),IF(T_All[[#This Row],[Province/State]]=$B7409,T_All[[#This Row],[Confirmed]]-H7409,""))</f>
        <v>0</v>
      </c>
      <c r="L7410" s="1">
        <f>+IF(LEN(T_All[[#This Row],[Province/State]])=0,IF(T_All[[#This Row],[Country/Region]]=$A7409,T_All[[#This Row],[Recovered]]-I7409,""),IF(T_All[[#This Row],[Province/State]]=$B7409,T_All[[#This Row],[Recovered]]-I7409,""))</f>
        <v>0</v>
      </c>
    </row>
    <row r="7411" spans="1:12" x14ac:dyDescent="0.3">
      <c r="A7411" s="1" t="s">
        <v>196</v>
      </c>
      <c r="B7411" s="1" t="s">
        <v>55</v>
      </c>
      <c r="C7411">
        <v>8.5380000000000003</v>
      </c>
      <c r="D7411">
        <v>-80.7821</v>
      </c>
      <c r="E7411" s="1" t="s">
        <v>15</v>
      </c>
      <c r="F7411" t="s">
        <v>15554</v>
      </c>
      <c r="G7411">
        <v>0</v>
      </c>
      <c r="H7411">
        <v>0</v>
      </c>
      <c r="I7411">
        <v>0</v>
      </c>
      <c r="J7411" s="1">
        <f>+IF(LEN(T_All[[#This Row],[Province/State]])=0,IF(T_All[[#This Row],[Country/Region]]=$A7410,T_All[[#This Row],[Deaths]]-G7410,""),IF(T_All[[#This Row],[Province/State]]=$B7410,T_All[[#This Row],[Deaths]]-G7410,""))</f>
        <v>0</v>
      </c>
      <c r="K7411" s="1">
        <f>+IF(LEN(T_All[[#This Row],[Province/State]])=0,IF(T_All[[#This Row],[Country/Region]]=$A7410,T_All[[#This Row],[Confirmed]]-H7410,""),IF(T_All[[#This Row],[Province/State]]=$B7410,T_All[[#This Row],[Confirmed]]-H7410,""))</f>
        <v>0</v>
      </c>
      <c r="L7411" s="1">
        <f>+IF(LEN(T_All[[#This Row],[Province/State]])=0,IF(T_All[[#This Row],[Country/Region]]=$A7410,T_All[[#This Row],[Recovered]]-I7410,""),IF(T_All[[#This Row],[Province/State]]=$B7410,T_All[[#This Row],[Recovered]]-I7410,""))</f>
        <v>0</v>
      </c>
    </row>
    <row r="7412" spans="1:12" x14ac:dyDescent="0.3">
      <c r="A7412" s="1" t="s">
        <v>196</v>
      </c>
      <c r="B7412" s="1" t="s">
        <v>55</v>
      </c>
      <c r="C7412">
        <v>8.5380000000000003</v>
      </c>
      <c r="D7412">
        <v>-80.7821</v>
      </c>
      <c r="E7412" s="1" t="s">
        <v>16</v>
      </c>
      <c r="F7412" t="s">
        <v>15466</v>
      </c>
      <c r="G7412">
        <v>0</v>
      </c>
      <c r="H7412">
        <v>0</v>
      </c>
      <c r="I7412">
        <v>0</v>
      </c>
      <c r="J7412" s="1">
        <f>+IF(LEN(T_All[[#This Row],[Province/State]])=0,IF(T_All[[#This Row],[Country/Region]]=$A7411,T_All[[#This Row],[Deaths]]-G7411,""),IF(T_All[[#This Row],[Province/State]]=$B7411,T_All[[#This Row],[Deaths]]-G7411,""))</f>
        <v>0</v>
      </c>
      <c r="K7412" s="1">
        <f>+IF(LEN(T_All[[#This Row],[Province/State]])=0,IF(T_All[[#This Row],[Country/Region]]=$A7411,T_All[[#This Row],[Confirmed]]-H7411,""),IF(T_All[[#This Row],[Province/State]]=$B7411,T_All[[#This Row],[Confirmed]]-H7411,""))</f>
        <v>0</v>
      </c>
      <c r="L7412" s="1">
        <f>+IF(LEN(T_All[[#This Row],[Province/State]])=0,IF(T_All[[#This Row],[Country/Region]]=$A7411,T_All[[#This Row],[Recovered]]-I7411,""),IF(T_All[[#This Row],[Province/State]]=$B7411,T_All[[#This Row],[Recovered]]-I7411,""))</f>
        <v>0</v>
      </c>
    </row>
    <row r="7413" spans="1:12" x14ac:dyDescent="0.3">
      <c r="A7413" s="1" t="s">
        <v>196</v>
      </c>
      <c r="B7413" s="1" t="s">
        <v>55</v>
      </c>
      <c r="C7413">
        <v>8.5380000000000003</v>
      </c>
      <c r="D7413">
        <v>-80.7821</v>
      </c>
      <c r="E7413" s="1" t="s">
        <v>17</v>
      </c>
      <c r="F7413" t="s">
        <v>15378</v>
      </c>
      <c r="G7413">
        <v>0</v>
      </c>
      <c r="H7413">
        <v>0</v>
      </c>
      <c r="I7413">
        <v>0</v>
      </c>
      <c r="J7413" s="1">
        <f>+IF(LEN(T_All[[#This Row],[Province/State]])=0,IF(T_All[[#This Row],[Country/Region]]=$A7412,T_All[[#This Row],[Deaths]]-G7412,""),IF(T_All[[#This Row],[Province/State]]=$B7412,T_All[[#This Row],[Deaths]]-G7412,""))</f>
        <v>0</v>
      </c>
      <c r="K7413" s="1">
        <f>+IF(LEN(T_All[[#This Row],[Province/State]])=0,IF(T_All[[#This Row],[Country/Region]]=$A7412,T_All[[#This Row],[Confirmed]]-H7412,""),IF(T_All[[#This Row],[Province/State]]=$B7412,T_All[[#This Row],[Confirmed]]-H7412,""))</f>
        <v>0</v>
      </c>
      <c r="L7413" s="1">
        <f>+IF(LEN(T_All[[#This Row],[Province/State]])=0,IF(T_All[[#This Row],[Country/Region]]=$A7412,T_All[[#This Row],[Recovered]]-I7412,""),IF(T_All[[#This Row],[Province/State]]=$B7412,T_All[[#This Row],[Recovered]]-I7412,""))</f>
        <v>0</v>
      </c>
    </row>
    <row r="7414" spans="1:12" x14ac:dyDescent="0.3">
      <c r="A7414" s="1" t="s">
        <v>196</v>
      </c>
      <c r="B7414" s="1" t="s">
        <v>55</v>
      </c>
      <c r="C7414">
        <v>8.5380000000000003</v>
      </c>
      <c r="D7414">
        <v>-80.7821</v>
      </c>
      <c r="E7414" s="1" t="s">
        <v>18</v>
      </c>
      <c r="F7414" t="s">
        <v>15291</v>
      </c>
      <c r="G7414">
        <v>0</v>
      </c>
      <c r="H7414">
        <v>0</v>
      </c>
      <c r="I7414">
        <v>0</v>
      </c>
      <c r="J7414" s="1">
        <f>+IF(LEN(T_All[[#This Row],[Province/State]])=0,IF(T_All[[#This Row],[Country/Region]]=$A7413,T_All[[#This Row],[Deaths]]-G7413,""),IF(T_All[[#This Row],[Province/State]]=$B7413,T_All[[#This Row],[Deaths]]-G7413,""))</f>
        <v>0</v>
      </c>
      <c r="K7414" s="1">
        <f>+IF(LEN(T_All[[#This Row],[Province/State]])=0,IF(T_All[[#This Row],[Country/Region]]=$A7413,T_All[[#This Row],[Confirmed]]-H7413,""),IF(T_All[[#This Row],[Province/State]]=$B7413,T_All[[#This Row],[Confirmed]]-H7413,""))</f>
        <v>0</v>
      </c>
      <c r="L7414" s="1">
        <f>+IF(LEN(T_All[[#This Row],[Province/State]])=0,IF(T_All[[#This Row],[Country/Region]]=$A7413,T_All[[#This Row],[Recovered]]-I7413,""),IF(T_All[[#This Row],[Province/State]]=$B7413,T_All[[#This Row],[Recovered]]-I7413,""))</f>
        <v>0</v>
      </c>
    </row>
    <row r="7415" spans="1:12" x14ac:dyDescent="0.3">
      <c r="A7415" s="1" t="s">
        <v>196</v>
      </c>
      <c r="B7415" s="1" t="s">
        <v>55</v>
      </c>
      <c r="C7415">
        <v>8.5380000000000003</v>
      </c>
      <c r="D7415">
        <v>-80.7821</v>
      </c>
      <c r="E7415" s="1" t="s">
        <v>19</v>
      </c>
      <c r="F7415" t="s">
        <v>15204</v>
      </c>
      <c r="G7415">
        <v>0</v>
      </c>
      <c r="H7415">
        <v>0</v>
      </c>
      <c r="I7415">
        <v>0</v>
      </c>
      <c r="J7415" s="1">
        <f>+IF(LEN(T_All[[#This Row],[Province/State]])=0,IF(T_All[[#This Row],[Country/Region]]=$A7414,T_All[[#This Row],[Deaths]]-G7414,""),IF(T_All[[#This Row],[Province/State]]=$B7414,T_All[[#This Row],[Deaths]]-G7414,""))</f>
        <v>0</v>
      </c>
      <c r="K7415" s="1">
        <f>+IF(LEN(T_All[[#This Row],[Province/State]])=0,IF(T_All[[#This Row],[Country/Region]]=$A7414,T_All[[#This Row],[Confirmed]]-H7414,""),IF(T_All[[#This Row],[Province/State]]=$B7414,T_All[[#This Row],[Confirmed]]-H7414,""))</f>
        <v>0</v>
      </c>
      <c r="L7415" s="1">
        <f>+IF(LEN(T_All[[#This Row],[Province/State]])=0,IF(T_All[[#This Row],[Country/Region]]=$A7414,T_All[[#This Row],[Recovered]]-I7414,""),IF(T_All[[#This Row],[Province/State]]=$B7414,T_All[[#This Row],[Recovered]]-I7414,""))</f>
        <v>0</v>
      </c>
    </row>
    <row r="7416" spans="1:12" x14ac:dyDescent="0.3">
      <c r="A7416" s="1" t="s">
        <v>196</v>
      </c>
      <c r="B7416" s="1" t="s">
        <v>55</v>
      </c>
      <c r="C7416">
        <v>8.5380000000000003</v>
      </c>
      <c r="D7416">
        <v>-80.7821</v>
      </c>
      <c r="E7416" s="1" t="s">
        <v>20</v>
      </c>
      <c r="F7416" t="s">
        <v>15117</v>
      </c>
      <c r="G7416">
        <v>0</v>
      </c>
      <c r="H7416">
        <v>0</v>
      </c>
      <c r="I7416">
        <v>0</v>
      </c>
      <c r="J7416" s="1">
        <f>+IF(LEN(T_All[[#This Row],[Province/State]])=0,IF(T_All[[#This Row],[Country/Region]]=$A7415,T_All[[#This Row],[Deaths]]-G7415,""),IF(T_All[[#This Row],[Province/State]]=$B7415,T_All[[#This Row],[Deaths]]-G7415,""))</f>
        <v>0</v>
      </c>
      <c r="K7416" s="1">
        <f>+IF(LEN(T_All[[#This Row],[Province/State]])=0,IF(T_All[[#This Row],[Country/Region]]=$A7415,T_All[[#This Row],[Confirmed]]-H7415,""),IF(T_All[[#This Row],[Province/State]]=$B7415,T_All[[#This Row],[Confirmed]]-H7415,""))</f>
        <v>0</v>
      </c>
      <c r="L7416" s="1">
        <f>+IF(LEN(T_All[[#This Row],[Province/State]])=0,IF(T_All[[#This Row],[Country/Region]]=$A7415,T_All[[#This Row],[Recovered]]-I7415,""),IF(T_All[[#This Row],[Province/State]]=$B7415,T_All[[#This Row],[Recovered]]-I7415,""))</f>
        <v>0</v>
      </c>
    </row>
    <row r="7417" spans="1:12" x14ac:dyDescent="0.3">
      <c r="A7417" s="1" t="s">
        <v>196</v>
      </c>
      <c r="B7417" s="1" t="s">
        <v>55</v>
      </c>
      <c r="C7417">
        <v>8.5380000000000003</v>
      </c>
      <c r="D7417">
        <v>-80.7821</v>
      </c>
      <c r="E7417" s="1" t="s">
        <v>21</v>
      </c>
      <c r="F7417" t="s">
        <v>15030</v>
      </c>
      <c r="G7417">
        <v>0</v>
      </c>
      <c r="H7417">
        <v>0</v>
      </c>
      <c r="I7417">
        <v>0</v>
      </c>
      <c r="J7417" s="1">
        <f>+IF(LEN(T_All[[#This Row],[Province/State]])=0,IF(T_All[[#This Row],[Country/Region]]=$A7416,T_All[[#This Row],[Deaths]]-G7416,""),IF(T_All[[#This Row],[Province/State]]=$B7416,T_All[[#This Row],[Deaths]]-G7416,""))</f>
        <v>0</v>
      </c>
      <c r="K7417" s="1">
        <f>+IF(LEN(T_All[[#This Row],[Province/State]])=0,IF(T_All[[#This Row],[Country/Region]]=$A7416,T_All[[#This Row],[Confirmed]]-H7416,""),IF(T_All[[#This Row],[Province/State]]=$B7416,T_All[[#This Row],[Confirmed]]-H7416,""))</f>
        <v>0</v>
      </c>
      <c r="L7417" s="1">
        <f>+IF(LEN(T_All[[#This Row],[Province/State]])=0,IF(T_All[[#This Row],[Country/Region]]=$A7416,T_All[[#This Row],[Recovered]]-I7416,""),IF(T_All[[#This Row],[Province/State]]=$B7416,T_All[[#This Row],[Recovered]]-I7416,""))</f>
        <v>0</v>
      </c>
    </row>
    <row r="7418" spans="1:12" x14ac:dyDescent="0.3">
      <c r="A7418" s="1" t="s">
        <v>196</v>
      </c>
      <c r="B7418" s="1" t="s">
        <v>55</v>
      </c>
      <c r="C7418">
        <v>8.5380000000000003</v>
      </c>
      <c r="D7418">
        <v>-80.7821</v>
      </c>
      <c r="E7418" s="1" t="s">
        <v>22</v>
      </c>
      <c r="F7418" t="s">
        <v>14943</v>
      </c>
      <c r="G7418">
        <v>0</v>
      </c>
      <c r="H7418">
        <v>0</v>
      </c>
      <c r="I7418">
        <v>0</v>
      </c>
      <c r="J7418" s="1">
        <f>+IF(LEN(T_All[[#This Row],[Province/State]])=0,IF(T_All[[#This Row],[Country/Region]]=$A7417,T_All[[#This Row],[Deaths]]-G7417,""),IF(T_All[[#This Row],[Province/State]]=$B7417,T_All[[#This Row],[Deaths]]-G7417,""))</f>
        <v>0</v>
      </c>
      <c r="K7418" s="1">
        <f>+IF(LEN(T_All[[#This Row],[Province/State]])=0,IF(T_All[[#This Row],[Country/Region]]=$A7417,T_All[[#This Row],[Confirmed]]-H7417,""),IF(T_All[[#This Row],[Province/State]]=$B7417,T_All[[#This Row],[Confirmed]]-H7417,""))</f>
        <v>0</v>
      </c>
      <c r="L7418" s="1">
        <f>+IF(LEN(T_All[[#This Row],[Province/State]])=0,IF(T_All[[#This Row],[Country/Region]]=$A7417,T_All[[#This Row],[Recovered]]-I7417,""),IF(T_All[[#This Row],[Province/State]]=$B7417,T_All[[#This Row],[Recovered]]-I7417,""))</f>
        <v>0</v>
      </c>
    </row>
    <row r="7419" spans="1:12" x14ac:dyDescent="0.3">
      <c r="A7419" s="1" t="s">
        <v>196</v>
      </c>
      <c r="B7419" s="1" t="s">
        <v>55</v>
      </c>
      <c r="C7419">
        <v>8.5380000000000003</v>
      </c>
      <c r="D7419">
        <v>-80.7821</v>
      </c>
      <c r="E7419" s="1" t="s">
        <v>23</v>
      </c>
      <c r="F7419" t="s">
        <v>14856</v>
      </c>
      <c r="G7419">
        <v>0</v>
      </c>
      <c r="H7419">
        <v>0</v>
      </c>
      <c r="I7419">
        <v>0</v>
      </c>
      <c r="J7419" s="1">
        <f>+IF(LEN(T_All[[#This Row],[Province/State]])=0,IF(T_All[[#This Row],[Country/Region]]=$A7418,T_All[[#This Row],[Deaths]]-G7418,""),IF(T_All[[#This Row],[Province/State]]=$B7418,T_All[[#This Row],[Deaths]]-G7418,""))</f>
        <v>0</v>
      </c>
      <c r="K7419" s="1">
        <f>+IF(LEN(T_All[[#This Row],[Province/State]])=0,IF(T_All[[#This Row],[Country/Region]]=$A7418,T_All[[#This Row],[Confirmed]]-H7418,""),IF(T_All[[#This Row],[Province/State]]=$B7418,T_All[[#This Row],[Confirmed]]-H7418,""))</f>
        <v>0</v>
      </c>
      <c r="L7419" s="1">
        <f>+IF(LEN(T_All[[#This Row],[Province/State]])=0,IF(T_All[[#This Row],[Country/Region]]=$A7418,T_All[[#This Row],[Recovered]]-I7418,""),IF(T_All[[#This Row],[Province/State]]=$B7418,T_All[[#This Row],[Recovered]]-I7418,""))</f>
        <v>0</v>
      </c>
    </row>
    <row r="7420" spans="1:12" x14ac:dyDescent="0.3">
      <c r="A7420" s="1" t="s">
        <v>196</v>
      </c>
      <c r="B7420" s="1" t="s">
        <v>55</v>
      </c>
      <c r="C7420">
        <v>8.5380000000000003</v>
      </c>
      <c r="D7420">
        <v>-80.7821</v>
      </c>
      <c r="E7420" s="1" t="s">
        <v>24</v>
      </c>
      <c r="F7420" t="s">
        <v>14769</v>
      </c>
      <c r="G7420">
        <v>0</v>
      </c>
      <c r="H7420">
        <v>0</v>
      </c>
      <c r="I7420">
        <v>0</v>
      </c>
      <c r="J7420" s="1">
        <f>+IF(LEN(T_All[[#This Row],[Province/State]])=0,IF(T_All[[#This Row],[Country/Region]]=$A7419,T_All[[#This Row],[Deaths]]-G7419,""),IF(T_All[[#This Row],[Province/State]]=$B7419,T_All[[#This Row],[Deaths]]-G7419,""))</f>
        <v>0</v>
      </c>
      <c r="K7420" s="1">
        <f>+IF(LEN(T_All[[#This Row],[Province/State]])=0,IF(T_All[[#This Row],[Country/Region]]=$A7419,T_All[[#This Row],[Confirmed]]-H7419,""),IF(T_All[[#This Row],[Province/State]]=$B7419,T_All[[#This Row],[Confirmed]]-H7419,""))</f>
        <v>0</v>
      </c>
      <c r="L7420" s="1">
        <f>+IF(LEN(T_All[[#This Row],[Province/State]])=0,IF(T_All[[#This Row],[Country/Region]]=$A7419,T_All[[#This Row],[Recovered]]-I7419,""),IF(T_All[[#This Row],[Province/State]]=$B7419,T_All[[#This Row],[Recovered]]-I7419,""))</f>
        <v>0</v>
      </c>
    </row>
    <row r="7421" spans="1:12" x14ac:dyDescent="0.3">
      <c r="A7421" s="1" t="s">
        <v>196</v>
      </c>
      <c r="B7421" s="1" t="s">
        <v>55</v>
      </c>
      <c r="C7421">
        <v>8.5380000000000003</v>
      </c>
      <c r="D7421">
        <v>-80.7821</v>
      </c>
      <c r="E7421" s="1" t="s">
        <v>25</v>
      </c>
      <c r="F7421" t="s">
        <v>14682</v>
      </c>
      <c r="G7421">
        <v>0</v>
      </c>
      <c r="H7421">
        <v>0</v>
      </c>
      <c r="I7421">
        <v>0</v>
      </c>
      <c r="J7421" s="1">
        <f>+IF(LEN(T_All[[#This Row],[Province/State]])=0,IF(T_All[[#This Row],[Country/Region]]=$A7420,T_All[[#This Row],[Deaths]]-G7420,""),IF(T_All[[#This Row],[Province/State]]=$B7420,T_All[[#This Row],[Deaths]]-G7420,""))</f>
        <v>0</v>
      </c>
      <c r="K7421" s="1">
        <f>+IF(LEN(T_All[[#This Row],[Province/State]])=0,IF(T_All[[#This Row],[Country/Region]]=$A7420,T_All[[#This Row],[Confirmed]]-H7420,""),IF(T_All[[#This Row],[Province/State]]=$B7420,T_All[[#This Row],[Confirmed]]-H7420,""))</f>
        <v>0</v>
      </c>
      <c r="L7421" s="1">
        <f>+IF(LEN(T_All[[#This Row],[Province/State]])=0,IF(T_All[[#This Row],[Country/Region]]=$A7420,T_All[[#This Row],[Recovered]]-I7420,""),IF(T_All[[#This Row],[Province/State]]=$B7420,T_All[[#This Row],[Recovered]]-I7420,""))</f>
        <v>0</v>
      </c>
    </row>
    <row r="7422" spans="1:12" x14ac:dyDescent="0.3">
      <c r="A7422" s="1" t="s">
        <v>196</v>
      </c>
      <c r="B7422" s="1" t="s">
        <v>55</v>
      </c>
      <c r="C7422">
        <v>8.5380000000000003</v>
      </c>
      <c r="D7422">
        <v>-80.7821</v>
      </c>
      <c r="E7422" s="1" t="s">
        <v>26</v>
      </c>
      <c r="F7422" t="s">
        <v>14595</v>
      </c>
      <c r="G7422">
        <v>0</v>
      </c>
      <c r="H7422">
        <v>0</v>
      </c>
      <c r="I7422">
        <v>0</v>
      </c>
      <c r="J7422" s="1">
        <f>+IF(LEN(T_All[[#This Row],[Province/State]])=0,IF(T_All[[#This Row],[Country/Region]]=$A7421,T_All[[#This Row],[Deaths]]-G7421,""),IF(T_All[[#This Row],[Province/State]]=$B7421,T_All[[#This Row],[Deaths]]-G7421,""))</f>
        <v>0</v>
      </c>
      <c r="K7422" s="1">
        <f>+IF(LEN(T_All[[#This Row],[Province/State]])=0,IF(T_All[[#This Row],[Country/Region]]=$A7421,T_All[[#This Row],[Confirmed]]-H7421,""),IF(T_All[[#This Row],[Province/State]]=$B7421,T_All[[#This Row],[Confirmed]]-H7421,""))</f>
        <v>0</v>
      </c>
      <c r="L7422" s="1">
        <f>+IF(LEN(T_All[[#This Row],[Province/State]])=0,IF(T_All[[#This Row],[Country/Region]]=$A7421,T_All[[#This Row],[Recovered]]-I7421,""),IF(T_All[[#This Row],[Province/State]]=$B7421,T_All[[#This Row],[Recovered]]-I7421,""))</f>
        <v>0</v>
      </c>
    </row>
    <row r="7423" spans="1:12" x14ac:dyDescent="0.3">
      <c r="A7423" s="1" t="s">
        <v>196</v>
      </c>
      <c r="B7423" s="1" t="s">
        <v>55</v>
      </c>
      <c r="C7423">
        <v>8.5380000000000003</v>
      </c>
      <c r="D7423">
        <v>-80.7821</v>
      </c>
      <c r="E7423" s="1" t="s">
        <v>27</v>
      </c>
      <c r="F7423" t="s">
        <v>14508</v>
      </c>
      <c r="G7423">
        <v>0</v>
      </c>
      <c r="H7423">
        <v>0</v>
      </c>
      <c r="I7423">
        <v>0</v>
      </c>
      <c r="J7423" s="1">
        <f>+IF(LEN(T_All[[#This Row],[Province/State]])=0,IF(T_All[[#This Row],[Country/Region]]=$A7422,T_All[[#This Row],[Deaths]]-G7422,""),IF(T_All[[#This Row],[Province/State]]=$B7422,T_All[[#This Row],[Deaths]]-G7422,""))</f>
        <v>0</v>
      </c>
      <c r="K7423" s="1">
        <f>+IF(LEN(T_All[[#This Row],[Province/State]])=0,IF(T_All[[#This Row],[Country/Region]]=$A7422,T_All[[#This Row],[Confirmed]]-H7422,""),IF(T_All[[#This Row],[Province/State]]=$B7422,T_All[[#This Row],[Confirmed]]-H7422,""))</f>
        <v>0</v>
      </c>
      <c r="L7423" s="1">
        <f>+IF(LEN(T_All[[#This Row],[Province/State]])=0,IF(T_All[[#This Row],[Country/Region]]=$A7422,T_All[[#This Row],[Recovered]]-I7422,""),IF(T_All[[#This Row],[Province/State]]=$B7422,T_All[[#This Row],[Recovered]]-I7422,""))</f>
        <v>0</v>
      </c>
    </row>
    <row r="7424" spans="1:12" x14ac:dyDescent="0.3">
      <c r="A7424" s="1" t="s">
        <v>196</v>
      </c>
      <c r="B7424" s="1" t="s">
        <v>55</v>
      </c>
      <c r="C7424">
        <v>8.5380000000000003</v>
      </c>
      <c r="D7424">
        <v>-80.7821</v>
      </c>
      <c r="E7424" s="1" t="s">
        <v>28</v>
      </c>
      <c r="F7424" t="s">
        <v>14422</v>
      </c>
      <c r="G7424">
        <v>0</v>
      </c>
      <c r="H7424">
        <v>0</v>
      </c>
      <c r="I7424">
        <v>0</v>
      </c>
      <c r="J7424" s="1">
        <f>+IF(LEN(T_All[[#This Row],[Province/State]])=0,IF(T_All[[#This Row],[Country/Region]]=$A7423,T_All[[#This Row],[Deaths]]-G7423,""),IF(T_All[[#This Row],[Province/State]]=$B7423,T_All[[#This Row],[Deaths]]-G7423,""))</f>
        <v>0</v>
      </c>
      <c r="K7424" s="1">
        <f>+IF(LEN(T_All[[#This Row],[Province/State]])=0,IF(T_All[[#This Row],[Country/Region]]=$A7423,T_All[[#This Row],[Confirmed]]-H7423,""),IF(T_All[[#This Row],[Province/State]]=$B7423,T_All[[#This Row],[Confirmed]]-H7423,""))</f>
        <v>0</v>
      </c>
      <c r="L7424" s="1">
        <f>+IF(LEN(T_All[[#This Row],[Province/State]])=0,IF(T_All[[#This Row],[Country/Region]]=$A7423,T_All[[#This Row],[Recovered]]-I7423,""),IF(T_All[[#This Row],[Province/State]]=$B7423,T_All[[#This Row],[Recovered]]-I7423,""))</f>
        <v>0</v>
      </c>
    </row>
    <row r="7425" spans="1:12" x14ac:dyDescent="0.3">
      <c r="A7425" s="1" t="s">
        <v>196</v>
      </c>
      <c r="B7425" s="1" t="s">
        <v>55</v>
      </c>
      <c r="C7425">
        <v>8.5380000000000003</v>
      </c>
      <c r="D7425">
        <v>-80.7821</v>
      </c>
      <c r="E7425" s="1" t="s">
        <v>29</v>
      </c>
      <c r="F7425" t="s">
        <v>14336</v>
      </c>
      <c r="G7425">
        <v>0</v>
      </c>
      <c r="H7425">
        <v>0</v>
      </c>
      <c r="I7425">
        <v>0</v>
      </c>
      <c r="J7425" s="1">
        <f>+IF(LEN(T_All[[#This Row],[Province/State]])=0,IF(T_All[[#This Row],[Country/Region]]=$A7424,T_All[[#This Row],[Deaths]]-G7424,""),IF(T_All[[#This Row],[Province/State]]=$B7424,T_All[[#This Row],[Deaths]]-G7424,""))</f>
        <v>0</v>
      </c>
      <c r="K7425" s="1">
        <f>+IF(LEN(T_All[[#This Row],[Province/State]])=0,IF(T_All[[#This Row],[Country/Region]]=$A7424,T_All[[#This Row],[Confirmed]]-H7424,""),IF(T_All[[#This Row],[Province/State]]=$B7424,T_All[[#This Row],[Confirmed]]-H7424,""))</f>
        <v>0</v>
      </c>
      <c r="L7425" s="1">
        <f>+IF(LEN(T_All[[#This Row],[Province/State]])=0,IF(T_All[[#This Row],[Country/Region]]=$A7424,T_All[[#This Row],[Recovered]]-I7424,""),IF(T_All[[#This Row],[Province/State]]=$B7424,T_All[[#This Row],[Recovered]]-I7424,""))</f>
        <v>0</v>
      </c>
    </row>
    <row r="7426" spans="1:12" x14ac:dyDescent="0.3">
      <c r="A7426" s="1" t="s">
        <v>196</v>
      </c>
      <c r="B7426" s="1" t="s">
        <v>55</v>
      </c>
      <c r="C7426">
        <v>8.5380000000000003</v>
      </c>
      <c r="D7426">
        <v>-80.7821</v>
      </c>
      <c r="E7426" s="1" t="s">
        <v>30</v>
      </c>
      <c r="F7426" t="s">
        <v>14250</v>
      </c>
      <c r="G7426">
        <v>0</v>
      </c>
      <c r="H7426">
        <v>0</v>
      </c>
      <c r="I7426">
        <v>0</v>
      </c>
      <c r="J7426" s="1">
        <f>+IF(LEN(T_All[[#This Row],[Province/State]])=0,IF(T_All[[#This Row],[Country/Region]]=$A7425,T_All[[#This Row],[Deaths]]-G7425,""),IF(T_All[[#This Row],[Province/State]]=$B7425,T_All[[#This Row],[Deaths]]-G7425,""))</f>
        <v>0</v>
      </c>
      <c r="K7426" s="1">
        <f>+IF(LEN(T_All[[#This Row],[Province/State]])=0,IF(T_All[[#This Row],[Country/Region]]=$A7425,T_All[[#This Row],[Confirmed]]-H7425,""),IF(T_All[[#This Row],[Province/State]]=$B7425,T_All[[#This Row],[Confirmed]]-H7425,""))</f>
        <v>0</v>
      </c>
      <c r="L7426" s="1">
        <f>+IF(LEN(T_All[[#This Row],[Province/State]])=0,IF(T_All[[#This Row],[Country/Region]]=$A7425,T_All[[#This Row],[Recovered]]-I7425,""),IF(T_All[[#This Row],[Province/State]]=$B7425,T_All[[#This Row],[Recovered]]-I7425,""))</f>
        <v>0</v>
      </c>
    </row>
    <row r="7427" spans="1:12" x14ac:dyDescent="0.3">
      <c r="A7427" s="1" t="s">
        <v>196</v>
      </c>
      <c r="B7427" s="1" t="s">
        <v>55</v>
      </c>
      <c r="C7427">
        <v>8.5380000000000003</v>
      </c>
      <c r="D7427">
        <v>-80.7821</v>
      </c>
      <c r="E7427" s="1" t="s">
        <v>31</v>
      </c>
      <c r="F7427" t="s">
        <v>14164</v>
      </c>
      <c r="G7427">
        <v>0</v>
      </c>
      <c r="H7427">
        <v>0</v>
      </c>
      <c r="I7427">
        <v>0</v>
      </c>
      <c r="J7427" s="1">
        <f>+IF(LEN(T_All[[#This Row],[Province/State]])=0,IF(T_All[[#This Row],[Country/Region]]=$A7426,T_All[[#This Row],[Deaths]]-G7426,""),IF(T_All[[#This Row],[Province/State]]=$B7426,T_All[[#This Row],[Deaths]]-G7426,""))</f>
        <v>0</v>
      </c>
      <c r="K7427" s="1">
        <f>+IF(LEN(T_All[[#This Row],[Province/State]])=0,IF(T_All[[#This Row],[Country/Region]]=$A7426,T_All[[#This Row],[Confirmed]]-H7426,""),IF(T_All[[#This Row],[Province/State]]=$B7426,T_All[[#This Row],[Confirmed]]-H7426,""))</f>
        <v>0</v>
      </c>
      <c r="L7427" s="1">
        <f>+IF(LEN(T_All[[#This Row],[Province/State]])=0,IF(T_All[[#This Row],[Country/Region]]=$A7426,T_All[[#This Row],[Recovered]]-I7426,""),IF(T_All[[#This Row],[Province/State]]=$B7426,T_All[[#This Row],[Recovered]]-I7426,""))</f>
        <v>0</v>
      </c>
    </row>
    <row r="7428" spans="1:12" x14ac:dyDescent="0.3">
      <c r="A7428" s="1" t="s">
        <v>196</v>
      </c>
      <c r="B7428" s="1" t="s">
        <v>55</v>
      </c>
      <c r="C7428">
        <v>8.5380000000000003</v>
      </c>
      <c r="D7428">
        <v>-80.7821</v>
      </c>
      <c r="E7428" s="1" t="s">
        <v>32</v>
      </c>
      <c r="F7428" t="s">
        <v>14079</v>
      </c>
      <c r="G7428">
        <v>0</v>
      </c>
      <c r="H7428">
        <v>0</v>
      </c>
      <c r="I7428">
        <v>0</v>
      </c>
      <c r="J7428" s="1">
        <f>+IF(LEN(T_All[[#This Row],[Province/State]])=0,IF(T_All[[#This Row],[Country/Region]]=$A7427,T_All[[#This Row],[Deaths]]-G7427,""),IF(T_All[[#This Row],[Province/State]]=$B7427,T_All[[#This Row],[Deaths]]-G7427,""))</f>
        <v>0</v>
      </c>
      <c r="K7428" s="1">
        <f>+IF(LEN(T_All[[#This Row],[Province/State]])=0,IF(T_All[[#This Row],[Country/Region]]=$A7427,T_All[[#This Row],[Confirmed]]-H7427,""),IF(T_All[[#This Row],[Province/State]]=$B7427,T_All[[#This Row],[Confirmed]]-H7427,""))</f>
        <v>0</v>
      </c>
      <c r="L7428" s="1">
        <f>+IF(LEN(T_All[[#This Row],[Province/State]])=0,IF(T_All[[#This Row],[Country/Region]]=$A7427,T_All[[#This Row],[Recovered]]-I7427,""),IF(T_All[[#This Row],[Province/State]]=$B7427,T_All[[#This Row],[Recovered]]-I7427,""))</f>
        <v>0</v>
      </c>
    </row>
    <row r="7429" spans="1:12" x14ac:dyDescent="0.3">
      <c r="A7429" s="1" t="s">
        <v>196</v>
      </c>
      <c r="B7429" s="1" t="s">
        <v>55</v>
      </c>
      <c r="C7429">
        <v>8.5380000000000003</v>
      </c>
      <c r="D7429">
        <v>-80.7821</v>
      </c>
      <c r="E7429" s="1" t="s">
        <v>33</v>
      </c>
      <c r="F7429" t="s">
        <v>13994</v>
      </c>
      <c r="G7429">
        <v>0</v>
      </c>
      <c r="H7429">
        <v>0</v>
      </c>
      <c r="I7429">
        <v>0</v>
      </c>
      <c r="J7429" s="1">
        <f>+IF(LEN(T_All[[#This Row],[Province/State]])=0,IF(T_All[[#This Row],[Country/Region]]=$A7428,T_All[[#This Row],[Deaths]]-G7428,""),IF(T_All[[#This Row],[Province/State]]=$B7428,T_All[[#This Row],[Deaths]]-G7428,""))</f>
        <v>0</v>
      </c>
      <c r="K7429" s="1">
        <f>+IF(LEN(T_All[[#This Row],[Province/State]])=0,IF(T_All[[#This Row],[Country/Region]]=$A7428,T_All[[#This Row],[Confirmed]]-H7428,""),IF(T_All[[#This Row],[Province/State]]=$B7428,T_All[[#This Row],[Confirmed]]-H7428,""))</f>
        <v>0</v>
      </c>
      <c r="L7429" s="1">
        <f>+IF(LEN(T_All[[#This Row],[Province/State]])=0,IF(T_All[[#This Row],[Country/Region]]=$A7428,T_All[[#This Row],[Recovered]]-I7428,""),IF(T_All[[#This Row],[Province/State]]=$B7428,T_All[[#This Row],[Recovered]]-I7428,""))</f>
        <v>0</v>
      </c>
    </row>
    <row r="7430" spans="1:12" x14ac:dyDescent="0.3">
      <c r="A7430" s="1" t="s">
        <v>196</v>
      </c>
      <c r="B7430" s="1" t="s">
        <v>55</v>
      </c>
      <c r="C7430">
        <v>8.5380000000000003</v>
      </c>
      <c r="D7430">
        <v>-80.7821</v>
      </c>
      <c r="E7430" s="1" t="s">
        <v>34</v>
      </c>
      <c r="F7430" t="s">
        <v>13909</v>
      </c>
      <c r="G7430">
        <v>0</v>
      </c>
      <c r="H7430">
        <v>0</v>
      </c>
      <c r="I7430">
        <v>0</v>
      </c>
      <c r="J7430" s="1">
        <f>+IF(LEN(T_All[[#This Row],[Province/State]])=0,IF(T_All[[#This Row],[Country/Region]]=$A7429,T_All[[#This Row],[Deaths]]-G7429,""),IF(T_All[[#This Row],[Province/State]]=$B7429,T_All[[#This Row],[Deaths]]-G7429,""))</f>
        <v>0</v>
      </c>
      <c r="K7430" s="1">
        <f>+IF(LEN(T_All[[#This Row],[Province/State]])=0,IF(T_All[[#This Row],[Country/Region]]=$A7429,T_All[[#This Row],[Confirmed]]-H7429,""),IF(T_All[[#This Row],[Province/State]]=$B7429,T_All[[#This Row],[Confirmed]]-H7429,""))</f>
        <v>0</v>
      </c>
      <c r="L7430" s="1">
        <f>+IF(LEN(T_All[[#This Row],[Province/State]])=0,IF(T_All[[#This Row],[Country/Region]]=$A7429,T_All[[#This Row],[Recovered]]-I7429,""),IF(T_All[[#This Row],[Province/State]]=$B7429,T_All[[#This Row],[Recovered]]-I7429,""))</f>
        <v>0</v>
      </c>
    </row>
    <row r="7431" spans="1:12" x14ac:dyDescent="0.3">
      <c r="A7431" s="1" t="s">
        <v>196</v>
      </c>
      <c r="B7431" s="1" t="s">
        <v>55</v>
      </c>
      <c r="C7431">
        <v>8.5380000000000003</v>
      </c>
      <c r="D7431">
        <v>-80.7821</v>
      </c>
      <c r="E7431" s="1" t="s">
        <v>35</v>
      </c>
      <c r="F7431" t="s">
        <v>13826</v>
      </c>
      <c r="G7431">
        <v>0</v>
      </c>
      <c r="H7431">
        <v>0</v>
      </c>
      <c r="I7431">
        <v>0</v>
      </c>
      <c r="J7431" s="1">
        <f>+IF(LEN(T_All[[#This Row],[Province/State]])=0,IF(T_All[[#This Row],[Country/Region]]=$A7430,T_All[[#This Row],[Deaths]]-G7430,""),IF(T_All[[#This Row],[Province/State]]=$B7430,T_All[[#This Row],[Deaths]]-G7430,""))</f>
        <v>0</v>
      </c>
      <c r="K7431" s="1">
        <f>+IF(LEN(T_All[[#This Row],[Province/State]])=0,IF(T_All[[#This Row],[Country/Region]]=$A7430,T_All[[#This Row],[Confirmed]]-H7430,""),IF(T_All[[#This Row],[Province/State]]=$B7430,T_All[[#This Row],[Confirmed]]-H7430,""))</f>
        <v>0</v>
      </c>
      <c r="L7431" s="1">
        <f>+IF(LEN(T_All[[#This Row],[Province/State]])=0,IF(T_All[[#This Row],[Country/Region]]=$A7430,T_All[[#This Row],[Recovered]]-I7430,""),IF(T_All[[#This Row],[Province/State]]=$B7430,T_All[[#This Row],[Recovered]]-I7430,""))</f>
        <v>0</v>
      </c>
    </row>
    <row r="7432" spans="1:12" x14ac:dyDescent="0.3">
      <c r="A7432" s="1" t="s">
        <v>196</v>
      </c>
      <c r="B7432" s="1" t="s">
        <v>55</v>
      </c>
      <c r="C7432">
        <v>8.5380000000000003</v>
      </c>
      <c r="D7432">
        <v>-80.7821</v>
      </c>
      <c r="E7432" s="1" t="s">
        <v>36</v>
      </c>
      <c r="F7432" t="s">
        <v>13743</v>
      </c>
      <c r="G7432">
        <v>0</v>
      </c>
      <c r="H7432">
        <v>0</v>
      </c>
      <c r="I7432">
        <v>0</v>
      </c>
      <c r="J7432" s="1">
        <f>+IF(LEN(T_All[[#This Row],[Province/State]])=0,IF(T_All[[#This Row],[Country/Region]]=$A7431,T_All[[#This Row],[Deaths]]-G7431,""),IF(T_All[[#This Row],[Province/State]]=$B7431,T_All[[#This Row],[Deaths]]-G7431,""))</f>
        <v>0</v>
      </c>
      <c r="K7432" s="1">
        <f>+IF(LEN(T_All[[#This Row],[Province/State]])=0,IF(T_All[[#This Row],[Country/Region]]=$A7431,T_All[[#This Row],[Confirmed]]-H7431,""),IF(T_All[[#This Row],[Province/State]]=$B7431,T_All[[#This Row],[Confirmed]]-H7431,""))</f>
        <v>0</v>
      </c>
      <c r="L7432" s="1">
        <f>+IF(LEN(T_All[[#This Row],[Province/State]])=0,IF(T_All[[#This Row],[Country/Region]]=$A7431,T_All[[#This Row],[Recovered]]-I7431,""),IF(T_All[[#This Row],[Province/State]]=$B7431,T_All[[#This Row],[Recovered]]-I7431,""))</f>
        <v>0</v>
      </c>
    </row>
    <row r="7433" spans="1:12" x14ac:dyDescent="0.3">
      <c r="A7433" s="1" t="s">
        <v>196</v>
      </c>
      <c r="B7433" s="1" t="s">
        <v>55</v>
      </c>
      <c r="C7433">
        <v>8.5380000000000003</v>
      </c>
      <c r="D7433">
        <v>-80.7821</v>
      </c>
      <c r="E7433" s="1" t="s">
        <v>37</v>
      </c>
      <c r="F7433" t="s">
        <v>13660</v>
      </c>
      <c r="G7433">
        <v>0</v>
      </c>
      <c r="H7433">
        <v>0</v>
      </c>
      <c r="I7433">
        <v>0</v>
      </c>
      <c r="J7433" s="1">
        <f>+IF(LEN(T_All[[#This Row],[Province/State]])=0,IF(T_All[[#This Row],[Country/Region]]=$A7432,T_All[[#This Row],[Deaths]]-G7432,""),IF(T_All[[#This Row],[Province/State]]=$B7432,T_All[[#This Row],[Deaths]]-G7432,""))</f>
        <v>0</v>
      </c>
      <c r="K7433" s="1">
        <f>+IF(LEN(T_All[[#This Row],[Province/State]])=0,IF(T_All[[#This Row],[Country/Region]]=$A7432,T_All[[#This Row],[Confirmed]]-H7432,""),IF(T_All[[#This Row],[Province/State]]=$B7432,T_All[[#This Row],[Confirmed]]-H7432,""))</f>
        <v>0</v>
      </c>
      <c r="L7433" s="1">
        <f>+IF(LEN(T_All[[#This Row],[Province/State]])=0,IF(T_All[[#This Row],[Country/Region]]=$A7432,T_All[[#This Row],[Recovered]]-I7432,""),IF(T_All[[#This Row],[Province/State]]=$B7432,T_All[[#This Row],[Recovered]]-I7432,""))</f>
        <v>0</v>
      </c>
    </row>
    <row r="7434" spans="1:12" x14ac:dyDescent="0.3">
      <c r="A7434" s="1" t="s">
        <v>196</v>
      </c>
      <c r="B7434" s="1" t="s">
        <v>55</v>
      </c>
      <c r="C7434">
        <v>8.5380000000000003</v>
      </c>
      <c r="D7434">
        <v>-80.7821</v>
      </c>
      <c r="E7434" s="1" t="s">
        <v>38</v>
      </c>
      <c r="F7434" t="s">
        <v>13582</v>
      </c>
      <c r="G7434">
        <v>0</v>
      </c>
      <c r="H7434">
        <v>0</v>
      </c>
      <c r="I7434">
        <v>0</v>
      </c>
      <c r="J7434" s="1">
        <f>+IF(LEN(T_All[[#This Row],[Province/State]])=0,IF(T_All[[#This Row],[Country/Region]]=$A7433,T_All[[#This Row],[Deaths]]-G7433,""),IF(T_All[[#This Row],[Province/State]]=$B7433,T_All[[#This Row],[Deaths]]-G7433,""))</f>
        <v>0</v>
      </c>
      <c r="K7434" s="1">
        <f>+IF(LEN(T_All[[#This Row],[Province/State]])=0,IF(T_All[[#This Row],[Country/Region]]=$A7433,T_All[[#This Row],[Confirmed]]-H7433,""),IF(T_All[[#This Row],[Province/State]]=$B7433,T_All[[#This Row],[Confirmed]]-H7433,""))</f>
        <v>0</v>
      </c>
      <c r="L7434" s="1">
        <f>+IF(LEN(T_All[[#This Row],[Province/State]])=0,IF(T_All[[#This Row],[Country/Region]]=$A7433,T_All[[#This Row],[Recovered]]-I7433,""),IF(T_All[[#This Row],[Province/State]]=$B7433,T_All[[#This Row],[Recovered]]-I7433,""))</f>
        <v>0</v>
      </c>
    </row>
    <row r="7435" spans="1:12" x14ac:dyDescent="0.3">
      <c r="A7435" s="1" t="s">
        <v>196</v>
      </c>
      <c r="B7435" s="1" t="s">
        <v>55</v>
      </c>
      <c r="C7435">
        <v>8.5380000000000003</v>
      </c>
      <c r="D7435">
        <v>-80.7821</v>
      </c>
      <c r="E7435" s="1" t="s">
        <v>39</v>
      </c>
      <c r="F7435" t="s">
        <v>13508</v>
      </c>
      <c r="G7435">
        <v>0</v>
      </c>
      <c r="H7435">
        <v>0</v>
      </c>
      <c r="I7435">
        <v>0</v>
      </c>
      <c r="J7435" s="1">
        <f>+IF(LEN(T_All[[#This Row],[Province/State]])=0,IF(T_All[[#This Row],[Country/Region]]=$A7434,T_All[[#This Row],[Deaths]]-G7434,""),IF(T_All[[#This Row],[Province/State]]=$B7434,T_All[[#This Row],[Deaths]]-G7434,""))</f>
        <v>0</v>
      </c>
      <c r="K7435" s="1">
        <f>+IF(LEN(T_All[[#This Row],[Province/State]])=0,IF(T_All[[#This Row],[Country/Region]]=$A7434,T_All[[#This Row],[Confirmed]]-H7434,""),IF(T_All[[#This Row],[Province/State]]=$B7434,T_All[[#This Row],[Confirmed]]-H7434,""))</f>
        <v>0</v>
      </c>
      <c r="L7435" s="1">
        <f>+IF(LEN(T_All[[#This Row],[Province/State]])=0,IF(T_All[[#This Row],[Country/Region]]=$A7434,T_All[[#This Row],[Recovered]]-I7434,""),IF(T_All[[#This Row],[Province/State]]=$B7434,T_All[[#This Row],[Recovered]]-I7434,""))</f>
        <v>0</v>
      </c>
    </row>
    <row r="7436" spans="1:12" x14ac:dyDescent="0.3">
      <c r="A7436" s="1" t="s">
        <v>196</v>
      </c>
      <c r="B7436" s="1" t="s">
        <v>55</v>
      </c>
      <c r="C7436">
        <v>8.5380000000000003</v>
      </c>
      <c r="D7436">
        <v>-80.7821</v>
      </c>
      <c r="E7436" s="1" t="s">
        <v>40</v>
      </c>
      <c r="F7436" t="s">
        <v>13441</v>
      </c>
      <c r="G7436">
        <v>0</v>
      </c>
      <c r="H7436">
        <v>0</v>
      </c>
      <c r="I7436">
        <v>0</v>
      </c>
      <c r="J7436" s="1">
        <f>+IF(LEN(T_All[[#This Row],[Province/State]])=0,IF(T_All[[#This Row],[Country/Region]]=$A7435,T_All[[#This Row],[Deaths]]-G7435,""),IF(T_All[[#This Row],[Province/State]]=$B7435,T_All[[#This Row],[Deaths]]-G7435,""))</f>
        <v>0</v>
      </c>
      <c r="K7436" s="1">
        <f>+IF(LEN(T_All[[#This Row],[Province/State]])=0,IF(T_All[[#This Row],[Country/Region]]=$A7435,T_All[[#This Row],[Confirmed]]-H7435,""),IF(T_All[[#This Row],[Province/State]]=$B7435,T_All[[#This Row],[Confirmed]]-H7435,""))</f>
        <v>0</v>
      </c>
      <c r="L7436" s="1">
        <f>+IF(LEN(T_All[[#This Row],[Province/State]])=0,IF(T_All[[#This Row],[Country/Region]]=$A7435,T_All[[#This Row],[Recovered]]-I7435,""),IF(T_All[[#This Row],[Province/State]]=$B7435,T_All[[#This Row],[Recovered]]-I7435,""))</f>
        <v>0</v>
      </c>
    </row>
    <row r="7437" spans="1:12" x14ac:dyDescent="0.3">
      <c r="A7437" s="1" t="s">
        <v>196</v>
      </c>
      <c r="B7437" s="1" t="s">
        <v>55</v>
      </c>
      <c r="C7437">
        <v>8.5380000000000003</v>
      </c>
      <c r="D7437">
        <v>-80.7821</v>
      </c>
      <c r="E7437" s="1" t="s">
        <v>41</v>
      </c>
      <c r="F7437" t="s">
        <v>13257</v>
      </c>
      <c r="G7437">
        <v>0</v>
      </c>
      <c r="H7437">
        <v>0</v>
      </c>
      <c r="I7437">
        <v>0</v>
      </c>
      <c r="J7437" s="1">
        <f>+IF(LEN(T_All[[#This Row],[Province/State]])=0,IF(T_All[[#This Row],[Country/Region]]=$A7436,T_All[[#This Row],[Deaths]]-G7436,""),IF(T_All[[#This Row],[Province/State]]=$B7436,T_All[[#This Row],[Deaths]]-G7436,""))</f>
        <v>0</v>
      </c>
      <c r="K7437" s="1">
        <f>+IF(LEN(T_All[[#This Row],[Province/State]])=0,IF(T_All[[#This Row],[Country/Region]]=$A7436,T_All[[#This Row],[Confirmed]]-H7436,""),IF(T_All[[#This Row],[Province/State]]=$B7436,T_All[[#This Row],[Confirmed]]-H7436,""))</f>
        <v>0</v>
      </c>
      <c r="L7437" s="1">
        <f>+IF(LEN(T_All[[#This Row],[Province/State]])=0,IF(T_All[[#This Row],[Country/Region]]=$A7436,T_All[[#This Row],[Recovered]]-I7436,""),IF(T_All[[#This Row],[Province/State]]=$B7436,T_All[[#This Row],[Recovered]]-I7436,""))</f>
        <v>0</v>
      </c>
    </row>
    <row r="7438" spans="1:12" x14ac:dyDescent="0.3">
      <c r="A7438" s="1" t="s">
        <v>196</v>
      </c>
      <c r="B7438" s="1" t="s">
        <v>55</v>
      </c>
      <c r="C7438">
        <v>8.5380000000000003</v>
      </c>
      <c r="D7438">
        <v>-80.7821</v>
      </c>
      <c r="E7438" s="1" t="s">
        <v>42</v>
      </c>
      <c r="F7438" t="s">
        <v>13258</v>
      </c>
      <c r="G7438">
        <v>0</v>
      </c>
      <c r="H7438">
        <v>0</v>
      </c>
      <c r="I7438">
        <v>0</v>
      </c>
      <c r="J7438" s="1">
        <f>+IF(LEN(T_All[[#This Row],[Province/State]])=0,IF(T_All[[#This Row],[Country/Region]]=$A7437,T_All[[#This Row],[Deaths]]-G7437,""),IF(T_All[[#This Row],[Province/State]]=$B7437,T_All[[#This Row],[Deaths]]-G7437,""))</f>
        <v>0</v>
      </c>
      <c r="K7438" s="1">
        <f>+IF(LEN(T_All[[#This Row],[Province/State]])=0,IF(T_All[[#This Row],[Country/Region]]=$A7437,T_All[[#This Row],[Confirmed]]-H7437,""),IF(T_All[[#This Row],[Province/State]]=$B7437,T_All[[#This Row],[Confirmed]]-H7437,""))</f>
        <v>0</v>
      </c>
      <c r="L7438" s="1">
        <f>+IF(LEN(T_All[[#This Row],[Province/State]])=0,IF(T_All[[#This Row],[Country/Region]]=$A7437,T_All[[#This Row],[Recovered]]-I7437,""),IF(T_All[[#This Row],[Province/State]]=$B7437,T_All[[#This Row],[Recovered]]-I7437,""))</f>
        <v>0</v>
      </c>
    </row>
    <row r="7439" spans="1:12" x14ac:dyDescent="0.3">
      <c r="A7439" s="1" t="s">
        <v>196</v>
      </c>
      <c r="B7439" s="1" t="s">
        <v>55</v>
      </c>
      <c r="C7439">
        <v>8.5380000000000003</v>
      </c>
      <c r="D7439">
        <v>-80.7821</v>
      </c>
      <c r="E7439" s="1" t="s">
        <v>43</v>
      </c>
      <c r="F7439" t="s">
        <v>13259</v>
      </c>
      <c r="G7439">
        <v>0</v>
      </c>
      <c r="H7439">
        <v>0</v>
      </c>
      <c r="I7439">
        <v>0</v>
      </c>
      <c r="J7439" s="1">
        <f>+IF(LEN(T_All[[#This Row],[Province/State]])=0,IF(T_All[[#This Row],[Country/Region]]=$A7438,T_All[[#This Row],[Deaths]]-G7438,""),IF(T_All[[#This Row],[Province/State]]=$B7438,T_All[[#This Row],[Deaths]]-G7438,""))</f>
        <v>0</v>
      </c>
      <c r="K7439" s="1">
        <f>+IF(LEN(T_All[[#This Row],[Province/State]])=0,IF(T_All[[#This Row],[Country/Region]]=$A7438,T_All[[#This Row],[Confirmed]]-H7438,""),IF(T_All[[#This Row],[Province/State]]=$B7438,T_All[[#This Row],[Confirmed]]-H7438,""))</f>
        <v>0</v>
      </c>
      <c r="L7439" s="1">
        <f>+IF(LEN(T_All[[#This Row],[Province/State]])=0,IF(T_All[[#This Row],[Country/Region]]=$A7438,T_All[[#This Row],[Recovered]]-I7438,""),IF(T_All[[#This Row],[Province/State]]=$B7438,T_All[[#This Row],[Recovered]]-I7438,""))</f>
        <v>0</v>
      </c>
    </row>
    <row r="7440" spans="1:12" x14ac:dyDescent="0.3">
      <c r="A7440" s="1" t="s">
        <v>196</v>
      </c>
      <c r="B7440" s="1" t="s">
        <v>55</v>
      </c>
      <c r="C7440">
        <v>8.5380000000000003</v>
      </c>
      <c r="D7440">
        <v>-80.7821</v>
      </c>
      <c r="E7440" s="1" t="s">
        <v>44</v>
      </c>
      <c r="F7440" t="s">
        <v>13260</v>
      </c>
      <c r="G7440">
        <v>0</v>
      </c>
      <c r="H7440">
        <v>0</v>
      </c>
      <c r="I7440">
        <v>0</v>
      </c>
      <c r="J7440" s="1">
        <f>+IF(LEN(T_All[[#This Row],[Province/State]])=0,IF(T_All[[#This Row],[Country/Region]]=$A7439,T_All[[#This Row],[Deaths]]-G7439,""),IF(T_All[[#This Row],[Province/State]]=$B7439,T_All[[#This Row],[Deaths]]-G7439,""))</f>
        <v>0</v>
      </c>
      <c r="K7440" s="1">
        <f>+IF(LEN(T_All[[#This Row],[Province/State]])=0,IF(T_All[[#This Row],[Country/Region]]=$A7439,T_All[[#This Row],[Confirmed]]-H7439,""),IF(T_All[[#This Row],[Province/State]]=$B7439,T_All[[#This Row],[Confirmed]]-H7439,""))</f>
        <v>0</v>
      </c>
      <c r="L7440" s="1">
        <f>+IF(LEN(T_All[[#This Row],[Province/State]])=0,IF(T_All[[#This Row],[Country/Region]]=$A7439,T_All[[#This Row],[Recovered]]-I7439,""),IF(T_All[[#This Row],[Province/State]]=$B7439,T_All[[#This Row],[Recovered]]-I7439,""))</f>
        <v>0</v>
      </c>
    </row>
    <row r="7441" spans="1:12" x14ac:dyDescent="0.3">
      <c r="A7441" s="1" t="s">
        <v>196</v>
      </c>
      <c r="B7441" s="1" t="s">
        <v>55</v>
      </c>
      <c r="C7441">
        <v>8.5380000000000003</v>
      </c>
      <c r="D7441">
        <v>-80.7821</v>
      </c>
      <c r="E7441" s="1" t="s">
        <v>45</v>
      </c>
      <c r="F7441" t="s">
        <v>13261</v>
      </c>
      <c r="G7441">
        <v>0</v>
      </c>
      <c r="H7441">
        <v>0</v>
      </c>
      <c r="I7441">
        <v>0</v>
      </c>
      <c r="J7441" s="1">
        <f>+IF(LEN(T_All[[#This Row],[Province/State]])=0,IF(T_All[[#This Row],[Country/Region]]=$A7440,T_All[[#This Row],[Deaths]]-G7440,""),IF(T_All[[#This Row],[Province/State]]=$B7440,T_All[[#This Row],[Deaths]]-G7440,""))</f>
        <v>0</v>
      </c>
      <c r="K7441" s="1">
        <f>+IF(LEN(T_All[[#This Row],[Province/State]])=0,IF(T_All[[#This Row],[Country/Region]]=$A7440,T_All[[#This Row],[Confirmed]]-H7440,""),IF(T_All[[#This Row],[Province/State]]=$B7440,T_All[[#This Row],[Confirmed]]-H7440,""))</f>
        <v>0</v>
      </c>
      <c r="L7441" s="1">
        <f>+IF(LEN(T_All[[#This Row],[Province/State]])=0,IF(T_All[[#This Row],[Country/Region]]=$A7440,T_All[[#This Row],[Recovered]]-I7440,""),IF(T_All[[#This Row],[Province/State]]=$B7440,T_All[[#This Row],[Recovered]]-I7440,""))</f>
        <v>0</v>
      </c>
    </row>
    <row r="7442" spans="1:12" x14ac:dyDescent="0.3">
      <c r="A7442" s="1" t="s">
        <v>196</v>
      </c>
      <c r="B7442" s="1" t="s">
        <v>55</v>
      </c>
      <c r="C7442">
        <v>8.5380000000000003</v>
      </c>
      <c r="D7442">
        <v>-80.7821</v>
      </c>
      <c r="E7442" s="1" t="s">
        <v>46</v>
      </c>
      <c r="F7442" t="s">
        <v>13262</v>
      </c>
      <c r="G7442">
        <v>0</v>
      </c>
      <c r="H7442">
        <v>0</v>
      </c>
      <c r="I7442">
        <v>0</v>
      </c>
      <c r="J7442" s="1">
        <f>+IF(LEN(T_All[[#This Row],[Province/State]])=0,IF(T_All[[#This Row],[Country/Region]]=$A7441,T_All[[#This Row],[Deaths]]-G7441,""),IF(T_All[[#This Row],[Province/State]]=$B7441,T_All[[#This Row],[Deaths]]-G7441,""))</f>
        <v>0</v>
      </c>
      <c r="K7442" s="1">
        <f>+IF(LEN(T_All[[#This Row],[Province/State]])=0,IF(T_All[[#This Row],[Country/Region]]=$A7441,T_All[[#This Row],[Confirmed]]-H7441,""),IF(T_All[[#This Row],[Province/State]]=$B7441,T_All[[#This Row],[Confirmed]]-H7441,""))</f>
        <v>0</v>
      </c>
      <c r="L7442" s="1">
        <f>+IF(LEN(T_All[[#This Row],[Province/State]])=0,IF(T_All[[#This Row],[Country/Region]]=$A7441,T_All[[#This Row],[Recovered]]-I7441,""),IF(T_All[[#This Row],[Province/State]]=$B7441,T_All[[#This Row],[Recovered]]-I7441,""))</f>
        <v>0</v>
      </c>
    </row>
    <row r="7443" spans="1:12" x14ac:dyDescent="0.3">
      <c r="A7443" s="1" t="s">
        <v>196</v>
      </c>
      <c r="B7443" s="1" t="s">
        <v>55</v>
      </c>
      <c r="C7443">
        <v>8.5380000000000003</v>
      </c>
      <c r="D7443">
        <v>-80.7821</v>
      </c>
      <c r="E7443" s="1" t="s">
        <v>47</v>
      </c>
      <c r="F7443" t="s">
        <v>13263</v>
      </c>
      <c r="G7443">
        <v>0</v>
      </c>
      <c r="H7443">
        <v>0</v>
      </c>
      <c r="I7443">
        <v>0</v>
      </c>
      <c r="J7443" s="1">
        <f>+IF(LEN(T_All[[#This Row],[Province/State]])=0,IF(T_All[[#This Row],[Country/Region]]=$A7442,T_All[[#This Row],[Deaths]]-G7442,""),IF(T_All[[#This Row],[Province/State]]=$B7442,T_All[[#This Row],[Deaths]]-G7442,""))</f>
        <v>0</v>
      </c>
      <c r="K7443" s="1">
        <f>+IF(LEN(T_All[[#This Row],[Province/State]])=0,IF(T_All[[#This Row],[Country/Region]]=$A7442,T_All[[#This Row],[Confirmed]]-H7442,""),IF(T_All[[#This Row],[Province/State]]=$B7442,T_All[[#This Row],[Confirmed]]-H7442,""))</f>
        <v>0</v>
      </c>
      <c r="L7443" s="1">
        <f>+IF(LEN(T_All[[#This Row],[Province/State]])=0,IF(T_All[[#This Row],[Country/Region]]=$A7442,T_All[[#This Row],[Recovered]]-I7442,""),IF(T_All[[#This Row],[Province/State]]=$B7442,T_All[[#This Row],[Recovered]]-I7442,""))</f>
        <v>0</v>
      </c>
    </row>
    <row r="7444" spans="1:12" x14ac:dyDescent="0.3">
      <c r="A7444" s="1" t="s">
        <v>196</v>
      </c>
      <c r="B7444" s="1" t="s">
        <v>55</v>
      </c>
      <c r="C7444">
        <v>8.5380000000000003</v>
      </c>
      <c r="D7444">
        <v>-80.7821</v>
      </c>
      <c r="E7444" s="1" t="s">
        <v>48</v>
      </c>
      <c r="F7444" t="s">
        <v>13264</v>
      </c>
      <c r="G7444">
        <v>0</v>
      </c>
      <c r="H7444">
        <v>0</v>
      </c>
      <c r="I7444">
        <v>0</v>
      </c>
      <c r="J7444" s="1">
        <f>+IF(LEN(T_All[[#This Row],[Province/State]])=0,IF(T_All[[#This Row],[Country/Region]]=$A7443,T_All[[#This Row],[Deaths]]-G7443,""),IF(T_All[[#This Row],[Province/State]]=$B7443,T_All[[#This Row],[Deaths]]-G7443,""))</f>
        <v>0</v>
      </c>
      <c r="K7444" s="1">
        <f>+IF(LEN(T_All[[#This Row],[Province/State]])=0,IF(T_All[[#This Row],[Country/Region]]=$A7443,T_All[[#This Row],[Confirmed]]-H7443,""),IF(T_All[[#This Row],[Province/State]]=$B7443,T_All[[#This Row],[Confirmed]]-H7443,""))</f>
        <v>0</v>
      </c>
      <c r="L7444" s="1">
        <f>+IF(LEN(T_All[[#This Row],[Province/State]])=0,IF(T_All[[#This Row],[Country/Region]]=$A7443,T_All[[#This Row],[Recovered]]-I7443,""),IF(T_All[[#This Row],[Province/State]]=$B7443,T_All[[#This Row],[Recovered]]-I7443,""))</f>
        <v>0</v>
      </c>
    </row>
    <row r="7445" spans="1:12" x14ac:dyDescent="0.3">
      <c r="A7445" s="1" t="s">
        <v>196</v>
      </c>
      <c r="B7445" s="1" t="s">
        <v>55</v>
      </c>
      <c r="C7445">
        <v>8.5380000000000003</v>
      </c>
      <c r="D7445">
        <v>-80.7821</v>
      </c>
      <c r="E7445" s="1" t="s">
        <v>49</v>
      </c>
      <c r="F7445" t="s">
        <v>13265</v>
      </c>
      <c r="G7445">
        <v>0</v>
      </c>
      <c r="H7445">
        <v>0</v>
      </c>
      <c r="I7445">
        <v>0</v>
      </c>
      <c r="J7445" s="1">
        <f>+IF(LEN(T_All[[#This Row],[Province/State]])=0,IF(T_All[[#This Row],[Country/Region]]=$A7444,T_All[[#This Row],[Deaths]]-G7444,""),IF(T_All[[#This Row],[Province/State]]=$B7444,T_All[[#This Row],[Deaths]]-G7444,""))</f>
        <v>0</v>
      </c>
      <c r="K7445" s="1">
        <f>+IF(LEN(T_All[[#This Row],[Province/State]])=0,IF(T_All[[#This Row],[Country/Region]]=$A7444,T_All[[#This Row],[Confirmed]]-H7444,""),IF(T_All[[#This Row],[Province/State]]=$B7444,T_All[[#This Row],[Confirmed]]-H7444,""))</f>
        <v>0</v>
      </c>
      <c r="L7445" s="1">
        <f>+IF(LEN(T_All[[#This Row],[Province/State]])=0,IF(T_All[[#This Row],[Country/Region]]=$A7444,T_All[[#This Row],[Recovered]]-I7444,""),IF(T_All[[#This Row],[Province/State]]=$B7444,T_All[[#This Row],[Recovered]]-I7444,""))</f>
        <v>0</v>
      </c>
    </row>
    <row r="7446" spans="1:12" x14ac:dyDescent="0.3">
      <c r="A7446" s="1" t="s">
        <v>196</v>
      </c>
      <c r="B7446" s="1" t="s">
        <v>55</v>
      </c>
      <c r="C7446">
        <v>8.5380000000000003</v>
      </c>
      <c r="D7446">
        <v>-80.7821</v>
      </c>
      <c r="E7446" s="1" t="s">
        <v>50</v>
      </c>
      <c r="F7446" t="s">
        <v>13266</v>
      </c>
      <c r="G7446">
        <v>0</v>
      </c>
      <c r="H7446">
        <v>0</v>
      </c>
      <c r="I7446">
        <v>0</v>
      </c>
      <c r="J7446" s="1">
        <f>+IF(LEN(T_All[[#This Row],[Province/State]])=0,IF(T_All[[#This Row],[Country/Region]]=$A7445,T_All[[#This Row],[Deaths]]-G7445,""),IF(T_All[[#This Row],[Province/State]]=$B7445,T_All[[#This Row],[Deaths]]-G7445,""))</f>
        <v>0</v>
      </c>
      <c r="K7446" s="1">
        <f>+IF(LEN(T_All[[#This Row],[Province/State]])=0,IF(T_All[[#This Row],[Country/Region]]=$A7445,T_All[[#This Row],[Confirmed]]-H7445,""),IF(T_All[[#This Row],[Province/State]]=$B7445,T_All[[#This Row],[Confirmed]]-H7445,""))</f>
        <v>0</v>
      </c>
      <c r="L7446" s="1">
        <f>+IF(LEN(T_All[[#This Row],[Province/State]])=0,IF(T_All[[#This Row],[Country/Region]]=$A7445,T_All[[#This Row],[Recovered]]-I7445,""),IF(T_All[[#This Row],[Province/State]]=$B7445,T_All[[#This Row],[Recovered]]-I7445,""))</f>
        <v>0</v>
      </c>
    </row>
    <row r="7447" spans="1:12" x14ac:dyDescent="0.3">
      <c r="A7447" s="1" t="s">
        <v>196</v>
      </c>
      <c r="B7447" s="1" t="s">
        <v>55</v>
      </c>
      <c r="C7447">
        <v>8.5380000000000003</v>
      </c>
      <c r="D7447">
        <v>-80.7821</v>
      </c>
      <c r="E7447" s="1" t="s">
        <v>51</v>
      </c>
      <c r="F7447" t="s">
        <v>13267</v>
      </c>
      <c r="G7447">
        <v>0</v>
      </c>
      <c r="H7447">
        <v>0</v>
      </c>
      <c r="I7447">
        <v>0</v>
      </c>
      <c r="J7447" s="1">
        <f>+IF(LEN(T_All[[#This Row],[Province/State]])=0,IF(T_All[[#This Row],[Country/Region]]=$A7446,T_All[[#This Row],[Deaths]]-G7446,""),IF(T_All[[#This Row],[Province/State]]=$B7446,T_All[[#This Row],[Deaths]]-G7446,""))</f>
        <v>0</v>
      </c>
      <c r="K7447" s="1">
        <f>+IF(LEN(T_All[[#This Row],[Province/State]])=0,IF(T_All[[#This Row],[Country/Region]]=$A7446,T_All[[#This Row],[Confirmed]]-H7446,""),IF(T_All[[#This Row],[Province/State]]=$B7446,T_All[[#This Row],[Confirmed]]-H7446,""))</f>
        <v>0</v>
      </c>
      <c r="L7447" s="1">
        <f>+IF(LEN(T_All[[#This Row],[Province/State]])=0,IF(T_All[[#This Row],[Country/Region]]=$A7446,T_All[[#This Row],[Recovered]]-I7446,""),IF(T_All[[#This Row],[Province/State]]=$B7446,T_All[[#This Row],[Recovered]]-I7446,""))</f>
        <v>0</v>
      </c>
    </row>
    <row r="7448" spans="1:12" x14ac:dyDescent="0.3">
      <c r="A7448" s="1" t="s">
        <v>196</v>
      </c>
      <c r="B7448" s="1" t="s">
        <v>55</v>
      </c>
      <c r="C7448">
        <v>8.5380000000000003</v>
      </c>
      <c r="D7448">
        <v>-80.7821</v>
      </c>
      <c r="E7448" s="1" t="s">
        <v>52</v>
      </c>
      <c r="F7448" t="s">
        <v>21464</v>
      </c>
      <c r="G7448">
        <v>0</v>
      </c>
      <c r="H7448">
        <v>1</v>
      </c>
      <c r="I7448">
        <v>0</v>
      </c>
      <c r="J7448" s="1">
        <f>+IF(LEN(T_All[[#This Row],[Province/State]])=0,IF(T_All[[#This Row],[Country/Region]]=$A7447,T_All[[#This Row],[Deaths]]-G7447,""),IF(T_All[[#This Row],[Province/State]]=$B7447,T_All[[#This Row],[Deaths]]-G7447,""))</f>
        <v>0</v>
      </c>
      <c r="K7448" s="1">
        <f>+IF(LEN(T_All[[#This Row],[Province/State]])=0,IF(T_All[[#This Row],[Country/Region]]=$A7447,T_All[[#This Row],[Confirmed]]-H7447,""),IF(T_All[[#This Row],[Province/State]]=$B7447,T_All[[#This Row],[Confirmed]]-H7447,""))</f>
        <v>1</v>
      </c>
      <c r="L7448" s="1">
        <f>+IF(LEN(T_All[[#This Row],[Province/State]])=0,IF(T_All[[#This Row],[Country/Region]]=$A7447,T_All[[#This Row],[Recovered]]-I7447,""),IF(T_All[[#This Row],[Province/State]]=$B7447,T_All[[#This Row],[Recovered]]-I7447,""))</f>
        <v>0</v>
      </c>
    </row>
    <row r="7449" spans="1:12" x14ac:dyDescent="0.3">
      <c r="A7449" s="1" t="s">
        <v>196</v>
      </c>
      <c r="B7449" s="1" t="s">
        <v>55</v>
      </c>
      <c r="C7449">
        <v>8.5380000000000003</v>
      </c>
      <c r="D7449">
        <v>-80.7821</v>
      </c>
      <c r="E7449" s="1" t="s">
        <v>53</v>
      </c>
      <c r="F7449" t="s">
        <v>20440</v>
      </c>
      <c r="G7449">
        <v>1</v>
      </c>
      <c r="H7449">
        <v>8</v>
      </c>
      <c r="I7449">
        <v>0</v>
      </c>
      <c r="J7449" s="1">
        <f>+IF(LEN(T_All[[#This Row],[Province/State]])=0,IF(T_All[[#This Row],[Country/Region]]=$A7448,T_All[[#This Row],[Deaths]]-G7448,""),IF(T_All[[#This Row],[Province/State]]=$B7448,T_All[[#This Row],[Deaths]]-G7448,""))</f>
        <v>1</v>
      </c>
      <c r="K7449" s="1">
        <f>+IF(LEN(T_All[[#This Row],[Province/State]])=0,IF(T_All[[#This Row],[Country/Region]]=$A7448,T_All[[#This Row],[Confirmed]]-H7448,""),IF(T_All[[#This Row],[Province/State]]=$B7448,T_All[[#This Row],[Confirmed]]-H7448,""))</f>
        <v>7</v>
      </c>
      <c r="L7449" s="1">
        <f>+IF(LEN(T_All[[#This Row],[Province/State]])=0,IF(T_All[[#This Row],[Country/Region]]=$A7448,T_All[[#This Row],[Recovered]]-I7448,""),IF(T_All[[#This Row],[Province/State]]=$B7448,T_All[[#This Row],[Recovered]]-I7448,""))</f>
        <v>0</v>
      </c>
    </row>
    <row r="7450" spans="1:12" x14ac:dyDescent="0.3">
      <c r="A7450" s="1" t="s">
        <v>196</v>
      </c>
      <c r="B7450" s="1" t="s">
        <v>55</v>
      </c>
      <c r="C7450">
        <v>8.5380000000000003</v>
      </c>
      <c r="D7450">
        <v>-80.7821</v>
      </c>
      <c r="E7450" s="1" t="s">
        <v>54</v>
      </c>
      <c r="F7450" t="s">
        <v>20441</v>
      </c>
      <c r="G7450">
        <v>1</v>
      </c>
      <c r="H7450">
        <v>11</v>
      </c>
      <c r="I7450">
        <v>0</v>
      </c>
      <c r="J7450" s="1">
        <f>+IF(LEN(T_All[[#This Row],[Province/State]])=0,IF(T_All[[#This Row],[Country/Region]]=$A7449,T_All[[#This Row],[Deaths]]-G7449,""),IF(T_All[[#This Row],[Province/State]]=$B7449,T_All[[#This Row],[Deaths]]-G7449,""))</f>
        <v>0</v>
      </c>
      <c r="K7450" s="1">
        <f>+IF(LEN(T_All[[#This Row],[Province/State]])=0,IF(T_All[[#This Row],[Country/Region]]=$A7449,T_All[[#This Row],[Confirmed]]-H7449,""),IF(T_All[[#This Row],[Province/State]]=$B7449,T_All[[#This Row],[Confirmed]]-H7449,""))</f>
        <v>3</v>
      </c>
      <c r="L7450" s="1">
        <f>+IF(LEN(T_All[[#This Row],[Province/State]])=0,IF(T_All[[#This Row],[Country/Region]]=$A7449,T_All[[#This Row],[Recovered]]-I7449,""),IF(T_All[[#This Row],[Province/State]]=$B7449,T_All[[#This Row],[Recovered]]-I7449,""))</f>
        <v>0</v>
      </c>
    </row>
    <row r="7451" spans="1:12" x14ac:dyDescent="0.3">
      <c r="A7451" s="1" t="s">
        <v>196</v>
      </c>
      <c r="B7451" s="1" t="s">
        <v>55</v>
      </c>
      <c r="C7451">
        <v>8.5380000000000003</v>
      </c>
      <c r="D7451">
        <v>-80.7821</v>
      </c>
      <c r="E7451" s="1" t="s">
        <v>21496</v>
      </c>
      <c r="F7451" t="s">
        <v>21634</v>
      </c>
      <c r="G7451">
        <v>1</v>
      </c>
      <c r="H7451">
        <v>27</v>
      </c>
      <c r="I7451">
        <v>0</v>
      </c>
      <c r="J7451" s="1">
        <f>+IF(LEN(T_All[[#This Row],[Province/State]])=0,IF(T_All[[#This Row],[Country/Region]]=$A7450,T_All[[#This Row],[Deaths]]-G7450,""),IF(T_All[[#This Row],[Province/State]]=$B7450,T_All[[#This Row],[Deaths]]-G7450,""))</f>
        <v>0</v>
      </c>
      <c r="K7451" s="1">
        <f>+IF(LEN(T_All[[#This Row],[Province/State]])=0,IF(T_All[[#This Row],[Country/Region]]=$A7450,T_All[[#This Row],[Confirmed]]-H7450,""),IF(T_All[[#This Row],[Province/State]]=$B7450,T_All[[#This Row],[Confirmed]]-H7450,""))</f>
        <v>16</v>
      </c>
      <c r="L7451" s="1">
        <f>+IF(LEN(T_All[[#This Row],[Province/State]])=0,IF(T_All[[#This Row],[Country/Region]]=$A7450,T_All[[#This Row],[Recovered]]-I7450,""),IF(T_All[[#This Row],[Province/State]]=$B7450,T_All[[#This Row],[Recovered]]-I7450,""))</f>
        <v>0</v>
      </c>
    </row>
    <row r="7452" spans="1:12" x14ac:dyDescent="0.3">
      <c r="A7452" s="1" t="s">
        <v>196</v>
      </c>
      <c r="B7452" s="1" t="s">
        <v>55</v>
      </c>
      <c r="C7452">
        <v>8.5380000000000003</v>
      </c>
      <c r="D7452">
        <v>-80.7821</v>
      </c>
      <c r="E7452" s="1" t="s">
        <v>22804</v>
      </c>
      <c r="F7452" t="s">
        <v>22942</v>
      </c>
      <c r="G7452">
        <v>1</v>
      </c>
      <c r="H7452">
        <v>36</v>
      </c>
      <c r="I7452">
        <v>0</v>
      </c>
      <c r="J7452" s="1">
        <f>+IF(LEN(T_All[[#This Row],[Province/State]])=0,IF(T_All[[#This Row],[Country/Region]]=$A7451,T_All[[#This Row],[Deaths]]-G7451,""),IF(T_All[[#This Row],[Province/State]]=$B7451,T_All[[#This Row],[Deaths]]-G7451,""))</f>
        <v>0</v>
      </c>
      <c r="K7452" s="1">
        <f>+IF(LEN(T_All[[#This Row],[Province/State]])=0,IF(T_All[[#This Row],[Country/Region]]=$A7451,T_All[[#This Row],[Confirmed]]-H7451,""),IF(T_All[[#This Row],[Province/State]]=$B7451,T_All[[#This Row],[Confirmed]]-H7451,""))</f>
        <v>9</v>
      </c>
      <c r="L7452" s="1">
        <f>+IF(LEN(T_All[[#This Row],[Province/State]])=0,IF(T_All[[#This Row],[Country/Region]]=$A7451,T_All[[#This Row],[Recovered]]-I7451,""),IF(T_All[[#This Row],[Province/State]]=$B7451,T_All[[#This Row],[Recovered]]-I7451,""))</f>
        <v>0</v>
      </c>
    </row>
    <row r="7453" spans="1:12" x14ac:dyDescent="0.3">
      <c r="A7453" s="1" t="s">
        <v>196</v>
      </c>
      <c r="B7453" s="1" t="s">
        <v>55</v>
      </c>
      <c r="C7453">
        <v>8.5380000000000003</v>
      </c>
      <c r="D7453">
        <v>-80.7821</v>
      </c>
      <c r="E7453" s="1" t="s">
        <v>24321</v>
      </c>
      <c r="F7453" t="s">
        <v>24459</v>
      </c>
      <c r="G7453">
        <v>1</v>
      </c>
      <c r="H7453">
        <v>43</v>
      </c>
      <c r="I7453">
        <v>0</v>
      </c>
      <c r="J7453" s="1">
        <f>+IF(LEN(T_All[[#This Row],[Province/State]])=0,IF(T_All[[#This Row],[Country/Region]]=$A7452,T_All[[#This Row],[Deaths]]-G7452,""),IF(T_All[[#This Row],[Province/State]]=$B7452,T_All[[#This Row],[Deaths]]-G7452,""))</f>
        <v>0</v>
      </c>
      <c r="K7453" s="1">
        <f>+IF(LEN(T_All[[#This Row],[Province/State]])=0,IF(T_All[[#This Row],[Country/Region]]=$A7452,T_All[[#This Row],[Confirmed]]-H7452,""),IF(T_All[[#This Row],[Province/State]]=$B7452,T_All[[#This Row],[Confirmed]]-H7452,""))</f>
        <v>7</v>
      </c>
      <c r="L7453" s="1">
        <f>+IF(LEN(T_All[[#This Row],[Province/State]])=0,IF(T_All[[#This Row],[Country/Region]]=$A7452,T_All[[#This Row],[Recovered]]-I7452,""),IF(T_All[[#This Row],[Province/State]]=$B7452,T_All[[#This Row],[Recovered]]-I7452,""))</f>
        <v>0</v>
      </c>
    </row>
    <row r="7454" spans="1:12" x14ac:dyDescent="0.3">
      <c r="A7454" s="1" t="s">
        <v>159</v>
      </c>
      <c r="B7454" s="1" t="s">
        <v>197</v>
      </c>
      <c r="C7454">
        <v>38.526600000000002</v>
      </c>
      <c r="D7454">
        <v>-96.726500000000001</v>
      </c>
      <c r="E7454" s="1" t="s">
        <v>4</v>
      </c>
      <c r="F7454" t="s">
        <v>912</v>
      </c>
      <c r="G7454">
        <v>0</v>
      </c>
      <c r="H7454">
        <v>0</v>
      </c>
      <c r="I7454">
        <v>0</v>
      </c>
      <c r="J7454" s="1" t="str">
        <f>+IF(LEN(T_All[[#This Row],[Province/State]])=0,IF(T_All[[#This Row],[Country/Region]]=$A7453,T_All[[#This Row],[Deaths]]-G7453,""),IF(T_All[[#This Row],[Province/State]]=$B7453,T_All[[#This Row],[Deaths]]-G7453,""))</f>
        <v/>
      </c>
      <c r="K7454" s="1" t="str">
        <f>+IF(LEN(T_All[[#This Row],[Province/State]])=0,IF(T_All[[#This Row],[Country/Region]]=$A7453,T_All[[#This Row],[Confirmed]]-H7453,""),IF(T_All[[#This Row],[Province/State]]=$B7453,T_All[[#This Row],[Confirmed]]-H7453,""))</f>
        <v/>
      </c>
      <c r="L7454" s="1" t="str">
        <f>+IF(LEN(T_All[[#This Row],[Province/State]])=0,IF(T_All[[#This Row],[Country/Region]]=$A7453,T_All[[#This Row],[Recovered]]-I7453,""),IF(T_All[[#This Row],[Province/State]]=$B7453,T_All[[#This Row],[Recovered]]-I7453,""))</f>
        <v/>
      </c>
    </row>
    <row r="7455" spans="1:12" x14ac:dyDescent="0.3">
      <c r="A7455" s="1" t="s">
        <v>159</v>
      </c>
      <c r="B7455" s="1" t="s">
        <v>197</v>
      </c>
      <c r="C7455">
        <v>38.526600000000002</v>
      </c>
      <c r="D7455">
        <v>-96.726500000000001</v>
      </c>
      <c r="E7455" s="1" t="s">
        <v>5</v>
      </c>
      <c r="F7455" t="s">
        <v>1154</v>
      </c>
      <c r="G7455">
        <v>0</v>
      </c>
      <c r="H7455">
        <v>0</v>
      </c>
      <c r="I7455">
        <v>0</v>
      </c>
      <c r="J7455" s="1">
        <f>+IF(LEN(T_All[[#This Row],[Province/State]])=0,IF(T_All[[#This Row],[Country/Region]]=$A7454,T_All[[#This Row],[Deaths]]-G7454,""),IF(T_All[[#This Row],[Province/State]]=$B7454,T_All[[#This Row],[Deaths]]-G7454,""))</f>
        <v>0</v>
      </c>
      <c r="K7455" s="1">
        <f>+IF(LEN(T_All[[#This Row],[Province/State]])=0,IF(T_All[[#This Row],[Country/Region]]=$A7454,T_All[[#This Row],[Confirmed]]-H7454,""),IF(T_All[[#This Row],[Province/State]]=$B7454,T_All[[#This Row],[Confirmed]]-H7454,""))</f>
        <v>0</v>
      </c>
      <c r="L7455" s="1">
        <f>+IF(LEN(T_All[[#This Row],[Province/State]])=0,IF(T_All[[#This Row],[Country/Region]]=$A7454,T_All[[#This Row],[Recovered]]-I7454,""),IF(T_All[[#This Row],[Province/State]]=$B7454,T_All[[#This Row],[Recovered]]-I7454,""))</f>
        <v>0</v>
      </c>
    </row>
    <row r="7456" spans="1:12" x14ac:dyDescent="0.3">
      <c r="A7456" s="1" t="s">
        <v>159</v>
      </c>
      <c r="B7456" s="1" t="s">
        <v>197</v>
      </c>
      <c r="C7456">
        <v>38.526600000000002</v>
      </c>
      <c r="D7456">
        <v>-96.726500000000001</v>
      </c>
      <c r="E7456" s="1" t="s">
        <v>6</v>
      </c>
      <c r="F7456" t="s">
        <v>1396</v>
      </c>
      <c r="G7456">
        <v>0</v>
      </c>
      <c r="H7456">
        <v>0</v>
      </c>
      <c r="I7456">
        <v>0</v>
      </c>
      <c r="J7456" s="1">
        <f>+IF(LEN(T_All[[#This Row],[Province/State]])=0,IF(T_All[[#This Row],[Country/Region]]=$A7455,T_All[[#This Row],[Deaths]]-G7455,""),IF(T_All[[#This Row],[Province/State]]=$B7455,T_All[[#This Row],[Deaths]]-G7455,""))</f>
        <v>0</v>
      </c>
      <c r="K7456" s="1">
        <f>+IF(LEN(T_All[[#This Row],[Province/State]])=0,IF(T_All[[#This Row],[Country/Region]]=$A7455,T_All[[#This Row],[Confirmed]]-H7455,""),IF(T_All[[#This Row],[Province/State]]=$B7455,T_All[[#This Row],[Confirmed]]-H7455,""))</f>
        <v>0</v>
      </c>
      <c r="L7456" s="1">
        <f>+IF(LEN(T_All[[#This Row],[Province/State]])=0,IF(T_All[[#This Row],[Country/Region]]=$A7455,T_All[[#This Row],[Recovered]]-I7455,""),IF(T_All[[#This Row],[Province/State]]=$B7455,T_All[[#This Row],[Recovered]]-I7455,""))</f>
        <v>0</v>
      </c>
    </row>
    <row r="7457" spans="1:12" x14ac:dyDescent="0.3">
      <c r="A7457" s="1" t="s">
        <v>159</v>
      </c>
      <c r="B7457" s="1" t="s">
        <v>197</v>
      </c>
      <c r="C7457">
        <v>38.526600000000002</v>
      </c>
      <c r="D7457">
        <v>-96.726500000000001</v>
      </c>
      <c r="E7457" s="1" t="s">
        <v>7</v>
      </c>
      <c r="F7457" t="s">
        <v>1637</v>
      </c>
      <c r="G7457">
        <v>0</v>
      </c>
      <c r="H7457">
        <v>0</v>
      </c>
      <c r="I7457">
        <v>0</v>
      </c>
      <c r="J7457" s="1">
        <f>+IF(LEN(T_All[[#This Row],[Province/State]])=0,IF(T_All[[#This Row],[Country/Region]]=$A7456,T_All[[#This Row],[Deaths]]-G7456,""),IF(T_All[[#This Row],[Province/State]]=$B7456,T_All[[#This Row],[Deaths]]-G7456,""))</f>
        <v>0</v>
      </c>
      <c r="K7457" s="1">
        <f>+IF(LEN(T_All[[#This Row],[Province/State]])=0,IF(T_All[[#This Row],[Country/Region]]=$A7456,T_All[[#This Row],[Confirmed]]-H7456,""),IF(T_All[[#This Row],[Province/State]]=$B7456,T_All[[#This Row],[Confirmed]]-H7456,""))</f>
        <v>0</v>
      </c>
      <c r="L7457" s="1">
        <f>+IF(LEN(T_All[[#This Row],[Province/State]])=0,IF(T_All[[#This Row],[Country/Region]]=$A7456,T_All[[#This Row],[Recovered]]-I7456,""),IF(T_All[[#This Row],[Province/State]]=$B7456,T_All[[#This Row],[Recovered]]-I7456,""))</f>
        <v>0</v>
      </c>
    </row>
    <row r="7458" spans="1:12" x14ac:dyDescent="0.3">
      <c r="A7458" s="1" t="s">
        <v>159</v>
      </c>
      <c r="B7458" s="1" t="s">
        <v>197</v>
      </c>
      <c r="C7458">
        <v>38.526600000000002</v>
      </c>
      <c r="D7458">
        <v>-96.726500000000001</v>
      </c>
      <c r="E7458" s="1" t="s">
        <v>8</v>
      </c>
      <c r="F7458" t="s">
        <v>1878</v>
      </c>
      <c r="G7458">
        <v>0</v>
      </c>
      <c r="H7458">
        <v>0</v>
      </c>
      <c r="I7458">
        <v>0</v>
      </c>
      <c r="J7458" s="1">
        <f>+IF(LEN(T_All[[#This Row],[Province/State]])=0,IF(T_All[[#This Row],[Country/Region]]=$A7457,T_All[[#This Row],[Deaths]]-G7457,""),IF(T_All[[#This Row],[Province/State]]=$B7457,T_All[[#This Row],[Deaths]]-G7457,""))</f>
        <v>0</v>
      </c>
      <c r="K7458" s="1">
        <f>+IF(LEN(T_All[[#This Row],[Province/State]])=0,IF(T_All[[#This Row],[Country/Region]]=$A7457,T_All[[#This Row],[Confirmed]]-H7457,""),IF(T_All[[#This Row],[Province/State]]=$B7457,T_All[[#This Row],[Confirmed]]-H7457,""))</f>
        <v>0</v>
      </c>
      <c r="L7458" s="1">
        <f>+IF(LEN(T_All[[#This Row],[Province/State]])=0,IF(T_All[[#This Row],[Country/Region]]=$A7457,T_All[[#This Row],[Recovered]]-I7457,""),IF(T_All[[#This Row],[Province/State]]=$B7457,T_All[[#This Row],[Recovered]]-I7457,""))</f>
        <v>0</v>
      </c>
    </row>
    <row r="7459" spans="1:12" x14ac:dyDescent="0.3">
      <c r="A7459" s="1" t="s">
        <v>159</v>
      </c>
      <c r="B7459" s="1" t="s">
        <v>197</v>
      </c>
      <c r="C7459">
        <v>38.526600000000002</v>
      </c>
      <c r="D7459">
        <v>-96.726500000000001</v>
      </c>
      <c r="E7459" s="1" t="s">
        <v>9</v>
      </c>
      <c r="F7459" t="s">
        <v>2116</v>
      </c>
      <c r="G7459">
        <v>0</v>
      </c>
      <c r="H7459">
        <v>0</v>
      </c>
      <c r="I7459">
        <v>0</v>
      </c>
      <c r="J7459" s="1">
        <f>+IF(LEN(T_All[[#This Row],[Province/State]])=0,IF(T_All[[#This Row],[Country/Region]]=$A7458,T_All[[#This Row],[Deaths]]-G7458,""),IF(T_All[[#This Row],[Province/State]]=$B7458,T_All[[#This Row],[Deaths]]-G7458,""))</f>
        <v>0</v>
      </c>
      <c r="K7459" s="1">
        <f>+IF(LEN(T_All[[#This Row],[Province/State]])=0,IF(T_All[[#This Row],[Country/Region]]=$A7458,T_All[[#This Row],[Confirmed]]-H7458,""),IF(T_All[[#This Row],[Province/State]]=$B7458,T_All[[#This Row],[Confirmed]]-H7458,""))</f>
        <v>0</v>
      </c>
      <c r="L7459" s="1">
        <f>+IF(LEN(T_All[[#This Row],[Province/State]])=0,IF(T_All[[#This Row],[Country/Region]]=$A7458,T_All[[#This Row],[Recovered]]-I7458,""),IF(T_All[[#This Row],[Province/State]]=$B7458,T_All[[#This Row],[Recovered]]-I7458,""))</f>
        <v>0</v>
      </c>
    </row>
    <row r="7460" spans="1:12" x14ac:dyDescent="0.3">
      <c r="A7460" s="1" t="s">
        <v>159</v>
      </c>
      <c r="B7460" s="1" t="s">
        <v>197</v>
      </c>
      <c r="C7460">
        <v>38.526600000000002</v>
      </c>
      <c r="D7460">
        <v>-96.726500000000001</v>
      </c>
      <c r="E7460" s="1" t="s">
        <v>10</v>
      </c>
      <c r="F7460" t="s">
        <v>2354</v>
      </c>
      <c r="G7460">
        <v>0</v>
      </c>
      <c r="H7460">
        <v>0</v>
      </c>
      <c r="I7460">
        <v>0</v>
      </c>
      <c r="J7460" s="1">
        <f>+IF(LEN(T_All[[#This Row],[Province/State]])=0,IF(T_All[[#This Row],[Country/Region]]=$A7459,T_All[[#This Row],[Deaths]]-G7459,""),IF(T_All[[#This Row],[Province/State]]=$B7459,T_All[[#This Row],[Deaths]]-G7459,""))</f>
        <v>0</v>
      </c>
      <c r="K7460" s="1">
        <f>+IF(LEN(T_All[[#This Row],[Province/State]])=0,IF(T_All[[#This Row],[Country/Region]]=$A7459,T_All[[#This Row],[Confirmed]]-H7459,""),IF(T_All[[#This Row],[Province/State]]=$B7459,T_All[[#This Row],[Confirmed]]-H7459,""))</f>
        <v>0</v>
      </c>
      <c r="L7460" s="1">
        <f>+IF(LEN(T_All[[#This Row],[Province/State]])=0,IF(T_All[[#This Row],[Country/Region]]=$A7459,T_All[[#This Row],[Recovered]]-I7459,""),IF(T_All[[#This Row],[Province/State]]=$B7459,T_All[[#This Row],[Recovered]]-I7459,""))</f>
        <v>0</v>
      </c>
    </row>
    <row r="7461" spans="1:12" x14ac:dyDescent="0.3">
      <c r="A7461" s="1" t="s">
        <v>159</v>
      </c>
      <c r="B7461" s="1" t="s">
        <v>197</v>
      </c>
      <c r="C7461">
        <v>38.526600000000002</v>
      </c>
      <c r="D7461">
        <v>-96.726500000000001</v>
      </c>
      <c r="E7461" s="1" t="s">
        <v>11</v>
      </c>
      <c r="F7461" t="s">
        <v>2592</v>
      </c>
      <c r="G7461">
        <v>0</v>
      </c>
      <c r="H7461">
        <v>0</v>
      </c>
      <c r="I7461">
        <v>0</v>
      </c>
      <c r="J7461" s="1">
        <f>+IF(LEN(T_All[[#This Row],[Province/State]])=0,IF(T_All[[#This Row],[Country/Region]]=$A7460,T_All[[#This Row],[Deaths]]-G7460,""),IF(T_All[[#This Row],[Province/State]]=$B7460,T_All[[#This Row],[Deaths]]-G7460,""))</f>
        <v>0</v>
      </c>
      <c r="K7461" s="1">
        <f>+IF(LEN(T_All[[#This Row],[Province/State]])=0,IF(T_All[[#This Row],[Country/Region]]=$A7460,T_All[[#This Row],[Confirmed]]-H7460,""),IF(T_All[[#This Row],[Province/State]]=$B7460,T_All[[#This Row],[Confirmed]]-H7460,""))</f>
        <v>0</v>
      </c>
      <c r="L7461" s="1">
        <f>+IF(LEN(T_All[[#This Row],[Province/State]])=0,IF(T_All[[#This Row],[Country/Region]]=$A7460,T_All[[#This Row],[Recovered]]-I7460,""),IF(T_All[[#This Row],[Province/State]]=$B7460,T_All[[#This Row],[Recovered]]-I7460,""))</f>
        <v>0</v>
      </c>
    </row>
    <row r="7462" spans="1:12" x14ac:dyDescent="0.3">
      <c r="A7462" s="1" t="s">
        <v>159</v>
      </c>
      <c r="B7462" s="1" t="s">
        <v>197</v>
      </c>
      <c r="C7462">
        <v>38.526600000000002</v>
      </c>
      <c r="D7462">
        <v>-96.726500000000001</v>
      </c>
      <c r="E7462" s="1" t="s">
        <v>12</v>
      </c>
      <c r="F7462" t="s">
        <v>2830</v>
      </c>
      <c r="G7462">
        <v>0</v>
      </c>
      <c r="H7462">
        <v>0</v>
      </c>
      <c r="I7462">
        <v>0</v>
      </c>
      <c r="J7462" s="1">
        <f>+IF(LEN(T_All[[#This Row],[Province/State]])=0,IF(T_All[[#This Row],[Country/Region]]=$A7461,T_All[[#This Row],[Deaths]]-G7461,""),IF(T_All[[#This Row],[Province/State]]=$B7461,T_All[[#This Row],[Deaths]]-G7461,""))</f>
        <v>0</v>
      </c>
      <c r="K7462" s="1">
        <f>+IF(LEN(T_All[[#This Row],[Province/State]])=0,IF(T_All[[#This Row],[Country/Region]]=$A7461,T_All[[#This Row],[Confirmed]]-H7461,""),IF(T_All[[#This Row],[Province/State]]=$B7461,T_All[[#This Row],[Confirmed]]-H7461,""))</f>
        <v>0</v>
      </c>
      <c r="L7462" s="1">
        <f>+IF(LEN(T_All[[#This Row],[Province/State]])=0,IF(T_All[[#This Row],[Country/Region]]=$A7461,T_All[[#This Row],[Recovered]]-I7461,""),IF(T_All[[#This Row],[Province/State]]=$B7461,T_All[[#This Row],[Recovered]]-I7461,""))</f>
        <v>0</v>
      </c>
    </row>
    <row r="7463" spans="1:12" x14ac:dyDescent="0.3">
      <c r="A7463" s="1" t="s">
        <v>159</v>
      </c>
      <c r="B7463" s="1" t="s">
        <v>197</v>
      </c>
      <c r="C7463">
        <v>38.526600000000002</v>
      </c>
      <c r="D7463">
        <v>-96.726500000000001</v>
      </c>
      <c r="E7463" s="1" t="s">
        <v>13</v>
      </c>
      <c r="F7463" t="s">
        <v>3068</v>
      </c>
      <c r="G7463">
        <v>0</v>
      </c>
      <c r="H7463">
        <v>0</v>
      </c>
      <c r="I7463">
        <v>0</v>
      </c>
      <c r="J7463" s="1">
        <f>+IF(LEN(T_All[[#This Row],[Province/State]])=0,IF(T_All[[#This Row],[Country/Region]]=$A7462,T_All[[#This Row],[Deaths]]-G7462,""),IF(T_All[[#This Row],[Province/State]]=$B7462,T_All[[#This Row],[Deaths]]-G7462,""))</f>
        <v>0</v>
      </c>
      <c r="K7463" s="1">
        <f>+IF(LEN(T_All[[#This Row],[Province/State]])=0,IF(T_All[[#This Row],[Country/Region]]=$A7462,T_All[[#This Row],[Confirmed]]-H7462,""),IF(T_All[[#This Row],[Province/State]]=$B7462,T_All[[#This Row],[Confirmed]]-H7462,""))</f>
        <v>0</v>
      </c>
      <c r="L7463" s="1">
        <f>+IF(LEN(T_All[[#This Row],[Province/State]])=0,IF(T_All[[#This Row],[Country/Region]]=$A7462,T_All[[#This Row],[Recovered]]-I7462,""),IF(T_All[[#This Row],[Province/State]]=$B7462,T_All[[#This Row],[Recovered]]-I7462,""))</f>
        <v>0</v>
      </c>
    </row>
    <row r="7464" spans="1:12" x14ac:dyDescent="0.3">
      <c r="A7464" s="1" t="s">
        <v>159</v>
      </c>
      <c r="B7464" s="1" t="s">
        <v>197</v>
      </c>
      <c r="C7464">
        <v>38.526600000000002</v>
      </c>
      <c r="D7464">
        <v>-96.726500000000001</v>
      </c>
      <c r="E7464" s="1" t="s">
        <v>14</v>
      </c>
      <c r="F7464" t="s">
        <v>3305</v>
      </c>
      <c r="G7464">
        <v>0</v>
      </c>
      <c r="H7464">
        <v>0</v>
      </c>
      <c r="I7464">
        <v>0</v>
      </c>
      <c r="J7464" s="1">
        <f>+IF(LEN(T_All[[#This Row],[Province/State]])=0,IF(T_All[[#This Row],[Country/Region]]=$A7463,T_All[[#This Row],[Deaths]]-G7463,""),IF(T_All[[#This Row],[Province/State]]=$B7463,T_All[[#This Row],[Deaths]]-G7463,""))</f>
        <v>0</v>
      </c>
      <c r="K7464" s="1">
        <f>+IF(LEN(T_All[[#This Row],[Province/State]])=0,IF(T_All[[#This Row],[Country/Region]]=$A7463,T_All[[#This Row],[Confirmed]]-H7463,""),IF(T_All[[#This Row],[Province/State]]=$B7463,T_All[[#This Row],[Confirmed]]-H7463,""))</f>
        <v>0</v>
      </c>
      <c r="L7464" s="1">
        <f>+IF(LEN(T_All[[#This Row],[Province/State]])=0,IF(T_All[[#This Row],[Country/Region]]=$A7463,T_All[[#This Row],[Recovered]]-I7463,""),IF(T_All[[#This Row],[Province/State]]=$B7463,T_All[[#This Row],[Recovered]]-I7463,""))</f>
        <v>0</v>
      </c>
    </row>
    <row r="7465" spans="1:12" x14ac:dyDescent="0.3">
      <c r="A7465" s="1" t="s">
        <v>159</v>
      </c>
      <c r="B7465" s="1" t="s">
        <v>197</v>
      </c>
      <c r="C7465">
        <v>38.526600000000002</v>
      </c>
      <c r="D7465">
        <v>-96.726500000000001</v>
      </c>
      <c r="E7465" s="1" t="s">
        <v>15</v>
      </c>
      <c r="F7465" t="s">
        <v>3541</v>
      </c>
      <c r="G7465">
        <v>0</v>
      </c>
      <c r="H7465">
        <v>0</v>
      </c>
      <c r="I7465">
        <v>0</v>
      </c>
      <c r="J7465" s="1">
        <f>+IF(LEN(T_All[[#This Row],[Province/State]])=0,IF(T_All[[#This Row],[Country/Region]]=$A7464,T_All[[#This Row],[Deaths]]-G7464,""),IF(T_All[[#This Row],[Province/State]]=$B7464,T_All[[#This Row],[Deaths]]-G7464,""))</f>
        <v>0</v>
      </c>
      <c r="K7465" s="1">
        <f>+IF(LEN(T_All[[#This Row],[Province/State]])=0,IF(T_All[[#This Row],[Country/Region]]=$A7464,T_All[[#This Row],[Confirmed]]-H7464,""),IF(T_All[[#This Row],[Province/State]]=$B7464,T_All[[#This Row],[Confirmed]]-H7464,""))</f>
        <v>0</v>
      </c>
      <c r="L7465" s="1">
        <f>+IF(LEN(T_All[[#This Row],[Province/State]])=0,IF(T_All[[#This Row],[Country/Region]]=$A7464,T_All[[#This Row],[Recovered]]-I7464,""),IF(T_All[[#This Row],[Province/State]]=$B7464,T_All[[#This Row],[Recovered]]-I7464,""))</f>
        <v>0</v>
      </c>
    </row>
    <row r="7466" spans="1:12" x14ac:dyDescent="0.3">
      <c r="A7466" s="1" t="s">
        <v>159</v>
      </c>
      <c r="B7466" s="1" t="s">
        <v>197</v>
      </c>
      <c r="C7466">
        <v>38.526600000000002</v>
      </c>
      <c r="D7466">
        <v>-96.726500000000001</v>
      </c>
      <c r="E7466" s="1" t="s">
        <v>16</v>
      </c>
      <c r="F7466" t="s">
        <v>3777</v>
      </c>
      <c r="G7466">
        <v>0</v>
      </c>
      <c r="H7466">
        <v>0</v>
      </c>
      <c r="I7466">
        <v>0</v>
      </c>
      <c r="J7466" s="1">
        <f>+IF(LEN(T_All[[#This Row],[Province/State]])=0,IF(T_All[[#This Row],[Country/Region]]=$A7465,T_All[[#This Row],[Deaths]]-G7465,""),IF(T_All[[#This Row],[Province/State]]=$B7465,T_All[[#This Row],[Deaths]]-G7465,""))</f>
        <v>0</v>
      </c>
      <c r="K7466" s="1">
        <f>+IF(LEN(T_All[[#This Row],[Province/State]])=0,IF(T_All[[#This Row],[Country/Region]]=$A7465,T_All[[#This Row],[Confirmed]]-H7465,""),IF(T_All[[#This Row],[Province/State]]=$B7465,T_All[[#This Row],[Confirmed]]-H7465,""))</f>
        <v>0</v>
      </c>
      <c r="L7466" s="1">
        <f>+IF(LEN(T_All[[#This Row],[Province/State]])=0,IF(T_All[[#This Row],[Country/Region]]=$A7465,T_All[[#This Row],[Recovered]]-I7465,""),IF(T_All[[#This Row],[Province/State]]=$B7465,T_All[[#This Row],[Recovered]]-I7465,""))</f>
        <v>0</v>
      </c>
    </row>
    <row r="7467" spans="1:12" x14ac:dyDescent="0.3">
      <c r="A7467" s="1" t="s">
        <v>159</v>
      </c>
      <c r="B7467" s="1" t="s">
        <v>197</v>
      </c>
      <c r="C7467">
        <v>38.526600000000002</v>
      </c>
      <c r="D7467">
        <v>-96.726500000000001</v>
      </c>
      <c r="E7467" s="1" t="s">
        <v>17</v>
      </c>
      <c r="F7467" t="s">
        <v>4012</v>
      </c>
      <c r="G7467">
        <v>0</v>
      </c>
      <c r="H7467">
        <v>0</v>
      </c>
      <c r="I7467">
        <v>0</v>
      </c>
      <c r="J7467" s="1">
        <f>+IF(LEN(T_All[[#This Row],[Province/State]])=0,IF(T_All[[#This Row],[Country/Region]]=$A7466,T_All[[#This Row],[Deaths]]-G7466,""),IF(T_All[[#This Row],[Province/State]]=$B7466,T_All[[#This Row],[Deaths]]-G7466,""))</f>
        <v>0</v>
      </c>
      <c r="K7467" s="1">
        <f>+IF(LEN(T_All[[#This Row],[Province/State]])=0,IF(T_All[[#This Row],[Country/Region]]=$A7466,T_All[[#This Row],[Confirmed]]-H7466,""),IF(T_All[[#This Row],[Province/State]]=$B7466,T_All[[#This Row],[Confirmed]]-H7466,""))</f>
        <v>0</v>
      </c>
      <c r="L7467" s="1">
        <f>+IF(LEN(T_All[[#This Row],[Province/State]])=0,IF(T_All[[#This Row],[Country/Region]]=$A7466,T_All[[#This Row],[Recovered]]-I7466,""),IF(T_All[[#This Row],[Province/State]]=$B7466,T_All[[#This Row],[Recovered]]-I7466,""))</f>
        <v>0</v>
      </c>
    </row>
    <row r="7468" spans="1:12" x14ac:dyDescent="0.3">
      <c r="A7468" s="1" t="s">
        <v>159</v>
      </c>
      <c r="B7468" s="1" t="s">
        <v>197</v>
      </c>
      <c r="C7468">
        <v>38.526600000000002</v>
      </c>
      <c r="D7468">
        <v>-96.726500000000001</v>
      </c>
      <c r="E7468" s="1" t="s">
        <v>18</v>
      </c>
      <c r="F7468" t="s">
        <v>4247</v>
      </c>
      <c r="G7468">
        <v>0</v>
      </c>
      <c r="H7468">
        <v>0</v>
      </c>
      <c r="I7468">
        <v>0</v>
      </c>
      <c r="J7468" s="1">
        <f>+IF(LEN(T_All[[#This Row],[Province/State]])=0,IF(T_All[[#This Row],[Country/Region]]=$A7467,T_All[[#This Row],[Deaths]]-G7467,""),IF(T_All[[#This Row],[Province/State]]=$B7467,T_All[[#This Row],[Deaths]]-G7467,""))</f>
        <v>0</v>
      </c>
      <c r="K7468" s="1">
        <f>+IF(LEN(T_All[[#This Row],[Province/State]])=0,IF(T_All[[#This Row],[Country/Region]]=$A7467,T_All[[#This Row],[Confirmed]]-H7467,""),IF(T_All[[#This Row],[Province/State]]=$B7467,T_All[[#This Row],[Confirmed]]-H7467,""))</f>
        <v>0</v>
      </c>
      <c r="L7468" s="1">
        <f>+IF(LEN(T_All[[#This Row],[Province/State]])=0,IF(T_All[[#This Row],[Country/Region]]=$A7467,T_All[[#This Row],[Recovered]]-I7467,""),IF(T_All[[#This Row],[Province/State]]=$B7467,T_All[[#This Row],[Recovered]]-I7467,""))</f>
        <v>0</v>
      </c>
    </row>
    <row r="7469" spans="1:12" x14ac:dyDescent="0.3">
      <c r="A7469" s="1" t="s">
        <v>159</v>
      </c>
      <c r="B7469" s="1" t="s">
        <v>197</v>
      </c>
      <c r="C7469">
        <v>38.526600000000002</v>
      </c>
      <c r="D7469">
        <v>-96.726500000000001</v>
      </c>
      <c r="E7469" s="1" t="s">
        <v>19</v>
      </c>
      <c r="F7469" t="s">
        <v>4482</v>
      </c>
      <c r="G7469">
        <v>0</v>
      </c>
      <c r="H7469">
        <v>0</v>
      </c>
      <c r="I7469">
        <v>0</v>
      </c>
      <c r="J7469" s="1">
        <f>+IF(LEN(T_All[[#This Row],[Province/State]])=0,IF(T_All[[#This Row],[Country/Region]]=$A7468,T_All[[#This Row],[Deaths]]-G7468,""),IF(T_All[[#This Row],[Province/State]]=$B7468,T_All[[#This Row],[Deaths]]-G7468,""))</f>
        <v>0</v>
      </c>
      <c r="K7469" s="1">
        <f>+IF(LEN(T_All[[#This Row],[Province/State]])=0,IF(T_All[[#This Row],[Country/Region]]=$A7468,T_All[[#This Row],[Confirmed]]-H7468,""),IF(T_All[[#This Row],[Province/State]]=$B7468,T_All[[#This Row],[Confirmed]]-H7468,""))</f>
        <v>0</v>
      </c>
      <c r="L7469" s="1">
        <f>+IF(LEN(T_All[[#This Row],[Province/State]])=0,IF(T_All[[#This Row],[Country/Region]]=$A7468,T_All[[#This Row],[Recovered]]-I7468,""),IF(T_All[[#This Row],[Province/State]]=$B7468,T_All[[#This Row],[Recovered]]-I7468,""))</f>
        <v>0</v>
      </c>
    </row>
    <row r="7470" spans="1:12" x14ac:dyDescent="0.3">
      <c r="A7470" s="1" t="s">
        <v>159</v>
      </c>
      <c r="B7470" s="1" t="s">
        <v>197</v>
      </c>
      <c r="C7470">
        <v>38.526600000000002</v>
      </c>
      <c r="D7470">
        <v>-96.726500000000001</v>
      </c>
      <c r="E7470" s="1" t="s">
        <v>20</v>
      </c>
      <c r="F7470" t="s">
        <v>4717</v>
      </c>
      <c r="G7470">
        <v>0</v>
      </c>
      <c r="H7470">
        <v>0</v>
      </c>
      <c r="I7470">
        <v>0</v>
      </c>
      <c r="J7470" s="1">
        <f>+IF(LEN(T_All[[#This Row],[Province/State]])=0,IF(T_All[[#This Row],[Country/Region]]=$A7469,T_All[[#This Row],[Deaths]]-G7469,""),IF(T_All[[#This Row],[Province/State]]=$B7469,T_All[[#This Row],[Deaths]]-G7469,""))</f>
        <v>0</v>
      </c>
      <c r="K7470" s="1">
        <f>+IF(LEN(T_All[[#This Row],[Province/State]])=0,IF(T_All[[#This Row],[Country/Region]]=$A7469,T_All[[#This Row],[Confirmed]]-H7469,""),IF(T_All[[#This Row],[Province/State]]=$B7469,T_All[[#This Row],[Confirmed]]-H7469,""))</f>
        <v>0</v>
      </c>
      <c r="L7470" s="1">
        <f>+IF(LEN(T_All[[#This Row],[Province/State]])=0,IF(T_All[[#This Row],[Country/Region]]=$A7469,T_All[[#This Row],[Recovered]]-I7469,""),IF(T_All[[#This Row],[Province/State]]=$B7469,T_All[[#This Row],[Recovered]]-I7469,""))</f>
        <v>0</v>
      </c>
    </row>
    <row r="7471" spans="1:12" x14ac:dyDescent="0.3">
      <c r="A7471" s="1" t="s">
        <v>159</v>
      </c>
      <c r="B7471" s="1" t="s">
        <v>197</v>
      </c>
      <c r="C7471">
        <v>38.526600000000002</v>
      </c>
      <c r="D7471">
        <v>-96.726500000000001</v>
      </c>
      <c r="E7471" s="1" t="s">
        <v>21</v>
      </c>
      <c r="F7471" t="s">
        <v>4952</v>
      </c>
      <c r="G7471">
        <v>0</v>
      </c>
      <c r="H7471">
        <v>0</v>
      </c>
      <c r="I7471">
        <v>0</v>
      </c>
      <c r="J7471" s="1">
        <f>+IF(LEN(T_All[[#This Row],[Province/State]])=0,IF(T_All[[#This Row],[Country/Region]]=$A7470,T_All[[#This Row],[Deaths]]-G7470,""),IF(T_All[[#This Row],[Province/State]]=$B7470,T_All[[#This Row],[Deaths]]-G7470,""))</f>
        <v>0</v>
      </c>
      <c r="K7471" s="1">
        <f>+IF(LEN(T_All[[#This Row],[Province/State]])=0,IF(T_All[[#This Row],[Country/Region]]=$A7470,T_All[[#This Row],[Confirmed]]-H7470,""),IF(T_All[[#This Row],[Province/State]]=$B7470,T_All[[#This Row],[Confirmed]]-H7470,""))</f>
        <v>0</v>
      </c>
      <c r="L7471" s="1">
        <f>+IF(LEN(T_All[[#This Row],[Province/State]])=0,IF(T_All[[#This Row],[Country/Region]]=$A7470,T_All[[#This Row],[Recovered]]-I7470,""),IF(T_All[[#This Row],[Province/State]]=$B7470,T_All[[#This Row],[Recovered]]-I7470,""))</f>
        <v>0</v>
      </c>
    </row>
    <row r="7472" spans="1:12" x14ac:dyDescent="0.3">
      <c r="A7472" s="1" t="s">
        <v>159</v>
      </c>
      <c r="B7472" s="1" t="s">
        <v>197</v>
      </c>
      <c r="C7472">
        <v>38.526600000000002</v>
      </c>
      <c r="D7472">
        <v>-96.726500000000001</v>
      </c>
      <c r="E7472" s="1" t="s">
        <v>22</v>
      </c>
      <c r="F7472" t="s">
        <v>5187</v>
      </c>
      <c r="G7472">
        <v>0</v>
      </c>
      <c r="H7472">
        <v>0</v>
      </c>
      <c r="I7472">
        <v>0</v>
      </c>
      <c r="J7472" s="1">
        <f>+IF(LEN(T_All[[#This Row],[Province/State]])=0,IF(T_All[[#This Row],[Country/Region]]=$A7471,T_All[[#This Row],[Deaths]]-G7471,""),IF(T_All[[#This Row],[Province/State]]=$B7471,T_All[[#This Row],[Deaths]]-G7471,""))</f>
        <v>0</v>
      </c>
      <c r="K7472" s="1">
        <f>+IF(LEN(T_All[[#This Row],[Province/State]])=0,IF(T_All[[#This Row],[Country/Region]]=$A7471,T_All[[#This Row],[Confirmed]]-H7471,""),IF(T_All[[#This Row],[Province/State]]=$B7471,T_All[[#This Row],[Confirmed]]-H7471,""))</f>
        <v>0</v>
      </c>
      <c r="L7472" s="1">
        <f>+IF(LEN(T_All[[#This Row],[Province/State]])=0,IF(T_All[[#This Row],[Country/Region]]=$A7471,T_All[[#This Row],[Recovered]]-I7471,""),IF(T_All[[#This Row],[Province/State]]=$B7471,T_All[[#This Row],[Recovered]]-I7471,""))</f>
        <v>0</v>
      </c>
    </row>
    <row r="7473" spans="1:12" x14ac:dyDescent="0.3">
      <c r="A7473" s="1" t="s">
        <v>159</v>
      </c>
      <c r="B7473" s="1" t="s">
        <v>197</v>
      </c>
      <c r="C7473">
        <v>38.526600000000002</v>
      </c>
      <c r="D7473">
        <v>-96.726500000000001</v>
      </c>
      <c r="E7473" s="1" t="s">
        <v>23</v>
      </c>
      <c r="F7473" t="s">
        <v>5422</v>
      </c>
      <c r="G7473">
        <v>0</v>
      </c>
      <c r="H7473">
        <v>0</v>
      </c>
      <c r="I7473">
        <v>0</v>
      </c>
      <c r="J7473" s="1">
        <f>+IF(LEN(T_All[[#This Row],[Province/State]])=0,IF(T_All[[#This Row],[Country/Region]]=$A7472,T_All[[#This Row],[Deaths]]-G7472,""),IF(T_All[[#This Row],[Province/State]]=$B7472,T_All[[#This Row],[Deaths]]-G7472,""))</f>
        <v>0</v>
      </c>
      <c r="K7473" s="1">
        <f>+IF(LEN(T_All[[#This Row],[Province/State]])=0,IF(T_All[[#This Row],[Country/Region]]=$A7472,T_All[[#This Row],[Confirmed]]-H7472,""),IF(T_All[[#This Row],[Province/State]]=$B7472,T_All[[#This Row],[Confirmed]]-H7472,""))</f>
        <v>0</v>
      </c>
      <c r="L7473" s="1">
        <f>+IF(LEN(T_All[[#This Row],[Province/State]])=0,IF(T_All[[#This Row],[Country/Region]]=$A7472,T_All[[#This Row],[Recovered]]-I7472,""),IF(T_All[[#This Row],[Province/State]]=$B7472,T_All[[#This Row],[Recovered]]-I7472,""))</f>
        <v>0</v>
      </c>
    </row>
    <row r="7474" spans="1:12" x14ac:dyDescent="0.3">
      <c r="A7474" s="1" t="s">
        <v>159</v>
      </c>
      <c r="B7474" s="1" t="s">
        <v>197</v>
      </c>
      <c r="C7474">
        <v>38.526600000000002</v>
      </c>
      <c r="D7474">
        <v>-96.726500000000001</v>
      </c>
      <c r="E7474" s="1" t="s">
        <v>24</v>
      </c>
      <c r="F7474" t="s">
        <v>5657</v>
      </c>
      <c r="G7474">
        <v>0</v>
      </c>
      <c r="H7474">
        <v>0</v>
      </c>
      <c r="I7474">
        <v>0</v>
      </c>
      <c r="J7474" s="1">
        <f>+IF(LEN(T_All[[#This Row],[Province/State]])=0,IF(T_All[[#This Row],[Country/Region]]=$A7473,T_All[[#This Row],[Deaths]]-G7473,""),IF(T_All[[#This Row],[Province/State]]=$B7473,T_All[[#This Row],[Deaths]]-G7473,""))</f>
        <v>0</v>
      </c>
      <c r="K7474" s="1">
        <f>+IF(LEN(T_All[[#This Row],[Province/State]])=0,IF(T_All[[#This Row],[Country/Region]]=$A7473,T_All[[#This Row],[Confirmed]]-H7473,""),IF(T_All[[#This Row],[Province/State]]=$B7473,T_All[[#This Row],[Confirmed]]-H7473,""))</f>
        <v>0</v>
      </c>
      <c r="L7474" s="1">
        <f>+IF(LEN(T_All[[#This Row],[Province/State]])=0,IF(T_All[[#This Row],[Country/Region]]=$A7473,T_All[[#This Row],[Recovered]]-I7473,""),IF(T_All[[#This Row],[Province/State]]=$B7473,T_All[[#This Row],[Recovered]]-I7473,""))</f>
        <v>0</v>
      </c>
    </row>
    <row r="7475" spans="1:12" x14ac:dyDescent="0.3">
      <c r="A7475" s="1" t="s">
        <v>159</v>
      </c>
      <c r="B7475" s="1" t="s">
        <v>197</v>
      </c>
      <c r="C7475">
        <v>38.526600000000002</v>
      </c>
      <c r="D7475">
        <v>-96.726500000000001</v>
      </c>
      <c r="E7475" s="1" t="s">
        <v>25</v>
      </c>
      <c r="F7475" t="s">
        <v>5891</v>
      </c>
      <c r="G7475">
        <v>0</v>
      </c>
      <c r="H7475">
        <v>0</v>
      </c>
      <c r="I7475">
        <v>0</v>
      </c>
      <c r="J7475" s="1">
        <f>+IF(LEN(T_All[[#This Row],[Province/State]])=0,IF(T_All[[#This Row],[Country/Region]]=$A7474,T_All[[#This Row],[Deaths]]-G7474,""),IF(T_All[[#This Row],[Province/State]]=$B7474,T_All[[#This Row],[Deaths]]-G7474,""))</f>
        <v>0</v>
      </c>
      <c r="K7475" s="1">
        <f>+IF(LEN(T_All[[#This Row],[Province/State]])=0,IF(T_All[[#This Row],[Country/Region]]=$A7474,T_All[[#This Row],[Confirmed]]-H7474,""),IF(T_All[[#This Row],[Province/State]]=$B7474,T_All[[#This Row],[Confirmed]]-H7474,""))</f>
        <v>0</v>
      </c>
      <c r="L7475" s="1">
        <f>+IF(LEN(T_All[[#This Row],[Province/State]])=0,IF(T_All[[#This Row],[Country/Region]]=$A7474,T_All[[#This Row],[Recovered]]-I7474,""),IF(T_All[[#This Row],[Province/State]]=$B7474,T_All[[#This Row],[Recovered]]-I7474,""))</f>
        <v>0</v>
      </c>
    </row>
    <row r="7476" spans="1:12" x14ac:dyDescent="0.3">
      <c r="A7476" s="1" t="s">
        <v>159</v>
      </c>
      <c r="B7476" s="1" t="s">
        <v>197</v>
      </c>
      <c r="C7476">
        <v>38.526600000000002</v>
      </c>
      <c r="D7476">
        <v>-96.726500000000001</v>
      </c>
      <c r="E7476" s="1" t="s">
        <v>26</v>
      </c>
      <c r="F7476" t="s">
        <v>6125</v>
      </c>
      <c r="G7476">
        <v>0</v>
      </c>
      <c r="H7476">
        <v>0</v>
      </c>
      <c r="I7476">
        <v>0</v>
      </c>
      <c r="J7476" s="1">
        <f>+IF(LEN(T_All[[#This Row],[Province/State]])=0,IF(T_All[[#This Row],[Country/Region]]=$A7475,T_All[[#This Row],[Deaths]]-G7475,""),IF(T_All[[#This Row],[Province/State]]=$B7475,T_All[[#This Row],[Deaths]]-G7475,""))</f>
        <v>0</v>
      </c>
      <c r="K7476" s="1">
        <f>+IF(LEN(T_All[[#This Row],[Province/State]])=0,IF(T_All[[#This Row],[Country/Region]]=$A7475,T_All[[#This Row],[Confirmed]]-H7475,""),IF(T_All[[#This Row],[Province/State]]=$B7475,T_All[[#This Row],[Confirmed]]-H7475,""))</f>
        <v>0</v>
      </c>
      <c r="L7476" s="1">
        <f>+IF(LEN(T_All[[#This Row],[Province/State]])=0,IF(T_All[[#This Row],[Country/Region]]=$A7475,T_All[[#This Row],[Recovered]]-I7475,""),IF(T_All[[#This Row],[Province/State]]=$B7475,T_All[[#This Row],[Recovered]]-I7475,""))</f>
        <v>0</v>
      </c>
    </row>
    <row r="7477" spans="1:12" x14ac:dyDescent="0.3">
      <c r="A7477" s="1" t="s">
        <v>159</v>
      </c>
      <c r="B7477" s="1" t="s">
        <v>197</v>
      </c>
      <c r="C7477">
        <v>38.526600000000002</v>
      </c>
      <c r="D7477">
        <v>-96.726500000000001</v>
      </c>
      <c r="E7477" s="1" t="s">
        <v>27</v>
      </c>
      <c r="F7477" t="s">
        <v>6359</v>
      </c>
      <c r="G7477">
        <v>0</v>
      </c>
      <c r="H7477">
        <v>0</v>
      </c>
      <c r="I7477">
        <v>0</v>
      </c>
      <c r="J7477" s="1">
        <f>+IF(LEN(T_All[[#This Row],[Province/State]])=0,IF(T_All[[#This Row],[Country/Region]]=$A7476,T_All[[#This Row],[Deaths]]-G7476,""),IF(T_All[[#This Row],[Province/State]]=$B7476,T_All[[#This Row],[Deaths]]-G7476,""))</f>
        <v>0</v>
      </c>
      <c r="K7477" s="1">
        <f>+IF(LEN(T_All[[#This Row],[Province/State]])=0,IF(T_All[[#This Row],[Country/Region]]=$A7476,T_All[[#This Row],[Confirmed]]-H7476,""),IF(T_All[[#This Row],[Province/State]]=$B7476,T_All[[#This Row],[Confirmed]]-H7476,""))</f>
        <v>0</v>
      </c>
      <c r="L7477" s="1">
        <f>+IF(LEN(T_All[[#This Row],[Province/State]])=0,IF(T_All[[#This Row],[Country/Region]]=$A7476,T_All[[#This Row],[Recovered]]-I7476,""),IF(T_All[[#This Row],[Province/State]]=$B7476,T_All[[#This Row],[Recovered]]-I7476,""))</f>
        <v>0</v>
      </c>
    </row>
    <row r="7478" spans="1:12" x14ac:dyDescent="0.3">
      <c r="A7478" s="1" t="s">
        <v>159</v>
      </c>
      <c r="B7478" s="1" t="s">
        <v>197</v>
      </c>
      <c r="C7478">
        <v>38.526600000000002</v>
      </c>
      <c r="D7478">
        <v>-96.726500000000001</v>
      </c>
      <c r="E7478" s="1" t="s">
        <v>28</v>
      </c>
      <c r="F7478" t="s">
        <v>6593</v>
      </c>
      <c r="G7478">
        <v>0</v>
      </c>
      <c r="H7478">
        <v>0</v>
      </c>
      <c r="I7478">
        <v>0</v>
      </c>
      <c r="J7478" s="1">
        <f>+IF(LEN(T_All[[#This Row],[Province/State]])=0,IF(T_All[[#This Row],[Country/Region]]=$A7477,T_All[[#This Row],[Deaths]]-G7477,""),IF(T_All[[#This Row],[Province/State]]=$B7477,T_All[[#This Row],[Deaths]]-G7477,""))</f>
        <v>0</v>
      </c>
      <c r="K7478" s="1">
        <f>+IF(LEN(T_All[[#This Row],[Province/State]])=0,IF(T_All[[#This Row],[Country/Region]]=$A7477,T_All[[#This Row],[Confirmed]]-H7477,""),IF(T_All[[#This Row],[Province/State]]=$B7477,T_All[[#This Row],[Confirmed]]-H7477,""))</f>
        <v>0</v>
      </c>
      <c r="L7478" s="1">
        <f>+IF(LEN(T_All[[#This Row],[Province/State]])=0,IF(T_All[[#This Row],[Country/Region]]=$A7477,T_All[[#This Row],[Recovered]]-I7477,""),IF(T_All[[#This Row],[Province/State]]=$B7477,T_All[[#This Row],[Recovered]]-I7477,""))</f>
        <v>0</v>
      </c>
    </row>
    <row r="7479" spans="1:12" x14ac:dyDescent="0.3">
      <c r="A7479" s="1" t="s">
        <v>159</v>
      </c>
      <c r="B7479" s="1" t="s">
        <v>197</v>
      </c>
      <c r="C7479">
        <v>38.526600000000002</v>
      </c>
      <c r="D7479">
        <v>-96.726500000000001</v>
      </c>
      <c r="E7479" s="1" t="s">
        <v>29</v>
      </c>
      <c r="F7479" t="s">
        <v>6827</v>
      </c>
      <c r="G7479">
        <v>0</v>
      </c>
      <c r="H7479">
        <v>0</v>
      </c>
      <c r="I7479">
        <v>0</v>
      </c>
      <c r="J7479" s="1">
        <f>+IF(LEN(T_All[[#This Row],[Province/State]])=0,IF(T_All[[#This Row],[Country/Region]]=$A7478,T_All[[#This Row],[Deaths]]-G7478,""),IF(T_All[[#This Row],[Province/State]]=$B7478,T_All[[#This Row],[Deaths]]-G7478,""))</f>
        <v>0</v>
      </c>
      <c r="K7479" s="1">
        <f>+IF(LEN(T_All[[#This Row],[Province/State]])=0,IF(T_All[[#This Row],[Country/Region]]=$A7478,T_All[[#This Row],[Confirmed]]-H7478,""),IF(T_All[[#This Row],[Province/State]]=$B7478,T_All[[#This Row],[Confirmed]]-H7478,""))</f>
        <v>0</v>
      </c>
      <c r="L7479" s="1">
        <f>+IF(LEN(T_All[[#This Row],[Province/State]])=0,IF(T_All[[#This Row],[Country/Region]]=$A7478,T_All[[#This Row],[Recovered]]-I7478,""),IF(T_All[[#This Row],[Province/State]]=$B7478,T_All[[#This Row],[Recovered]]-I7478,""))</f>
        <v>0</v>
      </c>
    </row>
    <row r="7480" spans="1:12" x14ac:dyDescent="0.3">
      <c r="A7480" s="1" t="s">
        <v>159</v>
      </c>
      <c r="B7480" s="1" t="s">
        <v>197</v>
      </c>
      <c r="C7480">
        <v>38.526600000000002</v>
      </c>
      <c r="D7480">
        <v>-96.726500000000001</v>
      </c>
      <c r="E7480" s="1" t="s">
        <v>30</v>
      </c>
      <c r="F7480" t="s">
        <v>7061</v>
      </c>
      <c r="G7480">
        <v>0</v>
      </c>
      <c r="H7480">
        <v>0</v>
      </c>
      <c r="I7480">
        <v>0</v>
      </c>
      <c r="J7480" s="1">
        <f>+IF(LEN(T_All[[#This Row],[Province/State]])=0,IF(T_All[[#This Row],[Country/Region]]=$A7479,T_All[[#This Row],[Deaths]]-G7479,""),IF(T_All[[#This Row],[Province/State]]=$B7479,T_All[[#This Row],[Deaths]]-G7479,""))</f>
        <v>0</v>
      </c>
      <c r="K7480" s="1">
        <f>+IF(LEN(T_All[[#This Row],[Province/State]])=0,IF(T_All[[#This Row],[Country/Region]]=$A7479,T_All[[#This Row],[Confirmed]]-H7479,""),IF(T_All[[#This Row],[Province/State]]=$B7479,T_All[[#This Row],[Confirmed]]-H7479,""))</f>
        <v>0</v>
      </c>
      <c r="L7480" s="1">
        <f>+IF(LEN(T_All[[#This Row],[Province/State]])=0,IF(T_All[[#This Row],[Country/Region]]=$A7479,T_All[[#This Row],[Recovered]]-I7479,""),IF(T_All[[#This Row],[Province/State]]=$B7479,T_All[[#This Row],[Recovered]]-I7479,""))</f>
        <v>0</v>
      </c>
    </row>
    <row r="7481" spans="1:12" x14ac:dyDescent="0.3">
      <c r="A7481" s="1" t="s">
        <v>159</v>
      </c>
      <c r="B7481" s="1" t="s">
        <v>197</v>
      </c>
      <c r="C7481">
        <v>38.526600000000002</v>
      </c>
      <c r="D7481">
        <v>-96.726500000000001</v>
      </c>
      <c r="E7481" s="1" t="s">
        <v>31</v>
      </c>
      <c r="F7481" t="s">
        <v>7295</v>
      </c>
      <c r="G7481">
        <v>0</v>
      </c>
      <c r="H7481">
        <v>0</v>
      </c>
      <c r="I7481">
        <v>0</v>
      </c>
      <c r="J7481" s="1">
        <f>+IF(LEN(T_All[[#This Row],[Province/State]])=0,IF(T_All[[#This Row],[Country/Region]]=$A7480,T_All[[#This Row],[Deaths]]-G7480,""),IF(T_All[[#This Row],[Province/State]]=$B7480,T_All[[#This Row],[Deaths]]-G7480,""))</f>
        <v>0</v>
      </c>
      <c r="K7481" s="1">
        <f>+IF(LEN(T_All[[#This Row],[Province/State]])=0,IF(T_All[[#This Row],[Country/Region]]=$A7480,T_All[[#This Row],[Confirmed]]-H7480,""),IF(T_All[[#This Row],[Province/State]]=$B7480,T_All[[#This Row],[Confirmed]]-H7480,""))</f>
        <v>0</v>
      </c>
      <c r="L7481" s="1">
        <f>+IF(LEN(T_All[[#This Row],[Province/State]])=0,IF(T_All[[#This Row],[Country/Region]]=$A7480,T_All[[#This Row],[Recovered]]-I7480,""),IF(T_All[[#This Row],[Province/State]]=$B7480,T_All[[#This Row],[Recovered]]-I7480,""))</f>
        <v>0</v>
      </c>
    </row>
    <row r="7482" spans="1:12" x14ac:dyDescent="0.3">
      <c r="A7482" s="1" t="s">
        <v>159</v>
      </c>
      <c r="B7482" s="1" t="s">
        <v>197</v>
      </c>
      <c r="C7482">
        <v>38.526600000000002</v>
      </c>
      <c r="D7482">
        <v>-96.726500000000001</v>
      </c>
      <c r="E7482" s="1" t="s">
        <v>32</v>
      </c>
      <c r="F7482" t="s">
        <v>7529</v>
      </c>
      <c r="G7482">
        <v>0</v>
      </c>
      <c r="H7482">
        <v>0</v>
      </c>
      <c r="I7482">
        <v>0</v>
      </c>
      <c r="J7482" s="1">
        <f>+IF(LEN(T_All[[#This Row],[Province/State]])=0,IF(T_All[[#This Row],[Country/Region]]=$A7481,T_All[[#This Row],[Deaths]]-G7481,""),IF(T_All[[#This Row],[Province/State]]=$B7481,T_All[[#This Row],[Deaths]]-G7481,""))</f>
        <v>0</v>
      </c>
      <c r="K7482" s="1">
        <f>+IF(LEN(T_All[[#This Row],[Province/State]])=0,IF(T_All[[#This Row],[Country/Region]]=$A7481,T_All[[#This Row],[Confirmed]]-H7481,""),IF(T_All[[#This Row],[Province/State]]=$B7481,T_All[[#This Row],[Confirmed]]-H7481,""))</f>
        <v>0</v>
      </c>
      <c r="L7482" s="1">
        <f>+IF(LEN(T_All[[#This Row],[Province/State]])=0,IF(T_All[[#This Row],[Country/Region]]=$A7481,T_All[[#This Row],[Recovered]]-I7481,""),IF(T_All[[#This Row],[Province/State]]=$B7481,T_All[[#This Row],[Recovered]]-I7481,""))</f>
        <v>0</v>
      </c>
    </row>
    <row r="7483" spans="1:12" x14ac:dyDescent="0.3">
      <c r="A7483" s="1" t="s">
        <v>159</v>
      </c>
      <c r="B7483" s="1" t="s">
        <v>197</v>
      </c>
      <c r="C7483">
        <v>38.526600000000002</v>
      </c>
      <c r="D7483">
        <v>-96.726500000000001</v>
      </c>
      <c r="E7483" s="1" t="s">
        <v>33</v>
      </c>
      <c r="F7483" t="s">
        <v>7763</v>
      </c>
      <c r="G7483">
        <v>0</v>
      </c>
      <c r="H7483">
        <v>0</v>
      </c>
      <c r="I7483">
        <v>0</v>
      </c>
      <c r="J7483" s="1">
        <f>+IF(LEN(T_All[[#This Row],[Province/State]])=0,IF(T_All[[#This Row],[Country/Region]]=$A7482,T_All[[#This Row],[Deaths]]-G7482,""),IF(T_All[[#This Row],[Province/State]]=$B7482,T_All[[#This Row],[Deaths]]-G7482,""))</f>
        <v>0</v>
      </c>
      <c r="K7483" s="1">
        <f>+IF(LEN(T_All[[#This Row],[Province/State]])=0,IF(T_All[[#This Row],[Country/Region]]=$A7482,T_All[[#This Row],[Confirmed]]-H7482,""),IF(T_All[[#This Row],[Province/State]]=$B7482,T_All[[#This Row],[Confirmed]]-H7482,""))</f>
        <v>0</v>
      </c>
      <c r="L7483" s="1">
        <f>+IF(LEN(T_All[[#This Row],[Province/State]])=0,IF(T_All[[#This Row],[Country/Region]]=$A7482,T_All[[#This Row],[Recovered]]-I7482,""),IF(T_All[[#This Row],[Province/State]]=$B7482,T_All[[#This Row],[Recovered]]-I7482,""))</f>
        <v>0</v>
      </c>
    </row>
    <row r="7484" spans="1:12" x14ac:dyDescent="0.3">
      <c r="A7484" s="1" t="s">
        <v>159</v>
      </c>
      <c r="B7484" s="1" t="s">
        <v>197</v>
      </c>
      <c r="C7484">
        <v>38.526600000000002</v>
      </c>
      <c r="D7484">
        <v>-96.726500000000001</v>
      </c>
      <c r="E7484" s="1" t="s">
        <v>34</v>
      </c>
      <c r="F7484" t="s">
        <v>7997</v>
      </c>
      <c r="G7484">
        <v>0</v>
      </c>
      <c r="H7484">
        <v>0</v>
      </c>
      <c r="I7484">
        <v>0</v>
      </c>
      <c r="J7484" s="1">
        <f>+IF(LEN(T_All[[#This Row],[Province/State]])=0,IF(T_All[[#This Row],[Country/Region]]=$A7483,T_All[[#This Row],[Deaths]]-G7483,""),IF(T_All[[#This Row],[Province/State]]=$B7483,T_All[[#This Row],[Deaths]]-G7483,""))</f>
        <v>0</v>
      </c>
      <c r="K7484" s="1">
        <f>+IF(LEN(T_All[[#This Row],[Province/State]])=0,IF(T_All[[#This Row],[Country/Region]]=$A7483,T_All[[#This Row],[Confirmed]]-H7483,""),IF(T_All[[#This Row],[Province/State]]=$B7483,T_All[[#This Row],[Confirmed]]-H7483,""))</f>
        <v>0</v>
      </c>
      <c r="L7484" s="1">
        <f>+IF(LEN(T_All[[#This Row],[Province/State]])=0,IF(T_All[[#This Row],[Country/Region]]=$A7483,T_All[[#This Row],[Recovered]]-I7483,""),IF(T_All[[#This Row],[Province/State]]=$B7483,T_All[[#This Row],[Recovered]]-I7483,""))</f>
        <v>0</v>
      </c>
    </row>
    <row r="7485" spans="1:12" x14ac:dyDescent="0.3">
      <c r="A7485" s="1" t="s">
        <v>159</v>
      </c>
      <c r="B7485" s="1" t="s">
        <v>197</v>
      </c>
      <c r="C7485">
        <v>38.526600000000002</v>
      </c>
      <c r="D7485">
        <v>-96.726500000000001</v>
      </c>
      <c r="E7485" s="1" t="s">
        <v>35</v>
      </c>
      <c r="F7485" t="s">
        <v>8229</v>
      </c>
      <c r="G7485">
        <v>0</v>
      </c>
      <c r="H7485">
        <v>0</v>
      </c>
      <c r="I7485">
        <v>0</v>
      </c>
      <c r="J7485" s="1">
        <f>+IF(LEN(T_All[[#This Row],[Province/State]])=0,IF(T_All[[#This Row],[Country/Region]]=$A7484,T_All[[#This Row],[Deaths]]-G7484,""),IF(T_All[[#This Row],[Province/State]]=$B7484,T_All[[#This Row],[Deaths]]-G7484,""))</f>
        <v>0</v>
      </c>
      <c r="K7485" s="1">
        <f>+IF(LEN(T_All[[#This Row],[Province/State]])=0,IF(T_All[[#This Row],[Country/Region]]=$A7484,T_All[[#This Row],[Confirmed]]-H7484,""),IF(T_All[[#This Row],[Province/State]]=$B7484,T_All[[#This Row],[Confirmed]]-H7484,""))</f>
        <v>0</v>
      </c>
      <c r="L7485" s="1">
        <f>+IF(LEN(T_All[[#This Row],[Province/State]])=0,IF(T_All[[#This Row],[Country/Region]]=$A7484,T_All[[#This Row],[Recovered]]-I7484,""),IF(T_All[[#This Row],[Province/State]]=$B7484,T_All[[#This Row],[Recovered]]-I7484,""))</f>
        <v>0</v>
      </c>
    </row>
    <row r="7486" spans="1:12" x14ac:dyDescent="0.3">
      <c r="A7486" s="1" t="s">
        <v>159</v>
      </c>
      <c r="B7486" s="1" t="s">
        <v>197</v>
      </c>
      <c r="C7486">
        <v>38.526600000000002</v>
      </c>
      <c r="D7486">
        <v>-96.726500000000001</v>
      </c>
      <c r="E7486" s="1" t="s">
        <v>36</v>
      </c>
      <c r="F7486" t="s">
        <v>8461</v>
      </c>
      <c r="G7486">
        <v>0</v>
      </c>
      <c r="H7486">
        <v>0</v>
      </c>
      <c r="I7486">
        <v>0</v>
      </c>
      <c r="J7486" s="1">
        <f>+IF(LEN(T_All[[#This Row],[Province/State]])=0,IF(T_All[[#This Row],[Country/Region]]=$A7485,T_All[[#This Row],[Deaths]]-G7485,""),IF(T_All[[#This Row],[Province/State]]=$B7485,T_All[[#This Row],[Deaths]]-G7485,""))</f>
        <v>0</v>
      </c>
      <c r="K7486" s="1">
        <f>+IF(LEN(T_All[[#This Row],[Province/State]])=0,IF(T_All[[#This Row],[Country/Region]]=$A7485,T_All[[#This Row],[Confirmed]]-H7485,""),IF(T_All[[#This Row],[Province/State]]=$B7485,T_All[[#This Row],[Confirmed]]-H7485,""))</f>
        <v>0</v>
      </c>
      <c r="L7486" s="1">
        <f>+IF(LEN(T_All[[#This Row],[Province/State]])=0,IF(T_All[[#This Row],[Country/Region]]=$A7485,T_All[[#This Row],[Recovered]]-I7485,""),IF(T_All[[#This Row],[Province/State]]=$B7485,T_All[[#This Row],[Recovered]]-I7485,""))</f>
        <v>0</v>
      </c>
    </row>
    <row r="7487" spans="1:12" x14ac:dyDescent="0.3">
      <c r="A7487" s="1" t="s">
        <v>159</v>
      </c>
      <c r="B7487" s="1" t="s">
        <v>197</v>
      </c>
      <c r="C7487">
        <v>38.526600000000002</v>
      </c>
      <c r="D7487">
        <v>-96.726500000000001</v>
      </c>
      <c r="E7487" s="1" t="s">
        <v>37</v>
      </c>
      <c r="F7487" t="s">
        <v>8692</v>
      </c>
      <c r="G7487">
        <v>0</v>
      </c>
      <c r="H7487">
        <v>0</v>
      </c>
      <c r="I7487">
        <v>0</v>
      </c>
      <c r="J7487" s="1">
        <f>+IF(LEN(T_All[[#This Row],[Province/State]])=0,IF(T_All[[#This Row],[Country/Region]]=$A7486,T_All[[#This Row],[Deaths]]-G7486,""),IF(T_All[[#This Row],[Province/State]]=$B7486,T_All[[#This Row],[Deaths]]-G7486,""))</f>
        <v>0</v>
      </c>
      <c r="K7487" s="1">
        <f>+IF(LEN(T_All[[#This Row],[Province/State]])=0,IF(T_All[[#This Row],[Country/Region]]=$A7486,T_All[[#This Row],[Confirmed]]-H7486,""),IF(T_All[[#This Row],[Province/State]]=$B7486,T_All[[#This Row],[Confirmed]]-H7486,""))</f>
        <v>0</v>
      </c>
      <c r="L7487" s="1">
        <f>+IF(LEN(T_All[[#This Row],[Province/State]])=0,IF(T_All[[#This Row],[Country/Region]]=$A7486,T_All[[#This Row],[Recovered]]-I7486,""),IF(T_All[[#This Row],[Province/State]]=$B7486,T_All[[#This Row],[Recovered]]-I7486,""))</f>
        <v>0</v>
      </c>
    </row>
    <row r="7488" spans="1:12" x14ac:dyDescent="0.3">
      <c r="A7488" s="1" t="s">
        <v>159</v>
      </c>
      <c r="B7488" s="1" t="s">
        <v>197</v>
      </c>
      <c r="C7488">
        <v>38.526600000000002</v>
      </c>
      <c r="D7488">
        <v>-96.726500000000001</v>
      </c>
      <c r="E7488" s="1" t="s">
        <v>38</v>
      </c>
      <c r="F7488" t="s">
        <v>8923</v>
      </c>
      <c r="G7488">
        <v>0</v>
      </c>
      <c r="H7488">
        <v>0</v>
      </c>
      <c r="I7488">
        <v>0</v>
      </c>
      <c r="J7488" s="1">
        <f>+IF(LEN(T_All[[#This Row],[Province/State]])=0,IF(T_All[[#This Row],[Country/Region]]=$A7487,T_All[[#This Row],[Deaths]]-G7487,""),IF(T_All[[#This Row],[Province/State]]=$B7487,T_All[[#This Row],[Deaths]]-G7487,""))</f>
        <v>0</v>
      </c>
      <c r="K7488" s="1">
        <f>+IF(LEN(T_All[[#This Row],[Province/State]])=0,IF(T_All[[#This Row],[Country/Region]]=$A7487,T_All[[#This Row],[Confirmed]]-H7487,""),IF(T_All[[#This Row],[Province/State]]=$B7487,T_All[[#This Row],[Confirmed]]-H7487,""))</f>
        <v>0</v>
      </c>
      <c r="L7488" s="1">
        <f>+IF(LEN(T_All[[#This Row],[Province/State]])=0,IF(T_All[[#This Row],[Country/Region]]=$A7487,T_All[[#This Row],[Recovered]]-I7487,""),IF(T_All[[#This Row],[Province/State]]=$B7487,T_All[[#This Row],[Recovered]]-I7487,""))</f>
        <v>0</v>
      </c>
    </row>
    <row r="7489" spans="1:12" x14ac:dyDescent="0.3">
      <c r="A7489" s="1" t="s">
        <v>159</v>
      </c>
      <c r="B7489" s="1" t="s">
        <v>197</v>
      </c>
      <c r="C7489">
        <v>38.526600000000002</v>
      </c>
      <c r="D7489">
        <v>-96.726500000000001</v>
      </c>
      <c r="E7489" s="1" t="s">
        <v>39</v>
      </c>
      <c r="F7489" t="s">
        <v>9154</v>
      </c>
      <c r="G7489">
        <v>0</v>
      </c>
      <c r="H7489">
        <v>0</v>
      </c>
      <c r="I7489">
        <v>0</v>
      </c>
      <c r="J7489" s="1">
        <f>+IF(LEN(T_All[[#This Row],[Province/State]])=0,IF(T_All[[#This Row],[Country/Region]]=$A7488,T_All[[#This Row],[Deaths]]-G7488,""),IF(T_All[[#This Row],[Province/State]]=$B7488,T_All[[#This Row],[Deaths]]-G7488,""))</f>
        <v>0</v>
      </c>
      <c r="K7489" s="1">
        <f>+IF(LEN(T_All[[#This Row],[Province/State]])=0,IF(T_All[[#This Row],[Country/Region]]=$A7488,T_All[[#This Row],[Confirmed]]-H7488,""),IF(T_All[[#This Row],[Province/State]]=$B7488,T_All[[#This Row],[Confirmed]]-H7488,""))</f>
        <v>0</v>
      </c>
      <c r="L7489" s="1">
        <f>+IF(LEN(T_All[[#This Row],[Province/State]])=0,IF(T_All[[#This Row],[Country/Region]]=$A7488,T_All[[#This Row],[Recovered]]-I7488,""),IF(T_All[[#This Row],[Province/State]]=$B7488,T_All[[#This Row],[Recovered]]-I7488,""))</f>
        <v>0</v>
      </c>
    </row>
    <row r="7490" spans="1:12" x14ac:dyDescent="0.3">
      <c r="A7490" s="1" t="s">
        <v>159</v>
      </c>
      <c r="B7490" s="1" t="s">
        <v>197</v>
      </c>
      <c r="C7490">
        <v>38.526600000000002</v>
      </c>
      <c r="D7490">
        <v>-96.726500000000001</v>
      </c>
      <c r="E7490" s="1" t="s">
        <v>40</v>
      </c>
      <c r="F7490" t="s">
        <v>9385</v>
      </c>
      <c r="G7490">
        <v>0</v>
      </c>
      <c r="H7490">
        <v>0</v>
      </c>
      <c r="I7490">
        <v>0</v>
      </c>
      <c r="J7490" s="1">
        <f>+IF(LEN(T_All[[#This Row],[Province/State]])=0,IF(T_All[[#This Row],[Country/Region]]=$A7489,T_All[[#This Row],[Deaths]]-G7489,""),IF(T_All[[#This Row],[Province/State]]=$B7489,T_All[[#This Row],[Deaths]]-G7489,""))</f>
        <v>0</v>
      </c>
      <c r="K7490" s="1">
        <f>+IF(LEN(T_All[[#This Row],[Province/State]])=0,IF(T_All[[#This Row],[Country/Region]]=$A7489,T_All[[#This Row],[Confirmed]]-H7489,""),IF(T_All[[#This Row],[Province/State]]=$B7489,T_All[[#This Row],[Confirmed]]-H7489,""))</f>
        <v>0</v>
      </c>
      <c r="L7490" s="1">
        <f>+IF(LEN(T_All[[#This Row],[Province/State]])=0,IF(T_All[[#This Row],[Country/Region]]=$A7489,T_All[[#This Row],[Recovered]]-I7489,""),IF(T_All[[#This Row],[Province/State]]=$B7489,T_All[[#This Row],[Recovered]]-I7489,""))</f>
        <v>0</v>
      </c>
    </row>
    <row r="7491" spans="1:12" x14ac:dyDescent="0.3">
      <c r="A7491" s="1" t="s">
        <v>159</v>
      </c>
      <c r="B7491" s="1" t="s">
        <v>197</v>
      </c>
      <c r="C7491">
        <v>38.526600000000002</v>
      </c>
      <c r="D7491">
        <v>-96.726500000000001</v>
      </c>
      <c r="E7491" s="1" t="s">
        <v>41</v>
      </c>
      <c r="F7491" t="s">
        <v>9616</v>
      </c>
      <c r="G7491">
        <v>0</v>
      </c>
      <c r="H7491">
        <v>0</v>
      </c>
      <c r="I7491">
        <v>0</v>
      </c>
      <c r="J7491" s="1">
        <f>+IF(LEN(T_All[[#This Row],[Province/State]])=0,IF(T_All[[#This Row],[Country/Region]]=$A7490,T_All[[#This Row],[Deaths]]-G7490,""),IF(T_All[[#This Row],[Province/State]]=$B7490,T_All[[#This Row],[Deaths]]-G7490,""))</f>
        <v>0</v>
      </c>
      <c r="K7491" s="1">
        <f>+IF(LEN(T_All[[#This Row],[Province/State]])=0,IF(T_All[[#This Row],[Country/Region]]=$A7490,T_All[[#This Row],[Confirmed]]-H7490,""),IF(T_All[[#This Row],[Province/State]]=$B7490,T_All[[#This Row],[Confirmed]]-H7490,""))</f>
        <v>0</v>
      </c>
      <c r="L7491" s="1">
        <f>+IF(LEN(T_All[[#This Row],[Province/State]])=0,IF(T_All[[#This Row],[Country/Region]]=$A7490,T_All[[#This Row],[Recovered]]-I7490,""),IF(T_All[[#This Row],[Province/State]]=$B7490,T_All[[#This Row],[Recovered]]-I7490,""))</f>
        <v>0</v>
      </c>
    </row>
    <row r="7492" spans="1:12" x14ac:dyDescent="0.3">
      <c r="A7492" s="1" t="s">
        <v>159</v>
      </c>
      <c r="B7492" s="1" t="s">
        <v>197</v>
      </c>
      <c r="C7492">
        <v>38.526600000000002</v>
      </c>
      <c r="D7492">
        <v>-96.726500000000001</v>
      </c>
      <c r="E7492" s="1" t="s">
        <v>42</v>
      </c>
      <c r="F7492" t="s">
        <v>9847</v>
      </c>
      <c r="G7492">
        <v>0</v>
      </c>
      <c r="H7492">
        <v>0</v>
      </c>
      <c r="I7492">
        <v>0</v>
      </c>
      <c r="J7492" s="1">
        <f>+IF(LEN(T_All[[#This Row],[Province/State]])=0,IF(T_All[[#This Row],[Country/Region]]=$A7491,T_All[[#This Row],[Deaths]]-G7491,""),IF(T_All[[#This Row],[Province/State]]=$B7491,T_All[[#This Row],[Deaths]]-G7491,""))</f>
        <v>0</v>
      </c>
      <c r="K7492" s="1">
        <f>+IF(LEN(T_All[[#This Row],[Province/State]])=0,IF(T_All[[#This Row],[Country/Region]]=$A7491,T_All[[#This Row],[Confirmed]]-H7491,""),IF(T_All[[#This Row],[Province/State]]=$B7491,T_All[[#This Row],[Confirmed]]-H7491,""))</f>
        <v>0</v>
      </c>
      <c r="L7492" s="1">
        <f>+IF(LEN(T_All[[#This Row],[Province/State]])=0,IF(T_All[[#This Row],[Country/Region]]=$A7491,T_All[[#This Row],[Recovered]]-I7491,""),IF(T_All[[#This Row],[Province/State]]=$B7491,T_All[[#This Row],[Recovered]]-I7491,""))</f>
        <v>0</v>
      </c>
    </row>
    <row r="7493" spans="1:12" x14ac:dyDescent="0.3">
      <c r="A7493" s="1" t="s">
        <v>159</v>
      </c>
      <c r="B7493" s="1" t="s">
        <v>197</v>
      </c>
      <c r="C7493">
        <v>38.526600000000002</v>
      </c>
      <c r="D7493">
        <v>-96.726500000000001</v>
      </c>
      <c r="E7493" s="1" t="s">
        <v>43</v>
      </c>
      <c r="F7493" t="s">
        <v>10076</v>
      </c>
      <c r="G7493">
        <v>0</v>
      </c>
      <c r="H7493">
        <v>0</v>
      </c>
      <c r="I7493">
        <v>0</v>
      </c>
      <c r="J7493" s="1">
        <f>+IF(LEN(T_All[[#This Row],[Province/State]])=0,IF(T_All[[#This Row],[Country/Region]]=$A7492,T_All[[#This Row],[Deaths]]-G7492,""),IF(T_All[[#This Row],[Province/State]]=$B7492,T_All[[#This Row],[Deaths]]-G7492,""))</f>
        <v>0</v>
      </c>
      <c r="K7493" s="1">
        <f>+IF(LEN(T_All[[#This Row],[Province/State]])=0,IF(T_All[[#This Row],[Country/Region]]=$A7492,T_All[[#This Row],[Confirmed]]-H7492,""),IF(T_All[[#This Row],[Province/State]]=$B7492,T_All[[#This Row],[Confirmed]]-H7492,""))</f>
        <v>0</v>
      </c>
      <c r="L7493" s="1">
        <f>+IF(LEN(T_All[[#This Row],[Province/State]])=0,IF(T_All[[#This Row],[Country/Region]]=$A7492,T_All[[#This Row],[Recovered]]-I7492,""),IF(T_All[[#This Row],[Province/State]]=$B7492,T_All[[#This Row],[Recovered]]-I7492,""))</f>
        <v>0</v>
      </c>
    </row>
    <row r="7494" spans="1:12" x14ac:dyDescent="0.3">
      <c r="A7494" s="1" t="s">
        <v>159</v>
      </c>
      <c r="B7494" s="1" t="s">
        <v>197</v>
      </c>
      <c r="C7494">
        <v>38.526600000000002</v>
      </c>
      <c r="D7494">
        <v>-96.726500000000001</v>
      </c>
      <c r="E7494" s="1" t="s">
        <v>44</v>
      </c>
      <c r="F7494" t="s">
        <v>10304</v>
      </c>
      <c r="G7494">
        <v>0</v>
      </c>
      <c r="H7494">
        <v>0</v>
      </c>
      <c r="I7494">
        <v>0</v>
      </c>
      <c r="J7494" s="1">
        <f>+IF(LEN(T_All[[#This Row],[Province/State]])=0,IF(T_All[[#This Row],[Country/Region]]=$A7493,T_All[[#This Row],[Deaths]]-G7493,""),IF(T_All[[#This Row],[Province/State]]=$B7493,T_All[[#This Row],[Deaths]]-G7493,""))</f>
        <v>0</v>
      </c>
      <c r="K7494" s="1">
        <f>+IF(LEN(T_All[[#This Row],[Province/State]])=0,IF(T_All[[#This Row],[Country/Region]]=$A7493,T_All[[#This Row],[Confirmed]]-H7493,""),IF(T_All[[#This Row],[Province/State]]=$B7493,T_All[[#This Row],[Confirmed]]-H7493,""))</f>
        <v>0</v>
      </c>
      <c r="L7494" s="1">
        <f>+IF(LEN(T_All[[#This Row],[Province/State]])=0,IF(T_All[[#This Row],[Country/Region]]=$A7493,T_All[[#This Row],[Recovered]]-I7493,""),IF(T_All[[#This Row],[Province/State]]=$B7493,T_All[[#This Row],[Recovered]]-I7493,""))</f>
        <v>0</v>
      </c>
    </row>
    <row r="7495" spans="1:12" x14ac:dyDescent="0.3">
      <c r="A7495" s="1" t="s">
        <v>159</v>
      </c>
      <c r="B7495" s="1" t="s">
        <v>197</v>
      </c>
      <c r="C7495">
        <v>38.526600000000002</v>
      </c>
      <c r="D7495">
        <v>-96.726500000000001</v>
      </c>
      <c r="E7495" s="1" t="s">
        <v>45</v>
      </c>
      <c r="F7495" t="s">
        <v>10525</v>
      </c>
      <c r="G7495">
        <v>0</v>
      </c>
      <c r="H7495">
        <v>0</v>
      </c>
      <c r="I7495">
        <v>0</v>
      </c>
      <c r="J7495" s="1">
        <f>+IF(LEN(T_All[[#This Row],[Province/State]])=0,IF(T_All[[#This Row],[Country/Region]]=$A7494,T_All[[#This Row],[Deaths]]-G7494,""),IF(T_All[[#This Row],[Province/State]]=$B7494,T_All[[#This Row],[Deaths]]-G7494,""))</f>
        <v>0</v>
      </c>
      <c r="K7495" s="1">
        <f>+IF(LEN(T_All[[#This Row],[Province/State]])=0,IF(T_All[[#This Row],[Country/Region]]=$A7494,T_All[[#This Row],[Confirmed]]-H7494,""),IF(T_All[[#This Row],[Province/State]]=$B7494,T_All[[#This Row],[Confirmed]]-H7494,""))</f>
        <v>0</v>
      </c>
      <c r="L7495" s="1">
        <f>+IF(LEN(T_All[[#This Row],[Province/State]])=0,IF(T_All[[#This Row],[Country/Region]]=$A7494,T_All[[#This Row],[Recovered]]-I7494,""),IF(T_All[[#This Row],[Province/State]]=$B7494,T_All[[#This Row],[Recovered]]-I7494,""))</f>
        <v>0</v>
      </c>
    </row>
    <row r="7496" spans="1:12" x14ac:dyDescent="0.3">
      <c r="A7496" s="1" t="s">
        <v>159</v>
      </c>
      <c r="B7496" s="1" t="s">
        <v>197</v>
      </c>
      <c r="C7496">
        <v>38.526600000000002</v>
      </c>
      <c r="D7496">
        <v>-96.726500000000001</v>
      </c>
      <c r="E7496" s="1" t="s">
        <v>46</v>
      </c>
      <c r="F7496" t="s">
        <v>10741</v>
      </c>
      <c r="G7496">
        <v>0</v>
      </c>
      <c r="H7496">
        <v>0</v>
      </c>
      <c r="I7496">
        <v>0</v>
      </c>
      <c r="J7496" s="1">
        <f>+IF(LEN(T_All[[#This Row],[Province/State]])=0,IF(T_All[[#This Row],[Country/Region]]=$A7495,T_All[[#This Row],[Deaths]]-G7495,""),IF(T_All[[#This Row],[Province/State]]=$B7495,T_All[[#This Row],[Deaths]]-G7495,""))</f>
        <v>0</v>
      </c>
      <c r="K7496" s="1">
        <f>+IF(LEN(T_All[[#This Row],[Province/State]])=0,IF(T_All[[#This Row],[Country/Region]]=$A7495,T_All[[#This Row],[Confirmed]]-H7495,""),IF(T_All[[#This Row],[Province/State]]=$B7495,T_All[[#This Row],[Confirmed]]-H7495,""))</f>
        <v>0</v>
      </c>
      <c r="L7496" s="1">
        <f>+IF(LEN(T_All[[#This Row],[Province/State]])=0,IF(T_All[[#This Row],[Country/Region]]=$A7495,T_All[[#This Row],[Recovered]]-I7495,""),IF(T_All[[#This Row],[Province/State]]=$B7495,T_All[[#This Row],[Recovered]]-I7495,""))</f>
        <v>0</v>
      </c>
    </row>
    <row r="7497" spans="1:12" x14ac:dyDescent="0.3">
      <c r="A7497" s="1" t="s">
        <v>159</v>
      </c>
      <c r="B7497" s="1" t="s">
        <v>197</v>
      </c>
      <c r="C7497">
        <v>38.526600000000002</v>
      </c>
      <c r="D7497">
        <v>-96.726500000000001</v>
      </c>
      <c r="E7497" s="1" t="s">
        <v>47</v>
      </c>
      <c r="F7497" t="s">
        <v>10956</v>
      </c>
      <c r="G7497">
        <v>0</v>
      </c>
      <c r="H7497">
        <v>0</v>
      </c>
      <c r="I7497">
        <v>0</v>
      </c>
      <c r="J7497" s="1">
        <f>+IF(LEN(T_All[[#This Row],[Province/State]])=0,IF(T_All[[#This Row],[Country/Region]]=$A7496,T_All[[#This Row],[Deaths]]-G7496,""),IF(T_All[[#This Row],[Province/State]]=$B7496,T_All[[#This Row],[Deaths]]-G7496,""))</f>
        <v>0</v>
      </c>
      <c r="K7497" s="1">
        <f>+IF(LEN(T_All[[#This Row],[Province/State]])=0,IF(T_All[[#This Row],[Country/Region]]=$A7496,T_All[[#This Row],[Confirmed]]-H7496,""),IF(T_All[[#This Row],[Province/State]]=$B7496,T_All[[#This Row],[Confirmed]]-H7496,""))</f>
        <v>0</v>
      </c>
      <c r="L7497" s="1">
        <f>+IF(LEN(T_All[[#This Row],[Province/State]])=0,IF(T_All[[#This Row],[Country/Region]]=$A7496,T_All[[#This Row],[Recovered]]-I7496,""),IF(T_All[[#This Row],[Province/State]]=$B7496,T_All[[#This Row],[Recovered]]-I7496,""))</f>
        <v>0</v>
      </c>
    </row>
    <row r="7498" spans="1:12" x14ac:dyDescent="0.3">
      <c r="A7498" s="1" t="s">
        <v>159</v>
      </c>
      <c r="B7498" s="1" t="s">
        <v>197</v>
      </c>
      <c r="C7498">
        <v>38.526600000000002</v>
      </c>
      <c r="D7498">
        <v>-96.726500000000001</v>
      </c>
      <c r="E7498" s="1" t="s">
        <v>48</v>
      </c>
      <c r="F7498" t="s">
        <v>11759</v>
      </c>
      <c r="G7498">
        <v>0</v>
      </c>
      <c r="H7498">
        <v>0</v>
      </c>
      <c r="I7498">
        <v>0</v>
      </c>
      <c r="J7498" s="1">
        <f>+IF(LEN(T_All[[#This Row],[Province/State]])=0,IF(T_All[[#This Row],[Country/Region]]=$A7497,T_All[[#This Row],[Deaths]]-G7497,""),IF(T_All[[#This Row],[Province/State]]=$B7497,T_All[[#This Row],[Deaths]]-G7497,""))</f>
        <v>0</v>
      </c>
      <c r="K7498" s="1">
        <f>+IF(LEN(T_All[[#This Row],[Province/State]])=0,IF(T_All[[#This Row],[Country/Region]]=$A7497,T_All[[#This Row],[Confirmed]]-H7497,""),IF(T_All[[#This Row],[Province/State]]=$B7497,T_All[[#This Row],[Confirmed]]-H7497,""))</f>
        <v>0</v>
      </c>
      <c r="L7498" s="1">
        <f>+IF(LEN(T_All[[#This Row],[Province/State]])=0,IF(T_All[[#This Row],[Country/Region]]=$A7497,T_All[[#This Row],[Recovered]]-I7497,""),IF(T_All[[#This Row],[Province/State]]=$B7497,T_All[[#This Row],[Recovered]]-I7497,""))</f>
        <v>0</v>
      </c>
    </row>
    <row r="7499" spans="1:12" x14ac:dyDescent="0.3">
      <c r="A7499" s="1" t="s">
        <v>159</v>
      </c>
      <c r="B7499" s="1" t="s">
        <v>197</v>
      </c>
      <c r="C7499">
        <v>38.526600000000002</v>
      </c>
      <c r="D7499">
        <v>-96.726500000000001</v>
      </c>
      <c r="E7499" s="1" t="s">
        <v>49</v>
      </c>
      <c r="F7499" t="s">
        <v>11950</v>
      </c>
      <c r="G7499">
        <v>0</v>
      </c>
      <c r="H7499">
        <v>0</v>
      </c>
      <c r="I7499">
        <v>0</v>
      </c>
      <c r="J7499" s="1">
        <f>+IF(LEN(T_All[[#This Row],[Province/State]])=0,IF(T_All[[#This Row],[Country/Region]]=$A7498,T_All[[#This Row],[Deaths]]-G7498,""),IF(T_All[[#This Row],[Province/State]]=$B7498,T_All[[#This Row],[Deaths]]-G7498,""))</f>
        <v>0</v>
      </c>
      <c r="K7499" s="1">
        <f>+IF(LEN(T_All[[#This Row],[Province/State]])=0,IF(T_All[[#This Row],[Country/Region]]=$A7498,T_All[[#This Row],[Confirmed]]-H7498,""),IF(T_All[[#This Row],[Province/State]]=$B7498,T_All[[#This Row],[Confirmed]]-H7498,""))</f>
        <v>0</v>
      </c>
      <c r="L7499" s="1">
        <f>+IF(LEN(T_All[[#This Row],[Province/State]])=0,IF(T_All[[#This Row],[Country/Region]]=$A7498,T_All[[#This Row],[Recovered]]-I7498,""),IF(T_All[[#This Row],[Province/State]]=$B7498,T_All[[#This Row],[Recovered]]-I7498,""))</f>
        <v>0</v>
      </c>
    </row>
    <row r="7500" spans="1:12" x14ac:dyDescent="0.3">
      <c r="A7500" s="1" t="s">
        <v>159</v>
      </c>
      <c r="B7500" s="1" t="s">
        <v>197</v>
      </c>
      <c r="C7500">
        <v>38.526600000000002</v>
      </c>
      <c r="D7500">
        <v>-96.726500000000001</v>
      </c>
      <c r="E7500" s="1" t="s">
        <v>50</v>
      </c>
      <c r="F7500" t="s">
        <v>12122</v>
      </c>
      <c r="G7500">
        <v>0</v>
      </c>
      <c r="H7500">
        <v>0</v>
      </c>
      <c r="I7500">
        <v>0</v>
      </c>
      <c r="J7500" s="1">
        <f>+IF(LEN(T_All[[#This Row],[Province/State]])=0,IF(T_All[[#This Row],[Country/Region]]=$A7499,T_All[[#This Row],[Deaths]]-G7499,""),IF(T_All[[#This Row],[Province/State]]=$B7499,T_All[[#This Row],[Deaths]]-G7499,""))</f>
        <v>0</v>
      </c>
      <c r="K7500" s="1">
        <f>+IF(LEN(T_All[[#This Row],[Province/State]])=0,IF(T_All[[#This Row],[Country/Region]]=$A7499,T_All[[#This Row],[Confirmed]]-H7499,""),IF(T_All[[#This Row],[Province/State]]=$B7499,T_All[[#This Row],[Confirmed]]-H7499,""))</f>
        <v>0</v>
      </c>
      <c r="L7500" s="1">
        <f>+IF(LEN(T_All[[#This Row],[Province/State]])=0,IF(T_All[[#This Row],[Country/Region]]=$A7499,T_All[[#This Row],[Recovered]]-I7499,""),IF(T_All[[#This Row],[Province/State]]=$B7499,T_All[[#This Row],[Recovered]]-I7499,""))</f>
        <v>0</v>
      </c>
    </row>
    <row r="7501" spans="1:12" x14ac:dyDescent="0.3">
      <c r="A7501" s="1" t="s">
        <v>159</v>
      </c>
      <c r="B7501" s="1" t="s">
        <v>197</v>
      </c>
      <c r="C7501">
        <v>38.526600000000002</v>
      </c>
      <c r="D7501">
        <v>-96.726500000000001</v>
      </c>
      <c r="E7501" s="1" t="s">
        <v>51</v>
      </c>
      <c r="F7501" t="s">
        <v>12271</v>
      </c>
      <c r="G7501">
        <v>0</v>
      </c>
      <c r="H7501">
        <v>0</v>
      </c>
      <c r="I7501">
        <v>0</v>
      </c>
      <c r="J7501" s="1">
        <f>+IF(LEN(T_All[[#This Row],[Province/State]])=0,IF(T_All[[#This Row],[Country/Region]]=$A7500,T_All[[#This Row],[Deaths]]-G7500,""),IF(T_All[[#This Row],[Province/State]]=$B7500,T_All[[#This Row],[Deaths]]-G7500,""))</f>
        <v>0</v>
      </c>
      <c r="K7501" s="1">
        <f>+IF(LEN(T_All[[#This Row],[Province/State]])=0,IF(T_All[[#This Row],[Country/Region]]=$A7500,T_All[[#This Row],[Confirmed]]-H7500,""),IF(T_All[[#This Row],[Province/State]]=$B7500,T_All[[#This Row],[Confirmed]]-H7500,""))</f>
        <v>0</v>
      </c>
      <c r="L7501" s="1">
        <f>+IF(LEN(T_All[[#This Row],[Province/State]])=0,IF(T_All[[#This Row],[Country/Region]]=$A7500,T_All[[#This Row],[Recovered]]-I7500,""),IF(T_All[[#This Row],[Province/State]]=$B7500,T_All[[#This Row],[Recovered]]-I7500,""))</f>
        <v>0</v>
      </c>
    </row>
    <row r="7502" spans="1:12" x14ac:dyDescent="0.3">
      <c r="A7502" s="1" t="s">
        <v>159</v>
      </c>
      <c r="B7502" s="1" t="s">
        <v>197</v>
      </c>
      <c r="C7502">
        <v>38.526600000000002</v>
      </c>
      <c r="D7502">
        <v>-96.726500000000001</v>
      </c>
      <c r="E7502" s="1" t="s">
        <v>52</v>
      </c>
      <c r="F7502" t="s">
        <v>17552</v>
      </c>
      <c r="G7502">
        <v>0</v>
      </c>
      <c r="H7502">
        <v>1</v>
      </c>
      <c r="I7502">
        <v>0</v>
      </c>
      <c r="J7502" s="1">
        <f>+IF(LEN(T_All[[#This Row],[Province/State]])=0,IF(T_All[[#This Row],[Country/Region]]=$A7501,T_All[[#This Row],[Deaths]]-G7501,""),IF(T_All[[#This Row],[Province/State]]=$B7501,T_All[[#This Row],[Deaths]]-G7501,""))</f>
        <v>0</v>
      </c>
      <c r="K7502" s="1">
        <f>+IF(LEN(T_All[[#This Row],[Province/State]])=0,IF(T_All[[#This Row],[Country/Region]]=$A7501,T_All[[#This Row],[Confirmed]]-H7501,""),IF(T_All[[#This Row],[Province/State]]=$B7501,T_All[[#This Row],[Confirmed]]-H7501,""))</f>
        <v>1</v>
      </c>
      <c r="L7502" s="1">
        <f>+IF(LEN(T_All[[#This Row],[Province/State]])=0,IF(T_All[[#This Row],[Country/Region]]=$A7501,T_All[[#This Row],[Recovered]]-I7501,""),IF(T_All[[#This Row],[Province/State]]=$B7501,T_All[[#This Row],[Recovered]]-I7501,""))</f>
        <v>0</v>
      </c>
    </row>
    <row r="7503" spans="1:12" x14ac:dyDescent="0.3">
      <c r="A7503" s="1" t="s">
        <v>159</v>
      </c>
      <c r="B7503" s="1" t="s">
        <v>197</v>
      </c>
      <c r="C7503">
        <v>38.526600000000002</v>
      </c>
      <c r="D7503">
        <v>-96.726500000000001</v>
      </c>
      <c r="E7503" s="1" t="s">
        <v>53</v>
      </c>
      <c r="F7503" t="s">
        <v>17553</v>
      </c>
      <c r="G7503">
        <v>0</v>
      </c>
      <c r="H7503">
        <v>1</v>
      </c>
      <c r="I7503">
        <v>0</v>
      </c>
      <c r="J7503" s="1">
        <f>+IF(LEN(T_All[[#This Row],[Province/State]])=0,IF(T_All[[#This Row],[Country/Region]]=$A7502,T_All[[#This Row],[Deaths]]-G7502,""),IF(T_All[[#This Row],[Province/State]]=$B7502,T_All[[#This Row],[Deaths]]-G7502,""))</f>
        <v>0</v>
      </c>
      <c r="K7503" s="1">
        <f>+IF(LEN(T_All[[#This Row],[Province/State]])=0,IF(T_All[[#This Row],[Country/Region]]=$A7502,T_All[[#This Row],[Confirmed]]-H7502,""),IF(T_All[[#This Row],[Province/State]]=$B7502,T_All[[#This Row],[Confirmed]]-H7502,""))</f>
        <v>0</v>
      </c>
      <c r="L7503" s="1">
        <f>+IF(LEN(T_All[[#This Row],[Province/State]])=0,IF(T_All[[#This Row],[Country/Region]]=$A7502,T_All[[#This Row],[Recovered]]-I7502,""),IF(T_All[[#This Row],[Province/State]]=$B7502,T_All[[#This Row],[Recovered]]-I7502,""))</f>
        <v>0</v>
      </c>
    </row>
    <row r="7504" spans="1:12" x14ac:dyDescent="0.3">
      <c r="A7504" s="1" t="s">
        <v>159</v>
      </c>
      <c r="B7504" s="1" t="s">
        <v>197</v>
      </c>
      <c r="C7504">
        <v>38.526600000000002</v>
      </c>
      <c r="D7504">
        <v>-96.726500000000001</v>
      </c>
      <c r="E7504" s="1" t="s">
        <v>54</v>
      </c>
      <c r="F7504" t="s">
        <v>17554</v>
      </c>
      <c r="G7504">
        <v>0</v>
      </c>
      <c r="H7504">
        <v>1</v>
      </c>
      <c r="I7504">
        <v>0</v>
      </c>
      <c r="J7504" s="1">
        <f>+IF(LEN(T_All[[#This Row],[Province/State]])=0,IF(T_All[[#This Row],[Country/Region]]=$A7503,T_All[[#This Row],[Deaths]]-G7503,""),IF(T_All[[#This Row],[Province/State]]=$B7503,T_All[[#This Row],[Deaths]]-G7503,""))</f>
        <v>0</v>
      </c>
      <c r="K7504" s="1">
        <f>+IF(LEN(T_All[[#This Row],[Province/State]])=0,IF(T_All[[#This Row],[Country/Region]]=$A7503,T_All[[#This Row],[Confirmed]]-H7503,""),IF(T_All[[#This Row],[Province/State]]=$B7503,T_All[[#This Row],[Confirmed]]-H7503,""))</f>
        <v>0</v>
      </c>
      <c r="L7504" s="1">
        <f>+IF(LEN(T_All[[#This Row],[Province/State]])=0,IF(T_All[[#This Row],[Country/Region]]=$A7503,T_All[[#This Row],[Recovered]]-I7503,""),IF(T_All[[#This Row],[Province/State]]=$B7503,T_All[[#This Row],[Recovered]]-I7503,""))</f>
        <v>0</v>
      </c>
    </row>
    <row r="7505" spans="1:12" x14ac:dyDescent="0.3">
      <c r="A7505" s="1" t="s">
        <v>159</v>
      </c>
      <c r="B7505" s="1" t="s">
        <v>197</v>
      </c>
      <c r="C7505">
        <v>38.526600000000002</v>
      </c>
      <c r="D7505">
        <v>-96.726500000000001</v>
      </c>
      <c r="E7505" s="1" t="s">
        <v>21496</v>
      </c>
      <c r="F7505" t="s">
        <v>21635</v>
      </c>
      <c r="G7505">
        <v>1</v>
      </c>
      <c r="H7505">
        <v>5</v>
      </c>
      <c r="I7505">
        <v>0</v>
      </c>
      <c r="J7505" s="1">
        <f>+IF(LEN(T_All[[#This Row],[Province/State]])=0,IF(T_All[[#This Row],[Country/Region]]=$A7504,T_All[[#This Row],[Deaths]]-G7504,""),IF(T_All[[#This Row],[Province/State]]=$B7504,T_All[[#This Row],[Deaths]]-G7504,""))</f>
        <v>1</v>
      </c>
      <c r="K7505" s="1">
        <f>+IF(LEN(T_All[[#This Row],[Province/State]])=0,IF(T_All[[#This Row],[Country/Region]]=$A7504,T_All[[#This Row],[Confirmed]]-H7504,""),IF(T_All[[#This Row],[Province/State]]=$B7504,T_All[[#This Row],[Confirmed]]-H7504,""))</f>
        <v>4</v>
      </c>
      <c r="L7505" s="1">
        <f>+IF(LEN(T_All[[#This Row],[Province/State]])=0,IF(T_All[[#This Row],[Country/Region]]=$A7504,T_All[[#This Row],[Recovered]]-I7504,""),IF(T_All[[#This Row],[Province/State]]=$B7504,T_All[[#This Row],[Recovered]]-I7504,""))</f>
        <v>0</v>
      </c>
    </row>
    <row r="7506" spans="1:12" x14ac:dyDescent="0.3">
      <c r="A7506" s="1" t="s">
        <v>159</v>
      </c>
      <c r="B7506" s="1" t="s">
        <v>197</v>
      </c>
      <c r="C7506">
        <v>38.526600000000002</v>
      </c>
      <c r="D7506">
        <v>-96.726500000000001</v>
      </c>
      <c r="E7506" s="1" t="s">
        <v>22804</v>
      </c>
      <c r="F7506" t="s">
        <v>22943</v>
      </c>
      <c r="G7506">
        <v>1</v>
      </c>
      <c r="H7506">
        <v>8</v>
      </c>
      <c r="I7506">
        <v>0</v>
      </c>
      <c r="J7506" s="1">
        <f>+IF(LEN(T_All[[#This Row],[Province/State]])=0,IF(T_All[[#This Row],[Country/Region]]=$A7505,T_All[[#This Row],[Deaths]]-G7505,""),IF(T_All[[#This Row],[Province/State]]=$B7505,T_All[[#This Row],[Deaths]]-G7505,""))</f>
        <v>0</v>
      </c>
      <c r="K7506" s="1">
        <f>+IF(LEN(T_All[[#This Row],[Province/State]])=0,IF(T_All[[#This Row],[Country/Region]]=$A7505,T_All[[#This Row],[Confirmed]]-H7505,""),IF(T_All[[#This Row],[Province/State]]=$B7505,T_All[[#This Row],[Confirmed]]-H7505,""))</f>
        <v>3</v>
      </c>
      <c r="L7506" s="1">
        <f>+IF(LEN(T_All[[#This Row],[Province/State]])=0,IF(T_All[[#This Row],[Country/Region]]=$A7505,T_All[[#This Row],[Recovered]]-I7505,""),IF(T_All[[#This Row],[Province/State]]=$B7505,T_All[[#This Row],[Recovered]]-I7505,""))</f>
        <v>0</v>
      </c>
    </row>
    <row r="7507" spans="1:12" x14ac:dyDescent="0.3">
      <c r="A7507" s="1" t="s">
        <v>159</v>
      </c>
      <c r="B7507" s="1" t="s">
        <v>197</v>
      </c>
      <c r="C7507">
        <v>38.526600000000002</v>
      </c>
      <c r="D7507">
        <v>-96.726500000000001</v>
      </c>
      <c r="E7507" s="1" t="s">
        <v>24321</v>
      </c>
      <c r="F7507" t="s">
        <v>24460</v>
      </c>
      <c r="G7507">
        <v>1</v>
      </c>
      <c r="H7507">
        <v>8</v>
      </c>
      <c r="I7507">
        <v>0</v>
      </c>
      <c r="J7507" s="1">
        <f>+IF(LEN(T_All[[#This Row],[Province/State]])=0,IF(T_All[[#This Row],[Country/Region]]=$A7506,T_All[[#This Row],[Deaths]]-G7506,""),IF(T_All[[#This Row],[Province/State]]=$B7506,T_All[[#This Row],[Deaths]]-G7506,""))</f>
        <v>0</v>
      </c>
      <c r="K7507" s="1">
        <f>+IF(LEN(T_All[[#This Row],[Province/State]])=0,IF(T_All[[#This Row],[Country/Region]]=$A7506,T_All[[#This Row],[Confirmed]]-H7506,""),IF(T_All[[#This Row],[Province/State]]=$B7506,T_All[[#This Row],[Confirmed]]-H7506,""))</f>
        <v>0</v>
      </c>
      <c r="L7507" s="1">
        <f>+IF(LEN(T_All[[#This Row],[Province/State]])=0,IF(T_All[[#This Row],[Country/Region]]=$A7506,T_All[[#This Row],[Recovered]]-I7506,""),IF(T_All[[#This Row],[Province/State]]=$B7506,T_All[[#This Row],[Recovered]]-I7506,""))</f>
        <v>0</v>
      </c>
    </row>
    <row r="7508" spans="1:12" x14ac:dyDescent="0.3">
      <c r="A7508" s="1" t="s">
        <v>159</v>
      </c>
      <c r="B7508" s="1" t="s">
        <v>198</v>
      </c>
      <c r="C7508">
        <v>31.169499999999999</v>
      </c>
      <c r="D7508">
        <v>-91.867800000000003</v>
      </c>
      <c r="E7508" s="1" t="s">
        <v>4</v>
      </c>
      <c r="F7508" t="s">
        <v>913</v>
      </c>
      <c r="G7508">
        <v>0</v>
      </c>
      <c r="H7508">
        <v>0</v>
      </c>
      <c r="I7508">
        <v>0</v>
      </c>
      <c r="J7508" s="1" t="str">
        <f>+IF(LEN(T_All[[#This Row],[Province/State]])=0,IF(T_All[[#This Row],[Country/Region]]=$A7507,T_All[[#This Row],[Deaths]]-G7507,""),IF(T_All[[#This Row],[Province/State]]=$B7507,T_All[[#This Row],[Deaths]]-G7507,""))</f>
        <v/>
      </c>
      <c r="K7508" s="1" t="str">
        <f>+IF(LEN(T_All[[#This Row],[Province/State]])=0,IF(T_All[[#This Row],[Country/Region]]=$A7507,T_All[[#This Row],[Confirmed]]-H7507,""),IF(T_All[[#This Row],[Province/State]]=$B7507,T_All[[#This Row],[Confirmed]]-H7507,""))</f>
        <v/>
      </c>
      <c r="L7508" s="1" t="str">
        <f>+IF(LEN(T_All[[#This Row],[Province/State]])=0,IF(T_All[[#This Row],[Country/Region]]=$A7507,T_All[[#This Row],[Recovered]]-I7507,""),IF(T_All[[#This Row],[Province/State]]=$B7507,T_All[[#This Row],[Recovered]]-I7507,""))</f>
        <v/>
      </c>
    </row>
    <row r="7509" spans="1:12" x14ac:dyDescent="0.3">
      <c r="A7509" s="1" t="s">
        <v>159</v>
      </c>
      <c r="B7509" s="1" t="s">
        <v>198</v>
      </c>
      <c r="C7509">
        <v>31.169499999999999</v>
      </c>
      <c r="D7509">
        <v>-91.867800000000003</v>
      </c>
      <c r="E7509" s="1" t="s">
        <v>5</v>
      </c>
      <c r="F7509" t="s">
        <v>1155</v>
      </c>
      <c r="G7509">
        <v>0</v>
      </c>
      <c r="H7509">
        <v>0</v>
      </c>
      <c r="I7509">
        <v>0</v>
      </c>
      <c r="J7509" s="1">
        <f>+IF(LEN(T_All[[#This Row],[Province/State]])=0,IF(T_All[[#This Row],[Country/Region]]=$A7508,T_All[[#This Row],[Deaths]]-G7508,""),IF(T_All[[#This Row],[Province/State]]=$B7508,T_All[[#This Row],[Deaths]]-G7508,""))</f>
        <v>0</v>
      </c>
      <c r="K7509" s="1">
        <f>+IF(LEN(T_All[[#This Row],[Province/State]])=0,IF(T_All[[#This Row],[Country/Region]]=$A7508,T_All[[#This Row],[Confirmed]]-H7508,""),IF(T_All[[#This Row],[Province/State]]=$B7508,T_All[[#This Row],[Confirmed]]-H7508,""))</f>
        <v>0</v>
      </c>
      <c r="L7509" s="1">
        <f>+IF(LEN(T_All[[#This Row],[Province/State]])=0,IF(T_All[[#This Row],[Country/Region]]=$A7508,T_All[[#This Row],[Recovered]]-I7508,""),IF(T_All[[#This Row],[Province/State]]=$B7508,T_All[[#This Row],[Recovered]]-I7508,""))</f>
        <v>0</v>
      </c>
    </row>
    <row r="7510" spans="1:12" x14ac:dyDescent="0.3">
      <c r="A7510" s="1" t="s">
        <v>159</v>
      </c>
      <c r="B7510" s="1" t="s">
        <v>198</v>
      </c>
      <c r="C7510">
        <v>31.169499999999999</v>
      </c>
      <c r="D7510">
        <v>-91.867800000000003</v>
      </c>
      <c r="E7510" s="1" t="s">
        <v>6</v>
      </c>
      <c r="F7510" t="s">
        <v>1397</v>
      </c>
      <c r="G7510">
        <v>0</v>
      </c>
      <c r="H7510">
        <v>0</v>
      </c>
      <c r="I7510">
        <v>0</v>
      </c>
      <c r="J7510" s="1">
        <f>+IF(LEN(T_All[[#This Row],[Province/State]])=0,IF(T_All[[#This Row],[Country/Region]]=$A7509,T_All[[#This Row],[Deaths]]-G7509,""),IF(T_All[[#This Row],[Province/State]]=$B7509,T_All[[#This Row],[Deaths]]-G7509,""))</f>
        <v>0</v>
      </c>
      <c r="K7510" s="1">
        <f>+IF(LEN(T_All[[#This Row],[Province/State]])=0,IF(T_All[[#This Row],[Country/Region]]=$A7509,T_All[[#This Row],[Confirmed]]-H7509,""),IF(T_All[[#This Row],[Province/State]]=$B7509,T_All[[#This Row],[Confirmed]]-H7509,""))</f>
        <v>0</v>
      </c>
      <c r="L7510" s="1">
        <f>+IF(LEN(T_All[[#This Row],[Province/State]])=0,IF(T_All[[#This Row],[Country/Region]]=$A7509,T_All[[#This Row],[Recovered]]-I7509,""),IF(T_All[[#This Row],[Province/State]]=$B7509,T_All[[#This Row],[Recovered]]-I7509,""))</f>
        <v>0</v>
      </c>
    </row>
    <row r="7511" spans="1:12" x14ac:dyDescent="0.3">
      <c r="A7511" s="1" t="s">
        <v>159</v>
      </c>
      <c r="B7511" s="1" t="s">
        <v>198</v>
      </c>
      <c r="C7511">
        <v>31.169499999999999</v>
      </c>
      <c r="D7511">
        <v>-91.867800000000003</v>
      </c>
      <c r="E7511" s="1" t="s">
        <v>7</v>
      </c>
      <c r="F7511" t="s">
        <v>1638</v>
      </c>
      <c r="G7511">
        <v>0</v>
      </c>
      <c r="H7511">
        <v>0</v>
      </c>
      <c r="I7511">
        <v>0</v>
      </c>
      <c r="J7511" s="1">
        <f>+IF(LEN(T_All[[#This Row],[Province/State]])=0,IF(T_All[[#This Row],[Country/Region]]=$A7510,T_All[[#This Row],[Deaths]]-G7510,""),IF(T_All[[#This Row],[Province/State]]=$B7510,T_All[[#This Row],[Deaths]]-G7510,""))</f>
        <v>0</v>
      </c>
      <c r="K7511" s="1">
        <f>+IF(LEN(T_All[[#This Row],[Province/State]])=0,IF(T_All[[#This Row],[Country/Region]]=$A7510,T_All[[#This Row],[Confirmed]]-H7510,""),IF(T_All[[#This Row],[Province/State]]=$B7510,T_All[[#This Row],[Confirmed]]-H7510,""))</f>
        <v>0</v>
      </c>
      <c r="L7511" s="1">
        <f>+IF(LEN(T_All[[#This Row],[Province/State]])=0,IF(T_All[[#This Row],[Country/Region]]=$A7510,T_All[[#This Row],[Recovered]]-I7510,""),IF(T_All[[#This Row],[Province/State]]=$B7510,T_All[[#This Row],[Recovered]]-I7510,""))</f>
        <v>0</v>
      </c>
    </row>
    <row r="7512" spans="1:12" x14ac:dyDescent="0.3">
      <c r="A7512" s="1" t="s">
        <v>159</v>
      </c>
      <c r="B7512" s="1" t="s">
        <v>198</v>
      </c>
      <c r="C7512">
        <v>31.169499999999999</v>
      </c>
      <c r="D7512">
        <v>-91.867800000000003</v>
      </c>
      <c r="E7512" s="1" t="s">
        <v>8</v>
      </c>
      <c r="F7512" t="s">
        <v>1879</v>
      </c>
      <c r="G7512">
        <v>0</v>
      </c>
      <c r="H7512">
        <v>0</v>
      </c>
      <c r="I7512">
        <v>0</v>
      </c>
      <c r="J7512" s="1">
        <f>+IF(LEN(T_All[[#This Row],[Province/State]])=0,IF(T_All[[#This Row],[Country/Region]]=$A7511,T_All[[#This Row],[Deaths]]-G7511,""),IF(T_All[[#This Row],[Province/State]]=$B7511,T_All[[#This Row],[Deaths]]-G7511,""))</f>
        <v>0</v>
      </c>
      <c r="K7512" s="1">
        <f>+IF(LEN(T_All[[#This Row],[Province/State]])=0,IF(T_All[[#This Row],[Country/Region]]=$A7511,T_All[[#This Row],[Confirmed]]-H7511,""),IF(T_All[[#This Row],[Province/State]]=$B7511,T_All[[#This Row],[Confirmed]]-H7511,""))</f>
        <v>0</v>
      </c>
      <c r="L7512" s="1">
        <f>+IF(LEN(T_All[[#This Row],[Province/State]])=0,IF(T_All[[#This Row],[Country/Region]]=$A7511,T_All[[#This Row],[Recovered]]-I7511,""),IF(T_All[[#This Row],[Province/State]]=$B7511,T_All[[#This Row],[Recovered]]-I7511,""))</f>
        <v>0</v>
      </c>
    </row>
    <row r="7513" spans="1:12" x14ac:dyDescent="0.3">
      <c r="A7513" s="1" t="s">
        <v>159</v>
      </c>
      <c r="B7513" s="1" t="s">
        <v>198</v>
      </c>
      <c r="C7513">
        <v>31.169499999999999</v>
      </c>
      <c r="D7513">
        <v>-91.867800000000003</v>
      </c>
      <c r="E7513" s="1" t="s">
        <v>9</v>
      </c>
      <c r="F7513" t="s">
        <v>2117</v>
      </c>
      <c r="G7513">
        <v>0</v>
      </c>
      <c r="H7513">
        <v>0</v>
      </c>
      <c r="I7513">
        <v>0</v>
      </c>
      <c r="J7513" s="1">
        <f>+IF(LEN(T_All[[#This Row],[Province/State]])=0,IF(T_All[[#This Row],[Country/Region]]=$A7512,T_All[[#This Row],[Deaths]]-G7512,""),IF(T_All[[#This Row],[Province/State]]=$B7512,T_All[[#This Row],[Deaths]]-G7512,""))</f>
        <v>0</v>
      </c>
      <c r="K7513" s="1">
        <f>+IF(LEN(T_All[[#This Row],[Province/State]])=0,IF(T_All[[#This Row],[Country/Region]]=$A7512,T_All[[#This Row],[Confirmed]]-H7512,""),IF(T_All[[#This Row],[Province/State]]=$B7512,T_All[[#This Row],[Confirmed]]-H7512,""))</f>
        <v>0</v>
      </c>
      <c r="L7513" s="1">
        <f>+IF(LEN(T_All[[#This Row],[Province/State]])=0,IF(T_All[[#This Row],[Country/Region]]=$A7512,T_All[[#This Row],[Recovered]]-I7512,""),IF(T_All[[#This Row],[Province/State]]=$B7512,T_All[[#This Row],[Recovered]]-I7512,""))</f>
        <v>0</v>
      </c>
    </row>
    <row r="7514" spans="1:12" x14ac:dyDescent="0.3">
      <c r="A7514" s="1" t="s">
        <v>159</v>
      </c>
      <c r="B7514" s="1" t="s">
        <v>198</v>
      </c>
      <c r="C7514">
        <v>31.169499999999999</v>
      </c>
      <c r="D7514">
        <v>-91.867800000000003</v>
      </c>
      <c r="E7514" s="1" t="s">
        <v>10</v>
      </c>
      <c r="F7514" t="s">
        <v>2355</v>
      </c>
      <c r="G7514">
        <v>0</v>
      </c>
      <c r="H7514">
        <v>0</v>
      </c>
      <c r="I7514">
        <v>0</v>
      </c>
      <c r="J7514" s="1">
        <f>+IF(LEN(T_All[[#This Row],[Province/State]])=0,IF(T_All[[#This Row],[Country/Region]]=$A7513,T_All[[#This Row],[Deaths]]-G7513,""),IF(T_All[[#This Row],[Province/State]]=$B7513,T_All[[#This Row],[Deaths]]-G7513,""))</f>
        <v>0</v>
      </c>
      <c r="K7514" s="1">
        <f>+IF(LEN(T_All[[#This Row],[Province/State]])=0,IF(T_All[[#This Row],[Country/Region]]=$A7513,T_All[[#This Row],[Confirmed]]-H7513,""),IF(T_All[[#This Row],[Province/State]]=$B7513,T_All[[#This Row],[Confirmed]]-H7513,""))</f>
        <v>0</v>
      </c>
      <c r="L7514" s="1">
        <f>+IF(LEN(T_All[[#This Row],[Province/State]])=0,IF(T_All[[#This Row],[Country/Region]]=$A7513,T_All[[#This Row],[Recovered]]-I7513,""),IF(T_All[[#This Row],[Province/State]]=$B7513,T_All[[#This Row],[Recovered]]-I7513,""))</f>
        <v>0</v>
      </c>
    </row>
    <row r="7515" spans="1:12" x14ac:dyDescent="0.3">
      <c r="A7515" s="1" t="s">
        <v>159</v>
      </c>
      <c r="B7515" s="1" t="s">
        <v>198</v>
      </c>
      <c r="C7515">
        <v>31.169499999999999</v>
      </c>
      <c r="D7515">
        <v>-91.867800000000003</v>
      </c>
      <c r="E7515" s="1" t="s">
        <v>11</v>
      </c>
      <c r="F7515" t="s">
        <v>2593</v>
      </c>
      <c r="G7515">
        <v>0</v>
      </c>
      <c r="H7515">
        <v>0</v>
      </c>
      <c r="I7515">
        <v>0</v>
      </c>
      <c r="J7515" s="1">
        <f>+IF(LEN(T_All[[#This Row],[Province/State]])=0,IF(T_All[[#This Row],[Country/Region]]=$A7514,T_All[[#This Row],[Deaths]]-G7514,""),IF(T_All[[#This Row],[Province/State]]=$B7514,T_All[[#This Row],[Deaths]]-G7514,""))</f>
        <v>0</v>
      </c>
      <c r="K7515" s="1">
        <f>+IF(LEN(T_All[[#This Row],[Province/State]])=0,IF(T_All[[#This Row],[Country/Region]]=$A7514,T_All[[#This Row],[Confirmed]]-H7514,""),IF(T_All[[#This Row],[Province/State]]=$B7514,T_All[[#This Row],[Confirmed]]-H7514,""))</f>
        <v>0</v>
      </c>
      <c r="L7515" s="1">
        <f>+IF(LEN(T_All[[#This Row],[Province/State]])=0,IF(T_All[[#This Row],[Country/Region]]=$A7514,T_All[[#This Row],[Recovered]]-I7514,""),IF(T_All[[#This Row],[Province/State]]=$B7514,T_All[[#This Row],[Recovered]]-I7514,""))</f>
        <v>0</v>
      </c>
    </row>
    <row r="7516" spans="1:12" x14ac:dyDescent="0.3">
      <c r="A7516" s="1" t="s">
        <v>159</v>
      </c>
      <c r="B7516" s="1" t="s">
        <v>198</v>
      </c>
      <c r="C7516">
        <v>31.169499999999999</v>
      </c>
      <c r="D7516">
        <v>-91.867800000000003</v>
      </c>
      <c r="E7516" s="1" t="s">
        <v>12</v>
      </c>
      <c r="F7516" t="s">
        <v>2831</v>
      </c>
      <c r="G7516">
        <v>0</v>
      </c>
      <c r="H7516">
        <v>0</v>
      </c>
      <c r="I7516">
        <v>0</v>
      </c>
      <c r="J7516" s="1">
        <f>+IF(LEN(T_All[[#This Row],[Province/State]])=0,IF(T_All[[#This Row],[Country/Region]]=$A7515,T_All[[#This Row],[Deaths]]-G7515,""),IF(T_All[[#This Row],[Province/State]]=$B7515,T_All[[#This Row],[Deaths]]-G7515,""))</f>
        <v>0</v>
      </c>
      <c r="K7516" s="1">
        <f>+IF(LEN(T_All[[#This Row],[Province/State]])=0,IF(T_All[[#This Row],[Country/Region]]=$A7515,T_All[[#This Row],[Confirmed]]-H7515,""),IF(T_All[[#This Row],[Province/State]]=$B7515,T_All[[#This Row],[Confirmed]]-H7515,""))</f>
        <v>0</v>
      </c>
      <c r="L7516" s="1">
        <f>+IF(LEN(T_All[[#This Row],[Province/State]])=0,IF(T_All[[#This Row],[Country/Region]]=$A7515,T_All[[#This Row],[Recovered]]-I7515,""),IF(T_All[[#This Row],[Province/State]]=$B7515,T_All[[#This Row],[Recovered]]-I7515,""))</f>
        <v>0</v>
      </c>
    </row>
    <row r="7517" spans="1:12" x14ac:dyDescent="0.3">
      <c r="A7517" s="1" t="s">
        <v>159</v>
      </c>
      <c r="B7517" s="1" t="s">
        <v>198</v>
      </c>
      <c r="C7517">
        <v>31.169499999999999</v>
      </c>
      <c r="D7517">
        <v>-91.867800000000003</v>
      </c>
      <c r="E7517" s="1" t="s">
        <v>13</v>
      </c>
      <c r="F7517" t="s">
        <v>3069</v>
      </c>
      <c r="G7517">
        <v>0</v>
      </c>
      <c r="H7517">
        <v>0</v>
      </c>
      <c r="I7517">
        <v>0</v>
      </c>
      <c r="J7517" s="1">
        <f>+IF(LEN(T_All[[#This Row],[Province/State]])=0,IF(T_All[[#This Row],[Country/Region]]=$A7516,T_All[[#This Row],[Deaths]]-G7516,""),IF(T_All[[#This Row],[Province/State]]=$B7516,T_All[[#This Row],[Deaths]]-G7516,""))</f>
        <v>0</v>
      </c>
      <c r="K7517" s="1">
        <f>+IF(LEN(T_All[[#This Row],[Province/State]])=0,IF(T_All[[#This Row],[Country/Region]]=$A7516,T_All[[#This Row],[Confirmed]]-H7516,""),IF(T_All[[#This Row],[Province/State]]=$B7516,T_All[[#This Row],[Confirmed]]-H7516,""))</f>
        <v>0</v>
      </c>
      <c r="L7517" s="1">
        <f>+IF(LEN(T_All[[#This Row],[Province/State]])=0,IF(T_All[[#This Row],[Country/Region]]=$A7516,T_All[[#This Row],[Recovered]]-I7516,""),IF(T_All[[#This Row],[Province/State]]=$B7516,T_All[[#This Row],[Recovered]]-I7516,""))</f>
        <v>0</v>
      </c>
    </row>
    <row r="7518" spans="1:12" x14ac:dyDescent="0.3">
      <c r="A7518" s="1" t="s">
        <v>159</v>
      </c>
      <c r="B7518" s="1" t="s">
        <v>198</v>
      </c>
      <c r="C7518">
        <v>31.169499999999999</v>
      </c>
      <c r="D7518">
        <v>-91.867800000000003</v>
      </c>
      <c r="E7518" s="1" t="s">
        <v>14</v>
      </c>
      <c r="F7518" t="s">
        <v>3306</v>
      </c>
      <c r="G7518">
        <v>0</v>
      </c>
      <c r="H7518">
        <v>0</v>
      </c>
      <c r="I7518">
        <v>0</v>
      </c>
      <c r="J7518" s="1">
        <f>+IF(LEN(T_All[[#This Row],[Province/State]])=0,IF(T_All[[#This Row],[Country/Region]]=$A7517,T_All[[#This Row],[Deaths]]-G7517,""),IF(T_All[[#This Row],[Province/State]]=$B7517,T_All[[#This Row],[Deaths]]-G7517,""))</f>
        <v>0</v>
      </c>
      <c r="K7518" s="1">
        <f>+IF(LEN(T_All[[#This Row],[Province/State]])=0,IF(T_All[[#This Row],[Country/Region]]=$A7517,T_All[[#This Row],[Confirmed]]-H7517,""),IF(T_All[[#This Row],[Province/State]]=$B7517,T_All[[#This Row],[Confirmed]]-H7517,""))</f>
        <v>0</v>
      </c>
      <c r="L7518" s="1">
        <f>+IF(LEN(T_All[[#This Row],[Province/State]])=0,IF(T_All[[#This Row],[Country/Region]]=$A7517,T_All[[#This Row],[Recovered]]-I7517,""),IF(T_All[[#This Row],[Province/State]]=$B7517,T_All[[#This Row],[Recovered]]-I7517,""))</f>
        <v>0</v>
      </c>
    </row>
    <row r="7519" spans="1:12" x14ac:dyDescent="0.3">
      <c r="A7519" s="1" t="s">
        <v>159</v>
      </c>
      <c r="B7519" s="1" t="s">
        <v>198</v>
      </c>
      <c r="C7519">
        <v>31.169499999999999</v>
      </c>
      <c r="D7519">
        <v>-91.867800000000003</v>
      </c>
      <c r="E7519" s="1" t="s">
        <v>15</v>
      </c>
      <c r="F7519" t="s">
        <v>3542</v>
      </c>
      <c r="G7519">
        <v>0</v>
      </c>
      <c r="H7519">
        <v>0</v>
      </c>
      <c r="I7519">
        <v>0</v>
      </c>
      <c r="J7519" s="1">
        <f>+IF(LEN(T_All[[#This Row],[Province/State]])=0,IF(T_All[[#This Row],[Country/Region]]=$A7518,T_All[[#This Row],[Deaths]]-G7518,""),IF(T_All[[#This Row],[Province/State]]=$B7518,T_All[[#This Row],[Deaths]]-G7518,""))</f>
        <v>0</v>
      </c>
      <c r="K7519" s="1">
        <f>+IF(LEN(T_All[[#This Row],[Province/State]])=0,IF(T_All[[#This Row],[Country/Region]]=$A7518,T_All[[#This Row],[Confirmed]]-H7518,""),IF(T_All[[#This Row],[Province/State]]=$B7518,T_All[[#This Row],[Confirmed]]-H7518,""))</f>
        <v>0</v>
      </c>
      <c r="L7519" s="1">
        <f>+IF(LEN(T_All[[#This Row],[Province/State]])=0,IF(T_All[[#This Row],[Country/Region]]=$A7518,T_All[[#This Row],[Recovered]]-I7518,""),IF(T_All[[#This Row],[Province/State]]=$B7518,T_All[[#This Row],[Recovered]]-I7518,""))</f>
        <v>0</v>
      </c>
    </row>
    <row r="7520" spans="1:12" x14ac:dyDescent="0.3">
      <c r="A7520" s="1" t="s">
        <v>159</v>
      </c>
      <c r="B7520" s="1" t="s">
        <v>198</v>
      </c>
      <c r="C7520">
        <v>31.169499999999999</v>
      </c>
      <c r="D7520">
        <v>-91.867800000000003</v>
      </c>
      <c r="E7520" s="1" t="s">
        <v>16</v>
      </c>
      <c r="F7520" t="s">
        <v>3778</v>
      </c>
      <c r="G7520">
        <v>0</v>
      </c>
      <c r="H7520">
        <v>0</v>
      </c>
      <c r="I7520">
        <v>0</v>
      </c>
      <c r="J7520" s="1">
        <f>+IF(LEN(T_All[[#This Row],[Province/State]])=0,IF(T_All[[#This Row],[Country/Region]]=$A7519,T_All[[#This Row],[Deaths]]-G7519,""),IF(T_All[[#This Row],[Province/State]]=$B7519,T_All[[#This Row],[Deaths]]-G7519,""))</f>
        <v>0</v>
      </c>
      <c r="K7520" s="1">
        <f>+IF(LEN(T_All[[#This Row],[Province/State]])=0,IF(T_All[[#This Row],[Country/Region]]=$A7519,T_All[[#This Row],[Confirmed]]-H7519,""),IF(T_All[[#This Row],[Province/State]]=$B7519,T_All[[#This Row],[Confirmed]]-H7519,""))</f>
        <v>0</v>
      </c>
      <c r="L7520" s="1">
        <f>+IF(LEN(T_All[[#This Row],[Province/State]])=0,IF(T_All[[#This Row],[Country/Region]]=$A7519,T_All[[#This Row],[Recovered]]-I7519,""),IF(T_All[[#This Row],[Province/State]]=$B7519,T_All[[#This Row],[Recovered]]-I7519,""))</f>
        <v>0</v>
      </c>
    </row>
    <row r="7521" spans="1:12" x14ac:dyDescent="0.3">
      <c r="A7521" s="1" t="s">
        <v>159</v>
      </c>
      <c r="B7521" s="1" t="s">
        <v>198</v>
      </c>
      <c r="C7521">
        <v>31.169499999999999</v>
      </c>
      <c r="D7521">
        <v>-91.867800000000003</v>
      </c>
      <c r="E7521" s="1" t="s">
        <v>17</v>
      </c>
      <c r="F7521" t="s">
        <v>4013</v>
      </c>
      <c r="G7521">
        <v>0</v>
      </c>
      <c r="H7521">
        <v>0</v>
      </c>
      <c r="I7521">
        <v>0</v>
      </c>
      <c r="J7521" s="1">
        <f>+IF(LEN(T_All[[#This Row],[Province/State]])=0,IF(T_All[[#This Row],[Country/Region]]=$A7520,T_All[[#This Row],[Deaths]]-G7520,""),IF(T_All[[#This Row],[Province/State]]=$B7520,T_All[[#This Row],[Deaths]]-G7520,""))</f>
        <v>0</v>
      </c>
      <c r="K7521" s="1">
        <f>+IF(LEN(T_All[[#This Row],[Province/State]])=0,IF(T_All[[#This Row],[Country/Region]]=$A7520,T_All[[#This Row],[Confirmed]]-H7520,""),IF(T_All[[#This Row],[Province/State]]=$B7520,T_All[[#This Row],[Confirmed]]-H7520,""))</f>
        <v>0</v>
      </c>
      <c r="L7521" s="1">
        <f>+IF(LEN(T_All[[#This Row],[Province/State]])=0,IF(T_All[[#This Row],[Country/Region]]=$A7520,T_All[[#This Row],[Recovered]]-I7520,""),IF(T_All[[#This Row],[Province/State]]=$B7520,T_All[[#This Row],[Recovered]]-I7520,""))</f>
        <v>0</v>
      </c>
    </row>
    <row r="7522" spans="1:12" x14ac:dyDescent="0.3">
      <c r="A7522" s="1" t="s">
        <v>159</v>
      </c>
      <c r="B7522" s="1" t="s">
        <v>198</v>
      </c>
      <c r="C7522">
        <v>31.169499999999999</v>
      </c>
      <c r="D7522">
        <v>-91.867800000000003</v>
      </c>
      <c r="E7522" s="1" t="s">
        <v>18</v>
      </c>
      <c r="F7522" t="s">
        <v>4248</v>
      </c>
      <c r="G7522">
        <v>0</v>
      </c>
      <c r="H7522">
        <v>0</v>
      </c>
      <c r="I7522">
        <v>0</v>
      </c>
      <c r="J7522" s="1">
        <f>+IF(LEN(T_All[[#This Row],[Province/State]])=0,IF(T_All[[#This Row],[Country/Region]]=$A7521,T_All[[#This Row],[Deaths]]-G7521,""),IF(T_All[[#This Row],[Province/State]]=$B7521,T_All[[#This Row],[Deaths]]-G7521,""))</f>
        <v>0</v>
      </c>
      <c r="K7522" s="1">
        <f>+IF(LEN(T_All[[#This Row],[Province/State]])=0,IF(T_All[[#This Row],[Country/Region]]=$A7521,T_All[[#This Row],[Confirmed]]-H7521,""),IF(T_All[[#This Row],[Province/State]]=$B7521,T_All[[#This Row],[Confirmed]]-H7521,""))</f>
        <v>0</v>
      </c>
      <c r="L7522" s="1">
        <f>+IF(LEN(T_All[[#This Row],[Province/State]])=0,IF(T_All[[#This Row],[Country/Region]]=$A7521,T_All[[#This Row],[Recovered]]-I7521,""),IF(T_All[[#This Row],[Province/State]]=$B7521,T_All[[#This Row],[Recovered]]-I7521,""))</f>
        <v>0</v>
      </c>
    </row>
    <row r="7523" spans="1:12" x14ac:dyDescent="0.3">
      <c r="A7523" s="1" t="s">
        <v>159</v>
      </c>
      <c r="B7523" s="1" t="s">
        <v>198</v>
      </c>
      <c r="C7523">
        <v>31.169499999999999</v>
      </c>
      <c r="D7523">
        <v>-91.867800000000003</v>
      </c>
      <c r="E7523" s="1" t="s">
        <v>19</v>
      </c>
      <c r="F7523" t="s">
        <v>4483</v>
      </c>
      <c r="G7523">
        <v>0</v>
      </c>
      <c r="H7523">
        <v>0</v>
      </c>
      <c r="I7523">
        <v>0</v>
      </c>
      <c r="J7523" s="1">
        <f>+IF(LEN(T_All[[#This Row],[Province/State]])=0,IF(T_All[[#This Row],[Country/Region]]=$A7522,T_All[[#This Row],[Deaths]]-G7522,""),IF(T_All[[#This Row],[Province/State]]=$B7522,T_All[[#This Row],[Deaths]]-G7522,""))</f>
        <v>0</v>
      </c>
      <c r="K7523" s="1">
        <f>+IF(LEN(T_All[[#This Row],[Province/State]])=0,IF(T_All[[#This Row],[Country/Region]]=$A7522,T_All[[#This Row],[Confirmed]]-H7522,""),IF(T_All[[#This Row],[Province/State]]=$B7522,T_All[[#This Row],[Confirmed]]-H7522,""))</f>
        <v>0</v>
      </c>
      <c r="L7523" s="1">
        <f>+IF(LEN(T_All[[#This Row],[Province/State]])=0,IF(T_All[[#This Row],[Country/Region]]=$A7522,T_All[[#This Row],[Recovered]]-I7522,""),IF(T_All[[#This Row],[Province/State]]=$B7522,T_All[[#This Row],[Recovered]]-I7522,""))</f>
        <v>0</v>
      </c>
    </row>
    <row r="7524" spans="1:12" x14ac:dyDescent="0.3">
      <c r="A7524" s="1" t="s">
        <v>159</v>
      </c>
      <c r="B7524" s="1" t="s">
        <v>198</v>
      </c>
      <c r="C7524">
        <v>31.169499999999999</v>
      </c>
      <c r="D7524">
        <v>-91.867800000000003</v>
      </c>
      <c r="E7524" s="1" t="s">
        <v>20</v>
      </c>
      <c r="F7524" t="s">
        <v>4718</v>
      </c>
      <c r="G7524">
        <v>0</v>
      </c>
      <c r="H7524">
        <v>0</v>
      </c>
      <c r="I7524">
        <v>0</v>
      </c>
      <c r="J7524" s="1">
        <f>+IF(LEN(T_All[[#This Row],[Province/State]])=0,IF(T_All[[#This Row],[Country/Region]]=$A7523,T_All[[#This Row],[Deaths]]-G7523,""),IF(T_All[[#This Row],[Province/State]]=$B7523,T_All[[#This Row],[Deaths]]-G7523,""))</f>
        <v>0</v>
      </c>
      <c r="K7524" s="1">
        <f>+IF(LEN(T_All[[#This Row],[Province/State]])=0,IF(T_All[[#This Row],[Country/Region]]=$A7523,T_All[[#This Row],[Confirmed]]-H7523,""),IF(T_All[[#This Row],[Province/State]]=$B7523,T_All[[#This Row],[Confirmed]]-H7523,""))</f>
        <v>0</v>
      </c>
      <c r="L7524" s="1">
        <f>+IF(LEN(T_All[[#This Row],[Province/State]])=0,IF(T_All[[#This Row],[Country/Region]]=$A7523,T_All[[#This Row],[Recovered]]-I7523,""),IF(T_All[[#This Row],[Province/State]]=$B7523,T_All[[#This Row],[Recovered]]-I7523,""))</f>
        <v>0</v>
      </c>
    </row>
    <row r="7525" spans="1:12" x14ac:dyDescent="0.3">
      <c r="A7525" s="1" t="s">
        <v>159</v>
      </c>
      <c r="B7525" s="1" t="s">
        <v>198</v>
      </c>
      <c r="C7525">
        <v>31.169499999999999</v>
      </c>
      <c r="D7525">
        <v>-91.867800000000003</v>
      </c>
      <c r="E7525" s="1" t="s">
        <v>21</v>
      </c>
      <c r="F7525" t="s">
        <v>4953</v>
      </c>
      <c r="G7525">
        <v>0</v>
      </c>
      <c r="H7525">
        <v>0</v>
      </c>
      <c r="I7525">
        <v>0</v>
      </c>
      <c r="J7525" s="1">
        <f>+IF(LEN(T_All[[#This Row],[Province/State]])=0,IF(T_All[[#This Row],[Country/Region]]=$A7524,T_All[[#This Row],[Deaths]]-G7524,""),IF(T_All[[#This Row],[Province/State]]=$B7524,T_All[[#This Row],[Deaths]]-G7524,""))</f>
        <v>0</v>
      </c>
      <c r="K7525" s="1">
        <f>+IF(LEN(T_All[[#This Row],[Province/State]])=0,IF(T_All[[#This Row],[Country/Region]]=$A7524,T_All[[#This Row],[Confirmed]]-H7524,""),IF(T_All[[#This Row],[Province/State]]=$B7524,T_All[[#This Row],[Confirmed]]-H7524,""))</f>
        <v>0</v>
      </c>
      <c r="L7525" s="1">
        <f>+IF(LEN(T_All[[#This Row],[Province/State]])=0,IF(T_All[[#This Row],[Country/Region]]=$A7524,T_All[[#This Row],[Recovered]]-I7524,""),IF(T_All[[#This Row],[Province/State]]=$B7524,T_All[[#This Row],[Recovered]]-I7524,""))</f>
        <v>0</v>
      </c>
    </row>
    <row r="7526" spans="1:12" x14ac:dyDescent="0.3">
      <c r="A7526" s="1" t="s">
        <v>159</v>
      </c>
      <c r="B7526" s="1" t="s">
        <v>198</v>
      </c>
      <c r="C7526">
        <v>31.169499999999999</v>
      </c>
      <c r="D7526">
        <v>-91.867800000000003</v>
      </c>
      <c r="E7526" s="1" t="s">
        <v>22</v>
      </c>
      <c r="F7526" t="s">
        <v>5188</v>
      </c>
      <c r="G7526">
        <v>0</v>
      </c>
      <c r="H7526">
        <v>0</v>
      </c>
      <c r="I7526">
        <v>0</v>
      </c>
      <c r="J7526" s="1">
        <f>+IF(LEN(T_All[[#This Row],[Province/State]])=0,IF(T_All[[#This Row],[Country/Region]]=$A7525,T_All[[#This Row],[Deaths]]-G7525,""),IF(T_All[[#This Row],[Province/State]]=$B7525,T_All[[#This Row],[Deaths]]-G7525,""))</f>
        <v>0</v>
      </c>
      <c r="K7526" s="1">
        <f>+IF(LEN(T_All[[#This Row],[Province/State]])=0,IF(T_All[[#This Row],[Country/Region]]=$A7525,T_All[[#This Row],[Confirmed]]-H7525,""),IF(T_All[[#This Row],[Province/State]]=$B7525,T_All[[#This Row],[Confirmed]]-H7525,""))</f>
        <v>0</v>
      </c>
      <c r="L7526" s="1">
        <f>+IF(LEN(T_All[[#This Row],[Province/State]])=0,IF(T_All[[#This Row],[Country/Region]]=$A7525,T_All[[#This Row],[Recovered]]-I7525,""),IF(T_All[[#This Row],[Province/State]]=$B7525,T_All[[#This Row],[Recovered]]-I7525,""))</f>
        <v>0</v>
      </c>
    </row>
    <row r="7527" spans="1:12" x14ac:dyDescent="0.3">
      <c r="A7527" s="1" t="s">
        <v>159</v>
      </c>
      <c r="B7527" s="1" t="s">
        <v>198</v>
      </c>
      <c r="C7527">
        <v>31.169499999999999</v>
      </c>
      <c r="D7527">
        <v>-91.867800000000003</v>
      </c>
      <c r="E7527" s="1" t="s">
        <v>23</v>
      </c>
      <c r="F7527" t="s">
        <v>5423</v>
      </c>
      <c r="G7527">
        <v>0</v>
      </c>
      <c r="H7527">
        <v>0</v>
      </c>
      <c r="I7527">
        <v>0</v>
      </c>
      <c r="J7527" s="1">
        <f>+IF(LEN(T_All[[#This Row],[Province/State]])=0,IF(T_All[[#This Row],[Country/Region]]=$A7526,T_All[[#This Row],[Deaths]]-G7526,""),IF(T_All[[#This Row],[Province/State]]=$B7526,T_All[[#This Row],[Deaths]]-G7526,""))</f>
        <v>0</v>
      </c>
      <c r="K7527" s="1">
        <f>+IF(LEN(T_All[[#This Row],[Province/State]])=0,IF(T_All[[#This Row],[Country/Region]]=$A7526,T_All[[#This Row],[Confirmed]]-H7526,""),IF(T_All[[#This Row],[Province/State]]=$B7526,T_All[[#This Row],[Confirmed]]-H7526,""))</f>
        <v>0</v>
      </c>
      <c r="L7527" s="1">
        <f>+IF(LEN(T_All[[#This Row],[Province/State]])=0,IF(T_All[[#This Row],[Country/Region]]=$A7526,T_All[[#This Row],[Recovered]]-I7526,""),IF(T_All[[#This Row],[Province/State]]=$B7526,T_All[[#This Row],[Recovered]]-I7526,""))</f>
        <v>0</v>
      </c>
    </row>
    <row r="7528" spans="1:12" x14ac:dyDescent="0.3">
      <c r="A7528" s="1" t="s">
        <v>159</v>
      </c>
      <c r="B7528" s="1" t="s">
        <v>198</v>
      </c>
      <c r="C7528">
        <v>31.169499999999999</v>
      </c>
      <c r="D7528">
        <v>-91.867800000000003</v>
      </c>
      <c r="E7528" s="1" t="s">
        <v>24</v>
      </c>
      <c r="F7528" t="s">
        <v>5658</v>
      </c>
      <c r="G7528">
        <v>0</v>
      </c>
      <c r="H7528">
        <v>0</v>
      </c>
      <c r="I7528">
        <v>0</v>
      </c>
      <c r="J7528" s="1">
        <f>+IF(LEN(T_All[[#This Row],[Province/State]])=0,IF(T_All[[#This Row],[Country/Region]]=$A7527,T_All[[#This Row],[Deaths]]-G7527,""),IF(T_All[[#This Row],[Province/State]]=$B7527,T_All[[#This Row],[Deaths]]-G7527,""))</f>
        <v>0</v>
      </c>
      <c r="K7528" s="1">
        <f>+IF(LEN(T_All[[#This Row],[Province/State]])=0,IF(T_All[[#This Row],[Country/Region]]=$A7527,T_All[[#This Row],[Confirmed]]-H7527,""),IF(T_All[[#This Row],[Province/State]]=$B7527,T_All[[#This Row],[Confirmed]]-H7527,""))</f>
        <v>0</v>
      </c>
      <c r="L7528" s="1">
        <f>+IF(LEN(T_All[[#This Row],[Province/State]])=0,IF(T_All[[#This Row],[Country/Region]]=$A7527,T_All[[#This Row],[Recovered]]-I7527,""),IF(T_All[[#This Row],[Province/State]]=$B7527,T_All[[#This Row],[Recovered]]-I7527,""))</f>
        <v>0</v>
      </c>
    </row>
    <row r="7529" spans="1:12" x14ac:dyDescent="0.3">
      <c r="A7529" s="1" t="s">
        <v>159</v>
      </c>
      <c r="B7529" s="1" t="s">
        <v>198</v>
      </c>
      <c r="C7529">
        <v>31.169499999999999</v>
      </c>
      <c r="D7529">
        <v>-91.867800000000003</v>
      </c>
      <c r="E7529" s="1" t="s">
        <v>25</v>
      </c>
      <c r="F7529" t="s">
        <v>5892</v>
      </c>
      <c r="G7529">
        <v>0</v>
      </c>
      <c r="H7529">
        <v>0</v>
      </c>
      <c r="I7529">
        <v>0</v>
      </c>
      <c r="J7529" s="1">
        <f>+IF(LEN(T_All[[#This Row],[Province/State]])=0,IF(T_All[[#This Row],[Country/Region]]=$A7528,T_All[[#This Row],[Deaths]]-G7528,""),IF(T_All[[#This Row],[Province/State]]=$B7528,T_All[[#This Row],[Deaths]]-G7528,""))</f>
        <v>0</v>
      </c>
      <c r="K7529" s="1">
        <f>+IF(LEN(T_All[[#This Row],[Province/State]])=0,IF(T_All[[#This Row],[Country/Region]]=$A7528,T_All[[#This Row],[Confirmed]]-H7528,""),IF(T_All[[#This Row],[Province/State]]=$B7528,T_All[[#This Row],[Confirmed]]-H7528,""))</f>
        <v>0</v>
      </c>
      <c r="L7529" s="1">
        <f>+IF(LEN(T_All[[#This Row],[Province/State]])=0,IF(T_All[[#This Row],[Country/Region]]=$A7528,T_All[[#This Row],[Recovered]]-I7528,""),IF(T_All[[#This Row],[Province/State]]=$B7528,T_All[[#This Row],[Recovered]]-I7528,""))</f>
        <v>0</v>
      </c>
    </row>
    <row r="7530" spans="1:12" x14ac:dyDescent="0.3">
      <c r="A7530" s="1" t="s">
        <v>159</v>
      </c>
      <c r="B7530" s="1" t="s">
        <v>198</v>
      </c>
      <c r="C7530">
        <v>31.169499999999999</v>
      </c>
      <c r="D7530">
        <v>-91.867800000000003</v>
      </c>
      <c r="E7530" s="1" t="s">
        <v>26</v>
      </c>
      <c r="F7530" t="s">
        <v>6126</v>
      </c>
      <c r="G7530">
        <v>0</v>
      </c>
      <c r="H7530">
        <v>0</v>
      </c>
      <c r="I7530">
        <v>0</v>
      </c>
      <c r="J7530" s="1">
        <f>+IF(LEN(T_All[[#This Row],[Province/State]])=0,IF(T_All[[#This Row],[Country/Region]]=$A7529,T_All[[#This Row],[Deaths]]-G7529,""),IF(T_All[[#This Row],[Province/State]]=$B7529,T_All[[#This Row],[Deaths]]-G7529,""))</f>
        <v>0</v>
      </c>
      <c r="K7530" s="1">
        <f>+IF(LEN(T_All[[#This Row],[Province/State]])=0,IF(T_All[[#This Row],[Country/Region]]=$A7529,T_All[[#This Row],[Confirmed]]-H7529,""),IF(T_All[[#This Row],[Province/State]]=$B7529,T_All[[#This Row],[Confirmed]]-H7529,""))</f>
        <v>0</v>
      </c>
      <c r="L7530" s="1">
        <f>+IF(LEN(T_All[[#This Row],[Province/State]])=0,IF(T_All[[#This Row],[Country/Region]]=$A7529,T_All[[#This Row],[Recovered]]-I7529,""),IF(T_All[[#This Row],[Province/State]]=$B7529,T_All[[#This Row],[Recovered]]-I7529,""))</f>
        <v>0</v>
      </c>
    </row>
    <row r="7531" spans="1:12" x14ac:dyDescent="0.3">
      <c r="A7531" s="1" t="s">
        <v>159</v>
      </c>
      <c r="B7531" s="1" t="s">
        <v>198</v>
      </c>
      <c r="C7531">
        <v>31.169499999999999</v>
      </c>
      <c r="D7531">
        <v>-91.867800000000003</v>
      </c>
      <c r="E7531" s="1" t="s">
        <v>27</v>
      </c>
      <c r="F7531" t="s">
        <v>6360</v>
      </c>
      <c r="G7531">
        <v>0</v>
      </c>
      <c r="H7531">
        <v>0</v>
      </c>
      <c r="I7531">
        <v>0</v>
      </c>
      <c r="J7531" s="1">
        <f>+IF(LEN(T_All[[#This Row],[Province/State]])=0,IF(T_All[[#This Row],[Country/Region]]=$A7530,T_All[[#This Row],[Deaths]]-G7530,""),IF(T_All[[#This Row],[Province/State]]=$B7530,T_All[[#This Row],[Deaths]]-G7530,""))</f>
        <v>0</v>
      </c>
      <c r="K7531" s="1">
        <f>+IF(LEN(T_All[[#This Row],[Province/State]])=0,IF(T_All[[#This Row],[Country/Region]]=$A7530,T_All[[#This Row],[Confirmed]]-H7530,""),IF(T_All[[#This Row],[Province/State]]=$B7530,T_All[[#This Row],[Confirmed]]-H7530,""))</f>
        <v>0</v>
      </c>
      <c r="L7531" s="1">
        <f>+IF(LEN(T_All[[#This Row],[Province/State]])=0,IF(T_All[[#This Row],[Country/Region]]=$A7530,T_All[[#This Row],[Recovered]]-I7530,""),IF(T_All[[#This Row],[Province/State]]=$B7530,T_All[[#This Row],[Recovered]]-I7530,""))</f>
        <v>0</v>
      </c>
    </row>
    <row r="7532" spans="1:12" x14ac:dyDescent="0.3">
      <c r="A7532" s="1" t="s">
        <v>159</v>
      </c>
      <c r="B7532" s="1" t="s">
        <v>198</v>
      </c>
      <c r="C7532">
        <v>31.169499999999999</v>
      </c>
      <c r="D7532">
        <v>-91.867800000000003</v>
      </c>
      <c r="E7532" s="1" t="s">
        <v>28</v>
      </c>
      <c r="F7532" t="s">
        <v>6594</v>
      </c>
      <c r="G7532">
        <v>0</v>
      </c>
      <c r="H7532">
        <v>0</v>
      </c>
      <c r="I7532">
        <v>0</v>
      </c>
      <c r="J7532" s="1">
        <f>+IF(LEN(T_All[[#This Row],[Province/State]])=0,IF(T_All[[#This Row],[Country/Region]]=$A7531,T_All[[#This Row],[Deaths]]-G7531,""),IF(T_All[[#This Row],[Province/State]]=$B7531,T_All[[#This Row],[Deaths]]-G7531,""))</f>
        <v>0</v>
      </c>
      <c r="K7532" s="1">
        <f>+IF(LEN(T_All[[#This Row],[Province/State]])=0,IF(T_All[[#This Row],[Country/Region]]=$A7531,T_All[[#This Row],[Confirmed]]-H7531,""),IF(T_All[[#This Row],[Province/State]]=$B7531,T_All[[#This Row],[Confirmed]]-H7531,""))</f>
        <v>0</v>
      </c>
      <c r="L7532" s="1">
        <f>+IF(LEN(T_All[[#This Row],[Province/State]])=0,IF(T_All[[#This Row],[Country/Region]]=$A7531,T_All[[#This Row],[Recovered]]-I7531,""),IF(T_All[[#This Row],[Province/State]]=$B7531,T_All[[#This Row],[Recovered]]-I7531,""))</f>
        <v>0</v>
      </c>
    </row>
    <row r="7533" spans="1:12" x14ac:dyDescent="0.3">
      <c r="A7533" s="1" t="s">
        <v>159</v>
      </c>
      <c r="B7533" s="1" t="s">
        <v>198</v>
      </c>
      <c r="C7533">
        <v>31.169499999999999</v>
      </c>
      <c r="D7533">
        <v>-91.867800000000003</v>
      </c>
      <c r="E7533" s="1" t="s">
        <v>29</v>
      </c>
      <c r="F7533" t="s">
        <v>6828</v>
      </c>
      <c r="G7533">
        <v>0</v>
      </c>
      <c r="H7533">
        <v>0</v>
      </c>
      <c r="I7533">
        <v>0</v>
      </c>
      <c r="J7533" s="1">
        <f>+IF(LEN(T_All[[#This Row],[Province/State]])=0,IF(T_All[[#This Row],[Country/Region]]=$A7532,T_All[[#This Row],[Deaths]]-G7532,""),IF(T_All[[#This Row],[Province/State]]=$B7532,T_All[[#This Row],[Deaths]]-G7532,""))</f>
        <v>0</v>
      </c>
      <c r="K7533" s="1">
        <f>+IF(LEN(T_All[[#This Row],[Province/State]])=0,IF(T_All[[#This Row],[Country/Region]]=$A7532,T_All[[#This Row],[Confirmed]]-H7532,""),IF(T_All[[#This Row],[Province/State]]=$B7532,T_All[[#This Row],[Confirmed]]-H7532,""))</f>
        <v>0</v>
      </c>
      <c r="L7533" s="1">
        <f>+IF(LEN(T_All[[#This Row],[Province/State]])=0,IF(T_All[[#This Row],[Country/Region]]=$A7532,T_All[[#This Row],[Recovered]]-I7532,""),IF(T_All[[#This Row],[Province/State]]=$B7532,T_All[[#This Row],[Recovered]]-I7532,""))</f>
        <v>0</v>
      </c>
    </row>
    <row r="7534" spans="1:12" x14ac:dyDescent="0.3">
      <c r="A7534" s="1" t="s">
        <v>159</v>
      </c>
      <c r="B7534" s="1" t="s">
        <v>198</v>
      </c>
      <c r="C7534">
        <v>31.169499999999999</v>
      </c>
      <c r="D7534">
        <v>-91.867800000000003</v>
      </c>
      <c r="E7534" s="1" t="s">
        <v>30</v>
      </c>
      <c r="F7534" t="s">
        <v>7062</v>
      </c>
      <c r="G7534">
        <v>0</v>
      </c>
      <c r="H7534">
        <v>0</v>
      </c>
      <c r="I7534">
        <v>0</v>
      </c>
      <c r="J7534" s="1">
        <f>+IF(LEN(T_All[[#This Row],[Province/State]])=0,IF(T_All[[#This Row],[Country/Region]]=$A7533,T_All[[#This Row],[Deaths]]-G7533,""),IF(T_All[[#This Row],[Province/State]]=$B7533,T_All[[#This Row],[Deaths]]-G7533,""))</f>
        <v>0</v>
      </c>
      <c r="K7534" s="1">
        <f>+IF(LEN(T_All[[#This Row],[Province/State]])=0,IF(T_All[[#This Row],[Country/Region]]=$A7533,T_All[[#This Row],[Confirmed]]-H7533,""),IF(T_All[[#This Row],[Province/State]]=$B7533,T_All[[#This Row],[Confirmed]]-H7533,""))</f>
        <v>0</v>
      </c>
      <c r="L7534" s="1">
        <f>+IF(LEN(T_All[[#This Row],[Province/State]])=0,IF(T_All[[#This Row],[Country/Region]]=$A7533,T_All[[#This Row],[Recovered]]-I7533,""),IF(T_All[[#This Row],[Province/State]]=$B7533,T_All[[#This Row],[Recovered]]-I7533,""))</f>
        <v>0</v>
      </c>
    </row>
    <row r="7535" spans="1:12" x14ac:dyDescent="0.3">
      <c r="A7535" s="1" t="s">
        <v>159</v>
      </c>
      <c r="B7535" s="1" t="s">
        <v>198</v>
      </c>
      <c r="C7535">
        <v>31.169499999999999</v>
      </c>
      <c r="D7535">
        <v>-91.867800000000003</v>
      </c>
      <c r="E7535" s="1" t="s">
        <v>31</v>
      </c>
      <c r="F7535" t="s">
        <v>7296</v>
      </c>
      <c r="G7535">
        <v>0</v>
      </c>
      <c r="H7535">
        <v>0</v>
      </c>
      <c r="I7535">
        <v>0</v>
      </c>
      <c r="J7535" s="1">
        <f>+IF(LEN(T_All[[#This Row],[Province/State]])=0,IF(T_All[[#This Row],[Country/Region]]=$A7534,T_All[[#This Row],[Deaths]]-G7534,""),IF(T_All[[#This Row],[Province/State]]=$B7534,T_All[[#This Row],[Deaths]]-G7534,""))</f>
        <v>0</v>
      </c>
      <c r="K7535" s="1">
        <f>+IF(LEN(T_All[[#This Row],[Province/State]])=0,IF(T_All[[#This Row],[Country/Region]]=$A7534,T_All[[#This Row],[Confirmed]]-H7534,""),IF(T_All[[#This Row],[Province/State]]=$B7534,T_All[[#This Row],[Confirmed]]-H7534,""))</f>
        <v>0</v>
      </c>
      <c r="L7535" s="1">
        <f>+IF(LEN(T_All[[#This Row],[Province/State]])=0,IF(T_All[[#This Row],[Country/Region]]=$A7534,T_All[[#This Row],[Recovered]]-I7534,""),IF(T_All[[#This Row],[Province/State]]=$B7534,T_All[[#This Row],[Recovered]]-I7534,""))</f>
        <v>0</v>
      </c>
    </row>
    <row r="7536" spans="1:12" x14ac:dyDescent="0.3">
      <c r="A7536" s="1" t="s">
        <v>159</v>
      </c>
      <c r="B7536" s="1" t="s">
        <v>198</v>
      </c>
      <c r="C7536">
        <v>31.169499999999999</v>
      </c>
      <c r="D7536">
        <v>-91.867800000000003</v>
      </c>
      <c r="E7536" s="1" t="s">
        <v>32</v>
      </c>
      <c r="F7536" t="s">
        <v>7530</v>
      </c>
      <c r="G7536">
        <v>0</v>
      </c>
      <c r="H7536">
        <v>0</v>
      </c>
      <c r="I7536">
        <v>0</v>
      </c>
      <c r="J7536" s="1">
        <f>+IF(LEN(T_All[[#This Row],[Province/State]])=0,IF(T_All[[#This Row],[Country/Region]]=$A7535,T_All[[#This Row],[Deaths]]-G7535,""),IF(T_All[[#This Row],[Province/State]]=$B7535,T_All[[#This Row],[Deaths]]-G7535,""))</f>
        <v>0</v>
      </c>
      <c r="K7536" s="1">
        <f>+IF(LEN(T_All[[#This Row],[Province/State]])=0,IF(T_All[[#This Row],[Country/Region]]=$A7535,T_All[[#This Row],[Confirmed]]-H7535,""),IF(T_All[[#This Row],[Province/State]]=$B7535,T_All[[#This Row],[Confirmed]]-H7535,""))</f>
        <v>0</v>
      </c>
      <c r="L7536" s="1">
        <f>+IF(LEN(T_All[[#This Row],[Province/State]])=0,IF(T_All[[#This Row],[Country/Region]]=$A7535,T_All[[#This Row],[Recovered]]-I7535,""),IF(T_All[[#This Row],[Province/State]]=$B7535,T_All[[#This Row],[Recovered]]-I7535,""))</f>
        <v>0</v>
      </c>
    </row>
    <row r="7537" spans="1:12" x14ac:dyDescent="0.3">
      <c r="A7537" s="1" t="s">
        <v>159</v>
      </c>
      <c r="B7537" s="1" t="s">
        <v>198</v>
      </c>
      <c r="C7537">
        <v>31.169499999999999</v>
      </c>
      <c r="D7537">
        <v>-91.867800000000003</v>
      </c>
      <c r="E7537" s="1" t="s">
        <v>33</v>
      </c>
      <c r="F7537" t="s">
        <v>7764</v>
      </c>
      <c r="G7537">
        <v>0</v>
      </c>
      <c r="H7537">
        <v>0</v>
      </c>
      <c r="I7537">
        <v>0</v>
      </c>
      <c r="J7537" s="1">
        <f>+IF(LEN(T_All[[#This Row],[Province/State]])=0,IF(T_All[[#This Row],[Country/Region]]=$A7536,T_All[[#This Row],[Deaths]]-G7536,""),IF(T_All[[#This Row],[Province/State]]=$B7536,T_All[[#This Row],[Deaths]]-G7536,""))</f>
        <v>0</v>
      </c>
      <c r="K7537" s="1">
        <f>+IF(LEN(T_All[[#This Row],[Province/State]])=0,IF(T_All[[#This Row],[Country/Region]]=$A7536,T_All[[#This Row],[Confirmed]]-H7536,""),IF(T_All[[#This Row],[Province/State]]=$B7536,T_All[[#This Row],[Confirmed]]-H7536,""))</f>
        <v>0</v>
      </c>
      <c r="L7537" s="1">
        <f>+IF(LEN(T_All[[#This Row],[Province/State]])=0,IF(T_All[[#This Row],[Country/Region]]=$A7536,T_All[[#This Row],[Recovered]]-I7536,""),IF(T_All[[#This Row],[Province/State]]=$B7536,T_All[[#This Row],[Recovered]]-I7536,""))</f>
        <v>0</v>
      </c>
    </row>
    <row r="7538" spans="1:12" x14ac:dyDescent="0.3">
      <c r="A7538" s="1" t="s">
        <v>159</v>
      </c>
      <c r="B7538" s="1" t="s">
        <v>198</v>
      </c>
      <c r="C7538">
        <v>31.169499999999999</v>
      </c>
      <c r="D7538">
        <v>-91.867800000000003</v>
      </c>
      <c r="E7538" s="1" t="s">
        <v>34</v>
      </c>
      <c r="F7538" t="s">
        <v>7998</v>
      </c>
      <c r="G7538">
        <v>0</v>
      </c>
      <c r="H7538">
        <v>0</v>
      </c>
      <c r="I7538">
        <v>0</v>
      </c>
      <c r="J7538" s="1">
        <f>+IF(LEN(T_All[[#This Row],[Province/State]])=0,IF(T_All[[#This Row],[Country/Region]]=$A7537,T_All[[#This Row],[Deaths]]-G7537,""),IF(T_All[[#This Row],[Province/State]]=$B7537,T_All[[#This Row],[Deaths]]-G7537,""))</f>
        <v>0</v>
      </c>
      <c r="K7538" s="1">
        <f>+IF(LEN(T_All[[#This Row],[Province/State]])=0,IF(T_All[[#This Row],[Country/Region]]=$A7537,T_All[[#This Row],[Confirmed]]-H7537,""),IF(T_All[[#This Row],[Province/State]]=$B7537,T_All[[#This Row],[Confirmed]]-H7537,""))</f>
        <v>0</v>
      </c>
      <c r="L7538" s="1">
        <f>+IF(LEN(T_All[[#This Row],[Province/State]])=0,IF(T_All[[#This Row],[Country/Region]]=$A7537,T_All[[#This Row],[Recovered]]-I7537,""),IF(T_All[[#This Row],[Province/State]]=$B7537,T_All[[#This Row],[Recovered]]-I7537,""))</f>
        <v>0</v>
      </c>
    </row>
    <row r="7539" spans="1:12" x14ac:dyDescent="0.3">
      <c r="A7539" s="1" t="s">
        <v>159</v>
      </c>
      <c r="B7539" s="1" t="s">
        <v>198</v>
      </c>
      <c r="C7539">
        <v>31.169499999999999</v>
      </c>
      <c r="D7539">
        <v>-91.867800000000003</v>
      </c>
      <c r="E7539" s="1" t="s">
        <v>35</v>
      </c>
      <c r="F7539" t="s">
        <v>8230</v>
      </c>
      <c r="G7539">
        <v>0</v>
      </c>
      <c r="H7539">
        <v>0</v>
      </c>
      <c r="I7539">
        <v>0</v>
      </c>
      <c r="J7539" s="1">
        <f>+IF(LEN(T_All[[#This Row],[Province/State]])=0,IF(T_All[[#This Row],[Country/Region]]=$A7538,T_All[[#This Row],[Deaths]]-G7538,""),IF(T_All[[#This Row],[Province/State]]=$B7538,T_All[[#This Row],[Deaths]]-G7538,""))</f>
        <v>0</v>
      </c>
      <c r="K7539" s="1">
        <f>+IF(LEN(T_All[[#This Row],[Province/State]])=0,IF(T_All[[#This Row],[Country/Region]]=$A7538,T_All[[#This Row],[Confirmed]]-H7538,""),IF(T_All[[#This Row],[Province/State]]=$B7538,T_All[[#This Row],[Confirmed]]-H7538,""))</f>
        <v>0</v>
      </c>
      <c r="L7539" s="1">
        <f>+IF(LEN(T_All[[#This Row],[Province/State]])=0,IF(T_All[[#This Row],[Country/Region]]=$A7538,T_All[[#This Row],[Recovered]]-I7538,""),IF(T_All[[#This Row],[Province/State]]=$B7538,T_All[[#This Row],[Recovered]]-I7538,""))</f>
        <v>0</v>
      </c>
    </row>
    <row r="7540" spans="1:12" x14ac:dyDescent="0.3">
      <c r="A7540" s="1" t="s">
        <v>159</v>
      </c>
      <c r="B7540" s="1" t="s">
        <v>198</v>
      </c>
      <c r="C7540">
        <v>31.169499999999999</v>
      </c>
      <c r="D7540">
        <v>-91.867800000000003</v>
      </c>
      <c r="E7540" s="1" t="s">
        <v>36</v>
      </c>
      <c r="F7540" t="s">
        <v>8462</v>
      </c>
      <c r="G7540">
        <v>0</v>
      </c>
      <c r="H7540">
        <v>0</v>
      </c>
      <c r="I7540">
        <v>0</v>
      </c>
      <c r="J7540" s="1">
        <f>+IF(LEN(T_All[[#This Row],[Province/State]])=0,IF(T_All[[#This Row],[Country/Region]]=$A7539,T_All[[#This Row],[Deaths]]-G7539,""),IF(T_All[[#This Row],[Province/State]]=$B7539,T_All[[#This Row],[Deaths]]-G7539,""))</f>
        <v>0</v>
      </c>
      <c r="K7540" s="1">
        <f>+IF(LEN(T_All[[#This Row],[Province/State]])=0,IF(T_All[[#This Row],[Country/Region]]=$A7539,T_All[[#This Row],[Confirmed]]-H7539,""),IF(T_All[[#This Row],[Province/State]]=$B7539,T_All[[#This Row],[Confirmed]]-H7539,""))</f>
        <v>0</v>
      </c>
      <c r="L7540" s="1">
        <f>+IF(LEN(T_All[[#This Row],[Province/State]])=0,IF(T_All[[#This Row],[Country/Region]]=$A7539,T_All[[#This Row],[Recovered]]-I7539,""),IF(T_All[[#This Row],[Province/State]]=$B7539,T_All[[#This Row],[Recovered]]-I7539,""))</f>
        <v>0</v>
      </c>
    </row>
    <row r="7541" spans="1:12" x14ac:dyDescent="0.3">
      <c r="A7541" s="1" t="s">
        <v>159</v>
      </c>
      <c r="B7541" s="1" t="s">
        <v>198</v>
      </c>
      <c r="C7541">
        <v>31.169499999999999</v>
      </c>
      <c r="D7541">
        <v>-91.867800000000003</v>
      </c>
      <c r="E7541" s="1" t="s">
        <v>37</v>
      </c>
      <c r="F7541" t="s">
        <v>8693</v>
      </c>
      <c r="G7541">
        <v>0</v>
      </c>
      <c r="H7541">
        <v>0</v>
      </c>
      <c r="I7541">
        <v>0</v>
      </c>
      <c r="J7541" s="1">
        <f>+IF(LEN(T_All[[#This Row],[Province/State]])=0,IF(T_All[[#This Row],[Country/Region]]=$A7540,T_All[[#This Row],[Deaths]]-G7540,""),IF(T_All[[#This Row],[Province/State]]=$B7540,T_All[[#This Row],[Deaths]]-G7540,""))</f>
        <v>0</v>
      </c>
      <c r="K7541" s="1">
        <f>+IF(LEN(T_All[[#This Row],[Province/State]])=0,IF(T_All[[#This Row],[Country/Region]]=$A7540,T_All[[#This Row],[Confirmed]]-H7540,""),IF(T_All[[#This Row],[Province/State]]=$B7540,T_All[[#This Row],[Confirmed]]-H7540,""))</f>
        <v>0</v>
      </c>
      <c r="L7541" s="1">
        <f>+IF(LEN(T_All[[#This Row],[Province/State]])=0,IF(T_All[[#This Row],[Country/Region]]=$A7540,T_All[[#This Row],[Recovered]]-I7540,""),IF(T_All[[#This Row],[Province/State]]=$B7540,T_All[[#This Row],[Recovered]]-I7540,""))</f>
        <v>0</v>
      </c>
    </row>
    <row r="7542" spans="1:12" x14ac:dyDescent="0.3">
      <c r="A7542" s="1" t="s">
        <v>159</v>
      </c>
      <c r="B7542" s="1" t="s">
        <v>198</v>
      </c>
      <c r="C7542">
        <v>31.169499999999999</v>
      </c>
      <c r="D7542">
        <v>-91.867800000000003</v>
      </c>
      <c r="E7542" s="1" t="s">
        <v>38</v>
      </c>
      <c r="F7542" t="s">
        <v>8924</v>
      </c>
      <c r="G7542">
        <v>0</v>
      </c>
      <c r="H7542">
        <v>0</v>
      </c>
      <c r="I7542">
        <v>0</v>
      </c>
      <c r="J7542" s="1">
        <f>+IF(LEN(T_All[[#This Row],[Province/State]])=0,IF(T_All[[#This Row],[Country/Region]]=$A7541,T_All[[#This Row],[Deaths]]-G7541,""),IF(T_All[[#This Row],[Province/State]]=$B7541,T_All[[#This Row],[Deaths]]-G7541,""))</f>
        <v>0</v>
      </c>
      <c r="K7542" s="1">
        <f>+IF(LEN(T_All[[#This Row],[Province/State]])=0,IF(T_All[[#This Row],[Country/Region]]=$A7541,T_All[[#This Row],[Confirmed]]-H7541,""),IF(T_All[[#This Row],[Province/State]]=$B7541,T_All[[#This Row],[Confirmed]]-H7541,""))</f>
        <v>0</v>
      </c>
      <c r="L7542" s="1">
        <f>+IF(LEN(T_All[[#This Row],[Province/State]])=0,IF(T_All[[#This Row],[Country/Region]]=$A7541,T_All[[#This Row],[Recovered]]-I7541,""),IF(T_All[[#This Row],[Province/State]]=$B7541,T_All[[#This Row],[Recovered]]-I7541,""))</f>
        <v>0</v>
      </c>
    </row>
    <row r="7543" spans="1:12" x14ac:dyDescent="0.3">
      <c r="A7543" s="1" t="s">
        <v>159</v>
      </c>
      <c r="B7543" s="1" t="s">
        <v>198</v>
      </c>
      <c r="C7543">
        <v>31.169499999999999</v>
      </c>
      <c r="D7543">
        <v>-91.867800000000003</v>
      </c>
      <c r="E7543" s="1" t="s">
        <v>39</v>
      </c>
      <c r="F7543" t="s">
        <v>9155</v>
      </c>
      <c r="G7543">
        <v>0</v>
      </c>
      <c r="H7543">
        <v>0</v>
      </c>
      <c r="I7543">
        <v>0</v>
      </c>
      <c r="J7543" s="1">
        <f>+IF(LEN(T_All[[#This Row],[Province/State]])=0,IF(T_All[[#This Row],[Country/Region]]=$A7542,T_All[[#This Row],[Deaths]]-G7542,""),IF(T_All[[#This Row],[Province/State]]=$B7542,T_All[[#This Row],[Deaths]]-G7542,""))</f>
        <v>0</v>
      </c>
      <c r="K7543" s="1">
        <f>+IF(LEN(T_All[[#This Row],[Province/State]])=0,IF(T_All[[#This Row],[Country/Region]]=$A7542,T_All[[#This Row],[Confirmed]]-H7542,""),IF(T_All[[#This Row],[Province/State]]=$B7542,T_All[[#This Row],[Confirmed]]-H7542,""))</f>
        <v>0</v>
      </c>
      <c r="L7543" s="1">
        <f>+IF(LEN(T_All[[#This Row],[Province/State]])=0,IF(T_All[[#This Row],[Country/Region]]=$A7542,T_All[[#This Row],[Recovered]]-I7542,""),IF(T_All[[#This Row],[Province/State]]=$B7542,T_All[[#This Row],[Recovered]]-I7542,""))</f>
        <v>0</v>
      </c>
    </row>
    <row r="7544" spans="1:12" x14ac:dyDescent="0.3">
      <c r="A7544" s="1" t="s">
        <v>159</v>
      </c>
      <c r="B7544" s="1" t="s">
        <v>198</v>
      </c>
      <c r="C7544">
        <v>31.169499999999999</v>
      </c>
      <c r="D7544">
        <v>-91.867800000000003</v>
      </c>
      <c r="E7544" s="1" t="s">
        <v>40</v>
      </c>
      <c r="F7544" t="s">
        <v>9386</v>
      </c>
      <c r="G7544">
        <v>0</v>
      </c>
      <c r="H7544">
        <v>0</v>
      </c>
      <c r="I7544">
        <v>0</v>
      </c>
      <c r="J7544" s="1">
        <f>+IF(LEN(T_All[[#This Row],[Province/State]])=0,IF(T_All[[#This Row],[Country/Region]]=$A7543,T_All[[#This Row],[Deaths]]-G7543,""),IF(T_All[[#This Row],[Province/State]]=$B7543,T_All[[#This Row],[Deaths]]-G7543,""))</f>
        <v>0</v>
      </c>
      <c r="K7544" s="1">
        <f>+IF(LEN(T_All[[#This Row],[Province/State]])=0,IF(T_All[[#This Row],[Country/Region]]=$A7543,T_All[[#This Row],[Confirmed]]-H7543,""),IF(T_All[[#This Row],[Province/State]]=$B7543,T_All[[#This Row],[Confirmed]]-H7543,""))</f>
        <v>0</v>
      </c>
      <c r="L7544" s="1">
        <f>+IF(LEN(T_All[[#This Row],[Province/State]])=0,IF(T_All[[#This Row],[Country/Region]]=$A7543,T_All[[#This Row],[Recovered]]-I7543,""),IF(T_All[[#This Row],[Province/State]]=$B7543,T_All[[#This Row],[Recovered]]-I7543,""))</f>
        <v>0</v>
      </c>
    </row>
    <row r="7545" spans="1:12" x14ac:dyDescent="0.3">
      <c r="A7545" s="1" t="s">
        <v>159</v>
      </c>
      <c r="B7545" s="1" t="s">
        <v>198</v>
      </c>
      <c r="C7545">
        <v>31.169499999999999</v>
      </c>
      <c r="D7545">
        <v>-91.867800000000003</v>
      </c>
      <c r="E7545" s="1" t="s">
        <v>41</v>
      </c>
      <c r="F7545" t="s">
        <v>9617</v>
      </c>
      <c r="G7545">
        <v>0</v>
      </c>
      <c r="H7545">
        <v>0</v>
      </c>
      <c r="I7545">
        <v>0</v>
      </c>
      <c r="J7545" s="1">
        <f>+IF(LEN(T_All[[#This Row],[Province/State]])=0,IF(T_All[[#This Row],[Country/Region]]=$A7544,T_All[[#This Row],[Deaths]]-G7544,""),IF(T_All[[#This Row],[Province/State]]=$B7544,T_All[[#This Row],[Deaths]]-G7544,""))</f>
        <v>0</v>
      </c>
      <c r="K7545" s="1">
        <f>+IF(LEN(T_All[[#This Row],[Province/State]])=0,IF(T_All[[#This Row],[Country/Region]]=$A7544,T_All[[#This Row],[Confirmed]]-H7544,""),IF(T_All[[#This Row],[Province/State]]=$B7544,T_All[[#This Row],[Confirmed]]-H7544,""))</f>
        <v>0</v>
      </c>
      <c r="L7545" s="1">
        <f>+IF(LEN(T_All[[#This Row],[Province/State]])=0,IF(T_All[[#This Row],[Country/Region]]=$A7544,T_All[[#This Row],[Recovered]]-I7544,""),IF(T_All[[#This Row],[Province/State]]=$B7544,T_All[[#This Row],[Recovered]]-I7544,""))</f>
        <v>0</v>
      </c>
    </row>
    <row r="7546" spans="1:12" x14ac:dyDescent="0.3">
      <c r="A7546" s="1" t="s">
        <v>159</v>
      </c>
      <c r="B7546" s="1" t="s">
        <v>198</v>
      </c>
      <c r="C7546">
        <v>31.169499999999999</v>
      </c>
      <c r="D7546">
        <v>-91.867800000000003</v>
      </c>
      <c r="E7546" s="1" t="s">
        <v>42</v>
      </c>
      <c r="F7546" t="s">
        <v>9848</v>
      </c>
      <c r="G7546">
        <v>0</v>
      </c>
      <c r="H7546">
        <v>0</v>
      </c>
      <c r="I7546">
        <v>0</v>
      </c>
      <c r="J7546" s="1">
        <f>+IF(LEN(T_All[[#This Row],[Province/State]])=0,IF(T_All[[#This Row],[Country/Region]]=$A7545,T_All[[#This Row],[Deaths]]-G7545,""),IF(T_All[[#This Row],[Province/State]]=$B7545,T_All[[#This Row],[Deaths]]-G7545,""))</f>
        <v>0</v>
      </c>
      <c r="K7546" s="1">
        <f>+IF(LEN(T_All[[#This Row],[Province/State]])=0,IF(T_All[[#This Row],[Country/Region]]=$A7545,T_All[[#This Row],[Confirmed]]-H7545,""),IF(T_All[[#This Row],[Province/State]]=$B7545,T_All[[#This Row],[Confirmed]]-H7545,""))</f>
        <v>0</v>
      </c>
      <c r="L7546" s="1">
        <f>+IF(LEN(T_All[[#This Row],[Province/State]])=0,IF(T_All[[#This Row],[Country/Region]]=$A7545,T_All[[#This Row],[Recovered]]-I7545,""),IF(T_All[[#This Row],[Province/State]]=$B7545,T_All[[#This Row],[Recovered]]-I7545,""))</f>
        <v>0</v>
      </c>
    </row>
    <row r="7547" spans="1:12" x14ac:dyDescent="0.3">
      <c r="A7547" s="1" t="s">
        <v>159</v>
      </c>
      <c r="B7547" s="1" t="s">
        <v>198</v>
      </c>
      <c r="C7547">
        <v>31.169499999999999</v>
      </c>
      <c r="D7547">
        <v>-91.867800000000003</v>
      </c>
      <c r="E7547" s="1" t="s">
        <v>43</v>
      </c>
      <c r="F7547" t="s">
        <v>10077</v>
      </c>
      <c r="G7547">
        <v>0</v>
      </c>
      <c r="H7547">
        <v>0</v>
      </c>
      <c r="I7547">
        <v>0</v>
      </c>
      <c r="J7547" s="1">
        <f>+IF(LEN(T_All[[#This Row],[Province/State]])=0,IF(T_All[[#This Row],[Country/Region]]=$A7546,T_All[[#This Row],[Deaths]]-G7546,""),IF(T_All[[#This Row],[Province/State]]=$B7546,T_All[[#This Row],[Deaths]]-G7546,""))</f>
        <v>0</v>
      </c>
      <c r="K7547" s="1">
        <f>+IF(LEN(T_All[[#This Row],[Province/State]])=0,IF(T_All[[#This Row],[Country/Region]]=$A7546,T_All[[#This Row],[Confirmed]]-H7546,""),IF(T_All[[#This Row],[Province/State]]=$B7546,T_All[[#This Row],[Confirmed]]-H7546,""))</f>
        <v>0</v>
      </c>
      <c r="L7547" s="1">
        <f>+IF(LEN(T_All[[#This Row],[Province/State]])=0,IF(T_All[[#This Row],[Country/Region]]=$A7546,T_All[[#This Row],[Recovered]]-I7546,""),IF(T_All[[#This Row],[Province/State]]=$B7546,T_All[[#This Row],[Recovered]]-I7546,""))</f>
        <v>0</v>
      </c>
    </row>
    <row r="7548" spans="1:12" x14ac:dyDescent="0.3">
      <c r="A7548" s="1" t="s">
        <v>159</v>
      </c>
      <c r="B7548" s="1" t="s">
        <v>198</v>
      </c>
      <c r="C7548">
        <v>31.169499999999999</v>
      </c>
      <c r="D7548">
        <v>-91.867800000000003</v>
      </c>
      <c r="E7548" s="1" t="s">
        <v>44</v>
      </c>
      <c r="F7548" t="s">
        <v>10305</v>
      </c>
      <c r="G7548">
        <v>0</v>
      </c>
      <c r="H7548">
        <v>0</v>
      </c>
      <c r="I7548">
        <v>0</v>
      </c>
      <c r="J7548" s="1">
        <f>+IF(LEN(T_All[[#This Row],[Province/State]])=0,IF(T_All[[#This Row],[Country/Region]]=$A7547,T_All[[#This Row],[Deaths]]-G7547,""),IF(T_All[[#This Row],[Province/State]]=$B7547,T_All[[#This Row],[Deaths]]-G7547,""))</f>
        <v>0</v>
      </c>
      <c r="K7548" s="1">
        <f>+IF(LEN(T_All[[#This Row],[Province/State]])=0,IF(T_All[[#This Row],[Country/Region]]=$A7547,T_All[[#This Row],[Confirmed]]-H7547,""),IF(T_All[[#This Row],[Province/State]]=$B7547,T_All[[#This Row],[Confirmed]]-H7547,""))</f>
        <v>0</v>
      </c>
      <c r="L7548" s="1">
        <f>+IF(LEN(T_All[[#This Row],[Province/State]])=0,IF(T_All[[#This Row],[Country/Region]]=$A7547,T_All[[#This Row],[Recovered]]-I7547,""),IF(T_All[[#This Row],[Province/State]]=$B7547,T_All[[#This Row],[Recovered]]-I7547,""))</f>
        <v>0</v>
      </c>
    </row>
    <row r="7549" spans="1:12" x14ac:dyDescent="0.3">
      <c r="A7549" s="1" t="s">
        <v>159</v>
      </c>
      <c r="B7549" s="1" t="s">
        <v>198</v>
      </c>
      <c r="C7549">
        <v>31.169499999999999</v>
      </c>
      <c r="D7549">
        <v>-91.867800000000003</v>
      </c>
      <c r="E7549" s="1" t="s">
        <v>45</v>
      </c>
      <c r="F7549" t="s">
        <v>10526</v>
      </c>
      <c r="G7549">
        <v>0</v>
      </c>
      <c r="H7549">
        <v>0</v>
      </c>
      <c r="I7549">
        <v>0</v>
      </c>
      <c r="J7549" s="1">
        <f>+IF(LEN(T_All[[#This Row],[Province/State]])=0,IF(T_All[[#This Row],[Country/Region]]=$A7548,T_All[[#This Row],[Deaths]]-G7548,""),IF(T_All[[#This Row],[Province/State]]=$B7548,T_All[[#This Row],[Deaths]]-G7548,""))</f>
        <v>0</v>
      </c>
      <c r="K7549" s="1">
        <f>+IF(LEN(T_All[[#This Row],[Province/State]])=0,IF(T_All[[#This Row],[Country/Region]]=$A7548,T_All[[#This Row],[Confirmed]]-H7548,""),IF(T_All[[#This Row],[Province/State]]=$B7548,T_All[[#This Row],[Confirmed]]-H7548,""))</f>
        <v>0</v>
      </c>
      <c r="L7549" s="1">
        <f>+IF(LEN(T_All[[#This Row],[Province/State]])=0,IF(T_All[[#This Row],[Country/Region]]=$A7548,T_All[[#This Row],[Recovered]]-I7548,""),IF(T_All[[#This Row],[Province/State]]=$B7548,T_All[[#This Row],[Recovered]]-I7548,""))</f>
        <v>0</v>
      </c>
    </row>
    <row r="7550" spans="1:12" x14ac:dyDescent="0.3">
      <c r="A7550" s="1" t="s">
        <v>159</v>
      </c>
      <c r="B7550" s="1" t="s">
        <v>198</v>
      </c>
      <c r="C7550">
        <v>31.169499999999999</v>
      </c>
      <c r="D7550">
        <v>-91.867800000000003</v>
      </c>
      <c r="E7550" s="1" t="s">
        <v>46</v>
      </c>
      <c r="F7550" t="s">
        <v>10742</v>
      </c>
      <c r="G7550">
        <v>0</v>
      </c>
      <c r="H7550">
        <v>0</v>
      </c>
      <c r="I7550">
        <v>0</v>
      </c>
      <c r="J7550" s="1">
        <f>+IF(LEN(T_All[[#This Row],[Province/State]])=0,IF(T_All[[#This Row],[Country/Region]]=$A7549,T_All[[#This Row],[Deaths]]-G7549,""),IF(T_All[[#This Row],[Province/State]]=$B7549,T_All[[#This Row],[Deaths]]-G7549,""))</f>
        <v>0</v>
      </c>
      <c r="K7550" s="1">
        <f>+IF(LEN(T_All[[#This Row],[Province/State]])=0,IF(T_All[[#This Row],[Country/Region]]=$A7549,T_All[[#This Row],[Confirmed]]-H7549,""),IF(T_All[[#This Row],[Province/State]]=$B7549,T_All[[#This Row],[Confirmed]]-H7549,""))</f>
        <v>0</v>
      </c>
      <c r="L7550" s="1">
        <f>+IF(LEN(T_All[[#This Row],[Province/State]])=0,IF(T_All[[#This Row],[Country/Region]]=$A7549,T_All[[#This Row],[Recovered]]-I7549,""),IF(T_All[[#This Row],[Province/State]]=$B7549,T_All[[#This Row],[Recovered]]-I7549,""))</f>
        <v>0</v>
      </c>
    </row>
    <row r="7551" spans="1:12" x14ac:dyDescent="0.3">
      <c r="A7551" s="1" t="s">
        <v>159</v>
      </c>
      <c r="B7551" s="1" t="s">
        <v>198</v>
      </c>
      <c r="C7551">
        <v>31.169499999999999</v>
      </c>
      <c r="D7551">
        <v>-91.867800000000003</v>
      </c>
      <c r="E7551" s="1" t="s">
        <v>47</v>
      </c>
      <c r="F7551" t="s">
        <v>10957</v>
      </c>
      <c r="G7551">
        <v>0</v>
      </c>
      <c r="H7551">
        <v>0</v>
      </c>
      <c r="I7551">
        <v>0</v>
      </c>
      <c r="J7551" s="1">
        <f>+IF(LEN(T_All[[#This Row],[Province/State]])=0,IF(T_All[[#This Row],[Country/Region]]=$A7550,T_All[[#This Row],[Deaths]]-G7550,""),IF(T_All[[#This Row],[Province/State]]=$B7550,T_All[[#This Row],[Deaths]]-G7550,""))</f>
        <v>0</v>
      </c>
      <c r="K7551" s="1">
        <f>+IF(LEN(T_All[[#This Row],[Province/State]])=0,IF(T_All[[#This Row],[Country/Region]]=$A7550,T_All[[#This Row],[Confirmed]]-H7550,""),IF(T_All[[#This Row],[Province/State]]=$B7550,T_All[[#This Row],[Confirmed]]-H7550,""))</f>
        <v>0</v>
      </c>
      <c r="L7551" s="1">
        <f>+IF(LEN(T_All[[#This Row],[Province/State]])=0,IF(T_All[[#This Row],[Country/Region]]=$A7550,T_All[[#This Row],[Recovered]]-I7550,""),IF(T_All[[#This Row],[Province/State]]=$B7550,T_All[[#This Row],[Recovered]]-I7550,""))</f>
        <v>0</v>
      </c>
    </row>
    <row r="7552" spans="1:12" x14ac:dyDescent="0.3">
      <c r="A7552" s="1" t="s">
        <v>159</v>
      </c>
      <c r="B7552" s="1" t="s">
        <v>198</v>
      </c>
      <c r="C7552">
        <v>31.169499999999999</v>
      </c>
      <c r="D7552">
        <v>-91.867800000000003</v>
      </c>
      <c r="E7552" s="1" t="s">
        <v>48</v>
      </c>
      <c r="F7552" t="s">
        <v>11760</v>
      </c>
      <c r="G7552">
        <v>0</v>
      </c>
      <c r="H7552">
        <v>0</v>
      </c>
      <c r="I7552">
        <v>0</v>
      </c>
      <c r="J7552" s="1">
        <f>+IF(LEN(T_All[[#This Row],[Province/State]])=0,IF(T_All[[#This Row],[Country/Region]]=$A7551,T_All[[#This Row],[Deaths]]-G7551,""),IF(T_All[[#This Row],[Province/State]]=$B7551,T_All[[#This Row],[Deaths]]-G7551,""))</f>
        <v>0</v>
      </c>
      <c r="K7552" s="1">
        <f>+IF(LEN(T_All[[#This Row],[Province/State]])=0,IF(T_All[[#This Row],[Country/Region]]=$A7551,T_All[[#This Row],[Confirmed]]-H7551,""),IF(T_All[[#This Row],[Province/State]]=$B7551,T_All[[#This Row],[Confirmed]]-H7551,""))</f>
        <v>0</v>
      </c>
      <c r="L7552" s="1">
        <f>+IF(LEN(T_All[[#This Row],[Province/State]])=0,IF(T_All[[#This Row],[Country/Region]]=$A7551,T_All[[#This Row],[Recovered]]-I7551,""),IF(T_All[[#This Row],[Province/State]]=$B7551,T_All[[#This Row],[Recovered]]-I7551,""))</f>
        <v>0</v>
      </c>
    </row>
    <row r="7553" spans="1:12" x14ac:dyDescent="0.3">
      <c r="A7553" s="1" t="s">
        <v>159</v>
      </c>
      <c r="B7553" s="1" t="s">
        <v>198</v>
      </c>
      <c r="C7553">
        <v>31.169499999999999</v>
      </c>
      <c r="D7553">
        <v>-91.867800000000003</v>
      </c>
      <c r="E7553" s="1" t="s">
        <v>49</v>
      </c>
      <c r="F7553" t="s">
        <v>11951</v>
      </c>
      <c r="G7553">
        <v>0</v>
      </c>
      <c r="H7553">
        <v>0</v>
      </c>
      <c r="I7553">
        <v>0</v>
      </c>
      <c r="J7553" s="1">
        <f>+IF(LEN(T_All[[#This Row],[Province/State]])=0,IF(T_All[[#This Row],[Country/Region]]=$A7552,T_All[[#This Row],[Deaths]]-G7552,""),IF(T_All[[#This Row],[Province/State]]=$B7552,T_All[[#This Row],[Deaths]]-G7552,""))</f>
        <v>0</v>
      </c>
      <c r="K7553" s="1">
        <f>+IF(LEN(T_All[[#This Row],[Province/State]])=0,IF(T_All[[#This Row],[Country/Region]]=$A7552,T_All[[#This Row],[Confirmed]]-H7552,""),IF(T_All[[#This Row],[Province/State]]=$B7552,T_All[[#This Row],[Confirmed]]-H7552,""))</f>
        <v>0</v>
      </c>
      <c r="L7553" s="1">
        <f>+IF(LEN(T_All[[#This Row],[Province/State]])=0,IF(T_All[[#This Row],[Country/Region]]=$A7552,T_All[[#This Row],[Recovered]]-I7552,""),IF(T_All[[#This Row],[Province/State]]=$B7552,T_All[[#This Row],[Recovered]]-I7552,""))</f>
        <v>0</v>
      </c>
    </row>
    <row r="7554" spans="1:12" x14ac:dyDescent="0.3">
      <c r="A7554" s="1" t="s">
        <v>159</v>
      </c>
      <c r="B7554" s="1" t="s">
        <v>198</v>
      </c>
      <c r="C7554">
        <v>31.169499999999999</v>
      </c>
      <c r="D7554">
        <v>-91.867800000000003</v>
      </c>
      <c r="E7554" s="1" t="s">
        <v>50</v>
      </c>
      <c r="F7554" t="s">
        <v>12123</v>
      </c>
      <c r="G7554">
        <v>0</v>
      </c>
      <c r="H7554">
        <v>0</v>
      </c>
      <c r="I7554">
        <v>0</v>
      </c>
      <c r="J7554" s="1">
        <f>+IF(LEN(T_All[[#This Row],[Province/State]])=0,IF(T_All[[#This Row],[Country/Region]]=$A7553,T_All[[#This Row],[Deaths]]-G7553,""),IF(T_All[[#This Row],[Province/State]]=$B7553,T_All[[#This Row],[Deaths]]-G7553,""))</f>
        <v>0</v>
      </c>
      <c r="K7554" s="1">
        <f>+IF(LEN(T_All[[#This Row],[Province/State]])=0,IF(T_All[[#This Row],[Country/Region]]=$A7553,T_All[[#This Row],[Confirmed]]-H7553,""),IF(T_All[[#This Row],[Province/State]]=$B7553,T_All[[#This Row],[Confirmed]]-H7553,""))</f>
        <v>0</v>
      </c>
      <c r="L7554" s="1">
        <f>+IF(LEN(T_All[[#This Row],[Province/State]])=0,IF(T_All[[#This Row],[Country/Region]]=$A7553,T_All[[#This Row],[Recovered]]-I7553,""),IF(T_All[[#This Row],[Province/State]]=$B7553,T_All[[#This Row],[Recovered]]-I7553,""))</f>
        <v>0</v>
      </c>
    </row>
    <row r="7555" spans="1:12" x14ac:dyDescent="0.3">
      <c r="A7555" s="1" t="s">
        <v>159</v>
      </c>
      <c r="B7555" s="1" t="s">
        <v>198</v>
      </c>
      <c r="C7555">
        <v>31.169499999999999</v>
      </c>
      <c r="D7555">
        <v>-91.867800000000003</v>
      </c>
      <c r="E7555" s="1" t="s">
        <v>51</v>
      </c>
      <c r="F7555" t="s">
        <v>12272</v>
      </c>
      <c r="G7555">
        <v>0</v>
      </c>
      <c r="H7555">
        <v>0</v>
      </c>
      <c r="I7555">
        <v>0</v>
      </c>
      <c r="J7555" s="1">
        <f>+IF(LEN(T_All[[#This Row],[Province/State]])=0,IF(T_All[[#This Row],[Country/Region]]=$A7554,T_All[[#This Row],[Deaths]]-G7554,""),IF(T_All[[#This Row],[Province/State]]=$B7554,T_All[[#This Row],[Deaths]]-G7554,""))</f>
        <v>0</v>
      </c>
      <c r="K7555" s="1">
        <f>+IF(LEN(T_All[[#This Row],[Province/State]])=0,IF(T_All[[#This Row],[Country/Region]]=$A7554,T_All[[#This Row],[Confirmed]]-H7554,""),IF(T_All[[#This Row],[Province/State]]=$B7554,T_All[[#This Row],[Confirmed]]-H7554,""))</f>
        <v>0</v>
      </c>
      <c r="L7555" s="1">
        <f>+IF(LEN(T_All[[#This Row],[Province/State]])=0,IF(T_All[[#This Row],[Country/Region]]=$A7554,T_All[[#This Row],[Recovered]]-I7554,""),IF(T_All[[#This Row],[Province/State]]=$B7554,T_All[[#This Row],[Recovered]]-I7554,""))</f>
        <v>0</v>
      </c>
    </row>
    <row r="7556" spans="1:12" x14ac:dyDescent="0.3">
      <c r="A7556" s="1" t="s">
        <v>159</v>
      </c>
      <c r="B7556" s="1" t="s">
        <v>198</v>
      </c>
      <c r="C7556">
        <v>31.169499999999999</v>
      </c>
      <c r="D7556">
        <v>-91.867800000000003</v>
      </c>
      <c r="E7556" s="1" t="s">
        <v>52</v>
      </c>
      <c r="F7556" t="s">
        <v>17555</v>
      </c>
      <c r="G7556">
        <v>0</v>
      </c>
      <c r="H7556">
        <v>1</v>
      </c>
      <c r="I7556">
        <v>0</v>
      </c>
      <c r="J7556" s="1">
        <f>+IF(LEN(T_All[[#This Row],[Province/State]])=0,IF(T_All[[#This Row],[Country/Region]]=$A7555,T_All[[#This Row],[Deaths]]-G7555,""),IF(T_All[[#This Row],[Province/State]]=$B7555,T_All[[#This Row],[Deaths]]-G7555,""))</f>
        <v>0</v>
      </c>
      <c r="K7556" s="1">
        <f>+IF(LEN(T_All[[#This Row],[Province/State]])=0,IF(T_All[[#This Row],[Country/Region]]=$A7555,T_All[[#This Row],[Confirmed]]-H7555,""),IF(T_All[[#This Row],[Province/State]]=$B7555,T_All[[#This Row],[Confirmed]]-H7555,""))</f>
        <v>1</v>
      </c>
      <c r="L7556" s="1">
        <f>+IF(LEN(T_All[[#This Row],[Province/State]])=0,IF(T_All[[#This Row],[Country/Region]]=$A7555,T_All[[#This Row],[Recovered]]-I7555,""),IF(T_All[[#This Row],[Province/State]]=$B7555,T_All[[#This Row],[Recovered]]-I7555,""))</f>
        <v>0</v>
      </c>
    </row>
    <row r="7557" spans="1:12" x14ac:dyDescent="0.3">
      <c r="A7557" s="1" t="s">
        <v>159</v>
      </c>
      <c r="B7557" s="1" t="s">
        <v>198</v>
      </c>
      <c r="C7557">
        <v>31.169499999999999</v>
      </c>
      <c r="D7557">
        <v>-91.867800000000003</v>
      </c>
      <c r="E7557" s="1" t="s">
        <v>53</v>
      </c>
      <c r="F7557" t="s">
        <v>17204</v>
      </c>
      <c r="G7557">
        <v>0</v>
      </c>
      <c r="H7557">
        <v>6</v>
      </c>
      <c r="I7557">
        <v>0</v>
      </c>
      <c r="J7557" s="1">
        <f>+IF(LEN(T_All[[#This Row],[Province/State]])=0,IF(T_All[[#This Row],[Country/Region]]=$A7556,T_All[[#This Row],[Deaths]]-G7556,""),IF(T_All[[#This Row],[Province/State]]=$B7556,T_All[[#This Row],[Deaths]]-G7556,""))</f>
        <v>0</v>
      </c>
      <c r="K7557" s="1">
        <f>+IF(LEN(T_All[[#This Row],[Province/State]])=0,IF(T_All[[#This Row],[Country/Region]]=$A7556,T_All[[#This Row],[Confirmed]]-H7556,""),IF(T_All[[#This Row],[Province/State]]=$B7556,T_All[[#This Row],[Confirmed]]-H7556,""))</f>
        <v>5</v>
      </c>
      <c r="L7557" s="1">
        <f>+IF(LEN(T_All[[#This Row],[Province/State]])=0,IF(T_All[[#This Row],[Country/Region]]=$A7556,T_All[[#This Row],[Recovered]]-I7556,""),IF(T_All[[#This Row],[Province/State]]=$B7556,T_All[[#This Row],[Recovered]]-I7556,""))</f>
        <v>0</v>
      </c>
    </row>
    <row r="7558" spans="1:12" x14ac:dyDescent="0.3">
      <c r="A7558" s="1" t="s">
        <v>159</v>
      </c>
      <c r="B7558" s="1" t="s">
        <v>198</v>
      </c>
      <c r="C7558">
        <v>31.169499999999999</v>
      </c>
      <c r="D7558">
        <v>-91.867800000000003</v>
      </c>
      <c r="E7558" s="1" t="s">
        <v>54</v>
      </c>
      <c r="F7558" t="s">
        <v>17205</v>
      </c>
      <c r="G7558">
        <v>0</v>
      </c>
      <c r="H7558">
        <v>19</v>
      </c>
      <c r="I7558">
        <v>0</v>
      </c>
      <c r="J7558" s="1">
        <f>+IF(LEN(T_All[[#This Row],[Province/State]])=0,IF(T_All[[#This Row],[Country/Region]]=$A7557,T_All[[#This Row],[Deaths]]-G7557,""),IF(T_All[[#This Row],[Province/State]]=$B7557,T_All[[#This Row],[Deaths]]-G7557,""))</f>
        <v>0</v>
      </c>
      <c r="K7558" s="1">
        <f>+IF(LEN(T_All[[#This Row],[Province/State]])=0,IF(T_All[[#This Row],[Country/Region]]=$A7557,T_All[[#This Row],[Confirmed]]-H7557,""),IF(T_All[[#This Row],[Province/State]]=$B7557,T_All[[#This Row],[Confirmed]]-H7557,""))</f>
        <v>13</v>
      </c>
      <c r="L7558" s="1">
        <f>+IF(LEN(T_All[[#This Row],[Province/State]])=0,IF(T_All[[#This Row],[Country/Region]]=$A7557,T_All[[#This Row],[Recovered]]-I7557,""),IF(T_All[[#This Row],[Province/State]]=$B7557,T_All[[#This Row],[Recovered]]-I7557,""))</f>
        <v>0</v>
      </c>
    </row>
    <row r="7559" spans="1:12" x14ac:dyDescent="0.3">
      <c r="A7559" s="1" t="s">
        <v>159</v>
      </c>
      <c r="B7559" s="1" t="s">
        <v>198</v>
      </c>
      <c r="C7559">
        <v>31.169499999999999</v>
      </c>
      <c r="D7559">
        <v>-91.867800000000003</v>
      </c>
      <c r="E7559" s="1" t="s">
        <v>21496</v>
      </c>
      <c r="F7559" t="s">
        <v>21636</v>
      </c>
      <c r="G7559">
        <v>0</v>
      </c>
      <c r="H7559">
        <v>36</v>
      </c>
      <c r="I7559">
        <v>0</v>
      </c>
      <c r="J7559" s="1">
        <f>+IF(LEN(T_All[[#This Row],[Province/State]])=0,IF(T_All[[#This Row],[Country/Region]]=$A7558,T_All[[#This Row],[Deaths]]-G7558,""),IF(T_All[[#This Row],[Province/State]]=$B7558,T_All[[#This Row],[Deaths]]-G7558,""))</f>
        <v>0</v>
      </c>
      <c r="K7559" s="1">
        <f>+IF(LEN(T_All[[#This Row],[Province/State]])=0,IF(T_All[[#This Row],[Country/Region]]=$A7558,T_All[[#This Row],[Confirmed]]-H7558,""),IF(T_All[[#This Row],[Province/State]]=$B7558,T_All[[#This Row],[Confirmed]]-H7558,""))</f>
        <v>17</v>
      </c>
      <c r="L7559" s="1">
        <f>+IF(LEN(T_All[[#This Row],[Province/State]])=0,IF(T_All[[#This Row],[Country/Region]]=$A7558,T_All[[#This Row],[Recovered]]-I7558,""),IF(T_All[[#This Row],[Province/State]]=$B7558,T_All[[#This Row],[Recovered]]-I7558,""))</f>
        <v>0</v>
      </c>
    </row>
    <row r="7560" spans="1:12" x14ac:dyDescent="0.3">
      <c r="A7560" s="1" t="s">
        <v>159</v>
      </c>
      <c r="B7560" s="1" t="s">
        <v>198</v>
      </c>
      <c r="C7560">
        <v>31.169499999999999</v>
      </c>
      <c r="D7560">
        <v>-91.867800000000003</v>
      </c>
      <c r="E7560" s="1" t="s">
        <v>22804</v>
      </c>
      <c r="F7560" t="s">
        <v>22944</v>
      </c>
      <c r="G7560">
        <v>1</v>
      </c>
      <c r="H7560">
        <v>77</v>
      </c>
      <c r="I7560">
        <v>0</v>
      </c>
      <c r="J7560" s="1">
        <f>+IF(LEN(T_All[[#This Row],[Province/State]])=0,IF(T_All[[#This Row],[Country/Region]]=$A7559,T_All[[#This Row],[Deaths]]-G7559,""),IF(T_All[[#This Row],[Province/State]]=$B7559,T_All[[#This Row],[Deaths]]-G7559,""))</f>
        <v>1</v>
      </c>
      <c r="K7560" s="1">
        <f>+IF(LEN(T_All[[#This Row],[Province/State]])=0,IF(T_All[[#This Row],[Country/Region]]=$A7559,T_All[[#This Row],[Confirmed]]-H7559,""),IF(T_All[[#This Row],[Province/State]]=$B7559,T_All[[#This Row],[Confirmed]]-H7559,""))</f>
        <v>41</v>
      </c>
      <c r="L7560" s="1">
        <f>+IF(LEN(T_All[[#This Row],[Province/State]])=0,IF(T_All[[#This Row],[Country/Region]]=$A7559,T_All[[#This Row],[Recovered]]-I7559,""),IF(T_All[[#This Row],[Province/State]]=$B7559,T_All[[#This Row],[Recovered]]-I7559,""))</f>
        <v>0</v>
      </c>
    </row>
    <row r="7561" spans="1:12" x14ac:dyDescent="0.3">
      <c r="A7561" s="1" t="s">
        <v>159</v>
      </c>
      <c r="B7561" s="1" t="s">
        <v>198</v>
      </c>
      <c r="C7561">
        <v>31.169499999999999</v>
      </c>
      <c r="D7561">
        <v>-91.867800000000003</v>
      </c>
      <c r="E7561" s="1" t="s">
        <v>24321</v>
      </c>
      <c r="F7561" t="s">
        <v>24461</v>
      </c>
      <c r="G7561">
        <v>2</v>
      </c>
      <c r="H7561">
        <v>91</v>
      </c>
      <c r="I7561">
        <v>0</v>
      </c>
      <c r="J7561" s="1">
        <f>+IF(LEN(T_All[[#This Row],[Province/State]])=0,IF(T_All[[#This Row],[Country/Region]]=$A7560,T_All[[#This Row],[Deaths]]-G7560,""),IF(T_All[[#This Row],[Province/State]]=$B7560,T_All[[#This Row],[Deaths]]-G7560,""))</f>
        <v>1</v>
      </c>
      <c r="K7561" s="1">
        <f>+IF(LEN(T_All[[#This Row],[Province/State]])=0,IF(T_All[[#This Row],[Country/Region]]=$A7560,T_All[[#This Row],[Confirmed]]-H7560,""),IF(T_All[[#This Row],[Province/State]]=$B7560,T_All[[#This Row],[Confirmed]]-H7560,""))</f>
        <v>14</v>
      </c>
      <c r="L7561" s="1">
        <f>+IF(LEN(T_All[[#This Row],[Province/State]])=0,IF(T_All[[#This Row],[Country/Region]]=$A7560,T_All[[#This Row],[Recovered]]-I7560,""),IF(T_All[[#This Row],[Province/State]]=$B7560,T_All[[#This Row],[Recovered]]-I7560,""))</f>
        <v>0</v>
      </c>
    </row>
    <row r="7562" spans="1:12" x14ac:dyDescent="0.3">
      <c r="A7562" s="1" t="s">
        <v>159</v>
      </c>
      <c r="B7562" s="1" t="s">
        <v>199</v>
      </c>
      <c r="C7562">
        <v>38.456099999999999</v>
      </c>
      <c r="D7562">
        <v>-92.288399999999996</v>
      </c>
      <c r="E7562" s="1" t="s">
        <v>4</v>
      </c>
      <c r="F7562" t="s">
        <v>914</v>
      </c>
      <c r="G7562">
        <v>0</v>
      </c>
      <c r="H7562">
        <v>0</v>
      </c>
      <c r="I7562">
        <v>0</v>
      </c>
      <c r="J7562" s="1" t="str">
        <f>+IF(LEN(T_All[[#This Row],[Province/State]])=0,IF(T_All[[#This Row],[Country/Region]]=$A7561,T_All[[#This Row],[Deaths]]-G7561,""),IF(T_All[[#This Row],[Province/State]]=$B7561,T_All[[#This Row],[Deaths]]-G7561,""))</f>
        <v/>
      </c>
      <c r="K7562" s="1" t="str">
        <f>+IF(LEN(T_All[[#This Row],[Province/State]])=0,IF(T_All[[#This Row],[Country/Region]]=$A7561,T_All[[#This Row],[Confirmed]]-H7561,""),IF(T_All[[#This Row],[Province/State]]=$B7561,T_All[[#This Row],[Confirmed]]-H7561,""))</f>
        <v/>
      </c>
      <c r="L7562" s="1" t="str">
        <f>+IF(LEN(T_All[[#This Row],[Province/State]])=0,IF(T_All[[#This Row],[Country/Region]]=$A7561,T_All[[#This Row],[Recovered]]-I7561,""),IF(T_All[[#This Row],[Province/State]]=$B7561,T_All[[#This Row],[Recovered]]-I7561,""))</f>
        <v/>
      </c>
    </row>
    <row r="7563" spans="1:12" x14ac:dyDescent="0.3">
      <c r="A7563" s="1" t="s">
        <v>159</v>
      </c>
      <c r="B7563" s="1" t="s">
        <v>199</v>
      </c>
      <c r="C7563">
        <v>38.456099999999999</v>
      </c>
      <c r="D7563">
        <v>-92.288399999999996</v>
      </c>
      <c r="E7563" s="1" t="s">
        <v>5</v>
      </c>
      <c r="F7563" t="s">
        <v>1156</v>
      </c>
      <c r="G7563">
        <v>0</v>
      </c>
      <c r="H7563">
        <v>0</v>
      </c>
      <c r="I7563">
        <v>0</v>
      </c>
      <c r="J7563" s="1">
        <f>+IF(LEN(T_All[[#This Row],[Province/State]])=0,IF(T_All[[#This Row],[Country/Region]]=$A7562,T_All[[#This Row],[Deaths]]-G7562,""),IF(T_All[[#This Row],[Province/State]]=$B7562,T_All[[#This Row],[Deaths]]-G7562,""))</f>
        <v>0</v>
      </c>
      <c r="K7563" s="1">
        <f>+IF(LEN(T_All[[#This Row],[Province/State]])=0,IF(T_All[[#This Row],[Country/Region]]=$A7562,T_All[[#This Row],[Confirmed]]-H7562,""),IF(T_All[[#This Row],[Province/State]]=$B7562,T_All[[#This Row],[Confirmed]]-H7562,""))</f>
        <v>0</v>
      </c>
      <c r="L7563" s="1">
        <f>+IF(LEN(T_All[[#This Row],[Province/State]])=0,IF(T_All[[#This Row],[Country/Region]]=$A7562,T_All[[#This Row],[Recovered]]-I7562,""),IF(T_All[[#This Row],[Province/State]]=$B7562,T_All[[#This Row],[Recovered]]-I7562,""))</f>
        <v>0</v>
      </c>
    </row>
    <row r="7564" spans="1:12" x14ac:dyDescent="0.3">
      <c r="A7564" s="1" t="s">
        <v>159</v>
      </c>
      <c r="B7564" s="1" t="s">
        <v>199</v>
      </c>
      <c r="C7564">
        <v>38.456099999999999</v>
      </c>
      <c r="D7564">
        <v>-92.288399999999996</v>
      </c>
      <c r="E7564" s="1" t="s">
        <v>6</v>
      </c>
      <c r="F7564" t="s">
        <v>1398</v>
      </c>
      <c r="G7564">
        <v>0</v>
      </c>
      <c r="H7564">
        <v>0</v>
      </c>
      <c r="I7564">
        <v>0</v>
      </c>
      <c r="J7564" s="1">
        <f>+IF(LEN(T_All[[#This Row],[Province/State]])=0,IF(T_All[[#This Row],[Country/Region]]=$A7563,T_All[[#This Row],[Deaths]]-G7563,""),IF(T_All[[#This Row],[Province/State]]=$B7563,T_All[[#This Row],[Deaths]]-G7563,""))</f>
        <v>0</v>
      </c>
      <c r="K7564" s="1">
        <f>+IF(LEN(T_All[[#This Row],[Province/State]])=0,IF(T_All[[#This Row],[Country/Region]]=$A7563,T_All[[#This Row],[Confirmed]]-H7563,""),IF(T_All[[#This Row],[Province/State]]=$B7563,T_All[[#This Row],[Confirmed]]-H7563,""))</f>
        <v>0</v>
      </c>
      <c r="L7564" s="1">
        <f>+IF(LEN(T_All[[#This Row],[Province/State]])=0,IF(T_All[[#This Row],[Country/Region]]=$A7563,T_All[[#This Row],[Recovered]]-I7563,""),IF(T_All[[#This Row],[Province/State]]=$B7563,T_All[[#This Row],[Recovered]]-I7563,""))</f>
        <v>0</v>
      </c>
    </row>
    <row r="7565" spans="1:12" x14ac:dyDescent="0.3">
      <c r="A7565" s="1" t="s">
        <v>159</v>
      </c>
      <c r="B7565" s="1" t="s">
        <v>199</v>
      </c>
      <c r="C7565">
        <v>38.456099999999999</v>
      </c>
      <c r="D7565">
        <v>-92.288399999999996</v>
      </c>
      <c r="E7565" s="1" t="s">
        <v>7</v>
      </c>
      <c r="F7565" t="s">
        <v>1639</v>
      </c>
      <c r="G7565">
        <v>0</v>
      </c>
      <c r="H7565">
        <v>0</v>
      </c>
      <c r="I7565">
        <v>0</v>
      </c>
      <c r="J7565" s="1">
        <f>+IF(LEN(T_All[[#This Row],[Province/State]])=0,IF(T_All[[#This Row],[Country/Region]]=$A7564,T_All[[#This Row],[Deaths]]-G7564,""),IF(T_All[[#This Row],[Province/State]]=$B7564,T_All[[#This Row],[Deaths]]-G7564,""))</f>
        <v>0</v>
      </c>
      <c r="K7565" s="1">
        <f>+IF(LEN(T_All[[#This Row],[Province/State]])=0,IF(T_All[[#This Row],[Country/Region]]=$A7564,T_All[[#This Row],[Confirmed]]-H7564,""),IF(T_All[[#This Row],[Province/State]]=$B7564,T_All[[#This Row],[Confirmed]]-H7564,""))</f>
        <v>0</v>
      </c>
      <c r="L7565" s="1">
        <f>+IF(LEN(T_All[[#This Row],[Province/State]])=0,IF(T_All[[#This Row],[Country/Region]]=$A7564,T_All[[#This Row],[Recovered]]-I7564,""),IF(T_All[[#This Row],[Province/State]]=$B7564,T_All[[#This Row],[Recovered]]-I7564,""))</f>
        <v>0</v>
      </c>
    </row>
    <row r="7566" spans="1:12" x14ac:dyDescent="0.3">
      <c r="A7566" s="1" t="s">
        <v>159</v>
      </c>
      <c r="B7566" s="1" t="s">
        <v>199</v>
      </c>
      <c r="C7566">
        <v>38.456099999999999</v>
      </c>
      <c r="D7566">
        <v>-92.288399999999996</v>
      </c>
      <c r="E7566" s="1" t="s">
        <v>8</v>
      </c>
      <c r="F7566" t="s">
        <v>1880</v>
      </c>
      <c r="G7566">
        <v>0</v>
      </c>
      <c r="H7566">
        <v>0</v>
      </c>
      <c r="I7566">
        <v>0</v>
      </c>
      <c r="J7566" s="1">
        <f>+IF(LEN(T_All[[#This Row],[Province/State]])=0,IF(T_All[[#This Row],[Country/Region]]=$A7565,T_All[[#This Row],[Deaths]]-G7565,""),IF(T_All[[#This Row],[Province/State]]=$B7565,T_All[[#This Row],[Deaths]]-G7565,""))</f>
        <v>0</v>
      </c>
      <c r="K7566" s="1">
        <f>+IF(LEN(T_All[[#This Row],[Province/State]])=0,IF(T_All[[#This Row],[Country/Region]]=$A7565,T_All[[#This Row],[Confirmed]]-H7565,""),IF(T_All[[#This Row],[Province/State]]=$B7565,T_All[[#This Row],[Confirmed]]-H7565,""))</f>
        <v>0</v>
      </c>
      <c r="L7566" s="1">
        <f>+IF(LEN(T_All[[#This Row],[Province/State]])=0,IF(T_All[[#This Row],[Country/Region]]=$A7565,T_All[[#This Row],[Recovered]]-I7565,""),IF(T_All[[#This Row],[Province/State]]=$B7565,T_All[[#This Row],[Recovered]]-I7565,""))</f>
        <v>0</v>
      </c>
    </row>
    <row r="7567" spans="1:12" x14ac:dyDescent="0.3">
      <c r="A7567" s="1" t="s">
        <v>159</v>
      </c>
      <c r="B7567" s="1" t="s">
        <v>199</v>
      </c>
      <c r="C7567">
        <v>38.456099999999999</v>
      </c>
      <c r="D7567">
        <v>-92.288399999999996</v>
      </c>
      <c r="E7567" s="1" t="s">
        <v>9</v>
      </c>
      <c r="F7567" t="s">
        <v>2118</v>
      </c>
      <c r="G7567">
        <v>0</v>
      </c>
      <c r="H7567">
        <v>0</v>
      </c>
      <c r="I7567">
        <v>0</v>
      </c>
      <c r="J7567" s="1">
        <f>+IF(LEN(T_All[[#This Row],[Province/State]])=0,IF(T_All[[#This Row],[Country/Region]]=$A7566,T_All[[#This Row],[Deaths]]-G7566,""),IF(T_All[[#This Row],[Province/State]]=$B7566,T_All[[#This Row],[Deaths]]-G7566,""))</f>
        <v>0</v>
      </c>
      <c r="K7567" s="1">
        <f>+IF(LEN(T_All[[#This Row],[Province/State]])=0,IF(T_All[[#This Row],[Country/Region]]=$A7566,T_All[[#This Row],[Confirmed]]-H7566,""),IF(T_All[[#This Row],[Province/State]]=$B7566,T_All[[#This Row],[Confirmed]]-H7566,""))</f>
        <v>0</v>
      </c>
      <c r="L7567" s="1">
        <f>+IF(LEN(T_All[[#This Row],[Province/State]])=0,IF(T_All[[#This Row],[Country/Region]]=$A7566,T_All[[#This Row],[Recovered]]-I7566,""),IF(T_All[[#This Row],[Province/State]]=$B7566,T_All[[#This Row],[Recovered]]-I7566,""))</f>
        <v>0</v>
      </c>
    </row>
    <row r="7568" spans="1:12" x14ac:dyDescent="0.3">
      <c r="A7568" s="1" t="s">
        <v>159</v>
      </c>
      <c r="B7568" s="1" t="s">
        <v>199</v>
      </c>
      <c r="C7568">
        <v>38.456099999999999</v>
      </c>
      <c r="D7568">
        <v>-92.288399999999996</v>
      </c>
      <c r="E7568" s="1" t="s">
        <v>10</v>
      </c>
      <c r="F7568" t="s">
        <v>2356</v>
      </c>
      <c r="G7568">
        <v>0</v>
      </c>
      <c r="H7568">
        <v>0</v>
      </c>
      <c r="I7568">
        <v>0</v>
      </c>
      <c r="J7568" s="1">
        <f>+IF(LEN(T_All[[#This Row],[Province/State]])=0,IF(T_All[[#This Row],[Country/Region]]=$A7567,T_All[[#This Row],[Deaths]]-G7567,""),IF(T_All[[#This Row],[Province/State]]=$B7567,T_All[[#This Row],[Deaths]]-G7567,""))</f>
        <v>0</v>
      </c>
      <c r="K7568" s="1">
        <f>+IF(LEN(T_All[[#This Row],[Province/State]])=0,IF(T_All[[#This Row],[Country/Region]]=$A7567,T_All[[#This Row],[Confirmed]]-H7567,""),IF(T_All[[#This Row],[Province/State]]=$B7567,T_All[[#This Row],[Confirmed]]-H7567,""))</f>
        <v>0</v>
      </c>
      <c r="L7568" s="1">
        <f>+IF(LEN(T_All[[#This Row],[Province/State]])=0,IF(T_All[[#This Row],[Country/Region]]=$A7567,T_All[[#This Row],[Recovered]]-I7567,""),IF(T_All[[#This Row],[Province/State]]=$B7567,T_All[[#This Row],[Recovered]]-I7567,""))</f>
        <v>0</v>
      </c>
    </row>
    <row r="7569" spans="1:12" x14ac:dyDescent="0.3">
      <c r="A7569" s="1" t="s">
        <v>159</v>
      </c>
      <c r="B7569" s="1" t="s">
        <v>199</v>
      </c>
      <c r="C7569">
        <v>38.456099999999999</v>
      </c>
      <c r="D7569">
        <v>-92.288399999999996</v>
      </c>
      <c r="E7569" s="1" t="s">
        <v>11</v>
      </c>
      <c r="F7569" t="s">
        <v>2594</v>
      </c>
      <c r="G7569">
        <v>0</v>
      </c>
      <c r="H7569">
        <v>0</v>
      </c>
      <c r="I7569">
        <v>0</v>
      </c>
      <c r="J7569" s="1">
        <f>+IF(LEN(T_All[[#This Row],[Province/State]])=0,IF(T_All[[#This Row],[Country/Region]]=$A7568,T_All[[#This Row],[Deaths]]-G7568,""),IF(T_All[[#This Row],[Province/State]]=$B7568,T_All[[#This Row],[Deaths]]-G7568,""))</f>
        <v>0</v>
      </c>
      <c r="K7569" s="1">
        <f>+IF(LEN(T_All[[#This Row],[Province/State]])=0,IF(T_All[[#This Row],[Country/Region]]=$A7568,T_All[[#This Row],[Confirmed]]-H7568,""),IF(T_All[[#This Row],[Province/State]]=$B7568,T_All[[#This Row],[Confirmed]]-H7568,""))</f>
        <v>0</v>
      </c>
      <c r="L7569" s="1">
        <f>+IF(LEN(T_All[[#This Row],[Province/State]])=0,IF(T_All[[#This Row],[Country/Region]]=$A7568,T_All[[#This Row],[Recovered]]-I7568,""),IF(T_All[[#This Row],[Province/State]]=$B7568,T_All[[#This Row],[Recovered]]-I7568,""))</f>
        <v>0</v>
      </c>
    </row>
    <row r="7570" spans="1:12" x14ac:dyDescent="0.3">
      <c r="A7570" s="1" t="s">
        <v>159</v>
      </c>
      <c r="B7570" s="1" t="s">
        <v>199</v>
      </c>
      <c r="C7570">
        <v>38.456099999999999</v>
      </c>
      <c r="D7570">
        <v>-92.288399999999996</v>
      </c>
      <c r="E7570" s="1" t="s">
        <v>12</v>
      </c>
      <c r="F7570" t="s">
        <v>2832</v>
      </c>
      <c r="G7570">
        <v>0</v>
      </c>
      <c r="H7570">
        <v>0</v>
      </c>
      <c r="I7570">
        <v>0</v>
      </c>
      <c r="J7570" s="1">
        <f>+IF(LEN(T_All[[#This Row],[Province/State]])=0,IF(T_All[[#This Row],[Country/Region]]=$A7569,T_All[[#This Row],[Deaths]]-G7569,""),IF(T_All[[#This Row],[Province/State]]=$B7569,T_All[[#This Row],[Deaths]]-G7569,""))</f>
        <v>0</v>
      </c>
      <c r="K7570" s="1">
        <f>+IF(LEN(T_All[[#This Row],[Province/State]])=0,IF(T_All[[#This Row],[Country/Region]]=$A7569,T_All[[#This Row],[Confirmed]]-H7569,""),IF(T_All[[#This Row],[Province/State]]=$B7569,T_All[[#This Row],[Confirmed]]-H7569,""))</f>
        <v>0</v>
      </c>
      <c r="L7570" s="1">
        <f>+IF(LEN(T_All[[#This Row],[Province/State]])=0,IF(T_All[[#This Row],[Country/Region]]=$A7569,T_All[[#This Row],[Recovered]]-I7569,""),IF(T_All[[#This Row],[Province/State]]=$B7569,T_All[[#This Row],[Recovered]]-I7569,""))</f>
        <v>0</v>
      </c>
    </row>
    <row r="7571" spans="1:12" x14ac:dyDescent="0.3">
      <c r="A7571" s="1" t="s">
        <v>159</v>
      </c>
      <c r="B7571" s="1" t="s">
        <v>199</v>
      </c>
      <c r="C7571">
        <v>38.456099999999999</v>
      </c>
      <c r="D7571">
        <v>-92.288399999999996</v>
      </c>
      <c r="E7571" s="1" t="s">
        <v>13</v>
      </c>
      <c r="F7571" t="s">
        <v>3070</v>
      </c>
      <c r="G7571">
        <v>0</v>
      </c>
      <c r="H7571">
        <v>0</v>
      </c>
      <c r="I7571">
        <v>0</v>
      </c>
      <c r="J7571" s="1">
        <f>+IF(LEN(T_All[[#This Row],[Province/State]])=0,IF(T_All[[#This Row],[Country/Region]]=$A7570,T_All[[#This Row],[Deaths]]-G7570,""),IF(T_All[[#This Row],[Province/State]]=$B7570,T_All[[#This Row],[Deaths]]-G7570,""))</f>
        <v>0</v>
      </c>
      <c r="K7571" s="1">
        <f>+IF(LEN(T_All[[#This Row],[Province/State]])=0,IF(T_All[[#This Row],[Country/Region]]=$A7570,T_All[[#This Row],[Confirmed]]-H7570,""),IF(T_All[[#This Row],[Province/State]]=$B7570,T_All[[#This Row],[Confirmed]]-H7570,""))</f>
        <v>0</v>
      </c>
      <c r="L7571" s="1">
        <f>+IF(LEN(T_All[[#This Row],[Province/State]])=0,IF(T_All[[#This Row],[Country/Region]]=$A7570,T_All[[#This Row],[Recovered]]-I7570,""),IF(T_All[[#This Row],[Province/State]]=$B7570,T_All[[#This Row],[Recovered]]-I7570,""))</f>
        <v>0</v>
      </c>
    </row>
    <row r="7572" spans="1:12" x14ac:dyDescent="0.3">
      <c r="A7572" s="1" t="s">
        <v>159</v>
      </c>
      <c r="B7572" s="1" t="s">
        <v>199</v>
      </c>
      <c r="C7572">
        <v>38.456099999999999</v>
      </c>
      <c r="D7572">
        <v>-92.288399999999996</v>
      </c>
      <c r="E7572" s="1" t="s">
        <v>14</v>
      </c>
      <c r="F7572" t="s">
        <v>3307</v>
      </c>
      <c r="G7572">
        <v>0</v>
      </c>
      <c r="H7572">
        <v>0</v>
      </c>
      <c r="I7572">
        <v>0</v>
      </c>
      <c r="J7572" s="1">
        <f>+IF(LEN(T_All[[#This Row],[Province/State]])=0,IF(T_All[[#This Row],[Country/Region]]=$A7571,T_All[[#This Row],[Deaths]]-G7571,""),IF(T_All[[#This Row],[Province/State]]=$B7571,T_All[[#This Row],[Deaths]]-G7571,""))</f>
        <v>0</v>
      </c>
      <c r="K7572" s="1">
        <f>+IF(LEN(T_All[[#This Row],[Province/State]])=0,IF(T_All[[#This Row],[Country/Region]]=$A7571,T_All[[#This Row],[Confirmed]]-H7571,""),IF(T_All[[#This Row],[Province/State]]=$B7571,T_All[[#This Row],[Confirmed]]-H7571,""))</f>
        <v>0</v>
      </c>
      <c r="L7572" s="1">
        <f>+IF(LEN(T_All[[#This Row],[Province/State]])=0,IF(T_All[[#This Row],[Country/Region]]=$A7571,T_All[[#This Row],[Recovered]]-I7571,""),IF(T_All[[#This Row],[Province/State]]=$B7571,T_All[[#This Row],[Recovered]]-I7571,""))</f>
        <v>0</v>
      </c>
    </row>
    <row r="7573" spans="1:12" x14ac:dyDescent="0.3">
      <c r="A7573" s="1" t="s">
        <v>159</v>
      </c>
      <c r="B7573" s="1" t="s">
        <v>199</v>
      </c>
      <c r="C7573">
        <v>38.456099999999999</v>
      </c>
      <c r="D7573">
        <v>-92.288399999999996</v>
      </c>
      <c r="E7573" s="1" t="s">
        <v>15</v>
      </c>
      <c r="F7573" t="s">
        <v>3543</v>
      </c>
      <c r="G7573">
        <v>0</v>
      </c>
      <c r="H7573">
        <v>0</v>
      </c>
      <c r="I7573">
        <v>0</v>
      </c>
      <c r="J7573" s="1">
        <f>+IF(LEN(T_All[[#This Row],[Province/State]])=0,IF(T_All[[#This Row],[Country/Region]]=$A7572,T_All[[#This Row],[Deaths]]-G7572,""),IF(T_All[[#This Row],[Province/State]]=$B7572,T_All[[#This Row],[Deaths]]-G7572,""))</f>
        <v>0</v>
      </c>
      <c r="K7573" s="1">
        <f>+IF(LEN(T_All[[#This Row],[Province/State]])=0,IF(T_All[[#This Row],[Country/Region]]=$A7572,T_All[[#This Row],[Confirmed]]-H7572,""),IF(T_All[[#This Row],[Province/State]]=$B7572,T_All[[#This Row],[Confirmed]]-H7572,""))</f>
        <v>0</v>
      </c>
      <c r="L7573" s="1">
        <f>+IF(LEN(T_All[[#This Row],[Province/State]])=0,IF(T_All[[#This Row],[Country/Region]]=$A7572,T_All[[#This Row],[Recovered]]-I7572,""),IF(T_All[[#This Row],[Province/State]]=$B7572,T_All[[#This Row],[Recovered]]-I7572,""))</f>
        <v>0</v>
      </c>
    </row>
    <row r="7574" spans="1:12" x14ac:dyDescent="0.3">
      <c r="A7574" s="1" t="s">
        <v>159</v>
      </c>
      <c r="B7574" s="1" t="s">
        <v>199</v>
      </c>
      <c r="C7574">
        <v>38.456099999999999</v>
      </c>
      <c r="D7574">
        <v>-92.288399999999996</v>
      </c>
      <c r="E7574" s="1" t="s">
        <v>16</v>
      </c>
      <c r="F7574" t="s">
        <v>3779</v>
      </c>
      <c r="G7574">
        <v>0</v>
      </c>
      <c r="H7574">
        <v>0</v>
      </c>
      <c r="I7574">
        <v>0</v>
      </c>
      <c r="J7574" s="1">
        <f>+IF(LEN(T_All[[#This Row],[Province/State]])=0,IF(T_All[[#This Row],[Country/Region]]=$A7573,T_All[[#This Row],[Deaths]]-G7573,""),IF(T_All[[#This Row],[Province/State]]=$B7573,T_All[[#This Row],[Deaths]]-G7573,""))</f>
        <v>0</v>
      </c>
      <c r="K7574" s="1">
        <f>+IF(LEN(T_All[[#This Row],[Province/State]])=0,IF(T_All[[#This Row],[Country/Region]]=$A7573,T_All[[#This Row],[Confirmed]]-H7573,""),IF(T_All[[#This Row],[Province/State]]=$B7573,T_All[[#This Row],[Confirmed]]-H7573,""))</f>
        <v>0</v>
      </c>
      <c r="L7574" s="1">
        <f>+IF(LEN(T_All[[#This Row],[Province/State]])=0,IF(T_All[[#This Row],[Country/Region]]=$A7573,T_All[[#This Row],[Recovered]]-I7573,""),IF(T_All[[#This Row],[Province/State]]=$B7573,T_All[[#This Row],[Recovered]]-I7573,""))</f>
        <v>0</v>
      </c>
    </row>
    <row r="7575" spans="1:12" x14ac:dyDescent="0.3">
      <c r="A7575" s="1" t="s">
        <v>159</v>
      </c>
      <c r="B7575" s="1" t="s">
        <v>199</v>
      </c>
      <c r="C7575">
        <v>38.456099999999999</v>
      </c>
      <c r="D7575">
        <v>-92.288399999999996</v>
      </c>
      <c r="E7575" s="1" t="s">
        <v>17</v>
      </c>
      <c r="F7575" t="s">
        <v>4014</v>
      </c>
      <c r="G7575">
        <v>0</v>
      </c>
      <c r="H7575">
        <v>0</v>
      </c>
      <c r="I7575">
        <v>0</v>
      </c>
      <c r="J7575" s="1">
        <f>+IF(LEN(T_All[[#This Row],[Province/State]])=0,IF(T_All[[#This Row],[Country/Region]]=$A7574,T_All[[#This Row],[Deaths]]-G7574,""),IF(T_All[[#This Row],[Province/State]]=$B7574,T_All[[#This Row],[Deaths]]-G7574,""))</f>
        <v>0</v>
      </c>
      <c r="K7575" s="1">
        <f>+IF(LEN(T_All[[#This Row],[Province/State]])=0,IF(T_All[[#This Row],[Country/Region]]=$A7574,T_All[[#This Row],[Confirmed]]-H7574,""),IF(T_All[[#This Row],[Province/State]]=$B7574,T_All[[#This Row],[Confirmed]]-H7574,""))</f>
        <v>0</v>
      </c>
      <c r="L7575" s="1">
        <f>+IF(LEN(T_All[[#This Row],[Province/State]])=0,IF(T_All[[#This Row],[Country/Region]]=$A7574,T_All[[#This Row],[Recovered]]-I7574,""),IF(T_All[[#This Row],[Province/State]]=$B7574,T_All[[#This Row],[Recovered]]-I7574,""))</f>
        <v>0</v>
      </c>
    </row>
    <row r="7576" spans="1:12" x14ac:dyDescent="0.3">
      <c r="A7576" s="1" t="s">
        <v>159</v>
      </c>
      <c r="B7576" s="1" t="s">
        <v>199</v>
      </c>
      <c r="C7576">
        <v>38.456099999999999</v>
      </c>
      <c r="D7576">
        <v>-92.288399999999996</v>
      </c>
      <c r="E7576" s="1" t="s">
        <v>18</v>
      </c>
      <c r="F7576" t="s">
        <v>4249</v>
      </c>
      <c r="G7576">
        <v>0</v>
      </c>
      <c r="H7576">
        <v>0</v>
      </c>
      <c r="I7576">
        <v>0</v>
      </c>
      <c r="J7576" s="1">
        <f>+IF(LEN(T_All[[#This Row],[Province/State]])=0,IF(T_All[[#This Row],[Country/Region]]=$A7575,T_All[[#This Row],[Deaths]]-G7575,""),IF(T_All[[#This Row],[Province/State]]=$B7575,T_All[[#This Row],[Deaths]]-G7575,""))</f>
        <v>0</v>
      </c>
      <c r="K7576" s="1">
        <f>+IF(LEN(T_All[[#This Row],[Province/State]])=0,IF(T_All[[#This Row],[Country/Region]]=$A7575,T_All[[#This Row],[Confirmed]]-H7575,""),IF(T_All[[#This Row],[Province/State]]=$B7575,T_All[[#This Row],[Confirmed]]-H7575,""))</f>
        <v>0</v>
      </c>
      <c r="L7576" s="1">
        <f>+IF(LEN(T_All[[#This Row],[Province/State]])=0,IF(T_All[[#This Row],[Country/Region]]=$A7575,T_All[[#This Row],[Recovered]]-I7575,""),IF(T_All[[#This Row],[Province/State]]=$B7575,T_All[[#This Row],[Recovered]]-I7575,""))</f>
        <v>0</v>
      </c>
    </row>
    <row r="7577" spans="1:12" x14ac:dyDescent="0.3">
      <c r="A7577" s="1" t="s">
        <v>159</v>
      </c>
      <c r="B7577" s="1" t="s">
        <v>199</v>
      </c>
      <c r="C7577">
        <v>38.456099999999999</v>
      </c>
      <c r="D7577">
        <v>-92.288399999999996</v>
      </c>
      <c r="E7577" s="1" t="s">
        <v>19</v>
      </c>
      <c r="F7577" t="s">
        <v>4484</v>
      </c>
      <c r="G7577">
        <v>0</v>
      </c>
      <c r="H7577">
        <v>0</v>
      </c>
      <c r="I7577">
        <v>0</v>
      </c>
      <c r="J7577" s="1">
        <f>+IF(LEN(T_All[[#This Row],[Province/State]])=0,IF(T_All[[#This Row],[Country/Region]]=$A7576,T_All[[#This Row],[Deaths]]-G7576,""),IF(T_All[[#This Row],[Province/State]]=$B7576,T_All[[#This Row],[Deaths]]-G7576,""))</f>
        <v>0</v>
      </c>
      <c r="K7577" s="1">
        <f>+IF(LEN(T_All[[#This Row],[Province/State]])=0,IF(T_All[[#This Row],[Country/Region]]=$A7576,T_All[[#This Row],[Confirmed]]-H7576,""),IF(T_All[[#This Row],[Province/State]]=$B7576,T_All[[#This Row],[Confirmed]]-H7576,""))</f>
        <v>0</v>
      </c>
      <c r="L7577" s="1">
        <f>+IF(LEN(T_All[[#This Row],[Province/State]])=0,IF(T_All[[#This Row],[Country/Region]]=$A7576,T_All[[#This Row],[Recovered]]-I7576,""),IF(T_All[[#This Row],[Province/State]]=$B7576,T_All[[#This Row],[Recovered]]-I7576,""))</f>
        <v>0</v>
      </c>
    </row>
    <row r="7578" spans="1:12" x14ac:dyDescent="0.3">
      <c r="A7578" s="1" t="s">
        <v>159</v>
      </c>
      <c r="B7578" s="1" t="s">
        <v>199</v>
      </c>
      <c r="C7578">
        <v>38.456099999999999</v>
      </c>
      <c r="D7578">
        <v>-92.288399999999996</v>
      </c>
      <c r="E7578" s="1" t="s">
        <v>20</v>
      </c>
      <c r="F7578" t="s">
        <v>4719</v>
      </c>
      <c r="G7578">
        <v>0</v>
      </c>
      <c r="H7578">
        <v>0</v>
      </c>
      <c r="I7578">
        <v>0</v>
      </c>
      <c r="J7578" s="1">
        <f>+IF(LEN(T_All[[#This Row],[Province/State]])=0,IF(T_All[[#This Row],[Country/Region]]=$A7577,T_All[[#This Row],[Deaths]]-G7577,""),IF(T_All[[#This Row],[Province/State]]=$B7577,T_All[[#This Row],[Deaths]]-G7577,""))</f>
        <v>0</v>
      </c>
      <c r="K7578" s="1">
        <f>+IF(LEN(T_All[[#This Row],[Province/State]])=0,IF(T_All[[#This Row],[Country/Region]]=$A7577,T_All[[#This Row],[Confirmed]]-H7577,""),IF(T_All[[#This Row],[Province/State]]=$B7577,T_All[[#This Row],[Confirmed]]-H7577,""))</f>
        <v>0</v>
      </c>
      <c r="L7578" s="1">
        <f>+IF(LEN(T_All[[#This Row],[Province/State]])=0,IF(T_All[[#This Row],[Country/Region]]=$A7577,T_All[[#This Row],[Recovered]]-I7577,""),IF(T_All[[#This Row],[Province/State]]=$B7577,T_All[[#This Row],[Recovered]]-I7577,""))</f>
        <v>0</v>
      </c>
    </row>
    <row r="7579" spans="1:12" x14ac:dyDescent="0.3">
      <c r="A7579" s="1" t="s">
        <v>159</v>
      </c>
      <c r="B7579" s="1" t="s">
        <v>199</v>
      </c>
      <c r="C7579">
        <v>38.456099999999999</v>
      </c>
      <c r="D7579">
        <v>-92.288399999999996</v>
      </c>
      <c r="E7579" s="1" t="s">
        <v>21</v>
      </c>
      <c r="F7579" t="s">
        <v>4954</v>
      </c>
      <c r="G7579">
        <v>0</v>
      </c>
      <c r="H7579">
        <v>0</v>
      </c>
      <c r="I7579">
        <v>0</v>
      </c>
      <c r="J7579" s="1">
        <f>+IF(LEN(T_All[[#This Row],[Province/State]])=0,IF(T_All[[#This Row],[Country/Region]]=$A7578,T_All[[#This Row],[Deaths]]-G7578,""),IF(T_All[[#This Row],[Province/State]]=$B7578,T_All[[#This Row],[Deaths]]-G7578,""))</f>
        <v>0</v>
      </c>
      <c r="K7579" s="1">
        <f>+IF(LEN(T_All[[#This Row],[Province/State]])=0,IF(T_All[[#This Row],[Country/Region]]=$A7578,T_All[[#This Row],[Confirmed]]-H7578,""),IF(T_All[[#This Row],[Province/State]]=$B7578,T_All[[#This Row],[Confirmed]]-H7578,""))</f>
        <v>0</v>
      </c>
      <c r="L7579" s="1">
        <f>+IF(LEN(T_All[[#This Row],[Province/State]])=0,IF(T_All[[#This Row],[Country/Region]]=$A7578,T_All[[#This Row],[Recovered]]-I7578,""),IF(T_All[[#This Row],[Province/State]]=$B7578,T_All[[#This Row],[Recovered]]-I7578,""))</f>
        <v>0</v>
      </c>
    </row>
    <row r="7580" spans="1:12" x14ac:dyDescent="0.3">
      <c r="A7580" s="1" t="s">
        <v>159</v>
      </c>
      <c r="B7580" s="1" t="s">
        <v>199</v>
      </c>
      <c r="C7580">
        <v>38.456099999999999</v>
      </c>
      <c r="D7580">
        <v>-92.288399999999996</v>
      </c>
      <c r="E7580" s="1" t="s">
        <v>22</v>
      </c>
      <c r="F7580" t="s">
        <v>5189</v>
      </c>
      <c r="G7580">
        <v>0</v>
      </c>
      <c r="H7580">
        <v>0</v>
      </c>
      <c r="I7580">
        <v>0</v>
      </c>
      <c r="J7580" s="1">
        <f>+IF(LEN(T_All[[#This Row],[Province/State]])=0,IF(T_All[[#This Row],[Country/Region]]=$A7579,T_All[[#This Row],[Deaths]]-G7579,""),IF(T_All[[#This Row],[Province/State]]=$B7579,T_All[[#This Row],[Deaths]]-G7579,""))</f>
        <v>0</v>
      </c>
      <c r="K7580" s="1">
        <f>+IF(LEN(T_All[[#This Row],[Province/State]])=0,IF(T_All[[#This Row],[Country/Region]]=$A7579,T_All[[#This Row],[Confirmed]]-H7579,""),IF(T_All[[#This Row],[Province/State]]=$B7579,T_All[[#This Row],[Confirmed]]-H7579,""))</f>
        <v>0</v>
      </c>
      <c r="L7580" s="1">
        <f>+IF(LEN(T_All[[#This Row],[Province/State]])=0,IF(T_All[[#This Row],[Country/Region]]=$A7579,T_All[[#This Row],[Recovered]]-I7579,""),IF(T_All[[#This Row],[Province/State]]=$B7579,T_All[[#This Row],[Recovered]]-I7579,""))</f>
        <v>0</v>
      </c>
    </row>
    <row r="7581" spans="1:12" x14ac:dyDescent="0.3">
      <c r="A7581" s="1" t="s">
        <v>159</v>
      </c>
      <c r="B7581" s="1" t="s">
        <v>199</v>
      </c>
      <c r="C7581">
        <v>38.456099999999999</v>
      </c>
      <c r="D7581">
        <v>-92.288399999999996</v>
      </c>
      <c r="E7581" s="1" t="s">
        <v>23</v>
      </c>
      <c r="F7581" t="s">
        <v>5424</v>
      </c>
      <c r="G7581">
        <v>0</v>
      </c>
      <c r="H7581">
        <v>0</v>
      </c>
      <c r="I7581">
        <v>0</v>
      </c>
      <c r="J7581" s="1">
        <f>+IF(LEN(T_All[[#This Row],[Province/State]])=0,IF(T_All[[#This Row],[Country/Region]]=$A7580,T_All[[#This Row],[Deaths]]-G7580,""),IF(T_All[[#This Row],[Province/State]]=$B7580,T_All[[#This Row],[Deaths]]-G7580,""))</f>
        <v>0</v>
      </c>
      <c r="K7581" s="1">
        <f>+IF(LEN(T_All[[#This Row],[Province/State]])=0,IF(T_All[[#This Row],[Country/Region]]=$A7580,T_All[[#This Row],[Confirmed]]-H7580,""),IF(T_All[[#This Row],[Province/State]]=$B7580,T_All[[#This Row],[Confirmed]]-H7580,""))</f>
        <v>0</v>
      </c>
      <c r="L7581" s="1">
        <f>+IF(LEN(T_All[[#This Row],[Province/State]])=0,IF(T_All[[#This Row],[Country/Region]]=$A7580,T_All[[#This Row],[Recovered]]-I7580,""),IF(T_All[[#This Row],[Province/State]]=$B7580,T_All[[#This Row],[Recovered]]-I7580,""))</f>
        <v>0</v>
      </c>
    </row>
    <row r="7582" spans="1:12" x14ac:dyDescent="0.3">
      <c r="A7582" s="1" t="s">
        <v>159</v>
      </c>
      <c r="B7582" s="1" t="s">
        <v>199</v>
      </c>
      <c r="C7582">
        <v>38.456099999999999</v>
      </c>
      <c r="D7582">
        <v>-92.288399999999996</v>
      </c>
      <c r="E7582" s="1" t="s">
        <v>24</v>
      </c>
      <c r="F7582" t="s">
        <v>5659</v>
      </c>
      <c r="G7582">
        <v>0</v>
      </c>
      <c r="H7582">
        <v>0</v>
      </c>
      <c r="I7582">
        <v>0</v>
      </c>
      <c r="J7582" s="1">
        <f>+IF(LEN(T_All[[#This Row],[Province/State]])=0,IF(T_All[[#This Row],[Country/Region]]=$A7581,T_All[[#This Row],[Deaths]]-G7581,""),IF(T_All[[#This Row],[Province/State]]=$B7581,T_All[[#This Row],[Deaths]]-G7581,""))</f>
        <v>0</v>
      </c>
      <c r="K7582" s="1">
        <f>+IF(LEN(T_All[[#This Row],[Province/State]])=0,IF(T_All[[#This Row],[Country/Region]]=$A7581,T_All[[#This Row],[Confirmed]]-H7581,""),IF(T_All[[#This Row],[Province/State]]=$B7581,T_All[[#This Row],[Confirmed]]-H7581,""))</f>
        <v>0</v>
      </c>
      <c r="L7582" s="1">
        <f>+IF(LEN(T_All[[#This Row],[Province/State]])=0,IF(T_All[[#This Row],[Country/Region]]=$A7581,T_All[[#This Row],[Recovered]]-I7581,""),IF(T_All[[#This Row],[Province/State]]=$B7581,T_All[[#This Row],[Recovered]]-I7581,""))</f>
        <v>0</v>
      </c>
    </row>
    <row r="7583" spans="1:12" x14ac:dyDescent="0.3">
      <c r="A7583" s="1" t="s">
        <v>159</v>
      </c>
      <c r="B7583" s="1" t="s">
        <v>199</v>
      </c>
      <c r="C7583">
        <v>38.456099999999999</v>
      </c>
      <c r="D7583">
        <v>-92.288399999999996</v>
      </c>
      <c r="E7583" s="1" t="s">
        <v>25</v>
      </c>
      <c r="F7583" t="s">
        <v>5893</v>
      </c>
      <c r="G7583">
        <v>0</v>
      </c>
      <c r="H7583">
        <v>0</v>
      </c>
      <c r="I7583">
        <v>0</v>
      </c>
      <c r="J7583" s="1">
        <f>+IF(LEN(T_All[[#This Row],[Province/State]])=0,IF(T_All[[#This Row],[Country/Region]]=$A7582,T_All[[#This Row],[Deaths]]-G7582,""),IF(T_All[[#This Row],[Province/State]]=$B7582,T_All[[#This Row],[Deaths]]-G7582,""))</f>
        <v>0</v>
      </c>
      <c r="K7583" s="1">
        <f>+IF(LEN(T_All[[#This Row],[Province/State]])=0,IF(T_All[[#This Row],[Country/Region]]=$A7582,T_All[[#This Row],[Confirmed]]-H7582,""),IF(T_All[[#This Row],[Province/State]]=$B7582,T_All[[#This Row],[Confirmed]]-H7582,""))</f>
        <v>0</v>
      </c>
      <c r="L7583" s="1">
        <f>+IF(LEN(T_All[[#This Row],[Province/State]])=0,IF(T_All[[#This Row],[Country/Region]]=$A7582,T_All[[#This Row],[Recovered]]-I7582,""),IF(T_All[[#This Row],[Province/State]]=$B7582,T_All[[#This Row],[Recovered]]-I7582,""))</f>
        <v>0</v>
      </c>
    </row>
    <row r="7584" spans="1:12" x14ac:dyDescent="0.3">
      <c r="A7584" s="1" t="s">
        <v>159</v>
      </c>
      <c r="B7584" s="1" t="s">
        <v>199</v>
      </c>
      <c r="C7584">
        <v>38.456099999999999</v>
      </c>
      <c r="D7584">
        <v>-92.288399999999996</v>
      </c>
      <c r="E7584" s="1" t="s">
        <v>26</v>
      </c>
      <c r="F7584" t="s">
        <v>6127</v>
      </c>
      <c r="G7584">
        <v>0</v>
      </c>
      <c r="H7584">
        <v>0</v>
      </c>
      <c r="I7584">
        <v>0</v>
      </c>
      <c r="J7584" s="1">
        <f>+IF(LEN(T_All[[#This Row],[Province/State]])=0,IF(T_All[[#This Row],[Country/Region]]=$A7583,T_All[[#This Row],[Deaths]]-G7583,""),IF(T_All[[#This Row],[Province/State]]=$B7583,T_All[[#This Row],[Deaths]]-G7583,""))</f>
        <v>0</v>
      </c>
      <c r="K7584" s="1">
        <f>+IF(LEN(T_All[[#This Row],[Province/State]])=0,IF(T_All[[#This Row],[Country/Region]]=$A7583,T_All[[#This Row],[Confirmed]]-H7583,""),IF(T_All[[#This Row],[Province/State]]=$B7583,T_All[[#This Row],[Confirmed]]-H7583,""))</f>
        <v>0</v>
      </c>
      <c r="L7584" s="1">
        <f>+IF(LEN(T_All[[#This Row],[Province/State]])=0,IF(T_All[[#This Row],[Country/Region]]=$A7583,T_All[[#This Row],[Recovered]]-I7583,""),IF(T_All[[#This Row],[Province/State]]=$B7583,T_All[[#This Row],[Recovered]]-I7583,""))</f>
        <v>0</v>
      </c>
    </row>
    <row r="7585" spans="1:12" x14ac:dyDescent="0.3">
      <c r="A7585" s="1" t="s">
        <v>159</v>
      </c>
      <c r="B7585" s="1" t="s">
        <v>199</v>
      </c>
      <c r="C7585">
        <v>38.456099999999999</v>
      </c>
      <c r="D7585">
        <v>-92.288399999999996</v>
      </c>
      <c r="E7585" s="1" t="s">
        <v>27</v>
      </c>
      <c r="F7585" t="s">
        <v>6361</v>
      </c>
      <c r="G7585">
        <v>0</v>
      </c>
      <c r="H7585">
        <v>0</v>
      </c>
      <c r="I7585">
        <v>0</v>
      </c>
      <c r="J7585" s="1">
        <f>+IF(LEN(T_All[[#This Row],[Province/State]])=0,IF(T_All[[#This Row],[Country/Region]]=$A7584,T_All[[#This Row],[Deaths]]-G7584,""),IF(T_All[[#This Row],[Province/State]]=$B7584,T_All[[#This Row],[Deaths]]-G7584,""))</f>
        <v>0</v>
      </c>
      <c r="K7585" s="1">
        <f>+IF(LEN(T_All[[#This Row],[Province/State]])=0,IF(T_All[[#This Row],[Country/Region]]=$A7584,T_All[[#This Row],[Confirmed]]-H7584,""),IF(T_All[[#This Row],[Province/State]]=$B7584,T_All[[#This Row],[Confirmed]]-H7584,""))</f>
        <v>0</v>
      </c>
      <c r="L7585" s="1">
        <f>+IF(LEN(T_All[[#This Row],[Province/State]])=0,IF(T_All[[#This Row],[Country/Region]]=$A7584,T_All[[#This Row],[Recovered]]-I7584,""),IF(T_All[[#This Row],[Province/State]]=$B7584,T_All[[#This Row],[Recovered]]-I7584,""))</f>
        <v>0</v>
      </c>
    </row>
    <row r="7586" spans="1:12" x14ac:dyDescent="0.3">
      <c r="A7586" s="1" t="s">
        <v>159</v>
      </c>
      <c r="B7586" s="1" t="s">
        <v>199</v>
      </c>
      <c r="C7586">
        <v>38.456099999999999</v>
      </c>
      <c r="D7586">
        <v>-92.288399999999996</v>
      </c>
      <c r="E7586" s="1" t="s">
        <v>28</v>
      </c>
      <c r="F7586" t="s">
        <v>6595</v>
      </c>
      <c r="G7586">
        <v>0</v>
      </c>
      <c r="H7586">
        <v>0</v>
      </c>
      <c r="I7586">
        <v>0</v>
      </c>
      <c r="J7586" s="1">
        <f>+IF(LEN(T_All[[#This Row],[Province/State]])=0,IF(T_All[[#This Row],[Country/Region]]=$A7585,T_All[[#This Row],[Deaths]]-G7585,""),IF(T_All[[#This Row],[Province/State]]=$B7585,T_All[[#This Row],[Deaths]]-G7585,""))</f>
        <v>0</v>
      </c>
      <c r="K7586" s="1">
        <f>+IF(LEN(T_All[[#This Row],[Province/State]])=0,IF(T_All[[#This Row],[Country/Region]]=$A7585,T_All[[#This Row],[Confirmed]]-H7585,""),IF(T_All[[#This Row],[Province/State]]=$B7585,T_All[[#This Row],[Confirmed]]-H7585,""))</f>
        <v>0</v>
      </c>
      <c r="L7586" s="1">
        <f>+IF(LEN(T_All[[#This Row],[Province/State]])=0,IF(T_All[[#This Row],[Country/Region]]=$A7585,T_All[[#This Row],[Recovered]]-I7585,""),IF(T_All[[#This Row],[Province/State]]=$B7585,T_All[[#This Row],[Recovered]]-I7585,""))</f>
        <v>0</v>
      </c>
    </row>
    <row r="7587" spans="1:12" x14ac:dyDescent="0.3">
      <c r="A7587" s="1" t="s">
        <v>159</v>
      </c>
      <c r="B7587" s="1" t="s">
        <v>199</v>
      </c>
      <c r="C7587">
        <v>38.456099999999999</v>
      </c>
      <c r="D7587">
        <v>-92.288399999999996</v>
      </c>
      <c r="E7587" s="1" t="s">
        <v>29</v>
      </c>
      <c r="F7587" t="s">
        <v>6829</v>
      </c>
      <c r="G7587">
        <v>0</v>
      </c>
      <c r="H7587">
        <v>0</v>
      </c>
      <c r="I7587">
        <v>0</v>
      </c>
      <c r="J7587" s="1">
        <f>+IF(LEN(T_All[[#This Row],[Province/State]])=0,IF(T_All[[#This Row],[Country/Region]]=$A7586,T_All[[#This Row],[Deaths]]-G7586,""),IF(T_All[[#This Row],[Province/State]]=$B7586,T_All[[#This Row],[Deaths]]-G7586,""))</f>
        <v>0</v>
      </c>
      <c r="K7587" s="1">
        <f>+IF(LEN(T_All[[#This Row],[Province/State]])=0,IF(T_All[[#This Row],[Country/Region]]=$A7586,T_All[[#This Row],[Confirmed]]-H7586,""),IF(T_All[[#This Row],[Province/State]]=$B7586,T_All[[#This Row],[Confirmed]]-H7586,""))</f>
        <v>0</v>
      </c>
      <c r="L7587" s="1">
        <f>+IF(LEN(T_All[[#This Row],[Province/State]])=0,IF(T_All[[#This Row],[Country/Region]]=$A7586,T_All[[#This Row],[Recovered]]-I7586,""),IF(T_All[[#This Row],[Province/State]]=$B7586,T_All[[#This Row],[Recovered]]-I7586,""))</f>
        <v>0</v>
      </c>
    </row>
    <row r="7588" spans="1:12" x14ac:dyDescent="0.3">
      <c r="A7588" s="1" t="s">
        <v>159</v>
      </c>
      <c r="B7588" s="1" t="s">
        <v>199</v>
      </c>
      <c r="C7588">
        <v>38.456099999999999</v>
      </c>
      <c r="D7588">
        <v>-92.288399999999996</v>
      </c>
      <c r="E7588" s="1" t="s">
        <v>30</v>
      </c>
      <c r="F7588" t="s">
        <v>7063</v>
      </c>
      <c r="G7588">
        <v>0</v>
      </c>
      <c r="H7588">
        <v>0</v>
      </c>
      <c r="I7588">
        <v>0</v>
      </c>
      <c r="J7588" s="1">
        <f>+IF(LEN(T_All[[#This Row],[Province/State]])=0,IF(T_All[[#This Row],[Country/Region]]=$A7587,T_All[[#This Row],[Deaths]]-G7587,""),IF(T_All[[#This Row],[Province/State]]=$B7587,T_All[[#This Row],[Deaths]]-G7587,""))</f>
        <v>0</v>
      </c>
      <c r="K7588" s="1">
        <f>+IF(LEN(T_All[[#This Row],[Province/State]])=0,IF(T_All[[#This Row],[Country/Region]]=$A7587,T_All[[#This Row],[Confirmed]]-H7587,""),IF(T_All[[#This Row],[Province/State]]=$B7587,T_All[[#This Row],[Confirmed]]-H7587,""))</f>
        <v>0</v>
      </c>
      <c r="L7588" s="1">
        <f>+IF(LEN(T_All[[#This Row],[Province/State]])=0,IF(T_All[[#This Row],[Country/Region]]=$A7587,T_All[[#This Row],[Recovered]]-I7587,""),IF(T_All[[#This Row],[Province/State]]=$B7587,T_All[[#This Row],[Recovered]]-I7587,""))</f>
        <v>0</v>
      </c>
    </row>
    <row r="7589" spans="1:12" x14ac:dyDescent="0.3">
      <c r="A7589" s="1" t="s">
        <v>159</v>
      </c>
      <c r="B7589" s="1" t="s">
        <v>199</v>
      </c>
      <c r="C7589">
        <v>38.456099999999999</v>
      </c>
      <c r="D7589">
        <v>-92.288399999999996</v>
      </c>
      <c r="E7589" s="1" t="s">
        <v>31</v>
      </c>
      <c r="F7589" t="s">
        <v>7297</v>
      </c>
      <c r="G7589">
        <v>0</v>
      </c>
      <c r="H7589">
        <v>0</v>
      </c>
      <c r="I7589">
        <v>0</v>
      </c>
      <c r="J7589" s="1">
        <f>+IF(LEN(T_All[[#This Row],[Province/State]])=0,IF(T_All[[#This Row],[Country/Region]]=$A7588,T_All[[#This Row],[Deaths]]-G7588,""),IF(T_All[[#This Row],[Province/State]]=$B7588,T_All[[#This Row],[Deaths]]-G7588,""))</f>
        <v>0</v>
      </c>
      <c r="K7589" s="1">
        <f>+IF(LEN(T_All[[#This Row],[Province/State]])=0,IF(T_All[[#This Row],[Country/Region]]=$A7588,T_All[[#This Row],[Confirmed]]-H7588,""),IF(T_All[[#This Row],[Province/State]]=$B7588,T_All[[#This Row],[Confirmed]]-H7588,""))</f>
        <v>0</v>
      </c>
      <c r="L7589" s="1">
        <f>+IF(LEN(T_All[[#This Row],[Province/State]])=0,IF(T_All[[#This Row],[Country/Region]]=$A7588,T_All[[#This Row],[Recovered]]-I7588,""),IF(T_All[[#This Row],[Province/State]]=$B7588,T_All[[#This Row],[Recovered]]-I7588,""))</f>
        <v>0</v>
      </c>
    </row>
    <row r="7590" spans="1:12" x14ac:dyDescent="0.3">
      <c r="A7590" s="1" t="s">
        <v>159</v>
      </c>
      <c r="B7590" s="1" t="s">
        <v>199</v>
      </c>
      <c r="C7590">
        <v>38.456099999999999</v>
      </c>
      <c r="D7590">
        <v>-92.288399999999996</v>
      </c>
      <c r="E7590" s="1" t="s">
        <v>32</v>
      </c>
      <c r="F7590" t="s">
        <v>7531</v>
      </c>
      <c r="G7590">
        <v>0</v>
      </c>
      <c r="H7590">
        <v>0</v>
      </c>
      <c r="I7590">
        <v>0</v>
      </c>
      <c r="J7590" s="1">
        <f>+IF(LEN(T_All[[#This Row],[Province/State]])=0,IF(T_All[[#This Row],[Country/Region]]=$A7589,T_All[[#This Row],[Deaths]]-G7589,""),IF(T_All[[#This Row],[Province/State]]=$B7589,T_All[[#This Row],[Deaths]]-G7589,""))</f>
        <v>0</v>
      </c>
      <c r="K7590" s="1">
        <f>+IF(LEN(T_All[[#This Row],[Province/State]])=0,IF(T_All[[#This Row],[Country/Region]]=$A7589,T_All[[#This Row],[Confirmed]]-H7589,""),IF(T_All[[#This Row],[Province/State]]=$B7589,T_All[[#This Row],[Confirmed]]-H7589,""))</f>
        <v>0</v>
      </c>
      <c r="L7590" s="1">
        <f>+IF(LEN(T_All[[#This Row],[Province/State]])=0,IF(T_All[[#This Row],[Country/Region]]=$A7589,T_All[[#This Row],[Recovered]]-I7589,""),IF(T_All[[#This Row],[Province/State]]=$B7589,T_All[[#This Row],[Recovered]]-I7589,""))</f>
        <v>0</v>
      </c>
    </row>
    <row r="7591" spans="1:12" x14ac:dyDescent="0.3">
      <c r="A7591" s="1" t="s">
        <v>159</v>
      </c>
      <c r="B7591" s="1" t="s">
        <v>199</v>
      </c>
      <c r="C7591">
        <v>38.456099999999999</v>
      </c>
      <c r="D7591">
        <v>-92.288399999999996</v>
      </c>
      <c r="E7591" s="1" t="s">
        <v>33</v>
      </c>
      <c r="F7591" t="s">
        <v>7765</v>
      </c>
      <c r="G7591">
        <v>0</v>
      </c>
      <c r="H7591">
        <v>0</v>
      </c>
      <c r="I7591">
        <v>0</v>
      </c>
      <c r="J7591" s="1">
        <f>+IF(LEN(T_All[[#This Row],[Province/State]])=0,IF(T_All[[#This Row],[Country/Region]]=$A7590,T_All[[#This Row],[Deaths]]-G7590,""),IF(T_All[[#This Row],[Province/State]]=$B7590,T_All[[#This Row],[Deaths]]-G7590,""))</f>
        <v>0</v>
      </c>
      <c r="K7591" s="1">
        <f>+IF(LEN(T_All[[#This Row],[Province/State]])=0,IF(T_All[[#This Row],[Country/Region]]=$A7590,T_All[[#This Row],[Confirmed]]-H7590,""),IF(T_All[[#This Row],[Province/State]]=$B7590,T_All[[#This Row],[Confirmed]]-H7590,""))</f>
        <v>0</v>
      </c>
      <c r="L7591" s="1">
        <f>+IF(LEN(T_All[[#This Row],[Province/State]])=0,IF(T_All[[#This Row],[Country/Region]]=$A7590,T_All[[#This Row],[Recovered]]-I7590,""),IF(T_All[[#This Row],[Province/State]]=$B7590,T_All[[#This Row],[Recovered]]-I7590,""))</f>
        <v>0</v>
      </c>
    </row>
    <row r="7592" spans="1:12" x14ac:dyDescent="0.3">
      <c r="A7592" s="1" t="s">
        <v>159</v>
      </c>
      <c r="B7592" s="1" t="s">
        <v>199</v>
      </c>
      <c r="C7592">
        <v>38.456099999999999</v>
      </c>
      <c r="D7592">
        <v>-92.288399999999996</v>
      </c>
      <c r="E7592" s="1" t="s">
        <v>34</v>
      </c>
      <c r="F7592" t="s">
        <v>7999</v>
      </c>
      <c r="G7592">
        <v>0</v>
      </c>
      <c r="H7592">
        <v>0</v>
      </c>
      <c r="I7592">
        <v>0</v>
      </c>
      <c r="J7592" s="1">
        <f>+IF(LEN(T_All[[#This Row],[Province/State]])=0,IF(T_All[[#This Row],[Country/Region]]=$A7591,T_All[[#This Row],[Deaths]]-G7591,""),IF(T_All[[#This Row],[Province/State]]=$B7591,T_All[[#This Row],[Deaths]]-G7591,""))</f>
        <v>0</v>
      </c>
      <c r="K7592" s="1">
        <f>+IF(LEN(T_All[[#This Row],[Province/State]])=0,IF(T_All[[#This Row],[Country/Region]]=$A7591,T_All[[#This Row],[Confirmed]]-H7591,""),IF(T_All[[#This Row],[Province/State]]=$B7591,T_All[[#This Row],[Confirmed]]-H7591,""))</f>
        <v>0</v>
      </c>
      <c r="L7592" s="1">
        <f>+IF(LEN(T_All[[#This Row],[Province/State]])=0,IF(T_All[[#This Row],[Country/Region]]=$A7591,T_All[[#This Row],[Recovered]]-I7591,""),IF(T_All[[#This Row],[Province/State]]=$B7591,T_All[[#This Row],[Recovered]]-I7591,""))</f>
        <v>0</v>
      </c>
    </row>
    <row r="7593" spans="1:12" x14ac:dyDescent="0.3">
      <c r="A7593" s="1" t="s">
        <v>159</v>
      </c>
      <c r="B7593" s="1" t="s">
        <v>199</v>
      </c>
      <c r="C7593">
        <v>38.456099999999999</v>
      </c>
      <c r="D7593">
        <v>-92.288399999999996</v>
      </c>
      <c r="E7593" s="1" t="s">
        <v>35</v>
      </c>
      <c r="F7593" t="s">
        <v>8231</v>
      </c>
      <c r="G7593">
        <v>0</v>
      </c>
      <c r="H7593">
        <v>0</v>
      </c>
      <c r="I7593">
        <v>0</v>
      </c>
      <c r="J7593" s="1">
        <f>+IF(LEN(T_All[[#This Row],[Province/State]])=0,IF(T_All[[#This Row],[Country/Region]]=$A7592,T_All[[#This Row],[Deaths]]-G7592,""),IF(T_All[[#This Row],[Province/State]]=$B7592,T_All[[#This Row],[Deaths]]-G7592,""))</f>
        <v>0</v>
      </c>
      <c r="K7593" s="1">
        <f>+IF(LEN(T_All[[#This Row],[Province/State]])=0,IF(T_All[[#This Row],[Country/Region]]=$A7592,T_All[[#This Row],[Confirmed]]-H7592,""),IF(T_All[[#This Row],[Province/State]]=$B7592,T_All[[#This Row],[Confirmed]]-H7592,""))</f>
        <v>0</v>
      </c>
      <c r="L7593" s="1">
        <f>+IF(LEN(T_All[[#This Row],[Province/State]])=0,IF(T_All[[#This Row],[Country/Region]]=$A7592,T_All[[#This Row],[Recovered]]-I7592,""),IF(T_All[[#This Row],[Province/State]]=$B7592,T_All[[#This Row],[Recovered]]-I7592,""))</f>
        <v>0</v>
      </c>
    </row>
    <row r="7594" spans="1:12" x14ac:dyDescent="0.3">
      <c r="A7594" s="1" t="s">
        <v>159</v>
      </c>
      <c r="B7594" s="1" t="s">
        <v>199</v>
      </c>
      <c r="C7594">
        <v>38.456099999999999</v>
      </c>
      <c r="D7594">
        <v>-92.288399999999996</v>
      </c>
      <c r="E7594" s="1" t="s">
        <v>36</v>
      </c>
      <c r="F7594" t="s">
        <v>8463</v>
      </c>
      <c r="G7594">
        <v>0</v>
      </c>
      <c r="H7594">
        <v>0</v>
      </c>
      <c r="I7594">
        <v>0</v>
      </c>
      <c r="J7594" s="1">
        <f>+IF(LEN(T_All[[#This Row],[Province/State]])=0,IF(T_All[[#This Row],[Country/Region]]=$A7593,T_All[[#This Row],[Deaths]]-G7593,""),IF(T_All[[#This Row],[Province/State]]=$B7593,T_All[[#This Row],[Deaths]]-G7593,""))</f>
        <v>0</v>
      </c>
      <c r="K7594" s="1">
        <f>+IF(LEN(T_All[[#This Row],[Province/State]])=0,IF(T_All[[#This Row],[Country/Region]]=$A7593,T_All[[#This Row],[Confirmed]]-H7593,""),IF(T_All[[#This Row],[Province/State]]=$B7593,T_All[[#This Row],[Confirmed]]-H7593,""))</f>
        <v>0</v>
      </c>
      <c r="L7594" s="1">
        <f>+IF(LEN(T_All[[#This Row],[Province/State]])=0,IF(T_All[[#This Row],[Country/Region]]=$A7593,T_All[[#This Row],[Recovered]]-I7593,""),IF(T_All[[#This Row],[Province/State]]=$B7593,T_All[[#This Row],[Recovered]]-I7593,""))</f>
        <v>0</v>
      </c>
    </row>
    <row r="7595" spans="1:12" x14ac:dyDescent="0.3">
      <c r="A7595" s="1" t="s">
        <v>159</v>
      </c>
      <c r="B7595" s="1" t="s">
        <v>199</v>
      </c>
      <c r="C7595">
        <v>38.456099999999999</v>
      </c>
      <c r="D7595">
        <v>-92.288399999999996</v>
      </c>
      <c r="E7595" s="1" t="s">
        <v>37</v>
      </c>
      <c r="F7595" t="s">
        <v>8694</v>
      </c>
      <c r="G7595">
        <v>0</v>
      </c>
      <c r="H7595">
        <v>0</v>
      </c>
      <c r="I7595">
        <v>0</v>
      </c>
      <c r="J7595" s="1">
        <f>+IF(LEN(T_All[[#This Row],[Province/State]])=0,IF(T_All[[#This Row],[Country/Region]]=$A7594,T_All[[#This Row],[Deaths]]-G7594,""),IF(T_All[[#This Row],[Province/State]]=$B7594,T_All[[#This Row],[Deaths]]-G7594,""))</f>
        <v>0</v>
      </c>
      <c r="K7595" s="1">
        <f>+IF(LEN(T_All[[#This Row],[Province/State]])=0,IF(T_All[[#This Row],[Country/Region]]=$A7594,T_All[[#This Row],[Confirmed]]-H7594,""),IF(T_All[[#This Row],[Province/State]]=$B7594,T_All[[#This Row],[Confirmed]]-H7594,""))</f>
        <v>0</v>
      </c>
      <c r="L7595" s="1">
        <f>+IF(LEN(T_All[[#This Row],[Province/State]])=0,IF(T_All[[#This Row],[Country/Region]]=$A7594,T_All[[#This Row],[Recovered]]-I7594,""),IF(T_All[[#This Row],[Province/State]]=$B7594,T_All[[#This Row],[Recovered]]-I7594,""))</f>
        <v>0</v>
      </c>
    </row>
    <row r="7596" spans="1:12" x14ac:dyDescent="0.3">
      <c r="A7596" s="1" t="s">
        <v>159</v>
      </c>
      <c r="B7596" s="1" t="s">
        <v>199</v>
      </c>
      <c r="C7596">
        <v>38.456099999999999</v>
      </c>
      <c r="D7596">
        <v>-92.288399999999996</v>
      </c>
      <c r="E7596" s="1" t="s">
        <v>38</v>
      </c>
      <c r="F7596" t="s">
        <v>8925</v>
      </c>
      <c r="G7596">
        <v>0</v>
      </c>
      <c r="H7596">
        <v>0</v>
      </c>
      <c r="I7596">
        <v>0</v>
      </c>
      <c r="J7596" s="1">
        <f>+IF(LEN(T_All[[#This Row],[Province/State]])=0,IF(T_All[[#This Row],[Country/Region]]=$A7595,T_All[[#This Row],[Deaths]]-G7595,""),IF(T_All[[#This Row],[Province/State]]=$B7595,T_All[[#This Row],[Deaths]]-G7595,""))</f>
        <v>0</v>
      </c>
      <c r="K7596" s="1">
        <f>+IF(LEN(T_All[[#This Row],[Province/State]])=0,IF(T_All[[#This Row],[Country/Region]]=$A7595,T_All[[#This Row],[Confirmed]]-H7595,""),IF(T_All[[#This Row],[Province/State]]=$B7595,T_All[[#This Row],[Confirmed]]-H7595,""))</f>
        <v>0</v>
      </c>
      <c r="L7596" s="1">
        <f>+IF(LEN(T_All[[#This Row],[Province/State]])=0,IF(T_All[[#This Row],[Country/Region]]=$A7595,T_All[[#This Row],[Recovered]]-I7595,""),IF(T_All[[#This Row],[Province/State]]=$B7595,T_All[[#This Row],[Recovered]]-I7595,""))</f>
        <v>0</v>
      </c>
    </row>
    <row r="7597" spans="1:12" x14ac:dyDescent="0.3">
      <c r="A7597" s="1" t="s">
        <v>159</v>
      </c>
      <c r="B7597" s="1" t="s">
        <v>199</v>
      </c>
      <c r="C7597">
        <v>38.456099999999999</v>
      </c>
      <c r="D7597">
        <v>-92.288399999999996</v>
      </c>
      <c r="E7597" s="1" t="s">
        <v>39</v>
      </c>
      <c r="F7597" t="s">
        <v>9156</v>
      </c>
      <c r="G7597">
        <v>0</v>
      </c>
      <c r="H7597">
        <v>0</v>
      </c>
      <c r="I7597">
        <v>0</v>
      </c>
      <c r="J7597" s="1">
        <f>+IF(LEN(T_All[[#This Row],[Province/State]])=0,IF(T_All[[#This Row],[Country/Region]]=$A7596,T_All[[#This Row],[Deaths]]-G7596,""),IF(T_All[[#This Row],[Province/State]]=$B7596,T_All[[#This Row],[Deaths]]-G7596,""))</f>
        <v>0</v>
      </c>
      <c r="K7597" s="1">
        <f>+IF(LEN(T_All[[#This Row],[Province/State]])=0,IF(T_All[[#This Row],[Country/Region]]=$A7596,T_All[[#This Row],[Confirmed]]-H7596,""),IF(T_All[[#This Row],[Province/State]]=$B7596,T_All[[#This Row],[Confirmed]]-H7596,""))</f>
        <v>0</v>
      </c>
      <c r="L7597" s="1">
        <f>+IF(LEN(T_All[[#This Row],[Province/State]])=0,IF(T_All[[#This Row],[Country/Region]]=$A7596,T_All[[#This Row],[Recovered]]-I7596,""),IF(T_All[[#This Row],[Province/State]]=$B7596,T_All[[#This Row],[Recovered]]-I7596,""))</f>
        <v>0</v>
      </c>
    </row>
    <row r="7598" spans="1:12" x14ac:dyDescent="0.3">
      <c r="A7598" s="1" t="s">
        <v>159</v>
      </c>
      <c r="B7598" s="1" t="s">
        <v>199</v>
      </c>
      <c r="C7598">
        <v>38.456099999999999</v>
      </c>
      <c r="D7598">
        <v>-92.288399999999996</v>
      </c>
      <c r="E7598" s="1" t="s">
        <v>40</v>
      </c>
      <c r="F7598" t="s">
        <v>9387</v>
      </c>
      <c r="G7598">
        <v>0</v>
      </c>
      <c r="H7598">
        <v>0</v>
      </c>
      <c r="I7598">
        <v>0</v>
      </c>
      <c r="J7598" s="1">
        <f>+IF(LEN(T_All[[#This Row],[Province/State]])=0,IF(T_All[[#This Row],[Country/Region]]=$A7597,T_All[[#This Row],[Deaths]]-G7597,""),IF(T_All[[#This Row],[Province/State]]=$B7597,T_All[[#This Row],[Deaths]]-G7597,""))</f>
        <v>0</v>
      </c>
      <c r="K7598" s="1">
        <f>+IF(LEN(T_All[[#This Row],[Province/State]])=0,IF(T_All[[#This Row],[Country/Region]]=$A7597,T_All[[#This Row],[Confirmed]]-H7597,""),IF(T_All[[#This Row],[Province/State]]=$B7597,T_All[[#This Row],[Confirmed]]-H7597,""))</f>
        <v>0</v>
      </c>
      <c r="L7598" s="1">
        <f>+IF(LEN(T_All[[#This Row],[Province/State]])=0,IF(T_All[[#This Row],[Country/Region]]=$A7597,T_All[[#This Row],[Recovered]]-I7597,""),IF(T_All[[#This Row],[Province/State]]=$B7597,T_All[[#This Row],[Recovered]]-I7597,""))</f>
        <v>0</v>
      </c>
    </row>
    <row r="7599" spans="1:12" x14ac:dyDescent="0.3">
      <c r="A7599" s="1" t="s">
        <v>159</v>
      </c>
      <c r="B7599" s="1" t="s">
        <v>199</v>
      </c>
      <c r="C7599">
        <v>38.456099999999999</v>
      </c>
      <c r="D7599">
        <v>-92.288399999999996</v>
      </c>
      <c r="E7599" s="1" t="s">
        <v>41</v>
      </c>
      <c r="F7599" t="s">
        <v>9618</v>
      </c>
      <c r="G7599">
        <v>0</v>
      </c>
      <c r="H7599">
        <v>0</v>
      </c>
      <c r="I7599">
        <v>0</v>
      </c>
      <c r="J7599" s="1">
        <f>+IF(LEN(T_All[[#This Row],[Province/State]])=0,IF(T_All[[#This Row],[Country/Region]]=$A7598,T_All[[#This Row],[Deaths]]-G7598,""),IF(T_All[[#This Row],[Province/State]]=$B7598,T_All[[#This Row],[Deaths]]-G7598,""))</f>
        <v>0</v>
      </c>
      <c r="K7599" s="1">
        <f>+IF(LEN(T_All[[#This Row],[Province/State]])=0,IF(T_All[[#This Row],[Country/Region]]=$A7598,T_All[[#This Row],[Confirmed]]-H7598,""),IF(T_All[[#This Row],[Province/State]]=$B7598,T_All[[#This Row],[Confirmed]]-H7598,""))</f>
        <v>0</v>
      </c>
      <c r="L7599" s="1">
        <f>+IF(LEN(T_All[[#This Row],[Province/State]])=0,IF(T_All[[#This Row],[Country/Region]]=$A7598,T_All[[#This Row],[Recovered]]-I7598,""),IF(T_All[[#This Row],[Province/State]]=$B7598,T_All[[#This Row],[Recovered]]-I7598,""))</f>
        <v>0</v>
      </c>
    </row>
    <row r="7600" spans="1:12" x14ac:dyDescent="0.3">
      <c r="A7600" s="1" t="s">
        <v>159</v>
      </c>
      <c r="B7600" s="1" t="s">
        <v>199</v>
      </c>
      <c r="C7600">
        <v>38.456099999999999</v>
      </c>
      <c r="D7600">
        <v>-92.288399999999996</v>
      </c>
      <c r="E7600" s="1" t="s">
        <v>42</v>
      </c>
      <c r="F7600" t="s">
        <v>9849</v>
      </c>
      <c r="G7600">
        <v>0</v>
      </c>
      <c r="H7600">
        <v>0</v>
      </c>
      <c r="I7600">
        <v>0</v>
      </c>
      <c r="J7600" s="1">
        <f>+IF(LEN(T_All[[#This Row],[Province/State]])=0,IF(T_All[[#This Row],[Country/Region]]=$A7599,T_All[[#This Row],[Deaths]]-G7599,""),IF(T_All[[#This Row],[Province/State]]=$B7599,T_All[[#This Row],[Deaths]]-G7599,""))</f>
        <v>0</v>
      </c>
      <c r="K7600" s="1">
        <f>+IF(LEN(T_All[[#This Row],[Province/State]])=0,IF(T_All[[#This Row],[Country/Region]]=$A7599,T_All[[#This Row],[Confirmed]]-H7599,""),IF(T_All[[#This Row],[Province/State]]=$B7599,T_All[[#This Row],[Confirmed]]-H7599,""))</f>
        <v>0</v>
      </c>
      <c r="L7600" s="1">
        <f>+IF(LEN(T_All[[#This Row],[Province/State]])=0,IF(T_All[[#This Row],[Country/Region]]=$A7599,T_All[[#This Row],[Recovered]]-I7599,""),IF(T_All[[#This Row],[Province/State]]=$B7599,T_All[[#This Row],[Recovered]]-I7599,""))</f>
        <v>0</v>
      </c>
    </row>
    <row r="7601" spans="1:12" x14ac:dyDescent="0.3">
      <c r="A7601" s="1" t="s">
        <v>159</v>
      </c>
      <c r="B7601" s="1" t="s">
        <v>199</v>
      </c>
      <c r="C7601">
        <v>38.456099999999999</v>
      </c>
      <c r="D7601">
        <v>-92.288399999999996</v>
      </c>
      <c r="E7601" s="1" t="s">
        <v>43</v>
      </c>
      <c r="F7601" t="s">
        <v>10078</v>
      </c>
      <c r="G7601">
        <v>0</v>
      </c>
      <c r="H7601">
        <v>0</v>
      </c>
      <c r="I7601">
        <v>0</v>
      </c>
      <c r="J7601" s="1">
        <f>+IF(LEN(T_All[[#This Row],[Province/State]])=0,IF(T_All[[#This Row],[Country/Region]]=$A7600,T_All[[#This Row],[Deaths]]-G7600,""),IF(T_All[[#This Row],[Province/State]]=$B7600,T_All[[#This Row],[Deaths]]-G7600,""))</f>
        <v>0</v>
      </c>
      <c r="K7601" s="1">
        <f>+IF(LEN(T_All[[#This Row],[Province/State]])=0,IF(T_All[[#This Row],[Country/Region]]=$A7600,T_All[[#This Row],[Confirmed]]-H7600,""),IF(T_All[[#This Row],[Province/State]]=$B7600,T_All[[#This Row],[Confirmed]]-H7600,""))</f>
        <v>0</v>
      </c>
      <c r="L7601" s="1">
        <f>+IF(LEN(T_All[[#This Row],[Province/State]])=0,IF(T_All[[#This Row],[Country/Region]]=$A7600,T_All[[#This Row],[Recovered]]-I7600,""),IF(T_All[[#This Row],[Province/State]]=$B7600,T_All[[#This Row],[Recovered]]-I7600,""))</f>
        <v>0</v>
      </c>
    </row>
    <row r="7602" spans="1:12" x14ac:dyDescent="0.3">
      <c r="A7602" s="1" t="s">
        <v>159</v>
      </c>
      <c r="B7602" s="1" t="s">
        <v>199</v>
      </c>
      <c r="C7602">
        <v>38.456099999999999</v>
      </c>
      <c r="D7602">
        <v>-92.288399999999996</v>
      </c>
      <c r="E7602" s="1" t="s">
        <v>44</v>
      </c>
      <c r="F7602" t="s">
        <v>10306</v>
      </c>
      <c r="G7602">
        <v>0</v>
      </c>
      <c r="H7602">
        <v>0</v>
      </c>
      <c r="I7602">
        <v>0</v>
      </c>
      <c r="J7602" s="1">
        <f>+IF(LEN(T_All[[#This Row],[Province/State]])=0,IF(T_All[[#This Row],[Country/Region]]=$A7601,T_All[[#This Row],[Deaths]]-G7601,""),IF(T_All[[#This Row],[Province/State]]=$B7601,T_All[[#This Row],[Deaths]]-G7601,""))</f>
        <v>0</v>
      </c>
      <c r="K7602" s="1">
        <f>+IF(LEN(T_All[[#This Row],[Province/State]])=0,IF(T_All[[#This Row],[Country/Region]]=$A7601,T_All[[#This Row],[Confirmed]]-H7601,""),IF(T_All[[#This Row],[Province/State]]=$B7601,T_All[[#This Row],[Confirmed]]-H7601,""))</f>
        <v>0</v>
      </c>
      <c r="L7602" s="1">
        <f>+IF(LEN(T_All[[#This Row],[Province/State]])=0,IF(T_All[[#This Row],[Country/Region]]=$A7601,T_All[[#This Row],[Recovered]]-I7601,""),IF(T_All[[#This Row],[Province/State]]=$B7601,T_All[[#This Row],[Recovered]]-I7601,""))</f>
        <v>0</v>
      </c>
    </row>
    <row r="7603" spans="1:12" x14ac:dyDescent="0.3">
      <c r="A7603" s="1" t="s">
        <v>159</v>
      </c>
      <c r="B7603" s="1" t="s">
        <v>199</v>
      </c>
      <c r="C7603">
        <v>38.456099999999999</v>
      </c>
      <c r="D7603">
        <v>-92.288399999999996</v>
      </c>
      <c r="E7603" s="1" t="s">
        <v>45</v>
      </c>
      <c r="F7603" t="s">
        <v>10527</v>
      </c>
      <c r="G7603">
        <v>0</v>
      </c>
      <c r="H7603">
        <v>0</v>
      </c>
      <c r="I7603">
        <v>0</v>
      </c>
      <c r="J7603" s="1">
        <f>+IF(LEN(T_All[[#This Row],[Province/State]])=0,IF(T_All[[#This Row],[Country/Region]]=$A7602,T_All[[#This Row],[Deaths]]-G7602,""),IF(T_All[[#This Row],[Province/State]]=$B7602,T_All[[#This Row],[Deaths]]-G7602,""))</f>
        <v>0</v>
      </c>
      <c r="K7603" s="1">
        <f>+IF(LEN(T_All[[#This Row],[Province/State]])=0,IF(T_All[[#This Row],[Country/Region]]=$A7602,T_All[[#This Row],[Confirmed]]-H7602,""),IF(T_All[[#This Row],[Province/State]]=$B7602,T_All[[#This Row],[Confirmed]]-H7602,""))</f>
        <v>0</v>
      </c>
      <c r="L7603" s="1">
        <f>+IF(LEN(T_All[[#This Row],[Province/State]])=0,IF(T_All[[#This Row],[Country/Region]]=$A7602,T_All[[#This Row],[Recovered]]-I7602,""),IF(T_All[[#This Row],[Province/State]]=$B7602,T_All[[#This Row],[Recovered]]-I7602,""))</f>
        <v>0</v>
      </c>
    </row>
    <row r="7604" spans="1:12" x14ac:dyDescent="0.3">
      <c r="A7604" s="1" t="s">
        <v>159</v>
      </c>
      <c r="B7604" s="1" t="s">
        <v>199</v>
      </c>
      <c r="C7604">
        <v>38.456099999999999</v>
      </c>
      <c r="D7604">
        <v>-92.288399999999996</v>
      </c>
      <c r="E7604" s="1" t="s">
        <v>46</v>
      </c>
      <c r="F7604" t="s">
        <v>10743</v>
      </c>
      <c r="G7604">
        <v>0</v>
      </c>
      <c r="H7604">
        <v>0</v>
      </c>
      <c r="I7604">
        <v>0</v>
      </c>
      <c r="J7604" s="1">
        <f>+IF(LEN(T_All[[#This Row],[Province/State]])=0,IF(T_All[[#This Row],[Country/Region]]=$A7603,T_All[[#This Row],[Deaths]]-G7603,""),IF(T_All[[#This Row],[Province/State]]=$B7603,T_All[[#This Row],[Deaths]]-G7603,""))</f>
        <v>0</v>
      </c>
      <c r="K7604" s="1">
        <f>+IF(LEN(T_All[[#This Row],[Province/State]])=0,IF(T_All[[#This Row],[Country/Region]]=$A7603,T_All[[#This Row],[Confirmed]]-H7603,""),IF(T_All[[#This Row],[Province/State]]=$B7603,T_All[[#This Row],[Confirmed]]-H7603,""))</f>
        <v>0</v>
      </c>
      <c r="L7604" s="1">
        <f>+IF(LEN(T_All[[#This Row],[Province/State]])=0,IF(T_All[[#This Row],[Country/Region]]=$A7603,T_All[[#This Row],[Recovered]]-I7603,""),IF(T_All[[#This Row],[Province/State]]=$B7603,T_All[[#This Row],[Recovered]]-I7603,""))</f>
        <v>0</v>
      </c>
    </row>
    <row r="7605" spans="1:12" x14ac:dyDescent="0.3">
      <c r="A7605" s="1" t="s">
        <v>159</v>
      </c>
      <c r="B7605" s="1" t="s">
        <v>199</v>
      </c>
      <c r="C7605">
        <v>38.456099999999999</v>
      </c>
      <c r="D7605">
        <v>-92.288399999999996</v>
      </c>
      <c r="E7605" s="1" t="s">
        <v>47</v>
      </c>
      <c r="F7605" t="s">
        <v>10958</v>
      </c>
      <c r="G7605">
        <v>0</v>
      </c>
      <c r="H7605">
        <v>0</v>
      </c>
      <c r="I7605">
        <v>0</v>
      </c>
      <c r="J7605" s="1">
        <f>+IF(LEN(T_All[[#This Row],[Province/State]])=0,IF(T_All[[#This Row],[Country/Region]]=$A7604,T_All[[#This Row],[Deaths]]-G7604,""),IF(T_All[[#This Row],[Province/State]]=$B7604,T_All[[#This Row],[Deaths]]-G7604,""))</f>
        <v>0</v>
      </c>
      <c r="K7605" s="1">
        <f>+IF(LEN(T_All[[#This Row],[Province/State]])=0,IF(T_All[[#This Row],[Country/Region]]=$A7604,T_All[[#This Row],[Confirmed]]-H7604,""),IF(T_All[[#This Row],[Province/State]]=$B7604,T_All[[#This Row],[Confirmed]]-H7604,""))</f>
        <v>0</v>
      </c>
      <c r="L7605" s="1">
        <f>+IF(LEN(T_All[[#This Row],[Province/State]])=0,IF(T_All[[#This Row],[Country/Region]]=$A7604,T_All[[#This Row],[Recovered]]-I7604,""),IF(T_All[[#This Row],[Province/State]]=$B7604,T_All[[#This Row],[Recovered]]-I7604,""))</f>
        <v>0</v>
      </c>
    </row>
    <row r="7606" spans="1:12" x14ac:dyDescent="0.3">
      <c r="A7606" s="1" t="s">
        <v>159</v>
      </c>
      <c r="B7606" s="1" t="s">
        <v>199</v>
      </c>
      <c r="C7606">
        <v>38.456099999999999</v>
      </c>
      <c r="D7606">
        <v>-92.288399999999996</v>
      </c>
      <c r="E7606" s="1" t="s">
        <v>48</v>
      </c>
      <c r="F7606" t="s">
        <v>11761</v>
      </c>
      <c r="G7606">
        <v>0</v>
      </c>
      <c r="H7606">
        <v>0</v>
      </c>
      <c r="I7606">
        <v>0</v>
      </c>
      <c r="J7606" s="1">
        <f>+IF(LEN(T_All[[#This Row],[Province/State]])=0,IF(T_All[[#This Row],[Country/Region]]=$A7605,T_All[[#This Row],[Deaths]]-G7605,""),IF(T_All[[#This Row],[Province/State]]=$B7605,T_All[[#This Row],[Deaths]]-G7605,""))</f>
        <v>0</v>
      </c>
      <c r="K7606" s="1">
        <f>+IF(LEN(T_All[[#This Row],[Province/State]])=0,IF(T_All[[#This Row],[Country/Region]]=$A7605,T_All[[#This Row],[Confirmed]]-H7605,""),IF(T_All[[#This Row],[Province/State]]=$B7605,T_All[[#This Row],[Confirmed]]-H7605,""))</f>
        <v>0</v>
      </c>
      <c r="L7606" s="1">
        <f>+IF(LEN(T_All[[#This Row],[Province/State]])=0,IF(T_All[[#This Row],[Country/Region]]=$A7605,T_All[[#This Row],[Recovered]]-I7605,""),IF(T_All[[#This Row],[Province/State]]=$B7605,T_All[[#This Row],[Recovered]]-I7605,""))</f>
        <v>0</v>
      </c>
    </row>
    <row r="7607" spans="1:12" x14ac:dyDescent="0.3">
      <c r="A7607" s="1" t="s">
        <v>159</v>
      </c>
      <c r="B7607" s="1" t="s">
        <v>199</v>
      </c>
      <c r="C7607">
        <v>38.456099999999999</v>
      </c>
      <c r="D7607">
        <v>-92.288399999999996</v>
      </c>
      <c r="E7607" s="1" t="s">
        <v>49</v>
      </c>
      <c r="F7607" t="s">
        <v>11952</v>
      </c>
      <c r="G7607">
        <v>0</v>
      </c>
      <c r="H7607">
        <v>0</v>
      </c>
      <c r="I7607">
        <v>0</v>
      </c>
      <c r="J7607" s="1">
        <f>+IF(LEN(T_All[[#This Row],[Province/State]])=0,IF(T_All[[#This Row],[Country/Region]]=$A7606,T_All[[#This Row],[Deaths]]-G7606,""),IF(T_All[[#This Row],[Province/State]]=$B7606,T_All[[#This Row],[Deaths]]-G7606,""))</f>
        <v>0</v>
      </c>
      <c r="K7607" s="1">
        <f>+IF(LEN(T_All[[#This Row],[Province/State]])=0,IF(T_All[[#This Row],[Country/Region]]=$A7606,T_All[[#This Row],[Confirmed]]-H7606,""),IF(T_All[[#This Row],[Province/State]]=$B7606,T_All[[#This Row],[Confirmed]]-H7606,""))</f>
        <v>0</v>
      </c>
      <c r="L7607" s="1">
        <f>+IF(LEN(T_All[[#This Row],[Province/State]])=0,IF(T_All[[#This Row],[Country/Region]]=$A7606,T_All[[#This Row],[Recovered]]-I7606,""),IF(T_All[[#This Row],[Province/State]]=$B7606,T_All[[#This Row],[Recovered]]-I7606,""))</f>
        <v>0</v>
      </c>
    </row>
    <row r="7608" spans="1:12" x14ac:dyDescent="0.3">
      <c r="A7608" s="1" t="s">
        <v>159</v>
      </c>
      <c r="B7608" s="1" t="s">
        <v>199</v>
      </c>
      <c r="C7608">
        <v>38.456099999999999</v>
      </c>
      <c r="D7608">
        <v>-92.288399999999996</v>
      </c>
      <c r="E7608" s="1" t="s">
        <v>50</v>
      </c>
      <c r="F7608" t="s">
        <v>12124</v>
      </c>
      <c r="G7608">
        <v>0</v>
      </c>
      <c r="H7608">
        <v>0</v>
      </c>
      <c r="I7608">
        <v>0</v>
      </c>
      <c r="J7608" s="1">
        <f>+IF(LEN(T_All[[#This Row],[Province/State]])=0,IF(T_All[[#This Row],[Country/Region]]=$A7607,T_All[[#This Row],[Deaths]]-G7607,""),IF(T_All[[#This Row],[Province/State]]=$B7607,T_All[[#This Row],[Deaths]]-G7607,""))</f>
        <v>0</v>
      </c>
      <c r="K7608" s="1">
        <f>+IF(LEN(T_All[[#This Row],[Province/State]])=0,IF(T_All[[#This Row],[Country/Region]]=$A7607,T_All[[#This Row],[Confirmed]]-H7607,""),IF(T_All[[#This Row],[Province/State]]=$B7607,T_All[[#This Row],[Confirmed]]-H7607,""))</f>
        <v>0</v>
      </c>
      <c r="L7608" s="1">
        <f>+IF(LEN(T_All[[#This Row],[Province/State]])=0,IF(T_All[[#This Row],[Country/Region]]=$A7607,T_All[[#This Row],[Recovered]]-I7607,""),IF(T_All[[#This Row],[Province/State]]=$B7607,T_All[[#This Row],[Recovered]]-I7607,""))</f>
        <v>0</v>
      </c>
    </row>
    <row r="7609" spans="1:12" x14ac:dyDescent="0.3">
      <c r="A7609" s="1" t="s">
        <v>159</v>
      </c>
      <c r="B7609" s="1" t="s">
        <v>199</v>
      </c>
      <c r="C7609">
        <v>38.456099999999999</v>
      </c>
      <c r="D7609">
        <v>-92.288399999999996</v>
      </c>
      <c r="E7609" s="1" t="s">
        <v>51</v>
      </c>
      <c r="F7609" t="s">
        <v>12273</v>
      </c>
      <c r="G7609">
        <v>0</v>
      </c>
      <c r="H7609">
        <v>0</v>
      </c>
      <c r="I7609">
        <v>0</v>
      </c>
      <c r="J7609" s="1">
        <f>+IF(LEN(T_All[[#This Row],[Province/State]])=0,IF(T_All[[#This Row],[Country/Region]]=$A7608,T_All[[#This Row],[Deaths]]-G7608,""),IF(T_All[[#This Row],[Province/State]]=$B7608,T_All[[#This Row],[Deaths]]-G7608,""))</f>
        <v>0</v>
      </c>
      <c r="K7609" s="1">
        <f>+IF(LEN(T_All[[#This Row],[Province/State]])=0,IF(T_All[[#This Row],[Country/Region]]=$A7608,T_All[[#This Row],[Confirmed]]-H7608,""),IF(T_All[[#This Row],[Province/State]]=$B7608,T_All[[#This Row],[Confirmed]]-H7608,""))</f>
        <v>0</v>
      </c>
      <c r="L7609" s="1">
        <f>+IF(LEN(T_All[[#This Row],[Province/State]])=0,IF(T_All[[#This Row],[Country/Region]]=$A7608,T_All[[#This Row],[Recovered]]-I7608,""),IF(T_All[[#This Row],[Province/State]]=$B7608,T_All[[#This Row],[Recovered]]-I7608,""))</f>
        <v>0</v>
      </c>
    </row>
    <row r="7610" spans="1:12" x14ac:dyDescent="0.3">
      <c r="A7610" s="1" t="s">
        <v>159</v>
      </c>
      <c r="B7610" s="1" t="s">
        <v>199</v>
      </c>
      <c r="C7610">
        <v>38.456099999999999</v>
      </c>
      <c r="D7610">
        <v>-92.288399999999996</v>
      </c>
      <c r="E7610" s="1" t="s">
        <v>52</v>
      </c>
      <c r="F7610" t="s">
        <v>17556</v>
      </c>
      <c r="G7610">
        <v>0</v>
      </c>
      <c r="H7610">
        <v>1</v>
      </c>
      <c r="I7610">
        <v>0</v>
      </c>
      <c r="J7610" s="1">
        <f>+IF(LEN(T_All[[#This Row],[Province/State]])=0,IF(T_All[[#This Row],[Country/Region]]=$A7609,T_All[[#This Row],[Deaths]]-G7609,""),IF(T_All[[#This Row],[Province/State]]=$B7609,T_All[[#This Row],[Deaths]]-G7609,""))</f>
        <v>0</v>
      </c>
      <c r="K7610" s="1">
        <f>+IF(LEN(T_All[[#This Row],[Province/State]])=0,IF(T_All[[#This Row],[Country/Region]]=$A7609,T_All[[#This Row],[Confirmed]]-H7609,""),IF(T_All[[#This Row],[Province/State]]=$B7609,T_All[[#This Row],[Confirmed]]-H7609,""))</f>
        <v>1</v>
      </c>
      <c r="L7610" s="1">
        <f>+IF(LEN(T_All[[#This Row],[Province/State]])=0,IF(T_All[[#This Row],[Country/Region]]=$A7609,T_All[[#This Row],[Recovered]]-I7609,""),IF(T_All[[#This Row],[Province/State]]=$B7609,T_All[[#This Row],[Recovered]]-I7609,""))</f>
        <v>0</v>
      </c>
    </row>
    <row r="7611" spans="1:12" x14ac:dyDescent="0.3">
      <c r="A7611" s="1" t="s">
        <v>159</v>
      </c>
      <c r="B7611" s="1" t="s">
        <v>199</v>
      </c>
      <c r="C7611">
        <v>38.456099999999999</v>
      </c>
      <c r="D7611">
        <v>-92.288399999999996</v>
      </c>
      <c r="E7611" s="1" t="s">
        <v>53</v>
      </c>
      <c r="F7611" t="s">
        <v>17557</v>
      </c>
      <c r="G7611">
        <v>0</v>
      </c>
      <c r="H7611">
        <v>1</v>
      </c>
      <c r="I7611">
        <v>0</v>
      </c>
      <c r="J7611" s="1">
        <f>+IF(LEN(T_All[[#This Row],[Province/State]])=0,IF(T_All[[#This Row],[Country/Region]]=$A7610,T_All[[#This Row],[Deaths]]-G7610,""),IF(T_All[[#This Row],[Province/State]]=$B7610,T_All[[#This Row],[Deaths]]-G7610,""))</f>
        <v>0</v>
      </c>
      <c r="K7611" s="1">
        <f>+IF(LEN(T_All[[#This Row],[Province/State]])=0,IF(T_All[[#This Row],[Country/Region]]=$A7610,T_All[[#This Row],[Confirmed]]-H7610,""),IF(T_All[[#This Row],[Province/State]]=$B7610,T_All[[#This Row],[Confirmed]]-H7610,""))</f>
        <v>0</v>
      </c>
      <c r="L7611" s="1">
        <f>+IF(LEN(T_All[[#This Row],[Province/State]])=0,IF(T_All[[#This Row],[Country/Region]]=$A7610,T_All[[#This Row],[Recovered]]-I7610,""),IF(T_All[[#This Row],[Province/State]]=$B7610,T_All[[#This Row],[Recovered]]-I7610,""))</f>
        <v>0</v>
      </c>
    </row>
    <row r="7612" spans="1:12" x14ac:dyDescent="0.3">
      <c r="A7612" s="1" t="s">
        <v>159</v>
      </c>
      <c r="B7612" s="1" t="s">
        <v>199</v>
      </c>
      <c r="C7612">
        <v>38.456099999999999</v>
      </c>
      <c r="D7612">
        <v>-92.288399999999996</v>
      </c>
      <c r="E7612" s="1" t="s">
        <v>54</v>
      </c>
      <c r="F7612" t="s">
        <v>17558</v>
      </c>
      <c r="G7612">
        <v>0</v>
      </c>
      <c r="H7612">
        <v>1</v>
      </c>
      <c r="I7612">
        <v>0</v>
      </c>
      <c r="J7612" s="1">
        <f>+IF(LEN(T_All[[#This Row],[Province/State]])=0,IF(T_All[[#This Row],[Country/Region]]=$A7611,T_All[[#This Row],[Deaths]]-G7611,""),IF(T_All[[#This Row],[Province/State]]=$B7611,T_All[[#This Row],[Deaths]]-G7611,""))</f>
        <v>0</v>
      </c>
      <c r="K7612" s="1">
        <f>+IF(LEN(T_All[[#This Row],[Province/State]])=0,IF(T_All[[#This Row],[Country/Region]]=$A7611,T_All[[#This Row],[Confirmed]]-H7611,""),IF(T_All[[#This Row],[Province/State]]=$B7611,T_All[[#This Row],[Confirmed]]-H7611,""))</f>
        <v>0</v>
      </c>
      <c r="L7612" s="1">
        <f>+IF(LEN(T_All[[#This Row],[Province/State]])=0,IF(T_All[[#This Row],[Country/Region]]=$A7611,T_All[[#This Row],[Recovered]]-I7611,""),IF(T_All[[#This Row],[Province/State]]=$B7611,T_All[[#This Row],[Recovered]]-I7611,""))</f>
        <v>0</v>
      </c>
    </row>
    <row r="7613" spans="1:12" x14ac:dyDescent="0.3">
      <c r="A7613" s="1" t="s">
        <v>159</v>
      </c>
      <c r="B7613" s="1" t="s">
        <v>199</v>
      </c>
      <c r="C7613">
        <v>38.456099999999999</v>
      </c>
      <c r="D7613">
        <v>-92.288399999999996</v>
      </c>
      <c r="E7613" s="1" t="s">
        <v>21496</v>
      </c>
      <c r="F7613" t="s">
        <v>21637</v>
      </c>
      <c r="G7613">
        <v>0</v>
      </c>
      <c r="H7613">
        <v>2</v>
      </c>
      <c r="I7613">
        <v>0</v>
      </c>
      <c r="J7613" s="1">
        <f>+IF(LEN(T_All[[#This Row],[Province/State]])=0,IF(T_All[[#This Row],[Country/Region]]=$A7612,T_All[[#This Row],[Deaths]]-G7612,""),IF(T_All[[#This Row],[Province/State]]=$B7612,T_All[[#This Row],[Deaths]]-G7612,""))</f>
        <v>0</v>
      </c>
      <c r="K7613" s="1">
        <f>+IF(LEN(T_All[[#This Row],[Province/State]])=0,IF(T_All[[#This Row],[Country/Region]]=$A7612,T_All[[#This Row],[Confirmed]]-H7612,""),IF(T_All[[#This Row],[Province/State]]=$B7612,T_All[[#This Row],[Confirmed]]-H7612,""))</f>
        <v>1</v>
      </c>
      <c r="L7613" s="1">
        <f>+IF(LEN(T_All[[#This Row],[Province/State]])=0,IF(T_All[[#This Row],[Country/Region]]=$A7612,T_All[[#This Row],[Recovered]]-I7612,""),IF(T_All[[#This Row],[Province/State]]=$B7612,T_All[[#This Row],[Recovered]]-I7612,""))</f>
        <v>0</v>
      </c>
    </row>
    <row r="7614" spans="1:12" x14ac:dyDescent="0.3">
      <c r="A7614" s="1" t="s">
        <v>159</v>
      </c>
      <c r="B7614" s="1" t="s">
        <v>199</v>
      </c>
      <c r="C7614">
        <v>38.456099999999999</v>
      </c>
      <c r="D7614">
        <v>-92.288399999999996</v>
      </c>
      <c r="E7614" s="1" t="s">
        <v>22804</v>
      </c>
      <c r="F7614" t="s">
        <v>22945</v>
      </c>
      <c r="G7614">
        <v>0</v>
      </c>
      <c r="H7614">
        <v>4</v>
      </c>
      <c r="I7614">
        <v>0</v>
      </c>
      <c r="J7614" s="1">
        <f>+IF(LEN(T_All[[#This Row],[Province/State]])=0,IF(T_All[[#This Row],[Country/Region]]=$A7613,T_All[[#This Row],[Deaths]]-G7613,""),IF(T_All[[#This Row],[Province/State]]=$B7613,T_All[[#This Row],[Deaths]]-G7613,""))</f>
        <v>0</v>
      </c>
      <c r="K7614" s="1">
        <f>+IF(LEN(T_All[[#This Row],[Province/State]])=0,IF(T_All[[#This Row],[Country/Region]]=$A7613,T_All[[#This Row],[Confirmed]]-H7613,""),IF(T_All[[#This Row],[Province/State]]=$B7613,T_All[[#This Row],[Confirmed]]-H7613,""))</f>
        <v>2</v>
      </c>
      <c r="L7614" s="1">
        <f>+IF(LEN(T_All[[#This Row],[Province/State]])=0,IF(T_All[[#This Row],[Country/Region]]=$A7613,T_All[[#This Row],[Recovered]]-I7613,""),IF(T_All[[#This Row],[Province/State]]=$B7613,T_All[[#This Row],[Recovered]]-I7613,""))</f>
        <v>0</v>
      </c>
    </row>
    <row r="7615" spans="1:12" x14ac:dyDescent="0.3">
      <c r="A7615" s="1" t="s">
        <v>159</v>
      </c>
      <c r="B7615" s="1" t="s">
        <v>199</v>
      </c>
      <c r="C7615">
        <v>38.456099999999999</v>
      </c>
      <c r="D7615">
        <v>-92.288399999999996</v>
      </c>
      <c r="E7615" s="1" t="s">
        <v>24321</v>
      </c>
      <c r="F7615" t="s">
        <v>24462</v>
      </c>
      <c r="G7615">
        <v>0</v>
      </c>
      <c r="H7615">
        <v>5</v>
      </c>
      <c r="I7615">
        <v>0</v>
      </c>
      <c r="J7615" s="1">
        <f>+IF(LEN(T_All[[#This Row],[Province/State]])=0,IF(T_All[[#This Row],[Country/Region]]=$A7614,T_All[[#This Row],[Deaths]]-G7614,""),IF(T_All[[#This Row],[Province/State]]=$B7614,T_All[[#This Row],[Deaths]]-G7614,""))</f>
        <v>0</v>
      </c>
      <c r="K7615" s="1">
        <f>+IF(LEN(T_All[[#This Row],[Province/State]])=0,IF(T_All[[#This Row],[Country/Region]]=$A7614,T_All[[#This Row],[Confirmed]]-H7614,""),IF(T_All[[#This Row],[Province/State]]=$B7614,T_All[[#This Row],[Confirmed]]-H7614,""))</f>
        <v>1</v>
      </c>
      <c r="L7615" s="1">
        <f>+IF(LEN(T_All[[#This Row],[Province/State]])=0,IF(T_All[[#This Row],[Country/Region]]=$A7614,T_All[[#This Row],[Recovered]]-I7614,""),IF(T_All[[#This Row],[Province/State]]=$B7614,T_All[[#This Row],[Recovered]]-I7614,""))</f>
        <v>0</v>
      </c>
    </row>
    <row r="7616" spans="1:12" x14ac:dyDescent="0.3">
      <c r="A7616" s="1" t="s">
        <v>159</v>
      </c>
      <c r="B7616" s="1" t="s">
        <v>200</v>
      </c>
      <c r="C7616">
        <v>44.045900000000003</v>
      </c>
      <c r="D7616">
        <v>-72.710700000000003</v>
      </c>
      <c r="E7616" s="1" t="s">
        <v>4</v>
      </c>
      <c r="F7616" t="s">
        <v>915</v>
      </c>
      <c r="G7616">
        <v>0</v>
      </c>
      <c r="H7616">
        <v>0</v>
      </c>
      <c r="I7616">
        <v>0</v>
      </c>
      <c r="J7616" s="1" t="str">
        <f>+IF(LEN(T_All[[#This Row],[Province/State]])=0,IF(T_All[[#This Row],[Country/Region]]=$A7615,T_All[[#This Row],[Deaths]]-G7615,""),IF(T_All[[#This Row],[Province/State]]=$B7615,T_All[[#This Row],[Deaths]]-G7615,""))</f>
        <v/>
      </c>
      <c r="K7616" s="1" t="str">
        <f>+IF(LEN(T_All[[#This Row],[Province/State]])=0,IF(T_All[[#This Row],[Country/Region]]=$A7615,T_All[[#This Row],[Confirmed]]-H7615,""),IF(T_All[[#This Row],[Province/State]]=$B7615,T_All[[#This Row],[Confirmed]]-H7615,""))</f>
        <v/>
      </c>
      <c r="L7616" s="1" t="str">
        <f>+IF(LEN(T_All[[#This Row],[Province/State]])=0,IF(T_All[[#This Row],[Country/Region]]=$A7615,T_All[[#This Row],[Recovered]]-I7615,""),IF(T_All[[#This Row],[Province/State]]=$B7615,T_All[[#This Row],[Recovered]]-I7615,""))</f>
        <v/>
      </c>
    </row>
    <row r="7617" spans="1:12" x14ac:dyDescent="0.3">
      <c r="A7617" s="1" t="s">
        <v>159</v>
      </c>
      <c r="B7617" s="1" t="s">
        <v>200</v>
      </c>
      <c r="C7617">
        <v>44.045900000000003</v>
      </c>
      <c r="D7617">
        <v>-72.710700000000003</v>
      </c>
      <c r="E7617" s="1" t="s">
        <v>5</v>
      </c>
      <c r="F7617" t="s">
        <v>1157</v>
      </c>
      <c r="G7617">
        <v>0</v>
      </c>
      <c r="H7617">
        <v>0</v>
      </c>
      <c r="I7617">
        <v>0</v>
      </c>
      <c r="J7617" s="1">
        <f>+IF(LEN(T_All[[#This Row],[Province/State]])=0,IF(T_All[[#This Row],[Country/Region]]=$A7616,T_All[[#This Row],[Deaths]]-G7616,""),IF(T_All[[#This Row],[Province/State]]=$B7616,T_All[[#This Row],[Deaths]]-G7616,""))</f>
        <v>0</v>
      </c>
      <c r="K7617" s="1">
        <f>+IF(LEN(T_All[[#This Row],[Province/State]])=0,IF(T_All[[#This Row],[Country/Region]]=$A7616,T_All[[#This Row],[Confirmed]]-H7616,""),IF(T_All[[#This Row],[Province/State]]=$B7616,T_All[[#This Row],[Confirmed]]-H7616,""))</f>
        <v>0</v>
      </c>
      <c r="L7617" s="1">
        <f>+IF(LEN(T_All[[#This Row],[Province/State]])=0,IF(T_All[[#This Row],[Country/Region]]=$A7616,T_All[[#This Row],[Recovered]]-I7616,""),IF(T_All[[#This Row],[Province/State]]=$B7616,T_All[[#This Row],[Recovered]]-I7616,""))</f>
        <v>0</v>
      </c>
    </row>
    <row r="7618" spans="1:12" x14ac:dyDescent="0.3">
      <c r="A7618" s="1" t="s">
        <v>159</v>
      </c>
      <c r="B7618" s="1" t="s">
        <v>200</v>
      </c>
      <c r="C7618">
        <v>44.045900000000003</v>
      </c>
      <c r="D7618">
        <v>-72.710700000000003</v>
      </c>
      <c r="E7618" s="1" t="s">
        <v>6</v>
      </c>
      <c r="F7618" t="s">
        <v>1399</v>
      </c>
      <c r="G7618">
        <v>0</v>
      </c>
      <c r="H7618">
        <v>0</v>
      </c>
      <c r="I7618">
        <v>0</v>
      </c>
      <c r="J7618" s="1">
        <f>+IF(LEN(T_All[[#This Row],[Province/State]])=0,IF(T_All[[#This Row],[Country/Region]]=$A7617,T_All[[#This Row],[Deaths]]-G7617,""),IF(T_All[[#This Row],[Province/State]]=$B7617,T_All[[#This Row],[Deaths]]-G7617,""))</f>
        <v>0</v>
      </c>
      <c r="K7618" s="1">
        <f>+IF(LEN(T_All[[#This Row],[Province/State]])=0,IF(T_All[[#This Row],[Country/Region]]=$A7617,T_All[[#This Row],[Confirmed]]-H7617,""),IF(T_All[[#This Row],[Province/State]]=$B7617,T_All[[#This Row],[Confirmed]]-H7617,""))</f>
        <v>0</v>
      </c>
      <c r="L7618" s="1">
        <f>+IF(LEN(T_All[[#This Row],[Province/State]])=0,IF(T_All[[#This Row],[Country/Region]]=$A7617,T_All[[#This Row],[Recovered]]-I7617,""),IF(T_All[[#This Row],[Province/State]]=$B7617,T_All[[#This Row],[Recovered]]-I7617,""))</f>
        <v>0</v>
      </c>
    </row>
    <row r="7619" spans="1:12" x14ac:dyDescent="0.3">
      <c r="A7619" s="1" t="s">
        <v>159</v>
      </c>
      <c r="B7619" s="1" t="s">
        <v>200</v>
      </c>
      <c r="C7619">
        <v>44.045900000000003</v>
      </c>
      <c r="D7619">
        <v>-72.710700000000003</v>
      </c>
      <c r="E7619" s="1" t="s">
        <v>7</v>
      </c>
      <c r="F7619" t="s">
        <v>1640</v>
      </c>
      <c r="G7619">
        <v>0</v>
      </c>
      <c r="H7619">
        <v>0</v>
      </c>
      <c r="I7619">
        <v>0</v>
      </c>
      <c r="J7619" s="1">
        <f>+IF(LEN(T_All[[#This Row],[Province/State]])=0,IF(T_All[[#This Row],[Country/Region]]=$A7618,T_All[[#This Row],[Deaths]]-G7618,""),IF(T_All[[#This Row],[Province/State]]=$B7618,T_All[[#This Row],[Deaths]]-G7618,""))</f>
        <v>0</v>
      </c>
      <c r="K7619" s="1">
        <f>+IF(LEN(T_All[[#This Row],[Province/State]])=0,IF(T_All[[#This Row],[Country/Region]]=$A7618,T_All[[#This Row],[Confirmed]]-H7618,""),IF(T_All[[#This Row],[Province/State]]=$B7618,T_All[[#This Row],[Confirmed]]-H7618,""))</f>
        <v>0</v>
      </c>
      <c r="L7619" s="1">
        <f>+IF(LEN(T_All[[#This Row],[Province/State]])=0,IF(T_All[[#This Row],[Country/Region]]=$A7618,T_All[[#This Row],[Recovered]]-I7618,""),IF(T_All[[#This Row],[Province/State]]=$B7618,T_All[[#This Row],[Recovered]]-I7618,""))</f>
        <v>0</v>
      </c>
    </row>
    <row r="7620" spans="1:12" x14ac:dyDescent="0.3">
      <c r="A7620" s="1" t="s">
        <v>159</v>
      </c>
      <c r="B7620" s="1" t="s">
        <v>200</v>
      </c>
      <c r="C7620">
        <v>44.045900000000003</v>
      </c>
      <c r="D7620">
        <v>-72.710700000000003</v>
      </c>
      <c r="E7620" s="1" t="s">
        <v>8</v>
      </c>
      <c r="F7620" t="s">
        <v>1881</v>
      </c>
      <c r="G7620">
        <v>0</v>
      </c>
      <c r="H7620">
        <v>0</v>
      </c>
      <c r="I7620">
        <v>0</v>
      </c>
      <c r="J7620" s="1">
        <f>+IF(LEN(T_All[[#This Row],[Province/State]])=0,IF(T_All[[#This Row],[Country/Region]]=$A7619,T_All[[#This Row],[Deaths]]-G7619,""),IF(T_All[[#This Row],[Province/State]]=$B7619,T_All[[#This Row],[Deaths]]-G7619,""))</f>
        <v>0</v>
      </c>
      <c r="K7620" s="1">
        <f>+IF(LEN(T_All[[#This Row],[Province/State]])=0,IF(T_All[[#This Row],[Country/Region]]=$A7619,T_All[[#This Row],[Confirmed]]-H7619,""),IF(T_All[[#This Row],[Province/State]]=$B7619,T_All[[#This Row],[Confirmed]]-H7619,""))</f>
        <v>0</v>
      </c>
      <c r="L7620" s="1">
        <f>+IF(LEN(T_All[[#This Row],[Province/State]])=0,IF(T_All[[#This Row],[Country/Region]]=$A7619,T_All[[#This Row],[Recovered]]-I7619,""),IF(T_All[[#This Row],[Province/State]]=$B7619,T_All[[#This Row],[Recovered]]-I7619,""))</f>
        <v>0</v>
      </c>
    </row>
    <row r="7621" spans="1:12" x14ac:dyDescent="0.3">
      <c r="A7621" s="1" t="s">
        <v>159</v>
      </c>
      <c r="B7621" s="1" t="s">
        <v>200</v>
      </c>
      <c r="C7621">
        <v>44.045900000000003</v>
      </c>
      <c r="D7621">
        <v>-72.710700000000003</v>
      </c>
      <c r="E7621" s="1" t="s">
        <v>9</v>
      </c>
      <c r="F7621" t="s">
        <v>2119</v>
      </c>
      <c r="G7621">
        <v>0</v>
      </c>
      <c r="H7621">
        <v>0</v>
      </c>
      <c r="I7621">
        <v>0</v>
      </c>
      <c r="J7621" s="1">
        <f>+IF(LEN(T_All[[#This Row],[Province/State]])=0,IF(T_All[[#This Row],[Country/Region]]=$A7620,T_All[[#This Row],[Deaths]]-G7620,""),IF(T_All[[#This Row],[Province/State]]=$B7620,T_All[[#This Row],[Deaths]]-G7620,""))</f>
        <v>0</v>
      </c>
      <c r="K7621" s="1">
        <f>+IF(LEN(T_All[[#This Row],[Province/State]])=0,IF(T_All[[#This Row],[Country/Region]]=$A7620,T_All[[#This Row],[Confirmed]]-H7620,""),IF(T_All[[#This Row],[Province/State]]=$B7620,T_All[[#This Row],[Confirmed]]-H7620,""))</f>
        <v>0</v>
      </c>
      <c r="L7621" s="1">
        <f>+IF(LEN(T_All[[#This Row],[Province/State]])=0,IF(T_All[[#This Row],[Country/Region]]=$A7620,T_All[[#This Row],[Recovered]]-I7620,""),IF(T_All[[#This Row],[Province/State]]=$B7620,T_All[[#This Row],[Recovered]]-I7620,""))</f>
        <v>0</v>
      </c>
    </row>
    <row r="7622" spans="1:12" x14ac:dyDescent="0.3">
      <c r="A7622" s="1" t="s">
        <v>159</v>
      </c>
      <c r="B7622" s="1" t="s">
        <v>200</v>
      </c>
      <c r="C7622">
        <v>44.045900000000003</v>
      </c>
      <c r="D7622">
        <v>-72.710700000000003</v>
      </c>
      <c r="E7622" s="1" t="s">
        <v>10</v>
      </c>
      <c r="F7622" t="s">
        <v>2357</v>
      </c>
      <c r="G7622">
        <v>0</v>
      </c>
      <c r="H7622">
        <v>0</v>
      </c>
      <c r="I7622">
        <v>0</v>
      </c>
      <c r="J7622" s="1">
        <f>+IF(LEN(T_All[[#This Row],[Province/State]])=0,IF(T_All[[#This Row],[Country/Region]]=$A7621,T_All[[#This Row],[Deaths]]-G7621,""),IF(T_All[[#This Row],[Province/State]]=$B7621,T_All[[#This Row],[Deaths]]-G7621,""))</f>
        <v>0</v>
      </c>
      <c r="K7622" s="1">
        <f>+IF(LEN(T_All[[#This Row],[Province/State]])=0,IF(T_All[[#This Row],[Country/Region]]=$A7621,T_All[[#This Row],[Confirmed]]-H7621,""),IF(T_All[[#This Row],[Province/State]]=$B7621,T_All[[#This Row],[Confirmed]]-H7621,""))</f>
        <v>0</v>
      </c>
      <c r="L7622" s="1">
        <f>+IF(LEN(T_All[[#This Row],[Province/State]])=0,IF(T_All[[#This Row],[Country/Region]]=$A7621,T_All[[#This Row],[Recovered]]-I7621,""),IF(T_All[[#This Row],[Province/State]]=$B7621,T_All[[#This Row],[Recovered]]-I7621,""))</f>
        <v>0</v>
      </c>
    </row>
    <row r="7623" spans="1:12" x14ac:dyDescent="0.3">
      <c r="A7623" s="1" t="s">
        <v>159</v>
      </c>
      <c r="B7623" s="1" t="s">
        <v>200</v>
      </c>
      <c r="C7623">
        <v>44.045900000000003</v>
      </c>
      <c r="D7623">
        <v>-72.710700000000003</v>
      </c>
      <c r="E7623" s="1" t="s">
        <v>11</v>
      </c>
      <c r="F7623" t="s">
        <v>2595</v>
      </c>
      <c r="G7623">
        <v>0</v>
      </c>
      <c r="H7623">
        <v>0</v>
      </c>
      <c r="I7623">
        <v>0</v>
      </c>
      <c r="J7623" s="1">
        <f>+IF(LEN(T_All[[#This Row],[Province/State]])=0,IF(T_All[[#This Row],[Country/Region]]=$A7622,T_All[[#This Row],[Deaths]]-G7622,""),IF(T_All[[#This Row],[Province/State]]=$B7622,T_All[[#This Row],[Deaths]]-G7622,""))</f>
        <v>0</v>
      </c>
      <c r="K7623" s="1">
        <f>+IF(LEN(T_All[[#This Row],[Province/State]])=0,IF(T_All[[#This Row],[Country/Region]]=$A7622,T_All[[#This Row],[Confirmed]]-H7622,""),IF(T_All[[#This Row],[Province/State]]=$B7622,T_All[[#This Row],[Confirmed]]-H7622,""))</f>
        <v>0</v>
      </c>
      <c r="L7623" s="1">
        <f>+IF(LEN(T_All[[#This Row],[Province/State]])=0,IF(T_All[[#This Row],[Country/Region]]=$A7622,T_All[[#This Row],[Recovered]]-I7622,""),IF(T_All[[#This Row],[Province/State]]=$B7622,T_All[[#This Row],[Recovered]]-I7622,""))</f>
        <v>0</v>
      </c>
    </row>
    <row r="7624" spans="1:12" x14ac:dyDescent="0.3">
      <c r="A7624" s="1" t="s">
        <v>159</v>
      </c>
      <c r="B7624" s="1" t="s">
        <v>200</v>
      </c>
      <c r="C7624">
        <v>44.045900000000003</v>
      </c>
      <c r="D7624">
        <v>-72.710700000000003</v>
      </c>
      <c r="E7624" s="1" t="s">
        <v>12</v>
      </c>
      <c r="F7624" t="s">
        <v>2833</v>
      </c>
      <c r="G7624">
        <v>0</v>
      </c>
      <c r="H7624">
        <v>0</v>
      </c>
      <c r="I7624">
        <v>0</v>
      </c>
      <c r="J7624" s="1">
        <f>+IF(LEN(T_All[[#This Row],[Province/State]])=0,IF(T_All[[#This Row],[Country/Region]]=$A7623,T_All[[#This Row],[Deaths]]-G7623,""),IF(T_All[[#This Row],[Province/State]]=$B7623,T_All[[#This Row],[Deaths]]-G7623,""))</f>
        <v>0</v>
      </c>
      <c r="K7624" s="1">
        <f>+IF(LEN(T_All[[#This Row],[Province/State]])=0,IF(T_All[[#This Row],[Country/Region]]=$A7623,T_All[[#This Row],[Confirmed]]-H7623,""),IF(T_All[[#This Row],[Province/State]]=$B7623,T_All[[#This Row],[Confirmed]]-H7623,""))</f>
        <v>0</v>
      </c>
      <c r="L7624" s="1">
        <f>+IF(LEN(T_All[[#This Row],[Province/State]])=0,IF(T_All[[#This Row],[Country/Region]]=$A7623,T_All[[#This Row],[Recovered]]-I7623,""),IF(T_All[[#This Row],[Province/State]]=$B7623,T_All[[#This Row],[Recovered]]-I7623,""))</f>
        <v>0</v>
      </c>
    </row>
    <row r="7625" spans="1:12" x14ac:dyDescent="0.3">
      <c r="A7625" s="1" t="s">
        <v>159</v>
      </c>
      <c r="B7625" s="1" t="s">
        <v>200</v>
      </c>
      <c r="C7625">
        <v>44.045900000000003</v>
      </c>
      <c r="D7625">
        <v>-72.710700000000003</v>
      </c>
      <c r="E7625" s="1" t="s">
        <v>13</v>
      </c>
      <c r="F7625" t="s">
        <v>3071</v>
      </c>
      <c r="G7625">
        <v>0</v>
      </c>
      <c r="H7625">
        <v>0</v>
      </c>
      <c r="I7625">
        <v>0</v>
      </c>
      <c r="J7625" s="1">
        <f>+IF(LEN(T_All[[#This Row],[Province/State]])=0,IF(T_All[[#This Row],[Country/Region]]=$A7624,T_All[[#This Row],[Deaths]]-G7624,""),IF(T_All[[#This Row],[Province/State]]=$B7624,T_All[[#This Row],[Deaths]]-G7624,""))</f>
        <v>0</v>
      </c>
      <c r="K7625" s="1">
        <f>+IF(LEN(T_All[[#This Row],[Province/State]])=0,IF(T_All[[#This Row],[Country/Region]]=$A7624,T_All[[#This Row],[Confirmed]]-H7624,""),IF(T_All[[#This Row],[Province/State]]=$B7624,T_All[[#This Row],[Confirmed]]-H7624,""))</f>
        <v>0</v>
      </c>
      <c r="L7625" s="1">
        <f>+IF(LEN(T_All[[#This Row],[Province/State]])=0,IF(T_All[[#This Row],[Country/Region]]=$A7624,T_All[[#This Row],[Recovered]]-I7624,""),IF(T_All[[#This Row],[Province/State]]=$B7624,T_All[[#This Row],[Recovered]]-I7624,""))</f>
        <v>0</v>
      </c>
    </row>
    <row r="7626" spans="1:12" x14ac:dyDescent="0.3">
      <c r="A7626" s="1" t="s">
        <v>159</v>
      </c>
      <c r="B7626" s="1" t="s">
        <v>200</v>
      </c>
      <c r="C7626">
        <v>44.045900000000003</v>
      </c>
      <c r="D7626">
        <v>-72.710700000000003</v>
      </c>
      <c r="E7626" s="1" t="s">
        <v>14</v>
      </c>
      <c r="F7626" t="s">
        <v>3308</v>
      </c>
      <c r="G7626">
        <v>0</v>
      </c>
      <c r="H7626">
        <v>0</v>
      </c>
      <c r="I7626">
        <v>0</v>
      </c>
      <c r="J7626" s="1">
        <f>+IF(LEN(T_All[[#This Row],[Province/State]])=0,IF(T_All[[#This Row],[Country/Region]]=$A7625,T_All[[#This Row],[Deaths]]-G7625,""),IF(T_All[[#This Row],[Province/State]]=$B7625,T_All[[#This Row],[Deaths]]-G7625,""))</f>
        <v>0</v>
      </c>
      <c r="K7626" s="1">
        <f>+IF(LEN(T_All[[#This Row],[Province/State]])=0,IF(T_All[[#This Row],[Country/Region]]=$A7625,T_All[[#This Row],[Confirmed]]-H7625,""),IF(T_All[[#This Row],[Province/State]]=$B7625,T_All[[#This Row],[Confirmed]]-H7625,""))</f>
        <v>0</v>
      </c>
      <c r="L7626" s="1">
        <f>+IF(LEN(T_All[[#This Row],[Province/State]])=0,IF(T_All[[#This Row],[Country/Region]]=$A7625,T_All[[#This Row],[Recovered]]-I7625,""),IF(T_All[[#This Row],[Province/State]]=$B7625,T_All[[#This Row],[Recovered]]-I7625,""))</f>
        <v>0</v>
      </c>
    </row>
    <row r="7627" spans="1:12" x14ac:dyDescent="0.3">
      <c r="A7627" s="1" t="s">
        <v>159</v>
      </c>
      <c r="B7627" s="1" t="s">
        <v>200</v>
      </c>
      <c r="C7627">
        <v>44.045900000000003</v>
      </c>
      <c r="D7627">
        <v>-72.710700000000003</v>
      </c>
      <c r="E7627" s="1" t="s">
        <v>15</v>
      </c>
      <c r="F7627" t="s">
        <v>3544</v>
      </c>
      <c r="G7627">
        <v>0</v>
      </c>
      <c r="H7627">
        <v>0</v>
      </c>
      <c r="I7627">
        <v>0</v>
      </c>
      <c r="J7627" s="1">
        <f>+IF(LEN(T_All[[#This Row],[Province/State]])=0,IF(T_All[[#This Row],[Country/Region]]=$A7626,T_All[[#This Row],[Deaths]]-G7626,""),IF(T_All[[#This Row],[Province/State]]=$B7626,T_All[[#This Row],[Deaths]]-G7626,""))</f>
        <v>0</v>
      </c>
      <c r="K7627" s="1">
        <f>+IF(LEN(T_All[[#This Row],[Province/State]])=0,IF(T_All[[#This Row],[Country/Region]]=$A7626,T_All[[#This Row],[Confirmed]]-H7626,""),IF(T_All[[#This Row],[Province/State]]=$B7626,T_All[[#This Row],[Confirmed]]-H7626,""))</f>
        <v>0</v>
      </c>
      <c r="L7627" s="1">
        <f>+IF(LEN(T_All[[#This Row],[Province/State]])=0,IF(T_All[[#This Row],[Country/Region]]=$A7626,T_All[[#This Row],[Recovered]]-I7626,""),IF(T_All[[#This Row],[Province/State]]=$B7626,T_All[[#This Row],[Recovered]]-I7626,""))</f>
        <v>0</v>
      </c>
    </row>
    <row r="7628" spans="1:12" x14ac:dyDescent="0.3">
      <c r="A7628" s="1" t="s">
        <v>159</v>
      </c>
      <c r="B7628" s="1" t="s">
        <v>200</v>
      </c>
      <c r="C7628">
        <v>44.045900000000003</v>
      </c>
      <c r="D7628">
        <v>-72.710700000000003</v>
      </c>
      <c r="E7628" s="1" t="s">
        <v>16</v>
      </c>
      <c r="F7628" t="s">
        <v>3780</v>
      </c>
      <c r="G7628">
        <v>0</v>
      </c>
      <c r="H7628">
        <v>0</v>
      </c>
      <c r="I7628">
        <v>0</v>
      </c>
      <c r="J7628" s="1">
        <f>+IF(LEN(T_All[[#This Row],[Province/State]])=0,IF(T_All[[#This Row],[Country/Region]]=$A7627,T_All[[#This Row],[Deaths]]-G7627,""),IF(T_All[[#This Row],[Province/State]]=$B7627,T_All[[#This Row],[Deaths]]-G7627,""))</f>
        <v>0</v>
      </c>
      <c r="K7628" s="1">
        <f>+IF(LEN(T_All[[#This Row],[Province/State]])=0,IF(T_All[[#This Row],[Country/Region]]=$A7627,T_All[[#This Row],[Confirmed]]-H7627,""),IF(T_All[[#This Row],[Province/State]]=$B7627,T_All[[#This Row],[Confirmed]]-H7627,""))</f>
        <v>0</v>
      </c>
      <c r="L7628" s="1">
        <f>+IF(LEN(T_All[[#This Row],[Province/State]])=0,IF(T_All[[#This Row],[Country/Region]]=$A7627,T_All[[#This Row],[Recovered]]-I7627,""),IF(T_All[[#This Row],[Province/State]]=$B7627,T_All[[#This Row],[Recovered]]-I7627,""))</f>
        <v>0</v>
      </c>
    </row>
    <row r="7629" spans="1:12" x14ac:dyDescent="0.3">
      <c r="A7629" s="1" t="s">
        <v>159</v>
      </c>
      <c r="B7629" s="1" t="s">
        <v>200</v>
      </c>
      <c r="C7629">
        <v>44.045900000000003</v>
      </c>
      <c r="D7629">
        <v>-72.710700000000003</v>
      </c>
      <c r="E7629" s="1" t="s">
        <v>17</v>
      </c>
      <c r="F7629" t="s">
        <v>4015</v>
      </c>
      <c r="G7629">
        <v>0</v>
      </c>
      <c r="H7629">
        <v>0</v>
      </c>
      <c r="I7629">
        <v>0</v>
      </c>
      <c r="J7629" s="1">
        <f>+IF(LEN(T_All[[#This Row],[Province/State]])=0,IF(T_All[[#This Row],[Country/Region]]=$A7628,T_All[[#This Row],[Deaths]]-G7628,""),IF(T_All[[#This Row],[Province/State]]=$B7628,T_All[[#This Row],[Deaths]]-G7628,""))</f>
        <v>0</v>
      </c>
      <c r="K7629" s="1">
        <f>+IF(LEN(T_All[[#This Row],[Province/State]])=0,IF(T_All[[#This Row],[Country/Region]]=$A7628,T_All[[#This Row],[Confirmed]]-H7628,""),IF(T_All[[#This Row],[Province/State]]=$B7628,T_All[[#This Row],[Confirmed]]-H7628,""))</f>
        <v>0</v>
      </c>
      <c r="L7629" s="1">
        <f>+IF(LEN(T_All[[#This Row],[Province/State]])=0,IF(T_All[[#This Row],[Country/Region]]=$A7628,T_All[[#This Row],[Recovered]]-I7628,""),IF(T_All[[#This Row],[Province/State]]=$B7628,T_All[[#This Row],[Recovered]]-I7628,""))</f>
        <v>0</v>
      </c>
    </row>
    <row r="7630" spans="1:12" x14ac:dyDescent="0.3">
      <c r="A7630" s="1" t="s">
        <v>159</v>
      </c>
      <c r="B7630" s="1" t="s">
        <v>200</v>
      </c>
      <c r="C7630">
        <v>44.045900000000003</v>
      </c>
      <c r="D7630">
        <v>-72.710700000000003</v>
      </c>
      <c r="E7630" s="1" t="s">
        <v>18</v>
      </c>
      <c r="F7630" t="s">
        <v>4250</v>
      </c>
      <c r="G7630">
        <v>0</v>
      </c>
      <c r="H7630">
        <v>0</v>
      </c>
      <c r="I7630">
        <v>0</v>
      </c>
      <c r="J7630" s="1">
        <f>+IF(LEN(T_All[[#This Row],[Province/State]])=0,IF(T_All[[#This Row],[Country/Region]]=$A7629,T_All[[#This Row],[Deaths]]-G7629,""),IF(T_All[[#This Row],[Province/State]]=$B7629,T_All[[#This Row],[Deaths]]-G7629,""))</f>
        <v>0</v>
      </c>
      <c r="K7630" s="1">
        <f>+IF(LEN(T_All[[#This Row],[Province/State]])=0,IF(T_All[[#This Row],[Country/Region]]=$A7629,T_All[[#This Row],[Confirmed]]-H7629,""),IF(T_All[[#This Row],[Province/State]]=$B7629,T_All[[#This Row],[Confirmed]]-H7629,""))</f>
        <v>0</v>
      </c>
      <c r="L7630" s="1">
        <f>+IF(LEN(T_All[[#This Row],[Province/State]])=0,IF(T_All[[#This Row],[Country/Region]]=$A7629,T_All[[#This Row],[Recovered]]-I7629,""),IF(T_All[[#This Row],[Province/State]]=$B7629,T_All[[#This Row],[Recovered]]-I7629,""))</f>
        <v>0</v>
      </c>
    </row>
    <row r="7631" spans="1:12" x14ac:dyDescent="0.3">
      <c r="A7631" s="1" t="s">
        <v>159</v>
      </c>
      <c r="B7631" s="1" t="s">
        <v>200</v>
      </c>
      <c r="C7631">
        <v>44.045900000000003</v>
      </c>
      <c r="D7631">
        <v>-72.710700000000003</v>
      </c>
      <c r="E7631" s="1" t="s">
        <v>19</v>
      </c>
      <c r="F7631" t="s">
        <v>4485</v>
      </c>
      <c r="G7631">
        <v>0</v>
      </c>
      <c r="H7631">
        <v>0</v>
      </c>
      <c r="I7631">
        <v>0</v>
      </c>
      <c r="J7631" s="1">
        <f>+IF(LEN(T_All[[#This Row],[Province/State]])=0,IF(T_All[[#This Row],[Country/Region]]=$A7630,T_All[[#This Row],[Deaths]]-G7630,""),IF(T_All[[#This Row],[Province/State]]=$B7630,T_All[[#This Row],[Deaths]]-G7630,""))</f>
        <v>0</v>
      </c>
      <c r="K7631" s="1">
        <f>+IF(LEN(T_All[[#This Row],[Province/State]])=0,IF(T_All[[#This Row],[Country/Region]]=$A7630,T_All[[#This Row],[Confirmed]]-H7630,""),IF(T_All[[#This Row],[Province/State]]=$B7630,T_All[[#This Row],[Confirmed]]-H7630,""))</f>
        <v>0</v>
      </c>
      <c r="L7631" s="1">
        <f>+IF(LEN(T_All[[#This Row],[Province/State]])=0,IF(T_All[[#This Row],[Country/Region]]=$A7630,T_All[[#This Row],[Recovered]]-I7630,""),IF(T_All[[#This Row],[Province/State]]=$B7630,T_All[[#This Row],[Recovered]]-I7630,""))</f>
        <v>0</v>
      </c>
    </row>
    <row r="7632" spans="1:12" x14ac:dyDescent="0.3">
      <c r="A7632" s="1" t="s">
        <v>159</v>
      </c>
      <c r="B7632" s="1" t="s">
        <v>200</v>
      </c>
      <c r="C7632">
        <v>44.045900000000003</v>
      </c>
      <c r="D7632">
        <v>-72.710700000000003</v>
      </c>
      <c r="E7632" s="1" t="s">
        <v>20</v>
      </c>
      <c r="F7632" t="s">
        <v>4720</v>
      </c>
      <c r="G7632">
        <v>0</v>
      </c>
      <c r="H7632">
        <v>0</v>
      </c>
      <c r="I7632">
        <v>0</v>
      </c>
      <c r="J7632" s="1">
        <f>+IF(LEN(T_All[[#This Row],[Province/State]])=0,IF(T_All[[#This Row],[Country/Region]]=$A7631,T_All[[#This Row],[Deaths]]-G7631,""),IF(T_All[[#This Row],[Province/State]]=$B7631,T_All[[#This Row],[Deaths]]-G7631,""))</f>
        <v>0</v>
      </c>
      <c r="K7632" s="1">
        <f>+IF(LEN(T_All[[#This Row],[Province/State]])=0,IF(T_All[[#This Row],[Country/Region]]=$A7631,T_All[[#This Row],[Confirmed]]-H7631,""),IF(T_All[[#This Row],[Province/State]]=$B7631,T_All[[#This Row],[Confirmed]]-H7631,""))</f>
        <v>0</v>
      </c>
      <c r="L7632" s="1">
        <f>+IF(LEN(T_All[[#This Row],[Province/State]])=0,IF(T_All[[#This Row],[Country/Region]]=$A7631,T_All[[#This Row],[Recovered]]-I7631,""),IF(T_All[[#This Row],[Province/State]]=$B7631,T_All[[#This Row],[Recovered]]-I7631,""))</f>
        <v>0</v>
      </c>
    </row>
    <row r="7633" spans="1:12" x14ac:dyDescent="0.3">
      <c r="A7633" s="1" t="s">
        <v>159</v>
      </c>
      <c r="B7633" s="1" t="s">
        <v>200</v>
      </c>
      <c r="C7633">
        <v>44.045900000000003</v>
      </c>
      <c r="D7633">
        <v>-72.710700000000003</v>
      </c>
      <c r="E7633" s="1" t="s">
        <v>21</v>
      </c>
      <c r="F7633" t="s">
        <v>4955</v>
      </c>
      <c r="G7633">
        <v>0</v>
      </c>
      <c r="H7633">
        <v>0</v>
      </c>
      <c r="I7633">
        <v>0</v>
      </c>
      <c r="J7633" s="1">
        <f>+IF(LEN(T_All[[#This Row],[Province/State]])=0,IF(T_All[[#This Row],[Country/Region]]=$A7632,T_All[[#This Row],[Deaths]]-G7632,""),IF(T_All[[#This Row],[Province/State]]=$B7632,T_All[[#This Row],[Deaths]]-G7632,""))</f>
        <v>0</v>
      </c>
      <c r="K7633" s="1">
        <f>+IF(LEN(T_All[[#This Row],[Province/State]])=0,IF(T_All[[#This Row],[Country/Region]]=$A7632,T_All[[#This Row],[Confirmed]]-H7632,""),IF(T_All[[#This Row],[Province/State]]=$B7632,T_All[[#This Row],[Confirmed]]-H7632,""))</f>
        <v>0</v>
      </c>
      <c r="L7633" s="1">
        <f>+IF(LEN(T_All[[#This Row],[Province/State]])=0,IF(T_All[[#This Row],[Country/Region]]=$A7632,T_All[[#This Row],[Recovered]]-I7632,""),IF(T_All[[#This Row],[Province/State]]=$B7632,T_All[[#This Row],[Recovered]]-I7632,""))</f>
        <v>0</v>
      </c>
    </row>
    <row r="7634" spans="1:12" x14ac:dyDescent="0.3">
      <c r="A7634" s="1" t="s">
        <v>159</v>
      </c>
      <c r="B7634" s="1" t="s">
        <v>200</v>
      </c>
      <c r="C7634">
        <v>44.045900000000003</v>
      </c>
      <c r="D7634">
        <v>-72.710700000000003</v>
      </c>
      <c r="E7634" s="1" t="s">
        <v>22</v>
      </c>
      <c r="F7634" t="s">
        <v>5190</v>
      </c>
      <c r="G7634">
        <v>0</v>
      </c>
      <c r="H7634">
        <v>0</v>
      </c>
      <c r="I7634">
        <v>0</v>
      </c>
      <c r="J7634" s="1">
        <f>+IF(LEN(T_All[[#This Row],[Province/State]])=0,IF(T_All[[#This Row],[Country/Region]]=$A7633,T_All[[#This Row],[Deaths]]-G7633,""),IF(T_All[[#This Row],[Province/State]]=$B7633,T_All[[#This Row],[Deaths]]-G7633,""))</f>
        <v>0</v>
      </c>
      <c r="K7634" s="1">
        <f>+IF(LEN(T_All[[#This Row],[Province/State]])=0,IF(T_All[[#This Row],[Country/Region]]=$A7633,T_All[[#This Row],[Confirmed]]-H7633,""),IF(T_All[[#This Row],[Province/State]]=$B7633,T_All[[#This Row],[Confirmed]]-H7633,""))</f>
        <v>0</v>
      </c>
      <c r="L7634" s="1">
        <f>+IF(LEN(T_All[[#This Row],[Province/State]])=0,IF(T_All[[#This Row],[Country/Region]]=$A7633,T_All[[#This Row],[Recovered]]-I7633,""),IF(T_All[[#This Row],[Province/State]]=$B7633,T_All[[#This Row],[Recovered]]-I7633,""))</f>
        <v>0</v>
      </c>
    </row>
    <row r="7635" spans="1:12" x14ac:dyDescent="0.3">
      <c r="A7635" s="1" t="s">
        <v>159</v>
      </c>
      <c r="B7635" s="1" t="s">
        <v>200</v>
      </c>
      <c r="C7635">
        <v>44.045900000000003</v>
      </c>
      <c r="D7635">
        <v>-72.710700000000003</v>
      </c>
      <c r="E7635" s="1" t="s">
        <v>23</v>
      </c>
      <c r="F7635" t="s">
        <v>5425</v>
      </c>
      <c r="G7635">
        <v>0</v>
      </c>
      <c r="H7635">
        <v>0</v>
      </c>
      <c r="I7635">
        <v>0</v>
      </c>
      <c r="J7635" s="1">
        <f>+IF(LEN(T_All[[#This Row],[Province/State]])=0,IF(T_All[[#This Row],[Country/Region]]=$A7634,T_All[[#This Row],[Deaths]]-G7634,""),IF(T_All[[#This Row],[Province/State]]=$B7634,T_All[[#This Row],[Deaths]]-G7634,""))</f>
        <v>0</v>
      </c>
      <c r="K7635" s="1">
        <f>+IF(LEN(T_All[[#This Row],[Province/State]])=0,IF(T_All[[#This Row],[Country/Region]]=$A7634,T_All[[#This Row],[Confirmed]]-H7634,""),IF(T_All[[#This Row],[Province/State]]=$B7634,T_All[[#This Row],[Confirmed]]-H7634,""))</f>
        <v>0</v>
      </c>
      <c r="L7635" s="1">
        <f>+IF(LEN(T_All[[#This Row],[Province/State]])=0,IF(T_All[[#This Row],[Country/Region]]=$A7634,T_All[[#This Row],[Recovered]]-I7634,""),IF(T_All[[#This Row],[Province/State]]=$B7634,T_All[[#This Row],[Recovered]]-I7634,""))</f>
        <v>0</v>
      </c>
    </row>
    <row r="7636" spans="1:12" x14ac:dyDescent="0.3">
      <c r="A7636" s="1" t="s">
        <v>159</v>
      </c>
      <c r="B7636" s="1" t="s">
        <v>200</v>
      </c>
      <c r="C7636">
        <v>44.045900000000003</v>
      </c>
      <c r="D7636">
        <v>-72.710700000000003</v>
      </c>
      <c r="E7636" s="1" t="s">
        <v>24</v>
      </c>
      <c r="F7636" t="s">
        <v>5660</v>
      </c>
      <c r="G7636">
        <v>0</v>
      </c>
      <c r="H7636">
        <v>0</v>
      </c>
      <c r="I7636">
        <v>0</v>
      </c>
      <c r="J7636" s="1">
        <f>+IF(LEN(T_All[[#This Row],[Province/State]])=0,IF(T_All[[#This Row],[Country/Region]]=$A7635,T_All[[#This Row],[Deaths]]-G7635,""),IF(T_All[[#This Row],[Province/State]]=$B7635,T_All[[#This Row],[Deaths]]-G7635,""))</f>
        <v>0</v>
      </c>
      <c r="K7636" s="1">
        <f>+IF(LEN(T_All[[#This Row],[Province/State]])=0,IF(T_All[[#This Row],[Country/Region]]=$A7635,T_All[[#This Row],[Confirmed]]-H7635,""),IF(T_All[[#This Row],[Province/State]]=$B7635,T_All[[#This Row],[Confirmed]]-H7635,""))</f>
        <v>0</v>
      </c>
      <c r="L7636" s="1">
        <f>+IF(LEN(T_All[[#This Row],[Province/State]])=0,IF(T_All[[#This Row],[Country/Region]]=$A7635,T_All[[#This Row],[Recovered]]-I7635,""),IF(T_All[[#This Row],[Province/State]]=$B7635,T_All[[#This Row],[Recovered]]-I7635,""))</f>
        <v>0</v>
      </c>
    </row>
    <row r="7637" spans="1:12" x14ac:dyDescent="0.3">
      <c r="A7637" s="1" t="s">
        <v>159</v>
      </c>
      <c r="B7637" s="1" t="s">
        <v>200</v>
      </c>
      <c r="C7637">
        <v>44.045900000000003</v>
      </c>
      <c r="D7637">
        <v>-72.710700000000003</v>
      </c>
      <c r="E7637" s="1" t="s">
        <v>25</v>
      </c>
      <c r="F7637" t="s">
        <v>5894</v>
      </c>
      <c r="G7637">
        <v>0</v>
      </c>
      <c r="H7637">
        <v>0</v>
      </c>
      <c r="I7637">
        <v>0</v>
      </c>
      <c r="J7637" s="1">
        <f>+IF(LEN(T_All[[#This Row],[Province/State]])=0,IF(T_All[[#This Row],[Country/Region]]=$A7636,T_All[[#This Row],[Deaths]]-G7636,""),IF(T_All[[#This Row],[Province/State]]=$B7636,T_All[[#This Row],[Deaths]]-G7636,""))</f>
        <v>0</v>
      </c>
      <c r="K7637" s="1">
        <f>+IF(LEN(T_All[[#This Row],[Province/State]])=0,IF(T_All[[#This Row],[Country/Region]]=$A7636,T_All[[#This Row],[Confirmed]]-H7636,""),IF(T_All[[#This Row],[Province/State]]=$B7636,T_All[[#This Row],[Confirmed]]-H7636,""))</f>
        <v>0</v>
      </c>
      <c r="L7637" s="1">
        <f>+IF(LEN(T_All[[#This Row],[Province/State]])=0,IF(T_All[[#This Row],[Country/Region]]=$A7636,T_All[[#This Row],[Recovered]]-I7636,""),IF(T_All[[#This Row],[Province/State]]=$B7636,T_All[[#This Row],[Recovered]]-I7636,""))</f>
        <v>0</v>
      </c>
    </row>
    <row r="7638" spans="1:12" x14ac:dyDescent="0.3">
      <c r="A7638" s="1" t="s">
        <v>159</v>
      </c>
      <c r="B7638" s="1" t="s">
        <v>200</v>
      </c>
      <c r="C7638">
        <v>44.045900000000003</v>
      </c>
      <c r="D7638">
        <v>-72.710700000000003</v>
      </c>
      <c r="E7638" s="1" t="s">
        <v>26</v>
      </c>
      <c r="F7638" t="s">
        <v>6128</v>
      </c>
      <c r="G7638">
        <v>0</v>
      </c>
      <c r="H7638">
        <v>0</v>
      </c>
      <c r="I7638">
        <v>0</v>
      </c>
      <c r="J7638" s="1">
        <f>+IF(LEN(T_All[[#This Row],[Province/State]])=0,IF(T_All[[#This Row],[Country/Region]]=$A7637,T_All[[#This Row],[Deaths]]-G7637,""),IF(T_All[[#This Row],[Province/State]]=$B7637,T_All[[#This Row],[Deaths]]-G7637,""))</f>
        <v>0</v>
      </c>
      <c r="K7638" s="1">
        <f>+IF(LEN(T_All[[#This Row],[Province/State]])=0,IF(T_All[[#This Row],[Country/Region]]=$A7637,T_All[[#This Row],[Confirmed]]-H7637,""),IF(T_All[[#This Row],[Province/State]]=$B7637,T_All[[#This Row],[Confirmed]]-H7637,""))</f>
        <v>0</v>
      </c>
      <c r="L7638" s="1">
        <f>+IF(LEN(T_All[[#This Row],[Province/State]])=0,IF(T_All[[#This Row],[Country/Region]]=$A7637,T_All[[#This Row],[Recovered]]-I7637,""),IF(T_All[[#This Row],[Province/State]]=$B7637,T_All[[#This Row],[Recovered]]-I7637,""))</f>
        <v>0</v>
      </c>
    </row>
    <row r="7639" spans="1:12" x14ac:dyDescent="0.3">
      <c r="A7639" s="1" t="s">
        <v>159</v>
      </c>
      <c r="B7639" s="1" t="s">
        <v>200</v>
      </c>
      <c r="C7639">
        <v>44.045900000000003</v>
      </c>
      <c r="D7639">
        <v>-72.710700000000003</v>
      </c>
      <c r="E7639" s="1" t="s">
        <v>27</v>
      </c>
      <c r="F7639" t="s">
        <v>6362</v>
      </c>
      <c r="G7639">
        <v>0</v>
      </c>
      <c r="H7639">
        <v>0</v>
      </c>
      <c r="I7639">
        <v>0</v>
      </c>
      <c r="J7639" s="1">
        <f>+IF(LEN(T_All[[#This Row],[Province/State]])=0,IF(T_All[[#This Row],[Country/Region]]=$A7638,T_All[[#This Row],[Deaths]]-G7638,""),IF(T_All[[#This Row],[Province/State]]=$B7638,T_All[[#This Row],[Deaths]]-G7638,""))</f>
        <v>0</v>
      </c>
      <c r="K7639" s="1">
        <f>+IF(LEN(T_All[[#This Row],[Province/State]])=0,IF(T_All[[#This Row],[Country/Region]]=$A7638,T_All[[#This Row],[Confirmed]]-H7638,""),IF(T_All[[#This Row],[Province/State]]=$B7638,T_All[[#This Row],[Confirmed]]-H7638,""))</f>
        <v>0</v>
      </c>
      <c r="L7639" s="1">
        <f>+IF(LEN(T_All[[#This Row],[Province/State]])=0,IF(T_All[[#This Row],[Country/Region]]=$A7638,T_All[[#This Row],[Recovered]]-I7638,""),IF(T_All[[#This Row],[Province/State]]=$B7638,T_All[[#This Row],[Recovered]]-I7638,""))</f>
        <v>0</v>
      </c>
    </row>
    <row r="7640" spans="1:12" x14ac:dyDescent="0.3">
      <c r="A7640" s="1" t="s">
        <v>159</v>
      </c>
      <c r="B7640" s="1" t="s">
        <v>200</v>
      </c>
      <c r="C7640">
        <v>44.045900000000003</v>
      </c>
      <c r="D7640">
        <v>-72.710700000000003</v>
      </c>
      <c r="E7640" s="1" t="s">
        <v>28</v>
      </c>
      <c r="F7640" t="s">
        <v>6596</v>
      </c>
      <c r="G7640">
        <v>0</v>
      </c>
      <c r="H7640">
        <v>0</v>
      </c>
      <c r="I7640">
        <v>0</v>
      </c>
      <c r="J7640" s="1">
        <f>+IF(LEN(T_All[[#This Row],[Province/State]])=0,IF(T_All[[#This Row],[Country/Region]]=$A7639,T_All[[#This Row],[Deaths]]-G7639,""),IF(T_All[[#This Row],[Province/State]]=$B7639,T_All[[#This Row],[Deaths]]-G7639,""))</f>
        <v>0</v>
      </c>
      <c r="K7640" s="1">
        <f>+IF(LEN(T_All[[#This Row],[Province/State]])=0,IF(T_All[[#This Row],[Country/Region]]=$A7639,T_All[[#This Row],[Confirmed]]-H7639,""),IF(T_All[[#This Row],[Province/State]]=$B7639,T_All[[#This Row],[Confirmed]]-H7639,""))</f>
        <v>0</v>
      </c>
      <c r="L7640" s="1">
        <f>+IF(LEN(T_All[[#This Row],[Province/State]])=0,IF(T_All[[#This Row],[Country/Region]]=$A7639,T_All[[#This Row],[Recovered]]-I7639,""),IF(T_All[[#This Row],[Province/State]]=$B7639,T_All[[#This Row],[Recovered]]-I7639,""))</f>
        <v>0</v>
      </c>
    </row>
    <row r="7641" spans="1:12" x14ac:dyDescent="0.3">
      <c r="A7641" s="1" t="s">
        <v>159</v>
      </c>
      <c r="B7641" s="1" t="s">
        <v>200</v>
      </c>
      <c r="C7641">
        <v>44.045900000000003</v>
      </c>
      <c r="D7641">
        <v>-72.710700000000003</v>
      </c>
      <c r="E7641" s="1" t="s">
        <v>29</v>
      </c>
      <c r="F7641" t="s">
        <v>6830</v>
      </c>
      <c r="G7641">
        <v>0</v>
      </c>
      <c r="H7641">
        <v>0</v>
      </c>
      <c r="I7641">
        <v>0</v>
      </c>
      <c r="J7641" s="1">
        <f>+IF(LEN(T_All[[#This Row],[Province/State]])=0,IF(T_All[[#This Row],[Country/Region]]=$A7640,T_All[[#This Row],[Deaths]]-G7640,""),IF(T_All[[#This Row],[Province/State]]=$B7640,T_All[[#This Row],[Deaths]]-G7640,""))</f>
        <v>0</v>
      </c>
      <c r="K7641" s="1">
        <f>+IF(LEN(T_All[[#This Row],[Province/State]])=0,IF(T_All[[#This Row],[Country/Region]]=$A7640,T_All[[#This Row],[Confirmed]]-H7640,""),IF(T_All[[#This Row],[Province/State]]=$B7640,T_All[[#This Row],[Confirmed]]-H7640,""))</f>
        <v>0</v>
      </c>
      <c r="L7641" s="1">
        <f>+IF(LEN(T_All[[#This Row],[Province/State]])=0,IF(T_All[[#This Row],[Country/Region]]=$A7640,T_All[[#This Row],[Recovered]]-I7640,""),IF(T_All[[#This Row],[Province/State]]=$B7640,T_All[[#This Row],[Recovered]]-I7640,""))</f>
        <v>0</v>
      </c>
    </row>
    <row r="7642" spans="1:12" x14ac:dyDescent="0.3">
      <c r="A7642" s="1" t="s">
        <v>159</v>
      </c>
      <c r="B7642" s="1" t="s">
        <v>200</v>
      </c>
      <c r="C7642">
        <v>44.045900000000003</v>
      </c>
      <c r="D7642">
        <v>-72.710700000000003</v>
      </c>
      <c r="E7642" s="1" t="s">
        <v>30</v>
      </c>
      <c r="F7642" t="s">
        <v>7064</v>
      </c>
      <c r="G7642">
        <v>0</v>
      </c>
      <c r="H7642">
        <v>0</v>
      </c>
      <c r="I7642">
        <v>0</v>
      </c>
      <c r="J7642" s="1">
        <f>+IF(LEN(T_All[[#This Row],[Province/State]])=0,IF(T_All[[#This Row],[Country/Region]]=$A7641,T_All[[#This Row],[Deaths]]-G7641,""),IF(T_All[[#This Row],[Province/State]]=$B7641,T_All[[#This Row],[Deaths]]-G7641,""))</f>
        <v>0</v>
      </c>
      <c r="K7642" s="1">
        <f>+IF(LEN(T_All[[#This Row],[Province/State]])=0,IF(T_All[[#This Row],[Country/Region]]=$A7641,T_All[[#This Row],[Confirmed]]-H7641,""),IF(T_All[[#This Row],[Province/State]]=$B7641,T_All[[#This Row],[Confirmed]]-H7641,""))</f>
        <v>0</v>
      </c>
      <c r="L7642" s="1">
        <f>+IF(LEN(T_All[[#This Row],[Province/State]])=0,IF(T_All[[#This Row],[Country/Region]]=$A7641,T_All[[#This Row],[Recovered]]-I7641,""),IF(T_All[[#This Row],[Province/State]]=$B7641,T_All[[#This Row],[Recovered]]-I7641,""))</f>
        <v>0</v>
      </c>
    </row>
    <row r="7643" spans="1:12" x14ac:dyDescent="0.3">
      <c r="A7643" s="1" t="s">
        <v>159</v>
      </c>
      <c r="B7643" s="1" t="s">
        <v>200</v>
      </c>
      <c r="C7643">
        <v>44.045900000000003</v>
      </c>
      <c r="D7643">
        <v>-72.710700000000003</v>
      </c>
      <c r="E7643" s="1" t="s">
        <v>31</v>
      </c>
      <c r="F7643" t="s">
        <v>7298</v>
      </c>
      <c r="G7643">
        <v>0</v>
      </c>
      <c r="H7643">
        <v>0</v>
      </c>
      <c r="I7643">
        <v>0</v>
      </c>
      <c r="J7643" s="1">
        <f>+IF(LEN(T_All[[#This Row],[Province/State]])=0,IF(T_All[[#This Row],[Country/Region]]=$A7642,T_All[[#This Row],[Deaths]]-G7642,""),IF(T_All[[#This Row],[Province/State]]=$B7642,T_All[[#This Row],[Deaths]]-G7642,""))</f>
        <v>0</v>
      </c>
      <c r="K7643" s="1">
        <f>+IF(LEN(T_All[[#This Row],[Province/State]])=0,IF(T_All[[#This Row],[Country/Region]]=$A7642,T_All[[#This Row],[Confirmed]]-H7642,""),IF(T_All[[#This Row],[Province/State]]=$B7642,T_All[[#This Row],[Confirmed]]-H7642,""))</f>
        <v>0</v>
      </c>
      <c r="L7643" s="1">
        <f>+IF(LEN(T_All[[#This Row],[Province/State]])=0,IF(T_All[[#This Row],[Country/Region]]=$A7642,T_All[[#This Row],[Recovered]]-I7642,""),IF(T_All[[#This Row],[Province/State]]=$B7642,T_All[[#This Row],[Recovered]]-I7642,""))</f>
        <v>0</v>
      </c>
    </row>
    <row r="7644" spans="1:12" x14ac:dyDescent="0.3">
      <c r="A7644" s="1" t="s">
        <v>159</v>
      </c>
      <c r="B7644" s="1" t="s">
        <v>200</v>
      </c>
      <c r="C7644">
        <v>44.045900000000003</v>
      </c>
      <c r="D7644">
        <v>-72.710700000000003</v>
      </c>
      <c r="E7644" s="1" t="s">
        <v>32</v>
      </c>
      <c r="F7644" t="s">
        <v>7532</v>
      </c>
      <c r="G7644">
        <v>0</v>
      </c>
      <c r="H7644">
        <v>0</v>
      </c>
      <c r="I7644">
        <v>0</v>
      </c>
      <c r="J7644" s="1">
        <f>+IF(LEN(T_All[[#This Row],[Province/State]])=0,IF(T_All[[#This Row],[Country/Region]]=$A7643,T_All[[#This Row],[Deaths]]-G7643,""),IF(T_All[[#This Row],[Province/State]]=$B7643,T_All[[#This Row],[Deaths]]-G7643,""))</f>
        <v>0</v>
      </c>
      <c r="K7644" s="1">
        <f>+IF(LEN(T_All[[#This Row],[Province/State]])=0,IF(T_All[[#This Row],[Country/Region]]=$A7643,T_All[[#This Row],[Confirmed]]-H7643,""),IF(T_All[[#This Row],[Province/State]]=$B7643,T_All[[#This Row],[Confirmed]]-H7643,""))</f>
        <v>0</v>
      </c>
      <c r="L7644" s="1">
        <f>+IF(LEN(T_All[[#This Row],[Province/State]])=0,IF(T_All[[#This Row],[Country/Region]]=$A7643,T_All[[#This Row],[Recovered]]-I7643,""),IF(T_All[[#This Row],[Province/State]]=$B7643,T_All[[#This Row],[Recovered]]-I7643,""))</f>
        <v>0</v>
      </c>
    </row>
    <row r="7645" spans="1:12" x14ac:dyDescent="0.3">
      <c r="A7645" s="1" t="s">
        <v>159</v>
      </c>
      <c r="B7645" s="1" t="s">
        <v>200</v>
      </c>
      <c r="C7645">
        <v>44.045900000000003</v>
      </c>
      <c r="D7645">
        <v>-72.710700000000003</v>
      </c>
      <c r="E7645" s="1" t="s">
        <v>33</v>
      </c>
      <c r="F7645" t="s">
        <v>7766</v>
      </c>
      <c r="G7645">
        <v>0</v>
      </c>
      <c r="H7645">
        <v>0</v>
      </c>
      <c r="I7645">
        <v>0</v>
      </c>
      <c r="J7645" s="1">
        <f>+IF(LEN(T_All[[#This Row],[Province/State]])=0,IF(T_All[[#This Row],[Country/Region]]=$A7644,T_All[[#This Row],[Deaths]]-G7644,""),IF(T_All[[#This Row],[Province/State]]=$B7644,T_All[[#This Row],[Deaths]]-G7644,""))</f>
        <v>0</v>
      </c>
      <c r="K7645" s="1">
        <f>+IF(LEN(T_All[[#This Row],[Province/State]])=0,IF(T_All[[#This Row],[Country/Region]]=$A7644,T_All[[#This Row],[Confirmed]]-H7644,""),IF(T_All[[#This Row],[Province/State]]=$B7644,T_All[[#This Row],[Confirmed]]-H7644,""))</f>
        <v>0</v>
      </c>
      <c r="L7645" s="1">
        <f>+IF(LEN(T_All[[#This Row],[Province/State]])=0,IF(T_All[[#This Row],[Country/Region]]=$A7644,T_All[[#This Row],[Recovered]]-I7644,""),IF(T_All[[#This Row],[Province/State]]=$B7644,T_All[[#This Row],[Recovered]]-I7644,""))</f>
        <v>0</v>
      </c>
    </row>
    <row r="7646" spans="1:12" x14ac:dyDescent="0.3">
      <c r="A7646" s="1" t="s">
        <v>159</v>
      </c>
      <c r="B7646" s="1" t="s">
        <v>200</v>
      </c>
      <c r="C7646">
        <v>44.045900000000003</v>
      </c>
      <c r="D7646">
        <v>-72.710700000000003</v>
      </c>
      <c r="E7646" s="1" t="s">
        <v>34</v>
      </c>
      <c r="F7646" t="s">
        <v>8000</v>
      </c>
      <c r="G7646">
        <v>0</v>
      </c>
      <c r="H7646">
        <v>0</v>
      </c>
      <c r="I7646">
        <v>0</v>
      </c>
      <c r="J7646" s="1">
        <f>+IF(LEN(T_All[[#This Row],[Province/State]])=0,IF(T_All[[#This Row],[Country/Region]]=$A7645,T_All[[#This Row],[Deaths]]-G7645,""),IF(T_All[[#This Row],[Province/State]]=$B7645,T_All[[#This Row],[Deaths]]-G7645,""))</f>
        <v>0</v>
      </c>
      <c r="K7646" s="1">
        <f>+IF(LEN(T_All[[#This Row],[Province/State]])=0,IF(T_All[[#This Row],[Country/Region]]=$A7645,T_All[[#This Row],[Confirmed]]-H7645,""),IF(T_All[[#This Row],[Province/State]]=$B7645,T_All[[#This Row],[Confirmed]]-H7645,""))</f>
        <v>0</v>
      </c>
      <c r="L7646" s="1">
        <f>+IF(LEN(T_All[[#This Row],[Province/State]])=0,IF(T_All[[#This Row],[Country/Region]]=$A7645,T_All[[#This Row],[Recovered]]-I7645,""),IF(T_All[[#This Row],[Province/State]]=$B7645,T_All[[#This Row],[Recovered]]-I7645,""))</f>
        <v>0</v>
      </c>
    </row>
    <row r="7647" spans="1:12" x14ac:dyDescent="0.3">
      <c r="A7647" s="1" t="s">
        <v>159</v>
      </c>
      <c r="B7647" s="1" t="s">
        <v>200</v>
      </c>
      <c r="C7647">
        <v>44.045900000000003</v>
      </c>
      <c r="D7647">
        <v>-72.710700000000003</v>
      </c>
      <c r="E7647" s="1" t="s">
        <v>35</v>
      </c>
      <c r="F7647" t="s">
        <v>8232</v>
      </c>
      <c r="G7647">
        <v>0</v>
      </c>
      <c r="H7647">
        <v>0</v>
      </c>
      <c r="I7647">
        <v>0</v>
      </c>
      <c r="J7647" s="1">
        <f>+IF(LEN(T_All[[#This Row],[Province/State]])=0,IF(T_All[[#This Row],[Country/Region]]=$A7646,T_All[[#This Row],[Deaths]]-G7646,""),IF(T_All[[#This Row],[Province/State]]=$B7646,T_All[[#This Row],[Deaths]]-G7646,""))</f>
        <v>0</v>
      </c>
      <c r="K7647" s="1">
        <f>+IF(LEN(T_All[[#This Row],[Province/State]])=0,IF(T_All[[#This Row],[Country/Region]]=$A7646,T_All[[#This Row],[Confirmed]]-H7646,""),IF(T_All[[#This Row],[Province/State]]=$B7646,T_All[[#This Row],[Confirmed]]-H7646,""))</f>
        <v>0</v>
      </c>
      <c r="L7647" s="1">
        <f>+IF(LEN(T_All[[#This Row],[Province/State]])=0,IF(T_All[[#This Row],[Country/Region]]=$A7646,T_All[[#This Row],[Recovered]]-I7646,""),IF(T_All[[#This Row],[Province/State]]=$B7646,T_All[[#This Row],[Recovered]]-I7646,""))</f>
        <v>0</v>
      </c>
    </row>
    <row r="7648" spans="1:12" x14ac:dyDescent="0.3">
      <c r="A7648" s="1" t="s">
        <v>159</v>
      </c>
      <c r="B7648" s="1" t="s">
        <v>200</v>
      </c>
      <c r="C7648">
        <v>44.045900000000003</v>
      </c>
      <c r="D7648">
        <v>-72.710700000000003</v>
      </c>
      <c r="E7648" s="1" t="s">
        <v>36</v>
      </c>
      <c r="F7648" t="s">
        <v>8464</v>
      </c>
      <c r="G7648">
        <v>0</v>
      </c>
      <c r="H7648">
        <v>0</v>
      </c>
      <c r="I7648">
        <v>0</v>
      </c>
      <c r="J7648" s="1">
        <f>+IF(LEN(T_All[[#This Row],[Province/State]])=0,IF(T_All[[#This Row],[Country/Region]]=$A7647,T_All[[#This Row],[Deaths]]-G7647,""),IF(T_All[[#This Row],[Province/State]]=$B7647,T_All[[#This Row],[Deaths]]-G7647,""))</f>
        <v>0</v>
      </c>
      <c r="K7648" s="1">
        <f>+IF(LEN(T_All[[#This Row],[Province/State]])=0,IF(T_All[[#This Row],[Country/Region]]=$A7647,T_All[[#This Row],[Confirmed]]-H7647,""),IF(T_All[[#This Row],[Province/State]]=$B7647,T_All[[#This Row],[Confirmed]]-H7647,""))</f>
        <v>0</v>
      </c>
      <c r="L7648" s="1">
        <f>+IF(LEN(T_All[[#This Row],[Province/State]])=0,IF(T_All[[#This Row],[Country/Region]]=$A7647,T_All[[#This Row],[Recovered]]-I7647,""),IF(T_All[[#This Row],[Province/State]]=$B7647,T_All[[#This Row],[Recovered]]-I7647,""))</f>
        <v>0</v>
      </c>
    </row>
    <row r="7649" spans="1:12" x14ac:dyDescent="0.3">
      <c r="A7649" s="1" t="s">
        <v>159</v>
      </c>
      <c r="B7649" s="1" t="s">
        <v>200</v>
      </c>
      <c r="C7649">
        <v>44.045900000000003</v>
      </c>
      <c r="D7649">
        <v>-72.710700000000003</v>
      </c>
      <c r="E7649" s="1" t="s">
        <v>37</v>
      </c>
      <c r="F7649" t="s">
        <v>8695</v>
      </c>
      <c r="G7649">
        <v>0</v>
      </c>
      <c r="H7649">
        <v>0</v>
      </c>
      <c r="I7649">
        <v>0</v>
      </c>
      <c r="J7649" s="1">
        <f>+IF(LEN(T_All[[#This Row],[Province/State]])=0,IF(T_All[[#This Row],[Country/Region]]=$A7648,T_All[[#This Row],[Deaths]]-G7648,""),IF(T_All[[#This Row],[Province/State]]=$B7648,T_All[[#This Row],[Deaths]]-G7648,""))</f>
        <v>0</v>
      </c>
      <c r="K7649" s="1">
        <f>+IF(LEN(T_All[[#This Row],[Province/State]])=0,IF(T_All[[#This Row],[Country/Region]]=$A7648,T_All[[#This Row],[Confirmed]]-H7648,""),IF(T_All[[#This Row],[Province/State]]=$B7648,T_All[[#This Row],[Confirmed]]-H7648,""))</f>
        <v>0</v>
      </c>
      <c r="L7649" s="1">
        <f>+IF(LEN(T_All[[#This Row],[Province/State]])=0,IF(T_All[[#This Row],[Country/Region]]=$A7648,T_All[[#This Row],[Recovered]]-I7648,""),IF(T_All[[#This Row],[Province/State]]=$B7648,T_All[[#This Row],[Recovered]]-I7648,""))</f>
        <v>0</v>
      </c>
    </row>
    <row r="7650" spans="1:12" x14ac:dyDescent="0.3">
      <c r="A7650" s="1" t="s">
        <v>159</v>
      </c>
      <c r="B7650" s="1" t="s">
        <v>200</v>
      </c>
      <c r="C7650">
        <v>44.045900000000003</v>
      </c>
      <c r="D7650">
        <v>-72.710700000000003</v>
      </c>
      <c r="E7650" s="1" t="s">
        <v>38</v>
      </c>
      <c r="F7650" t="s">
        <v>8926</v>
      </c>
      <c r="G7650">
        <v>0</v>
      </c>
      <c r="H7650">
        <v>0</v>
      </c>
      <c r="I7650">
        <v>0</v>
      </c>
      <c r="J7650" s="1">
        <f>+IF(LEN(T_All[[#This Row],[Province/State]])=0,IF(T_All[[#This Row],[Country/Region]]=$A7649,T_All[[#This Row],[Deaths]]-G7649,""),IF(T_All[[#This Row],[Province/State]]=$B7649,T_All[[#This Row],[Deaths]]-G7649,""))</f>
        <v>0</v>
      </c>
      <c r="K7650" s="1">
        <f>+IF(LEN(T_All[[#This Row],[Province/State]])=0,IF(T_All[[#This Row],[Country/Region]]=$A7649,T_All[[#This Row],[Confirmed]]-H7649,""),IF(T_All[[#This Row],[Province/State]]=$B7649,T_All[[#This Row],[Confirmed]]-H7649,""))</f>
        <v>0</v>
      </c>
      <c r="L7650" s="1">
        <f>+IF(LEN(T_All[[#This Row],[Province/State]])=0,IF(T_All[[#This Row],[Country/Region]]=$A7649,T_All[[#This Row],[Recovered]]-I7649,""),IF(T_All[[#This Row],[Province/State]]=$B7649,T_All[[#This Row],[Recovered]]-I7649,""))</f>
        <v>0</v>
      </c>
    </row>
    <row r="7651" spans="1:12" x14ac:dyDescent="0.3">
      <c r="A7651" s="1" t="s">
        <v>159</v>
      </c>
      <c r="B7651" s="1" t="s">
        <v>200</v>
      </c>
      <c r="C7651">
        <v>44.045900000000003</v>
      </c>
      <c r="D7651">
        <v>-72.710700000000003</v>
      </c>
      <c r="E7651" s="1" t="s">
        <v>39</v>
      </c>
      <c r="F7651" t="s">
        <v>9157</v>
      </c>
      <c r="G7651">
        <v>0</v>
      </c>
      <c r="H7651">
        <v>0</v>
      </c>
      <c r="I7651">
        <v>0</v>
      </c>
      <c r="J7651" s="1">
        <f>+IF(LEN(T_All[[#This Row],[Province/State]])=0,IF(T_All[[#This Row],[Country/Region]]=$A7650,T_All[[#This Row],[Deaths]]-G7650,""),IF(T_All[[#This Row],[Province/State]]=$B7650,T_All[[#This Row],[Deaths]]-G7650,""))</f>
        <v>0</v>
      </c>
      <c r="K7651" s="1">
        <f>+IF(LEN(T_All[[#This Row],[Province/State]])=0,IF(T_All[[#This Row],[Country/Region]]=$A7650,T_All[[#This Row],[Confirmed]]-H7650,""),IF(T_All[[#This Row],[Province/State]]=$B7650,T_All[[#This Row],[Confirmed]]-H7650,""))</f>
        <v>0</v>
      </c>
      <c r="L7651" s="1">
        <f>+IF(LEN(T_All[[#This Row],[Province/State]])=0,IF(T_All[[#This Row],[Country/Region]]=$A7650,T_All[[#This Row],[Recovered]]-I7650,""),IF(T_All[[#This Row],[Province/State]]=$B7650,T_All[[#This Row],[Recovered]]-I7650,""))</f>
        <v>0</v>
      </c>
    </row>
    <row r="7652" spans="1:12" x14ac:dyDescent="0.3">
      <c r="A7652" s="1" t="s">
        <v>159</v>
      </c>
      <c r="B7652" s="1" t="s">
        <v>200</v>
      </c>
      <c r="C7652">
        <v>44.045900000000003</v>
      </c>
      <c r="D7652">
        <v>-72.710700000000003</v>
      </c>
      <c r="E7652" s="1" t="s">
        <v>40</v>
      </c>
      <c r="F7652" t="s">
        <v>9388</v>
      </c>
      <c r="G7652">
        <v>0</v>
      </c>
      <c r="H7652">
        <v>0</v>
      </c>
      <c r="I7652">
        <v>0</v>
      </c>
      <c r="J7652" s="1">
        <f>+IF(LEN(T_All[[#This Row],[Province/State]])=0,IF(T_All[[#This Row],[Country/Region]]=$A7651,T_All[[#This Row],[Deaths]]-G7651,""),IF(T_All[[#This Row],[Province/State]]=$B7651,T_All[[#This Row],[Deaths]]-G7651,""))</f>
        <v>0</v>
      </c>
      <c r="K7652" s="1">
        <f>+IF(LEN(T_All[[#This Row],[Province/State]])=0,IF(T_All[[#This Row],[Country/Region]]=$A7651,T_All[[#This Row],[Confirmed]]-H7651,""),IF(T_All[[#This Row],[Province/State]]=$B7651,T_All[[#This Row],[Confirmed]]-H7651,""))</f>
        <v>0</v>
      </c>
      <c r="L7652" s="1">
        <f>+IF(LEN(T_All[[#This Row],[Province/State]])=0,IF(T_All[[#This Row],[Country/Region]]=$A7651,T_All[[#This Row],[Recovered]]-I7651,""),IF(T_All[[#This Row],[Province/State]]=$B7651,T_All[[#This Row],[Recovered]]-I7651,""))</f>
        <v>0</v>
      </c>
    </row>
    <row r="7653" spans="1:12" x14ac:dyDescent="0.3">
      <c r="A7653" s="1" t="s">
        <v>159</v>
      </c>
      <c r="B7653" s="1" t="s">
        <v>200</v>
      </c>
      <c r="C7653">
        <v>44.045900000000003</v>
      </c>
      <c r="D7653">
        <v>-72.710700000000003</v>
      </c>
      <c r="E7653" s="1" t="s">
        <v>41</v>
      </c>
      <c r="F7653" t="s">
        <v>9619</v>
      </c>
      <c r="G7653">
        <v>0</v>
      </c>
      <c r="H7653">
        <v>0</v>
      </c>
      <c r="I7653">
        <v>0</v>
      </c>
      <c r="J7653" s="1">
        <f>+IF(LEN(T_All[[#This Row],[Province/State]])=0,IF(T_All[[#This Row],[Country/Region]]=$A7652,T_All[[#This Row],[Deaths]]-G7652,""),IF(T_All[[#This Row],[Province/State]]=$B7652,T_All[[#This Row],[Deaths]]-G7652,""))</f>
        <v>0</v>
      </c>
      <c r="K7653" s="1">
        <f>+IF(LEN(T_All[[#This Row],[Province/State]])=0,IF(T_All[[#This Row],[Country/Region]]=$A7652,T_All[[#This Row],[Confirmed]]-H7652,""),IF(T_All[[#This Row],[Province/State]]=$B7652,T_All[[#This Row],[Confirmed]]-H7652,""))</f>
        <v>0</v>
      </c>
      <c r="L7653" s="1">
        <f>+IF(LEN(T_All[[#This Row],[Province/State]])=0,IF(T_All[[#This Row],[Country/Region]]=$A7652,T_All[[#This Row],[Recovered]]-I7652,""),IF(T_All[[#This Row],[Province/State]]=$B7652,T_All[[#This Row],[Recovered]]-I7652,""))</f>
        <v>0</v>
      </c>
    </row>
    <row r="7654" spans="1:12" x14ac:dyDescent="0.3">
      <c r="A7654" s="1" t="s">
        <v>159</v>
      </c>
      <c r="B7654" s="1" t="s">
        <v>200</v>
      </c>
      <c r="C7654">
        <v>44.045900000000003</v>
      </c>
      <c r="D7654">
        <v>-72.710700000000003</v>
      </c>
      <c r="E7654" s="1" t="s">
        <v>42</v>
      </c>
      <c r="F7654" t="s">
        <v>9850</v>
      </c>
      <c r="G7654">
        <v>0</v>
      </c>
      <c r="H7654">
        <v>0</v>
      </c>
      <c r="I7654">
        <v>0</v>
      </c>
      <c r="J7654" s="1">
        <f>+IF(LEN(T_All[[#This Row],[Province/State]])=0,IF(T_All[[#This Row],[Country/Region]]=$A7653,T_All[[#This Row],[Deaths]]-G7653,""),IF(T_All[[#This Row],[Province/State]]=$B7653,T_All[[#This Row],[Deaths]]-G7653,""))</f>
        <v>0</v>
      </c>
      <c r="K7654" s="1">
        <f>+IF(LEN(T_All[[#This Row],[Province/State]])=0,IF(T_All[[#This Row],[Country/Region]]=$A7653,T_All[[#This Row],[Confirmed]]-H7653,""),IF(T_All[[#This Row],[Province/State]]=$B7653,T_All[[#This Row],[Confirmed]]-H7653,""))</f>
        <v>0</v>
      </c>
      <c r="L7654" s="1">
        <f>+IF(LEN(T_All[[#This Row],[Province/State]])=0,IF(T_All[[#This Row],[Country/Region]]=$A7653,T_All[[#This Row],[Recovered]]-I7653,""),IF(T_All[[#This Row],[Province/State]]=$B7653,T_All[[#This Row],[Recovered]]-I7653,""))</f>
        <v>0</v>
      </c>
    </row>
    <row r="7655" spans="1:12" x14ac:dyDescent="0.3">
      <c r="A7655" s="1" t="s">
        <v>159</v>
      </c>
      <c r="B7655" s="1" t="s">
        <v>200</v>
      </c>
      <c r="C7655">
        <v>44.045900000000003</v>
      </c>
      <c r="D7655">
        <v>-72.710700000000003</v>
      </c>
      <c r="E7655" s="1" t="s">
        <v>43</v>
      </c>
      <c r="F7655" t="s">
        <v>10079</v>
      </c>
      <c r="G7655">
        <v>0</v>
      </c>
      <c r="H7655">
        <v>0</v>
      </c>
      <c r="I7655">
        <v>0</v>
      </c>
      <c r="J7655" s="1">
        <f>+IF(LEN(T_All[[#This Row],[Province/State]])=0,IF(T_All[[#This Row],[Country/Region]]=$A7654,T_All[[#This Row],[Deaths]]-G7654,""),IF(T_All[[#This Row],[Province/State]]=$B7654,T_All[[#This Row],[Deaths]]-G7654,""))</f>
        <v>0</v>
      </c>
      <c r="K7655" s="1">
        <f>+IF(LEN(T_All[[#This Row],[Province/State]])=0,IF(T_All[[#This Row],[Country/Region]]=$A7654,T_All[[#This Row],[Confirmed]]-H7654,""),IF(T_All[[#This Row],[Province/State]]=$B7654,T_All[[#This Row],[Confirmed]]-H7654,""))</f>
        <v>0</v>
      </c>
      <c r="L7655" s="1">
        <f>+IF(LEN(T_All[[#This Row],[Province/State]])=0,IF(T_All[[#This Row],[Country/Region]]=$A7654,T_All[[#This Row],[Recovered]]-I7654,""),IF(T_All[[#This Row],[Province/State]]=$B7654,T_All[[#This Row],[Recovered]]-I7654,""))</f>
        <v>0</v>
      </c>
    </row>
    <row r="7656" spans="1:12" x14ac:dyDescent="0.3">
      <c r="A7656" s="1" t="s">
        <v>159</v>
      </c>
      <c r="B7656" s="1" t="s">
        <v>200</v>
      </c>
      <c r="C7656">
        <v>44.045900000000003</v>
      </c>
      <c r="D7656">
        <v>-72.710700000000003</v>
      </c>
      <c r="E7656" s="1" t="s">
        <v>44</v>
      </c>
      <c r="F7656" t="s">
        <v>10307</v>
      </c>
      <c r="G7656">
        <v>0</v>
      </c>
      <c r="H7656">
        <v>0</v>
      </c>
      <c r="I7656">
        <v>0</v>
      </c>
      <c r="J7656" s="1">
        <f>+IF(LEN(T_All[[#This Row],[Province/State]])=0,IF(T_All[[#This Row],[Country/Region]]=$A7655,T_All[[#This Row],[Deaths]]-G7655,""),IF(T_All[[#This Row],[Province/State]]=$B7655,T_All[[#This Row],[Deaths]]-G7655,""))</f>
        <v>0</v>
      </c>
      <c r="K7656" s="1">
        <f>+IF(LEN(T_All[[#This Row],[Province/State]])=0,IF(T_All[[#This Row],[Country/Region]]=$A7655,T_All[[#This Row],[Confirmed]]-H7655,""),IF(T_All[[#This Row],[Province/State]]=$B7655,T_All[[#This Row],[Confirmed]]-H7655,""))</f>
        <v>0</v>
      </c>
      <c r="L7656" s="1">
        <f>+IF(LEN(T_All[[#This Row],[Province/State]])=0,IF(T_All[[#This Row],[Country/Region]]=$A7655,T_All[[#This Row],[Recovered]]-I7655,""),IF(T_All[[#This Row],[Province/State]]=$B7655,T_All[[#This Row],[Recovered]]-I7655,""))</f>
        <v>0</v>
      </c>
    </row>
    <row r="7657" spans="1:12" x14ac:dyDescent="0.3">
      <c r="A7657" s="1" t="s">
        <v>159</v>
      </c>
      <c r="B7657" s="1" t="s">
        <v>200</v>
      </c>
      <c r="C7657">
        <v>44.045900000000003</v>
      </c>
      <c r="D7657">
        <v>-72.710700000000003</v>
      </c>
      <c r="E7657" s="1" t="s">
        <v>45</v>
      </c>
      <c r="F7657" t="s">
        <v>10528</v>
      </c>
      <c r="G7657">
        <v>0</v>
      </c>
      <c r="H7657">
        <v>0</v>
      </c>
      <c r="I7657">
        <v>0</v>
      </c>
      <c r="J7657" s="1">
        <f>+IF(LEN(T_All[[#This Row],[Province/State]])=0,IF(T_All[[#This Row],[Country/Region]]=$A7656,T_All[[#This Row],[Deaths]]-G7656,""),IF(T_All[[#This Row],[Province/State]]=$B7656,T_All[[#This Row],[Deaths]]-G7656,""))</f>
        <v>0</v>
      </c>
      <c r="K7657" s="1">
        <f>+IF(LEN(T_All[[#This Row],[Province/State]])=0,IF(T_All[[#This Row],[Country/Region]]=$A7656,T_All[[#This Row],[Confirmed]]-H7656,""),IF(T_All[[#This Row],[Province/State]]=$B7656,T_All[[#This Row],[Confirmed]]-H7656,""))</f>
        <v>0</v>
      </c>
      <c r="L7657" s="1">
        <f>+IF(LEN(T_All[[#This Row],[Province/State]])=0,IF(T_All[[#This Row],[Country/Region]]=$A7656,T_All[[#This Row],[Recovered]]-I7656,""),IF(T_All[[#This Row],[Province/State]]=$B7656,T_All[[#This Row],[Recovered]]-I7656,""))</f>
        <v>0</v>
      </c>
    </row>
    <row r="7658" spans="1:12" x14ac:dyDescent="0.3">
      <c r="A7658" s="1" t="s">
        <v>159</v>
      </c>
      <c r="B7658" s="1" t="s">
        <v>200</v>
      </c>
      <c r="C7658">
        <v>44.045900000000003</v>
      </c>
      <c r="D7658">
        <v>-72.710700000000003</v>
      </c>
      <c r="E7658" s="1" t="s">
        <v>46</v>
      </c>
      <c r="F7658" t="s">
        <v>10744</v>
      </c>
      <c r="G7658">
        <v>0</v>
      </c>
      <c r="H7658">
        <v>0</v>
      </c>
      <c r="I7658">
        <v>0</v>
      </c>
      <c r="J7658" s="1">
        <f>+IF(LEN(T_All[[#This Row],[Province/State]])=0,IF(T_All[[#This Row],[Country/Region]]=$A7657,T_All[[#This Row],[Deaths]]-G7657,""),IF(T_All[[#This Row],[Province/State]]=$B7657,T_All[[#This Row],[Deaths]]-G7657,""))</f>
        <v>0</v>
      </c>
      <c r="K7658" s="1">
        <f>+IF(LEN(T_All[[#This Row],[Province/State]])=0,IF(T_All[[#This Row],[Country/Region]]=$A7657,T_All[[#This Row],[Confirmed]]-H7657,""),IF(T_All[[#This Row],[Province/State]]=$B7657,T_All[[#This Row],[Confirmed]]-H7657,""))</f>
        <v>0</v>
      </c>
      <c r="L7658" s="1">
        <f>+IF(LEN(T_All[[#This Row],[Province/State]])=0,IF(T_All[[#This Row],[Country/Region]]=$A7657,T_All[[#This Row],[Recovered]]-I7657,""),IF(T_All[[#This Row],[Province/State]]=$B7657,T_All[[#This Row],[Recovered]]-I7657,""))</f>
        <v>0</v>
      </c>
    </row>
    <row r="7659" spans="1:12" x14ac:dyDescent="0.3">
      <c r="A7659" s="1" t="s">
        <v>159</v>
      </c>
      <c r="B7659" s="1" t="s">
        <v>200</v>
      </c>
      <c r="C7659">
        <v>44.045900000000003</v>
      </c>
      <c r="D7659">
        <v>-72.710700000000003</v>
      </c>
      <c r="E7659" s="1" t="s">
        <v>47</v>
      </c>
      <c r="F7659" t="s">
        <v>10959</v>
      </c>
      <c r="G7659">
        <v>0</v>
      </c>
      <c r="H7659">
        <v>0</v>
      </c>
      <c r="I7659">
        <v>0</v>
      </c>
      <c r="J7659" s="1">
        <f>+IF(LEN(T_All[[#This Row],[Province/State]])=0,IF(T_All[[#This Row],[Country/Region]]=$A7658,T_All[[#This Row],[Deaths]]-G7658,""),IF(T_All[[#This Row],[Province/State]]=$B7658,T_All[[#This Row],[Deaths]]-G7658,""))</f>
        <v>0</v>
      </c>
      <c r="K7659" s="1">
        <f>+IF(LEN(T_All[[#This Row],[Province/State]])=0,IF(T_All[[#This Row],[Country/Region]]=$A7658,T_All[[#This Row],[Confirmed]]-H7658,""),IF(T_All[[#This Row],[Province/State]]=$B7658,T_All[[#This Row],[Confirmed]]-H7658,""))</f>
        <v>0</v>
      </c>
      <c r="L7659" s="1">
        <f>+IF(LEN(T_All[[#This Row],[Province/State]])=0,IF(T_All[[#This Row],[Country/Region]]=$A7658,T_All[[#This Row],[Recovered]]-I7658,""),IF(T_All[[#This Row],[Province/State]]=$B7658,T_All[[#This Row],[Recovered]]-I7658,""))</f>
        <v>0</v>
      </c>
    </row>
    <row r="7660" spans="1:12" x14ac:dyDescent="0.3">
      <c r="A7660" s="1" t="s">
        <v>159</v>
      </c>
      <c r="B7660" s="1" t="s">
        <v>200</v>
      </c>
      <c r="C7660">
        <v>44.045900000000003</v>
      </c>
      <c r="D7660">
        <v>-72.710700000000003</v>
      </c>
      <c r="E7660" s="1" t="s">
        <v>48</v>
      </c>
      <c r="F7660" t="s">
        <v>11762</v>
      </c>
      <c r="G7660">
        <v>0</v>
      </c>
      <c r="H7660">
        <v>0</v>
      </c>
      <c r="I7660">
        <v>0</v>
      </c>
      <c r="J7660" s="1">
        <f>+IF(LEN(T_All[[#This Row],[Province/State]])=0,IF(T_All[[#This Row],[Country/Region]]=$A7659,T_All[[#This Row],[Deaths]]-G7659,""),IF(T_All[[#This Row],[Province/State]]=$B7659,T_All[[#This Row],[Deaths]]-G7659,""))</f>
        <v>0</v>
      </c>
      <c r="K7660" s="1">
        <f>+IF(LEN(T_All[[#This Row],[Province/State]])=0,IF(T_All[[#This Row],[Country/Region]]=$A7659,T_All[[#This Row],[Confirmed]]-H7659,""),IF(T_All[[#This Row],[Province/State]]=$B7659,T_All[[#This Row],[Confirmed]]-H7659,""))</f>
        <v>0</v>
      </c>
      <c r="L7660" s="1">
        <f>+IF(LEN(T_All[[#This Row],[Province/State]])=0,IF(T_All[[#This Row],[Country/Region]]=$A7659,T_All[[#This Row],[Recovered]]-I7659,""),IF(T_All[[#This Row],[Province/State]]=$B7659,T_All[[#This Row],[Recovered]]-I7659,""))</f>
        <v>0</v>
      </c>
    </row>
    <row r="7661" spans="1:12" x14ac:dyDescent="0.3">
      <c r="A7661" s="1" t="s">
        <v>159</v>
      </c>
      <c r="B7661" s="1" t="s">
        <v>200</v>
      </c>
      <c r="C7661">
        <v>44.045900000000003</v>
      </c>
      <c r="D7661">
        <v>-72.710700000000003</v>
      </c>
      <c r="E7661" s="1" t="s">
        <v>49</v>
      </c>
      <c r="F7661" t="s">
        <v>11953</v>
      </c>
      <c r="G7661">
        <v>0</v>
      </c>
      <c r="H7661">
        <v>0</v>
      </c>
      <c r="I7661">
        <v>0</v>
      </c>
      <c r="J7661" s="1">
        <f>+IF(LEN(T_All[[#This Row],[Province/State]])=0,IF(T_All[[#This Row],[Country/Region]]=$A7660,T_All[[#This Row],[Deaths]]-G7660,""),IF(T_All[[#This Row],[Province/State]]=$B7660,T_All[[#This Row],[Deaths]]-G7660,""))</f>
        <v>0</v>
      </c>
      <c r="K7661" s="1">
        <f>+IF(LEN(T_All[[#This Row],[Province/State]])=0,IF(T_All[[#This Row],[Country/Region]]=$A7660,T_All[[#This Row],[Confirmed]]-H7660,""),IF(T_All[[#This Row],[Province/State]]=$B7660,T_All[[#This Row],[Confirmed]]-H7660,""))</f>
        <v>0</v>
      </c>
      <c r="L7661" s="1">
        <f>+IF(LEN(T_All[[#This Row],[Province/State]])=0,IF(T_All[[#This Row],[Country/Region]]=$A7660,T_All[[#This Row],[Recovered]]-I7660,""),IF(T_All[[#This Row],[Province/State]]=$B7660,T_All[[#This Row],[Recovered]]-I7660,""))</f>
        <v>0</v>
      </c>
    </row>
    <row r="7662" spans="1:12" x14ac:dyDescent="0.3">
      <c r="A7662" s="1" t="s">
        <v>159</v>
      </c>
      <c r="B7662" s="1" t="s">
        <v>200</v>
      </c>
      <c r="C7662">
        <v>44.045900000000003</v>
      </c>
      <c r="D7662">
        <v>-72.710700000000003</v>
      </c>
      <c r="E7662" s="1" t="s">
        <v>50</v>
      </c>
      <c r="F7662" t="s">
        <v>12125</v>
      </c>
      <c r="G7662">
        <v>0</v>
      </c>
      <c r="H7662">
        <v>0</v>
      </c>
      <c r="I7662">
        <v>0</v>
      </c>
      <c r="J7662" s="1">
        <f>+IF(LEN(T_All[[#This Row],[Province/State]])=0,IF(T_All[[#This Row],[Country/Region]]=$A7661,T_All[[#This Row],[Deaths]]-G7661,""),IF(T_All[[#This Row],[Province/State]]=$B7661,T_All[[#This Row],[Deaths]]-G7661,""))</f>
        <v>0</v>
      </c>
      <c r="K7662" s="1">
        <f>+IF(LEN(T_All[[#This Row],[Province/State]])=0,IF(T_All[[#This Row],[Country/Region]]=$A7661,T_All[[#This Row],[Confirmed]]-H7661,""),IF(T_All[[#This Row],[Province/State]]=$B7661,T_All[[#This Row],[Confirmed]]-H7661,""))</f>
        <v>0</v>
      </c>
      <c r="L7662" s="1">
        <f>+IF(LEN(T_All[[#This Row],[Province/State]])=0,IF(T_All[[#This Row],[Country/Region]]=$A7661,T_All[[#This Row],[Recovered]]-I7661,""),IF(T_All[[#This Row],[Province/State]]=$B7661,T_All[[#This Row],[Recovered]]-I7661,""))</f>
        <v>0</v>
      </c>
    </row>
    <row r="7663" spans="1:12" x14ac:dyDescent="0.3">
      <c r="A7663" s="1" t="s">
        <v>159</v>
      </c>
      <c r="B7663" s="1" t="s">
        <v>200</v>
      </c>
      <c r="C7663">
        <v>44.045900000000003</v>
      </c>
      <c r="D7663">
        <v>-72.710700000000003</v>
      </c>
      <c r="E7663" s="1" t="s">
        <v>51</v>
      </c>
      <c r="F7663" t="s">
        <v>12274</v>
      </c>
      <c r="G7663">
        <v>0</v>
      </c>
      <c r="H7663">
        <v>0</v>
      </c>
      <c r="I7663">
        <v>0</v>
      </c>
      <c r="J7663" s="1">
        <f>+IF(LEN(T_All[[#This Row],[Province/State]])=0,IF(T_All[[#This Row],[Country/Region]]=$A7662,T_All[[#This Row],[Deaths]]-G7662,""),IF(T_All[[#This Row],[Province/State]]=$B7662,T_All[[#This Row],[Deaths]]-G7662,""))</f>
        <v>0</v>
      </c>
      <c r="K7663" s="1">
        <f>+IF(LEN(T_All[[#This Row],[Province/State]])=0,IF(T_All[[#This Row],[Country/Region]]=$A7662,T_All[[#This Row],[Confirmed]]-H7662,""),IF(T_All[[#This Row],[Province/State]]=$B7662,T_All[[#This Row],[Confirmed]]-H7662,""))</f>
        <v>0</v>
      </c>
      <c r="L7663" s="1">
        <f>+IF(LEN(T_All[[#This Row],[Province/State]])=0,IF(T_All[[#This Row],[Country/Region]]=$A7662,T_All[[#This Row],[Recovered]]-I7662,""),IF(T_All[[#This Row],[Province/State]]=$B7662,T_All[[#This Row],[Recovered]]-I7662,""))</f>
        <v>0</v>
      </c>
    </row>
    <row r="7664" spans="1:12" x14ac:dyDescent="0.3">
      <c r="A7664" s="1" t="s">
        <v>159</v>
      </c>
      <c r="B7664" s="1" t="s">
        <v>200</v>
      </c>
      <c r="C7664">
        <v>44.045900000000003</v>
      </c>
      <c r="D7664">
        <v>-72.710700000000003</v>
      </c>
      <c r="E7664" s="1" t="s">
        <v>52</v>
      </c>
      <c r="F7664" t="s">
        <v>17559</v>
      </c>
      <c r="G7664">
        <v>0</v>
      </c>
      <c r="H7664">
        <v>1</v>
      </c>
      <c r="I7664">
        <v>0</v>
      </c>
      <c r="J7664" s="1">
        <f>+IF(LEN(T_All[[#This Row],[Province/State]])=0,IF(T_All[[#This Row],[Country/Region]]=$A7663,T_All[[#This Row],[Deaths]]-G7663,""),IF(T_All[[#This Row],[Province/State]]=$B7663,T_All[[#This Row],[Deaths]]-G7663,""))</f>
        <v>0</v>
      </c>
      <c r="K7664" s="1">
        <f>+IF(LEN(T_All[[#This Row],[Province/State]])=0,IF(T_All[[#This Row],[Country/Region]]=$A7663,T_All[[#This Row],[Confirmed]]-H7663,""),IF(T_All[[#This Row],[Province/State]]=$B7663,T_All[[#This Row],[Confirmed]]-H7663,""))</f>
        <v>1</v>
      </c>
      <c r="L7664" s="1">
        <f>+IF(LEN(T_All[[#This Row],[Province/State]])=0,IF(T_All[[#This Row],[Country/Region]]=$A7663,T_All[[#This Row],[Recovered]]-I7663,""),IF(T_All[[#This Row],[Province/State]]=$B7663,T_All[[#This Row],[Recovered]]-I7663,""))</f>
        <v>0</v>
      </c>
    </row>
    <row r="7665" spans="1:12" x14ac:dyDescent="0.3">
      <c r="A7665" s="1" t="s">
        <v>159</v>
      </c>
      <c r="B7665" s="1" t="s">
        <v>200</v>
      </c>
      <c r="C7665">
        <v>44.045900000000003</v>
      </c>
      <c r="D7665">
        <v>-72.710700000000003</v>
      </c>
      <c r="E7665" s="1" t="s">
        <v>53</v>
      </c>
      <c r="F7665" t="s">
        <v>17560</v>
      </c>
      <c r="G7665">
        <v>0</v>
      </c>
      <c r="H7665">
        <v>1</v>
      </c>
      <c r="I7665">
        <v>0</v>
      </c>
      <c r="J7665" s="1">
        <f>+IF(LEN(T_All[[#This Row],[Province/State]])=0,IF(T_All[[#This Row],[Country/Region]]=$A7664,T_All[[#This Row],[Deaths]]-G7664,""),IF(T_All[[#This Row],[Province/State]]=$B7664,T_All[[#This Row],[Deaths]]-G7664,""))</f>
        <v>0</v>
      </c>
      <c r="K7665" s="1">
        <f>+IF(LEN(T_All[[#This Row],[Province/State]])=0,IF(T_All[[#This Row],[Country/Region]]=$A7664,T_All[[#This Row],[Confirmed]]-H7664,""),IF(T_All[[#This Row],[Province/State]]=$B7664,T_All[[#This Row],[Confirmed]]-H7664,""))</f>
        <v>0</v>
      </c>
      <c r="L7665" s="1">
        <f>+IF(LEN(T_All[[#This Row],[Province/State]])=0,IF(T_All[[#This Row],[Country/Region]]=$A7664,T_All[[#This Row],[Recovered]]-I7664,""),IF(T_All[[#This Row],[Province/State]]=$B7664,T_All[[#This Row],[Recovered]]-I7664,""))</f>
        <v>0</v>
      </c>
    </row>
    <row r="7666" spans="1:12" x14ac:dyDescent="0.3">
      <c r="A7666" s="1" t="s">
        <v>159</v>
      </c>
      <c r="B7666" s="1" t="s">
        <v>200</v>
      </c>
      <c r="C7666">
        <v>44.045900000000003</v>
      </c>
      <c r="D7666">
        <v>-72.710700000000003</v>
      </c>
      <c r="E7666" s="1" t="s">
        <v>54</v>
      </c>
      <c r="F7666" t="s">
        <v>17344</v>
      </c>
      <c r="G7666">
        <v>0</v>
      </c>
      <c r="H7666">
        <v>2</v>
      </c>
      <c r="I7666">
        <v>0</v>
      </c>
      <c r="J7666" s="1">
        <f>+IF(LEN(T_All[[#This Row],[Province/State]])=0,IF(T_All[[#This Row],[Country/Region]]=$A7665,T_All[[#This Row],[Deaths]]-G7665,""),IF(T_All[[#This Row],[Province/State]]=$B7665,T_All[[#This Row],[Deaths]]-G7665,""))</f>
        <v>0</v>
      </c>
      <c r="K7666" s="1">
        <f>+IF(LEN(T_All[[#This Row],[Province/State]])=0,IF(T_All[[#This Row],[Country/Region]]=$A7665,T_All[[#This Row],[Confirmed]]-H7665,""),IF(T_All[[#This Row],[Province/State]]=$B7665,T_All[[#This Row],[Confirmed]]-H7665,""))</f>
        <v>1</v>
      </c>
      <c r="L7666" s="1">
        <f>+IF(LEN(T_All[[#This Row],[Province/State]])=0,IF(T_All[[#This Row],[Country/Region]]=$A7665,T_All[[#This Row],[Recovered]]-I7665,""),IF(T_All[[#This Row],[Province/State]]=$B7665,T_All[[#This Row],[Recovered]]-I7665,""))</f>
        <v>0</v>
      </c>
    </row>
    <row r="7667" spans="1:12" x14ac:dyDescent="0.3">
      <c r="A7667" s="1" t="s">
        <v>159</v>
      </c>
      <c r="B7667" s="1" t="s">
        <v>200</v>
      </c>
      <c r="C7667">
        <v>44.045900000000003</v>
      </c>
      <c r="D7667">
        <v>-72.710700000000003</v>
      </c>
      <c r="E7667" s="1" t="s">
        <v>21496</v>
      </c>
      <c r="F7667" t="s">
        <v>21638</v>
      </c>
      <c r="G7667">
        <v>0</v>
      </c>
      <c r="H7667">
        <v>2</v>
      </c>
      <c r="I7667">
        <v>0</v>
      </c>
      <c r="J7667" s="1">
        <f>+IF(LEN(T_All[[#This Row],[Province/State]])=0,IF(T_All[[#This Row],[Country/Region]]=$A7666,T_All[[#This Row],[Deaths]]-G7666,""),IF(T_All[[#This Row],[Province/State]]=$B7666,T_All[[#This Row],[Deaths]]-G7666,""))</f>
        <v>0</v>
      </c>
      <c r="K7667" s="1">
        <f>+IF(LEN(T_All[[#This Row],[Province/State]])=0,IF(T_All[[#This Row],[Country/Region]]=$A7666,T_All[[#This Row],[Confirmed]]-H7666,""),IF(T_All[[#This Row],[Province/State]]=$B7666,T_All[[#This Row],[Confirmed]]-H7666,""))</f>
        <v>0</v>
      </c>
      <c r="L7667" s="1">
        <f>+IF(LEN(T_All[[#This Row],[Province/State]])=0,IF(T_All[[#This Row],[Country/Region]]=$A7666,T_All[[#This Row],[Recovered]]-I7666,""),IF(T_All[[#This Row],[Province/State]]=$B7666,T_All[[#This Row],[Recovered]]-I7666,""))</f>
        <v>0</v>
      </c>
    </row>
    <row r="7668" spans="1:12" x14ac:dyDescent="0.3">
      <c r="A7668" s="1" t="s">
        <v>159</v>
      </c>
      <c r="B7668" s="1" t="s">
        <v>200</v>
      </c>
      <c r="C7668">
        <v>44.045900000000003</v>
      </c>
      <c r="D7668">
        <v>-72.710700000000003</v>
      </c>
      <c r="E7668" s="1" t="s">
        <v>22804</v>
      </c>
      <c r="F7668" t="s">
        <v>22946</v>
      </c>
      <c r="G7668">
        <v>0</v>
      </c>
      <c r="H7668">
        <v>5</v>
      </c>
      <c r="I7668">
        <v>0</v>
      </c>
      <c r="J7668" s="1">
        <f>+IF(LEN(T_All[[#This Row],[Province/State]])=0,IF(T_All[[#This Row],[Country/Region]]=$A7667,T_All[[#This Row],[Deaths]]-G7667,""),IF(T_All[[#This Row],[Province/State]]=$B7667,T_All[[#This Row],[Deaths]]-G7667,""))</f>
        <v>0</v>
      </c>
      <c r="K7668" s="1">
        <f>+IF(LEN(T_All[[#This Row],[Province/State]])=0,IF(T_All[[#This Row],[Country/Region]]=$A7667,T_All[[#This Row],[Confirmed]]-H7667,""),IF(T_All[[#This Row],[Province/State]]=$B7667,T_All[[#This Row],[Confirmed]]-H7667,""))</f>
        <v>3</v>
      </c>
      <c r="L7668" s="1">
        <f>+IF(LEN(T_All[[#This Row],[Province/State]])=0,IF(T_All[[#This Row],[Country/Region]]=$A7667,T_All[[#This Row],[Recovered]]-I7667,""),IF(T_All[[#This Row],[Province/State]]=$B7667,T_All[[#This Row],[Recovered]]-I7667,""))</f>
        <v>0</v>
      </c>
    </row>
    <row r="7669" spans="1:12" x14ac:dyDescent="0.3">
      <c r="A7669" s="1" t="s">
        <v>159</v>
      </c>
      <c r="B7669" s="1" t="s">
        <v>200</v>
      </c>
      <c r="C7669">
        <v>44.045900000000003</v>
      </c>
      <c r="D7669">
        <v>-72.710700000000003</v>
      </c>
      <c r="E7669" s="1" t="s">
        <v>24321</v>
      </c>
      <c r="F7669" t="s">
        <v>24463</v>
      </c>
      <c r="G7669">
        <v>0</v>
      </c>
      <c r="H7669">
        <v>5</v>
      </c>
      <c r="I7669">
        <v>0</v>
      </c>
      <c r="J7669" s="1">
        <f>+IF(LEN(T_All[[#This Row],[Province/State]])=0,IF(T_All[[#This Row],[Country/Region]]=$A7668,T_All[[#This Row],[Deaths]]-G7668,""),IF(T_All[[#This Row],[Province/State]]=$B7668,T_All[[#This Row],[Deaths]]-G7668,""))</f>
        <v>0</v>
      </c>
      <c r="K7669" s="1">
        <f>+IF(LEN(T_All[[#This Row],[Province/State]])=0,IF(T_All[[#This Row],[Country/Region]]=$A7668,T_All[[#This Row],[Confirmed]]-H7668,""),IF(T_All[[#This Row],[Province/State]]=$B7668,T_All[[#This Row],[Confirmed]]-H7668,""))</f>
        <v>0</v>
      </c>
      <c r="L7669" s="1">
        <f>+IF(LEN(T_All[[#This Row],[Province/State]])=0,IF(T_All[[#This Row],[Country/Region]]=$A7668,T_All[[#This Row],[Recovered]]-I7668,""),IF(T_All[[#This Row],[Province/State]]=$B7668,T_All[[#This Row],[Recovered]]-I7668,""))</f>
        <v>0</v>
      </c>
    </row>
    <row r="7670" spans="1:12" x14ac:dyDescent="0.3">
      <c r="A7670" s="1" t="s">
        <v>159</v>
      </c>
      <c r="B7670" s="1" t="s">
        <v>201</v>
      </c>
      <c r="C7670">
        <v>61.370699999999999</v>
      </c>
      <c r="D7670">
        <v>-152.40440000000001</v>
      </c>
      <c r="E7670" s="1" t="s">
        <v>4</v>
      </c>
      <c r="F7670" t="s">
        <v>916</v>
      </c>
      <c r="G7670">
        <v>0</v>
      </c>
      <c r="H7670">
        <v>0</v>
      </c>
      <c r="I7670">
        <v>0</v>
      </c>
      <c r="J7670" s="1" t="str">
        <f>+IF(LEN(T_All[[#This Row],[Province/State]])=0,IF(T_All[[#This Row],[Country/Region]]=$A7669,T_All[[#This Row],[Deaths]]-G7669,""),IF(T_All[[#This Row],[Province/State]]=$B7669,T_All[[#This Row],[Deaths]]-G7669,""))</f>
        <v/>
      </c>
      <c r="K7670" s="1" t="str">
        <f>+IF(LEN(T_All[[#This Row],[Province/State]])=0,IF(T_All[[#This Row],[Country/Region]]=$A7669,T_All[[#This Row],[Confirmed]]-H7669,""),IF(T_All[[#This Row],[Province/State]]=$B7669,T_All[[#This Row],[Confirmed]]-H7669,""))</f>
        <v/>
      </c>
      <c r="L7670" s="1" t="str">
        <f>+IF(LEN(T_All[[#This Row],[Province/State]])=0,IF(T_All[[#This Row],[Country/Region]]=$A7669,T_All[[#This Row],[Recovered]]-I7669,""),IF(T_All[[#This Row],[Province/State]]=$B7669,T_All[[#This Row],[Recovered]]-I7669,""))</f>
        <v/>
      </c>
    </row>
    <row r="7671" spans="1:12" x14ac:dyDescent="0.3">
      <c r="A7671" s="1" t="s">
        <v>159</v>
      </c>
      <c r="B7671" s="1" t="s">
        <v>201</v>
      </c>
      <c r="C7671">
        <v>61.370699999999999</v>
      </c>
      <c r="D7671">
        <v>-152.40440000000001</v>
      </c>
      <c r="E7671" s="1" t="s">
        <v>5</v>
      </c>
      <c r="F7671" t="s">
        <v>1158</v>
      </c>
      <c r="G7671">
        <v>0</v>
      </c>
      <c r="H7671">
        <v>0</v>
      </c>
      <c r="I7671">
        <v>0</v>
      </c>
      <c r="J7671" s="1">
        <f>+IF(LEN(T_All[[#This Row],[Province/State]])=0,IF(T_All[[#This Row],[Country/Region]]=$A7670,T_All[[#This Row],[Deaths]]-G7670,""),IF(T_All[[#This Row],[Province/State]]=$B7670,T_All[[#This Row],[Deaths]]-G7670,""))</f>
        <v>0</v>
      </c>
      <c r="K7671" s="1">
        <f>+IF(LEN(T_All[[#This Row],[Province/State]])=0,IF(T_All[[#This Row],[Country/Region]]=$A7670,T_All[[#This Row],[Confirmed]]-H7670,""),IF(T_All[[#This Row],[Province/State]]=$B7670,T_All[[#This Row],[Confirmed]]-H7670,""))</f>
        <v>0</v>
      </c>
      <c r="L7671" s="1">
        <f>+IF(LEN(T_All[[#This Row],[Province/State]])=0,IF(T_All[[#This Row],[Country/Region]]=$A7670,T_All[[#This Row],[Recovered]]-I7670,""),IF(T_All[[#This Row],[Province/State]]=$B7670,T_All[[#This Row],[Recovered]]-I7670,""))</f>
        <v>0</v>
      </c>
    </row>
    <row r="7672" spans="1:12" x14ac:dyDescent="0.3">
      <c r="A7672" s="1" t="s">
        <v>159</v>
      </c>
      <c r="B7672" s="1" t="s">
        <v>201</v>
      </c>
      <c r="C7672">
        <v>61.370699999999999</v>
      </c>
      <c r="D7672">
        <v>-152.40440000000001</v>
      </c>
      <c r="E7672" s="1" t="s">
        <v>6</v>
      </c>
      <c r="F7672" t="s">
        <v>1400</v>
      </c>
      <c r="G7672">
        <v>0</v>
      </c>
      <c r="H7672">
        <v>0</v>
      </c>
      <c r="I7672">
        <v>0</v>
      </c>
      <c r="J7672" s="1">
        <f>+IF(LEN(T_All[[#This Row],[Province/State]])=0,IF(T_All[[#This Row],[Country/Region]]=$A7671,T_All[[#This Row],[Deaths]]-G7671,""),IF(T_All[[#This Row],[Province/State]]=$B7671,T_All[[#This Row],[Deaths]]-G7671,""))</f>
        <v>0</v>
      </c>
      <c r="K7672" s="1">
        <f>+IF(LEN(T_All[[#This Row],[Province/State]])=0,IF(T_All[[#This Row],[Country/Region]]=$A7671,T_All[[#This Row],[Confirmed]]-H7671,""),IF(T_All[[#This Row],[Province/State]]=$B7671,T_All[[#This Row],[Confirmed]]-H7671,""))</f>
        <v>0</v>
      </c>
      <c r="L7672" s="1">
        <f>+IF(LEN(T_All[[#This Row],[Province/State]])=0,IF(T_All[[#This Row],[Country/Region]]=$A7671,T_All[[#This Row],[Recovered]]-I7671,""),IF(T_All[[#This Row],[Province/State]]=$B7671,T_All[[#This Row],[Recovered]]-I7671,""))</f>
        <v>0</v>
      </c>
    </row>
    <row r="7673" spans="1:12" x14ac:dyDescent="0.3">
      <c r="A7673" s="1" t="s">
        <v>159</v>
      </c>
      <c r="B7673" s="1" t="s">
        <v>201</v>
      </c>
      <c r="C7673">
        <v>61.370699999999999</v>
      </c>
      <c r="D7673">
        <v>-152.40440000000001</v>
      </c>
      <c r="E7673" s="1" t="s">
        <v>7</v>
      </c>
      <c r="F7673" t="s">
        <v>1641</v>
      </c>
      <c r="G7673">
        <v>0</v>
      </c>
      <c r="H7673">
        <v>0</v>
      </c>
      <c r="I7673">
        <v>0</v>
      </c>
      <c r="J7673" s="1">
        <f>+IF(LEN(T_All[[#This Row],[Province/State]])=0,IF(T_All[[#This Row],[Country/Region]]=$A7672,T_All[[#This Row],[Deaths]]-G7672,""),IF(T_All[[#This Row],[Province/State]]=$B7672,T_All[[#This Row],[Deaths]]-G7672,""))</f>
        <v>0</v>
      </c>
      <c r="K7673" s="1">
        <f>+IF(LEN(T_All[[#This Row],[Province/State]])=0,IF(T_All[[#This Row],[Country/Region]]=$A7672,T_All[[#This Row],[Confirmed]]-H7672,""),IF(T_All[[#This Row],[Province/State]]=$B7672,T_All[[#This Row],[Confirmed]]-H7672,""))</f>
        <v>0</v>
      </c>
      <c r="L7673" s="1">
        <f>+IF(LEN(T_All[[#This Row],[Province/State]])=0,IF(T_All[[#This Row],[Country/Region]]=$A7672,T_All[[#This Row],[Recovered]]-I7672,""),IF(T_All[[#This Row],[Province/State]]=$B7672,T_All[[#This Row],[Recovered]]-I7672,""))</f>
        <v>0</v>
      </c>
    </row>
    <row r="7674" spans="1:12" x14ac:dyDescent="0.3">
      <c r="A7674" s="1" t="s">
        <v>159</v>
      </c>
      <c r="B7674" s="1" t="s">
        <v>201</v>
      </c>
      <c r="C7674">
        <v>61.370699999999999</v>
      </c>
      <c r="D7674">
        <v>-152.40440000000001</v>
      </c>
      <c r="E7674" s="1" t="s">
        <v>8</v>
      </c>
      <c r="F7674" t="s">
        <v>1882</v>
      </c>
      <c r="G7674">
        <v>0</v>
      </c>
      <c r="H7674">
        <v>0</v>
      </c>
      <c r="I7674">
        <v>0</v>
      </c>
      <c r="J7674" s="1">
        <f>+IF(LEN(T_All[[#This Row],[Province/State]])=0,IF(T_All[[#This Row],[Country/Region]]=$A7673,T_All[[#This Row],[Deaths]]-G7673,""),IF(T_All[[#This Row],[Province/State]]=$B7673,T_All[[#This Row],[Deaths]]-G7673,""))</f>
        <v>0</v>
      </c>
      <c r="K7674" s="1">
        <f>+IF(LEN(T_All[[#This Row],[Province/State]])=0,IF(T_All[[#This Row],[Country/Region]]=$A7673,T_All[[#This Row],[Confirmed]]-H7673,""),IF(T_All[[#This Row],[Province/State]]=$B7673,T_All[[#This Row],[Confirmed]]-H7673,""))</f>
        <v>0</v>
      </c>
      <c r="L7674" s="1">
        <f>+IF(LEN(T_All[[#This Row],[Province/State]])=0,IF(T_All[[#This Row],[Country/Region]]=$A7673,T_All[[#This Row],[Recovered]]-I7673,""),IF(T_All[[#This Row],[Province/State]]=$B7673,T_All[[#This Row],[Recovered]]-I7673,""))</f>
        <v>0</v>
      </c>
    </row>
    <row r="7675" spans="1:12" x14ac:dyDescent="0.3">
      <c r="A7675" s="1" t="s">
        <v>159</v>
      </c>
      <c r="B7675" s="1" t="s">
        <v>201</v>
      </c>
      <c r="C7675">
        <v>61.370699999999999</v>
      </c>
      <c r="D7675">
        <v>-152.40440000000001</v>
      </c>
      <c r="E7675" s="1" t="s">
        <v>9</v>
      </c>
      <c r="F7675" t="s">
        <v>2120</v>
      </c>
      <c r="G7675">
        <v>0</v>
      </c>
      <c r="H7675">
        <v>0</v>
      </c>
      <c r="I7675">
        <v>0</v>
      </c>
      <c r="J7675" s="1">
        <f>+IF(LEN(T_All[[#This Row],[Province/State]])=0,IF(T_All[[#This Row],[Country/Region]]=$A7674,T_All[[#This Row],[Deaths]]-G7674,""),IF(T_All[[#This Row],[Province/State]]=$B7674,T_All[[#This Row],[Deaths]]-G7674,""))</f>
        <v>0</v>
      </c>
      <c r="K7675" s="1">
        <f>+IF(LEN(T_All[[#This Row],[Province/State]])=0,IF(T_All[[#This Row],[Country/Region]]=$A7674,T_All[[#This Row],[Confirmed]]-H7674,""),IF(T_All[[#This Row],[Province/State]]=$B7674,T_All[[#This Row],[Confirmed]]-H7674,""))</f>
        <v>0</v>
      </c>
      <c r="L7675" s="1">
        <f>+IF(LEN(T_All[[#This Row],[Province/State]])=0,IF(T_All[[#This Row],[Country/Region]]=$A7674,T_All[[#This Row],[Recovered]]-I7674,""),IF(T_All[[#This Row],[Province/State]]=$B7674,T_All[[#This Row],[Recovered]]-I7674,""))</f>
        <v>0</v>
      </c>
    </row>
    <row r="7676" spans="1:12" x14ac:dyDescent="0.3">
      <c r="A7676" s="1" t="s">
        <v>159</v>
      </c>
      <c r="B7676" s="1" t="s">
        <v>201</v>
      </c>
      <c r="C7676">
        <v>61.370699999999999</v>
      </c>
      <c r="D7676">
        <v>-152.40440000000001</v>
      </c>
      <c r="E7676" s="1" t="s">
        <v>10</v>
      </c>
      <c r="F7676" t="s">
        <v>2358</v>
      </c>
      <c r="G7676">
        <v>0</v>
      </c>
      <c r="H7676">
        <v>0</v>
      </c>
      <c r="I7676">
        <v>0</v>
      </c>
      <c r="J7676" s="1">
        <f>+IF(LEN(T_All[[#This Row],[Province/State]])=0,IF(T_All[[#This Row],[Country/Region]]=$A7675,T_All[[#This Row],[Deaths]]-G7675,""),IF(T_All[[#This Row],[Province/State]]=$B7675,T_All[[#This Row],[Deaths]]-G7675,""))</f>
        <v>0</v>
      </c>
      <c r="K7676" s="1">
        <f>+IF(LEN(T_All[[#This Row],[Province/State]])=0,IF(T_All[[#This Row],[Country/Region]]=$A7675,T_All[[#This Row],[Confirmed]]-H7675,""),IF(T_All[[#This Row],[Province/State]]=$B7675,T_All[[#This Row],[Confirmed]]-H7675,""))</f>
        <v>0</v>
      </c>
      <c r="L7676" s="1">
        <f>+IF(LEN(T_All[[#This Row],[Province/State]])=0,IF(T_All[[#This Row],[Country/Region]]=$A7675,T_All[[#This Row],[Recovered]]-I7675,""),IF(T_All[[#This Row],[Province/State]]=$B7675,T_All[[#This Row],[Recovered]]-I7675,""))</f>
        <v>0</v>
      </c>
    </row>
    <row r="7677" spans="1:12" x14ac:dyDescent="0.3">
      <c r="A7677" s="1" t="s">
        <v>159</v>
      </c>
      <c r="B7677" s="1" t="s">
        <v>201</v>
      </c>
      <c r="C7677">
        <v>61.370699999999999</v>
      </c>
      <c r="D7677">
        <v>-152.40440000000001</v>
      </c>
      <c r="E7677" s="1" t="s">
        <v>11</v>
      </c>
      <c r="F7677" t="s">
        <v>2596</v>
      </c>
      <c r="G7677">
        <v>0</v>
      </c>
      <c r="H7677">
        <v>0</v>
      </c>
      <c r="I7677">
        <v>0</v>
      </c>
      <c r="J7677" s="1">
        <f>+IF(LEN(T_All[[#This Row],[Province/State]])=0,IF(T_All[[#This Row],[Country/Region]]=$A7676,T_All[[#This Row],[Deaths]]-G7676,""),IF(T_All[[#This Row],[Province/State]]=$B7676,T_All[[#This Row],[Deaths]]-G7676,""))</f>
        <v>0</v>
      </c>
      <c r="K7677" s="1">
        <f>+IF(LEN(T_All[[#This Row],[Province/State]])=0,IF(T_All[[#This Row],[Country/Region]]=$A7676,T_All[[#This Row],[Confirmed]]-H7676,""),IF(T_All[[#This Row],[Province/State]]=$B7676,T_All[[#This Row],[Confirmed]]-H7676,""))</f>
        <v>0</v>
      </c>
      <c r="L7677" s="1">
        <f>+IF(LEN(T_All[[#This Row],[Province/State]])=0,IF(T_All[[#This Row],[Country/Region]]=$A7676,T_All[[#This Row],[Recovered]]-I7676,""),IF(T_All[[#This Row],[Province/State]]=$B7676,T_All[[#This Row],[Recovered]]-I7676,""))</f>
        <v>0</v>
      </c>
    </row>
    <row r="7678" spans="1:12" x14ac:dyDescent="0.3">
      <c r="A7678" s="1" t="s">
        <v>159</v>
      </c>
      <c r="B7678" s="1" t="s">
        <v>201</v>
      </c>
      <c r="C7678">
        <v>61.370699999999999</v>
      </c>
      <c r="D7678">
        <v>-152.40440000000001</v>
      </c>
      <c r="E7678" s="1" t="s">
        <v>12</v>
      </c>
      <c r="F7678" t="s">
        <v>2834</v>
      </c>
      <c r="G7678">
        <v>0</v>
      </c>
      <c r="H7678">
        <v>0</v>
      </c>
      <c r="I7678">
        <v>0</v>
      </c>
      <c r="J7678" s="1">
        <f>+IF(LEN(T_All[[#This Row],[Province/State]])=0,IF(T_All[[#This Row],[Country/Region]]=$A7677,T_All[[#This Row],[Deaths]]-G7677,""),IF(T_All[[#This Row],[Province/State]]=$B7677,T_All[[#This Row],[Deaths]]-G7677,""))</f>
        <v>0</v>
      </c>
      <c r="K7678" s="1">
        <f>+IF(LEN(T_All[[#This Row],[Province/State]])=0,IF(T_All[[#This Row],[Country/Region]]=$A7677,T_All[[#This Row],[Confirmed]]-H7677,""),IF(T_All[[#This Row],[Province/State]]=$B7677,T_All[[#This Row],[Confirmed]]-H7677,""))</f>
        <v>0</v>
      </c>
      <c r="L7678" s="1">
        <f>+IF(LEN(T_All[[#This Row],[Province/State]])=0,IF(T_All[[#This Row],[Country/Region]]=$A7677,T_All[[#This Row],[Recovered]]-I7677,""),IF(T_All[[#This Row],[Province/State]]=$B7677,T_All[[#This Row],[Recovered]]-I7677,""))</f>
        <v>0</v>
      </c>
    </row>
    <row r="7679" spans="1:12" x14ac:dyDescent="0.3">
      <c r="A7679" s="1" t="s">
        <v>159</v>
      </c>
      <c r="B7679" s="1" t="s">
        <v>201</v>
      </c>
      <c r="C7679">
        <v>61.370699999999999</v>
      </c>
      <c r="D7679">
        <v>-152.40440000000001</v>
      </c>
      <c r="E7679" s="1" t="s">
        <v>13</v>
      </c>
      <c r="F7679" t="s">
        <v>3072</v>
      </c>
      <c r="G7679">
        <v>0</v>
      </c>
      <c r="H7679">
        <v>0</v>
      </c>
      <c r="I7679">
        <v>0</v>
      </c>
      <c r="J7679" s="1">
        <f>+IF(LEN(T_All[[#This Row],[Province/State]])=0,IF(T_All[[#This Row],[Country/Region]]=$A7678,T_All[[#This Row],[Deaths]]-G7678,""),IF(T_All[[#This Row],[Province/State]]=$B7678,T_All[[#This Row],[Deaths]]-G7678,""))</f>
        <v>0</v>
      </c>
      <c r="K7679" s="1">
        <f>+IF(LEN(T_All[[#This Row],[Province/State]])=0,IF(T_All[[#This Row],[Country/Region]]=$A7678,T_All[[#This Row],[Confirmed]]-H7678,""),IF(T_All[[#This Row],[Province/State]]=$B7678,T_All[[#This Row],[Confirmed]]-H7678,""))</f>
        <v>0</v>
      </c>
      <c r="L7679" s="1">
        <f>+IF(LEN(T_All[[#This Row],[Province/State]])=0,IF(T_All[[#This Row],[Country/Region]]=$A7678,T_All[[#This Row],[Recovered]]-I7678,""),IF(T_All[[#This Row],[Province/State]]=$B7678,T_All[[#This Row],[Recovered]]-I7678,""))</f>
        <v>0</v>
      </c>
    </row>
    <row r="7680" spans="1:12" x14ac:dyDescent="0.3">
      <c r="A7680" s="1" t="s">
        <v>159</v>
      </c>
      <c r="B7680" s="1" t="s">
        <v>201</v>
      </c>
      <c r="C7680">
        <v>61.370699999999999</v>
      </c>
      <c r="D7680">
        <v>-152.40440000000001</v>
      </c>
      <c r="E7680" s="1" t="s">
        <v>14</v>
      </c>
      <c r="F7680" t="s">
        <v>3309</v>
      </c>
      <c r="G7680">
        <v>0</v>
      </c>
      <c r="H7680">
        <v>0</v>
      </c>
      <c r="I7680">
        <v>0</v>
      </c>
      <c r="J7680" s="1">
        <f>+IF(LEN(T_All[[#This Row],[Province/State]])=0,IF(T_All[[#This Row],[Country/Region]]=$A7679,T_All[[#This Row],[Deaths]]-G7679,""),IF(T_All[[#This Row],[Province/State]]=$B7679,T_All[[#This Row],[Deaths]]-G7679,""))</f>
        <v>0</v>
      </c>
      <c r="K7680" s="1">
        <f>+IF(LEN(T_All[[#This Row],[Province/State]])=0,IF(T_All[[#This Row],[Country/Region]]=$A7679,T_All[[#This Row],[Confirmed]]-H7679,""),IF(T_All[[#This Row],[Province/State]]=$B7679,T_All[[#This Row],[Confirmed]]-H7679,""))</f>
        <v>0</v>
      </c>
      <c r="L7680" s="1">
        <f>+IF(LEN(T_All[[#This Row],[Province/State]])=0,IF(T_All[[#This Row],[Country/Region]]=$A7679,T_All[[#This Row],[Recovered]]-I7679,""),IF(T_All[[#This Row],[Province/State]]=$B7679,T_All[[#This Row],[Recovered]]-I7679,""))</f>
        <v>0</v>
      </c>
    </row>
    <row r="7681" spans="1:12" x14ac:dyDescent="0.3">
      <c r="A7681" s="1" t="s">
        <v>159</v>
      </c>
      <c r="B7681" s="1" t="s">
        <v>201</v>
      </c>
      <c r="C7681">
        <v>61.370699999999999</v>
      </c>
      <c r="D7681">
        <v>-152.40440000000001</v>
      </c>
      <c r="E7681" s="1" t="s">
        <v>15</v>
      </c>
      <c r="F7681" t="s">
        <v>3545</v>
      </c>
      <c r="G7681">
        <v>0</v>
      </c>
      <c r="H7681">
        <v>0</v>
      </c>
      <c r="I7681">
        <v>0</v>
      </c>
      <c r="J7681" s="1">
        <f>+IF(LEN(T_All[[#This Row],[Province/State]])=0,IF(T_All[[#This Row],[Country/Region]]=$A7680,T_All[[#This Row],[Deaths]]-G7680,""),IF(T_All[[#This Row],[Province/State]]=$B7680,T_All[[#This Row],[Deaths]]-G7680,""))</f>
        <v>0</v>
      </c>
      <c r="K7681" s="1">
        <f>+IF(LEN(T_All[[#This Row],[Province/State]])=0,IF(T_All[[#This Row],[Country/Region]]=$A7680,T_All[[#This Row],[Confirmed]]-H7680,""),IF(T_All[[#This Row],[Province/State]]=$B7680,T_All[[#This Row],[Confirmed]]-H7680,""))</f>
        <v>0</v>
      </c>
      <c r="L7681" s="1">
        <f>+IF(LEN(T_All[[#This Row],[Province/State]])=0,IF(T_All[[#This Row],[Country/Region]]=$A7680,T_All[[#This Row],[Recovered]]-I7680,""),IF(T_All[[#This Row],[Province/State]]=$B7680,T_All[[#This Row],[Recovered]]-I7680,""))</f>
        <v>0</v>
      </c>
    </row>
    <row r="7682" spans="1:12" x14ac:dyDescent="0.3">
      <c r="A7682" s="1" t="s">
        <v>159</v>
      </c>
      <c r="B7682" s="1" t="s">
        <v>201</v>
      </c>
      <c r="C7682">
        <v>61.370699999999999</v>
      </c>
      <c r="D7682">
        <v>-152.40440000000001</v>
      </c>
      <c r="E7682" s="1" t="s">
        <v>16</v>
      </c>
      <c r="F7682" t="s">
        <v>3781</v>
      </c>
      <c r="G7682">
        <v>0</v>
      </c>
      <c r="H7682">
        <v>0</v>
      </c>
      <c r="I7682">
        <v>0</v>
      </c>
      <c r="J7682" s="1">
        <f>+IF(LEN(T_All[[#This Row],[Province/State]])=0,IF(T_All[[#This Row],[Country/Region]]=$A7681,T_All[[#This Row],[Deaths]]-G7681,""),IF(T_All[[#This Row],[Province/State]]=$B7681,T_All[[#This Row],[Deaths]]-G7681,""))</f>
        <v>0</v>
      </c>
      <c r="K7682" s="1">
        <f>+IF(LEN(T_All[[#This Row],[Province/State]])=0,IF(T_All[[#This Row],[Country/Region]]=$A7681,T_All[[#This Row],[Confirmed]]-H7681,""),IF(T_All[[#This Row],[Province/State]]=$B7681,T_All[[#This Row],[Confirmed]]-H7681,""))</f>
        <v>0</v>
      </c>
      <c r="L7682" s="1">
        <f>+IF(LEN(T_All[[#This Row],[Province/State]])=0,IF(T_All[[#This Row],[Country/Region]]=$A7681,T_All[[#This Row],[Recovered]]-I7681,""),IF(T_All[[#This Row],[Province/State]]=$B7681,T_All[[#This Row],[Recovered]]-I7681,""))</f>
        <v>0</v>
      </c>
    </row>
    <row r="7683" spans="1:12" x14ac:dyDescent="0.3">
      <c r="A7683" s="1" t="s">
        <v>159</v>
      </c>
      <c r="B7683" s="1" t="s">
        <v>201</v>
      </c>
      <c r="C7683">
        <v>61.370699999999999</v>
      </c>
      <c r="D7683">
        <v>-152.40440000000001</v>
      </c>
      <c r="E7683" s="1" t="s">
        <v>17</v>
      </c>
      <c r="F7683" t="s">
        <v>4016</v>
      </c>
      <c r="G7683">
        <v>0</v>
      </c>
      <c r="H7683">
        <v>0</v>
      </c>
      <c r="I7683">
        <v>0</v>
      </c>
      <c r="J7683" s="1">
        <f>+IF(LEN(T_All[[#This Row],[Province/State]])=0,IF(T_All[[#This Row],[Country/Region]]=$A7682,T_All[[#This Row],[Deaths]]-G7682,""),IF(T_All[[#This Row],[Province/State]]=$B7682,T_All[[#This Row],[Deaths]]-G7682,""))</f>
        <v>0</v>
      </c>
      <c r="K7683" s="1">
        <f>+IF(LEN(T_All[[#This Row],[Province/State]])=0,IF(T_All[[#This Row],[Country/Region]]=$A7682,T_All[[#This Row],[Confirmed]]-H7682,""),IF(T_All[[#This Row],[Province/State]]=$B7682,T_All[[#This Row],[Confirmed]]-H7682,""))</f>
        <v>0</v>
      </c>
      <c r="L7683" s="1">
        <f>+IF(LEN(T_All[[#This Row],[Province/State]])=0,IF(T_All[[#This Row],[Country/Region]]=$A7682,T_All[[#This Row],[Recovered]]-I7682,""),IF(T_All[[#This Row],[Province/State]]=$B7682,T_All[[#This Row],[Recovered]]-I7682,""))</f>
        <v>0</v>
      </c>
    </row>
    <row r="7684" spans="1:12" x14ac:dyDescent="0.3">
      <c r="A7684" s="1" t="s">
        <v>159</v>
      </c>
      <c r="B7684" s="1" t="s">
        <v>201</v>
      </c>
      <c r="C7684">
        <v>61.370699999999999</v>
      </c>
      <c r="D7684">
        <v>-152.40440000000001</v>
      </c>
      <c r="E7684" s="1" t="s">
        <v>18</v>
      </c>
      <c r="F7684" t="s">
        <v>4251</v>
      </c>
      <c r="G7684">
        <v>0</v>
      </c>
      <c r="H7684">
        <v>0</v>
      </c>
      <c r="I7684">
        <v>0</v>
      </c>
      <c r="J7684" s="1">
        <f>+IF(LEN(T_All[[#This Row],[Province/State]])=0,IF(T_All[[#This Row],[Country/Region]]=$A7683,T_All[[#This Row],[Deaths]]-G7683,""),IF(T_All[[#This Row],[Province/State]]=$B7683,T_All[[#This Row],[Deaths]]-G7683,""))</f>
        <v>0</v>
      </c>
      <c r="K7684" s="1">
        <f>+IF(LEN(T_All[[#This Row],[Province/State]])=0,IF(T_All[[#This Row],[Country/Region]]=$A7683,T_All[[#This Row],[Confirmed]]-H7683,""),IF(T_All[[#This Row],[Province/State]]=$B7683,T_All[[#This Row],[Confirmed]]-H7683,""))</f>
        <v>0</v>
      </c>
      <c r="L7684" s="1">
        <f>+IF(LEN(T_All[[#This Row],[Province/State]])=0,IF(T_All[[#This Row],[Country/Region]]=$A7683,T_All[[#This Row],[Recovered]]-I7683,""),IF(T_All[[#This Row],[Province/State]]=$B7683,T_All[[#This Row],[Recovered]]-I7683,""))</f>
        <v>0</v>
      </c>
    </row>
    <row r="7685" spans="1:12" x14ac:dyDescent="0.3">
      <c r="A7685" s="1" t="s">
        <v>159</v>
      </c>
      <c r="B7685" s="1" t="s">
        <v>201</v>
      </c>
      <c r="C7685">
        <v>61.370699999999999</v>
      </c>
      <c r="D7685">
        <v>-152.40440000000001</v>
      </c>
      <c r="E7685" s="1" t="s">
        <v>19</v>
      </c>
      <c r="F7685" t="s">
        <v>4486</v>
      </c>
      <c r="G7685">
        <v>0</v>
      </c>
      <c r="H7685">
        <v>0</v>
      </c>
      <c r="I7685">
        <v>0</v>
      </c>
      <c r="J7685" s="1">
        <f>+IF(LEN(T_All[[#This Row],[Province/State]])=0,IF(T_All[[#This Row],[Country/Region]]=$A7684,T_All[[#This Row],[Deaths]]-G7684,""),IF(T_All[[#This Row],[Province/State]]=$B7684,T_All[[#This Row],[Deaths]]-G7684,""))</f>
        <v>0</v>
      </c>
      <c r="K7685" s="1">
        <f>+IF(LEN(T_All[[#This Row],[Province/State]])=0,IF(T_All[[#This Row],[Country/Region]]=$A7684,T_All[[#This Row],[Confirmed]]-H7684,""),IF(T_All[[#This Row],[Province/State]]=$B7684,T_All[[#This Row],[Confirmed]]-H7684,""))</f>
        <v>0</v>
      </c>
      <c r="L7685" s="1">
        <f>+IF(LEN(T_All[[#This Row],[Province/State]])=0,IF(T_All[[#This Row],[Country/Region]]=$A7684,T_All[[#This Row],[Recovered]]-I7684,""),IF(T_All[[#This Row],[Province/State]]=$B7684,T_All[[#This Row],[Recovered]]-I7684,""))</f>
        <v>0</v>
      </c>
    </row>
    <row r="7686" spans="1:12" x14ac:dyDescent="0.3">
      <c r="A7686" s="1" t="s">
        <v>159</v>
      </c>
      <c r="B7686" s="1" t="s">
        <v>201</v>
      </c>
      <c r="C7686">
        <v>61.370699999999999</v>
      </c>
      <c r="D7686">
        <v>-152.40440000000001</v>
      </c>
      <c r="E7686" s="1" t="s">
        <v>20</v>
      </c>
      <c r="F7686" t="s">
        <v>4721</v>
      </c>
      <c r="G7686">
        <v>0</v>
      </c>
      <c r="H7686">
        <v>0</v>
      </c>
      <c r="I7686">
        <v>0</v>
      </c>
      <c r="J7686" s="1">
        <f>+IF(LEN(T_All[[#This Row],[Province/State]])=0,IF(T_All[[#This Row],[Country/Region]]=$A7685,T_All[[#This Row],[Deaths]]-G7685,""),IF(T_All[[#This Row],[Province/State]]=$B7685,T_All[[#This Row],[Deaths]]-G7685,""))</f>
        <v>0</v>
      </c>
      <c r="K7686" s="1">
        <f>+IF(LEN(T_All[[#This Row],[Province/State]])=0,IF(T_All[[#This Row],[Country/Region]]=$A7685,T_All[[#This Row],[Confirmed]]-H7685,""),IF(T_All[[#This Row],[Province/State]]=$B7685,T_All[[#This Row],[Confirmed]]-H7685,""))</f>
        <v>0</v>
      </c>
      <c r="L7686" s="1">
        <f>+IF(LEN(T_All[[#This Row],[Province/State]])=0,IF(T_All[[#This Row],[Country/Region]]=$A7685,T_All[[#This Row],[Recovered]]-I7685,""),IF(T_All[[#This Row],[Province/State]]=$B7685,T_All[[#This Row],[Recovered]]-I7685,""))</f>
        <v>0</v>
      </c>
    </row>
    <row r="7687" spans="1:12" x14ac:dyDescent="0.3">
      <c r="A7687" s="1" t="s">
        <v>159</v>
      </c>
      <c r="B7687" s="1" t="s">
        <v>201</v>
      </c>
      <c r="C7687">
        <v>61.370699999999999</v>
      </c>
      <c r="D7687">
        <v>-152.40440000000001</v>
      </c>
      <c r="E7687" s="1" t="s">
        <v>21</v>
      </c>
      <c r="F7687" t="s">
        <v>4956</v>
      </c>
      <c r="G7687">
        <v>0</v>
      </c>
      <c r="H7687">
        <v>0</v>
      </c>
      <c r="I7687">
        <v>0</v>
      </c>
      <c r="J7687" s="1">
        <f>+IF(LEN(T_All[[#This Row],[Province/State]])=0,IF(T_All[[#This Row],[Country/Region]]=$A7686,T_All[[#This Row],[Deaths]]-G7686,""),IF(T_All[[#This Row],[Province/State]]=$B7686,T_All[[#This Row],[Deaths]]-G7686,""))</f>
        <v>0</v>
      </c>
      <c r="K7687" s="1">
        <f>+IF(LEN(T_All[[#This Row],[Province/State]])=0,IF(T_All[[#This Row],[Country/Region]]=$A7686,T_All[[#This Row],[Confirmed]]-H7686,""),IF(T_All[[#This Row],[Province/State]]=$B7686,T_All[[#This Row],[Confirmed]]-H7686,""))</f>
        <v>0</v>
      </c>
      <c r="L7687" s="1">
        <f>+IF(LEN(T_All[[#This Row],[Province/State]])=0,IF(T_All[[#This Row],[Country/Region]]=$A7686,T_All[[#This Row],[Recovered]]-I7686,""),IF(T_All[[#This Row],[Province/State]]=$B7686,T_All[[#This Row],[Recovered]]-I7686,""))</f>
        <v>0</v>
      </c>
    </row>
    <row r="7688" spans="1:12" x14ac:dyDescent="0.3">
      <c r="A7688" s="1" t="s">
        <v>159</v>
      </c>
      <c r="B7688" s="1" t="s">
        <v>201</v>
      </c>
      <c r="C7688">
        <v>61.370699999999999</v>
      </c>
      <c r="D7688">
        <v>-152.40440000000001</v>
      </c>
      <c r="E7688" s="1" t="s">
        <v>22</v>
      </c>
      <c r="F7688" t="s">
        <v>5191</v>
      </c>
      <c r="G7688">
        <v>0</v>
      </c>
      <c r="H7688">
        <v>0</v>
      </c>
      <c r="I7688">
        <v>0</v>
      </c>
      <c r="J7688" s="1">
        <f>+IF(LEN(T_All[[#This Row],[Province/State]])=0,IF(T_All[[#This Row],[Country/Region]]=$A7687,T_All[[#This Row],[Deaths]]-G7687,""),IF(T_All[[#This Row],[Province/State]]=$B7687,T_All[[#This Row],[Deaths]]-G7687,""))</f>
        <v>0</v>
      </c>
      <c r="K7688" s="1">
        <f>+IF(LEN(T_All[[#This Row],[Province/State]])=0,IF(T_All[[#This Row],[Country/Region]]=$A7687,T_All[[#This Row],[Confirmed]]-H7687,""),IF(T_All[[#This Row],[Province/State]]=$B7687,T_All[[#This Row],[Confirmed]]-H7687,""))</f>
        <v>0</v>
      </c>
      <c r="L7688" s="1">
        <f>+IF(LEN(T_All[[#This Row],[Province/State]])=0,IF(T_All[[#This Row],[Country/Region]]=$A7687,T_All[[#This Row],[Recovered]]-I7687,""),IF(T_All[[#This Row],[Province/State]]=$B7687,T_All[[#This Row],[Recovered]]-I7687,""))</f>
        <v>0</v>
      </c>
    </row>
    <row r="7689" spans="1:12" x14ac:dyDescent="0.3">
      <c r="A7689" s="1" t="s">
        <v>159</v>
      </c>
      <c r="B7689" s="1" t="s">
        <v>201</v>
      </c>
      <c r="C7689">
        <v>61.370699999999999</v>
      </c>
      <c r="D7689">
        <v>-152.40440000000001</v>
      </c>
      <c r="E7689" s="1" t="s">
        <v>23</v>
      </c>
      <c r="F7689" t="s">
        <v>5426</v>
      </c>
      <c r="G7689">
        <v>0</v>
      </c>
      <c r="H7689">
        <v>0</v>
      </c>
      <c r="I7689">
        <v>0</v>
      </c>
      <c r="J7689" s="1">
        <f>+IF(LEN(T_All[[#This Row],[Province/State]])=0,IF(T_All[[#This Row],[Country/Region]]=$A7688,T_All[[#This Row],[Deaths]]-G7688,""),IF(T_All[[#This Row],[Province/State]]=$B7688,T_All[[#This Row],[Deaths]]-G7688,""))</f>
        <v>0</v>
      </c>
      <c r="K7689" s="1">
        <f>+IF(LEN(T_All[[#This Row],[Province/State]])=0,IF(T_All[[#This Row],[Country/Region]]=$A7688,T_All[[#This Row],[Confirmed]]-H7688,""),IF(T_All[[#This Row],[Province/State]]=$B7688,T_All[[#This Row],[Confirmed]]-H7688,""))</f>
        <v>0</v>
      </c>
      <c r="L7689" s="1">
        <f>+IF(LEN(T_All[[#This Row],[Province/State]])=0,IF(T_All[[#This Row],[Country/Region]]=$A7688,T_All[[#This Row],[Recovered]]-I7688,""),IF(T_All[[#This Row],[Province/State]]=$B7688,T_All[[#This Row],[Recovered]]-I7688,""))</f>
        <v>0</v>
      </c>
    </row>
    <row r="7690" spans="1:12" x14ac:dyDescent="0.3">
      <c r="A7690" s="1" t="s">
        <v>159</v>
      </c>
      <c r="B7690" s="1" t="s">
        <v>201</v>
      </c>
      <c r="C7690">
        <v>61.370699999999999</v>
      </c>
      <c r="D7690">
        <v>-152.40440000000001</v>
      </c>
      <c r="E7690" s="1" t="s">
        <v>24</v>
      </c>
      <c r="F7690" t="s">
        <v>5661</v>
      </c>
      <c r="G7690">
        <v>0</v>
      </c>
      <c r="H7690">
        <v>0</v>
      </c>
      <c r="I7690">
        <v>0</v>
      </c>
      <c r="J7690" s="1">
        <f>+IF(LEN(T_All[[#This Row],[Province/State]])=0,IF(T_All[[#This Row],[Country/Region]]=$A7689,T_All[[#This Row],[Deaths]]-G7689,""),IF(T_All[[#This Row],[Province/State]]=$B7689,T_All[[#This Row],[Deaths]]-G7689,""))</f>
        <v>0</v>
      </c>
      <c r="K7690" s="1">
        <f>+IF(LEN(T_All[[#This Row],[Province/State]])=0,IF(T_All[[#This Row],[Country/Region]]=$A7689,T_All[[#This Row],[Confirmed]]-H7689,""),IF(T_All[[#This Row],[Province/State]]=$B7689,T_All[[#This Row],[Confirmed]]-H7689,""))</f>
        <v>0</v>
      </c>
      <c r="L7690" s="1">
        <f>+IF(LEN(T_All[[#This Row],[Province/State]])=0,IF(T_All[[#This Row],[Country/Region]]=$A7689,T_All[[#This Row],[Recovered]]-I7689,""),IF(T_All[[#This Row],[Province/State]]=$B7689,T_All[[#This Row],[Recovered]]-I7689,""))</f>
        <v>0</v>
      </c>
    </row>
    <row r="7691" spans="1:12" x14ac:dyDescent="0.3">
      <c r="A7691" s="1" t="s">
        <v>159</v>
      </c>
      <c r="B7691" s="1" t="s">
        <v>201</v>
      </c>
      <c r="C7691">
        <v>61.370699999999999</v>
      </c>
      <c r="D7691">
        <v>-152.40440000000001</v>
      </c>
      <c r="E7691" s="1" t="s">
        <v>25</v>
      </c>
      <c r="F7691" t="s">
        <v>5895</v>
      </c>
      <c r="G7691">
        <v>0</v>
      </c>
      <c r="H7691">
        <v>0</v>
      </c>
      <c r="I7691">
        <v>0</v>
      </c>
      <c r="J7691" s="1">
        <f>+IF(LEN(T_All[[#This Row],[Province/State]])=0,IF(T_All[[#This Row],[Country/Region]]=$A7690,T_All[[#This Row],[Deaths]]-G7690,""),IF(T_All[[#This Row],[Province/State]]=$B7690,T_All[[#This Row],[Deaths]]-G7690,""))</f>
        <v>0</v>
      </c>
      <c r="K7691" s="1">
        <f>+IF(LEN(T_All[[#This Row],[Province/State]])=0,IF(T_All[[#This Row],[Country/Region]]=$A7690,T_All[[#This Row],[Confirmed]]-H7690,""),IF(T_All[[#This Row],[Province/State]]=$B7690,T_All[[#This Row],[Confirmed]]-H7690,""))</f>
        <v>0</v>
      </c>
      <c r="L7691" s="1">
        <f>+IF(LEN(T_All[[#This Row],[Province/State]])=0,IF(T_All[[#This Row],[Country/Region]]=$A7690,T_All[[#This Row],[Recovered]]-I7690,""),IF(T_All[[#This Row],[Province/State]]=$B7690,T_All[[#This Row],[Recovered]]-I7690,""))</f>
        <v>0</v>
      </c>
    </row>
    <row r="7692" spans="1:12" x14ac:dyDescent="0.3">
      <c r="A7692" s="1" t="s">
        <v>159</v>
      </c>
      <c r="B7692" s="1" t="s">
        <v>201</v>
      </c>
      <c r="C7692">
        <v>61.370699999999999</v>
      </c>
      <c r="D7692">
        <v>-152.40440000000001</v>
      </c>
      <c r="E7692" s="1" t="s">
        <v>26</v>
      </c>
      <c r="F7692" t="s">
        <v>6129</v>
      </c>
      <c r="G7692">
        <v>0</v>
      </c>
      <c r="H7692">
        <v>0</v>
      </c>
      <c r="I7692">
        <v>0</v>
      </c>
      <c r="J7692" s="1">
        <f>+IF(LEN(T_All[[#This Row],[Province/State]])=0,IF(T_All[[#This Row],[Country/Region]]=$A7691,T_All[[#This Row],[Deaths]]-G7691,""),IF(T_All[[#This Row],[Province/State]]=$B7691,T_All[[#This Row],[Deaths]]-G7691,""))</f>
        <v>0</v>
      </c>
      <c r="K7692" s="1">
        <f>+IF(LEN(T_All[[#This Row],[Province/State]])=0,IF(T_All[[#This Row],[Country/Region]]=$A7691,T_All[[#This Row],[Confirmed]]-H7691,""),IF(T_All[[#This Row],[Province/State]]=$B7691,T_All[[#This Row],[Confirmed]]-H7691,""))</f>
        <v>0</v>
      </c>
      <c r="L7692" s="1">
        <f>+IF(LEN(T_All[[#This Row],[Province/State]])=0,IF(T_All[[#This Row],[Country/Region]]=$A7691,T_All[[#This Row],[Recovered]]-I7691,""),IF(T_All[[#This Row],[Province/State]]=$B7691,T_All[[#This Row],[Recovered]]-I7691,""))</f>
        <v>0</v>
      </c>
    </row>
    <row r="7693" spans="1:12" x14ac:dyDescent="0.3">
      <c r="A7693" s="1" t="s">
        <v>159</v>
      </c>
      <c r="B7693" s="1" t="s">
        <v>201</v>
      </c>
      <c r="C7693">
        <v>61.370699999999999</v>
      </c>
      <c r="D7693">
        <v>-152.40440000000001</v>
      </c>
      <c r="E7693" s="1" t="s">
        <v>27</v>
      </c>
      <c r="F7693" t="s">
        <v>6363</v>
      </c>
      <c r="G7693">
        <v>0</v>
      </c>
      <c r="H7693">
        <v>0</v>
      </c>
      <c r="I7693">
        <v>0</v>
      </c>
      <c r="J7693" s="1">
        <f>+IF(LEN(T_All[[#This Row],[Province/State]])=0,IF(T_All[[#This Row],[Country/Region]]=$A7692,T_All[[#This Row],[Deaths]]-G7692,""),IF(T_All[[#This Row],[Province/State]]=$B7692,T_All[[#This Row],[Deaths]]-G7692,""))</f>
        <v>0</v>
      </c>
      <c r="K7693" s="1">
        <f>+IF(LEN(T_All[[#This Row],[Province/State]])=0,IF(T_All[[#This Row],[Country/Region]]=$A7692,T_All[[#This Row],[Confirmed]]-H7692,""),IF(T_All[[#This Row],[Province/State]]=$B7692,T_All[[#This Row],[Confirmed]]-H7692,""))</f>
        <v>0</v>
      </c>
      <c r="L7693" s="1">
        <f>+IF(LEN(T_All[[#This Row],[Province/State]])=0,IF(T_All[[#This Row],[Country/Region]]=$A7692,T_All[[#This Row],[Recovered]]-I7692,""),IF(T_All[[#This Row],[Province/State]]=$B7692,T_All[[#This Row],[Recovered]]-I7692,""))</f>
        <v>0</v>
      </c>
    </row>
    <row r="7694" spans="1:12" x14ac:dyDescent="0.3">
      <c r="A7694" s="1" t="s">
        <v>159</v>
      </c>
      <c r="B7694" s="1" t="s">
        <v>201</v>
      </c>
      <c r="C7694">
        <v>61.370699999999999</v>
      </c>
      <c r="D7694">
        <v>-152.40440000000001</v>
      </c>
      <c r="E7694" s="1" t="s">
        <v>28</v>
      </c>
      <c r="F7694" t="s">
        <v>6597</v>
      </c>
      <c r="G7694">
        <v>0</v>
      </c>
      <c r="H7694">
        <v>0</v>
      </c>
      <c r="I7694">
        <v>0</v>
      </c>
      <c r="J7694" s="1">
        <f>+IF(LEN(T_All[[#This Row],[Province/State]])=0,IF(T_All[[#This Row],[Country/Region]]=$A7693,T_All[[#This Row],[Deaths]]-G7693,""),IF(T_All[[#This Row],[Province/State]]=$B7693,T_All[[#This Row],[Deaths]]-G7693,""))</f>
        <v>0</v>
      </c>
      <c r="K7694" s="1">
        <f>+IF(LEN(T_All[[#This Row],[Province/State]])=0,IF(T_All[[#This Row],[Country/Region]]=$A7693,T_All[[#This Row],[Confirmed]]-H7693,""),IF(T_All[[#This Row],[Province/State]]=$B7693,T_All[[#This Row],[Confirmed]]-H7693,""))</f>
        <v>0</v>
      </c>
      <c r="L7694" s="1">
        <f>+IF(LEN(T_All[[#This Row],[Province/State]])=0,IF(T_All[[#This Row],[Country/Region]]=$A7693,T_All[[#This Row],[Recovered]]-I7693,""),IF(T_All[[#This Row],[Province/State]]=$B7693,T_All[[#This Row],[Recovered]]-I7693,""))</f>
        <v>0</v>
      </c>
    </row>
    <row r="7695" spans="1:12" x14ac:dyDescent="0.3">
      <c r="A7695" s="1" t="s">
        <v>159</v>
      </c>
      <c r="B7695" s="1" t="s">
        <v>201</v>
      </c>
      <c r="C7695">
        <v>61.370699999999999</v>
      </c>
      <c r="D7695">
        <v>-152.40440000000001</v>
      </c>
      <c r="E7695" s="1" t="s">
        <v>29</v>
      </c>
      <c r="F7695" t="s">
        <v>6831</v>
      </c>
      <c r="G7695">
        <v>0</v>
      </c>
      <c r="H7695">
        <v>0</v>
      </c>
      <c r="I7695">
        <v>0</v>
      </c>
      <c r="J7695" s="1">
        <f>+IF(LEN(T_All[[#This Row],[Province/State]])=0,IF(T_All[[#This Row],[Country/Region]]=$A7694,T_All[[#This Row],[Deaths]]-G7694,""),IF(T_All[[#This Row],[Province/State]]=$B7694,T_All[[#This Row],[Deaths]]-G7694,""))</f>
        <v>0</v>
      </c>
      <c r="K7695" s="1">
        <f>+IF(LEN(T_All[[#This Row],[Province/State]])=0,IF(T_All[[#This Row],[Country/Region]]=$A7694,T_All[[#This Row],[Confirmed]]-H7694,""),IF(T_All[[#This Row],[Province/State]]=$B7694,T_All[[#This Row],[Confirmed]]-H7694,""))</f>
        <v>0</v>
      </c>
      <c r="L7695" s="1">
        <f>+IF(LEN(T_All[[#This Row],[Province/State]])=0,IF(T_All[[#This Row],[Country/Region]]=$A7694,T_All[[#This Row],[Recovered]]-I7694,""),IF(T_All[[#This Row],[Province/State]]=$B7694,T_All[[#This Row],[Recovered]]-I7694,""))</f>
        <v>0</v>
      </c>
    </row>
    <row r="7696" spans="1:12" x14ac:dyDescent="0.3">
      <c r="A7696" s="1" t="s">
        <v>159</v>
      </c>
      <c r="B7696" s="1" t="s">
        <v>201</v>
      </c>
      <c r="C7696">
        <v>61.370699999999999</v>
      </c>
      <c r="D7696">
        <v>-152.40440000000001</v>
      </c>
      <c r="E7696" s="1" t="s">
        <v>30</v>
      </c>
      <c r="F7696" t="s">
        <v>7065</v>
      </c>
      <c r="G7696">
        <v>0</v>
      </c>
      <c r="H7696">
        <v>0</v>
      </c>
      <c r="I7696">
        <v>0</v>
      </c>
      <c r="J7696" s="1">
        <f>+IF(LEN(T_All[[#This Row],[Province/State]])=0,IF(T_All[[#This Row],[Country/Region]]=$A7695,T_All[[#This Row],[Deaths]]-G7695,""),IF(T_All[[#This Row],[Province/State]]=$B7695,T_All[[#This Row],[Deaths]]-G7695,""))</f>
        <v>0</v>
      </c>
      <c r="K7696" s="1">
        <f>+IF(LEN(T_All[[#This Row],[Province/State]])=0,IF(T_All[[#This Row],[Country/Region]]=$A7695,T_All[[#This Row],[Confirmed]]-H7695,""),IF(T_All[[#This Row],[Province/State]]=$B7695,T_All[[#This Row],[Confirmed]]-H7695,""))</f>
        <v>0</v>
      </c>
      <c r="L7696" s="1">
        <f>+IF(LEN(T_All[[#This Row],[Province/State]])=0,IF(T_All[[#This Row],[Country/Region]]=$A7695,T_All[[#This Row],[Recovered]]-I7695,""),IF(T_All[[#This Row],[Province/State]]=$B7695,T_All[[#This Row],[Recovered]]-I7695,""))</f>
        <v>0</v>
      </c>
    </row>
    <row r="7697" spans="1:12" x14ac:dyDescent="0.3">
      <c r="A7697" s="1" t="s">
        <v>159</v>
      </c>
      <c r="B7697" s="1" t="s">
        <v>201</v>
      </c>
      <c r="C7697">
        <v>61.370699999999999</v>
      </c>
      <c r="D7697">
        <v>-152.40440000000001</v>
      </c>
      <c r="E7697" s="1" t="s">
        <v>31</v>
      </c>
      <c r="F7697" t="s">
        <v>7299</v>
      </c>
      <c r="G7697">
        <v>0</v>
      </c>
      <c r="H7697">
        <v>0</v>
      </c>
      <c r="I7697">
        <v>0</v>
      </c>
      <c r="J7697" s="1">
        <f>+IF(LEN(T_All[[#This Row],[Province/State]])=0,IF(T_All[[#This Row],[Country/Region]]=$A7696,T_All[[#This Row],[Deaths]]-G7696,""),IF(T_All[[#This Row],[Province/State]]=$B7696,T_All[[#This Row],[Deaths]]-G7696,""))</f>
        <v>0</v>
      </c>
      <c r="K7697" s="1">
        <f>+IF(LEN(T_All[[#This Row],[Province/State]])=0,IF(T_All[[#This Row],[Country/Region]]=$A7696,T_All[[#This Row],[Confirmed]]-H7696,""),IF(T_All[[#This Row],[Province/State]]=$B7696,T_All[[#This Row],[Confirmed]]-H7696,""))</f>
        <v>0</v>
      </c>
      <c r="L7697" s="1">
        <f>+IF(LEN(T_All[[#This Row],[Province/State]])=0,IF(T_All[[#This Row],[Country/Region]]=$A7696,T_All[[#This Row],[Recovered]]-I7696,""),IF(T_All[[#This Row],[Province/State]]=$B7696,T_All[[#This Row],[Recovered]]-I7696,""))</f>
        <v>0</v>
      </c>
    </row>
    <row r="7698" spans="1:12" x14ac:dyDescent="0.3">
      <c r="A7698" s="1" t="s">
        <v>159</v>
      </c>
      <c r="B7698" s="1" t="s">
        <v>201</v>
      </c>
      <c r="C7698">
        <v>61.370699999999999</v>
      </c>
      <c r="D7698">
        <v>-152.40440000000001</v>
      </c>
      <c r="E7698" s="1" t="s">
        <v>32</v>
      </c>
      <c r="F7698" t="s">
        <v>7533</v>
      </c>
      <c r="G7698">
        <v>0</v>
      </c>
      <c r="H7698">
        <v>0</v>
      </c>
      <c r="I7698">
        <v>0</v>
      </c>
      <c r="J7698" s="1">
        <f>+IF(LEN(T_All[[#This Row],[Province/State]])=0,IF(T_All[[#This Row],[Country/Region]]=$A7697,T_All[[#This Row],[Deaths]]-G7697,""),IF(T_All[[#This Row],[Province/State]]=$B7697,T_All[[#This Row],[Deaths]]-G7697,""))</f>
        <v>0</v>
      </c>
      <c r="K7698" s="1">
        <f>+IF(LEN(T_All[[#This Row],[Province/State]])=0,IF(T_All[[#This Row],[Country/Region]]=$A7697,T_All[[#This Row],[Confirmed]]-H7697,""),IF(T_All[[#This Row],[Province/State]]=$B7697,T_All[[#This Row],[Confirmed]]-H7697,""))</f>
        <v>0</v>
      </c>
      <c r="L7698" s="1">
        <f>+IF(LEN(T_All[[#This Row],[Province/State]])=0,IF(T_All[[#This Row],[Country/Region]]=$A7697,T_All[[#This Row],[Recovered]]-I7697,""),IF(T_All[[#This Row],[Province/State]]=$B7697,T_All[[#This Row],[Recovered]]-I7697,""))</f>
        <v>0</v>
      </c>
    </row>
    <row r="7699" spans="1:12" x14ac:dyDescent="0.3">
      <c r="A7699" s="1" t="s">
        <v>159</v>
      </c>
      <c r="B7699" s="1" t="s">
        <v>201</v>
      </c>
      <c r="C7699">
        <v>61.370699999999999</v>
      </c>
      <c r="D7699">
        <v>-152.40440000000001</v>
      </c>
      <c r="E7699" s="1" t="s">
        <v>33</v>
      </c>
      <c r="F7699" t="s">
        <v>7767</v>
      </c>
      <c r="G7699">
        <v>0</v>
      </c>
      <c r="H7699">
        <v>0</v>
      </c>
      <c r="I7699">
        <v>0</v>
      </c>
      <c r="J7699" s="1">
        <f>+IF(LEN(T_All[[#This Row],[Province/State]])=0,IF(T_All[[#This Row],[Country/Region]]=$A7698,T_All[[#This Row],[Deaths]]-G7698,""),IF(T_All[[#This Row],[Province/State]]=$B7698,T_All[[#This Row],[Deaths]]-G7698,""))</f>
        <v>0</v>
      </c>
      <c r="K7699" s="1">
        <f>+IF(LEN(T_All[[#This Row],[Province/State]])=0,IF(T_All[[#This Row],[Country/Region]]=$A7698,T_All[[#This Row],[Confirmed]]-H7698,""),IF(T_All[[#This Row],[Province/State]]=$B7698,T_All[[#This Row],[Confirmed]]-H7698,""))</f>
        <v>0</v>
      </c>
      <c r="L7699" s="1">
        <f>+IF(LEN(T_All[[#This Row],[Province/State]])=0,IF(T_All[[#This Row],[Country/Region]]=$A7698,T_All[[#This Row],[Recovered]]-I7698,""),IF(T_All[[#This Row],[Province/State]]=$B7698,T_All[[#This Row],[Recovered]]-I7698,""))</f>
        <v>0</v>
      </c>
    </row>
    <row r="7700" spans="1:12" x14ac:dyDescent="0.3">
      <c r="A7700" s="1" t="s">
        <v>159</v>
      </c>
      <c r="B7700" s="1" t="s">
        <v>201</v>
      </c>
      <c r="C7700">
        <v>61.370699999999999</v>
      </c>
      <c r="D7700">
        <v>-152.40440000000001</v>
      </c>
      <c r="E7700" s="1" t="s">
        <v>34</v>
      </c>
      <c r="F7700" t="s">
        <v>8001</v>
      </c>
      <c r="G7700">
        <v>0</v>
      </c>
      <c r="H7700">
        <v>0</v>
      </c>
      <c r="I7700">
        <v>0</v>
      </c>
      <c r="J7700" s="1">
        <f>+IF(LEN(T_All[[#This Row],[Province/State]])=0,IF(T_All[[#This Row],[Country/Region]]=$A7699,T_All[[#This Row],[Deaths]]-G7699,""),IF(T_All[[#This Row],[Province/State]]=$B7699,T_All[[#This Row],[Deaths]]-G7699,""))</f>
        <v>0</v>
      </c>
      <c r="K7700" s="1">
        <f>+IF(LEN(T_All[[#This Row],[Province/State]])=0,IF(T_All[[#This Row],[Country/Region]]=$A7699,T_All[[#This Row],[Confirmed]]-H7699,""),IF(T_All[[#This Row],[Province/State]]=$B7699,T_All[[#This Row],[Confirmed]]-H7699,""))</f>
        <v>0</v>
      </c>
      <c r="L7700" s="1">
        <f>+IF(LEN(T_All[[#This Row],[Province/State]])=0,IF(T_All[[#This Row],[Country/Region]]=$A7699,T_All[[#This Row],[Recovered]]-I7699,""),IF(T_All[[#This Row],[Province/State]]=$B7699,T_All[[#This Row],[Recovered]]-I7699,""))</f>
        <v>0</v>
      </c>
    </row>
    <row r="7701" spans="1:12" x14ac:dyDescent="0.3">
      <c r="A7701" s="1" t="s">
        <v>159</v>
      </c>
      <c r="B7701" s="1" t="s">
        <v>201</v>
      </c>
      <c r="C7701">
        <v>61.370699999999999</v>
      </c>
      <c r="D7701">
        <v>-152.40440000000001</v>
      </c>
      <c r="E7701" s="1" t="s">
        <v>35</v>
      </c>
      <c r="F7701" t="s">
        <v>8233</v>
      </c>
      <c r="G7701">
        <v>0</v>
      </c>
      <c r="H7701">
        <v>0</v>
      </c>
      <c r="I7701">
        <v>0</v>
      </c>
      <c r="J7701" s="1">
        <f>+IF(LEN(T_All[[#This Row],[Province/State]])=0,IF(T_All[[#This Row],[Country/Region]]=$A7700,T_All[[#This Row],[Deaths]]-G7700,""),IF(T_All[[#This Row],[Province/State]]=$B7700,T_All[[#This Row],[Deaths]]-G7700,""))</f>
        <v>0</v>
      </c>
      <c r="K7701" s="1">
        <f>+IF(LEN(T_All[[#This Row],[Province/State]])=0,IF(T_All[[#This Row],[Country/Region]]=$A7700,T_All[[#This Row],[Confirmed]]-H7700,""),IF(T_All[[#This Row],[Province/State]]=$B7700,T_All[[#This Row],[Confirmed]]-H7700,""))</f>
        <v>0</v>
      </c>
      <c r="L7701" s="1">
        <f>+IF(LEN(T_All[[#This Row],[Province/State]])=0,IF(T_All[[#This Row],[Country/Region]]=$A7700,T_All[[#This Row],[Recovered]]-I7700,""),IF(T_All[[#This Row],[Province/State]]=$B7700,T_All[[#This Row],[Recovered]]-I7700,""))</f>
        <v>0</v>
      </c>
    </row>
    <row r="7702" spans="1:12" x14ac:dyDescent="0.3">
      <c r="A7702" s="1" t="s">
        <v>159</v>
      </c>
      <c r="B7702" s="1" t="s">
        <v>201</v>
      </c>
      <c r="C7702">
        <v>61.370699999999999</v>
      </c>
      <c r="D7702">
        <v>-152.40440000000001</v>
      </c>
      <c r="E7702" s="1" t="s">
        <v>36</v>
      </c>
      <c r="F7702" t="s">
        <v>8465</v>
      </c>
      <c r="G7702">
        <v>0</v>
      </c>
      <c r="H7702">
        <v>0</v>
      </c>
      <c r="I7702">
        <v>0</v>
      </c>
      <c r="J7702" s="1">
        <f>+IF(LEN(T_All[[#This Row],[Province/State]])=0,IF(T_All[[#This Row],[Country/Region]]=$A7701,T_All[[#This Row],[Deaths]]-G7701,""),IF(T_All[[#This Row],[Province/State]]=$B7701,T_All[[#This Row],[Deaths]]-G7701,""))</f>
        <v>0</v>
      </c>
      <c r="K7702" s="1">
        <f>+IF(LEN(T_All[[#This Row],[Province/State]])=0,IF(T_All[[#This Row],[Country/Region]]=$A7701,T_All[[#This Row],[Confirmed]]-H7701,""),IF(T_All[[#This Row],[Province/State]]=$B7701,T_All[[#This Row],[Confirmed]]-H7701,""))</f>
        <v>0</v>
      </c>
      <c r="L7702" s="1">
        <f>+IF(LEN(T_All[[#This Row],[Province/State]])=0,IF(T_All[[#This Row],[Country/Region]]=$A7701,T_All[[#This Row],[Recovered]]-I7701,""),IF(T_All[[#This Row],[Province/State]]=$B7701,T_All[[#This Row],[Recovered]]-I7701,""))</f>
        <v>0</v>
      </c>
    </row>
    <row r="7703" spans="1:12" x14ac:dyDescent="0.3">
      <c r="A7703" s="1" t="s">
        <v>159</v>
      </c>
      <c r="B7703" s="1" t="s">
        <v>201</v>
      </c>
      <c r="C7703">
        <v>61.370699999999999</v>
      </c>
      <c r="D7703">
        <v>-152.40440000000001</v>
      </c>
      <c r="E7703" s="1" t="s">
        <v>37</v>
      </c>
      <c r="F7703" t="s">
        <v>8696</v>
      </c>
      <c r="G7703">
        <v>0</v>
      </c>
      <c r="H7703">
        <v>0</v>
      </c>
      <c r="I7703">
        <v>0</v>
      </c>
      <c r="J7703" s="1">
        <f>+IF(LEN(T_All[[#This Row],[Province/State]])=0,IF(T_All[[#This Row],[Country/Region]]=$A7702,T_All[[#This Row],[Deaths]]-G7702,""),IF(T_All[[#This Row],[Province/State]]=$B7702,T_All[[#This Row],[Deaths]]-G7702,""))</f>
        <v>0</v>
      </c>
      <c r="K7703" s="1">
        <f>+IF(LEN(T_All[[#This Row],[Province/State]])=0,IF(T_All[[#This Row],[Country/Region]]=$A7702,T_All[[#This Row],[Confirmed]]-H7702,""),IF(T_All[[#This Row],[Province/State]]=$B7702,T_All[[#This Row],[Confirmed]]-H7702,""))</f>
        <v>0</v>
      </c>
      <c r="L7703" s="1">
        <f>+IF(LEN(T_All[[#This Row],[Province/State]])=0,IF(T_All[[#This Row],[Country/Region]]=$A7702,T_All[[#This Row],[Recovered]]-I7702,""),IF(T_All[[#This Row],[Province/State]]=$B7702,T_All[[#This Row],[Recovered]]-I7702,""))</f>
        <v>0</v>
      </c>
    </row>
    <row r="7704" spans="1:12" x14ac:dyDescent="0.3">
      <c r="A7704" s="1" t="s">
        <v>159</v>
      </c>
      <c r="B7704" s="1" t="s">
        <v>201</v>
      </c>
      <c r="C7704">
        <v>61.370699999999999</v>
      </c>
      <c r="D7704">
        <v>-152.40440000000001</v>
      </c>
      <c r="E7704" s="1" t="s">
        <v>38</v>
      </c>
      <c r="F7704" t="s">
        <v>8927</v>
      </c>
      <c r="G7704">
        <v>0</v>
      </c>
      <c r="H7704">
        <v>0</v>
      </c>
      <c r="I7704">
        <v>0</v>
      </c>
      <c r="J7704" s="1">
        <f>+IF(LEN(T_All[[#This Row],[Province/State]])=0,IF(T_All[[#This Row],[Country/Region]]=$A7703,T_All[[#This Row],[Deaths]]-G7703,""),IF(T_All[[#This Row],[Province/State]]=$B7703,T_All[[#This Row],[Deaths]]-G7703,""))</f>
        <v>0</v>
      </c>
      <c r="K7704" s="1">
        <f>+IF(LEN(T_All[[#This Row],[Province/State]])=0,IF(T_All[[#This Row],[Country/Region]]=$A7703,T_All[[#This Row],[Confirmed]]-H7703,""),IF(T_All[[#This Row],[Province/State]]=$B7703,T_All[[#This Row],[Confirmed]]-H7703,""))</f>
        <v>0</v>
      </c>
      <c r="L7704" s="1">
        <f>+IF(LEN(T_All[[#This Row],[Province/State]])=0,IF(T_All[[#This Row],[Country/Region]]=$A7703,T_All[[#This Row],[Recovered]]-I7703,""),IF(T_All[[#This Row],[Province/State]]=$B7703,T_All[[#This Row],[Recovered]]-I7703,""))</f>
        <v>0</v>
      </c>
    </row>
    <row r="7705" spans="1:12" x14ac:dyDescent="0.3">
      <c r="A7705" s="1" t="s">
        <v>159</v>
      </c>
      <c r="B7705" s="1" t="s">
        <v>201</v>
      </c>
      <c r="C7705">
        <v>61.370699999999999</v>
      </c>
      <c r="D7705">
        <v>-152.40440000000001</v>
      </c>
      <c r="E7705" s="1" t="s">
        <v>39</v>
      </c>
      <c r="F7705" t="s">
        <v>9158</v>
      </c>
      <c r="G7705">
        <v>0</v>
      </c>
      <c r="H7705">
        <v>0</v>
      </c>
      <c r="I7705">
        <v>0</v>
      </c>
      <c r="J7705" s="1">
        <f>+IF(LEN(T_All[[#This Row],[Province/State]])=0,IF(T_All[[#This Row],[Country/Region]]=$A7704,T_All[[#This Row],[Deaths]]-G7704,""),IF(T_All[[#This Row],[Province/State]]=$B7704,T_All[[#This Row],[Deaths]]-G7704,""))</f>
        <v>0</v>
      </c>
      <c r="K7705" s="1">
        <f>+IF(LEN(T_All[[#This Row],[Province/State]])=0,IF(T_All[[#This Row],[Country/Region]]=$A7704,T_All[[#This Row],[Confirmed]]-H7704,""),IF(T_All[[#This Row],[Province/State]]=$B7704,T_All[[#This Row],[Confirmed]]-H7704,""))</f>
        <v>0</v>
      </c>
      <c r="L7705" s="1">
        <f>+IF(LEN(T_All[[#This Row],[Province/State]])=0,IF(T_All[[#This Row],[Country/Region]]=$A7704,T_All[[#This Row],[Recovered]]-I7704,""),IF(T_All[[#This Row],[Province/State]]=$B7704,T_All[[#This Row],[Recovered]]-I7704,""))</f>
        <v>0</v>
      </c>
    </row>
    <row r="7706" spans="1:12" x14ac:dyDescent="0.3">
      <c r="A7706" s="1" t="s">
        <v>159</v>
      </c>
      <c r="B7706" s="1" t="s">
        <v>201</v>
      </c>
      <c r="C7706">
        <v>61.370699999999999</v>
      </c>
      <c r="D7706">
        <v>-152.40440000000001</v>
      </c>
      <c r="E7706" s="1" t="s">
        <v>40</v>
      </c>
      <c r="F7706" t="s">
        <v>9389</v>
      </c>
      <c r="G7706">
        <v>0</v>
      </c>
      <c r="H7706">
        <v>0</v>
      </c>
      <c r="I7706">
        <v>0</v>
      </c>
      <c r="J7706" s="1">
        <f>+IF(LEN(T_All[[#This Row],[Province/State]])=0,IF(T_All[[#This Row],[Country/Region]]=$A7705,T_All[[#This Row],[Deaths]]-G7705,""),IF(T_All[[#This Row],[Province/State]]=$B7705,T_All[[#This Row],[Deaths]]-G7705,""))</f>
        <v>0</v>
      </c>
      <c r="K7706" s="1">
        <f>+IF(LEN(T_All[[#This Row],[Province/State]])=0,IF(T_All[[#This Row],[Country/Region]]=$A7705,T_All[[#This Row],[Confirmed]]-H7705,""),IF(T_All[[#This Row],[Province/State]]=$B7705,T_All[[#This Row],[Confirmed]]-H7705,""))</f>
        <v>0</v>
      </c>
      <c r="L7706" s="1">
        <f>+IF(LEN(T_All[[#This Row],[Province/State]])=0,IF(T_All[[#This Row],[Country/Region]]=$A7705,T_All[[#This Row],[Recovered]]-I7705,""),IF(T_All[[#This Row],[Province/State]]=$B7705,T_All[[#This Row],[Recovered]]-I7705,""))</f>
        <v>0</v>
      </c>
    </row>
    <row r="7707" spans="1:12" x14ac:dyDescent="0.3">
      <c r="A7707" s="1" t="s">
        <v>159</v>
      </c>
      <c r="B7707" s="1" t="s">
        <v>201</v>
      </c>
      <c r="C7707">
        <v>61.370699999999999</v>
      </c>
      <c r="D7707">
        <v>-152.40440000000001</v>
      </c>
      <c r="E7707" s="1" t="s">
        <v>41</v>
      </c>
      <c r="F7707" t="s">
        <v>9620</v>
      </c>
      <c r="G7707">
        <v>0</v>
      </c>
      <c r="H7707">
        <v>0</v>
      </c>
      <c r="I7707">
        <v>0</v>
      </c>
      <c r="J7707" s="1">
        <f>+IF(LEN(T_All[[#This Row],[Province/State]])=0,IF(T_All[[#This Row],[Country/Region]]=$A7706,T_All[[#This Row],[Deaths]]-G7706,""),IF(T_All[[#This Row],[Province/State]]=$B7706,T_All[[#This Row],[Deaths]]-G7706,""))</f>
        <v>0</v>
      </c>
      <c r="K7707" s="1">
        <f>+IF(LEN(T_All[[#This Row],[Province/State]])=0,IF(T_All[[#This Row],[Country/Region]]=$A7706,T_All[[#This Row],[Confirmed]]-H7706,""),IF(T_All[[#This Row],[Province/State]]=$B7706,T_All[[#This Row],[Confirmed]]-H7706,""))</f>
        <v>0</v>
      </c>
      <c r="L7707" s="1">
        <f>+IF(LEN(T_All[[#This Row],[Province/State]])=0,IF(T_All[[#This Row],[Country/Region]]=$A7706,T_All[[#This Row],[Recovered]]-I7706,""),IF(T_All[[#This Row],[Province/State]]=$B7706,T_All[[#This Row],[Recovered]]-I7706,""))</f>
        <v>0</v>
      </c>
    </row>
    <row r="7708" spans="1:12" x14ac:dyDescent="0.3">
      <c r="A7708" s="1" t="s">
        <v>159</v>
      </c>
      <c r="B7708" s="1" t="s">
        <v>201</v>
      </c>
      <c r="C7708">
        <v>61.370699999999999</v>
      </c>
      <c r="D7708">
        <v>-152.40440000000001</v>
      </c>
      <c r="E7708" s="1" t="s">
        <v>42</v>
      </c>
      <c r="F7708" t="s">
        <v>9851</v>
      </c>
      <c r="G7708">
        <v>0</v>
      </c>
      <c r="H7708">
        <v>0</v>
      </c>
      <c r="I7708">
        <v>0</v>
      </c>
      <c r="J7708" s="1">
        <f>+IF(LEN(T_All[[#This Row],[Province/State]])=0,IF(T_All[[#This Row],[Country/Region]]=$A7707,T_All[[#This Row],[Deaths]]-G7707,""),IF(T_All[[#This Row],[Province/State]]=$B7707,T_All[[#This Row],[Deaths]]-G7707,""))</f>
        <v>0</v>
      </c>
      <c r="K7708" s="1">
        <f>+IF(LEN(T_All[[#This Row],[Province/State]])=0,IF(T_All[[#This Row],[Country/Region]]=$A7707,T_All[[#This Row],[Confirmed]]-H7707,""),IF(T_All[[#This Row],[Province/State]]=$B7707,T_All[[#This Row],[Confirmed]]-H7707,""))</f>
        <v>0</v>
      </c>
      <c r="L7708" s="1">
        <f>+IF(LEN(T_All[[#This Row],[Province/State]])=0,IF(T_All[[#This Row],[Country/Region]]=$A7707,T_All[[#This Row],[Recovered]]-I7707,""),IF(T_All[[#This Row],[Province/State]]=$B7707,T_All[[#This Row],[Recovered]]-I7707,""))</f>
        <v>0</v>
      </c>
    </row>
    <row r="7709" spans="1:12" x14ac:dyDescent="0.3">
      <c r="A7709" s="1" t="s">
        <v>159</v>
      </c>
      <c r="B7709" s="1" t="s">
        <v>201</v>
      </c>
      <c r="C7709">
        <v>61.370699999999999</v>
      </c>
      <c r="D7709">
        <v>-152.40440000000001</v>
      </c>
      <c r="E7709" s="1" t="s">
        <v>43</v>
      </c>
      <c r="F7709" t="s">
        <v>10080</v>
      </c>
      <c r="G7709">
        <v>0</v>
      </c>
      <c r="H7709">
        <v>0</v>
      </c>
      <c r="I7709">
        <v>0</v>
      </c>
      <c r="J7709" s="1">
        <f>+IF(LEN(T_All[[#This Row],[Province/State]])=0,IF(T_All[[#This Row],[Country/Region]]=$A7708,T_All[[#This Row],[Deaths]]-G7708,""),IF(T_All[[#This Row],[Province/State]]=$B7708,T_All[[#This Row],[Deaths]]-G7708,""))</f>
        <v>0</v>
      </c>
      <c r="K7709" s="1">
        <f>+IF(LEN(T_All[[#This Row],[Province/State]])=0,IF(T_All[[#This Row],[Country/Region]]=$A7708,T_All[[#This Row],[Confirmed]]-H7708,""),IF(T_All[[#This Row],[Province/State]]=$B7708,T_All[[#This Row],[Confirmed]]-H7708,""))</f>
        <v>0</v>
      </c>
      <c r="L7709" s="1">
        <f>+IF(LEN(T_All[[#This Row],[Province/State]])=0,IF(T_All[[#This Row],[Country/Region]]=$A7708,T_All[[#This Row],[Recovered]]-I7708,""),IF(T_All[[#This Row],[Province/State]]=$B7708,T_All[[#This Row],[Recovered]]-I7708,""))</f>
        <v>0</v>
      </c>
    </row>
    <row r="7710" spans="1:12" x14ac:dyDescent="0.3">
      <c r="A7710" s="1" t="s">
        <v>159</v>
      </c>
      <c r="B7710" s="1" t="s">
        <v>201</v>
      </c>
      <c r="C7710">
        <v>61.370699999999999</v>
      </c>
      <c r="D7710">
        <v>-152.40440000000001</v>
      </c>
      <c r="E7710" s="1" t="s">
        <v>44</v>
      </c>
      <c r="F7710" t="s">
        <v>10308</v>
      </c>
      <c r="G7710">
        <v>0</v>
      </c>
      <c r="H7710">
        <v>0</v>
      </c>
      <c r="I7710">
        <v>0</v>
      </c>
      <c r="J7710" s="1">
        <f>+IF(LEN(T_All[[#This Row],[Province/State]])=0,IF(T_All[[#This Row],[Country/Region]]=$A7709,T_All[[#This Row],[Deaths]]-G7709,""),IF(T_All[[#This Row],[Province/State]]=$B7709,T_All[[#This Row],[Deaths]]-G7709,""))</f>
        <v>0</v>
      </c>
      <c r="K7710" s="1">
        <f>+IF(LEN(T_All[[#This Row],[Province/State]])=0,IF(T_All[[#This Row],[Country/Region]]=$A7709,T_All[[#This Row],[Confirmed]]-H7709,""),IF(T_All[[#This Row],[Province/State]]=$B7709,T_All[[#This Row],[Confirmed]]-H7709,""))</f>
        <v>0</v>
      </c>
      <c r="L7710" s="1">
        <f>+IF(LEN(T_All[[#This Row],[Province/State]])=0,IF(T_All[[#This Row],[Country/Region]]=$A7709,T_All[[#This Row],[Recovered]]-I7709,""),IF(T_All[[#This Row],[Province/State]]=$B7709,T_All[[#This Row],[Recovered]]-I7709,""))</f>
        <v>0</v>
      </c>
    </row>
    <row r="7711" spans="1:12" x14ac:dyDescent="0.3">
      <c r="A7711" s="1" t="s">
        <v>159</v>
      </c>
      <c r="B7711" s="1" t="s">
        <v>201</v>
      </c>
      <c r="C7711">
        <v>61.370699999999999</v>
      </c>
      <c r="D7711">
        <v>-152.40440000000001</v>
      </c>
      <c r="E7711" s="1" t="s">
        <v>45</v>
      </c>
      <c r="F7711" t="s">
        <v>10529</v>
      </c>
      <c r="G7711">
        <v>0</v>
      </c>
      <c r="H7711">
        <v>0</v>
      </c>
      <c r="I7711">
        <v>0</v>
      </c>
      <c r="J7711" s="1">
        <f>+IF(LEN(T_All[[#This Row],[Province/State]])=0,IF(T_All[[#This Row],[Country/Region]]=$A7710,T_All[[#This Row],[Deaths]]-G7710,""),IF(T_All[[#This Row],[Province/State]]=$B7710,T_All[[#This Row],[Deaths]]-G7710,""))</f>
        <v>0</v>
      </c>
      <c r="K7711" s="1">
        <f>+IF(LEN(T_All[[#This Row],[Province/State]])=0,IF(T_All[[#This Row],[Country/Region]]=$A7710,T_All[[#This Row],[Confirmed]]-H7710,""),IF(T_All[[#This Row],[Province/State]]=$B7710,T_All[[#This Row],[Confirmed]]-H7710,""))</f>
        <v>0</v>
      </c>
      <c r="L7711" s="1">
        <f>+IF(LEN(T_All[[#This Row],[Province/State]])=0,IF(T_All[[#This Row],[Country/Region]]=$A7710,T_All[[#This Row],[Recovered]]-I7710,""),IF(T_All[[#This Row],[Province/State]]=$B7710,T_All[[#This Row],[Recovered]]-I7710,""))</f>
        <v>0</v>
      </c>
    </row>
    <row r="7712" spans="1:12" x14ac:dyDescent="0.3">
      <c r="A7712" s="1" t="s">
        <v>159</v>
      </c>
      <c r="B7712" s="1" t="s">
        <v>201</v>
      </c>
      <c r="C7712">
        <v>61.370699999999999</v>
      </c>
      <c r="D7712">
        <v>-152.40440000000001</v>
      </c>
      <c r="E7712" s="1" t="s">
        <v>46</v>
      </c>
      <c r="F7712" t="s">
        <v>10745</v>
      </c>
      <c r="G7712">
        <v>0</v>
      </c>
      <c r="H7712">
        <v>0</v>
      </c>
      <c r="I7712">
        <v>0</v>
      </c>
      <c r="J7712" s="1">
        <f>+IF(LEN(T_All[[#This Row],[Province/State]])=0,IF(T_All[[#This Row],[Country/Region]]=$A7711,T_All[[#This Row],[Deaths]]-G7711,""),IF(T_All[[#This Row],[Province/State]]=$B7711,T_All[[#This Row],[Deaths]]-G7711,""))</f>
        <v>0</v>
      </c>
      <c r="K7712" s="1">
        <f>+IF(LEN(T_All[[#This Row],[Province/State]])=0,IF(T_All[[#This Row],[Country/Region]]=$A7711,T_All[[#This Row],[Confirmed]]-H7711,""),IF(T_All[[#This Row],[Province/State]]=$B7711,T_All[[#This Row],[Confirmed]]-H7711,""))</f>
        <v>0</v>
      </c>
      <c r="L7712" s="1">
        <f>+IF(LEN(T_All[[#This Row],[Province/State]])=0,IF(T_All[[#This Row],[Country/Region]]=$A7711,T_All[[#This Row],[Recovered]]-I7711,""),IF(T_All[[#This Row],[Province/State]]=$B7711,T_All[[#This Row],[Recovered]]-I7711,""))</f>
        <v>0</v>
      </c>
    </row>
    <row r="7713" spans="1:12" x14ac:dyDescent="0.3">
      <c r="A7713" s="1" t="s">
        <v>159</v>
      </c>
      <c r="B7713" s="1" t="s">
        <v>201</v>
      </c>
      <c r="C7713">
        <v>61.370699999999999</v>
      </c>
      <c r="D7713">
        <v>-152.40440000000001</v>
      </c>
      <c r="E7713" s="1" t="s">
        <v>47</v>
      </c>
      <c r="F7713" t="s">
        <v>10960</v>
      </c>
      <c r="G7713">
        <v>0</v>
      </c>
      <c r="H7713">
        <v>0</v>
      </c>
      <c r="I7713">
        <v>0</v>
      </c>
      <c r="J7713" s="1">
        <f>+IF(LEN(T_All[[#This Row],[Province/State]])=0,IF(T_All[[#This Row],[Country/Region]]=$A7712,T_All[[#This Row],[Deaths]]-G7712,""),IF(T_All[[#This Row],[Province/State]]=$B7712,T_All[[#This Row],[Deaths]]-G7712,""))</f>
        <v>0</v>
      </c>
      <c r="K7713" s="1">
        <f>+IF(LEN(T_All[[#This Row],[Province/State]])=0,IF(T_All[[#This Row],[Country/Region]]=$A7712,T_All[[#This Row],[Confirmed]]-H7712,""),IF(T_All[[#This Row],[Province/State]]=$B7712,T_All[[#This Row],[Confirmed]]-H7712,""))</f>
        <v>0</v>
      </c>
      <c r="L7713" s="1">
        <f>+IF(LEN(T_All[[#This Row],[Province/State]])=0,IF(T_All[[#This Row],[Country/Region]]=$A7712,T_All[[#This Row],[Recovered]]-I7712,""),IF(T_All[[#This Row],[Province/State]]=$B7712,T_All[[#This Row],[Recovered]]-I7712,""))</f>
        <v>0</v>
      </c>
    </row>
    <row r="7714" spans="1:12" x14ac:dyDescent="0.3">
      <c r="A7714" s="1" t="s">
        <v>159</v>
      </c>
      <c r="B7714" s="1" t="s">
        <v>201</v>
      </c>
      <c r="C7714">
        <v>61.370699999999999</v>
      </c>
      <c r="D7714">
        <v>-152.40440000000001</v>
      </c>
      <c r="E7714" s="1" t="s">
        <v>48</v>
      </c>
      <c r="F7714" t="s">
        <v>11763</v>
      </c>
      <c r="G7714">
        <v>0</v>
      </c>
      <c r="H7714">
        <v>0</v>
      </c>
      <c r="I7714">
        <v>0</v>
      </c>
      <c r="J7714" s="1">
        <f>+IF(LEN(T_All[[#This Row],[Province/State]])=0,IF(T_All[[#This Row],[Country/Region]]=$A7713,T_All[[#This Row],[Deaths]]-G7713,""),IF(T_All[[#This Row],[Province/State]]=$B7713,T_All[[#This Row],[Deaths]]-G7713,""))</f>
        <v>0</v>
      </c>
      <c r="K7714" s="1">
        <f>+IF(LEN(T_All[[#This Row],[Province/State]])=0,IF(T_All[[#This Row],[Country/Region]]=$A7713,T_All[[#This Row],[Confirmed]]-H7713,""),IF(T_All[[#This Row],[Province/State]]=$B7713,T_All[[#This Row],[Confirmed]]-H7713,""))</f>
        <v>0</v>
      </c>
      <c r="L7714" s="1">
        <f>+IF(LEN(T_All[[#This Row],[Province/State]])=0,IF(T_All[[#This Row],[Country/Region]]=$A7713,T_All[[#This Row],[Recovered]]-I7713,""),IF(T_All[[#This Row],[Province/State]]=$B7713,T_All[[#This Row],[Recovered]]-I7713,""))</f>
        <v>0</v>
      </c>
    </row>
    <row r="7715" spans="1:12" x14ac:dyDescent="0.3">
      <c r="A7715" s="1" t="s">
        <v>159</v>
      </c>
      <c r="B7715" s="1" t="s">
        <v>201</v>
      </c>
      <c r="C7715">
        <v>61.370699999999999</v>
      </c>
      <c r="D7715">
        <v>-152.40440000000001</v>
      </c>
      <c r="E7715" s="1" t="s">
        <v>49</v>
      </c>
      <c r="F7715" t="s">
        <v>11954</v>
      </c>
      <c r="G7715">
        <v>0</v>
      </c>
      <c r="H7715">
        <v>0</v>
      </c>
      <c r="I7715">
        <v>0</v>
      </c>
      <c r="J7715" s="1">
        <f>+IF(LEN(T_All[[#This Row],[Province/State]])=0,IF(T_All[[#This Row],[Country/Region]]=$A7714,T_All[[#This Row],[Deaths]]-G7714,""),IF(T_All[[#This Row],[Province/State]]=$B7714,T_All[[#This Row],[Deaths]]-G7714,""))</f>
        <v>0</v>
      </c>
      <c r="K7715" s="1">
        <f>+IF(LEN(T_All[[#This Row],[Province/State]])=0,IF(T_All[[#This Row],[Country/Region]]=$A7714,T_All[[#This Row],[Confirmed]]-H7714,""),IF(T_All[[#This Row],[Province/State]]=$B7714,T_All[[#This Row],[Confirmed]]-H7714,""))</f>
        <v>0</v>
      </c>
      <c r="L7715" s="1">
        <f>+IF(LEN(T_All[[#This Row],[Province/State]])=0,IF(T_All[[#This Row],[Country/Region]]=$A7714,T_All[[#This Row],[Recovered]]-I7714,""),IF(T_All[[#This Row],[Province/State]]=$B7714,T_All[[#This Row],[Recovered]]-I7714,""))</f>
        <v>0</v>
      </c>
    </row>
    <row r="7716" spans="1:12" x14ac:dyDescent="0.3">
      <c r="A7716" s="1" t="s">
        <v>159</v>
      </c>
      <c r="B7716" s="1" t="s">
        <v>201</v>
      </c>
      <c r="C7716">
        <v>61.370699999999999</v>
      </c>
      <c r="D7716">
        <v>-152.40440000000001</v>
      </c>
      <c r="E7716" s="1" t="s">
        <v>50</v>
      </c>
      <c r="F7716" t="s">
        <v>12126</v>
      </c>
      <c r="G7716">
        <v>0</v>
      </c>
      <c r="H7716">
        <v>0</v>
      </c>
      <c r="I7716">
        <v>0</v>
      </c>
      <c r="J7716" s="1">
        <f>+IF(LEN(T_All[[#This Row],[Province/State]])=0,IF(T_All[[#This Row],[Country/Region]]=$A7715,T_All[[#This Row],[Deaths]]-G7715,""),IF(T_All[[#This Row],[Province/State]]=$B7715,T_All[[#This Row],[Deaths]]-G7715,""))</f>
        <v>0</v>
      </c>
      <c r="K7716" s="1">
        <f>+IF(LEN(T_All[[#This Row],[Province/State]])=0,IF(T_All[[#This Row],[Country/Region]]=$A7715,T_All[[#This Row],[Confirmed]]-H7715,""),IF(T_All[[#This Row],[Province/State]]=$B7715,T_All[[#This Row],[Confirmed]]-H7715,""))</f>
        <v>0</v>
      </c>
      <c r="L7716" s="1">
        <f>+IF(LEN(T_All[[#This Row],[Province/State]])=0,IF(T_All[[#This Row],[Country/Region]]=$A7715,T_All[[#This Row],[Recovered]]-I7715,""),IF(T_All[[#This Row],[Province/State]]=$B7715,T_All[[#This Row],[Recovered]]-I7715,""))</f>
        <v>0</v>
      </c>
    </row>
    <row r="7717" spans="1:12" x14ac:dyDescent="0.3">
      <c r="A7717" s="1" t="s">
        <v>159</v>
      </c>
      <c r="B7717" s="1" t="s">
        <v>201</v>
      </c>
      <c r="C7717">
        <v>61.370699999999999</v>
      </c>
      <c r="D7717">
        <v>-152.40440000000001</v>
      </c>
      <c r="E7717" s="1" t="s">
        <v>51</v>
      </c>
      <c r="F7717" t="s">
        <v>12275</v>
      </c>
      <c r="G7717">
        <v>0</v>
      </c>
      <c r="H7717">
        <v>0</v>
      </c>
      <c r="I7717">
        <v>0</v>
      </c>
      <c r="J7717" s="1">
        <f>+IF(LEN(T_All[[#This Row],[Province/State]])=0,IF(T_All[[#This Row],[Country/Region]]=$A7716,T_All[[#This Row],[Deaths]]-G7716,""),IF(T_All[[#This Row],[Province/State]]=$B7716,T_All[[#This Row],[Deaths]]-G7716,""))</f>
        <v>0</v>
      </c>
      <c r="K7717" s="1">
        <f>+IF(LEN(T_All[[#This Row],[Province/State]])=0,IF(T_All[[#This Row],[Country/Region]]=$A7716,T_All[[#This Row],[Confirmed]]-H7716,""),IF(T_All[[#This Row],[Province/State]]=$B7716,T_All[[#This Row],[Confirmed]]-H7716,""))</f>
        <v>0</v>
      </c>
      <c r="L7717" s="1">
        <f>+IF(LEN(T_All[[#This Row],[Province/State]])=0,IF(T_All[[#This Row],[Country/Region]]=$A7716,T_All[[#This Row],[Recovered]]-I7716,""),IF(T_All[[#This Row],[Province/State]]=$B7716,T_All[[#This Row],[Recovered]]-I7716,""))</f>
        <v>0</v>
      </c>
    </row>
    <row r="7718" spans="1:12" x14ac:dyDescent="0.3">
      <c r="A7718" s="1" t="s">
        <v>159</v>
      </c>
      <c r="B7718" s="1" t="s">
        <v>201</v>
      </c>
      <c r="C7718">
        <v>61.370699999999999</v>
      </c>
      <c r="D7718">
        <v>-152.40440000000001</v>
      </c>
      <c r="E7718" s="1" t="s">
        <v>52</v>
      </c>
      <c r="F7718" t="s">
        <v>11128</v>
      </c>
      <c r="G7718">
        <v>0</v>
      </c>
      <c r="H7718">
        <v>0</v>
      </c>
      <c r="I7718">
        <v>0</v>
      </c>
      <c r="J7718" s="1">
        <f>+IF(LEN(T_All[[#This Row],[Province/State]])=0,IF(T_All[[#This Row],[Country/Region]]=$A7717,T_All[[#This Row],[Deaths]]-G7717,""),IF(T_All[[#This Row],[Province/State]]=$B7717,T_All[[#This Row],[Deaths]]-G7717,""))</f>
        <v>0</v>
      </c>
      <c r="K7718" s="1">
        <f>+IF(LEN(T_All[[#This Row],[Province/State]])=0,IF(T_All[[#This Row],[Country/Region]]=$A7717,T_All[[#This Row],[Confirmed]]-H7717,""),IF(T_All[[#This Row],[Province/State]]=$B7717,T_All[[#This Row],[Confirmed]]-H7717,""))</f>
        <v>0</v>
      </c>
      <c r="L7718" s="1">
        <f>+IF(LEN(T_All[[#This Row],[Province/State]])=0,IF(T_All[[#This Row],[Country/Region]]=$A7717,T_All[[#This Row],[Recovered]]-I7717,""),IF(T_All[[#This Row],[Province/State]]=$B7717,T_All[[#This Row],[Recovered]]-I7717,""))</f>
        <v>0</v>
      </c>
    </row>
    <row r="7719" spans="1:12" x14ac:dyDescent="0.3">
      <c r="A7719" s="1" t="s">
        <v>159</v>
      </c>
      <c r="B7719" s="1" t="s">
        <v>201</v>
      </c>
      <c r="C7719">
        <v>61.370699999999999</v>
      </c>
      <c r="D7719">
        <v>-152.40440000000001</v>
      </c>
      <c r="E7719" s="1" t="s">
        <v>53</v>
      </c>
      <c r="F7719" t="s">
        <v>11332</v>
      </c>
      <c r="G7719">
        <v>0</v>
      </c>
      <c r="H7719">
        <v>0</v>
      </c>
      <c r="I7719">
        <v>0</v>
      </c>
      <c r="J7719" s="1">
        <f>+IF(LEN(T_All[[#This Row],[Province/State]])=0,IF(T_All[[#This Row],[Country/Region]]=$A7718,T_All[[#This Row],[Deaths]]-G7718,""),IF(T_All[[#This Row],[Province/State]]=$B7718,T_All[[#This Row],[Deaths]]-G7718,""))</f>
        <v>0</v>
      </c>
      <c r="K7719" s="1">
        <f>+IF(LEN(T_All[[#This Row],[Province/State]])=0,IF(T_All[[#This Row],[Country/Region]]=$A7718,T_All[[#This Row],[Confirmed]]-H7718,""),IF(T_All[[#This Row],[Province/State]]=$B7718,T_All[[#This Row],[Confirmed]]-H7718,""))</f>
        <v>0</v>
      </c>
      <c r="L7719" s="1">
        <f>+IF(LEN(T_All[[#This Row],[Province/State]])=0,IF(T_All[[#This Row],[Country/Region]]=$A7718,T_All[[#This Row],[Recovered]]-I7718,""),IF(T_All[[#This Row],[Province/State]]=$B7718,T_All[[#This Row],[Recovered]]-I7718,""))</f>
        <v>0</v>
      </c>
    </row>
    <row r="7720" spans="1:12" x14ac:dyDescent="0.3">
      <c r="A7720" s="1" t="s">
        <v>159</v>
      </c>
      <c r="B7720" s="1" t="s">
        <v>201</v>
      </c>
      <c r="C7720">
        <v>61.370699999999999</v>
      </c>
      <c r="D7720">
        <v>-152.40440000000001</v>
      </c>
      <c r="E7720" s="1" t="s">
        <v>54</v>
      </c>
      <c r="F7720" t="s">
        <v>11530</v>
      </c>
      <c r="G7720">
        <v>0</v>
      </c>
      <c r="H7720">
        <v>0</v>
      </c>
      <c r="I7720">
        <v>0</v>
      </c>
      <c r="J7720" s="1">
        <f>+IF(LEN(T_All[[#This Row],[Province/State]])=0,IF(T_All[[#This Row],[Country/Region]]=$A7719,T_All[[#This Row],[Deaths]]-G7719,""),IF(T_All[[#This Row],[Province/State]]=$B7719,T_All[[#This Row],[Deaths]]-G7719,""))</f>
        <v>0</v>
      </c>
      <c r="K7720" s="1">
        <f>+IF(LEN(T_All[[#This Row],[Province/State]])=0,IF(T_All[[#This Row],[Country/Region]]=$A7719,T_All[[#This Row],[Confirmed]]-H7719,""),IF(T_All[[#This Row],[Province/State]]=$B7719,T_All[[#This Row],[Confirmed]]-H7719,""))</f>
        <v>0</v>
      </c>
      <c r="L7720" s="1">
        <f>+IF(LEN(T_All[[#This Row],[Province/State]])=0,IF(T_All[[#This Row],[Country/Region]]=$A7719,T_All[[#This Row],[Recovered]]-I7719,""),IF(T_All[[#This Row],[Province/State]]=$B7719,T_All[[#This Row],[Recovered]]-I7719,""))</f>
        <v>0</v>
      </c>
    </row>
    <row r="7721" spans="1:12" x14ac:dyDescent="0.3">
      <c r="A7721" s="1" t="s">
        <v>159</v>
      </c>
      <c r="B7721" s="1" t="s">
        <v>201</v>
      </c>
      <c r="C7721">
        <v>61.370699999999999</v>
      </c>
      <c r="D7721">
        <v>-152.40440000000001</v>
      </c>
      <c r="E7721" s="1" t="s">
        <v>21496</v>
      </c>
      <c r="F7721" t="s">
        <v>21639</v>
      </c>
      <c r="G7721">
        <v>0</v>
      </c>
      <c r="H7721">
        <v>1</v>
      </c>
      <c r="I7721">
        <v>0</v>
      </c>
      <c r="J7721" s="1">
        <f>+IF(LEN(T_All[[#This Row],[Province/State]])=0,IF(T_All[[#This Row],[Country/Region]]=$A7720,T_All[[#This Row],[Deaths]]-G7720,""),IF(T_All[[#This Row],[Province/State]]=$B7720,T_All[[#This Row],[Deaths]]-G7720,""))</f>
        <v>0</v>
      </c>
      <c r="K7721" s="1">
        <f>+IF(LEN(T_All[[#This Row],[Province/State]])=0,IF(T_All[[#This Row],[Country/Region]]=$A7720,T_All[[#This Row],[Confirmed]]-H7720,""),IF(T_All[[#This Row],[Province/State]]=$B7720,T_All[[#This Row],[Confirmed]]-H7720,""))</f>
        <v>1</v>
      </c>
      <c r="L7721" s="1">
        <f>+IF(LEN(T_All[[#This Row],[Province/State]])=0,IF(T_All[[#This Row],[Country/Region]]=$A7720,T_All[[#This Row],[Recovered]]-I7720,""),IF(T_All[[#This Row],[Province/State]]=$B7720,T_All[[#This Row],[Recovered]]-I7720,""))</f>
        <v>0</v>
      </c>
    </row>
    <row r="7722" spans="1:12" x14ac:dyDescent="0.3">
      <c r="A7722" s="1" t="s">
        <v>159</v>
      </c>
      <c r="B7722" s="1" t="s">
        <v>201</v>
      </c>
      <c r="C7722">
        <v>61.370699999999999</v>
      </c>
      <c r="D7722">
        <v>-152.40440000000001</v>
      </c>
      <c r="E7722" s="1" t="s">
        <v>22804</v>
      </c>
      <c r="F7722" t="s">
        <v>22947</v>
      </c>
      <c r="G7722">
        <v>0</v>
      </c>
      <c r="H7722">
        <v>1</v>
      </c>
      <c r="I7722">
        <v>0</v>
      </c>
      <c r="J7722" s="1">
        <f>+IF(LEN(T_All[[#This Row],[Province/State]])=0,IF(T_All[[#This Row],[Country/Region]]=$A7721,T_All[[#This Row],[Deaths]]-G7721,""),IF(T_All[[#This Row],[Province/State]]=$B7721,T_All[[#This Row],[Deaths]]-G7721,""))</f>
        <v>0</v>
      </c>
      <c r="K7722" s="1">
        <f>+IF(LEN(T_All[[#This Row],[Province/State]])=0,IF(T_All[[#This Row],[Country/Region]]=$A7721,T_All[[#This Row],[Confirmed]]-H7721,""),IF(T_All[[#This Row],[Province/State]]=$B7721,T_All[[#This Row],[Confirmed]]-H7721,""))</f>
        <v>0</v>
      </c>
      <c r="L7722" s="1">
        <f>+IF(LEN(T_All[[#This Row],[Province/State]])=0,IF(T_All[[#This Row],[Country/Region]]=$A7721,T_All[[#This Row],[Recovered]]-I7721,""),IF(T_All[[#This Row],[Province/State]]=$B7721,T_All[[#This Row],[Recovered]]-I7721,""))</f>
        <v>0</v>
      </c>
    </row>
    <row r="7723" spans="1:12" x14ac:dyDescent="0.3">
      <c r="A7723" s="1" t="s">
        <v>159</v>
      </c>
      <c r="B7723" s="1" t="s">
        <v>201</v>
      </c>
      <c r="C7723">
        <v>61.370699999999999</v>
      </c>
      <c r="D7723">
        <v>-152.40440000000001</v>
      </c>
      <c r="E7723" s="1" t="s">
        <v>24321</v>
      </c>
      <c r="F7723" t="s">
        <v>24464</v>
      </c>
      <c r="G7723">
        <v>0</v>
      </c>
      <c r="H7723">
        <v>1</v>
      </c>
      <c r="I7723">
        <v>0</v>
      </c>
      <c r="J7723" s="1">
        <f>+IF(LEN(T_All[[#This Row],[Province/State]])=0,IF(T_All[[#This Row],[Country/Region]]=$A7722,T_All[[#This Row],[Deaths]]-G7722,""),IF(T_All[[#This Row],[Province/State]]=$B7722,T_All[[#This Row],[Deaths]]-G7722,""))</f>
        <v>0</v>
      </c>
      <c r="K7723" s="1">
        <f>+IF(LEN(T_All[[#This Row],[Province/State]])=0,IF(T_All[[#This Row],[Country/Region]]=$A7722,T_All[[#This Row],[Confirmed]]-H7722,""),IF(T_All[[#This Row],[Province/State]]=$B7722,T_All[[#This Row],[Confirmed]]-H7722,""))</f>
        <v>0</v>
      </c>
      <c r="L7723" s="1">
        <f>+IF(LEN(T_All[[#This Row],[Province/State]])=0,IF(T_All[[#This Row],[Country/Region]]=$A7722,T_All[[#This Row],[Recovered]]-I7722,""),IF(T_All[[#This Row],[Province/State]]=$B7722,T_All[[#This Row],[Recovered]]-I7722,""))</f>
        <v>0</v>
      </c>
    </row>
    <row r="7724" spans="1:12" x14ac:dyDescent="0.3">
      <c r="A7724" s="1" t="s">
        <v>159</v>
      </c>
      <c r="B7724" s="1" t="s">
        <v>202</v>
      </c>
      <c r="C7724">
        <v>34.969700000000003</v>
      </c>
      <c r="D7724">
        <v>-92.373099999999994</v>
      </c>
      <c r="E7724" s="1" t="s">
        <v>4</v>
      </c>
      <c r="F7724" t="s">
        <v>917</v>
      </c>
      <c r="G7724">
        <v>0</v>
      </c>
      <c r="H7724">
        <v>0</v>
      </c>
      <c r="I7724">
        <v>0</v>
      </c>
      <c r="J7724" s="1" t="str">
        <f>+IF(LEN(T_All[[#This Row],[Province/State]])=0,IF(T_All[[#This Row],[Country/Region]]=$A7723,T_All[[#This Row],[Deaths]]-G7723,""),IF(T_All[[#This Row],[Province/State]]=$B7723,T_All[[#This Row],[Deaths]]-G7723,""))</f>
        <v/>
      </c>
      <c r="K7724" s="1" t="str">
        <f>+IF(LEN(T_All[[#This Row],[Province/State]])=0,IF(T_All[[#This Row],[Country/Region]]=$A7723,T_All[[#This Row],[Confirmed]]-H7723,""),IF(T_All[[#This Row],[Province/State]]=$B7723,T_All[[#This Row],[Confirmed]]-H7723,""))</f>
        <v/>
      </c>
      <c r="L7724" s="1" t="str">
        <f>+IF(LEN(T_All[[#This Row],[Province/State]])=0,IF(T_All[[#This Row],[Country/Region]]=$A7723,T_All[[#This Row],[Recovered]]-I7723,""),IF(T_All[[#This Row],[Province/State]]=$B7723,T_All[[#This Row],[Recovered]]-I7723,""))</f>
        <v/>
      </c>
    </row>
    <row r="7725" spans="1:12" x14ac:dyDescent="0.3">
      <c r="A7725" s="1" t="s">
        <v>159</v>
      </c>
      <c r="B7725" s="1" t="s">
        <v>202</v>
      </c>
      <c r="C7725">
        <v>34.969700000000003</v>
      </c>
      <c r="D7725">
        <v>-92.373099999999994</v>
      </c>
      <c r="E7725" s="1" t="s">
        <v>5</v>
      </c>
      <c r="F7725" t="s">
        <v>1159</v>
      </c>
      <c r="G7725">
        <v>0</v>
      </c>
      <c r="H7725">
        <v>0</v>
      </c>
      <c r="I7725">
        <v>0</v>
      </c>
      <c r="J7725" s="1">
        <f>+IF(LEN(T_All[[#This Row],[Province/State]])=0,IF(T_All[[#This Row],[Country/Region]]=$A7724,T_All[[#This Row],[Deaths]]-G7724,""),IF(T_All[[#This Row],[Province/State]]=$B7724,T_All[[#This Row],[Deaths]]-G7724,""))</f>
        <v>0</v>
      </c>
      <c r="K7725" s="1">
        <f>+IF(LEN(T_All[[#This Row],[Province/State]])=0,IF(T_All[[#This Row],[Country/Region]]=$A7724,T_All[[#This Row],[Confirmed]]-H7724,""),IF(T_All[[#This Row],[Province/State]]=$B7724,T_All[[#This Row],[Confirmed]]-H7724,""))</f>
        <v>0</v>
      </c>
      <c r="L7725" s="1">
        <f>+IF(LEN(T_All[[#This Row],[Province/State]])=0,IF(T_All[[#This Row],[Country/Region]]=$A7724,T_All[[#This Row],[Recovered]]-I7724,""),IF(T_All[[#This Row],[Province/State]]=$B7724,T_All[[#This Row],[Recovered]]-I7724,""))</f>
        <v>0</v>
      </c>
    </row>
    <row r="7726" spans="1:12" x14ac:dyDescent="0.3">
      <c r="A7726" s="1" t="s">
        <v>159</v>
      </c>
      <c r="B7726" s="1" t="s">
        <v>202</v>
      </c>
      <c r="C7726">
        <v>34.969700000000003</v>
      </c>
      <c r="D7726">
        <v>-92.373099999999994</v>
      </c>
      <c r="E7726" s="1" t="s">
        <v>6</v>
      </c>
      <c r="F7726" t="s">
        <v>1401</v>
      </c>
      <c r="G7726">
        <v>0</v>
      </c>
      <c r="H7726">
        <v>0</v>
      </c>
      <c r="I7726">
        <v>0</v>
      </c>
      <c r="J7726" s="1">
        <f>+IF(LEN(T_All[[#This Row],[Province/State]])=0,IF(T_All[[#This Row],[Country/Region]]=$A7725,T_All[[#This Row],[Deaths]]-G7725,""),IF(T_All[[#This Row],[Province/State]]=$B7725,T_All[[#This Row],[Deaths]]-G7725,""))</f>
        <v>0</v>
      </c>
      <c r="K7726" s="1">
        <f>+IF(LEN(T_All[[#This Row],[Province/State]])=0,IF(T_All[[#This Row],[Country/Region]]=$A7725,T_All[[#This Row],[Confirmed]]-H7725,""),IF(T_All[[#This Row],[Province/State]]=$B7725,T_All[[#This Row],[Confirmed]]-H7725,""))</f>
        <v>0</v>
      </c>
      <c r="L7726" s="1">
        <f>+IF(LEN(T_All[[#This Row],[Province/State]])=0,IF(T_All[[#This Row],[Country/Region]]=$A7725,T_All[[#This Row],[Recovered]]-I7725,""),IF(T_All[[#This Row],[Province/State]]=$B7725,T_All[[#This Row],[Recovered]]-I7725,""))</f>
        <v>0</v>
      </c>
    </row>
    <row r="7727" spans="1:12" x14ac:dyDescent="0.3">
      <c r="A7727" s="1" t="s">
        <v>159</v>
      </c>
      <c r="B7727" s="1" t="s">
        <v>202</v>
      </c>
      <c r="C7727">
        <v>34.969700000000003</v>
      </c>
      <c r="D7727">
        <v>-92.373099999999994</v>
      </c>
      <c r="E7727" s="1" t="s">
        <v>7</v>
      </c>
      <c r="F7727" t="s">
        <v>1642</v>
      </c>
      <c r="G7727">
        <v>0</v>
      </c>
      <c r="H7727">
        <v>0</v>
      </c>
      <c r="I7727">
        <v>0</v>
      </c>
      <c r="J7727" s="1">
        <f>+IF(LEN(T_All[[#This Row],[Province/State]])=0,IF(T_All[[#This Row],[Country/Region]]=$A7726,T_All[[#This Row],[Deaths]]-G7726,""),IF(T_All[[#This Row],[Province/State]]=$B7726,T_All[[#This Row],[Deaths]]-G7726,""))</f>
        <v>0</v>
      </c>
      <c r="K7727" s="1">
        <f>+IF(LEN(T_All[[#This Row],[Province/State]])=0,IF(T_All[[#This Row],[Country/Region]]=$A7726,T_All[[#This Row],[Confirmed]]-H7726,""),IF(T_All[[#This Row],[Province/State]]=$B7726,T_All[[#This Row],[Confirmed]]-H7726,""))</f>
        <v>0</v>
      </c>
      <c r="L7727" s="1">
        <f>+IF(LEN(T_All[[#This Row],[Province/State]])=0,IF(T_All[[#This Row],[Country/Region]]=$A7726,T_All[[#This Row],[Recovered]]-I7726,""),IF(T_All[[#This Row],[Province/State]]=$B7726,T_All[[#This Row],[Recovered]]-I7726,""))</f>
        <v>0</v>
      </c>
    </row>
    <row r="7728" spans="1:12" x14ac:dyDescent="0.3">
      <c r="A7728" s="1" t="s">
        <v>159</v>
      </c>
      <c r="B7728" s="1" t="s">
        <v>202</v>
      </c>
      <c r="C7728">
        <v>34.969700000000003</v>
      </c>
      <c r="D7728">
        <v>-92.373099999999994</v>
      </c>
      <c r="E7728" s="1" t="s">
        <v>8</v>
      </c>
      <c r="F7728" t="s">
        <v>1883</v>
      </c>
      <c r="G7728">
        <v>0</v>
      </c>
      <c r="H7728">
        <v>0</v>
      </c>
      <c r="I7728">
        <v>0</v>
      </c>
      <c r="J7728" s="1">
        <f>+IF(LEN(T_All[[#This Row],[Province/State]])=0,IF(T_All[[#This Row],[Country/Region]]=$A7727,T_All[[#This Row],[Deaths]]-G7727,""),IF(T_All[[#This Row],[Province/State]]=$B7727,T_All[[#This Row],[Deaths]]-G7727,""))</f>
        <v>0</v>
      </c>
      <c r="K7728" s="1">
        <f>+IF(LEN(T_All[[#This Row],[Province/State]])=0,IF(T_All[[#This Row],[Country/Region]]=$A7727,T_All[[#This Row],[Confirmed]]-H7727,""),IF(T_All[[#This Row],[Province/State]]=$B7727,T_All[[#This Row],[Confirmed]]-H7727,""))</f>
        <v>0</v>
      </c>
      <c r="L7728" s="1">
        <f>+IF(LEN(T_All[[#This Row],[Province/State]])=0,IF(T_All[[#This Row],[Country/Region]]=$A7727,T_All[[#This Row],[Recovered]]-I7727,""),IF(T_All[[#This Row],[Province/State]]=$B7727,T_All[[#This Row],[Recovered]]-I7727,""))</f>
        <v>0</v>
      </c>
    </row>
    <row r="7729" spans="1:12" x14ac:dyDescent="0.3">
      <c r="A7729" s="1" t="s">
        <v>159</v>
      </c>
      <c r="B7729" s="1" t="s">
        <v>202</v>
      </c>
      <c r="C7729">
        <v>34.969700000000003</v>
      </c>
      <c r="D7729">
        <v>-92.373099999999994</v>
      </c>
      <c r="E7729" s="1" t="s">
        <v>9</v>
      </c>
      <c r="F7729" t="s">
        <v>2121</v>
      </c>
      <c r="G7729">
        <v>0</v>
      </c>
      <c r="H7729">
        <v>0</v>
      </c>
      <c r="I7729">
        <v>0</v>
      </c>
      <c r="J7729" s="1">
        <f>+IF(LEN(T_All[[#This Row],[Province/State]])=0,IF(T_All[[#This Row],[Country/Region]]=$A7728,T_All[[#This Row],[Deaths]]-G7728,""),IF(T_All[[#This Row],[Province/State]]=$B7728,T_All[[#This Row],[Deaths]]-G7728,""))</f>
        <v>0</v>
      </c>
      <c r="K7729" s="1">
        <f>+IF(LEN(T_All[[#This Row],[Province/State]])=0,IF(T_All[[#This Row],[Country/Region]]=$A7728,T_All[[#This Row],[Confirmed]]-H7728,""),IF(T_All[[#This Row],[Province/State]]=$B7728,T_All[[#This Row],[Confirmed]]-H7728,""))</f>
        <v>0</v>
      </c>
      <c r="L7729" s="1">
        <f>+IF(LEN(T_All[[#This Row],[Province/State]])=0,IF(T_All[[#This Row],[Country/Region]]=$A7728,T_All[[#This Row],[Recovered]]-I7728,""),IF(T_All[[#This Row],[Province/State]]=$B7728,T_All[[#This Row],[Recovered]]-I7728,""))</f>
        <v>0</v>
      </c>
    </row>
    <row r="7730" spans="1:12" x14ac:dyDescent="0.3">
      <c r="A7730" s="1" t="s">
        <v>159</v>
      </c>
      <c r="B7730" s="1" t="s">
        <v>202</v>
      </c>
      <c r="C7730">
        <v>34.969700000000003</v>
      </c>
      <c r="D7730">
        <v>-92.373099999999994</v>
      </c>
      <c r="E7730" s="1" t="s">
        <v>10</v>
      </c>
      <c r="F7730" t="s">
        <v>2359</v>
      </c>
      <c r="G7730">
        <v>0</v>
      </c>
      <c r="H7730">
        <v>0</v>
      </c>
      <c r="I7730">
        <v>0</v>
      </c>
      <c r="J7730" s="1">
        <f>+IF(LEN(T_All[[#This Row],[Province/State]])=0,IF(T_All[[#This Row],[Country/Region]]=$A7729,T_All[[#This Row],[Deaths]]-G7729,""),IF(T_All[[#This Row],[Province/State]]=$B7729,T_All[[#This Row],[Deaths]]-G7729,""))</f>
        <v>0</v>
      </c>
      <c r="K7730" s="1">
        <f>+IF(LEN(T_All[[#This Row],[Province/State]])=0,IF(T_All[[#This Row],[Country/Region]]=$A7729,T_All[[#This Row],[Confirmed]]-H7729,""),IF(T_All[[#This Row],[Province/State]]=$B7729,T_All[[#This Row],[Confirmed]]-H7729,""))</f>
        <v>0</v>
      </c>
      <c r="L7730" s="1">
        <f>+IF(LEN(T_All[[#This Row],[Province/State]])=0,IF(T_All[[#This Row],[Country/Region]]=$A7729,T_All[[#This Row],[Recovered]]-I7729,""),IF(T_All[[#This Row],[Province/State]]=$B7729,T_All[[#This Row],[Recovered]]-I7729,""))</f>
        <v>0</v>
      </c>
    </row>
    <row r="7731" spans="1:12" x14ac:dyDescent="0.3">
      <c r="A7731" s="1" t="s">
        <v>159</v>
      </c>
      <c r="B7731" s="1" t="s">
        <v>202</v>
      </c>
      <c r="C7731">
        <v>34.969700000000003</v>
      </c>
      <c r="D7731">
        <v>-92.373099999999994</v>
      </c>
      <c r="E7731" s="1" t="s">
        <v>11</v>
      </c>
      <c r="F7731" t="s">
        <v>2597</v>
      </c>
      <c r="G7731">
        <v>0</v>
      </c>
      <c r="H7731">
        <v>0</v>
      </c>
      <c r="I7731">
        <v>0</v>
      </c>
      <c r="J7731" s="1">
        <f>+IF(LEN(T_All[[#This Row],[Province/State]])=0,IF(T_All[[#This Row],[Country/Region]]=$A7730,T_All[[#This Row],[Deaths]]-G7730,""),IF(T_All[[#This Row],[Province/State]]=$B7730,T_All[[#This Row],[Deaths]]-G7730,""))</f>
        <v>0</v>
      </c>
      <c r="K7731" s="1">
        <f>+IF(LEN(T_All[[#This Row],[Province/State]])=0,IF(T_All[[#This Row],[Country/Region]]=$A7730,T_All[[#This Row],[Confirmed]]-H7730,""),IF(T_All[[#This Row],[Province/State]]=$B7730,T_All[[#This Row],[Confirmed]]-H7730,""))</f>
        <v>0</v>
      </c>
      <c r="L7731" s="1">
        <f>+IF(LEN(T_All[[#This Row],[Province/State]])=0,IF(T_All[[#This Row],[Country/Region]]=$A7730,T_All[[#This Row],[Recovered]]-I7730,""),IF(T_All[[#This Row],[Province/State]]=$B7730,T_All[[#This Row],[Recovered]]-I7730,""))</f>
        <v>0</v>
      </c>
    </row>
    <row r="7732" spans="1:12" x14ac:dyDescent="0.3">
      <c r="A7732" s="1" t="s">
        <v>159</v>
      </c>
      <c r="B7732" s="1" t="s">
        <v>202</v>
      </c>
      <c r="C7732">
        <v>34.969700000000003</v>
      </c>
      <c r="D7732">
        <v>-92.373099999999994</v>
      </c>
      <c r="E7732" s="1" t="s">
        <v>12</v>
      </c>
      <c r="F7732" t="s">
        <v>2835</v>
      </c>
      <c r="G7732">
        <v>0</v>
      </c>
      <c r="H7732">
        <v>0</v>
      </c>
      <c r="I7732">
        <v>0</v>
      </c>
      <c r="J7732" s="1">
        <f>+IF(LEN(T_All[[#This Row],[Province/State]])=0,IF(T_All[[#This Row],[Country/Region]]=$A7731,T_All[[#This Row],[Deaths]]-G7731,""),IF(T_All[[#This Row],[Province/State]]=$B7731,T_All[[#This Row],[Deaths]]-G7731,""))</f>
        <v>0</v>
      </c>
      <c r="K7732" s="1">
        <f>+IF(LEN(T_All[[#This Row],[Province/State]])=0,IF(T_All[[#This Row],[Country/Region]]=$A7731,T_All[[#This Row],[Confirmed]]-H7731,""),IF(T_All[[#This Row],[Province/State]]=$B7731,T_All[[#This Row],[Confirmed]]-H7731,""))</f>
        <v>0</v>
      </c>
      <c r="L7732" s="1">
        <f>+IF(LEN(T_All[[#This Row],[Province/State]])=0,IF(T_All[[#This Row],[Country/Region]]=$A7731,T_All[[#This Row],[Recovered]]-I7731,""),IF(T_All[[#This Row],[Province/State]]=$B7731,T_All[[#This Row],[Recovered]]-I7731,""))</f>
        <v>0</v>
      </c>
    </row>
    <row r="7733" spans="1:12" x14ac:dyDescent="0.3">
      <c r="A7733" s="1" t="s">
        <v>159</v>
      </c>
      <c r="B7733" s="1" t="s">
        <v>202</v>
      </c>
      <c r="C7733">
        <v>34.969700000000003</v>
      </c>
      <c r="D7733">
        <v>-92.373099999999994</v>
      </c>
      <c r="E7733" s="1" t="s">
        <v>13</v>
      </c>
      <c r="F7733" t="s">
        <v>3073</v>
      </c>
      <c r="G7733">
        <v>0</v>
      </c>
      <c r="H7733">
        <v>0</v>
      </c>
      <c r="I7733">
        <v>0</v>
      </c>
      <c r="J7733" s="1">
        <f>+IF(LEN(T_All[[#This Row],[Province/State]])=0,IF(T_All[[#This Row],[Country/Region]]=$A7732,T_All[[#This Row],[Deaths]]-G7732,""),IF(T_All[[#This Row],[Province/State]]=$B7732,T_All[[#This Row],[Deaths]]-G7732,""))</f>
        <v>0</v>
      </c>
      <c r="K7733" s="1">
        <f>+IF(LEN(T_All[[#This Row],[Province/State]])=0,IF(T_All[[#This Row],[Country/Region]]=$A7732,T_All[[#This Row],[Confirmed]]-H7732,""),IF(T_All[[#This Row],[Province/State]]=$B7732,T_All[[#This Row],[Confirmed]]-H7732,""))</f>
        <v>0</v>
      </c>
      <c r="L7733" s="1">
        <f>+IF(LEN(T_All[[#This Row],[Province/State]])=0,IF(T_All[[#This Row],[Country/Region]]=$A7732,T_All[[#This Row],[Recovered]]-I7732,""),IF(T_All[[#This Row],[Province/State]]=$B7732,T_All[[#This Row],[Recovered]]-I7732,""))</f>
        <v>0</v>
      </c>
    </row>
    <row r="7734" spans="1:12" x14ac:dyDescent="0.3">
      <c r="A7734" s="1" t="s">
        <v>159</v>
      </c>
      <c r="B7734" s="1" t="s">
        <v>202</v>
      </c>
      <c r="C7734">
        <v>34.969700000000003</v>
      </c>
      <c r="D7734">
        <v>-92.373099999999994</v>
      </c>
      <c r="E7734" s="1" t="s">
        <v>14</v>
      </c>
      <c r="F7734" t="s">
        <v>3310</v>
      </c>
      <c r="G7734">
        <v>0</v>
      </c>
      <c r="H7734">
        <v>0</v>
      </c>
      <c r="I7734">
        <v>0</v>
      </c>
      <c r="J7734" s="1">
        <f>+IF(LEN(T_All[[#This Row],[Province/State]])=0,IF(T_All[[#This Row],[Country/Region]]=$A7733,T_All[[#This Row],[Deaths]]-G7733,""),IF(T_All[[#This Row],[Province/State]]=$B7733,T_All[[#This Row],[Deaths]]-G7733,""))</f>
        <v>0</v>
      </c>
      <c r="K7734" s="1">
        <f>+IF(LEN(T_All[[#This Row],[Province/State]])=0,IF(T_All[[#This Row],[Country/Region]]=$A7733,T_All[[#This Row],[Confirmed]]-H7733,""),IF(T_All[[#This Row],[Province/State]]=$B7733,T_All[[#This Row],[Confirmed]]-H7733,""))</f>
        <v>0</v>
      </c>
      <c r="L7734" s="1">
        <f>+IF(LEN(T_All[[#This Row],[Province/State]])=0,IF(T_All[[#This Row],[Country/Region]]=$A7733,T_All[[#This Row],[Recovered]]-I7733,""),IF(T_All[[#This Row],[Province/State]]=$B7733,T_All[[#This Row],[Recovered]]-I7733,""))</f>
        <v>0</v>
      </c>
    </row>
    <row r="7735" spans="1:12" x14ac:dyDescent="0.3">
      <c r="A7735" s="1" t="s">
        <v>159</v>
      </c>
      <c r="B7735" s="1" t="s">
        <v>202</v>
      </c>
      <c r="C7735">
        <v>34.969700000000003</v>
      </c>
      <c r="D7735">
        <v>-92.373099999999994</v>
      </c>
      <c r="E7735" s="1" t="s">
        <v>15</v>
      </c>
      <c r="F7735" t="s">
        <v>3546</v>
      </c>
      <c r="G7735">
        <v>0</v>
      </c>
      <c r="H7735">
        <v>0</v>
      </c>
      <c r="I7735">
        <v>0</v>
      </c>
      <c r="J7735" s="1">
        <f>+IF(LEN(T_All[[#This Row],[Province/State]])=0,IF(T_All[[#This Row],[Country/Region]]=$A7734,T_All[[#This Row],[Deaths]]-G7734,""),IF(T_All[[#This Row],[Province/State]]=$B7734,T_All[[#This Row],[Deaths]]-G7734,""))</f>
        <v>0</v>
      </c>
      <c r="K7735" s="1">
        <f>+IF(LEN(T_All[[#This Row],[Province/State]])=0,IF(T_All[[#This Row],[Country/Region]]=$A7734,T_All[[#This Row],[Confirmed]]-H7734,""),IF(T_All[[#This Row],[Province/State]]=$B7734,T_All[[#This Row],[Confirmed]]-H7734,""))</f>
        <v>0</v>
      </c>
      <c r="L7735" s="1">
        <f>+IF(LEN(T_All[[#This Row],[Province/State]])=0,IF(T_All[[#This Row],[Country/Region]]=$A7734,T_All[[#This Row],[Recovered]]-I7734,""),IF(T_All[[#This Row],[Province/State]]=$B7734,T_All[[#This Row],[Recovered]]-I7734,""))</f>
        <v>0</v>
      </c>
    </row>
    <row r="7736" spans="1:12" x14ac:dyDescent="0.3">
      <c r="A7736" s="1" t="s">
        <v>159</v>
      </c>
      <c r="B7736" s="1" t="s">
        <v>202</v>
      </c>
      <c r="C7736">
        <v>34.969700000000003</v>
      </c>
      <c r="D7736">
        <v>-92.373099999999994</v>
      </c>
      <c r="E7736" s="1" t="s">
        <v>16</v>
      </c>
      <c r="F7736" t="s">
        <v>3782</v>
      </c>
      <c r="G7736">
        <v>0</v>
      </c>
      <c r="H7736">
        <v>0</v>
      </c>
      <c r="I7736">
        <v>0</v>
      </c>
      <c r="J7736" s="1">
        <f>+IF(LEN(T_All[[#This Row],[Province/State]])=0,IF(T_All[[#This Row],[Country/Region]]=$A7735,T_All[[#This Row],[Deaths]]-G7735,""),IF(T_All[[#This Row],[Province/State]]=$B7735,T_All[[#This Row],[Deaths]]-G7735,""))</f>
        <v>0</v>
      </c>
      <c r="K7736" s="1">
        <f>+IF(LEN(T_All[[#This Row],[Province/State]])=0,IF(T_All[[#This Row],[Country/Region]]=$A7735,T_All[[#This Row],[Confirmed]]-H7735,""),IF(T_All[[#This Row],[Province/State]]=$B7735,T_All[[#This Row],[Confirmed]]-H7735,""))</f>
        <v>0</v>
      </c>
      <c r="L7736" s="1">
        <f>+IF(LEN(T_All[[#This Row],[Province/State]])=0,IF(T_All[[#This Row],[Country/Region]]=$A7735,T_All[[#This Row],[Recovered]]-I7735,""),IF(T_All[[#This Row],[Province/State]]=$B7735,T_All[[#This Row],[Recovered]]-I7735,""))</f>
        <v>0</v>
      </c>
    </row>
    <row r="7737" spans="1:12" x14ac:dyDescent="0.3">
      <c r="A7737" s="1" t="s">
        <v>159</v>
      </c>
      <c r="B7737" s="1" t="s">
        <v>202</v>
      </c>
      <c r="C7737">
        <v>34.969700000000003</v>
      </c>
      <c r="D7737">
        <v>-92.373099999999994</v>
      </c>
      <c r="E7737" s="1" t="s">
        <v>17</v>
      </c>
      <c r="F7737" t="s">
        <v>4017</v>
      </c>
      <c r="G7737">
        <v>0</v>
      </c>
      <c r="H7737">
        <v>0</v>
      </c>
      <c r="I7737">
        <v>0</v>
      </c>
      <c r="J7737" s="1">
        <f>+IF(LEN(T_All[[#This Row],[Province/State]])=0,IF(T_All[[#This Row],[Country/Region]]=$A7736,T_All[[#This Row],[Deaths]]-G7736,""),IF(T_All[[#This Row],[Province/State]]=$B7736,T_All[[#This Row],[Deaths]]-G7736,""))</f>
        <v>0</v>
      </c>
      <c r="K7737" s="1">
        <f>+IF(LEN(T_All[[#This Row],[Province/State]])=0,IF(T_All[[#This Row],[Country/Region]]=$A7736,T_All[[#This Row],[Confirmed]]-H7736,""),IF(T_All[[#This Row],[Province/State]]=$B7736,T_All[[#This Row],[Confirmed]]-H7736,""))</f>
        <v>0</v>
      </c>
      <c r="L7737" s="1">
        <f>+IF(LEN(T_All[[#This Row],[Province/State]])=0,IF(T_All[[#This Row],[Country/Region]]=$A7736,T_All[[#This Row],[Recovered]]-I7736,""),IF(T_All[[#This Row],[Province/State]]=$B7736,T_All[[#This Row],[Recovered]]-I7736,""))</f>
        <v>0</v>
      </c>
    </row>
    <row r="7738" spans="1:12" x14ac:dyDescent="0.3">
      <c r="A7738" s="1" t="s">
        <v>159</v>
      </c>
      <c r="B7738" s="1" t="s">
        <v>202</v>
      </c>
      <c r="C7738">
        <v>34.969700000000003</v>
      </c>
      <c r="D7738">
        <v>-92.373099999999994</v>
      </c>
      <c r="E7738" s="1" t="s">
        <v>18</v>
      </c>
      <c r="F7738" t="s">
        <v>4252</v>
      </c>
      <c r="G7738">
        <v>0</v>
      </c>
      <c r="H7738">
        <v>0</v>
      </c>
      <c r="I7738">
        <v>0</v>
      </c>
      <c r="J7738" s="1">
        <f>+IF(LEN(T_All[[#This Row],[Province/State]])=0,IF(T_All[[#This Row],[Country/Region]]=$A7737,T_All[[#This Row],[Deaths]]-G7737,""),IF(T_All[[#This Row],[Province/State]]=$B7737,T_All[[#This Row],[Deaths]]-G7737,""))</f>
        <v>0</v>
      </c>
      <c r="K7738" s="1">
        <f>+IF(LEN(T_All[[#This Row],[Province/State]])=0,IF(T_All[[#This Row],[Country/Region]]=$A7737,T_All[[#This Row],[Confirmed]]-H7737,""),IF(T_All[[#This Row],[Province/State]]=$B7737,T_All[[#This Row],[Confirmed]]-H7737,""))</f>
        <v>0</v>
      </c>
      <c r="L7738" s="1">
        <f>+IF(LEN(T_All[[#This Row],[Province/State]])=0,IF(T_All[[#This Row],[Country/Region]]=$A7737,T_All[[#This Row],[Recovered]]-I7737,""),IF(T_All[[#This Row],[Province/State]]=$B7737,T_All[[#This Row],[Recovered]]-I7737,""))</f>
        <v>0</v>
      </c>
    </row>
    <row r="7739" spans="1:12" x14ac:dyDescent="0.3">
      <c r="A7739" s="1" t="s">
        <v>159</v>
      </c>
      <c r="B7739" s="1" t="s">
        <v>202</v>
      </c>
      <c r="C7739">
        <v>34.969700000000003</v>
      </c>
      <c r="D7739">
        <v>-92.373099999999994</v>
      </c>
      <c r="E7739" s="1" t="s">
        <v>19</v>
      </c>
      <c r="F7739" t="s">
        <v>4487</v>
      </c>
      <c r="G7739">
        <v>0</v>
      </c>
      <c r="H7739">
        <v>0</v>
      </c>
      <c r="I7739">
        <v>0</v>
      </c>
      <c r="J7739" s="1">
        <f>+IF(LEN(T_All[[#This Row],[Province/State]])=0,IF(T_All[[#This Row],[Country/Region]]=$A7738,T_All[[#This Row],[Deaths]]-G7738,""),IF(T_All[[#This Row],[Province/State]]=$B7738,T_All[[#This Row],[Deaths]]-G7738,""))</f>
        <v>0</v>
      </c>
      <c r="K7739" s="1">
        <f>+IF(LEN(T_All[[#This Row],[Province/State]])=0,IF(T_All[[#This Row],[Country/Region]]=$A7738,T_All[[#This Row],[Confirmed]]-H7738,""),IF(T_All[[#This Row],[Province/State]]=$B7738,T_All[[#This Row],[Confirmed]]-H7738,""))</f>
        <v>0</v>
      </c>
      <c r="L7739" s="1">
        <f>+IF(LEN(T_All[[#This Row],[Province/State]])=0,IF(T_All[[#This Row],[Country/Region]]=$A7738,T_All[[#This Row],[Recovered]]-I7738,""),IF(T_All[[#This Row],[Province/State]]=$B7738,T_All[[#This Row],[Recovered]]-I7738,""))</f>
        <v>0</v>
      </c>
    </row>
    <row r="7740" spans="1:12" x14ac:dyDescent="0.3">
      <c r="A7740" s="1" t="s">
        <v>159</v>
      </c>
      <c r="B7740" s="1" t="s">
        <v>202</v>
      </c>
      <c r="C7740">
        <v>34.969700000000003</v>
      </c>
      <c r="D7740">
        <v>-92.373099999999994</v>
      </c>
      <c r="E7740" s="1" t="s">
        <v>20</v>
      </c>
      <c r="F7740" t="s">
        <v>4722</v>
      </c>
      <c r="G7740">
        <v>0</v>
      </c>
      <c r="H7740">
        <v>0</v>
      </c>
      <c r="I7740">
        <v>0</v>
      </c>
      <c r="J7740" s="1">
        <f>+IF(LEN(T_All[[#This Row],[Province/State]])=0,IF(T_All[[#This Row],[Country/Region]]=$A7739,T_All[[#This Row],[Deaths]]-G7739,""),IF(T_All[[#This Row],[Province/State]]=$B7739,T_All[[#This Row],[Deaths]]-G7739,""))</f>
        <v>0</v>
      </c>
      <c r="K7740" s="1">
        <f>+IF(LEN(T_All[[#This Row],[Province/State]])=0,IF(T_All[[#This Row],[Country/Region]]=$A7739,T_All[[#This Row],[Confirmed]]-H7739,""),IF(T_All[[#This Row],[Province/State]]=$B7739,T_All[[#This Row],[Confirmed]]-H7739,""))</f>
        <v>0</v>
      </c>
      <c r="L7740" s="1">
        <f>+IF(LEN(T_All[[#This Row],[Province/State]])=0,IF(T_All[[#This Row],[Country/Region]]=$A7739,T_All[[#This Row],[Recovered]]-I7739,""),IF(T_All[[#This Row],[Province/State]]=$B7739,T_All[[#This Row],[Recovered]]-I7739,""))</f>
        <v>0</v>
      </c>
    </row>
    <row r="7741" spans="1:12" x14ac:dyDescent="0.3">
      <c r="A7741" s="1" t="s">
        <v>159</v>
      </c>
      <c r="B7741" s="1" t="s">
        <v>202</v>
      </c>
      <c r="C7741">
        <v>34.969700000000003</v>
      </c>
      <c r="D7741">
        <v>-92.373099999999994</v>
      </c>
      <c r="E7741" s="1" t="s">
        <v>21</v>
      </c>
      <c r="F7741" t="s">
        <v>4957</v>
      </c>
      <c r="G7741">
        <v>0</v>
      </c>
      <c r="H7741">
        <v>0</v>
      </c>
      <c r="I7741">
        <v>0</v>
      </c>
      <c r="J7741" s="1">
        <f>+IF(LEN(T_All[[#This Row],[Province/State]])=0,IF(T_All[[#This Row],[Country/Region]]=$A7740,T_All[[#This Row],[Deaths]]-G7740,""),IF(T_All[[#This Row],[Province/State]]=$B7740,T_All[[#This Row],[Deaths]]-G7740,""))</f>
        <v>0</v>
      </c>
      <c r="K7741" s="1">
        <f>+IF(LEN(T_All[[#This Row],[Province/State]])=0,IF(T_All[[#This Row],[Country/Region]]=$A7740,T_All[[#This Row],[Confirmed]]-H7740,""),IF(T_All[[#This Row],[Province/State]]=$B7740,T_All[[#This Row],[Confirmed]]-H7740,""))</f>
        <v>0</v>
      </c>
      <c r="L7741" s="1">
        <f>+IF(LEN(T_All[[#This Row],[Province/State]])=0,IF(T_All[[#This Row],[Country/Region]]=$A7740,T_All[[#This Row],[Recovered]]-I7740,""),IF(T_All[[#This Row],[Province/State]]=$B7740,T_All[[#This Row],[Recovered]]-I7740,""))</f>
        <v>0</v>
      </c>
    </row>
    <row r="7742" spans="1:12" x14ac:dyDescent="0.3">
      <c r="A7742" s="1" t="s">
        <v>159</v>
      </c>
      <c r="B7742" s="1" t="s">
        <v>202</v>
      </c>
      <c r="C7742">
        <v>34.969700000000003</v>
      </c>
      <c r="D7742">
        <v>-92.373099999999994</v>
      </c>
      <c r="E7742" s="1" t="s">
        <v>22</v>
      </c>
      <c r="F7742" t="s">
        <v>5192</v>
      </c>
      <c r="G7742">
        <v>0</v>
      </c>
      <c r="H7742">
        <v>0</v>
      </c>
      <c r="I7742">
        <v>0</v>
      </c>
      <c r="J7742" s="1">
        <f>+IF(LEN(T_All[[#This Row],[Province/State]])=0,IF(T_All[[#This Row],[Country/Region]]=$A7741,T_All[[#This Row],[Deaths]]-G7741,""),IF(T_All[[#This Row],[Province/State]]=$B7741,T_All[[#This Row],[Deaths]]-G7741,""))</f>
        <v>0</v>
      </c>
      <c r="K7742" s="1">
        <f>+IF(LEN(T_All[[#This Row],[Province/State]])=0,IF(T_All[[#This Row],[Country/Region]]=$A7741,T_All[[#This Row],[Confirmed]]-H7741,""),IF(T_All[[#This Row],[Province/State]]=$B7741,T_All[[#This Row],[Confirmed]]-H7741,""))</f>
        <v>0</v>
      </c>
      <c r="L7742" s="1">
        <f>+IF(LEN(T_All[[#This Row],[Province/State]])=0,IF(T_All[[#This Row],[Country/Region]]=$A7741,T_All[[#This Row],[Recovered]]-I7741,""),IF(T_All[[#This Row],[Province/State]]=$B7741,T_All[[#This Row],[Recovered]]-I7741,""))</f>
        <v>0</v>
      </c>
    </row>
    <row r="7743" spans="1:12" x14ac:dyDescent="0.3">
      <c r="A7743" s="1" t="s">
        <v>159</v>
      </c>
      <c r="B7743" s="1" t="s">
        <v>202</v>
      </c>
      <c r="C7743">
        <v>34.969700000000003</v>
      </c>
      <c r="D7743">
        <v>-92.373099999999994</v>
      </c>
      <c r="E7743" s="1" t="s">
        <v>23</v>
      </c>
      <c r="F7743" t="s">
        <v>5427</v>
      </c>
      <c r="G7743">
        <v>0</v>
      </c>
      <c r="H7743">
        <v>0</v>
      </c>
      <c r="I7743">
        <v>0</v>
      </c>
      <c r="J7743" s="1">
        <f>+IF(LEN(T_All[[#This Row],[Province/State]])=0,IF(T_All[[#This Row],[Country/Region]]=$A7742,T_All[[#This Row],[Deaths]]-G7742,""),IF(T_All[[#This Row],[Province/State]]=$B7742,T_All[[#This Row],[Deaths]]-G7742,""))</f>
        <v>0</v>
      </c>
      <c r="K7743" s="1">
        <f>+IF(LEN(T_All[[#This Row],[Province/State]])=0,IF(T_All[[#This Row],[Country/Region]]=$A7742,T_All[[#This Row],[Confirmed]]-H7742,""),IF(T_All[[#This Row],[Province/State]]=$B7742,T_All[[#This Row],[Confirmed]]-H7742,""))</f>
        <v>0</v>
      </c>
      <c r="L7743" s="1">
        <f>+IF(LEN(T_All[[#This Row],[Province/State]])=0,IF(T_All[[#This Row],[Country/Region]]=$A7742,T_All[[#This Row],[Recovered]]-I7742,""),IF(T_All[[#This Row],[Province/State]]=$B7742,T_All[[#This Row],[Recovered]]-I7742,""))</f>
        <v>0</v>
      </c>
    </row>
    <row r="7744" spans="1:12" x14ac:dyDescent="0.3">
      <c r="A7744" s="1" t="s">
        <v>159</v>
      </c>
      <c r="B7744" s="1" t="s">
        <v>202</v>
      </c>
      <c r="C7744">
        <v>34.969700000000003</v>
      </c>
      <c r="D7744">
        <v>-92.373099999999994</v>
      </c>
      <c r="E7744" s="1" t="s">
        <v>24</v>
      </c>
      <c r="F7744" t="s">
        <v>5662</v>
      </c>
      <c r="G7744">
        <v>0</v>
      </c>
      <c r="H7744">
        <v>0</v>
      </c>
      <c r="I7744">
        <v>0</v>
      </c>
      <c r="J7744" s="1">
        <f>+IF(LEN(T_All[[#This Row],[Province/State]])=0,IF(T_All[[#This Row],[Country/Region]]=$A7743,T_All[[#This Row],[Deaths]]-G7743,""),IF(T_All[[#This Row],[Province/State]]=$B7743,T_All[[#This Row],[Deaths]]-G7743,""))</f>
        <v>0</v>
      </c>
      <c r="K7744" s="1">
        <f>+IF(LEN(T_All[[#This Row],[Province/State]])=0,IF(T_All[[#This Row],[Country/Region]]=$A7743,T_All[[#This Row],[Confirmed]]-H7743,""),IF(T_All[[#This Row],[Province/State]]=$B7743,T_All[[#This Row],[Confirmed]]-H7743,""))</f>
        <v>0</v>
      </c>
      <c r="L7744" s="1">
        <f>+IF(LEN(T_All[[#This Row],[Province/State]])=0,IF(T_All[[#This Row],[Country/Region]]=$A7743,T_All[[#This Row],[Recovered]]-I7743,""),IF(T_All[[#This Row],[Province/State]]=$B7743,T_All[[#This Row],[Recovered]]-I7743,""))</f>
        <v>0</v>
      </c>
    </row>
    <row r="7745" spans="1:12" x14ac:dyDescent="0.3">
      <c r="A7745" s="1" t="s">
        <v>159</v>
      </c>
      <c r="B7745" s="1" t="s">
        <v>202</v>
      </c>
      <c r="C7745">
        <v>34.969700000000003</v>
      </c>
      <c r="D7745">
        <v>-92.373099999999994</v>
      </c>
      <c r="E7745" s="1" t="s">
        <v>25</v>
      </c>
      <c r="F7745" t="s">
        <v>5896</v>
      </c>
      <c r="G7745">
        <v>0</v>
      </c>
      <c r="H7745">
        <v>0</v>
      </c>
      <c r="I7745">
        <v>0</v>
      </c>
      <c r="J7745" s="1">
        <f>+IF(LEN(T_All[[#This Row],[Province/State]])=0,IF(T_All[[#This Row],[Country/Region]]=$A7744,T_All[[#This Row],[Deaths]]-G7744,""),IF(T_All[[#This Row],[Province/State]]=$B7744,T_All[[#This Row],[Deaths]]-G7744,""))</f>
        <v>0</v>
      </c>
      <c r="K7745" s="1">
        <f>+IF(LEN(T_All[[#This Row],[Province/State]])=0,IF(T_All[[#This Row],[Country/Region]]=$A7744,T_All[[#This Row],[Confirmed]]-H7744,""),IF(T_All[[#This Row],[Province/State]]=$B7744,T_All[[#This Row],[Confirmed]]-H7744,""))</f>
        <v>0</v>
      </c>
      <c r="L7745" s="1">
        <f>+IF(LEN(T_All[[#This Row],[Province/State]])=0,IF(T_All[[#This Row],[Country/Region]]=$A7744,T_All[[#This Row],[Recovered]]-I7744,""),IF(T_All[[#This Row],[Province/State]]=$B7744,T_All[[#This Row],[Recovered]]-I7744,""))</f>
        <v>0</v>
      </c>
    </row>
    <row r="7746" spans="1:12" x14ac:dyDescent="0.3">
      <c r="A7746" s="1" t="s">
        <v>159</v>
      </c>
      <c r="B7746" s="1" t="s">
        <v>202</v>
      </c>
      <c r="C7746">
        <v>34.969700000000003</v>
      </c>
      <c r="D7746">
        <v>-92.373099999999994</v>
      </c>
      <c r="E7746" s="1" t="s">
        <v>26</v>
      </c>
      <c r="F7746" t="s">
        <v>6130</v>
      </c>
      <c r="G7746">
        <v>0</v>
      </c>
      <c r="H7746">
        <v>0</v>
      </c>
      <c r="I7746">
        <v>0</v>
      </c>
      <c r="J7746" s="1">
        <f>+IF(LEN(T_All[[#This Row],[Province/State]])=0,IF(T_All[[#This Row],[Country/Region]]=$A7745,T_All[[#This Row],[Deaths]]-G7745,""),IF(T_All[[#This Row],[Province/State]]=$B7745,T_All[[#This Row],[Deaths]]-G7745,""))</f>
        <v>0</v>
      </c>
      <c r="K7746" s="1">
        <f>+IF(LEN(T_All[[#This Row],[Province/State]])=0,IF(T_All[[#This Row],[Country/Region]]=$A7745,T_All[[#This Row],[Confirmed]]-H7745,""),IF(T_All[[#This Row],[Province/State]]=$B7745,T_All[[#This Row],[Confirmed]]-H7745,""))</f>
        <v>0</v>
      </c>
      <c r="L7746" s="1">
        <f>+IF(LEN(T_All[[#This Row],[Province/State]])=0,IF(T_All[[#This Row],[Country/Region]]=$A7745,T_All[[#This Row],[Recovered]]-I7745,""),IF(T_All[[#This Row],[Province/State]]=$B7745,T_All[[#This Row],[Recovered]]-I7745,""))</f>
        <v>0</v>
      </c>
    </row>
    <row r="7747" spans="1:12" x14ac:dyDescent="0.3">
      <c r="A7747" s="1" t="s">
        <v>159</v>
      </c>
      <c r="B7747" s="1" t="s">
        <v>202</v>
      </c>
      <c r="C7747">
        <v>34.969700000000003</v>
      </c>
      <c r="D7747">
        <v>-92.373099999999994</v>
      </c>
      <c r="E7747" s="1" t="s">
        <v>27</v>
      </c>
      <c r="F7747" t="s">
        <v>6364</v>
      </c>
      <c r="G7747">
        <v>0</v>
      </c>
      <c r="H7747">
        <v>0</v>
      </c>
      <c r="I7747">
        <v>0</v>
      </c>
      <c r="J7747" s="1">
        <f>+IF(LEN(T_All[[#This Row],[Province/State]])=0,IF(T_All[[#This Row],[Country/Region]]=$A7746,T_All[[#This Row],[Deaths]]-G7746,""),IF(T_All[[#This Row],[Province/State]]=$B7746,T_All[[#This Row],[Deaths]]-G7746,""))</f>
        <v>0</v>
      </c>
      <c r="K7747" s="1">
        <f>+IF(LEN(T_All[[#This Row],[Province/State]])=0,IF(T_All[[#This Row],[Country/Region]]=$A7746,T_All[[#This Row],[Confirmed]]-H7746,""),IF(T_All[[#This Row],[Province/State]]=$B7746,T_All[[#This Row],[Confirmed]]-H7746,""))</f>
        <v>0</v>
      </c>
      <c r="L7747" s="1">
        <f>+IF(LEN(T_All[[#This Row],[Province/State]])=0,IF(T_All[[#This Row],[Country/Region]]=$A7746,T_All[[#This Row],[Recovered]]-I7746,""),IF(T_All[[#This Row],[Province/State]]=$B7746,T_All[[#This Row],[Recovered]]-I7746,""))</f>
        <v>0</v>
      </c>
    </row>
    <row r="7748" spans="1:12" x14ac:dyDescent="0.3">
      <c r="A7748" s="1" t="s">
        <v>159</v>
      </c>
      <c r="B7748" s="1" t="s">
        <v>202</v>
      </c>
      <c r="C7748">
        <v>34.969700000000003</v>
      </c>
      <c r="D7748">
        <v>-92.373099999999994</v>
      </c>
      <c r="E7748" s="1" t="s">
        <v>28</v>
      </c>
      <c r="F7748" t="s">
        <v>6598</v>
      </c>
      <c r="G7748">
        <v>0</v>
      </c>
      <c r="H7748">
        <v>0</v>
      </c>
      <c r="I7748">
        <v>0</v>
      </c>
      <c r="J7748" s="1">
        <f>+IF(LEN(T_All[[#This Row],[Province/State]])=0,IF(T_All[[#This Row],[Country/Region]]=$A7747,T_All[[#This Row],[Deaths]]-G7747,""),IF(T_All[[#This Row],[Province/State]]=$B7747,T_All[[#This Row],[Deaths]]-G7747,""))</f>
        <v>0</v>
      </c>
      <c r="K7748" s="1">
        <f>+IF(LEN(T_All[[#This Row],[Province/State]])=0,IF(T_All[[#This Row],[Country/Region]]=$A7747,T_All[[#This Row],[Confirmed]]-H7747,""),IF(T_All[[#This Row],[Province/State]]=$B7747,T_All[[#This Row],[Confirmed]]-H7747,""))</f>
        <v>0</v>
      </c>
      <c r="L7748" s="1">
        <f>+IF(LEN(T_All[[#This Row],[Province/State]])=0,IF(T_All[[#This Row],[Country/Region]]=$A7747,T_All[[#This Row],[Recovered]]-I7747,""),IF(T_All[[#This Row],[Province/State]]=$B7747,T_All[[#This Row],[Recovered]]-I7747,""))</f>
        <v>0</v>
      </c>
    </row>
    <row r="7749" spans="1:12" x14ac:dyDescent="0.3">
      <c r="A7749" s="1" t="s">
        <v>159</v>
      </c>
      <c r="B7749" s="1" t="s">
        <v>202</v>
      </c>
      <c r="C7749">
        <v>34.969700000000003</v>
      </c>
      <c r="D7749">
        <v>-92.373099999999994</v>
      </c>
      <c r="E7749" s="1" t="s">
        <v>29</v>
      </c>
      <c r="F7749" t="s">
        <v>6832</v>
      </c>
      <c r="G7749">
        <v>0</v>
      </c>
      <c r="H7749">
        <v>0</v>
      </c>
      <c r="I7749">
        <v>0</v>
      </c>
      <c r="J7749" s="1">
        <f>+IF(LEN(T_All[[#This Row],[Province/State]])=0,IF(T_All[[#This Row],[Country/Region]]=$A7748,T_All[[#This Row],[Deaths]]-G7748,""),IF(T_All[[#This Row],[Province/State]]=$B7748,T_All[[#This Row],[Deaths]]-G7748,""))</f>
        <v>0</v>
      </c>
      <c r="K7749" s="1">
        <f>+IF(LEN(T_All[[#This Row],[Province/State]])=0,IF(T_All[[#This Row],[Country/Region]]=$A7748,T_All[[#This Row],[Confirmed]]-H7748,""),IF(T_All[[#This Row],[Province/State]]=$B7748,T_All[[#This Row],[Confirmed]]-H7748,""))</f>
        <v>0</v>
      </c>
      <c r="L7749" s="1">
        <f>+IF(LEN(T_All[[#This Row],[Province/State]])=0,IF(T_All[[#This Row],[Country/Region]]=$A7748,T_All[[#This Row],[Recovered]]-I7748,""),IF(T_All[[#This Row],[Province/State]]=$B7748,T_All[[#This Row],[Recovered]]-I7748,""))</f>
        <v>0</v>
      </c>
    </row>
    <row r="7750" spans="1:12" x14ac:dyDescent="0.3">
      <c r="A7750" s="1" t="s">
        <v>159</v>
      </c>
      <c r="B7750" s="1" t="s">
        <v>202</v>
      </c>
      <c r="C7750">
        <v>34.969700000000003</v>
      </c>
      <c r="D7750">
        <v>-92.373099999999994</v>
      </c>
      <c r="E7750" s="1" t="s">
        <v>30</v>
      </c>
      <c r="F7750" t="s">
        <v>7066</v>
      </c>
      <c r="G7750">
        <v>0</v>
      </c>
      <c r="H7750">
        <v>0</v>
      </c>
      <c r="I7750">
        <v>0</v>
      </c>
      <c r="J7750" s="1">
        <f>+IF(LEN(T_All[[#This Row],[Province/State]])=0,IF(T_All[[#This Row],[Country/Region]]=$A7749,T_All[[#This Row],[Deaths]]-G7749,""),IF(T_All[[#This Row],[Province/State]]=$B7749,T_All[[#This Row],[Deaths]]-G7749,""))</f>
        <v>0</v>
      </c>
      <c r="K7750" s="1">
        <f>+IF(LEN(T_All[[#This Row],[Province/State]])=0,IF(T_All[[#This Row],[Country/Region]]=$A7749,T_All[[#This Row],[Confirmed]]-H7749,""),IF(T_All[[#This Row],[Province/State]]=$B7749,T_All[[#This Row],[Confirmed]]-H7749,""))</f>
        <v>0</v>
      </c>
      <c r="L7750" s="1">
        <f>+IF(LEN(T_All[[#This Row],[Province/State]])=0,IF(T_All[[#This Row],[Country/Region]]=$A7749,T_All[[#This Row],[Recovered]]-I7749,""),IF(T_All[[#This Row],[Province/State]]=$B7749,T_All[[#This Row],[Recovered]]-I7749,""))</f>
        <v>0</v>
      </c>
    </row>
    <row r="7751" spans="1:12" x14ac:dyDescent="0.3">
      <c r="A7751" s="1" t="s">
        <v>159</v>
      </c>
      <c r="B7751" s="1" t="s">
        <v>202</v>
      </c>
      <c r="C7751">
        <v>34.969700000000003</v>
      </c>
      <c r="D7751">
        <v>-92.373099999999994</v>
      </c>
      <c r="E7751" s="1" t="s">
        <v>31</v>
      </c>
      <c r="F7751" t="s">
        <v>7300</v>
      </c>
      <c r="G7751">
        <v>0</v>
      </c>
      <c r="H7751">
        <v>0</v>
      </c>
      <c r="I7751">
        <v>0</v>
      </c>
      <c r="J7751" s="1">
        <f>+IF(LEN(T_All[[#This Row],[Province/State]])=0,IF(T_All[[#This Row],[Country/Region]]=$A7750,T_All[[#This Row],[Deaths]]-G7750,""),IF(T_All[[#This Row],[Province/State]]=$B7750,T_All[[#This Row],[Deaths]]-G7750,""))</f>
        <v>0</v>
      </c>
      <c r="K7751" s="1">
        <f>+IF(LEN(T_All[[#This Row],[Province/State]])=0,IF(T_All[[#This Row],[Country/Region]]=$A7750,T_All[[#This Row],[Confirmed]]-H7750,""),IF(T_All[[#This Row],[Province/State]]=$B7750,T_All[[#This Row],[Confirmed]]-H7750,""))</f>
        <v>0</v>
      </c>
      <c r="L7751" s="1">
        <f>+IF(LEN(T_All[[#This Row],[Province/State]])=0,IF(T_All[[#This Row],[Country/Region]]=$A7750,T_All[[#This Row],[Recovered]]-I7750,""),IF(T_All[[#This Row],[Province/State]]=$B7750,T_All[[#This Row],[Recovered]]-I7750,""))</f>
        <v>0</v>
      </c>
    </row>
    <row r="7752" spans="1:12" x14ac:dyDescent="0.3">
      <c r="A7752" s="1" t="s">
        <v>159</v>
      </c>
      <c r="B7752" s="1" t="s">
        <v>202</v>
      </c>
      <c r="C7752">
        <v>34.969700000000003</v>
      </c>
      <c r="D7752">
        <v>-92.373099999999994</v>
      </c>
      <c r="E7752" s="1" t="s">
        <v>32</v>
      </c>
      <c r="F7752" t="s">
        <v>7534</v>
      </c>
      <c r="G7752">
        <v>0</v>
      </c>
      <c r="H7752">
        <v>0</v>
      </c>
      <c r="I7752">
        <v>0</v>
      </c>
      <c r="J7752" s="1">
        <f>+IF(LEN(T_All[[#This Row],[Province/State]])=0,IF(T_All[[#This Row],[Country/Region]]=$A7751,T_All[[#This Row],[Deaths]]-G7751,""),IF(T_All[[#This Row],[Province/State]]=$B7751,T_All[[#This Row],[Deaths]]-G7751,""))</f>
        <v>0</v>
      </c>
      <c r="K7752" s="1">
        <f>+IF(LEN(T_All[[#This Row],[Province/State]])=0,IF(T_All[[#This Row],[Country/Region]]=$A7751,T_All[[#This Row],[Confirmed]]-H7751,""),IF(T_All[[#This Row],[Province/State]]=$B7751,T_All[[#This Row],[Confirmed]]-H7751,""))</f>
        <v>0</v>
      </c>
      <c r="L7752" s="1">
        <f>+IF(LEN(T_All[[#This Row],[Province/State]])=0,IF(T_All[[#This Row],[Country/Region]]=$A7751,T_All[[#This Row],[Recovered]]-I7751,""),IF(T_All[[#This Row],[Province/State]]=$B7751,T_All[[#This Row],[Recovered]]-I7751,""))</f>
        <v>0</v>
      </c>
    </row>
    <row r="7753" spans="1:12" x14ac:dyDescent="0.3">
      <c r="A7753" s="1" t="s">
        <v>159</v>
      </c>
      <c r="B7753" s="1" t="s">
        <v>202</v>
      </c>
      <c r="C7753">
        <v>34.969700000000003</v>
      </c>
      <c r="D7753">
        <v>-92.373099999999994</v>
      </c>
      <c r="E7753" s="1" t="s">
        <v>33</v>
      </c>
      <c r="F7753" t="s">
        <v>7768</v>
      </c>
      <c r="G7753">
        <v>0</v>
      </c>
      <c r="H7753">
        <v>0</v>
      </c>
      <c r="I7753">
        <v>0</v>
      </c>
      <c r="J7753" s="1">
        <f>+IF(LEN(T_All[[#This Row],[Province/State]])=0,IF(T_All[[#This Row],[Country/Region]]=$A7752,T_All[[#This Row],[Deaths]]-G7752,""),IF(T_All[[#This Row],[Province/State]]=$B7752,T_All[[#This Row],[Deaths]]-G7752,""))</f>
        <v>0</v>
      </c>
      <c r="K7753" s="1">
        <f>+IF(LEN(T_All[[#This Row],[Province/State]])=0,IF(T_All[[#This Row],[Country/Region]]=$A7752,T_All[[#This Row],[Confirmed]]-H7752,""),IF(T_All[[#This Row],[Province/State]]=$B7752,T_All[[#This Row],[Confirmed]]-H7752,""))</f>
        <v>0</v>
      </c>
      <c r="L7753" s="1">
        <f>+IF(LEN(T_All[[#This Row],[Province/State]])=0,IF(T_All[[#This Row],[Country/Region]]=$A7752,T_All[[#This Row],[Recovered]]-I7752,""),IF(T_All[[#This Row],[Province/State]]=$B7752,T_All[[#This Row],[Recovered]]-I7752,""))</f>
        <v>0</v>
      </c>
    </row>
    <row r="7754" spans="1:12" x14ac:dyDescent="0.3">
      <c r="A7754" s="1" t="s">
        <v>159</v>
      </c>
      <c r="B7754" s="1" t="s">
        <v>202</v>
      </c>
      <c r="C7754">
        <v>34.969700000000003</v>
      </c>
      <c r="D7754">
        <v>-92.373099999999994</v>
      </c>
      <c r="E7754" s="1" t="s">
        <v>34</v>
      </c>
      <c r="F7754" t="s">
        <v>8002</v>
      </c>
      <c r="G7754">
        <v>0</v>
      </c>
      <c r="H7754">
        <v>0</v>
      </c>
      <c r="I7754">
        <v>0</v>
      </c>
      <c r="J7754" s="1">
        <f>+IF(LEN(T_All[[#This Row],[Province/State]])=0,IF(T_All[[#This Row],[Country/Region]]=$A7753,T_All[[#This Row],[Deaths]]-G7753,""),IF(T_All[[#This Row],[Province/State]]=$B7753,T_All[[#This Row],[Deaths]]-G7753,""))</f>
        <v>0</v>
      </c>
      <c r="K7754" s="1">
        <f>+IF(LEN(T_All[[#This Row],[Province/State]])=0,IF(T_All[[#This Row],[Country/Region]]=$A7753,T_All[[#This Row],[Confirmed]]-H7753,""),IF(T_All[[#This Row],[Province/State]]=$B7753,T_All[[#This Row],[Confirmed]]-H7753,""))</f>
        <v>0</v>
      </c>
      <c r="L7754" s="1">
        <f>+IF(LEN(T_All[[#This Row],[Province/State]])=0,IF(T_All[[#This Row],[Country/Region]]=$A7753,T_All[[#This Row],[Recovered]]-I7753,""),IF(T_All[[#This Row],[Province/State]]=$B7753,T_All[[#This Row],[Recovered]]-I7753,""))</f>
        <v>0</v>
      </c>
    </row>
    <row r="7755" spans="1:12" x14ac:dyDescent="0.3">
      <c r="A7755" s="1" t="s">
        <v>159</v>
      </c>
      <c r="B7755" s="1" t="s">
        <v>202</v>
      </c>
      <c r="C7755">
        <v>34.969700000000003</v>
      </c>
      <c r="D7755">
        <v>-92.373099999999994</v>
      </c>
      <c r="E7755" s="1" t="s">
        <v>35</v>
      </c>
      <c r="F7755" t="s">
        <v>8234</v>
      </c>
      <c r="G7755">
        <v>0</v>
      </c>
      <c r="H7755">
        <v>0</v>
      </c>
      <c r="I7755">
        <v>0</v>
      </c>
      <c r="J7755" s="1">
        <f>+IF(LEN(T_All[[#This Row],[Province/State]])=0,IF(T_All[[#This Row],[Country/Region]]=$A7754,T_All[[#This Row],[Deaths]]-G7754,""),IF(T_All[[#This Row],[Province/State]]=$B7754,T_All[[#This Row],[Deaths]]-G7754,""))</f>
        <v>0</v>
      </c>
      <c r="K7755" s="1">
        <f>+IF(LEN(T_All[[#This Row],[Province/State]])=0,IF(T_All[[#This Row],[Country/Region]]=$A7754,T_All[[#This Row],[Confirmed]]-H7754,""),IF(T_All[[#This Row],[Province/State]]=$B7754,T_All[[#This Row],[Confirmed]]-H7754,""))</f>
        <v>0</v>
      </c>
      <c r="L7755" s="1">
        <f>+IF(LEN(T_All[[#This Row],[Province/State]])=0,IF(T_All[[#This Row],[Country/Region]]=$A7754,T_All[[#This Row],[Recovered]]-I7754,""),IF(T_All[[#This Row],[Province/State]]=$B7754,T_All[[#This Row],[Recovered]]-I7754,""))</f>
        <v>0</v>
      </c>
    </row>
    <row r="7756" spans="1:12" x14ac:dyDescent="0.3">
      <c r="A7756" s="1" t="s">
        <v>159</v>
      </c>
      <c r="B7756" s="1" t="s">
        <v>202</v>
      </c>
      <c r="C7756">
        <v>34.969700000000003</v>
      </c>
      <c r="D7756">
        <v>-92.373099999999994</v>
      </c>
      <c r="E7756" s="1" t="s">
        <v>36</v>
      </c>
      <c r="F7756" t="s">
        <v>8466</v>
      </c>
      <c r="G7756">
        <v>0</v>
      </c>
      <c r="H7756">
        <v>0</v>
      </c>
      <c r="I7756">
        <v>0</v>
      </c>
      <c r="J7756" s="1">
        <f>+IF(LEN(T_All[[#This Row],[Province/State]])=0,IF(T_All[[#This Row],[Country/Region]]=$A7755,T_All[[#This Row],[Deaths]]-G7755,""),IF(T_All[[#This Row],[Province/State]]=$B7755,T_All[[#This Row],[Deaths]]-G7755,""))</f>
        <v>0</v>
      </c>
      <c r="K7756" s="1">
        <f>+IF(LEN(T_All[[#This Row],[Province/State]])=0,IF(T_All[[#This Row],[Country/Region]]=$A7755,T_All[[#This Row],[Confirmed]]-H7755,""),IF(T_All[[#This Row],[Province/State]]=$B7755,T_All[[#This Row],[Confirmed]]-H7755,""))</f>
        <v>0</v>
      </c>
      <c r="L7756" s="1">
        <f>+IF(LEN(T_All[[#This Row],[Province/State]])=0,IF(T_All[[#This Row],[Country/Region]]=$A7755,T_All[[#This Row],[Recovered]]-I7755,""),IF(T_All[[#This Row],[Province/State]]=$B7755,T_All[[#This Row],[Recovered]]-I7755,""))</f>
        <v>0</v>
      </c>
    </row>
    <row r="7757" spans="1:12" x14ac:dyDescent="0.3">
      <c r="A7757" s="1" t="s">
        <v>159</v>
      </c>
      <c r="B7757" s="1" t="s">
        <v>202</v>
      </c>
      <c r="C7757">
        <v>34.969700000000003</v>
      </c>
      <c r="D7757">
        <v>-92.373099999999994</v>
      </c>
      <c r="E7757" s="1" t="s">
        <v>37</v>
      </c>
      <c r="F7757" t="s">
        <v>8697</v>
      </c>
      <c r="G7757">
        <v>0</v>
      </c>
      <c r="H7757">
        <v>0</v>
      </c>
      <c r="I7757">
        <v>0</v>
      </c>
      <c r="J7757" s="1">
        <f>+IF(LEN(T_All[[#This Row],[Province/State]])=0,IF(T_All[[#This Row],[Country/Region]]=$A7756,T_All[[#This Row],[Deaths]]-G7756,""),IF(T_All[[#This Row],[Province/State]]=$B7756,T_All[[#This Row],[Deaths]]-G7756,""))</f>
        <v>0</v>
      </c>
      <c r="K7757" s="1">
        <f>+IF(LEN(T_All[[#This Row],[Province/State]])=0,IF(T_All[[#This Row],[Country/Region]]=$A7756,T_All[[#This Row],[Confirmed]]-H7756,""),IF(T_All[[#This Row],[Province/State]]=$B7756,T_All[[#This Row],[Confirmed]]-H7756,""))</f>
        <v>0</v>
      </c>
      <c r="L7757" s="1">
        <f>+IF(LEN(T_All[[#This Row],[Province/State]])=0,IF(T_All[[#This Row],[Country/Region]]=$A7756,T_All[[#This Row],[Recovered]]-I7756,""),IF(T_All[[#This Row],[Province/State]]=$B7756,T_All[[#This Row],[Recovered]]-I7756,""))</f>
        <v>0</v>
      </c>
    </row>
    <row r="7758" spans="1:12" x14ac:dyDescent="0.3">
      <c r="A7758" s="1" t="s">
        <v>159</v>
      </c>
      <c r="B7758" s="1" t="s">
        <v>202</v>
      </c>
      <c r="C7758">
        <v>34.969700000000003</v>
      </c>
      <c r="D7758">
        <v>-92.373099999999994</v>
      </c>
      <c r="E7758" s="1" t="s">
        <v>38</v>
      </c>
      <c r="F7758" t="s">
        <v>8928</v>
      </c>
      <c r="G7758">
        <v>0</v>
      </c>
      <c r="H7758">
        <v>0</v>
      </c>
      <c r="I7758">
        <v>0</v>
      </c>
      <c r="J7758" s="1">
        <f>+IF(LEN(T_All[[#This Row],[Province/State]])=0,IF(T_All[[#This Row],[Country/Region]]=$A7757,T_All[[#This Row],[Deaths]]-G7757,""),IF(T_All[[#This Row],[Province/State]]=$B7757,T_All[[#This Row],[Deaths]]-G7757,""))</f>
        <v>0</v>
      </c>
      <c r="K7758" s="1">
        <f>+IF(LEN(T_All[[#This Row],[Province/State]])=0,IF(T_All[[#This Row],[Country/Region]]=$A7757,T_All[[#This Row],[Confirmed]]-H7757,""),IF(T_All[[#This Row],[Province/State]]=$B7757,T_All[[#This Row],[Confirmed]]-H7757,""))</f>
        <v>0</v>
      </c>
      <c r="L7758" s="1">
        <f>+IF(LEN(T_All[[#This Row],[Province/State]])=0,IF(T_All[[#This Row],[Country/Region]]=$A7757,T_All[[#This Row],[Recovered]]-I7757,""),IF(T_All[[#This Row],[Province/State]]=$B7757,T_All[[#This Row],[Recovered]]-I7757,""))</f>
        <v>0</v>
      </c>
    </row>
    <row r="7759" spans="1:12" x14ac:dyDescent="0.3">
      <c r="A7759" s="1" t="s">
        <v>159</v>
      </c>
      <c r="B7759" s="1" t="s">
        <v>202</v>
      </c>
      <c r="C7759">
        <v>34.969700000000003</v>
      </c>
      <c r="D7759">
        <v>-92.373099999999994</v>
      </c>
      <c r="E7759" s="1" t="s">
        <v>39</v>
      </c>
      <c r="F7759" t="s">
        <v>9159</v>
      </c>
      <c r="G7759">
        <v>0</v>
      </c>
      <c r="H7759">
        <v>0</v>
      </c>
      <c r="I7759">
        <v>0</v>
      </c>
      <c r="J7759" s="1">
        <f>+IF(LEN(T_All[[#This Row],[Province/State]])=0,IF(T_All[[#This Row],[Country/Region]]=$A7758,T_All[[#This Row],[Deaths]]-G7758,""),IF(T_All[[#This Row],[Province/State]]=$B7758,T_All[[#This Row],[Deaths]]-G7758,""))</f>
        <v>0</v>
      </c>
      <c r="K7759" s="1">
        <f>+IF(LEN(T_All[[#This Row],[Province/State]])=0,IF(T_All[[#This Row],[Country/Region]]=$A7758,T_All[[#This Row],[Confirmed]]-H7758,""),IF(T_All[[#This Row],[Province/State]]=$B7758,T_All[[#This Row],[Confirmed]]-H7758,""))</f>
        <v>0</v>
      </c>
      <c r="L7759" s="1">
        <f>+IF(LEN(T_All[[#This Row],[Province/State]])=0,IF(T_All[[#This Row],[Country/Region]]=$A7758,T_All[[#This Row],[Recovered]]-I7758,""),IF(T_All[[#This Row],[Province/State]]=$B7758,T_All[[#This Row],[Recovered]]-I7758,""))</f>
        <v>0</v>
      </c>
    </row>
    <row r="7760" spans="1:12" x14ac:dyDescent="0.3">
      <c r="A7760" s="1" t="s">
        <v>159</v>
      </c>
      <c r="B7760" s="1" t="s">
        <v>202</v>
      </c>
      <c r="C7760">
        <v>34.969700000000003</v>
      </c>
      <c r="D7760">
        <v>-92.373099999999994</v>
      </c>
      <c r="E7760" s="1" t="s">
        <v>40</v>
      </c>
      <c r="F7760" t="s">
        <v>9390</v>
      </c>
      <c r="G7760">
        <v>0</v>
      </c>
      <c r="H7760">
        <v>0</v>
      </c>
      <c r="I7760">
        <v>0</v>
      </c>
      <c r="J7760" s="1">
        <f>+IF(LEN(T_All[[#This Row],[Province/State]])=0,IF(T_All[[#This Row],[Country/Region]]=$A7759,T_All[[#This Row],[Deaths]]-G7759,""),IF(T_All[[#This Row],[Province/State]]=$B7759,T_All[[#This Row],[Deaths]]-G7759,""))</f>
        <v>0</v>
      </c>
      <c r="K7760" s="1">
        <f>+IF(LEN(T_All[[#This Row],[Province/State]])=0,IF(T_All[[#This Row],[Country/Region]]=$A7759,T_All[[#This Row],[Confirmed]]-H7759,""),IF(T_All[[#This Row],[Province/State]]=$B7759,T_All[[#This Row],[Confirmed]]-H7759,""))</f>
        <v>0</v>
      </c>
      <c r="L7760" s="1">
        <f>+IF(LEN(T_All[[#This Row],[Province/State]])=0,IF(T_All[[#This Row],[Country/Region]]=$A7759,T_All[[#This Row],[Recovered]]-I7759,""),IF(T_All[[#This Row],[Province/State]]=$B7759,T_All[[#This Row],[Recovered]]-I7759,""))</f>
        <v>0</v>
      </c>
    </row>
    <row r="7761" spans="1:12" x14ac:dyDescent="0.3">
      <c r="A7761" s="1" t="s">
        <v>159</v>
      </c>
      <c r="B7761" s="1" t="s">
        <v>202</v>
      </c>
      <c r="C7761">
        <v>34.969700000000003</v>
      </c>
      <c r="D7761">
        <v>-92.373099999999994</v>
      </c>
      <c r="E7761" s="1" t="s">
        <v>41</v>
      </c>
      <c r="F7761" t="s">
        <v>9621</v>
      </c>
      <c r="G7761">
        <v>0</v>
      </c>
      <c r="H7761">
        <v>0</v>
      </c>
      <c r="I7761">
        <v>0</v>
      </c>
      <c r="J7761" s="1">
        <f>+IF(LEN(T_All[[#This Row],[Province/State]])=0,IF(T_All[[#This Row],[Country/Region]]=$A7760,T_All[[#This Row],[Deaths]]-G7760,""),IF(T_All[[#This Row],[Province/State]]=$B7760,T_All[[#This Row],[Deaths]]-G7760,""))</f>
        <v>0</v>
      </c>
      <c r="K7761" s="1">
        <f>+IF(LEN(T_All[[#This Row],[Province/State]])=0,IF(T_All[[#This Row],[Country/Region]]=$A7760,T_All[[#This Row],[Confirmed]]-H7760,""),IF(T_All[[#This Row],[Province/State]]=$B7760,T_All[[#This Row],[Confirmed]]-H7760,""))</f>
        <v>0</v>
      </c>
      <c r="L7761" s="1">
        <f>+IF(LEN(T_All[[#This Row],[Province/State]])=0,IF(T_All[[#This Row],[Country/Region]]=$A7760,T_All[[#This Row],[Recovered]]-I7760,""),IF(T_All[[#This Row],[Province/State]]=$B7760,T_All[[#This Row],[Recovered]]-I7760,""))</f>
        <v>0</v>
      </c>
    </row>
    <row r="7762" spans="1:12" x14ac:dyDescent="0.3">
      <c r="A7762" s="1" t="s">
        <v>159</v>
      </c>
      <c r="B7762" s="1" t="s">
        <v>202</v>
      </c>
      <c r="C7762">
        <v>34.969700000000003</v>
      </c>
      <c r="D7762">
        <v>-92.373099999999994</v>
      </c>
      <c r="E7762" s="1" t="s">
        <v>42</v>
      </c>
      <c r="F7762" t="s">
        <v>9852</v>
      </c>
      <c r="G7762">
        <v>0</v>
      </c>
      <c r="H7762">
        <v>0</v>
      </c>
      <c r="I7762">
        <v>0</v>
      </c>
      <c r="J7762" s="1">
        <f>+IF(LEN(T_All[[#This Row],[Province/State]])=0,IF(T_All[[#This Row],[Country/Region]]=$A7761,T_All[[#This Row],[Deaths]]-G7761,""),IF(T_All[[#This Row],[Province/State]]=$B7761,T_All[[#This Row],[Deaths]]-G7761,""))</f>
        <v>0</v>
      </c>
      <c r="K7762" s="1">
        <f>+IF(LEN(T_All[[#This Row],[Province/State]])=0,IF(T_All[[#This Row],[Country/Region]]=$A7761,T_All[[#This Row],[Confirmed]]-H7761,""),IF(T_All[[#This Row],[Province/State]]=$B7761,T_All[[#This Row],[Confirmed]]-H7761,""))</f>
        <v>0</v>
      </c>
      <c r="L7762" s="1">
        <f>+IF(LEN(T_All[[#This Row],[Province/State]])=0,IF(T_All[[#This Row],[Country/Region]]=$A7761,T_All[[#This Row],[Recovered]]-I7761,""),IF(T_All[[#This Row],[Province/State]]=$B7761,T_All[[#This Row],[Recovered]]-I7761,""))</f>
        <v>0</v>
      </c>
    </row>
    <row r="7763" spans="1:12" x14ac:dyDescent="0.3">
      <c r="A7763" s="1" t="s">
        <v>159</v>
      </c>
      <c r="B7763" s="1" t="s">
        <v>202</v>
      </c>
      <c r="C7763">
        <v>34.969700000000003</v>
      </c>
      <c r="D7763">
        <v>-92.373099999999994</v>
      </c>
      <c r="E7763" s="1" t="s">
        <v>43</v>
      </c>
      <c r="F7763" t="s">
        <v>10081</v>
      </c>
      <c r="G7763">
        <v>0</v>
      </c>
      <c r="H7763">
        <v>0</v>
      </c>
      <c r="I7763">
        <v>0</v>
      </c>
      <c r="J7763" s="1">
        <f>+IF(LEN(T_All[[#This Row],[Province/State]])=0,IF(T_All[[#This Row],[Country/Region]]=$A7762,T_All[[#This Row],[Deaths]]-G7762,""),IF(T_All[[#This Row],[Province/State]]=$B7762,T_All[[#This Row],[Deaths]]-G7762,""))</f>
        <v>0</v>
      </c>
      <c r="K7763" s="1">
        <f>+IF(LEN(T_All[[#This Row],[Province/State]])=0,IF(T_All[[#This Row],[Country/Region]]=$A7762,T_All[[#This Row],[Confirmed]]-H7762,""),IF(T_All[[#This Row],[Province/State]]=$B7762,T_All[[#This Row],[Confirmed]]-H7762,""))</f>
        <v>0</v>
      </c>
      <c r="L7763" s="1">
        <f>+IF(LEN(T_All[[#This Row],[Province/State]])=0,IF(T_All[[#This Row],[Country/Region]]=$A7762,T_All[[#This Row],[Recovered]]-I7762,""),IF(T_All[[#This Row],[Province/State]]=$B7762,T_All[[#This Row],[Recovered]]-I7762,""))</f>
        <v>0</v>
      </c>
    </row>
    <row r="7764" spans="1:12" x14ac:dyDescent="0.3">
      <c r="A7764" s="1" t="s">
        <v>159</v>
      </c>
      <c r="B7764" s="1" t="s">
        <v>202</v>
      </c>
      <c r="C7764">
        <v>34.969700000000003</v>
      </c>
      <c r="D7764">
        <v>-92.373099999999994</v>
      </c>
      <c r="E7764" s="1" t="s">
        <v>44</v>
      </c>
      <c r="F7764" t="s">
        <v>10309</v>
      </c>
      <c r="G7764">
        <v>0</v>
      </c>
      <c r="H7764">
        <v>0</v>
      </c>
      <c r="I7764">
        <v>0</v>
      </c>
      <c r="J7764" s="1">
        <f>+IF(LEN(T_All[[#This Row],[Province/State]])=0,IF(T_All[[#This Row],[Country/Region]]=$A7763,T_All[[#This Row],[Deaths]]-G7763,""),IF(T_All[[#This Row],[Province/State]]=$B7763,T_All[[#This Row],[Deaths]]-G7763,""))</f>
        <v>0</v>
      </c>
      <c r="K7764" s="1">
        <f>+IF(LEN(T_All[[#This Row],[Province/State]])=0,IF(T_All[[#This Row],[Country/Region]]=$A7763,T_All[[#This Row],[Confirmed]]-H7763,""),IF(T_All[[#This Row],[Province/State]]=$B7763,T_All[[#This Row],[Confirmed]]-H7763,""))</f>
        <v>0</v>
      </c>
      <c r="L7764" s="1">
        <f>+IF(LEN(T_All[[#This Row],[Province/State]])=0,IF(T_All[[#This Row],[Country/Region]]=$A7763,T_All[[#This Row],[Recovered]]-I7763,""),IF(T_All[[#This Row],[Province/State]]=$B7763,T_All[[#This Row],[Recovered]]-I7763,""))</f>
        <v>0</v>
      </c>
    </row>
    <row r="7765" spans="1:12" x14ac:dyDescent="0.3">
      <c r="A7765" s="1" t="s">
        <v>159</v>
      </c>
      <c r="B7765" s="1" t="s">
        <v>202</v>
      </c>
      <c r="C7765">
        <v>34.969700000000003</v>
      </c>
      <c r="D7765">
        <v>-92.373099999999994</v>
      </c>
      <c r="E7765" s="1" t="s">
        <v>45</v>
      </c>
      <c r="F7765" t="s">
        <v>10530</v>
      </c>
      <c r="G7765">
        <v>0</v>
      </c>
      <c r="H7765">
        <v>0</v>
      </c>
      <c r="I7765">
        <v>0</v>
      </c>
      <c r="J7765" s="1">
        <f>+IF(LEN(T_All[[#This Row],[Province/State]])=0,IF(T_All[[#This Row],[Country/Region]]=$A7764,T_All[[#This Row],[Deaths]]-G7764,""),IF(T_All[[#This Row],[Province/State]]=$B7764,T_All[[#This Row],[Deaths]]-G7764,""))</f>
        <v>0</v>
      </c>
      <c r="K7765" s="1">
        <f>+IF(LEN(T_All[[#This Row],[Province/State]])=0,IF(T_All[[#This Row],[Country/Region]]=$A7764,T_All[[#This Row],[Confirmed]]-H7764,""),IF(T_All[[#This Row],[Province/State]]=$B7764,T_All[[#This Row],[Confirmed]]-H7764,""))</f>
        <v>0</v>
      </c>
      <c r="L7765" s="1">
        <f>+IF(LEN(T_All[[#This Row],[Province/State]])=0,IF(T_All[[#This Row],[Country/Region]]=$A7764,T_All[[#This Row],[Recovered]]-I7764,""),IF(T_All[[#This Row],[Province/State]]=$B7764,T_All[[#This Row],[Recovered]]-I7764,""))</f>
        <v>0</v>
      </c>
    </row>
    <row r="7766" spans="1:12" x14ac:dyDescent="0.3">
      <c r="A7766" s="1" t="s">
        <v>159</v>
      </c>
      <c r="B7766" s="1" t="s">
        <v>202</v>
      </c>
      <c r="C7766">
        <v>34.969700000000003</v>
      </c>
      <c r="D7766">
        <v>-92.373099999999994</v>
      </c>
      <c r="E7766" s="1" t="s">
        <v>46</v>
      </c>
      <c r="F7766" t="s">
        <v>10746</v>
      </c>
      <c r="G7766">
        <v>0</v>
      </c>
      <c r="H7766">
        <v>0</v>
      </c>
      <c r="I7766">
        <v>0</v>
      </c>
      <c r="J7766" s="1">
        <f>+IF(LEN(T_All[[#This Row],[Province/State]])=0,IF(T_All[[#This Row],[Country/Region]]=$A7765,T_All[[#This Row],[Deaths]]-G7765,""),IF(T_All[[#This Row],[Province/State]]=$B7765,T_All[[#This Row],[Deaths]]-G7765,""))</f>
        <v>0</v>
      </c>
      <c r="K7766" s="1">
        <f>+IF(LEN(T_All[[#This Row],[Province/State]])=0,IF(T_All[[#This Row],[Country/Region]]=$A7765,T_All[[#This Row],[Confirmed]]-H7765,""),IF(T_All[[#This Row],[Province/State]]=$B7765,T_All[[#This Row],[Confirmed]]-H7765,""))</f>
        <v>0</v>
      </c>
      <c r="L7766" s="1">
        <f>+IF(LEN(T_All[[#This Row],[Province/State]])=0,IF(T_All[[#This Row],[Country/Region]]=$A7765,T_All[[#This Row],[Recovered]]-I7765,""),IF(T_All[[#This Row],[Province/State]]=$B7765,T_All[[#This Row],[Recovered]]-I7765,""))</f>
        <v>0</v>
      </c>
    </row>
    <row r="7767" spans="1:12" x14ac:dyDescent="0.3">
      <c r="A7767" s="1" t="s">
        <v>159</v>
      </c>
      <c r="B7767" s="1" t="s">
        <v>202</v>
      </c>
      <c r="C7767">
        <v>34.969700000000003</v>
      </c>
      <c r="D7767">
        <v>-92.373099999999994</v>
      </c>
      <c r="E7767" s="1" t="s">
        <v>47</v>
      </c>
      <c r="F7767" t="s">
        <v>10961</v>
      </c>
      <c r="G7767">
        <v>0</v>
      </c>
      <c r="H7767">
        <v>0</v>
      </c>
      <c r="I7767">
        <v>0</v>
      </c>
      <c r="J7767" s="1">
        <f>+IF(LEN(T_All[[#This Row],[Province/State]])=0,IF(T_All[[#This Row],[Country/Region]]=$A7766,T_All[[#This Row],[Deaths]]-G7766,""),IF(T_All[[#This Row],[Province/State]]=$B7766,T_All[[#This Row],[Deaths]]-G7766,""))</f>
        <v>0</v>
      </c>
      <c r="K7767" s="1">
        <f>+IF(LEN(T_All[[#This Row],[Province/State]])=0,IF(T_All[[#This Row],[Country/Region]]=$A7766,T_All[[#This Row],[Confirmed]]-H7766,""),IF(T_All[[#This Row],[Province/State]]=$B7766,T_All[[#This Row],[Confirmed]]-H7766,""))</f>
        <v>0</v>
      </c>
      <c r="L7767" s="1">
        <f>+IF(LEN(T_All[[#This Row],[Province/State]])=0,IF(T_All[[#This Row],[Country/Region]]=$A7766,T_All[[#This Row],[Recovered]]-I7766,""),IF(T_All[[#This Row],[Province/State]]=$B7766,T_All[[#This Row],[Recovered]]-I7766,""))</f>
        <v>0</v>
      </c>
    </row>
    <row r="7768" spans="1:12" x14ac:dyDescent="0.3">
      <c r="A7768" s="1" t="s">
        <v>159</v>
      </c>
      <c r="B7768" s="1" t="s">
        <v>202</v>
      </c>
      <c r="C7768">
        <v>34.969700000000003</v>
      </c>
      <c r="D7768">
        <v>-92.373099999999994</v>
      </c>
      <c r="E7768" s="1" t="s">
        <v>48</v>
      </c>
      <c r="F7768" t="s">
        <v>11764</v>
      </c>
      <c r="G7768">
        <v>0</v>
      </c>
      <c r="H7768">
        <v>0</v>
      </c>
      <c r="I7768">
        <v>0</v>
      </c>
      <c r="J7768" s="1">
        <f>+IF(LEN(T_All[[#This Row],[Province/State]])=0,IF(T_All[[#This Row],[Country/Region]]=$A7767,T_All[[#This Row],[Deaths]]-G7767,""),IF(T_All[[#This Row],[Province/State]]=$B7767,T_All[[#This Row],[Deaths]]-G7767,""))</f>
        <v>0</v>
      </c>
      <c r="K7768" s="1">
        <f>+IF(LEN(T_All[[#This Row],[Province/State]])=0,IF(T_All[[#This Row],[Country/Region]]=$A7767,T_All[[#This Row],[Confirmed]]-H7767,""),IF(T_All[[#This Row],[Province/State]]=$B7767,T_All[[#This Row],[Confirmed]]-H7767,""))</f>
        <v>0</v>
      </c>
      <c r="L7768" s="1">
        <f>+IF(LEN(T_All[[#This Row],[Province/State]])=0,IF(T_All[[#This Row],[Country/Region]]=$A7767,T_All[[#This Row],[Recovered]]-I7767,""),IF(T_All[[#This Row],[Province/State]]=$B7767,T_All[[#This Row],[Recovered]]-I7767,""))</f>
        <v>0</v>
      </c>
    </row>
    <row r="7769" spans="1:12" x14ac:dyDescent="0.3">
      <c r="A7769" s="1" t="s">
        <v>159</v>
      </c>
      <c r="B7769" s="1" t="s">
        <v>202</v>
      </c>
      <c r="C7769">
        <v>34.969700000000003</v>
      </c>
      <c r="D7769">
        <v>-92.373099999999994</v>
      </c>
      <c r="E7769" s="1" t="s">
        <v>49</v>
      </c>
      <c r="F7769" t="s">
        <v>11955</v>
      </c>
      <c r="G7769">
        <v>0</v>
      </c>
      <c r="H7769">
        <v>0</v>
      </c>
      <c r="I7769">
        <v>0</v>
      </c>
      <c r="J7769" s="1">
        <f>+IF(LEN(T_All[[#This Row],[Province/State]])=0,IF(T_All[[#This Row],[Country/Region]]=$A7768,T_All[[#This Row],[Deaths]]-G7768,""),IF(T_All[[#This Row],[Province/State]]=$B7768,T_All[[#This Row],[Deaths]]-G7768,""))</f>
        <v>0</v>
      </c>
      <c r="K7769" s="1">
        <f>+IF(LEN(T_All[[#This Row],[Province/State]])=0,IF(T_All[[#This Row],[Country/Region]]=$A7768,T_All[[#This Row],[Confirmed]]-H7768,""),IF(T_All[[#This Row],[Province/State]]=$B7768,T_All[[#This Row],[Confirmed]]-H7768,""))</f>
        <v>0</v>
      </c>
      <c r="L7769" s="1">
        <f>+IF(LEN(T_All[[#This Row],[Province/State]])=0,IF(T_All[[#This Row],[Country/Region]]=$A7768,T_All[[#This Row],[Recovered]]-I7768,""),IF(T_All[[#This Row],[Province/State]]=$B7768,T_All[[#This Row],[Recovered]]-I7768,""))</f>
        <v>0</v>
      </c>
    </row>
    <row r="7770" spans="1:12" x14ac:dyDescent="0.3">
      <c r="A7770" s="1" t="s">
        <v>159</v>
      </c>
      <c r="B7770" s="1" t="s">
        <v>202</v>
      </c>
      <c r="C7770">
        <v>34.969700000000003</v>
      </c>
      <c r="D7770">
        <v>-92.373099999999994</v>
      </c>
      <c r="E7770" s="1" t="s">
        <v>50</v>
      </c>
      <c r="F7770" t="s">
        <v>12127</v>
      </c>
      <c r="G7770">
        <v>0</v>
      </c>
      <c r="H7770">
        <v>0</v>
      </c>
      <c r="I7770">
        <v>0</v>
      </c>
      <c r="J7770" s="1">
        <f>+IF(LEN(T_All[[#This Row],[Province/State]])=0,IF(T_All[[#This Row],[Country/Region]]=$A7769,T_All[[#This Row],[Deaths]]-G7769,""),IF(T_All[[#This Row],[Province/State]]=$B7769,T_All[[#This Row],[Deaths]]-G7769,""))</f>
        <v>0</v>
      </c>
      <c r="K7770" s="1">
        <f>+IF(LEN(T_All[[#This Row],[Province/State]])=0,IF(T_All[[#This Row],[Country/Region]]=$A7769,T_All[[#This Row],[Confirmed]]-H7769,""),IF(T_All[[#This Row],[Province/State]]=$B7769,T_All[[#This Row],[Confirmed]]-H7769,""))</f>
        <v>0</v>
      </c>
      <c r="L7770" s="1">
        <f>+IF(LEN(T_All[[#This Row],[Province/State]])=0,IF(T_All[[#This Row],[Country/Region]]=$A7769,T_All[[#This Row],[Recovered]]-I7769,""),IF(T_All[[#This Row],[Province/State]]=$B7769,T_All[[#This Row],[Recovered]]-I7769,""))</f>
        <v>0</v>
      </c>
    </row>
    <row r="7771" spans="1:12" x14ac:dyDescent="0.3">
      <c r="A7771" s="1" t="s">
        <v>159</v>
      </c>
      <c r="B7771" s="1" t="s">
        <v>202</v>
      </c>
      <c r="C7771">
        <v>34.969700000000003</v>
      </c>
      <c r="D7771">
        <v>-92.373099999999994</v>
      </c>
      <c r="E7771" s="1" t="s">
        <v>51</v>
      </c>
      <c r="F7771" t="s">
        <v>12276</v>
      </c>
      <c r="G7771">
        <v>0</v>
      </c>
      <c r="H7771">
        <v>0</v>
      </c>
      <c r="I7771">
        <v>0</v>
      </c>
      <c r="J7771" s="1">
        <f>+IF(LEN(T_All[[#This Row],[Province/State]])=0,IF(T_All[[#This Row],[Country/Region]]=$A7770,T_All[[#This Row],[Deaths]]-G7770,""),IF(T_All[[#This Row],[Province/State]]=$B7770,T_All[[#This Row],[Deaths]]-G7770,""))</f>
        <v>0</v>
      </c>
      <c r="K7771" s="1">
        <f>+IF(LEN(T_All[[#This Row],[Province/State]])=0,IF(T_All[[#This Row],[Country/Region]]=$A7770,T_All[[#This Row],[Confirmed]]-H7770,""),IF(T_All[[#This Row],[Province/State]]=$B7770,T_All[[#This Row],[Confirmed]]-H7770,""))</f>
        <v>0</v>
      </c>
      <c r="L7771" s="1">
        <f>+IF(LEN(T_All[[#This Row],[Province/State]])=0,IF(T_All[[#This Row],[Country/Region]]=$A7770,T_All[[#This Row],[Recovered]]-I7770,""),IF(T_All[[#This Row],[Province/State]]=$B7770,T_All[[#This Row],[Recovered]]-I7770,""))</f>
        <v>0</v>
      </c>
    </row>
    <row r="7772" spans="1:12" x14ac:dyDescent="0.3">
      <c r="A7772" s="1" t="s">
        <v>159</v>
      </c>
      <c r="B7772" s="1" t="s">
        <v>202</v>
      </c>
      <c r="C7772">
        <v>34.969700000000003</v>
      </c>
      <c r="D7772">
        <v>-92.373099999999994</v>
      </c>
      <c r="E7772" s="1" t="s">
        <v>52</v>
      </c>
      <c r="F7772" t="s">
        <v>11129</v>
      </c>
      <c r="G7772">
        <v>0</v>
      </c>
      <c r="H7772">
        <v>0</v>
      </c>
      <c r="I7772">
        <v>0</v>
      </c>
      <c r="J7772" s="1">
        <f>+IF(LEN(T_All[[#This Row],[Province/State]])=0,IF(T_All[[#This Row],[Country/Region]]=$A7771,T_All[[#This Row],[Deaths]]-G7771,""),IF(T_All[[#This Row],[Province/State]]=$B7771,T_All[[#This Row],[Deaths]]-G7771,""))</f>
        <v>0</v>
      </c>
      <c r="K7772" s="1">
        <f>+IF(LEN(T_All[[#This Row],[Province/State]])=0,IF(T_All[[#This Row],[Country/Region]]=$A7771,T_All[[#This Row],[Confirmed]]-H7771,""),IF(T_All[[#This Row],[Province/State]]=$B7771,T_All[[#This Row],[Confirmed]]-H7771,""))</f>
        <v>0</v>
      </c>
      <c r="L7772" s="1">
        <f>+IF(LEN(T_All[[#This Row],[Province/State]])=0,IF(T_All[[#This Row],[Country/Region]]=$A7771,T_All[[#This Row],[Recovered]]-I7771,""),IF(T_All[[#This Row],[Province/State]]=$B7771,T_All[[#This Row],[Recovered]]-I7771,""))</f>
        <v>0</v>
      </c>
    </row>
    <row r="7773" spans="1:12" x14ac:dyDescent="0.3">
      <c r="A7773" s="1" t="s">
        <v>159</v>
      </c>
      <c r="B7773" s="1" t="s">
        <v>202</v>
      </c>
      <c r="C7773">
        <v>34.969700000000003</v>
      </c>
      <c r="D7773">
        <v>-92.373099999999994</v>
      </c>
      <c r="E7773" s="1" t="s">
        <v>53</v>
      </c>
      <c r="F7773" t="s">
        <v>17561</v>
      </c>
      <c r="G7773">
        <v>0</v>
      </c>
      <c r="H7773">
        <v>1</v>
      </c>
      <c r="I7773">
        <v>0</v>
      </c>
      <c r="J7773" s="1">
        <f>+IF(LEN(T_All[[#This Row],[Province/State]])=0,IF(T_All[[#This Row],[Country/Region]]=$A7772,T_All[[#This Row],[Deaths]]-G7772,""),IF(T_All[[#This Row],[Province/State]]=$B7772,T_All[[#This Row],[Deaths]]-G7772,""))</f>
        <v>0</v>
      </c>
      <c r="K7773" s="1">
        <f>+IF(LEN(T_All[[#This Row],[Province/State]])=0,IF(T_All[[#This Row],[Country/Region]]=$A7772,T_All[[#This Row],[Confirmed]]-H7772,""),IF(T_All[[#This Row],[Province/State]]=$B7772,T_All[[#This Row],[Confirmed]]-H7772,""))</f>
        <v>1</v>
      </c>
      <c r="L7773" s="1">
        <f>+IF(LEN(T_All[[#This Row],[Province/State]])=0,IF(T_All[[#This Row],[Country/Region]]=$A7772,T_All[[#This Row],[Recovered]]-I7772,""),IF(T_All[[#This Row],[Province/State]]=$B7772,T_All[[#This Row],[Recovered]]-I7772,""))</f>
        <v>0</v>
      </c>
    </row>
    <row r="7774" spans="1:12" x14ac:dyDescent="0.3">
      <c r="A7774" s="1" t="s">
        <v>159</v>
      </c>
      <c r="B7774" s="1" t="s">
        <v>202</v>
      </c>
      <c r="C7774">
        <v>34.969700000000003</v>
      </c>
      <c r="D7774">
        <v>-92.373099999999994</v>
      </c>
      <c r="E7774" s="1" t="s">
        <v>54</v>
      </c>
      <c r="F7774" t="s">
        <v>17206</v>
      </c>
      <c r="G7774">
        <v>0</v>
      </c>
      <c r="H7774">
        <v>6</v>
      </c>
      <c r="I7774">
        <v>0</v>
      </c>
      <c r="J7774" s="1">
        <f>+IF(LEN(T_All[[#This Row],[Province/State]])=0,IF(T_All[[#This Row],[Country/Region]]=$A7773,T_All[[#This Row],[Deaths]]-G7773,""),IF(T_All[[#This Row],[Province/State]]=$B7773,T_All[[#This Row],[Deaths]]-G7773,""))</f>
        <v>0</v>
      </c>
      <c r="K7774" s="1">
        <f>+IF(LEN(T_All[[#This Row],[Province/State]])=0,IF(T_All[[#This Row],[Country/Region]]=$A7773,T_All[[#This Row],[Confirmed]]-H7773,""),IF(T_All[[#This Row],[Province/State]]=$B7773,T_All[[#This Row],[Confirmed]]-H7773,""))</f>
        <v>5</v>
      </c>
      <c r="L7774" s="1">
        <f>+IF(LEN(T_All[[#This Row],[Province/State]])=0,IF(T_All[[#This Row],[Country/Region]]=$A7773,T_All[[#This Row],[Recovered]]-I7773,""),IF(T_All[[#This Row],[Province/State]]=$B7773,T_All[[#This Row],[Recovered]]-I7773,""))</f>
        <v>0</v>
      </c>
    </row>
    <row r="7775" spans="1:12" x14ac:dyDescent="0.3">
      <c r="A7775" s="1" t="s">
        <v>159</v>
      </c>
      <c r="B7775" s="1" t="s">
        <v>202</v>
      </c>
      <c r="C7775">
        <v>34.969700000000003</v>
      </c>
      <c r="D7775">
        <v>-92.373099999999994</v>
      </c>
      <c r="E7775" s="1" t="s">
        <v>21496</v>
      </c>
      <c r="F7775" t="s">
        <v>21640</v>
      </c>
      <c r="G7775">
        <v>0</v>
      </c>
      <c r="H7775">
        <v>6</v>
      </c>
      <c r="I7775">
        <v>0</v>
      </c>
      <c r="J7775" s="1">
        <f>+IF(LEN(T_All[[#This Row],[Province/State]])=0,IF(T_All[[#This Row],[Country/Region]]=$A7774,T_All[[#This Row],[Deaths]]-G7774,""),IF(T_All[[#This Row],[Province/State]]=$B7774,T_All[[#This Row],[Deaths]]-G7774,""))</f>
        <v>0</v>
      </c>
      <c r="K7775" s="1">
        <f>+IF(LEN(T_All[[#This Row],[Province/State]])=0,IF(T_All[[#This Row],[Country/Region]]=$A7774,T_All[[#This Row],[Confirmed]]-H7774,""),IF(T_All[[#This Row],[Province/State]]=$B7774,T_All[[#This Row],[Confirmed]]-H7774,""))</f>
        <v>0</v>
      </c>
      <c r="L7775" s="1">
        <f>+IF(LEN(T_All[[#This Row],[Province/State]])=0,IF(T_All[[#This Row],[Country/Region]]=$A7774,T_All[[#This Row],[Recovered]]-I7774,""),IF(T_All[[#This Row],[Province/State]]=$B7774,T_All[[#This Row],[Recovered]]-I7774,""))</f>
        <v>0</v>
      </c>
    </row>
    <row r="7776" spans="1:12" x14ac:dyDescent="0.3">
      <c r="A7776" s="1" t="s">
        <v>159</v>
      </c>
      <c r="B7776" s="1" t="s">
        <v>202</v>
      </c>
      <c r="C7776">
        <v>34.969700000000003</v>
      </c>
      <c r="D7776">
        <v>-92.373099999999994</v>
      </c>
      <c r="E7776" s="1" t="s">
        <v>22804</v>
      </c>
      <c r="F7776" t="s">
        <v>22948</v>
      </c>
      <c r="G7776">
        <v>0</v>
      </c>
      <c r="H7776">
        <v>12</v>
      </c>
      <c r="I7776">
        <v>0</v>
      </c>
      <c r="J7776" s="1">
        <f>+IF(LEN(T_All[[#This Row],[Province/State]])=0,IF(T_All[[#This Row],[Country/Region]]=$A7775,T_All[[#This Row],[Deaths]]-G7775,""),IF(T_All[[#This Row],[Province/State]]=$B7775,T_All[[#This Row],[Deaths]]-G7775,""))</f>
        <v>0</v>
      </c>
      <c r="K7776" s="1">
        <f>+IF(LEN(T_All[[#This Row],[Province/State]])=0,IF(T_All[[#This Row],[Country/Region]]=$A7775,T_All[[#This Row],[Confirmed]]-H7775,""),IF(T_All[[#This Row],[Province/State]]=$B7775,T_All[[#This Row],[Confirmed]]-H7775,""))</f>
        <v>6</v>
      </c>
      <c r="L7776" s="1">
        <f>+IF(LEN(T_All[[#This Row],[Province/State]])=0,IF(T_All[[#This Row],[Country/Region]]=$A7775,T_All[[#This Row],[Recovered]]-I7775,""),IF(T_All[[#This Row],[Province/State]]=$B7775,T_All[[#This Row],[Recovered]]-I7775,""))</f>
        <v>0</v>
      </c>
    </row>
    <row r="7777" spans="1:12" x14ac:dyDescent="0.3">
      <c r="A7777" s="1" t="s">
        <v>159</v>
      </c>
      <c r="B7777" s="1" t="s">
        <v>202</v>
      </c>
      <c r="C7777">
        <v>34.969700000000003</v>
      </c>
      <c r="D7777">
        <v>-92.373099999999994</v>
      </c>
      <c r="E7777" s="1" t="s">
        <v>24321</v>
      </c>
      <c r="F7777" t="s">
        <v>24465</v>
      </c>
      <c r="G7777">
        <v>0</v>
      </c>
      <c r="H7777">
        <v>16</v>
      </c>
      <c r="I7777">
        <v>0</v>
      </c>
      <c r="J7777" s="1">
        <f>+IF(LEN(T_All[[#This Row],[Province/State]])=0,IF(T_All[[#This Row],[Country/Region]]=$A7776,T_All[[#This Row],[Deaths]]-G7776,""),IF(T_All[[#This Row],[Province/State]]=$B7776,T_All[[#This Row],[Deaths]]-G7776,""))</f>
        <v>0</v>
      </c>
      <c r="K7777" s="1">
        <f>+IF(LEN(T_All[[#This Row],[Province/State]])=0,IF(T_All[[#This Row],[Country/Region]]=$A7776,T_All[[#This Row],[Confirmed]]-H7776,""),IF(T_All[[#This Row],[Province/State]]=$B7776,T_All[[#This Row],[Confirmed]]-H7776,""))</f>
        <v>4</v>
      </c>
      <c r="L7777" s="1">
        <f>+IF(LEN(T_All[[#This Row],[Province/State]])=0,IF(T_All[[#This Row],[Country/Region]]=$A7776,T_All[[#This Row],[Recovered]]-I7776,""),IF(T_All[[#This Row],[Province/State]]=$B7776,T_All[[#This Row],[Recovered]]-I7776,""))</f>
        <v>0</v>
      </c>
    </row>
    <row r="7778" spans="1:12" x14ac:dyDescent="0.3">
      <c r="A7778" s="1" t="s">
        <v>159</v>
      </c>
      <c r="B7778" s="1" t="s">
        <v>203</v>
      </c>
      <c r="C7778">
        <v>39.3185</v>
      </c>
      <c r="D7778">
        <v>-75.507099999999994</v>
      </c>
      <c r="E7778" s="1" t="s">
        <v>4</v>
      </c>
      <c r="F7778" t="s">
        <v>918</v>
      </c>
      <c r="G7778">
        <v>0</v>
      </c>
      <c r="H7778">
        <v>0</v>
      </c>
      <c r="I7778">
        <v>0</v>
      </c>
      <c r="J7778" s="1" t="str">
        <f>+IF(LEN(T_All[[#This Row],[Province/State]])=0,IF(T_All[[#This Row],[Country/Region]]=$A7777,T_All[[#This Row],[Deaths]]-G7777,""),IF(T_All[[#This Row],[Province/State]]=$B7777,T_All[[#This Row],[Deaths]]-G7777,""))</f>
        <v/>
      </c>
      <c r="K7778" s="1" t="str">
        <f>+IF(LEN(T_All[[#This Row],[Province/State]])=0,IF(T_All[[#This Row],[Country/Region]]=$A7777,T_All[[#This Row],[Confirmed]]-H7777,""),IF(T_All[[#This Row],[Province/State]]=$B7777,T_All[[#This Row],[Confirmed]]-H7777,""))</f>
        <v/>
      </c>
      <c r="L7778" s="1" t="str">
        <f>+IF(LEN(T_All[[#This Row],[Province/State]])=0,IF(T_All[[#This Row],[Country/Region]]=$A7777,T_All[[#This Row],[Recovered]]-I7777,""),IF(T_All[[#This Row],[Province/State]]=$B7777,T_All[[#This Row],[Recovered]]-I7777,""))</f>
        <v/>
      </c>
    </row>
    <row r="7779" spans="1:12" x14ac:dyDescent="0.3">
      <c r="A7779" s="1" t="s">
        <v>159</v>
      </c>
      <c r="B7779" s="1" t="s">
        <v>203</v>
      </c>
      <c r="C7779">
        <v>39.3185</v>
      </c>
      <c r="D7779">
        <v>-75.507099999999994</v>
      </c>
      <c r="E7779" s="1" t="s">
        <v>5</v>
      </c>
      <c r="F7779" t="s">
        <v>1160</v>
      </c>
      <c r="G7779">
        <v>0</v>
      </c>
      <c r="H7779">
        <v>0</v>
      </c>
      <c r="I7779">
        <v>0</v>
      </c>
      <c r="J7779" s="1">
        <f>+IF(LEN(T_All[[#This Row],[Province/State]])=0,IF(T_All[[#This Row],[Country/Region]]=$A7778,T_All[[#This Row],[Deaths]]-G7778,""),IF(T_All[[#This Row],[Province/State]]=$B7778,T_All[[#This Row],[Deaths]]-G7778,""))</f>
        <v>0</v>
      </c>
      <c r="K7779" s="1">
        <f>+IF(LEN(T_All[[#This Row],[Province/State]])=0,IF(T_All[[#This Row],[Country/Region]]=$A7778,T_All[[#This Row],[Confirmed]]-H7778,""),IF(T_All[[#This Row],[Province/State]]=$B7778,T_All[[#This Row],[Confirmed]]-H7778,""))</f>
        <v>0</v>
      </c>
      <c r="L7779" s="1">
        <f>+IF(LEN(T_All[[#This Row],[Province/State]])=0,IF(T_All[[#This Row],[Country/Region]]=$A7778,T_All[[#This Row],[Recovered]]-I7778,""),IF(T_All[[#This Row],[Province/State]]=$B7778,T_All[[#This Row],[Recovered]]-I7778,""))</f>
        <v>0</v>
      </c>
    </row>
    <row r="7780" spans="1:12" x14ac:dyDescent="0.3">
      <c r="A7780" s="1" t="s">
        <v>159</v>
      </c>
      <c r="B7780" s="1" t="s">
        <v>203</v>
      </c>
      <c r="C7780">
        <v>39.3185</v>
      </c>
      <c r="D7780">
        <v>-75.507099999999994</v>
      </c>
      <c r="E7780" s="1" t="s">
        <v>6</v>
      </c>
      <c r="F7780" t="s">
        <v>1402</v>
      </c>
      <c r="G7780">
        <v>0</v>
      </c>
      <c r="H7780">
        <v>0</v>
      </c>
      <c r="I7780">
        <v>0</v>
      </c>
      <c r="J7780" s="1">
        <f>+IF(LEN(T_All[[#This Row],[Province/State]])=0,IF(T_All[[#This Row],[Country/Region]]=$A7779,T_All[[#This Row],[Deaths]]-G7779,""),IF(T_All[[#This Row],[Province/State]]=$B7779,T_All[[#This Row],[Deaths]]-G7779,""))</f>
        <v>0</v>
      </c>
      <c r="K7780" s="1">
        <f>+IF(LEN(T_All[[#This Row],[Province/State]])=0,IF(T_All[[#This Row],[Country/Region]]=$A7779,T_All[[#This Row],[Confirmed]]-H7779,""),IF(T_All[[#This Row],[Province/State]]=$B7779,T_All[[#This Row],[Confirmed]]-H7779,""))</f>
        <v>0</v>
      </c>
      <c r="L7780" s="1">
        <f>+IF(LEN(T_All[[#This Row],[Province/State]])=0,IF(T_All[[#This Row],[Country/Region]]=$A7779,T_All[[#This Row],[Recovered]]-I7779,""),IF(T_All[[#This Row],[Province/State]]=$B7779,T_All[[#This Row],[Recovered]]-I7779,""))</f>
        <v>0</v>
      </c>
    </row>
    <row r="7781" spans="1:12" x14ac:dyDescent="0.3">
      <c r="A7781" s="1" t="s">
        <v>159</v>
      </c>
      <c r="B7781" s="1" t="s">
        <v>203</v>
      </c>
      <c r="C7781">
        <v>39.3185</v>
      </c>
      <c r="D7781">
        <v>-75.507099999999994</v>
      </c>
      <c r="E7781" s="1" t="s">
        <v>7</v>
      </c>
      <c r="F7781" t="s">
        <v>1643</v>
      </c>
      <c r="G7781">
        <v>0</v>
      </c>
      <c r="H7781">
        <v>0</v>
      </c>
      <c r="I7781">
        <v>0</v>
      </c>
      <c r="J7781" s="1">
        <f>+IF(LEN(T_All[[#This Row],[Province/State]])=0,IF(T_All[[#This Row],[Country/Region]]=$A7780,T_All[[#This Row],[Deaths]]-G7780,""),IF(T_All[[#This Row],[Province/State]]=$B7780,T_All[[#This Row],[Deaths]]-G7780,""))</f>
        <v>0</v>
      </c>
      <c r="K7781" s="1">
        <f>+IF(LEN(T_All[[#This Row],[Province/State]])=0,IF(T_All[[#This Row],[Country/Region]]=$A7780,T_All[[#This Row],[Confirmed]]-H7780,""),IF(T_All[[#This Row],[Province/State]]=$B7780,T_All[[#This Row],[Confirmed]]-H7780,""))</f>
        <v>0</v>
      </c>
      <c r="L7781" s="1">
        <f>+IF(LEN(T_All[[#This Row],[Province/State]])=0,IF(T_All[[#This Row],[Country/Region]]=$A7780,T_All[[#This Row],[Recovered]]-I7780,""),IF(T_All[[#This Row],[Province/State]]=$B7780,T_All[[#This Row],[Recovered]]-I7780,""))</f>
        <v>0</v>
      </c>
    </row>
    <row r="7782" spans="1:12" x14ac:dyDescent="0.3">
      <c r="A7782" s="1" t="s">
        <v>159</v>
      </c>
      <c r="B7782" s="1" t="s">
        <v>203</v>
      </c>
      <c r="C7782">
        <v>39.3185</v>
      </c>
      <c r="D7782">
        <v>-75.507099999999994</v>
      </c>
      <c r="E7782" s="1" t="s">
        <v>8</v>
      </c>
      <c r="F7782" t="s">
        <v>1884</v>
      </c>
      <c r="G7782">
        <v>0</v>
      </c>
      <c r="H7782">
        <v>0</v>
      </c>
      <c r="I7782">
        <v>0</v>
      </c>
      <c r="J7782" s="1">
        <f>+IF(LEN(T_All[[#This Row],[Province/State]])=0,IF(T_All[[#This Row],[Country/Region]]=$A7781,T_All[[#This Row],[Deaths]]-G7781,""),IF(T_All[[#This Row],[Province/State]]=$B7781,T_All[[#This Row],[Deaths]]-G7781,""))</f>
        <v>0</v>
      </c>
      <c r="K7782" s="1">
        <f>+IF(LEN(T_All[[#This Row],[Province/State]])=0,IF(T_All[[#This Row],[Country/Region]]=$A7781,T_All[[#This Row],[Confirmed]]-H7781,""),IF(T_All[[#This Row],[Province/State]]=$B7781,T_All[[#This Row],[Confirmed]]-H7781,""))</f>
        <v>0</v>
      </c>
      <c r="L7782" s="1">
        <f>+IF(LEN(T_All[[#This Row],[Province/State]])=0,IF(T_All[[#This Row],[Country/Region]]=$A7781,T_All[[#This Row],[Recovered]]-I7781,""),IF(T_All[[#This Row],[Province/State]]=$B7781,T_All[[#This Row],[Recovered]]-I7781,""))</f>
        <v>0</v>
      </c>
    </row>
    <row r="7783" spans="1:12" x14ac:dyDescent="0.3">
      <c r="A7783" s="1" t="s">
        <v>159</v>
      </c>
      <c r="B7783" s="1" t="s">
        <v>203</v>
      </c>
      <c r="C7783">
        <v>39.3185</v>
      </c>
      <c r="D7783">
        <v>-75.507099999999994</v>
      </c>
      <c r="E7783" s="1" t="s">
        <v>9</v>
      </c>
      <c r="F7783" t="s">
        <v>2122</v>
      </c>
      <c r="G7783">
        <v>0</v>
      </c>
      <c r="H7783">
        <v>0</v>
      </c>
      <c r="I7783">
        <v>0</v>
      </c>
      <c r="J7783" s="1">
        <f>+IF(LEN(T_All[[#This Row],[Province/State]])=0,IF(T_All[[#This Row],[Country/Region]]=$A7782,T_All[[#This Row],[Deaths]]-G7782,""),IF(T_All[[#This Row],[Province/State]]=$B7782,T_All[[#This Row],[Deaths]]-G7782,""))</f>
        <v>0</v>
      </c>
      <c r="K7783" s="1">
        <f>+IF(LEN(T_All[[#This Row],[Province/State]])=0,IF(T_All[[#This Row],[Country/Region]]=$A7782,T_All[[#This Row],[Confirmed]]-H7782,""),IF(T_All[[#This Row],[Province/State]]=$B7782,T_All[[#This Row],[Confirmed]]-H7782,""))</f>
        <v>0</v>
      </c>
      <c r="L7783" s="1">
        <f>+IF(LEN(T_All[[#This Row],[Province/State]])=0,IF(T_All[[#This Row],[Country/Region]]=$A7782,T_All[[#This Row],[Recovered]]-I7782,""),IF(T_All[[#This Row],[Province/State]]=$B7782,T_All[[#This Row],[Recovered]]-I7782,""))</f>
        <v>0</v>
      </c>
    </row>
    <row r="7784" spans="1:12" x14ac:dyDescent="0.3">
      <c r="A7784" s="1" t="s">
        <v>159</v>
      </c>
      <c r="B7784" s="1" t="s">
        <v>203</v>
      </c>
      <c r="C7784">
        <v>39.3185</v>
      </c>
      <c r="D7784">
        <v>-75.507099999999994</v>
      </c>
      <c r="E7784" s="1" t="s">
        <v>10</v>
      </c>
      <c r="F7784" t="s">
        <v>2360</v>
      </c>
      <c r="G7784">
        <v>0</v>
      </c>
      <c r="H7784">
        <v>0</v>
      </c>
      <c r="I7784">
        <v>0</v>
      </c>
      <c r="J7784" s="1">
        <f>+IF(LEN(T_All[[#This Row],[Province/State]])=0,IF(T_All[[#This Row],[Country/Region]]=$A7783,T_All[[#This Row],[Deaths]]-G7783,""),IF(T_All[[#This Row],[Province/State]]=$B7783,T_All[[#This Row],[Deaths]]-G7783,""))</f>
        <v>0</v>
      </c>
      <c r="K7784" s="1">
        <f>+IF(LEN(T_All[[#This Row],[Province/State]])=0,IF(T_All[[#This Row],[Country/Region]]=$A7783,T_All[[#This Row],[Confirmed]]-H7783,""),IF(T_All[[#This Row],[Province/State]]=$B7783,T_All[[#This Row],[Confirmed]]-H7783,""))</f>
        <v>0</v>
      </c>
      <c r="L7784" s="1">
        <f>+IF(LEN(T_All[[#This Row],[Province/State]])=0,IF(T_All[[#This Row],[Country/Region]]=$A7783,T_All[[#This Row],[Recovered]]-I7783,""),IF(T_All[[#This Row],[Province/State]]=$B7783,T_All[[#This Row],[Recovered]]-I7783,""))</f>
        <v>0</v>
      </c>
    </row>
    <row r="7785" spans="1:12" x14ac:dyDescent="0.3">
      <c r="A7785" s="1" t="s">
        <v>159</v>
      </c>
      <c r="B7785" s="1" t="s">
        <v>203</v>
      </c>
      <c r="C7785">
        <v>39.3185</v>
      </c>
      <c r="D7785">
        <v>-75.507099999999994</v>
      </c>
      <c r="E7785" s="1" t="s">
        <v>11</v>
      </c>
      <c r="F7785" t="s">
        <v>2598</v>
      </c>
      <c r="G7785">
        <v>0</v>
      </c>
      <c r="H7785">
        <v>0</v>
      </c>
      <c r="I7785">
        <v>0</v>
      </c>
      <c r="J7785" s="1">
        <f>+IF(LEN(T_All[[#This Row],[Province/State]])=0,IF(T_All[[#This Row],[Country/Region]]=$A7784,T_All[[#This Row],[Deaths]]-G7784,""),IF(T_All[[#This Row],[Province/State]]=$B7784,T_All[[#This Row],[Deaths]]-G7784,""))</f>
        <v>0</v>
      </c>
      <c r="K7785" s="1">
        <f>+IF(LEN(T_All[[#This Row],[Province/State]])=0,IF(T_All[[#This Row],[Country/Region]]=$A7784,T_All[[#This Row],[Confirmed]]-H7784,""),IF(T_All[[#This Row],[Province/State]]=$B7784,T_All[[#This Row],[Confirmed]]-H7784,""))</f>
        <v>0</v>
      </c>
      <c r="L7785" s="1">
        <f>+IF(LEN(T_All[[#This Row],[Province/State]])=0,IF(T_All[[#This Row],[Country/Region]]=$A7784,T_All[[#This Row],[Recovered]]-I7784,""),IF(T_All[[#This Row],[Province/State]]=$B7784,T_All[[#This Row],[Recovered]]-I7784,""))</f>
        <v>0</v>
      </c>
    </row>
    <row r="7786" spans="1:12" x14ac:dyDescent="0.3">
      <c r="A7786" s="1" t="s">
        <v>159</v>
      </c>
      <c r="B7786" s="1" t="s">
        <v>203</v>
      </c>
      <c r="C7786">
        <v>39.3185</v>
      </c>
      <c r="D7786">
        <v>-75.507099999999994</v>
      </c>
      <c r="E7786" s="1" t="s">
        <v>12</v>
      </c>
      <c r="F7786" t="s">
        <v>2836</v>
      </c>
      <c r="G7786">
        <v>0</v>
      </c>
      <c r="H7786">
        <v>0</v>
      </c>
      <c r="I7786">
        <v>0</v>
      </c>
      <c r="J7786" s="1">
        <f>+IF(LEN(T_All[[#This Row],[Province/State]])=0,IF(T_All[[#This Row],[Country/Region]]=$A7785,T_All[[#This Row],[Deaths]]-G7785,""),IF(T_All[[#This Row],[Province/State]]=$B7785,T_All[[#This Row],[Deaths]]-G7785,""))</f>
        <v>0</v>
      </c>
      <c r="K7786" s="1">
        <f>+IF(LEN(T_All[[#This Row],[Province/State]])=0,IF(T_All[[#This Row],[Country/Region]]=$A7785,T_All[[#This Row],[Confirmed]]-H7785,""),IF(T_All[[#This Row],[Province/State]]=$B7785,T_All[[#This Row],[Confirmed]]-H7785,""))</f>
        <v>0</v>
      </c>
      <c r="L7786" s="1">
        <f>+IF(LEN(T_All[[#This Row],[Province/State]])=0,IF(T_All[[#This Row],[Country/Region]]=$A7785,T_All[[#This Row],[Recovered]]-I7785,""),IF(T_All[[#This Row],[Province/State]]=$B7785,T_All[[#This Row],[Recovered]]-I7785,""))</f>
        <v>0</v>
      </c>
    </row>
    <row r="7787" spans="1:12" x14ac:dyDescent="0.3">
      <c r="A7787" s="1" t="s">
        <v>159</v>
      </c>
      <c r="B7787" s="1" t="s">
        <v>203</v>
      </c>
      <c r="C7787">
        <v>39.3185</v>
      </c>
      <c r="D7787">
        <v>-75.507099999999994</v>
      </c>
      <c r="E7787" s="1" t="s">
        <v>13</v>
      </c>
      <c r="F7787" t="s">
        <v>3074</v>
      </c>
      <c r="G7787">
        <v>0</v>
      </c>
      <c r="H7787">
        <v>0</v>
      </c>
      <c r="I7787">
        <v>0</v>
      </c>
      <c r="J7787" s="1">
        <f>+IF(LEN(T_All[[#This Row],[Province/State]])=0,IF(T_All[[#This Row],[Country/Region]]=$A7786,T_All[[#This Row],[Deaths]]-G7786,""),IF(T_All[[#This Row],[Province/State]]=$B7786,T_All[[#This Row],[Deaths]]-G7786,""))</f>
        <v>0</v>
      </c>
      <c r="K7787" s="1">
        <f>+IF(LEN(T_All[[#This Row],[Province/State]])=0,IF(T_All[[#This Row],[Country/Region]]=$A7786,T_All[[#This Row],[Confirmed]]-H7786,""),IF(T_All[[#This Row],[Province/State]]=$B7786,T_All[[#This Row],[Confirmed]]-H7786,""))</f>
        <v>0</v>
      </c>
      <c r="L7787" s="1">
        <f>+IF(LEN(T_All[[#This Row],[Province/State]])=0,IF(T_All[[#This Row],[Country/Region]]=$A7786,T_All[[#This Row],[Recovered]]-I7786,""),IF(T_All[[#This Row],[Province/State]]=$B7786,T_All[[#This Row],[Recovered]]-I7786,""))</f>
        <v>0</v>
      </c>
    </row>
    <row r="7788" spans="1:12" x14ac:dyDescent="0.3">
      <c r="A7788" s="1" t="s">
        <v>159</v>
      </c>
      <c r="B7788" s="1" t="s">
        <v>203</v>
      </c>
      <c r="C7788">
        <v>39.3185</v>
      </c>
      <c r="D7788">
        <v>-75.507099999999994</v>
      </c>
      <c r="E7788" s="1" t="s">
        <v>14</v>
      </c>
      <c r="F7788" t="s">
        <v>3311</v>
      </c>
      <c r="G7788">
        <v>0</v>
      </c>
      <c r="H7788">
        <v>0</v>
      </c>
      <c r="I7788">
        <v>0</v>
      </c>
      <c r="J7788" s="1">
        <f>+IF(LEN(T_All[[#This Row],[Province/State]])=0,IF(T_All[[#This Row],[Country/Region]]=$A7787,T_All[[#This Row],[Deaths]]-G7787,""),IF(T_All[[#This Row],[Province/State]]=$B7787,T_All[[#This Row],[Deaths]]-G7787,""))</f>
        <v>0</v>
      </c>
      <c r="K7788" s="1">
        <f>+IF(LEN(T_All[[#This Row],[Province/State]])=0,IF(T_All[[#This Row],[Country/Region]]=$A7787,T_All[[#This Row],[Confirmed]]-H7787,""),IF(T_All[[#This Row],[Province/State]]=$B7787,T_All[[#This Row],[Confirmed]]-H7787,""))</f>
        <v>0</v>
      </c>
      <c r="L7788" s="1">
        <f>+IF(LEN(T_All[[#This Row],[Province/State]])=0,IF(T_All[[#This Row],[Country/Region]]=$A7787,T_All[[#This Row],[Recovered]]-I7787,""),IF(T_All[[#This Row],[Province/State]]=$B7787,T_All[[#This Row],[Recovered]]-I7787,""))</f>
        <v>0</v>
      </c>
    </row>
    <row r="7789" spans="1:12" x14ac:dyDescent="0.3">
      <c r="A7789" s="1" t="s">
        <v>159</v>
      </c>
      <c r="B7789" s="1" t="s">
        <v>203</v>
      </c>
      <c r="C7789">
        <v>39.3185</v>
      </c>
      <c r="D7789">
        <v>-75.507099999999994</v>
      </c>
      <c r="E7789" s="1" t="s">
        <v>15</v>
      </c>
      <c r="F7789" t="s">
        <v>3547</v>
      </c>
      <c r="G7789">
        <v>0</v>
      </c>
      <c r="H7789">
        <v>0</v>
      </c>
      <c r="I7789">
        <v>0</v>
      </c>
      <c r="J7789" s="1">
        <f>+IF(LEN(T_All[[#This Row],[Province/State]])=0,IF(T_All[[#This Row],[Country/Region]]=$A7788,T_All[[#This Row],[Deaths]]-G7788,""),IF(T_All[[#This Row],[Province/State]]=$B7788,T_All[[#This Row],[Deaths]]-G7788,""))</f>
        <v>0</v>
      </c>
      <c r="K7789" s="1">
        <f>+IF(LEN(T_All[[#This Row],[Province/State]])=0,IF(T_All[[#This Row],[Country/Region]]=$A7788,T_All[[#This Row],[Confirmed]]-H7788,""),IF(T_All[[#This Row],[Province/State]]=$B7788,T_All[[#This Row],[Confirmed]]-H7788,""))</f>
        <v>0</v>
      </c>
      <c r="L7789" s="1">
        <f>+IF(LEN(T_All[[#This Row],[Province/State]])=0,IF(T_All[[#This Row],[Country/Region]]=$A7788,T_All[[#This Row],[Recovered]]-I7788,""),IF(T_All[[#This Row],[Province/State]]=$B7788,T_All[[#This Row],[Recovered]]-I7788,""))</f>
        <v>0</v>
      </c>
    </row>
    <row r="7790" spans="1:12" x14ac:dyDescent="0.3">
      <c r="A7790" s="1" t="s">
        <v>159</v>
      </c>
      <c r="B7790" s="1" t="s">
        <v>203</v>
      </c>
      <c r="C7790">
        <v>39.3185</v>
      </c>
      <c r="D7790">
        <v>-75.507099999999994</v>
      </c>
      <c r="E7790" s="1" t="s">
        <v>16</v>
      </c>
      <c r="F7790" t="s">
        <v>3783</v>
      </c>
      <c r="G7790">
        <v>0</v>
      </c>
      <c r="H7790">
        <v>0</v>
      </c>
      <c r="I7790">
        <v>0</v>
      </c>
      <c r="J7790" s="1">
        <f>+IF(LEN(T_All[[#This Row],[Province/State]])=0,IF(T_All[[#This Row],[Country/Region]]=$A7789,T_All[[#This Row],[Deaths]]-G7789,""),IF(T_All[[#This Row],[Province/State]]=$B7789,T_All[[#This Row],[Deaths]]-G7789,""))</f>
        <v>0</v>
      </c>
      <c r="K7790" s="1">
        <f>+IF(LEN(T_All[[#This Row],[Province/State]])=0,IF(T_All[[#This Row],[Country/Region]]=$A7789,T_All[[#This Row],[Confirmed]]-H7789,""),IF(T_All[[#This Row],[Province/State]]=$B7789,T_All[[#This Row],[Confirmed]]-H7789,""))</f>
        <v>0</v>
      </c>
      <c r="L7790" s="1">
        <f>+IF(LEN(T_All[[#This Row],[Province/State]])=0,IF(T_All[[#This Row],[Country/Region]]=$A7789,T_All[[#This Row],[Recovered]]-I7789,""),IF(T_All[[#This Row],[Province/State]]=$B7789,T_All[[#This Row],[Recovered]]-I7789,""))</f>
        <v>0</v>
      </c>
    </row>
    <row r="7791" spans="1:12" x14ac:dyDescent="0.3">
      <c r="A7791" s="1" t="s">
        <v>159</v>
      </c>
      <c r="B7791" s="1" t="s">
        <v>203</v>
      </c>
      <c r="C7791">
        <v>39.3185</v>
      </c>
      <c r="D7791">
        <v>-75.507099999999994</v>
      </c>
      <c r="E7791" s="1" t="s">
        <v>17</v>
      </c>
      <c r="F7791" t="s">
        <v>4018</v>
      </c>
      <c r="G7791">
        <v>0</v>
      </c>
      <c r="H7791">
        <v>0</v>
      </c>
      <c r="I7791">
        <v>0</v>
      </c>
      <c r="J7791" s="1">
        <f>+IF(LEN(T_All[[#This Row],[Province/State]])=0,IF(T_All[[#This Row],[Country/Region]]=$A7790,T_All[[#This Row],[Deaths]]-G7790,""),IF(T_All[[#This Row],[Province/State]]=$B7790,T_All[[#This Row],[Deaths]]-G7790,""))</f>
        <v>0</v>
      </c>
      <c r="K7791" s="1">
        <f>+IF(LEN(T_All[[#This Row],[Province/State]])=0,IF(T_All[[#This Row],[Country/Region]]=$A7790,T_All[[#This Row],[Confirmed]]-H7790,""),IF(T_All[[#This Row],[Province/State]]=$B7790,T_All[[#This Row],[Confirmed]]-H7790,""))</f>
        <v>0</v>
      </c>
      <c r="L7791" s="1">
        <f>+IF(LEN(T_All[[#This Row],[Province/State]])=0,IF(T_All[[#This Row],[Country/Region]]=$A7790,T_All[[#This Row],[Recovered]]-I7790,""),IF(T_All[[#This Row],[Province/State]]=$B7790,T_All[[#This Row],[Recovered]]-I7790,""))</f>
        <v>0</v>
      </c>
    </row>
    <row r="7792" spans="1:12" x14ac:dyDescent="0.3">
      <c r="A7792" s="1" t="s">
        <v>159</v>
      </c>
      <c r="B7792" s="1" t="s">
        <v>203</v>
      </c>
      <c r="C7792">
        <v>39.3185</v>
      </c>
      <c r="D7792">
        <v>-75.507099999999994</v>
      </c>
      <c r="E7792" s="1" t="s">
        <v>18</v>
      </c>
      <c r="F7792" t="s">
        <v>4253</v>
      </c>
      <c r="G7792">
        <v>0</v>
      </c>
      <c r="H7792">
        <v>0</v>
      </c>
      <c r="I7792">
        <v>0</v>
      </c>
      <c r="J7792" s="1">
        <f>+IF(LEN(T_All[[#This Row],[Province/State]])=0,IF(T_All[[#This Row],[Country/Region]]=$A7791,T_All[[#This Row],[Deaths]]-G7791,""),IF(T_All[[#This Row],[Province/State]]=$B7791,T_All[[#This Row],[Deaths]]-G7791,""))</f>
        <v>0</v>
      </c>
      <c r="K7792" s="1">
        <f>+IF(LEN(T_All[[#This Row],[Province/State]])=0,IF(T_All[[#This Row],[Country/Region]]=$A7791,T_All[[#This Row],[Confirmed]]-H7791,""),IF(T_All[[#This Row],[Province/State]]=$B7791,T_All[[#This Row],[Confirmed]]-H7791,""))</f>
        <v>0</v>
      </c>
      <c r="L7792" s="1">
        <f>+IF(LEN(T_All[[#This Row],[Province/State]])=0,IF(T_All[[#This Row],[Country/Region]]=$A7791,T_All[[#This Row],[Recovered]]-I7791,""),IF(T_All[[#This Row],[Province/State]]=$B7791,T_All[[#This Row],[Recovered]]-I7791,""))</f>
        <v>0</v>
      </c>
    </row>
    <row r="7793" spans="1:12" x14ac:dyDescent="0.3">
      <c r="A7793" s="1" t="s">
        <v>159</v>
      </c>
      <c r="B7793" s="1" t="s">
        <v>203</v>
      </c>
      <c r="C7793">
        <v>39.3185</v>
      </c>
      <c r="D7793">
        <v>-75.507099999999994</v>
      </c>
      <c r="E7793" s="1" t="s">
        <v>19</v>
      </c>
      <c r="F7793" t="s">
        <v>4488</v>
      </c>
      <c r="G7793">
        <v>0</v>
      </c>
      <c r="H7793">
        <v>0</v>
      </c>
      <c r="I7793">
        <v>0</v>
      </c>
      <c r="J7793" s="1">
        <f>+IF(LEN(T_All[[#This Row],[Province/State]])=0,IF(T_All[[#This Row],[Country/Region]]=$A7792,T_All[[#This Row],[Deaths]]-G7792,""),IF(T_All[[#This Row],[Province/State]]=$B7792,T_All[[#This Row],[Deaths]]-G7792,""))</f>
        <v>0</v>
      </c>
      <c r="K7793" s="1">
        <f>+IF(LEN(T_All[[#This Row],[Province/State]])=0,IF(T_All[[#This Row],[Country/Region]]=$A7792,T_All[[#This Row],[Confirmed]]-H7792,""),IF(T_All[[#This Row],[Province/State]]=$B7792,T_All[[#This Row],[Confirmed]]-H7792,""))</f>
        <v>0</v>
      </c>
      <c r="L7793" s="1">
        <f>+IF(LEN(T_All[[#This Row],[Province/State]])=0,IF(T_All[[#This Row],[Country/Region]]=$A7792,T_All[[#This Row],[Recovered]]-I7792,""),IF(T_All[[#This Row],[Province/State]]=$B7792,T_All[[#This Row],[Recovered]]-I7792,""))</f>
        <v>0</v>
      </c>
    </row>
    <row r="7794" spans="1:12" x14ac:dyDescent="0.3">
      <c r="A7794" s="1" t="s">
        <v>159</v>
      </c>
      <c r="B7794" s="1" t="s">
        <v>203</v>
      </c>
      <c r="C7794">
        <v>39.3185</v>
      </c>
      <c r="D7794">
        <v>-75.507099999999994</v>
      </c>
      <c r="E7794" s="1" t="s">
        <v>20</v>
      </c>
      <c r="F7794" t="s">
        <v>4723</v>
      </c>
      <c r="G7794">
        <v>0</v>
      </c>
      <c r="H7794">
        <v>0</v>
      </c>
      <c r="I7794">
        <v>0</v>
      </c>
      <c r="J7794" s="1">
        <f>+IF(LEN(T_All[[#This Row],[Province/State]])=0,IF(T_All[[#This Row],[Country/Region]]=$A7793,T_All[[#This Row],[Deaths]]-G7793,""),IF(T_All[[#This Row],[Province/State]]=$B7793,T_All[[#This Row],[Deaths]]-G7793,""))</f>
        <v>0</v>
      </c>
      <c r="K7794" s="1">
        <f>+IF(LEN(T_All[[#This Row],[Province/State]])=0,IF(T_All[[#This Row],[Country/Region]]=$A7793,T_All[[#This Row],[Confirmed]]-H7793,""),IF(T_All[[#This Row],[Province/State]]=$B7793,T_All[[#This Row],[Confirmed]]-H7793,""))</f>
        <v>0</v>
      </c>
      <c r="L7794" s="1">
        <f>+IF(LEN(T_All[[#This Row],[Province/State]])=0,IF(T_All[[#This Row],[Country/Region]]=$A7793,T_All[[#This Row],[Recovered]]-I7793,""),IF(T_All[[#This Row],[Province/State]]=$B7793,T_All[[#This Row],[Recovered]]-I7793,""))</f>
        <v>0</v>
      </c>
    </row>
    <row r="7795" spans="1:12" x14ac:dyDescent="0.3">
      <c r="A7795" s="1" t="s">
        <v>159</v>
      </c>
      <c r="B7795" s="1" t="s">
        <v>203</v>
      </c>
      <c r="C7795">
        <v>39.3185</v>
      </c>
      <c r="D7795">
        <v>-75.507099999999994</v>
      </c>
      <c r="E7795" s="1" t="s">
        <v>21</v>
      </c>
      <c r="F7795" t="s">
        <v>4958</v>
      </c>
      <c r="G7795">
        <v>0</v>
      </c>
      <c r="H7795">
        <v>0</v>
      </c>
      <c r="I7795">
        <v>0</v>
      </c>
      <c r="J7795" s="1">
        <f>+IF(LEN(T_All[[#This Row],[Province/State]])=0,IF(T_All[[#This Row],[Country/Region]]=$A7794,T_All[[#This Row],[Deaths]]-G7794,""),IF(T_All[[#This Row],[Province/State]]=$B7794,T_All[[#This Row],[Deaths]]-G7794,""))</f>
        <v>0</v>
      </c>
      <c r="K7795" s="1">
        <f>+IF(LEN(T_All[[#This Row],[Province/State]])=0,IF(T_All[[#This Row],[Country/Region]]=$A7794,T_All[[#This Row],[Confirmed]]-H7794,""),IF(T_All[[#This Row],[Province/State]]=$B7794,T_All[[#This Row],[Confirmed]]-H7794,""))</f>
        <v>0</v>
      </c>
      <c r="L7795" s="1">
        <f>+IF(LEN(T_All[[#This Row],[Province/State]])=0,IF(T_All[[#This Row],[Country/Region]]=$A7794,T_All[[#This Row],[Recovered]]-I7794,""),IF(T_All[[#This Row],[Province/State]]=$B7794,T_All[[#This Row],[Recovered]]-I7794,""))</f>
        <v>0</v>
      </c>
    </row>
    <row r="7796" spans="1:12" x14ac:dyDescent="0.3">
      <c r="A7796" s="1" t="s">
        <v>159</v>
      </c>
      <c r="B7796" s="1" t="s">
        <v>203</v>
      </c>
      <c r="C7796">
        <v>39.3185</v>
      </c>
      <c r="D7796">
        <v>-75.507099999999994</v>
      </c>
      <c r="E7796" s="1" t="s">
        <v>22</v>
      </c>
      <c r="F7796" t="s">
        <v>5193</v>
      </c>
      <c r="G7796">
        <v>0</v>
      </c>
      <c r="H7796">
        <v>0</v>
      </c>
      <c r="I7796">
        <v>0</v>
      </c>
      <c r="J7796" s="1">
        <f>+IF(LEN(T_All[[#This Row],[Province/State]])=0,IF(T_All[[#This Row],[Country/Region]]=$A7795,T_All[[#This Row],[Deaths]]-G7795,""),IF(T_All[[#This Row],[Province/State]]=$B7795,T_All[[#This Row],[Deaths]]-G7795,""))</f>
        <v>0</v>
      </c>
      <c r="K7796" s="1">
        <f>+IF(LEN(T_All[[#This Row],[Province/State]])=0,IF(T_All[[#This Row],[Country/Region]]=$A7795,T_All[[#This Row],[Confirmed]]-H7795,""),IF(T_All[[#This Row],[Province/State]]=$B7795,T_All[[#This Row],[Confirmed]]-H7795,""))</f>
        <v>0</v>
      </c>
      <c r="L7796" s="1">
        <f>+IF(LEN(T_All[[#This Row],[Province/State]])=0,IF(T_All[[#This Row],[Country/Region]]=$A7795,T_All[[#This Row],[Recovered]]-I7795,""),IF(T_All[[#This Row],[Province/State]]=$B7795,T_All[[#This Row],[Recovered]]-I7795,""))</f>
        <v>0</v>
      </c>
    </row>
    <row r="7797" spans="1:12" x14ac:dyDescent="0.3">
      <c r="A7797" s="1" t="s">
        <v>159</v>
      </c>
      <c r="B7797" s="1" t="s">
        <v>203</v>
      </c>
      <c r="C7797">
        <v>39.3185</v>
      </c>
      <c r="D7797">
        <v>-75.507099999999994</v>
      </c>
      <c r="E7797" s="1" t="s">
        <v>23</v>
      </c>
      <c r="F7797" t="s">
        <v>5428</v>
      </c>
      <c r="G7797">
        <v>0</v>
      </c>
      <c r="H7797">
        <v>0</v>
      </c>
      <c r="I7797">
        <v>0</v>
      </c>
      <c r="J7797" s="1">
        <f>+IF(LEN(T_All[[#This Row],[Province/State]])=0,IF(T_All[[#This Row],[Country/Region]]=$A7796,T_All[[#This Row],[Deaths]]-G7796,""),IF(T_All[[#This Row],[Province/State]]=$B7796,T_All[[#This Row],[Deaths]]-G7796,""))</f>
        <v>0</v>
      </c>
      <c r="K7797" s="1">
        <f>+IF(LEN(T_All[[#This Row],[Province/State]])=0,IF(T_All[[#This Row],[Country/Region]]=$A7796,T_All[[#This Row],[Confirmed]]-H7796,""),IF(T_All[[#This Row],[Province/State]]=$B7796,T_All[[#This Row],[Confirmed]]-H7796,""))</f>
        <v>0</v>
      </c>
      <c r="L7797" s="1">
        <f>+IF(LEN(T_All[[#This Row],[Province/State]])=0,IF(T_All[[#This Row],[Country/Region]]=$A7796,T_All[[#This Row],[Recovered]]-I7796,""),IF(T_All[[#This Row],[Province/State]]=$B7796,T_All[[#This Row],[Recovered]]-I7796,""))</f>
        <v>0</v>
      </c>
    </row>
    <row r="7798" spans="1:12" x14ac:dyDescent="0.3">
      <c r="A7798" s="1" t="s">
        <v>159</v>
      </c>
      <c r="B7798" s="1" t="s">
        <v>203</v>
      </c>
      <c r="C7798">
        <v>39.3185</v>
      </c>
      <c r="D7798">
        <v>-75.507099999999994</v>
      </c>
      <c r="E7798" s="1" t="s">
        <v>24</v>
      </c>
      <c r="F7798" t="s">
        <v>5663</v>
      </c>
      <c r="G7798">
        <v>0</v>
      </c>
      <c r="H7798">
        <v>0</v>
      </c>
      <c r="I7798">
        <v>0</v>
      </c>
      <c r="J7798" s="1">
        <f>+IF(LEN(T_All[[#This Row],[Province/State]])=0,IF(T_All[[#This Row],[Country/Region]]=$A7797,T_All[[#This Row],[Deaths]]-G7797,""),IF(T_All[[#This Row],[Province/State]]=$B7797,T_All[[#This Row],[Deaths]]-G7797,""))</f>
        <v>0</v>
      </c>
      <c r="K7798" s="1">
        <f>+IF(LEN(T_All[[#This Row],[Province/State]])=0,IF(T_All[[#This Row],[Country/Region]]=$A7797,T_All[[#This Row],[Confirmed]]-H7797,""),IF(T_All[[#This Row],[Province/State]]=$B7797,T_All[[#This Row],[Confirmed]]-H7797,""))</f>
        <v>0</v>
      </c>
      <c r="L7798" s="1">
        <f>+IF(LEN(T_All[[#This Row],[Province/State]])=0,IF(T_All[[#This Row],[Country/Region]]=$A7797,T_All[[#This Row],[Recovered]]-I7797,""),IF(T_All[[#This Row],[Province/State]]=$B7797,T_All[[#This Row],[Recovered]]-I7797,""))</f>
        <v>0</v>
      </c>
    </row>
    <row r="7799" spans="1:12" x14ac:dyDescent="0.3">
      <c r="A7799" s="1" t="s">
        <v>159</v>
      </c>
      <c r="B7799" s="1" t="s">
        <v>203</v>
      </c>
      <c r="C7799">
        <v>39.3185</v>
      </c>
      <c r="D7799">
        <v>-75.507099999999994</v>
      </c>
      <c r="E7799" s="1" t="s">
        <v>25</v>
      </c>
      <c r="F7799" t="s">
        <v>5897</v>
      </c>
      <c r="G7799">
        <v>0</v>
      </c>
      <c r="H7799">
        <v>0</v>
      </c>
      <c r="I7799">
        <v>0</v>
      </c>
      <c r="J7799" s="1">
        <f>+IF(LEN(T_All[[#This Row],[Province/State]])=0,IF(T_All[[#This Row],[Country/Region]]=$A7798,T_All[[#This Row],[Deaths]]-G7798,""),IF(T_All[[#This Row],[Province/State]]=$B7798,T_All[[#This Row],[Deaths]]-G7798,""))</f>
        <v>0</v>
      </c>
      <c r="K7799" s="1">
        <f>+IF(LEN(T_All[[#This Row],[Province/State]])=0,IF(T_All[[#This Row],[Country/Region]]=$A7798,T_All[[#This Row],[Confirmed]]-H7798,""),IF(T_All[[#This Row],[Province/State]]=$B7798,T_All[[#This Row],[Confirmed]]-H7798,""))</f>
        <v>0</v>
      </c>
      <c r="L7799" s="1">
        <f>+IF(LEN(T_All[[#This Row],[Province/State]])=0,IF(T_All[[#This Row],[Country/Region]]=$A7798,T_All[[#This Row],[Recovered]]-I7798,""),IF(T_All[[#This Row],[Province/State]]=$B7798,T_All[[#This Row],[Recovered]]-I7798,""))</f>
        <v>0</v>
      </c>
    </row>
    <row r="7800" spans="1:12" x14ac:dyDescent="0.3">
      <c r="A7800" s="1" t="s">
        <v>159</v>
      </c>
      <c r="B7800" s="1" t="s">
        <v>203</v>
      </c>
      <c r="C7800">
        <v>39.3185</v>
      </c>
      <c r="D7800">
        <v>-75.507099999999994</v>
      </c>
      <c r="E7800" s="1" t="s">
        <v>26</v>
      </c>
      <c r="F7800" t="s">
        <v>6131</v>
      </c>
      <c r="G7800">
        <v>0</v>
      </c>
      <c r="H7800">
        <v>0</v>
      </c>
      <c r="I7800">
        <v>0</v>
      </c>
      <c r="J7800" s="1">
        <f>+IF(LEN(T_All[[#This Row],[Province/State]])=0,IF(T_All[[#This Row],[Country/Region]]=$A7799,T_All[[#This Row],[Deaths]]-G7799,""),IF(T_All[[#This Row],[Province/State]]=$B7799,T_All[[#This Row],[Deaths]]-G7799,""))</f>
        <v>0</v>
      </c>
      <c r="K7800" s="1">
        <f>+IF(LEN(T_All[[#This Row],[Province/State]])=0,IF(T_All[[#This Row],[Country/Region]]=$A7799,T_All[[#This Row],[Confirmed]]-H7799,""),IF(T_All[[#This Row],[Province/State]]=$B7799,T_All[[#This Row],[Confirmed]]-H7799,""))</f>
        <v>0</v>
      </c>
      <c r="L7800" s="1">
        <f>+IF(LEN(T_All[[#This Row],[Province/State]])=0,IF(T_All[[#This Row],[Country/Region]]=$A7799,T_All[[#This Row],[Recovered]]-I7799,""),IF(T_All[[#This Row],[Province/State]]=$B7799,T_All[[#This Row],[Recovered]]-I7799,""))</f>
        <v>0</v>
      </c>
    </row>
    <row r="7801" spans="1:12" x14ac:dyDescent="0.3">
      <c r="A7801" s="1" t="s">
        <v>159</v>
      </c>
      <c r="B7801" s="1" t="s">
        <v>203</v>
      </c>
      <c r="C7801">
        <v>39.3185</v>
      </c>
      <c r="D7801">
        <v>-75.507099999999994</v>
      </c>
      <c r="E7801" s="1" t="s">
        <v>27</v>
      </c>
      <c r="F7801" t="s">
        <v>6365</v>
      </c>
      <c r="G7801">
        <v>0</v>
      </c>
      <c r="H7801">
        <v>0</v>
      </c>
      <c r="I7801">
        <v>0</v>
      </c>
      <c r="J7801" s="1">
        <f>+IF(LEN(T_All[[#This Row],[Province/State]])=0,IF(T_All[[#This Row],[Country/Region]]=$A7800,T_All[[#This Row],[Deaths]]-G7800,""),IF(T_All[[#This Row],[Province/State]]=$B7800,T_All[[#This Row],[Deaths]]-G7800,""))</f>
        <v>0</v>
      </c>
      <c r="K7801" s="1">
        <f>+IF(LEN(T_All[[#This Row],[Province/State]])=0,IF(T_All[[#This Row],[Country/Region]]=$A7800,T_All[[#This Row],[Confirmed]]-H7800,""),IF(T_All[[#This Row],[Province/State]]=$B7800,T_All[[#This Row],[Confirmed]]-H7800,""))</f>
        <v>0</v>
      </c>
      <c r="L7801" s="1">
        <f>+IF(LEN(T_All[[#This Row],[Province/State]])=0,IF(T_All[[#This Row],[Country/Region]]=$A7800,T_All[[#This Row],[Recovered]]-I7800,""),IF(T_All[[#This Row],[Province/State]]=$B7800,T_All[[#This Row],[Recovered]]-I7800,""))</f>
        <v>0</v>
      </c>
    </row>
    <row r="7802" spans="1:12" x14ac:dyDescent="0.3">
      <c r="A7802" s="1" t="s">
        <v>159</v>
      </c>
      <c r="B7802" s="1" t="s">
        <v>203</v>
      </c>
      <c r="C7802">
        <v>39.3185</v>
      </c>
      <c r="D7802">
        <v>-75.507099999999994</v>
      </c>
      <c r="E7802" s="1" t="s">
        <v>28</v>
      </c>
      <c r="F7802" t="s">
        <v>6599</v>
      </c>
      <c r="G7802">
        <v>0</v>
      </c>
      <c r="H7802">
        <v>0</v>
      </c>
      <c r="I7802">
        <v>0</v>
      </c>
      <c r="J7802" s="1">
        <f>+IF(LEN(T_All[[#This Row],[Province/State]])=0,IF(T_All[[#This Row],[Country/Region]]=$A7801,T_All[[#This Row],[Deaths]]-G7801,""),IF(T_All[[#This Row],[Province/State]]=$B7801,T_All[[#This Row],[Deaths]]-G7801,""))</f>
        <v>0</v>
      </c>
      <c r="K7802" s="1">
        <f>+IF(LEN(T_All[[#This Row],[Province/State]])=0,IF(T_All[[#This Row],[Country/Region]]=$A7801,T_All[[#This Row],[Confirmed]]-H7801,""),IF(T_All[[#This Row],[Province/State]]=$B7801,T_All[[#This Row],[Confirmed]]-H7801,""))</f>
        <v>0</v>
      </c>
      <c r="L7802" s="1">
        <f>+IF(LEN(T_All[[#This Row],[Province/State]])=0,IF(T_All[[#This Row],[Country/Region]]=$A7801,T_All[[#This Row],[Recovered]]-I7801,""),IF(T_All[[#This Row],[Province/State]]=$B7801,T_All[[#This Row],[Recovered]]-I7801,""))</f>
        <v>0</v>
      </c>
    </row>
    <row r="7803" spans="1:12" x14ac:dyDescent="0.3">
      <c r="A7803" s="1" t="s">
        <v>159</v>
      </c>
      <c r="B7803" s="1" t="s">
        <v>203</v>
      </c>
      <c r="C7803">
        <v>39.3185</v>
      </c>
      <c r="D7803">
        <v>-75.507099999999994</v>
      </c>
      <c r="E7803" s="1" t="s">
        <v>29</v>
      </c>
      <c r="F7803" t="s">
        <v>6833</v>
      </c>
      <c r="G7803">
        <v>0</v>
      </c>
      <c r="H7803">
        <v>0</v>
      </c>
      <c r="I7803">
        <v>0</v>
      </c>
      <c r="J7803" s="1">
        <f>+IF(LEN(T_All[[#This Row],[Province/State]])=0,IF(T_All[[#This Row],[Country/Region]]=$A7802,T_All[[#This Row],[Deaths]]-G7802,""),IF(T_All[[#This Row],[Province/State]]=$B7802,T_All[[#This Row],[Deaths]]-G7802,""))</f>
        <v>0</v>
      </c>
      <c r="K7803" s="1">
        <f>+IF(LEN(T_All[[#This Row],[Province/State]])=0,IF(T_All[[#This Row],[Country/Region]]=$A7802,T_All[[#This Row],[Confirmed]]-H7802,""),IF(T_All[[#This Row],[Province/State]]=$B7802,T_All[[#This Row],[Confirmed]]-H7802,""))</f>
        <v>0</v>
      </c>
      <c r="L7803" s="1">
        <f>+IF(LEN(T_All[[#This Row],[Province/State]])=0,IF(T_All[[#This Row],[Country/Region]]=$A7802,T_All[[#This Row],[Recovered]]-I7802,""),IF(T_All[[#This Row],[Province/State]]=$B7802,T_All[[#This Row],[Recovered]]-I7802,""))</f>
        <v>0</v>
      </c>
    </row>
    <row r="7804" spans="1:12" x14ac:dyDescent="0.3">
      <c r="A7804" s="1" t="s">
        <v>159</v>
      </c>
      <c r="B7804" s="1" t="s">
        <v>203</v>
      </c>
      <c r="C7804">
        <v>39.3185</v>
      </c>
      <c r="D7804">
        <v>-75.507099999999994</v>
      </c>
      <c r="E7804" s="1" t="s">
        <v>30</v>
      </c>
      <c r="F7804" t="s">
        <v>7067</v>
      </c>
      <c r="G7804">
        <v>0</v>
      </c>
      <c r="H7804">
        <v>0</v>
      </c>
      <c r="I7804">
        <v>0</v>
      </c>
      <c r="J7804" s="1">
        <f>+IF(LEN(T_All[[#This Row],[Province/State]])=0,IF(T_All[[#This Row],[Country/Region]]=$A7803,T_All[[#This Row],[Deaths]]-G7803,""),IF(T_All[[#This Row],[Province/State]]=$B7803,T_All[[#This Row],[Deaths]]-G7803,""))</f>
        <v>0</v>
      </c>
      <c r="K7804" s="1">
        <f>+IF(LEN(T_All[[#This Row],[Province/State]])=0,IF(T_All[[#This Row],[Country/Region]]=$A7803,T_All[[#This Row],[Confirmed]]-H7803,""),IF(T_All[[#This Row],[Province/State]]=$B7803,T_All[[#This Row],[Confirmed]]-H7803,""))</f>
        <v>0</v>
      </c>
      <c r="L7804" s="1">
        <f>+IF(LEN(T_All[[#This Row],[Province/State]])=0,IF(T_All[[#This Row],[Country/Region]]=$A7803,T_All[[#This Row],[Recovered]]-I7803,""),IF(T_All[[#This Row],[Province/State]]=$B7803,T_All[[#This Row],[Recovered]]-I7803,""))</f>
        <v>0</v>
      </c>
    </row>
    <row r="7805" spans="1:12" x14ac:dyDescent="0.3">
      <c r="A7805" s="1" t="s">
        <v>159</v>
      </c>
      <c r="B7805" s="1" t="s">
        <v>203</v>
      </c>
      <c r="C7805">
        <v>39.3185</v>
      </c>
      <c r="D7805">
        <v>-75.507099999999994</v>
      </c>
      <c r="E7805" s="1" t="s">
        <v>31</v>
      </c>
      <c r="F7805" t="s">
        <v>7301</v>
      </c>
      <c r="G7805">
        <v>0</v>
      </c>
      <c r="H7805">
        <v>0</v>
      </c>
      <c r="I7805">
        <v>0</v>
      </c>
      <c r="J7805" s="1">
        <f>+IF(LEN(T_All[[#This Row],[Province/State]])=0,IF(T_All[[#This Row],[Country/Region]]=$A7804,T_All[[#This Row],[Deaths]]-G7804,""),IF(T_All[[#This Row],[Province/State]]=$B7804,T_All[[#This Row],[Deaths]]-G7804,""))</f>
        <v>0</v>
      </c>
      <c r="K7805" s="1">
        <f>+IF(LEN(T_All[[#This Row],[Province/State]])=0,IF(T_All[[#This Row],[Country/Region]]=$A7804,T_All[[#This Row],[Confirmed]]-H7804,""),IF(T_All[[#This Row],[Province/State]]=$B7804,T_All[[#This Row],[Confirmed]]-H7804,""))</f>
        <v>0</v>
      </c>
      <c r="L7805" s="1">
        <f>+IF(LEN(T_All[[#This Row],[Province/State]])=0,IF(T_All[[#This Row],[Country/Region]]=$A7804,T_All[[#This Row],[Recovered]]-I7804,""),IF(T_All[[#This Row],[Province/State]]=$B7804,T_All[[#This Row],[Recovered]]-I7804,""))</f>
        <v>0</v>
      </c>
    </row>
    <row r="7806" spans="1:12" x14ac:dyDescent="0.3">
      <c r="A7806" s="1" t="s">
        <v>159</v>
      </c>
      <c r="B7806" s="1" t="s">
        <v>203</v>
      </c>
      <c r="C7806">
        <v>39.3185</v>
      </c>
      <c r="D7806">
        <v>-75.507099999999994</v>
      </c>
      <c r="E7806" s="1" t="s">
        <v>32</v>
      </c>
      <c r="F7806" t="s">
        <v>7535</v>
      </c>
      <c r="G7806">
        <v>0</v>
      </c>
      <c r="H7806">
        <v>0</v>
      </c>
      <c r="I7806">
        <v>0</v>
      </c>
      <c r="J7806" s="1">
        <f>+IF(LEN(T_All[[#This Row],[Province/State]])=0,IF(T_All[[#This Row],[Country/Region]]=$A7805,T_All[[#This Row],[Deaths]]-G7805,""),IF(T_All[[#This Row],[Province/State]]=$B7805,T_All[[#This Row],[Deaths]]-G7805,""))</f>
        <v>0</v>
      </c>
      <c r="K7806" s="1">
        <f>+IF(LEN(T_All[[#This Row],[Province/State]])=0,IF(T_All[[#This Row],[Country/Region]]=$A7805,T_All[[#This Row],[Confirmed]]-H7805,""),IF(T_All[[#This Row],[Province/State]]=$B7805,T_All[[#This Row],[Confirmed]]-H7805,""))</f>
        <v>0</v>
      </c>
      <c r="L7806" s="1">
        <f>+IF(LEN(T_All[[#This Row],[Province/State]])=0,IF(T_All[[#This Row],[Country/Region]]=$A7805,T_All[[#This Row],[Recovered]]-I7805,""),IF(T_All[[#This Row],[Province/State]]=$B7805,T_All[[#This Row],[Recovered]]-I7805,""))</f>
        <v>0</v>
      </c>
    </row>
    <row r="7807" spans="1:12" x14ac:dyDescent="0.3">
      <c r="A7807" s="1" t="s">
        <v>159</v>
      </c>
      <c r="B7807" s="1" t="s">
        <v>203</v>
      </c>
      <c r="C7807">
        <v>39.3185</v>
      </c>
      <c r="D7807">
        <v>-75.507099999999994</v>
      </c>
      <c r="E7807" s="1" t="s">
        <v>33</v>
      </c>
      <c r="F7807" t="s">
        <v>7769</v>
      </c>
      <c r="G7807">
        <v>0</v>
      </c>
      <c r="H7807">
        <v>0</v>
      </c>
      <c r="I7807">
        <v>0</v>
      </c>
      <c r="J7807" s="1">
        <f>+IF(LEN(T_All[[#This Row],[Province/State]])=0,IF(T_All[[#This Row],[Country/Region]]=$A7806,T_All[[#This Row],[Deaths]]-G7806,""),IF(T_All[[#This Row],[Province/State]]=$B7806,T_All[[#This Row],[Deaths]]-G7806,""))</f>
        <v>0</v>
      </c>
      <c r="K7807" s="1">
        <f>+IF(LEN(T_All[[#This Row],[Province/State]])=0,IF(T_All[[#This Row],[Country/Region]]=$A7806,T_All[[#This Row],[Confirmed]]-H7806,""),IF(T_All[[#This Row],[Province/State]]=$B7806,T_All[[#This Row],[Confirmed]]-H7806,""))</f>
        <v>0</v>
      </c>
      <c r="L7807" s="1">
        <f>+IF(LEN(T_All[[#This Row],[Province/State]])=0,IF(T_All[[#This Row],[Country/Region]]=$A7806,T_All[[#This Row],[Recovered]]-I7806,""),IF(T_All[[#This Row],[Province/State]]=$B7806,T_All[[#This Row],[Recovered]]-I7806,""))</f>
        <v>0</v>
      </c>
    </row>
    <row r="7808" spans="1:12" x14ac:dyDescent="0.3">
      <c r="A7808" s="1" t="s">
        <v>159</v>
      </c>
      <c r="B7808" s="1" t="s">
        <v>203</v>
      </c>
      <c r="C7808">
        <v>39.3185</v>
      </c>
      <c r="D7808">
        <v>-75.507099999999994</v>
      </c>
      <c r="E7808" s="1" t="s">
        <v>34</v>
      </c>
      <c r="F7808" t="s">
        <v>8003</v>
      </c>
      <c r="G7808">
        <v>0</v>
      </c>
      <c r="H7808">
        <v>0</v>
      </c>
      <c r="I7808">
        <v>0</v>
      </c>
      <c r="J7808" s="1">
        <f>+IF(LEN(T_All[[#This Row],[Province/State]])=0,IF(T_All[[#This Row],[Country/Region]]=$A7807,T_All[[#This Row],[Deaths]]-G7807,""),IF(T_All[[#This Row],[Province/State]]=$B7807,T_All[[#This Row],[Deaths]]-G7807,""))</f>
        <v>0</v>
      </c>
      <c r="K7808" s="1">
        <f>+IF(LEN(T_All[[#This Row],[Province/State]])=0,IF(T_All[[#This Row],[Country/Region]]=$A7807,T_All[[#This Row],[Confirmed]]-H7807,""),IF(T_All[[#This Row],[Province/State]]=$B7807,T_All[[#This Row],[Confirmed]]-H7807,""))</f>
        <v>0</v>
      </c>
      <c r="L7808" s="1">
        <f>+IF(LEN(T_All[[#This Row],[Province/State]])=0,IF(T_All[[#This Row],[Country/Region]]=$A7807,T_All[[#This Row],[Recovered]]-I7807,""),IF(T_All[[#This Row],[Province/State]]=$B7807,T_All[[#This Row],[Recovered]]-I7807,""))</f>
        <v>0</v>
      </c>
    </row>
    <row r="7809" spans="1:12" x14ac:dyDescent="0.3">
      <c r="A7809" s="1" t="s">
        <v>159</v>
      </c>
      <c r="B7809" s="1" t="s">
        <v>203</v>
      </c>
      <c r="C7809">
        <v>39.3185</v>
      </c>
      <c r="D7809">
        <v>-75.507099999999994</v>
      </c>
      <c r="E7809" s="1" t="s">
        <v>35</v>
      </c>
      <c r="F7809" t="s">
        <v>8235</v>
      </c>
      <c r="G7809">
        <v>0</v>
      </c>
      <c r="H7809">
        <v>0</v>
      </c>
      <c r="I7809">
        <v>0</v>
      </c>
      <c r="J7809" s="1">
        <f>+IF(LEN(T_All[[#This Row],[Province/State]])=0,IF(T_All[[#This Row],[Country/Region]]=$A7808,T_All[[#This Row],[Deaths]]-G7808,""),IF(T_All[[#This Row],[Province/State]]=$B7808,T_All[[#This Row],[Deaths]]-G7808,""))</f>
        <v>0</v>
      </c>
      <c r="K7809" s="1">
        <f>+IF(LEN(T_All[[#This Row],[Province/State]])=0,IF(T_All[[#This Row],[Country/Region]]=$A7808,T_All[[#This Row],[Confirmed]]-H7808,""),IF(T_All[[#This Row],[Province/State]]=$B7808,T_All[[#This Row],[Confirmed]]-H7808,""))</f>
        <v>0</v>
      </c>
      <c r="L7809" s="1">
        <f>+IF(LEN(T_All[[#This Row],[Province/State]])=0,IF(T_All[[#This Row],[Country/Region]]=$A7808,T_All[[#This Row],[Recovered]]-I7808,""),IF(T_All[[#This Row],[Province/State]]=$B7808,T_All[[#This Row],[Recovered]]-I7808,""))</f>
        <v>0</v>
      </c>
    </row>
    <row r="7810" spans="1:12" x14ac:dyDescent="0.3">
      <c r="A7810" s="1" t="s">
        <v>159</v>
      </c>
      <c r="B7810" s="1" t="s">
        <v>203</v>
      </c>
      <c r="C7810">
        <v>39.3185</v>
      </c>
      <c r="D7810">
        <v>-75.507099999999994</v>
      </c>
      <c r="E7810" s="1" t="s">
        <v>36</v>
      </c>
      <c r="F7810" t="s">
        <v>8467</v>
      </c>
      <c r="G7810">
        <v>0</v>
      </c>
      <c r="H7810">
        <v>0</v>
      </c>
      <c r="I7810">
        <v>0</v>
      </c>
      <c r="J7810" s="1">
        <f>+IF(LEN(T_All[[#This Row],[Province/State]])=0,IF(T_All[[#This Row],[Country/Region]]=$A7809,T_All[[#This Row],[Deaths]]-G7809,""),IF(T_All[[#This Row],[Province/State]]=$B7809,T_All[[#This Row],[Deaths]]-G7809,""))</f>
        <v>0</v>
      </c>
      <c r="K7810" s="1">
        <f>+IF(LEN(T_All[[#This Row],[Province/State]])=0,IF(T_All[[#This Row],[Country/Region]]=$A7809,T_All[[#This Row],[Confirmed]]-H7809,""),IF(T_All[[#This Row],[Province/State]]=$B7809,T_All[[#This Row],[Confirmed]]-H7809,""))</f>
        <v>0</v>
      </c>
      <c r="L7810" s="1">
        <f>+IF(LEN(T_All[[#This Row],[Province/State]])=0,IF(T_All[[#This Row],[Country/Region]]=$A7809,T_All[[#This Row],[Recovered]]-I7809,""),IF(T_All[[#This Row],[Province/State]]=$B7809,T_All[[#This Row],[Recovered]]-I7809,""))</f>
        <v>0</v>
      </c>
    </row>
    <row r="7811" spans="1:12" x14ac:dyDescent="0.3">
      <c r="A7811" s="1" t="s">
        <v>159</v>
      </c>
      <c r="B7811" s="1" t="s">
        <v>203</v>
      </c>
      <c r="C7811">
        <v>39.3185</v>
      </c>
      <c r="D7811">
        <v>-75.507099999999994</v>
      </c>
      <c r="E7811" s="1" t="s">
        <v>37</v>
      </c>
      <c r="F7811" t="s">
        <v>8698</v>
      </c>
      <c r="G7811">
        <v>0</v>
      </c>
      <c r="H7811">
        <v>0</v>
      </c>
      <c r="I7811">
        <v>0</v>
      </c>
      <c r="J7811" s="1">
        <f>+IF(LEN(T_All[[#This Row],[Province/State]])=0,IF(T_All[[#This Row],[Country/Region]]=$A7810,T_All[[#This Row],[Deaths]]-G7810,""),IF(T_All[[#This Row],[Province/State]]=$B7810,T_All[[#This Row],[Deaths]]-G7810,""))</f>
        <v>0</v>
      </c>
      <c r="K7811" s="1">
        <f>+IF(LEN(T_All[[#This Row],[Province/State]])=0,IF(T_All[[#This Row],[Country/Region]]=$A7810,T_All[[#This Row],[Confirmed]]-H7810,""),IF(T_All[[#This Row],[Province/State]]=$B7810,T_All[[#This Row],[Confirmed]]-H7810,""))</f>
        <v>0</v>
      </c>
      <c r="L7811" s="1">
        <f>+IF(LEN(T_All[[#This Row],[Province/State]])=0,IF(T_All[[#This Row],[Country/Region]]=$A7810,T_All[[#This Row],[Recovered]]-I7810,""),IF(T_All[[#This Row],[Province/State]]=$B7810,T_All[[#This Row],[Recovered]]-I7810,""))</f>
        <v>0</v>
      </c>
    </row>
    <row r="7812" spans="1:12" x14ac:dyDescent="0.3">
      <c r="A7812" s="1" t="s">
        <v>159</v>
      </c>
      <c r="B7812" s="1" t="s">
        <v>203</v>
      </c>
      <c r="C7812">
        <v>39.3185</v>
      </c>
      <c r="D7812">
        <v>-75.507099999999994</v>
      </c>
      <c r="E7812" s="1" t="s">
        <v>38</v>
      </c>
      <c r="F7812" t="s">
        <v>8929</v>
      </c>
      <c r="G7812">
        <v>0</v>
      </c>
      <c r="H7812">
        <v>0</v>
      </c>
      <c r="I7812">
        <v>0</v>
      </c>
      <c r="J7812" s="1">
        <f>+IF(LEN(T_All[[#This Row],[Province/State]])=0,IF(T_All[[#This Row],[Country/Region]]=$A7811,T_All[[#This Row],[Deaths]]-G7811,""),IF(T_All[[#This Row],[Province/State]]=$B7811,T_All[[#This Row],[Deaths]]-G7811,""))</f>
        <v>0</v>
      </c>
      <c r="K7812" s="1">
        <f>+IF(LEN(T_All[[#This Row],[Province/State]])=0,IF(T_All[[#This Row],[Country/Region]]=$A7811,T_All[[#This Row],[Confirmed]]-H7811,""),IF(T_All[[#This Row],[Province/State]]=$B7811,T_All[[#This Row],[Confirmed]]-H7811,""))</f>
        <v>0</v>
      </c>
      <c r="L7812" s="1">
        <f>+IF(LEN(T_All[[#This Row],[Province/State]])=0,IF(T_All[[#This Row],[Country/Region]]=$A7811,T_All[[#This Row],[Recovered]]-I7811,""),IF(T_All[[#This Row],[Province/State]]=$B7811,T_All[[#This Row],[Recovered]]-I7811,""))</f>
        <v>0</v>
      </c>
    </row>
    <row r="7813" spans="1:12" x14ac:dyDescent="0.3">
      <c r="A7813" s="1" t="s">
        <v>159</v>
      </c>
      <c r="B7813" s="1" t="s">
        <v>203</v>
      </c>
      <c r="C7813">
        <v>39.3185</v>
      </c>
      <c r="D7813">
        <v>-75.507099999999994</v>
      </c>
      <c r="E7813" s="1" t="s">
        <v>39</v>
      </c>
      <c r="F7813" t="s">
        <v>9160</v>
      </c>
      <c r="G7813">
        <v>0</v>
      </c>
      <c r="H7813">
        <v>0</v>
      </c>
      <c r="I7813">
        <v>0</v>
      </c>
      <c r="J7813" s="1">
        <f>+IF(LEN(T_All[[#This Row],[Province/State]])=0,IF(T_All[[#This Row],[Country/Region]]=$A7812,T_All[[#This Row],[Deaths]]-G7812,""),IF(T_All[[#This Row],[Province/State]]=$B7812,T_All[[#This Row],[Deaths]]-G7812,""))</f>
        <v>0</v>
      </c>
      <c r="K7813" s="1">
        <f>+IF(LEN(T_All[[#This Row],[Province/State]])=0,IF(T_All[[#This Row],[Country/Region]]=$A7812,T_All[[#This Row],[Confirmed]]-H7812,""),IF(T_All[[#This Row],[Province/State]]=$B7812,T_All[[#This Row],[Confirmed]]-H7812,""))</f>
        <v>0</v>
      </c>
      <c r="L7813" s="1">
        <f>+IF(LEN(T_All[[#This Row],[Province/State]])=0,IF(T_All[[#This Row],[Country/Region]]=$A7812,T_All[[#This Row],[Recovered]]-I7812,""),IF(T_All[[#This Row],[Province/State]]=$B7812,T_All[[#This Row],[Recovered]]-I7812,""))</f>
        <v>0</v>
      </c>
    </row>
    <row r="7814" spans="1:12" x14ac:dyDescent="0.3">
      <c r="A7814" s="1" t="s">
        <v>159</v>
      </c>
      <c r="B7814" s="1" t="s">
        <v>203</v>
      </c>
      <c r="C7814">
        <v>39.3185</v>
      </c>
      <c r="D7814">
        <v>-75.507099999999994</v>
      </c>
      <c r="E7814" s="1" t="s">
        <v>40</v>
      </c>
      <c r="F7814" t="s">
        <v>9391</v>
      </c>
      <c r="G7814">
        <v>0</v>
      </c>
      <c r="H7814">
        <v>0</v>
      </c>
      <c r="I7814">
        <v>0</v>
      </c>
      <c r="J7814" s="1">
        <f>+IF(LEN(T_All[[#This Row],[Province/State]])=0,IF(T_All[[#This Row],[Country/Region]]=$A7813,T_All[[#This Row],[Deaths]]-G7813,""),IF(T_All[[#This Row],[Province/State]]=$B7813,T_All[[#This Row],[Deaths]]-G7813,""))</f>
        <v>0</v>
      </c>
      <c r="K7814" s="1">
        <f>+IF(LEN(T_All[[#This Row],[Province/State]])=0,IF(T_All[[#This Row],[Country/Region]]=$A7813,T_All[[#This Row],[Confirmed]]-H7813,""),IF(T_All[[#This Row],[Province/State]]=$B7813,T_All[[#This Row],[Confirmed]]-H7813,""))</f>
        <v>0</v>
      </c>
      <c r="L7814" s="1">
        <f>+IF(LEN(T_All[[#This Row],[Province/State]])=0,IF(T_All[[#This Row],[Country/Region]]=$A7813,T_All[[#This Row],[Recovered]]-I7813,""),IF(T_All[[#This Row],[Province/State]]=$B7813,T_All[[#This Row],[Recovered]]-I7813,""))</f>
        <v>0</v>
      </c>
    </row>
    <row r="7815" spans="1:12" x14ac:dyDescent="0.3">
      <c r="A7815" s="1" t="s">
        <v>159</v>
      </c>
      <c r="B7815" s="1" t="s">
        <v>203</v>
      </c>
      <c r="C7815">
        <v>39.3185</v>
      </c>
      <c r="D7815">
        <v>-75.507099999999994</v>
      </c>
      <c r="E7815" s="1" t="s">
        <v>41</v>
      </c>
      <c r="F7815" t="s">
        <v>9622</v>
      </c>
      <c r="G7815">
        <v>0</v>
      </c>
      <c r="H7815">
        <v>0</v>
      </c>
      <c r="I7815">
        <v>0</v>
      </c>
      <c r="J7815" s="1">
        <f>+IF(LEN(T_All[[#This Row],[Province/State]])=0,IF(T_All[[#This Row],[Country/Region]]=$A7814,T_All[[#This Row],[Deaths]]-G7814,""),IF(T_All[[#This Row],[Province/State]]=$B7814,T_All[[#This Row],[Deaths]]-G7814,""))</f>
        <v>0</v>
      </c>
      <c r="K7815" s="1">
        <f>+IF(LEN(T_All[[#This Row],[Province/State]])=0,IF(T_All[[#This Row],[Country/Region]]=$A7814,T_All[[#This Row],[Confirmed]]-H7814,""),IF(T_All[[#This Row],[Province/State]]=$B7814,T_All[[#This Row],[Confirmed]]-H7814,""))</f>
        <v>0</v>
      </c>
      <c r="L7815" s="1">
        <f>+IF(LEN(T_All[[#This Row],[Province/State]])=0,IF(T_All[[#This Row],[Country/Region]]=$A7814,T_All[[#This Row],[Recovered]]-I7814,""),IF(T_All[[#This Row],[Province/State]]=$B7814,T_All[[#This Row],[Recovered]]-I7814,""))</f>
        <v>0</v>
      </c>
    </row>
    <row r="7816" spans="1:12" x14ac:dyDescent="0.3">
      <c r="A7816" s="1" t="s">
        <v>159</v>
      </c>
      <c r="B7816" s="1" t="s">
        <v>203</v>
      </c>
      <c r="C7816">
        <v>39.3185</v>
      </c>
      <c r="D7816">
        <v>-75.507099999999994</v>
      </c>
      <c r="E7816" s="1" t="s">
        <v>42</v>
      </c>
      <c r="F7816" t="s">
        <v>9853</v>
      </c>
      <c r="G7816">
        <v>0</v>
      </c>
      <c r="H7816">
        <v>0</v>
      </c>
      <c r="I7816">
        <v>0</v>
      </c>
      <c r="J7816" s="1">
        <f>+IF(LEN(T_All[[#This Row],[Province/State]])=0,IF(T_All[[#This Row],[Country/Region]]=$A7815,T_All[[#This Row],[Deaths]]-G7815,""),IF(T_All[[#This Row],[Province/State]]=$B7815,T_All[[#This Row],[Deaths]]-G7815,""))</f>
        <v>0</v>
      </c>
      <c r="K7816" s="1">
        <f>+IF(LEN(T_All[[#This Row],[Province/State]])=0,IF(T_All[[#This Row],[Country/Region]]=$A7815,T_All[[#This Row],[Confirmed]]-H7815,""),IF(T_All[[#This Row],[Province/State]]=$B7815,T_All[[#This Row],[Confirmed]]-H7815,""))</f>
        <v>0</v>
      </c>
      <c r="L7816" s="1">
        <f>+IF(LEN(T_All[[#This Row],[Province/State]])=0,IF(T_All[[#This Row],[Country/Region]]=$A7815,T_All[[#This Row],[Recovered]]-I7815,""),IF(T_All[[#This Row],[Province/State]]=$B7815,T_All[[#This Row],[Recovered]]-I7815,""))</f>
        <v>0</v>
      </c>
    </row>
    <row r="7817" spans="1:12" x14ac:dyDescent="0.3">
      <c r="A7817" s="1" t="s">
        <v>159</v>
      </c>
      <c r="B7817" s="1" t="s">
        <v>203</v>
      </c>
      <c r="C7817">
        <v>39.3185</v>
      </c>
      <c r="D7817">
        <v>-75.507099999999994</v>
      </c>
      <c r="E7817" s="1" t="s">
        <v>43</v>
      </c>
      <c r="F7817" t="s">
        <v>10082</v>
      </c>
      <c r="G7817">
        <v>0</v>
      </c>
      <c r="H7817">
        <v>0</v>
      </c>
      <c r="I7817">
        <v>0</v>
      </c>
      <c r="J7817" s="1">
        <f>+IF(LEN(T_All[[#This Row],[Province/State]])=0,IF(T_All[[#This Row],[Country/Region]]=$A7816,T_All[[#This Row],[Deaths]]-G7816,""),IF(T_All[[#This Row],[Province/State]]=$B7816,T_All[[#This Row],[Deaths]]-G7816,""))</f>
        <v>0</v>
      </c>
      <c r="K7817" s="1">
        <f>+IF(LEN(T_All[[#This Row],[Province/State]])=0,IF(T_All[[#This Row],[Country/Region]]=$A7816,T_All[[#This Row],[Confirmed]]-H7816,""),IF(T_All[[#This Row],[Province/State]]=$B7816,T_All[[#This Row],[Confirmed]]-H7816,""))</f>
        <v>0</v>
      </c>
      <c r="L7817" s="1">
        <f>+IF(LEN(T_All[[#This Row],[Province/State]])=0,IF(T_All[[#This Row],[Country/Region]]=$A7816,T_All[[#This Row],[Recovered]]-I7816,""),IF(T_All[[#This Row],[Province/State]]=$B7816,T_All[[#This Row],[Recovered]]-I7816,""))</f>
        <v>0</v>
      </c>
    </row>
    <row r="7818" spans="1:12" x14ac:dyDescent="0.3">
      <c r="A7818" s="1" t="s">
        <v>159</v>
      </c>
      <c r="B7818" s="1" t="s">
        <v>203</v>
      </c>
      <c r="C7818">
        <v>39.3185</v>
      </c>
      <c r="D7818">
        <v>-75.507099999999994</v>
      </c>
      <c r="E7818" s="1" t="s">
        <v>44</v>
      </c>
      <c r="F7818" t="s">
        <v>10310</v>
      </c>
      <c r="G7818">
        <v>0</v>
      </c>
      <c r="H7818">
        <v>0</v>
      </c>
      <c r="I7818">
        <v>0</v>
      </c>
      <c r="J7818" s="1">
        <f>+IF(LEN(T_All[[#This Row],[Province/State]])=0,IF(T_All[[#This Row],[Country/Region]]=$A7817,T_All[[#This Row],[Deaths]]-G7817,""),IF(T_All[[#This Row],[Province/State]]=$B7817,T_All[[#This Row],[Deaths]]-G7817,""))</f>
        <v>0</v>
      </c>
      <c r="K7818" s="1">
        <f>+IF(LEN(T_All[[#This Row],[Province/State]])=0,IF(T_All[[#This Row],[Country/Region]]=$A7817,T_All[[#This Row],[Confirmed]]-H7817,""),IF(T_All[[#This Row],[Province/State]]=$B7817,T_All[[#This Row],[Confirmed]]-H7817,""))</f>
        <v>0</v>
      </c>
      <c r="L7818" s="1">
        <f>+IF(LEN(T_All[[#This Row],[Province/State]])=0,IF(T_All[[#This Row],[Country/Region]]=$A7817,T_All[[#This Row],[Recovered]]-I7817,""),IF(T_All[[#This Row],[Province/State]]=$B7817,T_All[[#This Row],[Recovered]]-I7817,""))</f>
        <v>0</v>
      </c>
    </row>
    <row r="7819" spans="1:12" x14ac:dyDescent="0.3">
      <c r="A7819" s="1" t="s">
        <v>159</v>
      </c>
      <c r="B7819" s="1" t="s">
        <v>203</v>
      </c>
      <c r="C7819">
        <v>39.3185</v>
      </c>
      <c r="D7819">
        <v>-75.507099999999994</v>
      </c>
      <c r="E7819" s="1" t="s">
        <v>45</v>
      </c>
      <c r="F7819" t="s">
        <v>10531</v>
      </c>
      <c r="G7819">
        <v>0</v>
      </c>
      <c r="H7819">
        <v>0</v>
      </c>
      <c r="I7819">
        <v>0</v>
      </c>
      <c r="J7819" s="1">
        <f>+IF(LEN(T_All[[#This Row],[Province/State]])=0,IF(T_All[[#This Row],[Country/Region]]=$A7818,T_All[[#This Row],[Deaths]]-G7818,""),IF(T_All[[#This Row],[Province/State]]=$B7818,T_All[[#This Row],[Deaths]]-G7818,""))</f>
        <v>0</v>
      </c>
      <c r="K7819" s="1">
        <f>+IF(LEN(T_All[[#This Row],[Province/State]])=0,IF(T_All[[#This Row],[Country/Region]]=$A7818,T_All[[#This Row],[Confirmed]]-H7818,""),IF(T_All[[#This Row],[Province/State]]=$B7818,T_All[[#This Row],[Confirmed]]-H7818,""))</f>
        <v>0</v>
      </c>
      <c r="L7819" s="1">
        <f>+IF(LEN(T_All[[#This Row],[Province/State]])=0,IF(T_All[[#This Row],[Country/Region]]=$A7818,T_All[[#This Row],[Recovered]]-I7818,""),IF(T_All[[#This Row],[Province/State]]=$B7818,T_All[[#This Row],[Recovered]]-I7818,""))</f>
        <v>0</v>
      </c>
    </row>
    <row r="7820" spans="1:12" x14ac:dyDescent="0.3">
      <c r="A7820" s="1" t="s">
        <v>159</v>
      </c>
      <c r="B7820" s="1" t="s">
        <v>203</v>
      </c>
      <c r="C7820">
        <v>39.3185</v>
      </c>
      <c r="D7820">
        <v>-75.507099999999994</v>
      </c>
      <c r="E7820" s="1" t="s">
        <v>46</v>
      </c>
      <c r="F7820" t="s">
        <v>10747</v>
      </c>
      <c r="G7820">
        <v>0</v>
      </c>
      <c r="H7820">
        <v>0</v>
      </c>
      <c r="I7820">
        <v>0</v>
      </c>
      <c r="J7820" s="1">
        <f>+IF(LEN(T_All[[#This Row],[Province/State]])=0,IF(T_All[[#This Row],[Country/Region]]=$A7819,T_All[[#This Row],[Deaths]]-G7819,""),IF(T_All[[#This Row],[Province/State]]=$B7819,T_All[[#This Row],[Deaths]]-G7819,""))</f>
        <v>0</v>
      </c>
      <c r="K7820" s="1">
        <f>+IF(LEN(T_All[[#This Row],[Province/State]])=0,IF(T_All[[#This Row],[Country/Region]]=$A7819,T_All[[#This Row],[Confirmed]]-H7819,""),IF(T_All[[#This Row],[Province/State]]=$B7819,T_All[[#This Row],[Confirmed]]-H7819,""))</f>
        <v>0</v>
      </c>
      <c r="L7820" s="1">
        <f>+IF(LEN(T_All[[#This Row],[Province/State]])=0,IF(T_All[[#This Row],[Country/Region]]=$A7819,T_All[[#This Row],[Recovered]]-I7819,""),IF(T_All[[#This Row],[Province/State]]=$B7819,T_All[[#This Row],[Recovered]]-I7819,""))</f>
        <v>0</v>
      </c>
    </row>
    <row r="7821" spans="1:12" x14ac:dyDescent="0.3">
      <c r="A7821" s="1" t="s">
        <v>159</v>
      </c>
      <c r="B7821" s="1" t="s">
        <v>203</v>
      </c>
      <c r="C7821">
        <v>39.3185</v>
      </c>
      <c r="D7821">
        <v>-75.507099999999994</v>
      </c>
      <c r="E7821" s="1" t="s">
        <v>47</v>
      </c>
      <c r="F7821" t="s">
        <v>10962</v>
      </c>
      <c r="G7821">
        <v>0</v>
      </c>
      <c r="H7821">
        <v>0</v>
      </c>
      <c r="I7821">
        <v>0</v>
      </c>
      <c r="J7821" s="1">
        <f>+IF(LEN(T_All[[#This Row],[Province/State]])=0,IF(T_All[[#This Row],[Country/Region]]=$A7820,T_All[[#This Row],[Deaths]]-G7820,""),IF(T_All[[#This Row],[Province/State]]=$B7820,T_All[[#This Row],[Deaths]]-G7820,""))</f>
        <v>0</v>
      </c>
      <c r="K7821" s="1">
        <f>+IF(LEN(T_All[[#This Row],[Province/State]])=0,IF(T_All[[#This Row],[Country/Region]]=$A7820,T_All[[#This Row],[Confirmed]]-H7820,""),IF(T_All[[#This Row],[Province/State]]=$B7820,T_All[[#This Row],[Confirmed]]-H7820,""))</f>
        <v>0</v>
      </c>
      <c r="L7821" s="1">
        <f>+IF(LEN(T_All[[#This Row],[Province/State]])=0,IF(T_All[[#This Row],[Country/Region]]=$A7820,T_All[[#This Row],[Recovered]]-I7820,""),IF(T_All[[#This Row],[Province/State]]=$B7820,T_All[[#This Row],[Recovered]]-I7820,""))</f>
        <v>0</v>
      </c>
    </row>
    <row r="7822" spans="1:12" x14ac:dyDescent="0.3">
      <c r="A7822" s="1" t="s">
        <v>159</v>
      </c>
      <c r="B7822" s="1" t="s">
        <v>203</v>
      </c>
      <c r="C7822">
        <v>39.3185</v>
      </c>
      <c r="D7822">
        <v>-75.507099999999994</v>
      </c>
      <c r="E7822" s="1" t="s">
        <v>48</v>
      </c>
      <c r="F7822" t="s">
        <v>11765</v>
      </c>
      <c r="G7822">
        <v>0</v>
      </c>
      <c r="H7822">
        <v>0</v>
      </c>
      <c r="I7822">
        <v>0</v>
      </c>
      <c r="J7822" s="1">
        <f>+IF(LEN(T_All[[#This Row],[Province/State]])=0,IF(T_All[[#This Row],[Country/Region]]=$A7821,T_All[[#This Row],[Deaths]]-G7821,""),IF(T_All[[#This Row],[Province/State]]=$B7821,T_All[[#This Row],[Deaths]]-G7821,""))</f>
        <v>0</v>
      </c>
      <c r="K7822" s="1">
        <f>+IF(LEN(T_All[[#This Row],[Province/State]])=0,IF(T_All[[#This Row],[Country/Region]]=$A7821,T_All[[#This Row],[Confirmed]]-H7821,""),IF(T_All[[#This Row],[Province/State]]=$B7821,T_All[[#This Row],[Confirmed]]-H7821,""))</f>
        <v>0</v>
      </c>
      <c r="L7822" s="1">
        <f>+IF(LEN(T_All[[#This Row],[Province/State]])=0,IF(T_All[[#This Row],[Country/Region]]=$A7821,T_All[[#This Row],[Recovered]]-I7821,""),IF(T_All[[#This Row],[Province/State]]=$B7821,T_All[[#This Row],[Recovered]]-I7821,""))</f>
        <v>0</v>
      </c>
    </row>
    <row r="7823" spans="1:12" x14ac:dyDescent="0.3">
      <c r="A7823" s="1" t="s">
        <v>159</v>
      </c>
      <c r="B7823" s="1" t="s">
        <v>203</v>
      </c>
      <c r="C7823">
        <v>39.3185</v>
      </c>
      <c r="D7823">
        <v>-75.507099999999994</v>
      </c>
      <c r="E7823" s="1" t="s">
        <v>49</v>
      </c>
      <c r="F7823" t="s">
        <v>11956</v>
      </c>
      <c r="G7823">
        <v>0</v>
      </c>
      <c r="H7823">
        <v>0</v>
      </c>
      <c r="I7823">
        <v>0</v>
      </c>
      <c r="J7823" s="1">
        <f>+IF(LEN(T_All[[#This Row],[Province/State]])=0,IF(T_All[[#This Row],[Country/Region]]=$A7822,T_All[[#This Row],[Deaths]]-G7822,""),IF(T_All[[#This Row],[Province/State]]=$B7822,T_All[[#This Row],[Deaths]]-G7822,""))</f>
        <v>0</v>
      </c>
      <c r="K7823" s="1">
        <f>+IF(LEN(T_All[[#This Row],[Province/State]])=0,IF(T_All[[#This Row],[Country/Region]]=$A7822,T_All[[#This Row],[Confirmed]]-H7822,""),IF(T_All[[#This Row],[Province/State]]=$B7822,T_All[[#This Row],[Confirmed]]-H7822,""))</f>
        <v>0</v>
      </c>
      <c r="L7823" s="1">
        <f>+IF(LEN(T_All[[#This Row],[Province/State]])=0,IF(T_All[[#This Row],[Country/Region]]=$A7822,T_All[[#This Row],[Recovered]]-I7822,""),IF(T_All[[#This Row],[Province/State]]=$B7822,T_All[[#This Row],[Recovered]]-I7822,""))</f>
        <v>0</v>
      </c>
    </row>
    <row r="7824" spans="1:12" x14ac:dyDescent="0.3">
      <c r="A7824" s="1" t="s">
        <v>159</v>
      </c>
      <c r="B7824" s="1" t="s">
        <v>203</v>
      </c>
      <c r="C7824">
        <v>39.3185</v>
      </c>
      <c r="D7824">
        <v>-75.507099999999994</v>
      </c>
      <c r="E7824" s="1" t="s">
        <v>50</v>
      </c>
      <c r="F7824" t="s">
        <v>12128</v>
      </c>
      <c r="G7824">
        <v>0</v>
      </c>
      <c r="H7824">
        <v>0</v>
      </c>
      <c r="I7824">
        <v>0</v>
      </c>
      <c r="J7824" s="1">
        <f>+IF(LEN(T_All[[#This Row],[Province/State]])=0,IF(T_All[[#This Row],[Country/Region]]=$A7823,T_All[[#This Row],[Deaths]]-G7823,""),IF(T_All[[#This Row],[Province/State]]=$B7823,T_All[[#This Row],[Deaths]]-G7823,""))</f>
        <v>0</v>
      </c>
      <c r="K7824" s="1">
        <f>+IF(LEN(T_All[[#This Row],[Province/State]])=0,IF(T_All[[#This Row],[Country/Region]]=$A7823,T_All[[#This Row],[Confirmed]]-H7823,""),IF(T_All[[#This Row],[Province/State]]=$B7823,T_All[[#This Row],[Confirmed]]-H7823,""))</f>
        <v>0</v>
      </c>
      <c r="L7824" s="1">
        <f>+IF(LEN(T_All[[#This Row],[Province/State]])=0,IF(T_All[[#This Row],[Country/Region]]=$A7823,T_All[[#This Row],[Recovered]]-I7823,""),IF(T_All[[#This Row],[Province/State]]=$B7823,T_All[[#This Row],[Recovered]]-I7823,""))</f>
        <v>0</v>
      </c>
    </row>
    <row r="7825" spans="1:12" x14ac:dyDescent="0.3">
      <c r="A7825" s="1" t="s">
        <v>159</v>
      </c>
      <c r="B7825" s="1" t="s">
        <v>203</v>
      </c>
      <c r="C7825">
        <v>39.3185</v>
      </c>
      <c r="D7825">
        <v>-75.507099999999994</v>
      </c>
      <c r="E7825" s="1" t="s">
        <v>51</v>
      </c>
      <c r="F7825" t="s">
        <v>12277</v>
      </c>
      <c r="G7825">
        <v>0</v>
      </c>
      <c r="H7825">
        <v>0</v>
      </c>
      <c r="I7825">
        <v>0</v>
      </c>
      <c r="J7825" s="1">
        <f>+IF(LEN(T_All[[#This Row],[Province/State]])=0,IF(T_All[[#This Row],[Country/Region]]=$A7824,T_All[[#This Row],[Deaths]]-G7824,""),IF(T_All[[#This Row],[Province/State]]=$B7824,T_All[[#This Row],[Deaths]]-G7824,""))</f>
        <v>0</v>
      </c>
      <c r="K7825" s="1">
        <f>+IF(LEN(T_All[[#This Row],[Province/State]])=0,IF(T_All[[#This Row],[Country/Region]]=$A7824,T_All[[#This Row],[Confirmed]]-H7824,""),IF(T_All[[#This Row],[Province/State]]=$B7824,T_All[[#This Row],[Confirmed]]-H7824,""))</f>
        <v>0</v>
      </c>
      <c r="L7825" s="1">
        <f>+IF(LEN(T_All[[#This Row],[Province/State]])=0,IF(T_All[[#This Row],[Country/Region]]=$A7824,T_All[[#This Row],[Recovered]]-I7824,""),IF(T_All[[#This Row],[Province/State]]=$B7824,T_All[[#This Row],[Recovered]]-I7824,""))</f>
        <v>0</v>
      </c>
    </row>
    <row r="7826" spans="1:12" x14ac:dyDescent="0.3">
      <c r="A7826" s="1" t="s">
        <v>159</v>
      </c>
      <c r="B7826" s="1" t="s">
        <v>203</v>
      </c>
      <c r="C7826">
        <v>39.3185</v>
      </c>
      <c r="D7826">
        <v>-75.507099999999994</v>
      </c>
      <c r="E7826" s="1" t="s">
        <v>52</v>
      </c>
      <c r="F7826" t="s">
        <v>11130</v>
      </c>
      <c r="G7826">
        <v>0</v>
      </c>
      <c r="H7826">
        <v>0</v>
      </c>
      <c r="I7826">
        <v>0</v>
      </c>
      <c r="J7826" s="1">
        <f>+IF(LEN(T_All[[#This Row],[Province/State]])=0,IF(T_All[[#This Row],[Country/Region]]=$A7825,T_All[[#This Row],[Deaths]]-G7825,""),IF(T_All[[#This Row],[Province/State]]=$B7825,T_All[[#This Row],[Deaths]]-G7825,""))</f>
        <v>0</v>
      </c>
      <c r="K7826" s="1">
        <f>+IF(LEN(T_All[[#This Row],[Province/State]])=0,IF(T_All[[#This Row],[Country/Region]]=$A7825,T_All[[#This Row],[Confirmed]]-H7825,""),IF(T_All[[#This Row],[Province/State]]=$B7825,T_All[[#This Row],[Confirmed]]-H7825,""))</f>
        <v>0</v>
      </c>
      <c r="L7826" s="1">
        <f>+IF(LEN(T_All[[#This Row],[Province/State]])=0,IF(T_All[[#This Row],[Country/Region]]=$A7825,T_All[[#This Row],[Recovered]]-I7825,""),IF(T_All[[#This Row],[Province/State]]=$B7825,T_All[[#This Row],[Recovered]]-I7825,""))</f>
        <v>0</v>
      </c>
    </row>
    <row r="7827" spans="1:12" x14ac:dyDescent="0.3">
      <c r="A7827" s="1" t="s">
        <v>159</v>
      </c>
      <c r="B7827" s="1" t="s">
        <v>203</v>
      </c>
      <c r="C7827">
        <v>39.3185</v>
      </c>
      <c r="D7827">
        <v>-75.507099999999994</v>
      </c>
      <c r="E7827" s="1" t="s">
        <v>53</v>
      </c>
      <c r="F7827" t="s">
        <v>17562</v>
      </c>
      <c r="G7827">
        <v>0</v>
      </c>
      <c r="H7827">
        <v>1</v>
      </c>
      <c r="I7827">
        <v>0</v>
      </c>
      <c r="J7827" s="1">
        <f>+IF(LEN(T_All[[#This Row],[Province/State]])=0,IF(T_All[[#This Row],[Country/Region]]=$A7826,T_All[[#This Row],[Deaths]]-G7826,""),IF(T_All[[#This Row],[Province/State]]=$B7826,T_All[[#This Row],[Deaths]]-G7826,""))</f>
        <v>0</v>
      </c>
      <c r="K7827" s="1">
        <f>+IF(LEN(T_All[[#This Row],[Province/State]])=0,IF(T_All[[#This Row],[Country/Region]]=$A7826,T_All[[#This Row],[Confirmed]]-H7826,""),IF(T_All[[#This Row],[Province/State]]=$B7826,T_All[[#This Row],[Confirmed]]-H7826,""))</f>
        <v>1</v>
      </c>
      <c r="L7827" s="1">
        <f>+IF(LEN(T_All[[#This Row],[Province/State]])=0,IF(T_All[[#This Row],[Country/Region]]=$A7826,T_All[[#This Row],[Recovered]]-I7826,""),IF(T_All[[#This Row],[Province/State]]=$B7826,T_All[[#This Row],[Recovered]]-I7826,""))</f>
        <v>0</v>
      </c>
    </row>
    <row r="7828" spans="1:12" x14ac:dyDescent="0.3">
      <c r="A7828" s="1" t="s">
        <v>159</v>
      </c>
      <c r="B7828" s="1" t="s">
        <v>203</v>
      </c>
      <c r="C7828">
        <v>39.3185</v>
      </c>
      <c r="D7828">
        <v>-75.507099999999994</v>
      </c>
      <c r="E7828" s="1" t="s">
        <v>54</v>
      </c>
      <c r="F7828" t="s">
        <v>17563</v>
      </c>
      <c r="G7828">
        <v>0</v>
      </c>
      <c r="H7828">
        <v>1</v>
      </c>
      <c r="I7828">
        <v>0</v>
      </c>
      <c r="J7828" s="1">
        <f>+IF(LEN(T_All[[#This Row],[Province/State]])=0,IF(T_All[[#This Row],[Country/Region]]=$A7827,T_All[[#This Row],[Deaths]]-G7827,""),IF(T_All[[#This Row],[Province/State]]=$B7827,T_All[[#This Row],[Deaths]]-G7827,""))</f>
        <v>0</v>
      </c>
      <c r="K7828" s="1">
        <f>+IF(LEN(T_All[[#This Row],[Province/State]])=0,IF(T_All[[#This Row],[Country/Region]]=$A7827,T_All[[#This Row],[Confirmed]]-H7827,""),IF(T_All[[#This Row],[Province/State]]=$B7827,T_All[[#This Row],[Confirmed]]-H7827,""))</f>
        <v>0</v>
      </c>
      <c r="L7828" s="1">
        <f>+IF(LEN(T_All[[#This Row],[Province/State]])=0,IF(T_All[[#This Row],[Country/Region]]=$A7827,T_All[[#This Row],[Recovered]]-I7827,""),IF(T_All[[#This Row],[Province/State]]=$B7827,T_All[[#This Row],[Recovered]]-I7827,""))</f>
        <v>0</v>
      </c>
    </row>
    <row r="7829" spans="1:12" x14ac:dyDescent="0.3">
      <c r="A7829" s="1" t="s">
        <v>159</v>
      </c>
      <c r="B7829" s="1" t="s">
        <v>203</v>
      </c>
      <c r="C7829">
        <v>39.3185</v>
      </c>
      <c r="D7829">
        <v>-75.507099999999994</v>
      </c>
      <c r="E7829" s="1" t="s">
        <v>21496</v>
      </c>
      <c r="F7829" t="s">
        <v>21641</v>
      </c>
      <c r="G7829">
        <v>0</v>
      </c>
      <c r="H7829">
        <v>4</v>
      </c>
      <c r="I7829">
        <v>0</v>
      </c>
      <c r="J7829" s="1">
        <f>+IF(LEN(T_All[[#This Row],[Province/State]])=0,IF(T_All[[#This Row],[Country/Region]]=$A7828,T_All[[#This Row],[Deaths]]-G7828,""),IF(T_All[[#This Row],[Province/State]]=$B7828,T_All[[#This Row],[Deaths]]-G7828,""))</f>
        <v>0</v>
      </c>
      <c r="K7829" s="1">
        <f>+IF(LEN(T_All[[#This Row],[Province/State]])=0,IF(T_All[[#This Row],[Country/Region]]=$A7828,T_All[[#This Row],[Confirmed]]-H7828,""),IF(T_All[[#This Row],[Province/State]]=$B7828,T_All[[#This Row],[Confirmed]]-H7828,""))</f>
        <v>3</v>
      </c>
      <c r="L7829" s="1">
        <f>+IF(LEN(T_All[[#This Row],[Province/State]])=0,IF(T_All[[#This Row],[Country/Region]]=$A7828,T_All[[#This Row],[Recovered]]-I7828,""),IF(T_All[[#This Row],[Province/State]]=$B7828,T_All[[#This Row],[Recovered]]-I7828,""))</f>
        <v>0</v>
      </c>
    </row>
    <row r="7830" spans="1:12" x14ac:dyDescent="0.3">
      <c r="A7830" s="1" t="s">
        <v>159</v>
      </c>
      <c r="B7830" s="1" t="s">
        <v>203</v>
      </c>
      <c r="C7830">
        <v>39.3185</v>
      </c>
      <c r="D7830">
        <v>-75.507099999999994</v>
      </c>
      <c r="E7830" s="1" t="s">
        <v>22804</v>
      </c>
      <c r="F7830" t="s">
        <v>22949</v>
      </c>
      <c r="G7830">
        <v>0</v>
      </c>
      <c r="H7830">
        <v>6</v>
      </c>
      <c r="I7830">
        <v>0</v>
      </c>
      <c r="J7830" s="1">
        <f>+IF(LEN(T_All[[#This Row],[Province/State]])=0,IF(T_All[[#This Row],[Country/Region]]=$A7829,T_All[[#This Row],[Deaths]]-G7829,""),IF(T_All[[#This Row],[Province/State]]=$B7829,T_All[[#This Row],[Deaths]]-G7829,""))</f>
        <v>0</v>
      </c>
      <c r="K7830" s="1">
        <f>+IF(LEN(T_All[[#This Row],[Province/State]])=0,IF(T_All[[#This Row],[Country/Region]]=$A7829,T_All[[#This Row],[Confirmed]]-H7829,""),IF(T_All[[#This Row],[Province/State]]=$B7829,T_All[[#This Row],[Confirmed]]-H7829,""))</f>
        <v>2</v>
      </c>
      <c r="L7830" s="1">
        <f>+IF(LEN(T_All[[#This Row],[Province/State]])=0,IF(T_All[[#This Row],[Country/Region]]=$A7829,T_All[[#This Row],[Recovered]]-I7829,""),IF(T_All[[#This Row],[Province/State]]=$B7829,T_All[[#This Row],[Recovered]]-I7829,""))</f>
        <v>0</v>
      </c>
    </row>
    <row r="7831" spans="1:12" x14ac:dyDescent="0.3">
      <c r="A7831" s="1" t="s">
        <v>159</v>
      </c>
      <c r="B7831" s="1" t="s">
        <v>203</v>
      </c>
      <c r="C7831">
        <v>39.3185</v>
      </c>
      <c r="D7831">
        <v>-75.507099999999994</v>
      </c>
      <c r="E7831" s="1" t="s">
        <v>24321</v>
      </c>
      <c r="F7831" t="s">
        <v>24466</v>
      </c>
      <c r="G7831">
        <v>0</v>
      </c>
      <c r="H7831">
        <v>6</v>
      </c>
      <c r="I7831">
        <v>0</v>
      </c>
      <c r="J7831" s="1">
        <f>+IF(LEN(T_All[[#This Row],[Province/State]])=0,IF(T_All[[#This Row],[Country/Region]]=$A7830,T_All[[#This Row],[Deaths]]-G7830,""),IF(T_All[[#This Row],[Province/State]]=$B7830,T_All[[#This Row],[Deaths]]-G7830,""))</f>
        <v>0</v>
      </c>
      <c r="K7831" s="1">
        <f>+IF(LEN(T_All[[#This Row],[Province/State]])=0,IF(T_All[[#This Row],[Country/Region]]=$A7830,T_All[[#This Row],[Confirmed]]-H7830,""),IF(T_All[[#This Row],[Province/State]]=$B7830,T_All[[#This Row],[Confirmed]]-H7830,""))</f>
        <v>0</v>
      </c>
      <c r="L7831" s="1">
        <f>+IF(LEN(T_All[[#This Row],[Province/State]])=0,IF(T_All[[#This Row],[Country/Region]]=$A7830,T_All[[#This Row],[Recovered]]-I7830,""),IF(T_All[[#This Row],[Province/State]]=$B7830,T_All[[#This Row],[Recovered]]-I7830,""))</f>
        <v>0</v>
      </c>
    </row>
    <row r="7832" spans="1:12" x14ac:dyDescent="0.3">
      <c r="A7832" s="1" t="s">
        <v>159</v>
      </c>
      <c r="B7832" s="1" t="s">
        <v>204</v>
      </c>
      <c r="C7832">
        <v>44.240499999999997</v>
      </c>
      <c r="D7832">
        <v>-114.47880000000001</v>
      </c>
      <c r="E7832" s="1" t="s">
        <v>4</v>
      </c>
      <c r="F7832" t="s">
        <v>919</v>
      </c>
      <c r="G7832">
        <v>0</v>
      </c>
      <c r="H7832">
        <v>0</v>
      </c>
      <c r="I7832">
        <v>0</v>
      </c>
      <c r="J7832" s="1" t="str">
        <f>+IF(LEN(T_All[[#This Row],[Province/State]])=0,IF(T_All[[#This Row],[Country/Region]]=$A7831,T_All[[#This Row],[Deaths]]-G7831,""),IF(T_All[[#This Row],[Province/State]]=$B7831,T_All[[#This Row],[Deaths]]-G7831,""))</f>
        <v/>
      </c>
      <c r="K7832" s="1" t="str">
        <f>+IF(LEN(T_All[[#This Row],[Province/State]])=0,IF(T_All[[#This Row],[Country/Region]]=$A7831,T_All[[#This Row],[Confirmed]]-H7831,""),IF(T_All[[#This Row],[Province/State]]=$B7831,T_All[[#This Row],[Confirmed]]-H7831,""))</f>
        <v/>
      </c>
      <c r="L7832" s="1" t="str">
        <f>+IF(LEN(T_All[[#This Row],[Province/State]])=0,IF(T_All[[#This Row],[Country/Region]]=$A7831,T_All[[#This Row],[Recovered]]-I7831,""),IF(T_All[[#This Row],[Province/State]]=$B7831,T_All[[#This Row],[Recovered]]-I7831,""))</f>
        <v/>
      </c>
    </row>
    <row r="7833" spans="1:12" x14ac:dyDescent="0.3">
      <c r="A7833" s="1" t="s">
        <v>159</v>
      </c>
      <c r="B7833" s="1" t="s">
        <v>204</v>
      </c>
      <c r="C7833">
        <v>44.240499999999997</v>
      </c>
      <c r="D7833">
        <v>-114.47880000000001</v>
      </c>
      <c r="E7833" s="1" t="s">
        <v>5</v>
      </c>
      <c r="F7833" t="s">
        <v>1161</v>
      </c>
      <c r="G7833">
        <v>0</v>
      </c>
      <c r="H7833">
        <v>0</v>
      </c>
      <c r="I7833">
        <v>0</v>
      </c>
      <c r="J7833" s="1">
        <f>+IF(LEN(T_All[[#This Row],[Province/State]])=0,IF(T_All[[#This Row],[Country/Region]]=$A7832,T_All[[#This Row],[Deaths]]-G7832,""),IF(T_All[[#This Row],[Province/State]]=$B7832,T_All[[#This Row],[Deaths]]-G7832,""))</f>
        <v>0</v>
      </c>
      <c r="K7833" s="1">
        <f>+IF(LEN(T_All[[#This Row],[Province/State]])=0,IF(T_All[[#This Row],[Country/Region]]=$A7832,T_All[[#This Row],[Confirmed]]-H7832,""),IF(T_All[[#This Row],[Province/State]]=$B7832,T_All[[#This Row],[Confirmed]]-H7832,""))</f>
        <v>0</v>
      </c>
      <c r="L7833" s="1">
        <f>+IF(LEN(T_All[[#This Row],[Province/State]])=0,IF(T_All[[#This Row],[Country/Region]]=$A7832,T_All[[#This Row],[Recovered]]-I7832,""),IF(T_All[[#This Row],[Province/State]]=$B7832,T_All[[#This Row],[Recovered]]-I7832,""))</f>
        <v>0</v>
      </c>
    </row>
    <row r="7834" spans="1:12" x14ac:dyDescent="0.3">
      <c r="A7834" s="1" t="s">
        <v>159</v>
      </c>
      <c r="B7834" s="1" t="s">
        <v>204</v>
      </c>
      <c r="C7834">
        <v>44.240499999999997</v>
      </c>
      <c r="D7834">
        <v>-114.47880000000001</v>
      </c>
      <c r="E7834" s="1" t="s">
        <v>6</v>
      </c>
      <c r="F7834" t="s">
        <v>1403</v>
      </c>
      <c r="G7834">
        <v>0</v>
      </c>
      <c r="H7834">
        <v>0</v>
      </c>
      <c r="I7834">
        <v>0</v>
      </c>
      <c r="J7834" s="1">
        <f>+IF(LEN(T_All[[#This Row],[Province/State]])=0,IF(T_All[[#This Row],[Country/Region]]=$A7833,T_All[[#This Row],[Deaths]]-G7833,""),IF(T_All[[#This Row],[Province/State]]=$B7833,T_All[[#This Row],[Deaths]]-G7833,""))</f>
        <v>0</v>
      </c>
      <c r="K7834" s="1">
        <f>+IF(LEN(T_All[[#This Row],[Province/State]])=0,IF(T_All[[#This Row],[Country/Region]]=$A7833,T_All[[#This Row],[Confirmed]]-H7833,""),IF(T_All[[#This Row],[Province/State]]=$B7833,T_All[[#This Row],[Confirmed]]-H7833,""))</f>
        <v>0</v>
      </c>
      <c r="L7834" s="1">
        <f>+IF(LEN(T_All[[#This Row],[Province/State]])=0,IF(T_All[[#This Row],[Country/Region]]=$A7833,T_All[[#This Row],[Recovered]]-I7833,""),IF(T_All[[#This Row],[Province/State]]=$B7833,T_All[[#This Row],[Recovered]]-I7833,""))</f>
        <v>0</v>
      </c>
    </row>
    <row r="7835" spans="1:12" x14ac:dyDescent="0.3">
      <c r="A7835" s="1" t="s">
        <v>159</v>
      </c>
      <c r="B7835" s="1" t="s">
        <v>204</v>
      </c>
      <c r="C7835">
        <v>44.240499999999997</v>
      </c>
      <c r="D7835">
        <v>-114.47880000000001</v>
      </c>
      <c r="E7835" s="1" t="s">
        <v>7</v>
      </c>
      <c r="F7835" t="s">
        <v>1644</v>
      </c>
      <c r="G7835">
        <v>0</v>
      </c>
      <c r="H7835">
        <v>0</v>
      </c>
      <c r="I7835">
        <v>0</v>
      </c>
      <c r="J7835" s="1">
        <f>+IF(LEN(T_All[[#This Row],[Province/State]])=0,IF(T_All[[#This Row],[Country/Region]]=$A7834,T_All[[#This Row],[Deaths]]-G7834,""),IF(T_All[[#This Row],[Province/State]]=$B7834,T_All[[#This Row],[Deaths]]-G7834,""))</f>
        <v>0</v>
      </c>
      <c r="K7835" s="1">
        <f>+IF(LEN(T_All[[#This Row],[Province/State]])=0,IF(T_All[[#This Row],[Country/Region]]=$A7834,T_All[[#This Row],[Confirmed]]-H7834,""),IF(T_All[[#This Row],[Province/State]]=$B7834,T_All[[#This Row],[Confirmed]]-H7834,""))</f>
        <v>0</v>
      </c>
      <c r="L7835" s="1">
        <f>+IF(LEN(T_All[[#This Row],[Province/State]])=0,IF(T_All[[#This Row],[Country/Region]]=$A7834,T_All[[#This Row],[Recovered]]-I7834,""),IF(T_All[[#This Row],[Province/State]]=$B7834,T_All[[#This Row],[Recovered]]-I7834,""))</f>
        <v>0</v>
      </c>
    </row>
    <row r="7836" spans="1:12" x14ac:dyDescent="0.3">
      <c r="A7836" s="1" t="s">
        <v>159</v>
      </c>
      <c r="B7836" s="1" t="s">
        <v>204</v>
      </c>
      <c r="C7836">
        <v>44.240499999999997</v>
      </c>
      <c r="D7836">
        <v>-114.47880000000001</v>
      </c>
      <c r="E7836" s="1" t="s">
        <v>8</v>
      </c>
      <c r="F7836" t="s">
        <v>1885</v>
      </c>
      <c r="G7836">
        <v>0</v>
      </c>
      <c r="H7836">
        <v>0</v>
      </c>
      <c r="I7836">
        <v>0</v>
      </c>
      <c r="J7836" s="1">
        <f>+IF(LEN(T_All[[#This Row],[Province/State]])=0,IF(T_All[[#This Row],[Country/Region]]=$A7835,T_All[[#This Row],[Deaths]]-G7835,""),IF(T_All[[#This Row],[Province/State]]=$B7835,T_All[[#This Row],[Deaths]]-G7835,""))</f>
        <v>0</v>
      </c>
      <c r="K7836" s="1">
        <f>+IF(LEN(T_All[[#This Row],[Province/State]])=0,IF(T_All[[#This Row],[Country/Region]]=$A7835,T_All[[#This Row],[Confirmed]]-H7835,""),IF(T_All[[#This Row],[Province/State]]=$B7835,T_All[[#This Row],[Confirmed]]-H7835,""))</f>
        <v>0</v>
      </c>
      <c r="L7836" s="1">
        <f>+IF(LEN(T_All[[#This Row],[Province/State]])=0,IF(T_All[[#This Row],[Country/Region]]=$A7835,T_All[[#This Row],[Recovered]]-I7835,""),IF(T_All[[#This Row],[Province/State]]=$B7835,T_All[[#This Row],[Recovered]]-I7835,""))</f>
        <v>0</v>
      </c>
    </row>
    <row r="7837" spans="1:12" x14ac:dyDescent="0.3">
      <c r="A7837" s="1" t="s">
        <v>159</v>
      </c>
      <c r="B7837" s="1" t="s">
        <v>204</v>
      </c>
      <c r="C7837">
        <v>44.240499999999997</v>
      </c>
      <c r="D7837">
        <v>-114.47880000000001</v>
      </c>
      <c r="E7837" s="1" t="s">
        <v>9</v>
      </c>
      <c r="F7837" t="s">
        <v>2123</v>
      </c>
      <c r="G7837">
        <v>0</v>
      </c>
      <c r="H7837">
        <v>0</v>
      </c>
      <c r="I7837">
        <v>0</v>
      </c>
      <c r="J7837" s="1">
        <f>+IF(LEN(T_All[[#This Row],[Province/State]])=0,IF(T_All[[#This Row],[Country/Region]]=$A7836,T_All[[#This Row],[Deaths]]-G7836,""),IF(T_All[[#This Row],[Province/State]]=$B7836,T_All[[#This Row],[Deaths]]-G7836,""))</f>
        <v>0</v>
      </c>
      <c r="K7837" s="1">
        <f>+IF(LEN(T_All[[#This Row],[Province/State]])=0,IF(T_All[[#This Row],[Country/Region]]=$A7836,T_All[[#This Row],[Confirmed]]-H7836,""),IF(T_All[[#This Row],[Province/State]]=$B7836,T_All[[#This Row],[Confirmed]]-H7836,""))</f>
        <v>0</v>
      </c>
      <c r="L7837" s="1">
        <f>+IF(LEN(T_All[[#This Row],[Province/State]])=0,IF(T_All[[#This Row],[Country/Region]]=$A7836,T_All[[#This Row],[Recovered]]-I7836,""),IF(T_All[[#This Row],[Province/State]]=$B7836,T_All[[#This Row],[Recovered]]-I7836,""))</f>
        <v>0</v>
      </c>
    </row>
    <row r="7838" spans="1:12" x14ac:dyDescent="0.3">
      <c r="A7838" s="1" t="s">
        <v>159</v>
      </c>
      <c r="B7838" s="1" t="s">
        <v>204</v>
      </c>
      <c r="C7838">
        <v>44.240499999999997</v>
      </c>
      <c r="D7838">
        <v>-114.47880000000001</v>
      </c>
      <c r="E7838" s="1" t="s">
        <v>10</v>
      </c>
      <c r="F7838" t="s">
        <v>2361</v>
      </c>
      <c r="G7838">
        <v>0</v>
      </c>
      <c r="H7838">
        <v>0</v>
      </c>
      <c r="I7838">
        <v>0</v>
      </c>
      <c r="J7838" s="1">
        <f>+IF(LEN(T_All[[#This Row],[Province/State]])=0,IF(T_All[[#This Row],[Country/Region]]=$A7837,T_All[[#This Row],[Deaths]]-G7837,""),IF(T_All[[#This Row],[Province/State]]=$B7837,T_All[[#This Row],[Deaths]]-G7837,""))</f>
        <v>0</v>
      </c>
      <c r="K7838" s="1">
        <f>+IF(LEN(T_All[[#This Row],[Province/State]])=0,IF(T_All[[#This Row],[Country/Region]]=$A7837,T_All[[#This Row],[Confirmed]]-H7837,""),IF(T_All[[#This Row],[Province/State]]=$B7837,T_All[[#This Row],[Confirmed]]-H7837,""))</f>
        <v>0</v>
      </c>
      <c r="L7838" s="1">
        <f>+IF(LEN(T_All[[#This Row],[Province/State]])=0,IF(T_All[[#This Row],[Country/Region]]=$A7837,T_All[[#This Row],[Recovered]]-I7837,""),IF(T_All[[#This Row],[Province/State]]=$B7837,T_All[[#This Row],[Recovered]]-I7837,""))</f>
        <v>0</v>
      </c>
    </row>
    <row r="7839" spans="1:12" x14ac:dyDescent="0.3">
      <c r="A7839" s="1" t="s">
        <v>159</v>
      </c>
      <c r="B7839" s="1" t="s">
        <v>204</v>
      </c>
      <c r="C7839">
        <v>44.240499999999997</v>
      </c>
      <c r="D7839">
        <v>-114.47880000000001</v>
      </c>
      <c r="E7839" s="1" t="s">
        <v>11</v>
      </c>
      <c r="F7839" t="s">
        <v>2599</v>
      </c>
      <c r="G7839">
        <v>0</v>
      </c>
      <c r="H7839">
        <v>0</v>
      </c>
      <c r="I7839">
        <v>0</v>
      </c>
      <c r="J7839" s="1">
        <f>+IF(LEN(T_All[[#This Row],[Province/State]])=0,IF(T_All[[#This Row],[Country/Region]]=$A7838,T_All[[#This Row],[Deaths]]-G7838,""),IF(T_All[[#This Row],[Province/State]]=$B7838,T_All[[#This Row],[Deaths]]-G7838,""))</f>
        <v>0</v>
      </c>
      <c r="K7839" s="1">
        <f>+IF(LEN(T_All[[#This Row],[Province/State]])=0,IF(T_All[[#This Row],[Country/Region]]=$A7838,T_All[[#This Row],[Confirmed]]-H7838,""),IF(T_All[[#This Row],[Province/State]]=$B7838,T_All[[#This Row],[Confirmed]]-H7838,""))</f>
        <v>0</v>
      </c>
      <c r="L7839" s="1">
        <f>+IF(LEN(T_All[[#This Row],[Province/State]])=0,IF(T_All[[#This Row],[Country/Region]]=$A7838,T_All[[#This Row],[Recovered]]-I7838,""),IF(T_All[[#This Row],[Province/State]]=$B7838,T_All[[#This Row],[Recovered]]-I7838,""))</f>
        <v>0</v>
      </c>
    </row>
    <row r="7840" spans="1:12" x14ac:dyDescent="0.3">
      <c r="A7840" s="1" t="s">
        <v>159</v>
      </c>
      <c r="B7840" s="1" t="s">
        <v>204</v>
      </c>
      <c r="C7840">
        <v>44.240499999999997</v>
      </c>
      <c r="D7840">
        <v>-114.47880000000001</v>
      </c>
      <c r="E7840" s="1" t="s">
        <v>12</v>
      </c>
      <c r="F7840" t="s">
        <v>2837</v>
      </c>
      <c r="G7840">
        <v>0</v>
      </c>
      <c r="H7840">
        <v>0</v>
      </c>
      <c r="I7840">
        <v>0</v>
      </c>
      <c r="J7840" s="1">
        <f>+IF(LEN(T_All[[#This Row],[Province/State]])=0,IF(T_All[[#This Row],[Country/Region]]=$A7839,T_All[[#This Row],[Deaths]]-G7839,""),IF(T_All[[#This Row],[Province/State]]=$B7839,T_All[[#This Row],[Deaths]]-G7839,""))</f>
        <v>0</v>
      </c>
      <c r="K7840" s="1">
        <f>+IF(LEN(T_All[[#This Row],[Province/State]])=0,IF(T_All[[#This Row],[Country/Region]]=$A7839,T_All[[#This Row],[Confirmed]]-H7839,""),IF(T_All[[#This Row],[Province/State]]=$B7839,T_All[[#This Row],[Confirmed]]-H7839,""))</f>
        <v>0</v>
      </c>
      <c r="L7840" s="1">
        <f>+IF(LEN(T_All[[#This Row],[Province/State]])=0,IF(T_All[[#This Row],[Country/Region]]=$A7839,T_All[[#This Row],[Recovered]]-I7839,""),IF(T_All[[#This Row],[Province/State]]=$B7839,T_All[[#This Row],[Recovered]]-I7839,""))</f>
        <v>0</v>
      </c>
    </row>
    <row r="7841" spans="1:12" x14ac:dyDescent="0.3">
      <c r="A7841" s="1" t="s">
        <v>159</v>
      </c>
      <c r="B7841" s="1" t="s">
        <v>204</v>
      </c>
      <c r="C7841">
        <v>44.240499999999997</v>
      </c>
      <c r="D7841">
        <v>-114.47880000000001</v>
      </c>
      <c r="E7841" s="1" t="s">
        <v>13</v>
      </c>
      <c r="F7841" t="s">
        <v>3075</v>
      </c>
      <c r="G7841">
        <v>0</v>
      </c>
      <c r="H7841">
        <v>0</v>
      </c>
      <c r="I7841">
        <v>0</v>
      </c>
      <c r="J7841" s="1">
        <f>+IF(LEN(T_All[[#This Row],[Province/State]])=0,IF(T_All[[#This Row],[Country/Region]]=$A7840,T_All[[#This Row],[Deaths]]-G7840,""),IF(T_All[[#This Row],[Province/State]]=$B7840,T_All[[#This Row],[Deaths]]-G7840,""))</f>
        <v>0</v>
      </c>
      <c r="K7841" s="1">
        <f>+IF(LEN(T_All[[#This Row],[Province/State]])=0,IF(T_All[[#This Row],[Country/Region]]=$A7840,T_All[[#This Row],[Confirmed]]-H7840,""),IF(T_All[[#This Row],[Province/State]]=$B7840,T_All[[#This Row],[Confirmed]]-H7840,""))</f>
        <v>0</v>
      </c>
      <c r="L7841" s="1">
        <f>+IF(LEN(T_All[[#This Row],[Province/State]])=0,IF(T_All[[#This Row],[Country/Region]]=$A7840,T_All[[#This Row],[Recovered]]-I7840,""),IF(T_All[[#This Row],[Province/State]]=$B7840,T_All[[#This Row],[Recovered]]-I7840,""))</f>
        <v>0</v>
      </c>
    </row>
    <row r="7842" spans="1:12" x14ac:dyDescent="0.3">
      <c r="A7842" s="1" t="s">
        <v>159</v>
      </c>
      <c r="B7842" s="1" t="s">
        <v>204</v>
      </c>
      <c r="C7842">
        <v>44.240499999999997</v>
      </c>
      <c r="D7842">
        <v>-114.47880000000001</v>
      </c>
      <c r="E7842" s="1" t="s">
        <v>14</v>
      </c>
      <c r="F7842" t="s">
        <v>3312</v>
      </c>
      <c r="G7842">
        <v>0</v>
      </c>
      <c r="H7842">
        <v>0</v>
      </c>
      <c r="I7842">
        <v>0</v>
      </c>
      <c r="J7842" s="1">
        <f>+IF(LEN(T_All[[#This Row],[Province/State]])=0,IF(T_All[[#This Row],[Country/Region]]=$A7841,T_All[[#This Row],[Deaths]]-G7841,""),IF(T_All[[#This Row],[Province/State]]=$B7841,T_All[[#This Row],[Deaths]]-G7841,""))</f>
        <v>0</v>
      </c>
      <c r="K7842" s="1">
        <f>+IF(LEN(T_All[[#This Row],[Province/State]])=0,IF(T_All[[#This Row],[Country/Region]]=$A7841,T_All[[#This Row],[Confirmed]]-H7841,""),IF(T_All[[#This Row],[Province/State]]=$B7841,T_All[[#This Row],[Confirmed]]-H7841,""))</f>
        <v>0</v>
      </c>
      <c r="L7842" s="1">
        <f>+IF(LEN(T_All[[#This Row],[Province/State]])=0,IF(T_All[[#This Row],[Country/Region]]=$A7841,T_All[[#This Row],[Recovered]]-I7841,""),IF(T_All[[#This Row],[Province/State]]=$B7841,T_All[[#This Row],[Recovered]]-I7841,""))</f>
        <v>0</v>
      </c>
    </row>
    <row r="7843" spans="1:12" x14ac:dyDescent="0.3">
      <c r="A7843" s="1" t="s">
        <v>159</v>
      </c>
      <c r="B7843" s="1" t="s">
        <v>204</v>
      </c>
      <c r="C7843">
        <v>44.240499999999997</v>
      </c>
      <c r="D7843">
        <v>-114.47880000000001</v>
      </c>
      <c r="E7843" s="1" t="s">
        <v>15</v>
      </c>
      <c r="F7843" t="s">
        <v>3548</v>
      </c>
      <c r="G7843">
        <v>0</v>
      </c>
      <c r="H7843">
        <v>0</v>
      </c>
      <c r="I7843">
        <v>0</v>
      </c>
      <c r="J7843" s="1">
        <f>+IF(LEN(T_All[[#This Row],[Province/State]])=0,IF(T_All[[#This Row],[Country/Region]]=$A7842,T_All[[#This Row],[Deaths]]-G7842,""),IF(T_All[[#This Row],[Province/State]]=$B7842,T_All[[#This Row],[Deaths]]-G7842,""))</f>
        <v>0</v>
      </c>
      <c r="K7843" s="1">
        <f>+IF(LEN(T_All[[#This Row],[Province/State]])=0,IF(T_All[[#This Row],[Country/Region]]=$A7842,T_All[[#This Row],[Confirmed]]-H7842,""),IF(T_All[[#This Row],[Province/State]]=$B7842,T_All[[#This Row],[Confirmed]]-H7842,""))</f>
        <v>0</v>
      </c>
      <c r="L7843" s="1">
        <f>+IF(LEN(T_All[[#This Row],[Province/State]])=0,IF(T_All[[#This Row],[Country/Region]]=$A7842,T_All[[#This Row],[Recovered]]-I7842,""),IF(T_All[[#This Row],[Province/State]]=$B7842,T_All[[#This Row],[Recovered]]-I7842,""))</f>
        <v>0</v>
      </c>
    </row>
    <row r="7844" spans="1:12" x14ac:dyDescent="0.3">
      <c r="A7844" s="1" t="s">
        <v>159</v>
      </c>
      <c r="B7844" s="1" t="s">
        <v>204</v>
      </c>
      <c r="C7844">
        <v>44.240499999999997</v>
      </c>
      <c r="D7844">
        <v>-114.47880000000001</v>
      </c>
      <c r="E7844" s="1" t="s">
        <v>16</v>
      </c>
      <c r="F7844" t="s">
        <v>3784</v>
      </c>
      <c r="G7844">
        <v>0</v>
      </c>
      <c r="H7844">
        <v>0</v>
      </c>
      <c r="I7844">
        <v>0</v>
      </c>
      <c r="J7844" s="1">
        <f>+IF(LEN(T_All[[#This Row],[Province/State]])=0,IF(T_All[[#This Row],[Country/Region]]=$A7843,T_All[[#This Row],[Deaths]]-G7843,""),IF(T_All[[#This Row],[Province/State]]=$B7843,T_All[[#This Row],[Deaths]]-G7843,""))</f>
        <v>0</v>
      </c>
      <c r="K7844" s="1">
        <f>+IF(LEN(T_All[[#This Row],[Province/State]])=0,IF(T_All[[#This Row],[Country/Region]]=$A7843,T_All[[#This Row],[Confirmed]]-H7843,""),IF(T_All[[#This Row],[Province/State]]=$B7843,T_All[[#This Row],[Confirmed]]-H7843,""))</f>
        <v>0</v>
      </c>
      <c r="L7844" s="1">
        <f>+IF(LEN(T_All[[#This Row],[Province/State]])=0,IF(T_All[[#This Row],[Country/Region]]=$A7843,T_All[[#This Row],[Recovered]]-I7843,""),IF(T_All[[#This Row],[Province/State]]=$B7843,T_All[[#This Row],[Recovered]]-I7843,""))</f>
        <v>0</v>
      </c>
    </row>
    <row r="7845" spans="1:12" x14ac:dyDescent="0.3">
      <c r="A7845" s="1" t="s">
        <v>159</v>
      </c>
      <c r="B7845" s="1" t="s">
        <v>204</v>
      </c>
      <c r="C7845">
        <v>44.240499999999997</v>
      </c>
      <c r="D7845">
        <v>-114.47880000000001</v>
      </c>
      <c r="E7845" s="1" t="s">
        <v>17</v>
      </c>
      <c r="F7845" t="s">
        <v>4019</v>
      </c>
      <c r="G7845">
        <v>0</v>
      </c>
      <c r="H7845">
        <v>0</v>
      </c>
      <c r="I7845">
        <v>0</v>
      </c>
      <c r="J7845" s="1">
        <f>+IF(LEN(T_All[[#This Row],[Province/State]])=0,IF(T_All[[#This Row],[Country/Region]]=$A7844,T_All[[#This Row],[Deaths]]-G7844,""),IF(T_All[[#This Row],[Province/State]]=$B7844,T_All[[#This Row],[Deaths]]-G7844,""))</f>
        <v>0</v>
      </c>
      <c r="K7845" s="1">
        <f>+IF(LEN(T_All[[#This Row],[Province/State]])=0,IF(T_All[[#This Row],[Country/Region]]=$A7844,T_All[[#This Row],[Confirmed]]-H7844,""),IF(T_All[[#This Row],[Province/State]]=$B7844,T_All[[#This Row],[Confirmed]]-H7844,""))</f>
        <v>0</v>
      </c>
      <c r="L7845" s="1">
        <f>+IF(LEN(T_All[[#This Row],[Province/State]])=0,IF(T_All[[#This Row],[Country/Region]]=$A7844,T_All[[#This Row],[Recovered]]-I7844,""),IF(T_All[[#This Row],[Province/State]]=$B7844,T_All[[#This Row],[Recovered]]-I7844,""))</f>
        <v>0</v>
      </c>
    </row>
    <row r="7846" spans="1:12" x14ac:dyDescent="0.3">
      <c r="A7846" s="1" t="s">
        <v>159</v>
      </c>
      <c r="B7846" s="1" t="s">
        <v>204</v>
      </c>
      <c r="C7846">
        <v>44.240499999999997</v>
      </c>
      <c r="D7846">
        <v>-114.47880000000001</v>
      </c>
      <c r="E7846" s="1" t="s">
        <v>18</v>
      </c>
      <c r="F7846" t="s">
        <v>4254</v>
      </c>
      <c r="G7846">
        <v>0</v>
      </c>
      <c r="H7846">
        <v>0</v>
      </c>
      <c r="I7846">
        <v>0</v>
      </c>
      <c r="J7846" s="1">
        <f>+IF(LEN(T_All[[#This Row],[Province/State]])=0,IF(T_All[[#This Row],[Country/Region]]=$A7845,T_All[[#This Row],[Deaths]]-G7845,""),IF(T_All[[#This Row],[Province/State]]=$B7845,T_All[[#This Row],[Deaths]]-G7845,""))</f>
        <v>0</v>
      </c>
      <c r="K7846" s="1">
        <f>+IF(LEN(T_All[[#This Row],[Province/State]])=0,IF(T_All[[#This Row],[Country/Region]]=$A7845,T_All[[#This Row],[Confirmed]]-H7845,""),IF(T_All[[#This Row],[Province/State]]=$B7845,T_All[[#This Row],[Confirmed]]-H7845,""))</f>
        <v>0</v>
      </c>
      <c r="L7846" s="1">
        <f>+IF(LEN(T_All[[#This Row],[Province/State]])=0,IF(T_All[[#This Row],[Country/Region]]=$A7845,T_All[[#This Row],[Recovered]]-I7845,""),IF(T_All[[#This Row],[Province/State]]=$B7845,T_All[[#This Row],[Recovered]]-I7845,""))</f>
        <v>0</v>
      </c>
    </row>
    <row r="7847" spans="1:12" x14ac:dyDescent="0.3">
      <c r="A7847" s="1" t="s">
        <v>159</v>
      </c>
      <c r="B7847" s="1" t="s">
        <v>204</v>
      </c>
      <c r="C7847">
        <v>44.240499999999997</v>
      </c>
      <c r="D7847">
        <v>-114.47880000000001</v>
      </c>
      <c r="E7847" s="1" t="s">
        <v>19</v>
      </c>
      <c r="F7847" t="s">
        <v>4489</v>
      </c>
      <c r="G7847">
        <v>0</v>
      </c>
      <c r="H7847">
        <v>0</v>
      </c>
      <c r="I7847">
        <v>0</v>
      </c>
      <c r="J7847" s="1">
        <f>+IF(LEN(T_All[[#This Row],[Province/State]])=0,IF(T_All[[#This Row],[Country/Region]]=$A7846,T_All[[#This Row],[Deaths]]-G7846,""),IF(T_All[[#This Row],[Province/State]]=$B7846,T_All[[#This Row],[Deaths]]-G7846,""))</f>
        <v>0</v>
      </c>
      <c r="K7847" s="1">
        <f>+IF(LEN(T_All[[#This Row],[Province/State]])=0,IF(T_All[[#This Row],[Country/Region]]=$A7846,T_All[[#This Row],[Confirmed]]-H7846,""),IF(T_All[[#This Row],[Province/State]]=$B7846,T_All[[#This Row],[Confirmed]]-H7846,""))</f>
        <v>0</v>
      </c>
      <c r="L7847" s="1">
        <f>+IF(LEN(T_All[[#This Row],[Province/State]])=0,IF(T_All[[#This Row],[Country/Region]]=$A7846,T_All[[#This Row],[Recovered]]-I7846,""),IF(T_All[[#This Row],[Province/State]]=$B7846,T_All[[#This Row],[Recovered]]-I7846,""))</f>
        <v>0</v>
      </c>
    </row>
    <row r="7848" spans="1:12" x14ac:dyDescent="0.3">
      <c r="A7848" s="1" t="s">
        <v>159</v>
      </c>
      <c r="B7848" s="1" t="s">
        <v>204</v>
      </c>
      <c r="C7848">
        <v>44.240499999999997</v>
      </c>
      <c r="D7848">
        <v>-114.47880000000001</v>
      </c>
      <c r="E7848" s="1" t="s">
        <v>20</v>
      </c>
      <c r="F7848" t="s">
        <v>4724</v>
      </c>
      <c r="G7848">
        <v>0</v>
      </c>
      <c r="H7848">
        <v>0</v>
      </c>
      <c r="I7848">
        <v>0</v>
      </c>
      <c r="J7848" s="1">
        <f>+IF(LEN(T_All[[#This Row],[Province/State]])=0,IF(T_All[[#This Row],[Country/Region]]=$A7847,T_All[[#This Row],[Deaths]]-G7847,""),IF(T_All[[#This Row],[Province/State]]=$B7847,T_All[[#This Row],[Deaths]]-G7847,""))</f>
        <v>0</v>
      </c>
      <c r="K7848" s="1">
        <f>+IF(LEN(T_All[[#This Row],[Province/State]])=0,IF(T_All[[#This Row],[Country/Region]]=$A7847,T_All[[#This Row],[Confirmed]]-H7847,""),IF(T_All[[#This Row],[Province/State]]=$B7847,T_All[[#This Row],[Confirmed]]-H7847,""))</f>
        <v>0</v>
      </c>
      <c r="L7848" s="1">
        <f>+IF(LEN(T_All[[#This Row],[Province/State]])=0,IF(T_All[[#This Row],[Country/Region]]=$A7847,T_All[[#This Row],[Recovered]]-I7847,""),IF(T_All[[#This Row],[Province/State]]=$B7847,T_All[[#This Row],[Recovered]]-I7847,""))</f>
        <v>0</v>
      </c>
    </row>
    <row r="7849" spans="1:12" x14ac:dyDescent="0.3">
      <c r="A7849" s="1" t="s">
        <v>159</v>
      </c>
      <c r="B7849" s="1" t="s">
        <v>204</v>
      </c>
      <c r="C7849">
        <v>44.240499999999997</v>
      </c>
      <c r="D7849">
        <v>-114.47880000000001</v>
      </c>
      <c r="E7849" s="1" t="s">
        <v>21</v>
      </c>
      <c r="F7849" t="s">
        <v>4959</v>
      </c>
      <c r="G7849">
        <v>0</v>
      </c>
      <c r="H7849">
        <v>0</v>
      </c>
      <c r="I7849">
        <v>0</v>
      </c>
      <c r="J7849" s="1">
        <f>+IF(LEN(T_All[[#This Row],[Province/State]])=0,IF(T_All[[#This Row],[Country/Region]]=$A7848,T_All[[#This Row],[Deaths]]-G7848,""),IF(T_All[[#This Row],[Province/State]]=$B7848,T_All[[#This Row],[Deaths]]-G7848,""))</f>
        <v>0</v>
      </c>
      <c r="K7849" s="1">
        <f>+IF(LEN(T_All[[#This Row],[Province/State]])=0,IF(T_All[[#This Row],[Country/Region]]=$A7848,T_All[[#This Row],[Confirmed]]-H7848,""),IF(T_All[[#This Row],[Province/State]]=$B7848,T_All[[#This Row],[Confirmed]]-H7848,""))</f>
        <v>0</v>
      </c>
      <c r="L7849" s="1">
        <f>+IF(LEN(T_All[[#This Row],[Province/State]])=0,IF(T_All[[#This Row],[Country/Region]]=$A7848,T_All[[#This Row],[Recovered]]-I7848,""),IF(T_All[[#This Row],[Province/State]]=$B7848,T_All[[#This Row],[Recovered]]-I7848,""))</f>
        <v>0</v>
      </c>
    </row>
    <row r="7850" spans="1:12" x14ac:dyDescent="0.3">
      <c r="A7850" s="1" t="s">
        <v>159</v>
      </c>
      <c r="B7850" s="1" t="s">
        <v>204</v>
      </c>
      <c r="C7850">
        <v>44.240499999999997</v>
      </c>
      <c r="D7850">
        <v>-114.47880000000001</v>
      </c>
      <c r="E7850" s="1" t="s">
        <v>22</v>
      </c>
      <c r="F7850" t="s">
        <v>5194</v>
      </c>
      <c r="G7850">
        <v>0</v>
      </c>
      <c r="H7850">
        <v>0</v>
      </c>
      <c r="I7850">
        <v>0</v>
      </c>
      <c r="J7850" s="1">
        <f>+IF(LEN(T_All[[#This Row],[Province/State]])=0,IF(T_All[[#This Row],[Country/Region]]=$A7849,T_All[[#This Row],[Deaths]]-G7849,""),IF(T_All[[#This Row],[Province/State]]=$B7849,T_All[[#This Row],[Deaths]]-G7849,""))</f>
        <v>0</v>
      </c>
      <c r="K7850" s="1">
        <f>+IF(LEN(T_All[[#This Row],[Province/State]])=0,IF(T_All[[#This Row],[Country/Region]]=$A7849,T_All[[#This Row],[Confirmed]]-H7849,""),IF(T_All[[#This Row],[Province/State]]=$B7849,T_All[[#This Row],[Confirmed]]-H7849,""))</f>
        <v>0</v>
      </c>
      <c r="L7850" s="1">
        <f>+IF(LEN(T_All[[#This Row],[Province/State]])=0,IF(T_All[[#This Row],[Country/Region]]=$A7849,T_All[[#This Row],[Recovered]]-I7849,""),IF(T_All[[#This Row],[Province/State]]=$B7849,T_All[[#This Row],[Recovered]]-I7849,""))</f>
        <v>0</v>
      </c>
    </row>
    <row r="7851" spans="1:12" x14ac:dyDescent="0.3">
      <c r="A7851" s="1" t="s">
        <v>159</v>
      </c>
      <c r="B7851" s="1" t="s">
        <v>204</v>
      </c>
      <c r="C7851">
        <v>44.240499999999997</v>
      </c>
      <c r="D7851">
        <v>-114.47880000000001</v>
      </c>
      <c r="E7851" s="1" t="s">
        <v>23</v>
      </c>
      <c r="F7851" t="s">
        <v>5429</v>
      </c>
      <c r="G7851">
        <v>0</v>
      </c>
      <c r="H7851">
        <v>0</v>
      </c>
      <c r="I7851">
        <v>0</v>
      </c>
      <c r="J7851" s="1">
        <f>+IF(LEN(T_All[[#This Row],[Province/State]])=0,IF(T_All[[#This Row],[Country/Region]]=$A7850,T_All[[#This Row],[Deaths]]-G7850,""),IF(T_All[[#This Row],[Province/State]]=$B7850,T_All[[#This Row],[Deaths]]-G7850,""))</f>
        <v>0</v>
      </c>
      <c r="K7851" s="1">
        <f>+IF(LEN(T_All[[#This Row],[Province/State]])=0,IF(T_All[[#This Row],[Country/Region]]=$A7850,T_All[[#This Row],[Confirmed]]-H7850,""),IF(T_All[[#This Row],[Province/State]]=$B7850,T_All[[#This Row],[Confirmed]]-H7850,""))</f>
        <v>0</v>
      </c>
      <c r="L7851" s="1">
        <f>+IF(LEN(T_All[[#This Row],[Province/State]])=0,IF(T_All[[#This Row],[Country/Region]]=$A7850,T_All[[#This Row],[Recovered]]-I7850,""),IF(T_All[[#This Row],[Province/State]]=$B7850,T_All[[#This Row],[Recovered]]-I7850,""))</f>
        <v>0</v>
      </c>
    </row>
    <row r="7852" spans="1:12" x14ac:dyDescent="0.3">
      <c r="A7852" s="1" t="s">
        <v>159</v>
      </c>
      <c r="B7852" s="1" t="s">
        <v>204</v>
      </c>
      <c r="C7852">
        <v>44.240499999999997</v>
      </c>
      <c r="D7852">
        <v>-114.47880000000001</v>
      </c>
      <c r="E7852" s="1" t="s">
        <v>24</v>
      </c>
      <c r="F7852" t="s">
        <v>5664</v>
      </c>
      <c r="G7852">
        <v>0</v>
      </c>
      <c r="H7852">
        <v>0</v>
      </c>
      <c r="I7852">
        <v>0</v>
      </c>
      <c r="J7852" s="1">
        <f>+IF(LEN(T_All[[#This Row],[Province/State]])=0,IF(T_All[[#This Row],[Country/Region]]=$A7851,T_All[[#This Row],[Deaths]]-G7851,""),IF(T_All[[#This Row],[Province/State]]=$B7851,T_All[[#This Row],[Deaths]]-G7851,""))</f>
        <v>0</v>
      </c>
      <c r="K7852" s="1">
        <f>+IF(LEN(T_All[[#This Row],[Province/State]])=0,IF(T_All[[#This Row],[Country/Region]]=$A7851,T_All[[#This Row],[Confirmed]]-H7851,""),IF(T_All[[#This Row],[Province/State]]=$B7851,T_All[[#This Row],[Confirmed]]-H7851,""))</f>
        <v>0</v>
      </c>
      <c r="L7852" s="1">
        <f>+IF(LEN(T_All[[#This Row],[Province/State]])=0,IF(T_All[[#This Row],[Country/Region]]=$A7851,T_All[[#This Row],[Recovered]]-I7851,""),IF(T_All[[#This Row],[Province/State]]=$B7851,T_All[[#This Row],[Recovered]]-I7851,""))</f>
        <v>0</v>
      </c>
    </row>
    <row r="7853" spans="1:12" x14ac:dyDescent="0.3">
      <c r="A7853" s="1" t="s">
        <v>159</v>
      </c>
      <c r="B7853" s="1" t="s">
        <v>204</v>
      </c>
      <c r="C7853">
        <v>44.240499999999997</v>
      </c>
      <c r="D7853">
        <v>-114.47880000000001</v>
      </c>
      <c r="E7853" s="1" t="s">
        <v>25</v>
      </c>
      <c r="F7853" t="s">
        <v>5898</v>
      </c>
      <c r="G7853">
        <v>0</v>
      </c>
      <c r="H7853">
        <v>0</v>
      </c>
      <c r="I7853">
        <v>0</v>
      </c>
      <c r="J7853" s="1">
        <f>+IF(LEN(T_All[[#This Row],[Province/State]])=0,IF(T_All[[#This Row],[Country/Region]]=$A7852,T_All[[#This Row],[Deaths]]-G7852,""),IF(T_All[[#This Row],[Province/State]]=$B7852,T_All[[#This Row],[Deaths]]-G7852,""))</f>
        <v>0</v>
      </c>
      <c r="K7853" s="1">
        <f>+IF(LEN(T_All[[#This Row],[Province/State]])=0,IF(T_All[[#This Row],[Country/Region]]=$A7852,T_All[[#This Row],[Confirmed]]-H7852,""),IF(T_All[[#This Row],[Province/State]]=$B7852,T_All[[#This Row],[Confirmed]]-H7852,""))</f>
        <v>0</v>
      </c>
      <c r="L7853" s="1">
        <f>+IF(LEN(T_All[[#This Row],[Province/State]])=0,IF(T_All[[#This Row],[Country/Region]]=$A7852,T_All[[#This Row],[Recovered]]-I7852,""),IF(T_All[[#This Row],[Province/State]]=$B7852,T_All[[#This Row],[Recovered]]-I7852,""))</f>
        <v>0</v>
      </c>
    </row>
    <row r="7854" spans="1:12" x14ac:dyDescent="0.3">
      <c r="A7854" s="1" t="s">
        <v>159</v>
      </c>
      <c r="B7854" s="1" t="s">
        <v>204</v>
      </c>
      <c r="C7854">
        <v>44.240499999999997</v>
      </c>
      <c r="D7854">
        <v>-114.47880000000001</v>
      </c>
      <c r="E7854" s="1" t="s">
        <v>26</v>
      </c>
      <c r="F7854" t="s">
        <v>6132</v>
      </c>
      <c r="G7854">
        <v>0</v>
      </c>
      <c r="H7854">
        <v>0</v>
      </c>
      <c r="I7854">
        <v>0</v>
      </c>
      <c r="J7854" s="1">
        <f>+IF(LEN(T_All[[#This Row],[Province/State]])=0,IF(T_All[[#This Row],[Country/Region]]=$A7853,T_All[[#This Row],[Deaths]]-G7853,""),IF(T_All[[#This Row],[Province/State]]=$B7853,T_All[[#This Row],[Deaths]]-G7853,""))</f>
        <v>0</v>
      </c>
      <c r="K7854" s="1">
        <f>+IF(LEN(T_All[[#This Row],[Province/State]])=0,IF(T_All[[#This Row],[Country/Region]]=$A7853,T_All[[#This Row],[Confirmed]]-H7853,""),IF(T_All[[#This Row],[Province/State]]=$B7853,T_All[[#This Row],[Confirmed]]-H7853,""))</f>
        <v>0</v>
      </c>
      <c r="L7854" s="1">
        <f>+IF(LEN(T_All[[#This Row],[Province/State]])=0,IF(T_All[[#This Row],[Country/Region]]=$A7853,T_All[[#This Row],[Recovered]]-I7853,""),IF(T_All[[#This Row],[Province/State]]=$B7853,T_All[[#This Row],[Recovered]]-I7853,""))</f>
        <v>0</v>
      </c>
    </row>
    <row r="7855" spans="1:12" x14ac:dyDescent="0.3">
      <c r="A7855" s="1" t="s">
        <v>159</v>
      </c>
      <c r="B7855" s="1" t="s">
        <v>204</v>
      </c>
      <c r="C7855">
        <v>44.240499999999997</v>
      </c>
      <c r="D7855">
        <v>-114.47880000000001</v>
      </c>
      <c r="E7855" s="1" t="s">
        <v>27</v>
      </c>
      <c r="F7855" t="s">
        <v>6366</v>
      </c>
      <c r="G7855">
        <v>0</v>
      </c>
      <c r="H7855">
        <v>0</v>
      </c>
      <c r="I7855">
        <v>0</v>
      </c>
      <c r="J7855" s="1">
        <f>+IF(LEN(T_All[[#This Row],[Province/State]])=0,IF(T_All[[#This Row],[Country/Region]]=$A7854,T_All[[#This Row],[Deaths]]-G7854,""),IF(T_All[[#This Row],[Province/State]]=$B7854,T_All[[#This Row],[Deaths]]-G7854,""))</f>
        <v>0</v>
      </c>
      <c r="K7855" s="1">
        <f>+IF(LEN(T_All[[#This Row],[Province/State]])=0,IF(T_All[[#This Row],[Country/Region]]=$A7854,T_All[[#This Row],[Confirmed]]-H7854,""),IF(T_All[[#This Row],[Province/State]]=$B7854,T_All[[#This Row],[Confirmed]]-H7854,""))</f>
        <v>0</v>
      </c>
      <c r="L7855" s="1">
        <f>+IF(LEN(T_All[[#This Row],[Province/State]])=0,IF(T_All[[#This Row],[Country/Region]]=$A7854,T_All[[#This Row],[Recovered]]-I7854,""),IF(T_All[[#This Row],[Province/State]]=$B7854,T_All[[#This Row],[Recovered]]-I7854,""))</f>
        <v>0</v>
      </c>
    </row>
    <row r="7856" spans="1:12" x14ac:dyDescent="0.3">
      <c r="A7856" s="1" t="s">
        <v>159</v>
      </c>
      <c r="B7856" s="1" t="s">
        <v>204</v>
      </c>
      <c r="C7856">
        <v>44.240499999999997</v>
      </c>
      <c r="D7856">
        <v>-114.47880000000001</v>
      </c>
      <c r="E7856" s="1" t="s">
        <v>28</v>
      </c>
      <c r="F7856" t="s">
        <v>6600</v>
      </c>
      <c r="G7856">
        <v>0</v>
      </c>
      <c r="H7856">
        <v>0</v>
      </c>
      <c r="I7856">
        <v>0</v>
      </c>
      <c r="J7856" s="1">
        <f>+IF(LEN(T_All[[#This Row],[Province/State]])=0,IF(T_All[[#This Row],[Country/Region]]=$A7855,T_All[[#This Row],[Deaths]]-G7855,""),IF(T_All[[#This Row],[Province/State]]=$B7855,T_All[[#This Row],[Deaths]]-G7855,""))</f>
        <v>0</v>
      </c>
      <c r="K7856" s="1">
        <f>+IF(LEN(T_All[[#This Row],[Province/State]])=0,IF(T_All[[#This Row],[Country/Region]]=$A7855,T_All[[#This Row],[Confirmed]]-H7855,""),IF(T_All[[#This Row],[Province/State]]=$B7855,T_All[[#This Row],[Confirmed]]-H7855,""))</f>
        <v>0</v>
      </c>
      <c r="L7856" s="1">
        <f>+IF(LEN(T_All[[#This Row],[Province/State]])=0,IF(T_All[[#This Row],[Country/Region]]=$A7855,T_All[[#This Row],[Recovered]]-I7855,""),IF(T_All[[#This Row],[Province/State]]=$B7855,T_All[[#This Row],[Recovered]]-I7855,""))</f>
        <v>0</v>
      </c>
    </row>
    <row r="7857" spans="1:12" x14ac:dyDescent="0.3">
      <c r="A7857" s="1" t="s">
        <v>159</v>
      </c>
      <c r="B7857" s="1" t="s">
        <v>204</v>
      </c>
      <c r="C7857">
        <v>44.240499999999997</v>
      </c>
      <c r="D7857">
        <v>-114.47880000000001</v>
      </c>
      <c r="E7857" s="1" t="s">
        <v>29</v>
      </c>
      <c r="F7857" t="s">
        <v>6834</v>
      </c>
      <c r="G7857">
        <v>0</v>
      </c>
      <c r="H7857">
        <v>0</v>
      </c>
      <c r="I7857">
        <v>0</v>
      </c>
      <c r="J7857" s="1">
        <f>+IF(LEN(T_All[[#This Row],[Province/State]])=0,IF(T_All[[#This Row],[Country/Region]]=$A7856,T_All[[#This Row],[Deaths]]-G7856,""),IF(T_All[[#This Row],[Province/State]]=$B7856,T_All[[#This Row],[Deaths]]-G7856,""))</f>
        <v>0</v>
      </c>
      <c r="K7857" s="1">
        <f>+IF(LEN(T_All[[#This Row],[Province/State]])=0,IF(T_All[[#This Row],[Country/Region]]=$A7856,T_All[[#This Row],[Confirmed]]-H7856,""),IF(T_All[[#This Row],[Province/State]]=$B7856,T_All[[#This Row],[Confirmed]]-H7856,""))</f>
        <v>0</v>
      </c>
      <c r="L7857" s="1">
        <f>+IF(LEN(T_All[[#This Row],[Province/State]])=0,IF(T_All[[#This Row],[Country/Region]]=$A7856,T_All[[#This Row],[Recovered]]-I7856,""),IF(T_All[[#This Row],[Province/State]]=$B7856,T_All[[#This Row],[Recovered]]-I7856,""))</f>
        <v>0</v>
      </c>
    </row>
    <row r="7858" spans="1:12" x14ac:dyDescent="0.3">
      <c r="A7858" s="1" t="s">
        <v>159</v>
      </c>
      <c r="B7858" s="1" t="s">
        <v>204</v>
      </c>
      <c r="C7858">
        <v>44.240499999999997</v>
      </c>
      <c r="D7858">
        <v>-114.47880000000001</v>
      </c>
      <c r="E7858" s="1" t="s">
        <v>30</v>
      </c>
      <c r="F7858" t="s">
        <v>7068</v>
      </c>
      <c r="G7858">
        <v>0</v>
      </c>
      <c r="H7858">
        <v>0</v>
      </c>
      <c r="I7858">
        <v>0</v>
      </c>
      <c r="J7858" s="1">
        <f>+IF(LEN(T_All[[#This Row],[Province/State]])=0,IF(T_All[[#This Row],[Country/Region]]=$A7857,T_All[[#This Row],[Deaths]]-G7857,""),IF(T_All[[#This Row],[Province/State]]=$B7857,T_All[[#This Row],[Deaths]]-G7857,""))</f>
        <v>0</v>
      </c>
      <c r="K7858" s="1">
        <f>+IF(LEN(T_All[[#This Row],[Province/State]])=0,IF(T_All[[#This Row],[Country/Region]]=$A7857,T_All[[#This Row],[Confirmed]]-H7857,""),IF(T_All[[#This Row],[Province/State]]=$B7857,T_All[[#This Row],[Confirmed]]-H7857,""))</f>
        <v>0</v>
      </c>
      <c r="L7858" s="1">
        <f>+IF(LEN(T_All[[#This Row],[Province/State]])=0,IF(T_All[[#This Row],[Country/Region]]=$A7857,T_All[[#This Row],[Recovered]]-I7857,""),IF(T_All[[#This Row],[Province/State]]=$B7857,T_All[[#This Row],[Recovered]]-I7857,""))</f>
        <v>0</v>
      </c>
    </row>
    <row r="7859" spans="1:12" x14ac:dyDescent="0.3">
      <c r="A7859" s="1" t="s">
        <v>159</v>
      </c>
      <c r="B7859" s="1" t="s">
        <v>204</v>
      </c>
      <c r="C7859">
        <v>44.240499999999997</v>
      </c>
      <c r="D7859">
        <v>-114.47880000000001</v>
      </c>
      <c r="E7859" s="1" t="s">
        <v>31</v>
      </c>
      <c r="F7859" t="s">
        <v>7302</v>
      </c>
      <c r="G7859">
        <v>0</v>
      </c>
      <c r="H7859">
        <v>0</v>
      </c>
      <c r="I7859">
        <v>0</v>
      </c>
      <c r="J7859" s="1">
        <f>+IF(LEN(T_All[[#This Row],[Province/State]])=0,IF(T_All[[#This Row],[Country/Region]]=$A7858,T_All[[#This Row],[Deaths]]-G7858,""),IF(T_All[[#This Row],[Province/State]]=$B7858,T_All[[#This Row],[Deaths]]-G7858,""))</f>
        <v>0</v>
      </c>
      <c r="K7859" s="1">
        <f>+IF(LEN(T_All[[#This Row],[Province/State]])=0,IF(T_All[[#This Row],[Country/Region]]=$A7858,T_All[[#This Row],[Confirmed]]-H7858,""),IF(T_All[[#This Row],[Province/State]]=$B7858,T_All[[#This Row],[Confirmed]]-H7858,""))</f>
        <v>0</v>
      </c>
      <c r="L7859" s="1">
        <f>+IF(LEN(T_All[[#This Row],[Province/State]])=0,IF(T_All[[#This Row],[Country/Region]]=$A7858,T_All[[#This Row],[Recovered]]-I7858,""),IF(T_All[[#This Row],[Province/State]]=$B7858,T_All[[#This Row],[Recovered]]-I7858,""))</f>
        <v>0</v>
      </c>
    </row>
    <row r="7860" spans="1:12" x14ac:dyDescent="0.3">
      <c r="A7860" s="1" t="s">
        <v>159</v>
      </c>
      <c r="B7860" s="1" t="s">
        <v>204</v>
      </c>
      <c r="C7860">
        <v>44.240499999999997</v>
      </c>
      <c r="D7860">
        <v>-114.47880000000001</v>
      </c>
      <c r="E7860" s="1" t="s">
        <v>32</v>
      </c>
      <c r="F7860" t="s">
        <v>7536</v>
      </c>
      <c r="G7860">
        <v>0</v>
      </c>
      <c r="H7860">
        <v>0</v>
      </c>
      <c r="I7860">
        <v>0</v>
      </c>
      <c r="J7860" s="1">
        <f>+IF(LEN(T_All[[#This Row],[Province/State]])=0,IF(T_All[[#This Row],[Country/Region]]=$A7859,T_All[[#This Row],[Deaths]]-G7859,""),IF(T_All[[#This Row],[Province/State]]=$B7859,T_All[[#This Row],[Deaths]]-G7859,""))</f>
        <v>0</v>
      </c>
      <c r="K7860" s="1">
        <f>+IF(LEN(T_All[[#This Row],[Province/State]])=0,IF(T_All[[#This Row],[Country/Region]]=$A7859,T_All[[#This Row],[Confirmed]]-H7859,""),IF(T_All[[#This Row],[Province/State]]=$B7859,T_All[[#This Row],[Confirmed]]-H7859,""))</f>
        <v>0</v>
      </c>
      <c r="L7860" s="1">
        <f>+IF(LEN(T_All[[#This Row],[Province/State]])=0,IF(T_All[[#This Row],[Country/Region]]=$A7859,T_All[[#This Row],[Recovered]]-I7859,""),IF(T_All[[#This Row],[Province/State]]=$B7859,T_All[[#This Row],[Recovered]]-I7859,""))</f>
        <v>0</v>
      </c>
    </row>
    <row r="7861" spans="1:12" x14ac:dyDescent="0.3">
      <c r="A7861" s="1" t="s">
        <v>159</v>
      </c>
      <c r="B7861" s="1" t="s">
        <v>204</v>
      </c>
      <c r="C7861">
        <v>44.240499999999997</v>
      </c>
      <c r="D7861">
        <v>-114.47880000000001</v>
      </c>
      <c r="E7861" s="1" t="s">
        <v>33</v>
      </c>
      <c r="F7861" t="s">
        <v>7770</v>
      </c>
      <c r="G7861">
        <v>0</v>
      </c>
      <c r="H7861">
        <v>0</v>
      </c>
      <c r="I7861">
        <v>0</v>
      </c>
      <c r="J7861" s="1">
        <f>+IF(LEN(T_All[[#This Row],[Province/State]])=0,IF(T_All[[#This Row],[Country/Region]]=$A7860,T_All[[#This Row],[Deaths]]-G7860,""),IF(T_All[[#This Row],[Province/State]]=$B7860,T_All[[#This Row],[Deaths]]-G7860,""))</f>
        <v>0</v>
      </c>
      <c r="K7861" s="1">
        <f>+IF(LEN(T_All[[#This Row],[Province/State]])=0,IF(T_All[[#This Row],[Country/Region]]=$A7860,T_All[[#This Row],[Confirmed]]-H7860,""),IF(T_All[[#This Row],[Province/State]]=$B7860,T_All[[#This Row],[Confirmed]]-H7860,""))</f>
        <v>0</v>
      </c>
      <c r="L7861" s="1">
        <f>+IF(LEN(T_All[[#This Row],[Province/State]])=0,IF(T_All[[#This Row],[Country/Region]]=$A7860,T_All[[#This Row],[Recovered]]-I7860,""),IF(T_All[[#This Row],[Province/State]]=$B7860,T_All[[#This Row],[Recovered]]-I7860,""))</f>
        <v>0</v>
      </c>
    </row>
    <row r="7862" spans="1:12" x14ac:dyDescent="0.3">
      <c r="A7862" s="1" t="s">
        <v>159</v>
      </c>
      <c r="B7862" s="1" t="s">
        <v>204</v>
      </c>
      <c r="C7862">
        <v>44.240499999999997</v>
      </c>
      <c r="D7862">
        <v>-114.47880000000001</v>
      </c>
      <c r="E7862" s="1" t="s">
        <v>34</v>
      </c>
      <c r="F7862" t="s">
        <v>8004</v>
      </c>
      <c r="G7862">
        <v>0</v>
      </c>
      <c r="H7862">
        <v>0</v>
      </c>
      <c r="I7862">
        <v>0</v>
      </c>
      <c r="J7862" s="1">
        <f>+IF(LEN(T_All[[#This Row],[Province/State]])=0,IF(T_All[[#This Row],[Country/Region]]=$A7861,T_All[[#This Row],[Deaths]]-G7861,""),IF(T_All[[#This Row],[Province/State]]=$B7861,T_All[[#This Row],[Deaths]]-G7861,""))</f>
        <v>0</v>
      </c>
      <c r="K7862" s="1">
        <f>+IF(LEN(T_All[[#This Row],[Province/State]])=0,IF(T_All[[#This Row],[Country/Region]]=$A7861,T_All[[#This Row],[Confirmed]]-H7861,""),IF(T_All[[#This Row],[Province/State]]=$B7861,T_All[[#This Row],[Confirmed]]-H7861,""))</f>
        <v>0</v>
      </c>
      <c r="L7862" s="1">
        <f>+IF(LEN(T_All[[#This Row],[Province/State]])=0,IF(T_All[[#This Row],[Country/Region]]=$A7861,T_All[[#This Row],[Recovered]]-I7861,""),IF(T_All[[#This Row],[Province/State]]=$B7861,T_All[[#This Row],[Recovered]]-I7861,""))</f>
        <v>0</v>
      </c>
    </row>
    <row r="7863" spans="1:12" x14ac:dyDescent="0.3">
      <c r="A7863" s="1" t="s">
        <v>159</v>
      </c>
      <c r="B7863" s="1" t="s">
        <v>204</v>
      </c>
      <c r="C7863">
        <v>44.240499999999997</v>
      </c>
      <c r="D7863">
        <v>-114.47880000000001</v>
      </c>
      <c r="E7863" s="1" t="s">
        <v>35</v>
      </c>
      <c r="F7863" t="s">
        <v>8236</v>
      </c>
      <c r="G7863">
        <v>0</v>
      </c>
      <c r="H7863">
        <v>0</v>
      </c>
      <c r="I7863">
        <v>0</v>
      </c>
      <c r="J7863" s="1">
        <f>+IF(LEN(T_All[[#This Row],[Province/State]])=0,IF(T_All[[#This Row],[Country/Region]]=$A7862,T_All[[#This Row],[Deaths]]-G7862,""),IF(T_All[[#This Row],[Province/State]]=$B7862,T_All[[#This Row],[Deaths]]-G7862,""))</f>
        <v>0</v>
      </c>
      <c r="K7863" s="1">
        <f>+IF(LEN(T_All[[#This Row],[Province/State]])=0,IF(T_All[[#This Row],[Country/Region]]=$A7862,T_All[[#This Row],[Confirmed]]-H7862,""),IF(T_All[[#This Row],[Province/State]]=$B7862,T_All[[#This Row],[Confirmed]]-H7862,""))</f>
        <v>0</v>
      </c>
      <c r="L7863" s="1">
        <f>+IF(LEN(T_All[[#This Row],[Province/State]])=0,IF(T_All[[#This Row],[Country/Region]]=$A7862,T_All[[#This Row],[Recovered]]-I7862,""),IF(T_All[[#This Row],[Province/State]]=$B7862,T_All[[#This Row],[Recovered]]-I7862,""))</f>
        <v>0</v>
      </c>
    </row>
    <row r="7864" spans="1:12" x14ac:dyDescent="0.3">
      <c r="A7864" s="1" t="s">
        <v>159</v>
      </c>
      <c r="B7864" s="1" t="s">
        <v>204</v>
      </c>
      <c r="C7864">
        <v>44.240499999999997</v>
      </c>
      <c r="D7864">
        <v>-114.47880000000001</v>
      </c>
      <c r="E7864" s="1" t="s">
        <v>36</v>
      </c>
      <c r="F7864" t="s">
        <v>8468</v>
      </c>
      <c r="G7864">
        <v>0</v>
      </c>
      <c r="H7864">
        <v>0</v>
      </c>
      <c r="I7864">
        <v>0</v>
      </c>
      <c r="J7864" s="1">
        <f>+IF(LEN(T_All[[#This Row],[Province/State]])=0,IF(T_All[[#This Row],[Country/Region]]=$A7863,T_All[[#This Row],[Deaths]]-G7863,""),IF(T_All[[#This Row],[Province/State]]=$B7863,T_All[[#This Row],[Deaths]]-G7863,""))</f>
        <v>0</v>
      </c>
      <c r="K7864" s="1">
        <f>+IF(LEN(T_All[[#This Row],[Province/State]])=0,IF(T_All[[#This Row],[Country/Region]]=$A7863,T_All[[#This Row],[Confirmed]]-H7863,""),IF(T_All[[#This Row],[Province/State]]=$B7863,T_All[[#This Row],[Confirmed]]-H7863,""))</f>
        <v>0</v>
      </c>
      <c r="L7864" s="1">
        <f>+IF(LEN(T_All[[#This Row],[Province/State]])=0,IF(T_All[[#This Row],[Country/Region]]=$A7863,T_All[[#This Row],[Recovered]]-I7863,""),IF(T_All[[#This Row],[Province/State]]=$B7863,T_All[[#This Row],[Recovered]]-I7863,""))</f>
        <v>0</v>
      </c>
    </row>
    <row r="7865" spans="1:12" x14ac:dyDescent="0.3">
      <c r="A7865" s="1" t="s">
        <v>159</v>
      </c>
      <c r="B7865" s="1" t="s">
        <v>204</v>
      </c>
      <c r="C7865">
        <v>44.240499999999997</v>
      </c>
      <c r="D7865">
        <v>-114.47880000000001</v>
      </c>
      <c r="E7865" s="1" t="s">
        <v>37</v>
      </c>
      <c r="F7865" t="s">
        <v>8699</v>
      </c>
      <c r="G7865">
        <v>0</v>
      </c>
      <c r="H7865">
        <v>0</v>
      </c>
      <c r="I7865">
        <v>0</v>
      </c>
      <c r="J7865" s="1">
        <f>+IF(LEN(T_All[[#This Row],[Province/State]])=0,IF(T_All[[#This Row],[Country/Region]]=$A7864,T_All[[#This Row],[Deaths]]-G7864,""),IF(T_All[[#This Row],[Province/State]]=$B7864,T_All[[#This Row],[Deaths]]-G7864,""))</f>
        <v>0</v>
      </c>
      <c r="K7865" s="1">
        <f>+IF(LEN(T_All[[#This Row],[Province/State]])=0,IF(T_All[[#This Row],[Country/Region]]=$A7864,T_All[[#This Row],[Confirmed]]-H7864,""),IF(T_All[[#This Row],[Province/State]]=$B7864,T_All[[#This Row],[Confirmed]]-H7864,""))</f>
        <v>0</v>
      </c>
      <c r="L7865" s="1">
        <f>+IF(LEN(T_All[[#This Row],[Province/State]])=0,IF(T_All[[#This Row],[Country/Region]]=$A7864,T_All[[#This Row],[Recovered]]-I7864,""),IF(T_All[[#This Row],[Province/State]]=$B7864,T_All[[#This Row],[Recovered]]-I7864,""))</f>
        <v>0</v>
      </c>
    </row>
    <row r="7866" spans="1:12" x14ac:dyDescent="0.3">
      <c r="A7866" s="1" t="s">
        <v>159</v>
      </c>
      <c r="B7866" s="1" t="s">
        <v>204</v>
      </c>
      <c r="C7866">
        <v>44.240499999999997</v>
      </c>
      <c r="D7866">
        <v>-114.47880000000001</v>
      </c>
      <c r="E7866" s="1" t="s">
        <v>38</v>
      </c>
      <c r="F7866" t="s">
        <v>8930</v>
      </c>
      <c r="G7866">
        <v>0</v>
      </c>
      <c r="H7866">
        <v>0</v>
      </c>
      <c r="I7866">
        <v>0</v>
      </c>
      <c r="J7866" s="1">
        <f>+IF(LEN(T_All[[#This Row],[Province/State]])=0,IF(T_All[[#This Row],[Country/Region]]=$A7865,T_All[[#This Row],[Deaths]]-G7865,""),IF(T_All[[#This Row],[Province/State]]=$B7865,T_All[[#This Row],[Deaths]]-G7865,""))</f>
        <v>0</v>
      </c>
      <c r="K7866" s="1">
        <f>+IF(LEN(T_All[[#This Row],[Province/State]])=0,IF(T_All[[#This Row],[Country/Region]]=$A7865,T_All[[#This Row],[Confirmed]]-H7865,""),IF(T_All[[#This Row],[Province/State]]=$B7865,T_All[[#This Row],[Confirmed]]-H7865,""))</f>
        <v>0</v>
      </c>
      <c r="L7866" s="1">
        <f>+IF(LEN(T_All[[#This Row],[Province/State]])=0,IF(T_All[[#This Row],[Country/Region]]=$A7865,T_All[[#This Row],[Recovered]]-I7865,""),IF(T_All[[#This Row],[Province/State]]=$B7865,T_All[[#This Row],[Recovered]]-I7865,""))</f>
        <v>0</v>
      </c>
    </row>
    <row r="7867" spans="1:12" x14ac:dyDescent="0.3">
      <c r="A7867" s="1" t="s">
        <v>159</v>
      </c>
      <c r="B7867" s="1" t="s">
        <v>204</v>
      </c>
      <c r="C7867">
        <v>44.240499999999997</v>
      </c>
      <c r="D7867">
        <v>-114.47880000000001</v>
      </c>
      <c r="E7867" s="1" t="s">
        <v>39</v>
      </c>
      <c r="F7867" t="s">
        <v>9161</v>
      </c>
      <c r="G7867">
        <v>0</v>
      </c>
      <c r="H7867">
        <v>0</v>
      </c>
      <c r="I7867">
        <v>0</v>
      </c>
      <c r="J7867" s="1">
        <f>+IF(LEN(T_All[[#This Row],[Province/State]])=0,IF(T_All[[#This Row],[Country/Region]]=$A7866,T_All[[#This Row],[Deaths]]-G7866,""),IF(T_All[[#This Row],[Province/State]]=$B7866,T_All[[#This Row],[Deaths]]-G7866,""))</f>
        <v>0</v>
      </c>
      <c r="K7867" s="1">
        <f>+IF(LEN(T_All[[#This Row],[Province/State]])=0,IF(T_All[[#This Row],[Country/Region]]=$A7866,T_All[[#This Row],[Confirmed]]-H7866,""),IF(T_All[[#This Row],[Province/State]]=$B7866,T_All[[#This Row],[Confirmed]]-H7866,""))</f>
        <v>0</v>
      </c>
      <c r="L7867" s="1">
        <f>+IF(LEN(T_All[[#This Row],[Province/State]])=0,IF(T_All[[#This Row],[Country/Region]]=$A7866,T_All[[#This Row],[Recovered]]-I7866,""),IF(T_All[[#This Row],[Province/State]]=$B7866,T_All[[#This Row],[Recovered]]-I7866,""))</f>
        <v>0</v>
      </c>
    </row>
    <row r="7868" spans="1:12" x14ac:dyDescent="0.3">
      <c r="A7868" s="1" t="s">
        <v>159</v>
      </c>
      <c r="B7868" s="1" t="s">
        <v>204</v>
      </c>
      <c r="C7868">
        <v>44.240499999999997</v>
      </c>
      <c r="D7868">
        <v>-114.47880000000001</v>
      </c>
      <c r="E7868" s="1" t="s">
        <v>40</v>
      </c>
      <c r="F7868" t="s">
        <v>9392</v>
      </c>
      <c r="G7868">
        <v>0</v>
      </c>
      <c r="H7868">
        <v>0</v>
      </c>
      <c r="I7868">
        <v>0</v>
      </c>
      <c r="J7868" s="1">
        <f>+IF(LEN(T_All[[#This Row],[Province/State]])=0,IF(T_All[[#This Row],[Country/Region]]=$A7867,T_All[[#This Row],[Deaths]]-G7867,""),IF(T_All[[#This Row],[Province/State]]=$B7867,T_All[[#This Row],[Deaths]]-G7867,""))</f>
        <v>0</v>
      </c>
      <c r="K7868" s="1">
        <f>+IF(LEN(T_All[[#This Row],[Province/State]])=0,IF(T_All[[#This Row],[Country/Region]]=$A7867,T_All[[#This Row],[Confirmed]]-H7867,""),IF(T_All[[#This Row],[Province/State]]=$B7867,T_All[[#This Row],[Confirmed]]-H7867,""))</f>
        <v>0</v>
      </c>
      <c r="L7868" s="1">
        <f>+IF(LEN(T_All[[#This Row],[Province/State]])=0,IF(T_All[[#This Row],[Country/Region]]=$A7867,T_All[[#This Row],[Recovered]]-I7867,""),IF(T_All[[#This Row],[Province/State]]=$B7867,T_All[[#This Row],[Recovered]]-I7867,""))</f>
        <v>0</v>
      </c>
    </row>
    <row r="7869" spans="1:12" x14ac:dyDescent="0.3">
      <c r="A7869" s="1" t="s">
        <v>159</v>
      </c>
      <c r="B7869" s="1" t="s">
        <v>204</v>
      </c>
      <c r="C7869">
        <v>44.240499999999997</v>
      </c>
      <c r="D7869">
        <v>-114.47880000000001</v>
      </c>
      <c r="E7869" s="1" t="s">
        <v>41</v>
      </c>
      <c r="F7869" t="s">
        <v>9623</v>
      </c>
      <c r="G7869">
        <v>0</v>
      </c>
      <c r="H7869">
        <v>0</v>
      </c>
      <c r="I7869">
        <v>0</v>
      </c>
      <c r="J7869" s="1">
        <f>+IF(LEN(T_All[[#This Row],[Province/State]])=0,IF(T_All[[#This Row],[Country/Region]]=$A7868,T_All[[#This Row],[Deaths]]-G7868,""),IF(T_All[[#This Row],[Province/State]]=$B7868,T_All[[#This Row],[Deaths]]-G7868,""))</f>
        <v>0</v>
      </c>
      <c r="K7869" s="1">
        <f>+IF(LEN(T_All[[#This Row],[Province/State]])=0,IF(T_All[[#This Row],[Country/Region]]=$A7868,T_All[[#This Row],[Confirmed]]-H7868,""),IF(T_All[[#This Row],[Province/State]]=$B7868,T_All[[#This Row],[Confirmed]]-H7868,""))</f>
        <v>0</v>
      </c>
      <c r="L7869" s="1">
        <f>+IF(LEN(T_All[[#This Row],[Province/State]])=0,IF(T_All[[#This Row],[Country/Region]]=$A7868,T_All[[#This Row],[Recovered]]-I7868,""),IF(T_All[[#This Row],[Province/State]]=$B7868,T_All[[#This Row],[Recovered]]-I7868,""))</f>
        <v>0</v>
      </c>
    </row>
    <row r="7870" spans="1:12" x14ac:dyDescent="0.3">
      <c r="A7870" s="1" t="s">
        <v>159</v>
      </c>
      <c r="B7870" s="1" t="s">
        <v>204</v>
      </c>
      <c r="C7870">
        <v>44.240499999999997</v>
      </c>
      <c r="D7870">
        <v>-114.47880000000001</v>
      </c>
      <c r="E7870" s="1" t="s">
        <v>42</v>
      </c>
      <c r="F7870" t="s">
        <v>9854</v>
      </c>
      <c r="G7870">
        <v>0</v>
      </c>
      <c r="H7870">
        <v>0</v>
      </c>
      <c r="I7870">
        <v>0</v>
      </c>
      <c r="J7870" s="1">
        <f>+IF(LEN(T_All[[#This Row],[Province/State]])=0,IF(T_All[[#This Row],[Country/Region]]=$A7869,T_All[[#This Row],[Deaths]]-G7869,""),IF(T_All[[#This Row],[Province/State]]=$B7869,T_All[[#This Row],[Deaths]]-G7869,""))</f>
        <v>0</v>
      </c>
      <c r="K7870" s="1">
        <f>+IF(LEN(T_All[[#This Row],[Province/State]])=0,IF(T_All[[#This Row],[Country/Region]]=$A7869,T_All[[#This Row],[Confirmed]]-H7869,""),IF(T_All[[#This Row],[Province/State]]=$B7869,T_All[[#This Row],[Confirmed]]-H7869,""))</f>
        <v>0</v>
      </c>
      <c r="L7870" s="1">
        <f>+IF(LEN(T_All[[#This Row],[Province/State]])=0,IF(T_All[[#This Row],[Country/Region]]=$A7869,T_All[[#This Row],[Recovered]]-I7869,""),IF(T_All[[#This Row],[Province/State]]=$B7869,T_All[[#This Row],[Recovered]]-I7869,""))</f>
        <v>0</v>
      </c>
    </row>
    <row r="7871" spans="1:12" x14ac:dyDescent="0.3">
      <c r="A7871" s="1" t="s">
        <v>159</v>
      </c>
      <c r="B7871" s="1" t="s">
        <v>204</v>
      </c>
      <c r="C7871">
        <v>44.240499999999997</v>
      </c>
      <c r="D7871">
        <v>-114.47880000000001</v>
      </c>
      <c r="E7871" s="1" t="s">
        <v>43</v>
      </c>
      <c r="F7871" t="s">
        <v>10083</v>
      </c>
      <c r="G7871">
        <v>0</v>
      </c>
      <c r="H7871">
        <v>0</v>
      </c>
      <c r="I7871">
        <v>0</v>
      </c>
      <c r="J7871" s="1">
        <f>+IF(LEN(T_All[[#This Row],[Province/State]])=0,IF(T_All[[#This Row],[Country/Region]]=$A7870,T_All[[#This Row],[Deaths]]-G7870,""),IF(T_All[[#This Row],[Province/State]]=$B7870,T_All[[#This Row],[Deaths]]-G7870,""))</f>
        <v>0</v>
      </c>
      <c r="K7871" s="1">
        <f>+IF(LEN(T_All[[#This Row],[Province/State]])=0,IF(T_All[[#This Row],[Country/Region]]=$A7870,T_All[[#This Row],[Confirmed]]-H7870,""),IF(T_All[[#This Row],[Province/State]]=$B7870,T_All[[#This Row],[Confirmed]]-H7870,""))</f>
        <v>0</v>
      </c>
      <c r="L7871" s="1">
        <f>+IF(LEN(T_All[[#This Row],[Province/State]])=0,IF(T_All[[#This Row],[Country/Region]]=$A7870,T_All[[#This Row],[Recovered]]-I7870,""),IF(T_All[[#This Row],[Province/State]]=$B7870,T_All[[#This Row],[Recovered]]-I7870,""))</f>
        <v>0</v>
      </c>
    </row>
    <row r="7872" spans="1:12" x14ac:dyDescent="0.3">
      <c r="A7872" s="1" t="s">
        <v>159</v>
      </c>
      <c r="B7872" s="1" t="s">
        <v>204</v>
      </c>
      <c r="C7872">
        <v>44.240499999999997</v>
      </c>
      <c r="D7872">
        <v>-114.47880000000001</v>
      </c>
      <c r="E7872" s="1" t="s">
        <v>44</v>
      </c>
      <c r="F7872" t="s">
        <v>10311</v>
      </c>
      <c r="G7872">
        <v>0</v>
      </c>
      <c r="H7872">
        <v>0</v>
      </c>
      <c r="I7872">
        <v>0</v>
      </c>
      <c r="J7872" s="1">
        <f>+IF(LEN(T_All[[#This Row],[Province/State]])=0,IF(T_All[[#This Row],[Country/Region]]=$A7871,T_All[[#This Row],[Deaths]]-G7871,""),IF(T_All[[#This Row],[Province/State]]=$B7871,T_All[[#This Row],[Deaths]]-G7871,""))</f>
        <v>0</v>
      </c>
      <c r="K7872" s="1">
        <f>+IF(LEN(T_All[[#This Row],[Province/State]])=0,IF(T_All[[#This Row],[Country/Region]]=$A7871,T_All[[#This Row],[Confirmed]]-H7871,""),IF(T_All[[#This Row],[Province/State]]=$B7871,T_All[[#This Row],[Confirmed]]-H7871,""))</f>
        <v>0</v>
      </c>
      <c r="L7872" s="1">
        <f>+IF(LEN(T_All[[#This Row],[Province/State]])=0,IF(T_All[[#This Row],[Country/Region]]=$A7871,T_All[[#This Row],[Recovered]]-I7871,""),IF(T_All[[#This Row],[Province/State]]=$B7871,T_All[[#This Row],[Recovered]]-I7871,""))</f>
        <v>0</v>
      </c>
    </row>
    <row r="7873" spans="1:12" x14ac:dyDescent="0.3">
      <c r="A7873" s="1" t="s">
        <v>159</v>
      </c>
      <c r="B7873" s="1" t="s">
        <v>204</v>
      </c>
      <c r="C7873">
        <v>44.240499999999997</v>
      </c>
      <c r="D7873">
        <v>-114.47880000000001</v>
      </c>
      <c r="E7873" s="1" t="s">
        <v>45</v>
      </c>
      <c r="F7873" t="s">
        <v>10532</v>
      </c>
      <c r="G7873">
        <v>0</v>
      </c>
      <c r="H7873">
        <v>0</v>
      </c>
      <c r="I7873">
        <v>0</v>
      </c>
      <c r="J7873" s="1">
        <f>+IF(LEN(T_All[[#This Row],[Province/State]])=0,IF(T_All[[#This Row],[Country/Region]]=$A7872,T_All[[#This Row],[Deaths]]-G7872,""),IF(T_All[[#This Row],[Province/State]]=$B7872,T_All[[#This Row],[Deaths]]-G7872,""))</f>
        <v>0</v>
      </c>
      <c r="K7873" s="1">
        <f>+IF(LEN(T_All[[#This Row],[Province/State]])=0,IF(T_All[[#This Row],[Country/Region]]=$A7872,T_All[[#This Row],[Confirmed]]-H7872,""),IF(T_All[[#This Row],[Province/State]]=$B7872,T_All[[#This Row],[Confirmed]]-H7872,""))</f>
        <v>0</v>
      </c>
      <c r="L7873" s="1">
        <f>+IF(LEN(T_All[[#This Row],[Province/State]])=0,IF(T_All[[#This Row],[Country/Region]]=$A7872,T_All[[#This Row],[Recovered]]-I7872,""),IF(T_All[[#This Row],[Province/State]]=$B7872,T_All[[#This Row],[Recovered]]-I7872,""))</f>
        <v>0</v>
      </c>
    </row>
    <row r="7874" spans="1:12" x14ac:dyDescent="0.3">
      <c r="A7874" s="1" t="s">
        <v>159</v>
      </c>
      <c r="B7874" s="1" t="s">
        <v>204</v>
      </c>
      <c r="C7874">
        <v>44.240499999999997</v>
      </c>
      <c r="D7874">
        <v>-114.47880000000001</v>
      </c>
      <c r="E7874" s="1" t="s">
        <v>46</v>
      </c>
      <c r="F7874" t="s">
        <v>10748</v>
      </c>
      <c r="G7874">
        <v>0</v>
      </c>
      <c r="H7874">
        <v>0</v>
      </c>
      <c r="I7874">
        <v>0</v>
      </c>
      <c r="J7874" s="1">
        <f>+IF(LEN(T_All[[#This Row],[Province/State]])=0,IF(T_All[[#This Row],[Country/Region]]=$A7873,T_All[[#This Row],[Deaths]]-G7873,""),IF(T_All[[#This Row],[Province/State]]=$B7873,T_All[[#This Row],[Deaths]]-G7873,""))</f>
        <v>0</v>
      </c>
      <c r="K7874" s="1">
        <f>+IF(LEN(T_All[[#This Row],[Province/State]])=0,IF(T_All[[#This Row],[Country/Region]]=$A7873,T_All[[#This Row],[Confirmed]]-H7873,""),IF(T_All[[#This Row],[Province/State]]=$B7873,T_All[[#This Row],[Confirmed]]-H7873,""))</f>
        <v>0</v>
      </c>
      <c r="L7874" s="1">
        <f>+IF(LEN(T_All[[#This Row],[Province/State]])=0,IF(T_All[[#This Row],[Country/Region]]=$A7873,T_All[[#This Row],[Recovered]]-I7873,""),IF(T_All[[#This Row],[Province/State]]=$B7873,T_All[[#This Row],[Recovered]]-I7873,""))</f>
        <v>0</v>
      </c>
    </row>
    <row r="7875" spans="1:12" x14ac:dyDescent="0.3">
      <c r="A7875" s="1" t="s">
        <v>159</v>
      </c>
      <c r="B7875" s="1" t="s">
        <v>204</v>
      </c>
      <c r="C7875">
        <v>44.240499999999997</v>
      </c>
      <c r="D7875">
        <v>-114.47880000000001</v>
      </c>
      <c r="E7875" s="1" t="s">
        <v>47</v>
      </c>
      <c r="F7875" t="s">
        <v>10963</v>
      </c>
      <c r="G7875">
        <v>0</v>
      </c>
      <c r="H7875">
        <v>0</v>
      </c>
      <c r="I7875">
        <v>0</v>
      </c>
      <c r="J7875" s="1">
        <f>+IF(LEN(T_All[[#This Row],[Province/State]])=0,IF(T_All[[#This Row],[Country/Region]]=$A7874,T_All[[#This Row],[Deaths]]-G7874,""),IF(T_All[[#This Row],[Province/State]]=$B7874,T_All[[#This Row],[Deaths]]-G7874,""))</f>
        <v>0</v>
      </c>
      <c r="K7875" s="1">
        <f>+IF(LEN(T_All[[#This Row],[Province/State]])=0,IF(T_All[[#This Row],[Country/Region]]=$A7874,T_All[[#This Row],[Confirmed]]-H7874,""),IF(T_All[[#This Row],[Province/State]]=$B7874,T_All[[#This Row],[Confirmed]]-H7874,""))</f>
        <v>0</v>
      </c>
      <c r="L7875" s="1">
        <f>+IF(LEN(T_All[[#This Row],[Province/State]])=0,IF(T_All[[#This Row],[Country/Region]]=$A7874,T_All[[#This Row],[Recovered]]-I7874,""),IF(T_All[[#This Row],[Province/State]]=$B7874,T_All[[#This Row],[Recovered]]-I7874,""))</f>
        <v>0</v>
      </c>
    </row>
    <row r="7876" spans="1:12" x14ac:dyDescent="0.3">
      <c r="A7876" s="1" t="s">
        <v>159</v>
      </c>
      <c r="B7876" s="1" t="s">
        <v>204</v>
      </c>
      <c r="C7876">
        <v>44.240499999999997</v>
      </c>
      <c r="D7876">
        <v>-114.47880000000001</v>
      </c>
      <c r="E7876" s="1" t="s">
        <v>48</v>
      </c>
      <c r="F7876" t="s">
        <v>11766</v>
      </c>
      <c r="G7876">
        <v>0</v>
      </c>
      <c r="H7876">
        <v>0</v>
      </c>
      <c r="I7876">
        <v>0</v>
      </c>
      <c r="J7876" s="1">
        <f>+IF(LEN(T_All[[#This Row],[Province/State]])=0,IF(T_All[[#This Row],[Country/Region]]=$A7875,T_All[[#This Row],[Deaths]]-G7875,""),IF(T_All[[#This Row],[Province/State]]=$B7875,T_All[[#This Row],[Deaths]]-G7875,""))</f>
        <v>0</v>
      </c>
      <c r="K7876" s="1">
        <f>+IF(LEN(T_All[[#This Row],[Province/State]])=0,IF(T_All[[#This Row],[Country/Region]]=$A7875,T_All[[#This Row],[Confirmed]]-H7875,""),IF(T_All[[#This Row],[Province/State]]=$B7875,T_All[[#This Row],[Confirmed]]-H7875,""))</f>
        <v>0</v>
      </c>
      <c r="L7876" s="1">
        <f>+IF(LEN(T_All[[#This Row],[Province/State]])=0,IF(T_All[[#This Row],[Country/Region]]=$A7875,T_All[[#This Row],[Recovered]]-I7875,""),IF(T_All[[#This Row],[Province/State]]=$B7875,T_All[[#This Row],[Recovered]]-I7875,""))</f>
        <v>0</v>
      </c>
    </row>
    <row r="7877" spans="1:12" x14ac:dyDescent="0.3">
      <c r="A7877" s="1" t="s">
        <v>159</v>
      </c>
      <c r="B7877" s="1" t="s">
        <v>204</v>
      </c>
      <c r="C7877">
        <v>44.240499999999997</v>
      </c>
      <c r="D7877">
        <v>-114.47880000000001</v>
      </c>
      <c r="E7877" s="1" t="s">
        <v>49</v>
      </c>
      <c r="F7877" t="s">
        <v>11957</v>
      </c>
      <c r="G7877">
        <v>0</v>
      </c>
      <c r="H7877">
        <v>0</v>
      </c>
      <c r="I7877">
        <v>0</v>
      </c>
      <c r="J7877" s="1">
        <f>+IF(LEN(T_All[[#This Row],[Province/State]])=0,IF(T_All[[#This Row],[Country/Region]]=$A7876,T_All[[#This Row],[Deaths]]-G7876,""),IF(T_All[[#This Row],[Province/State]]=$B7876,T_All[[#This Row],[Deaths]]-G7876,""))</f>
        <v>0</v>
      </c>
      <c r="K7877" s="1">
        <f>+IF(LEN(T_All[[#This Row],[Province/State]])=0,IF(T_All[[#This Row],[Country/Region]]=$A7876,T_All[[#This Row],[Confirmed]]-H7876,""),IF(T_All[[#This Row],[Province/State]]=$B7876,T_All[[#This Row],[Confirmed]]-H7876,""))</f>
        <v>0</v>
      </c>
      <c r="L7877" s="1">
        <f>+IF(LEN(T_All[[#This Row],[Province/State]])=0,IF(T_All[[#This Row],[Country/Region]]=$A7876,T_All[[#This Row],[Recovered]]-I7876,""),IF(T_All[[#This Row],[Province/State]]=$B7876,T_All[[#This Row],[Recovered]]-I7876,""))</f>
        <v>0</v>
      </c>
    </row>
    <row r="7878" spans="1:12" x14ac:dyDescent="0.3">
      <c r="A7878" s="1" t="s">
        <v>159</v>
      </c>
      <c r="B7878" s="1" t="s">
        <v>204</v>
      </c>
      <c r="C7878">
        <v>44.240499999999997</v>
      </c>
      <c r="D7878">
        <v>-114.47880000000001</v>
      </c>
      <c r="E7878" s="1" t="s">
        <v>50</v>
      </c>
      <c r="F7878" t="s">
        <v>12129</v>
      </c>
      <c r="G7878">
        <v>0</v>
      </c>
      <c r="H7878">
        <v>0</v>
      </c>
      <c r="I7878">
        <v>0</v>
      </c>
      <c r="J7878" s="1">
        <f>+IF(LEN(T_All[[#This Row],[Province/State]])=0,IF(T_All[[#This Row],[Country/Region]]=$A7877,T_All[[#This Row],[Deaths]]-G7877,""),IF(T_All[[#This Row],[Province/State]]=$B7877,T_All[[#This Row],[Deaths]]-G7877,""))</f>
        <v>0</v>
      </c>
      <c r="K7878" s="1">
        <f>+IF(LEN(T_All[[#This Row],[Province/State]])=0,IF(T_All[[#This Row],[Country/Region]]=$A7877,T_All[[#This Row],[Confirmed]]-H7877,""),IF(T_All[[#This Row],[Province/State]]=$B7877,T_All[[#This Row],[Confirmed]]-H7877,""))</f>
        <v>0</v>
      </c>
      <c r="L7878" s="1">
        <f>+IF(LEN(T_All[[#This Row],[Province/State]])=0,IF(T_All[[#This Row],[Country/Region]]=$A7877,T_All[[#This Row],[Recovered]]-I7877,""),IF(T_All[[#This Row],[Province/State]]=$B7877,T_All[[#This Row],[Recovered]]-I7877,""))</f>
        <v>0</v>
      </c>
    </row>
    <row r="7879" spans="1:12" x14ac:dyDescent="0.3">
      <c r="A7879" s="1" t="s">
        <v>159</v>
      </c>
      <c r="B7879" s="1" t="s">
        <v>204</v>
      </c>
      <c r="C7879">
        <v>44.240499999999997</v>
      </c>
      <c r="D7879">
        <v>-114.47880000000001</v>
      </c>
      <c r="E7879" s="1" t="s">
        <v>51</v>
      </c>
      <c r="F7879" t="s">
        <v>12278</v>
      </c>
      <c r="G7879">
        <v>0</v>
      </c>
      <c r="H7879">
        <v>0</v>
      </c>
      <c r="I7879">
        <v>0</v>
      </c>
      <c r="J7879" s="1">
        <f>+IF(LEN(T_All[[#This Row],[Province/State]])=0,IF(T_All[[#This Row],[Country/Region]]=$A7878,T_All[[#This Row],[Deaths]]-G7878,""),IF(T_All[[#This Row],[Province/State]]=$B7878,T_All[[#This Row],[Deaths]]-G7878,""))</f>
        <v>0</v>
      </c>
      <c r="K7879" s="1">
        <f>+IF(LEN(T_All[[#This Row],[Province/State]])=0,IF(T_All[[#This Row],[Country/Region]]=$A7878,T_All[[#This Row],[Confirmed]]-H7878,""),IF(T_All[[#This Row],[Province/State]]=$B7878,T_All[[#This Row],[Confirmed]]-H7878,""))</f>
        <v>0</v>
      </c>
      <c r="L7879" s="1">
        <f>+IF(LEN(T_All[[#This Row],[Province/State]])=0,IF(T_All[[#This Row],[Country/Region]]=$A7878,T_All[[#This Row],[Recovered]]-I7878,""),IF(T_All[[#This Row],[Province/State]]=$B7878,T_All[[#This Row],[Recovered]]-I7878,""))</f>
        <v>0</v>
      </c>
    </row>
    <row r="7880" spans="1:12" x14ac:dyDescent="0.3">
      <c r="A7880" s="1" t="s">
        <v>159</v>
      </c>
      <c r="B7880" s="1" t="s">
        <v>204</v>
      </c>
      <c r="C7880">
        <v>44.240499999999997</v>
      </c>
      <c r="D7880">
        <v>-114.47880000000001</v>
      </c>
      <c r="E7880" s="1" t="s">
        <v>52</v>
      </c>
      <c r="F7880" t="s">
        <v>11131</v>
      </c>
      <c r="G7880">
        <v>0</v>
      </c>
      <c r="H7880">
        <v>0</v>
      </c>
      <c r="I7880">
        <v>0</v>
      </c>
      <c r="J7880" s="1">
        <f>+IF(LEN(T_All[[#This Row],[Province/State]])=0,IF(T_All[[#This Row],[Country/Region]]=$A7879,T_All[[#This Row],[Deaths]]-G7879,""),IF(T_All[[#This Row],[Province/State]]=$B7879,T_All[[#This Row],[Deaths]]-G7879,""))</f>
        <v>0</v>
      </c>
      <c r="K7880" s="1">
        <f>+IF(LEN(T_All[[#This Row],[Province/State]])=0,IF(T_All[[#This Row],[Country/Region]]=$A7879,T_All[[#This Row],[Confirmed]]-H7879,""),IF(T_All[[#This Row],[Province/State]]=$B7879,T_All[[#This Row],[Confirmed]]-H7879,""))</f>
        <v>0</v>
      </c>
      <c r="L7880" s="1">
        <f>+IF(LEN(T_All[[#This Row],[Province/State]])=0,IF(T_All[[#This Row],[Country/Region]]=$A7879,T_All[[#This Row],[Recovered]]-I7879,""),IF(T_All[[#This Row],[Province/State]]=$B7879,T_All[[#This Row],[Recovered]]-I7879,""))</f>
        <v>0</v>
      </c>
    </row>
    <row r="7881" spans="1:12" x14ac:dyDescent="0.3">
      <c r="A7881" s="1" t="s">
        <v>159</v>
      </c>
      <c r="B7881" s="1" t="s">
        <v>204</v>
      </c>
      <c r="C7881">
        <v>44.240499999999997</v>
      </c>
      <c r="D7881">
        <v>-114.47880000000001</v>
      </c>
      <c r="E7881" s="1" t="s">
        <v>53</v>
      </c>
      <c r="F7881" t="s">
        <v>11333</v>
      </c>
      <c r="G7881">
        <v>0</v>
      </c>
      <c r="H7881">
        <v>0</v>
      </c>
      <c r="I7881">
        <v>0</v>
      </c>
      <c r="J7881" s="1">
        <f>+IF(LEN(T_All[[#This Row],[Province/State]])=0,IF(T_All[[#This Row],[Country/Region]]=$A7880,T_All[[#This Row],[Deaths]]-G7880,""),IF(T_All[[#This Row],[Province/State]]=$B7880,T_All[[#This Row],[Deaths]]-G7880,""))</f>
        <v>0</v>
      </c>
      <c r="K7881" s="1">
        <f>+IF(LEN(T_All[[#This Row],[Province/State]])=0,IF(T_All[[#This Row],[Country/Region]]=$A7880,T_All[[#This Row],[Confirmed]]-H7880,""),IF(T_All[[#This Row],[Province/State]]=$B7880,T_All[[#This Row],[Confirmed]]-H7880,""))</f>
        <v>0</v>
      </c>
      <c r="L7881" s="1">
        <f>+IF(LEN(T_All[[#This Row],[Province/State]])=0,IF(T_All[[#This Row],[Country/Region]]=$A7880,T_All[[#This Row],[Recovered]]-I7880,""),IF(T_All[[#This Row],[Province/State]]=$B7880,T_All[[#This Row],[Recovered]]-I7880,""))</f>
        <v>0</v>
      </c>
    </row>
    <row r="7882" spans="1:12" x14ac:dyDescent="0.3">
      <c r="A7882" s="1" t="s">
        <v>159</v>
      </c>
      <c r="B7882" s="1" t="s">
        <v>204</v>
      </c>
      <c r="C7882">
        <v>44.240499999999997</v>
      </c>
      <c r="D7882">
        <v>-114.47880000000001</v>
      </c>
      <c r="E7882" s="1" t="s">
        <v>54</v>
      </c>
      <c r="F7882" t="s">
        <v>11531</v>
      </c>
      <c r="G7882">
        <v>0</v>
      </c>
      <c r="H7882">
        <v>0</v>
      </c>
      <c r="I7882">
        <v>0</v>
      </c>
      <c r="J7882" s="1">
        <f>+IF(LEN(T_All[[#This Row],[Province/State]])=0,IF(T_All[[#This Row],[Country/Region]]=$A7881,T_All[[#This Row],[Deaths]]-G7881,""),IF(T_All[[#This Row],[Province/State]]=$B7881,T_All[[#This Row],[Deaths]]-G7881,""))</f>
        <v>0</v>
      </c>
      <c r="K7882" s="1">
        <f>+IF(LEN(T_All[[#This Row],[Province/State]])=0,IF(T_All[[#This Row],[Country/Region]]=$A7881,T_All[[#This Row],[Confirmed]]-H7881,""),IF(T_All[[#This Row],[Province/State]]=$B7881,T_All[[#This Row],[Confirmed]]-H7881,""))</f>
        <v>0</v>
      </c>
      <c r="L7882" s="1">
        <f>+IF(LEN(T_All[[#This Row],[Province/State]])=0,IF(T_All[[#This Row],[Country/Region]]=$A7881,T_All[[#This Row],[Recovered]]-I7881,""),IF(T_All[[#This Row],[Province/State]]=$B7881,T_All[[#This Row],[Recovered]]-I7881,""))</f>
        <v>0</v>
      </c>
    </row>
    <row r="7883" spans="1:12" x14ac:dyDescent="0.3">
      <c r="A7883" s="1" t="s">
        <v>159</v>
      </c>
      <c r="B7883" s="1" t="s">
        <v>204</v>
      </c>
      <c r="C7883">
        <v>44.240499999999997</v>
      </c>
      <c r="D7883">
        <v>-114.47880000000001</v>
      </c>
      <c r="E7883" s="1" t="s">
        <v>21496</v>
      </c>
      <c r="F7883" t="s">
        <v>21642</v>
      </c>
      <c r="G7883">
        <v>0</v>
      </c>
      <c r="H7883">
        <v>1</v>
      </c>
      <c r="I7883">
        <v>0</v>
      </c>
      <c r="J7883" s="1">
        <f>+IF(LEN(T_All[[#This Row],[Province/State]])=0,IF(T_All[[#This Row],[Country/Region]]=$A7882,T_All[[#This Row],[Deaths]]-G7882,""),IF(T_All[[#This Row],[Province/State]]=$B7882,T_All[[#This Row],[Deaths]]-G7882,""))</f>
        <v>0</v>
      </c>
      <c r="K7883" s="1">
        <f>+IF(LEN(T_All[[#This Row],[Province/State]])=0,IF(T_All[[#This Row],[Country/Region]]=$A7882,T_All[[#This Row],[Confirmed]]-H7882,""),IF(T_All[[#This Row],[Province/State]]=$B7882,T_All[[#This Row],[Confirmed]]-H7882,""))</f>
        <v>1</v>
      </c>
      <c r="L7883" s="1">
        <f>+IF(LEN(T_All[[#This Row],[Province/State]])=0,IF(T_All[[#This Row],[Country/Region]]=$A7882,T_All[[#This Row],[Recovered]]-I7882,""),IF(T_All[[#This Row],[Province/State]]=$B7882,T_All[[#This Row],[Recovered]]-I7882,""))</f>
        <v>0</v>
      </c>
    </row>
    <row r="7884" spans="1:12" x14ac:dyDescent="0.3">
      <c r="A7884" s="1" t="s">
        <v>159</v>
      </c>
      <c r="B7884" s="1" t="s">
        <v>204</v>
      </c>
      <c r="C7884">
        <v>44.240499999999997</v>
      </c>
      <c r="D7884">
        <v>-114.47880000000001</v>
      </c>
      <c r="E7884" s="1" t="s">
        <v>22804</v>
      </c>
      <c r="F7884" t="s">
        <v>22950</v>
      </c>
      <c r="G7884">
        <v>0</v>
      </c>
      <c r="H7884">
        <v>2</v>
      </c>
      <c r="I7884">
        <v>0</v>
      </c>
      <c r="J7884" s="1">
        <f>+IF(LEN(T_All[[#This Row],[Province/State]])=0,IF(T_All[[#This Row],[Country/Region]]=$A7883,T_All[[#This Row],[Deaths]]-G7883,""),IF(T_All[[#This Row],[Province/State]]=$B7883,T_All[[#This Row],[Deaths]]-G7883,""))</f>
        <v>0</v>
      </c>
      <c r="K7884" s="1">
        <f>+IF(LEN(T_All[[#This Row],[Province/State]])=0,IF(T_All[[#This Row],[Country/Region]]=$A7883,T_All[[#This Row],[Confirmed]]-H7883,""),IF(T_All[[#This Row],[Province/State]]=$B7883,T_All[[#This Row],[Confirmed]]-H7883,""))</f>
        <v>1</v>
      </c>
      <c r="L7884" s="1">
        <f>+IF(LEN(T_All[[#This Row],[Province/State]])=0,IF(T_All[[#This Row],[Country/Region]]=$A7883,T_All[[#This Row],[Recovered]]-I7883,""),IF(T_All[[#This Row],[Province/State]]=$B7883,T_All[[#This Row],[Recovered]]-I7883,""))</f>
        <v>0</v>
      </c>
    </row>
    <row r="7885" spans="1:12" x14ac:dyDescent="0.3">
      <c r="A7885" s="1" t="s">
        <v>159</v>
      </c>
      <c r="B7885" s="1" t="s">
        <v>204</v>
      </c>
      <c r="C7885">
        <v>44.240499999999997</v>
      </c>
      <c r="D7885">
        <v>-114.47880000000001</v>
      </c>
      <c r="E7885" s="1" t="s">
        <v>24321</v>
      </c>
      <c r="F7885" t="s">
        <v>24467</v>
      </c>
      <c r="G7885">
        <v>0</v>
      </c>
      <c r="H7885">
        <v>5</v>
      </c>
      <c r="I7885">
        <v>0</v>
      </c>
      <c r="J7885" s="1">
        <f>+IF(LEN(T_All[[#This Row],[Province/State]])=0,IF(T_All[[#This Row],[Country/Region]]=$A7884,T_All[[#This Row],[Deaths]]-G7884,""),IF(T_All[[#This Row],[Province/State]]=$B7884,T_All[[#This Row],[Deaths]]-G7884,""))</f>
        <v>0</v>
      </c>
      <c r="K7885" s="1">
        <f>+IF(LEN(T_All[[#This Row],[Province/State]])=0,IF(T_All[[#This Row],[Country/Region]]=$A7884,T_All[[#This Row],[Confirmed]]-H7884,""),IF(T_All[[#This Row],[Province/State]]=$B7884,T_All[[#This Row],[Confirmed]]-H7884,""))</f>
        <v>3</v>
      </c>
      <c r="L7885" s="1">
        <f>+IF(LEN(T_All[[#This Row],[Province/State]])=0,IF(T_All[[#This Row],[Country/Region]]=$A7884,T_All[[#This Row],[Recovered]]-I7884,""),IF(T_All[[#This Row],[Province/State]]=$B7884,T_All[[#This Row],[Recovered]]-I7884,""))</f>
        <v>0</v>
      </c>
    </row>
    <row r="7886" spans="1:12" x14ac:dyDescent="0.3">
      <c r="A7886" s="1" t="s">
        <v>159</v>
      </c>
      <c r="B7886" s="1" t="s">
        <v>205</v>
      </c>
      <c r="C7886">
        <v>44.693899999999999</v>
      </c>
      <c r="D7886">
        <v>-69.381900000000002</v>
      </c>
      <c r="E7886" s="1" t="s">
        <v>4</v>
      </c>
      <c r="F7886" t="s">
        <v>920</v>
      </c>
      <c r="G7886">
        <v>0</v>
      </c>
      <c r="H7886">
        <v>0</v>
      </c>
      <c r="I7886">
        <v>0</v>
      </c>
      <c r="J7886" s="1" t="str">
        <f>+IF(LEN(T_All[[#This Row],[Province/State]])=0,IF(T_All[[#This Row],[Country/Region]]=$A7885,T_All[[#This Row],[Deaths]]-G7885,""),IF(T_All[[#This Row],[Province/State]]=$B7885,T_All[[#This Row],[Deaths]]-G7885,""))</f>
        <v/>
      </c>
      <c r="K7886" s="1" t="str">
        <f>+IF(LEN(T_All[[#This Row],[Province/State]])=0,IF(T_All[[#This Row],[Country/Region]]=$A7885,T_All[[#This Row],[Confirmed]]-H7885,""),IF(T_All[[#This Row],[Province/State]]=$B7885,T_All[[#This Row],[Confirmed]]-H7885,""))</f>
        <v/>
      </c>
      <c r="L7886" s="1" t="str">
        <f>+IF(LEN(T_All[[#This Row],[Province/State]])=0,IF(T_All[[#This Row],[Country/Region]]=$A7885,T_All[[#This Row],[Recovered]]-I7885,""),IF(T_All[[#This Row],[Province/State]]=$B7885,T_All[[#This Row],[Recovered]]-I7885,""))</f>
        <v/>
      </c>
    </row>
    <row r="7887" spans="1:12" x14ac:dyDescent="0.3">
      <c r="A7887" s="1" t="s">
        <v>159</v>
      </c>
      <c r="B7887" s="1" t="s">
        <v>205</v>
      </c>
      <c r="C7887">
        <v>44.693899999999999</v>
      </c>
      <c r="D7887">
        <v>-69.381900000000002</v>
      </c>
      <c r="E7887" s="1" t="s">
        <v>5</v>
      </c>
      <c r="F7887" t="s">
        <v>1162</v>
      </c>
      <c r="G7887">
        <v>0</v>
      </c>
      <c r="H7887">
        <v>0</v>
      </c>
      <c r="I7887">
        <v>0</v>
      </c>
      <c r="J7887" s="1">
        <f>+IF(LEN(T_All[[#This Row],[Province/State]])=0,IF(T_All[[#This Row],[Country/Region]]=$A7886,T_All[[#This Row],[Deaths]]-G7886,""),IF(T_All[[#This Row],[Province/State]]=$B7886,T_All[[#This Row],[Deaths]]-G7886,""))</f>
        <v>0</v>
      </c>
      <c r="K7887" s="1">
        <f>+IF(LEN(T_All[[#This Row],[Province/State]])=0,IF(T_All[[#This Row],[Country/Region]]=$A7886,T_All[[#This Row],[Confirmed]]-H7886,""),IF(T_All[[#This Row],[Province/State]]=$B7886,T_All[[#This Row],[Confirmed]]-H7886,""))</f>
        <v>0</v>
      </c>
      <c r="L7887" s="1">
        <f>+IF(LEN(T_All[[#This Row],[Province/State]])=0,IF(T_All[[#This Row],[Country/Region]]=$A7886,T_All[[#This Row],[Recovered]]-I7886,""),IF(T_All[[#This Row],[Province/State]]=$B7886,T_All[[#This Row],[Recovered]]-I7886,""))</f>
        <v>0</v>
      </c>
    </row>
    <row r="7888" spans="1:12" x14ac:dyDescent="0.3">
      <c r="A7888" s="1" t="s">
        <v>159</v>
      </c>
      <c r="B7888" s="1" t="s">
        <v>205</v>
      </c>
      <c r="C7888">
        <v>44.693899999999999</v>
      </c>
      <c r="D7888">
        <v>-69.381900000000002</v>
      </c>
      <c r="E7888" s="1" t="s">
        <v>6</v>
      </c>
      <c r="F7888" t="s">
        <v>1404</v>
      </c>
      <c r="G7888">
        <v>0</v>
      </c>
      <c r="H7888">
        <v>0</v>
      </c>
      <c r="I7888">
        <v>0</v>
      </c>
      <c r="J7888" s="1">
        <f>+IF(LEN(T_All[[#This Row],[Province/State]])=0,IF(T_All[[#This Row],[Country/Region]]=$A7887,T_All[[#This Row],[Deaths]]-G7887,""),IF(T_All[[#This Row],[Province/State]]=$B7887,T_All[[#This Row],[Deaths]]-G7887,""))</f>
        <v>0</v>
      </c>
      <c r="K7888" s="1">
        <f>+IF(LEN(T_All[[#This Row],[Province/State]])=0,IF(T_All[[#This Row],[Country/Region]]=$A7887,T_All[[#This Row],[Confirmed]]-H7887,""),IF(T_All[[#This Row],[Province/State]]=$B7887,T_All[[#This Row],[Confirmed]]-H7887,""))</f>
        <v>0</v>
      </c>
      <c r="L7888" s="1">
        <f>+IF(LEN(T_All[[#This Row],[Province/State]])=0,IF(T_All[[#This Row],[Country/Region]]=$A7887,T_All[[#This Row],[Recovered]]-I7887,""),IF(T_All[[#This Row],[Province/State]]=$B7887,T_All[[#This Row],[Recovered]]-I7887,""))</f>
        <v>0</v>
      </c>
    </row>
    <row r="7889" spans="1:12" x14ac:dyDescent="0.3">
      <c r="A7889" s="1" t="s">
        <v>159</v>
      </c>
      <c r="B7889" s="1" t="s">
        <v>205</v>
      </c>
      <c r="C7889">
        <v>44.693899999999999</v>
      </c>
      <c r="D7889">
        <v>-69.381900000000002</v>
      </c>
      <c r="E7889" s="1" t="s">
        <v>7</v>
      </c>
      <c r="F7889" t="s">
        <v>1645</v>
      </c>
      <c r="G7889">
        <v>0</v>
      </c>
      <c r="H7889">
        <v>0</v>
      </c>
      <c r="I7889">
        <v>0</v>
      </c>
      <c r="J7889" s="1">
        <f>+IF(LEN(T_All[[#This Row],[Province/State]])=0,IF(T_All[[#This Row],[Country/Region]]=$A7888,T_All[[#This Row],[Deaths]]-G7888,""),IF(T_All[[#This Row],[Province/State]]=$B7888,T_All[[#This Row],[Deaths]]-G7888,""))</f>
        <v>0</v>
      </c>
      <c r="K7889" s="1">
        <f>+IF(LEN(T_All[[#This Row],[Province/State]])=0,IF(T_All[[#This Row],[Country/Region]]=$A7888,T_All[[#This Row],[Confirmed]]-H7888,""),IF(T_All[[#This Row],[Province/State]]=$B7888,T_All[[#This Row],[Confirmed]]-H7888,""))</f>
        <v>0</v>
      </c>
      <c r="L7889" s="1">
        <f>+IF(LEN(T_All[[#This Row],[Province/State]])=0,IF(T_All[[#This Row],[Country/Region]]=$A7888,T_All[[#This Row],[Recovered]]-I7888,""),IF(T_All[[#This Row],[Province/State]]=$B7888,T_All[[#This Row],[Recovered]]-I7888,""))</f>
        <v>0</v>
      </c>
    </row>
    <row r="7890" spans="1:12" x14ac:dyDescent="0.3">
      <c r="A7890" s="1" t="s">
        <v>159</v>
      </c>
      <c r="B7890" s="1" t="s">
        <v>205</v>
      </c>
      <c r="C7890">
        <v>44.693899999999999</v>
      </c>
      <c r="D7890">
        <v>-69.381900000000002</v>
      </c>
      <c r="E7890" s="1" t="s">
        <v>8</v>
      </c>
      <c r="F7890" t="s">
        <v>1886</v>
      </c>
      <c r="G7890">
        <v>0</v>
      </c>
      <c r="H7890">
        <v>0</v>
      </c>
      <c r="I7890">
        <v>0</v>
      </c>
      <c r="J7890" s="1">
        <f>+IF(LEN(T_All[[#This Row],[Province/State]])=0,IF(T_All[[#This Row],[Country/Region]]=$A7889,T_All[[#This Row],[Deaths]]-G7889,""),IF(T_All[[#This Row],[Province/State]]=$B7889,T_All[[#This Row],[Deaths]]-G7889,""))</f>
        <v>0</v>
      </c>
      <c r="K7890" s="1">
        <f>+IF(LEN(T_All[[#This Row],[Province/State]])=0,IF(T_All[[#This Row],[Country/Region]]=$A7889,T_All[[#This Row],[Confirmed]]-H7889,""),IF(T_All[[#This Row],[Province/State]]=$B7889,T_All[[#This Row],[Confirmed]]-H7889,""))</f>
        <v>0</v>
      </c>
      <c r="L7890" s="1">
        <f>+IF(LEN(T_All[[#This Row],[Province/State]])=0,IF(T_All[[#This Row],[Country/Region]]=$A7889,T_All[[#This Row],[Recovered]]-I7889,""),IF(T_All[[#This Row],[Province/State]]=$B7889,T_All[[#This Row],[Recovered]]-I7889,""))</f>
        <v>0</v>
      </c>
    </row>
    <row r="7891" spans="1:12" x14ac:dyDescent="0.3">
      <c r="A7891" s="1" t="s">
        <v>159</v>
      </c>
      <c r="B7891" s="1" t="s">
        <v>205</v>
      </c>
      <c r="C7891">
        <v>44.693899999999999</v>
      </c>
      <c r="D7891">
        <v>-69.381900000000002</v>
      </c>
      <c r="E7891" s="1" t="s">
        <v>9</v>
      </c>
      <c r="F7891" t="s">
        <v>2124</v>
      </c>
      <c r="G7891">
        <v>0</v>
      </c>
      <c r="H7891">
        <v>0</v>
      </c>
      <c r="I7891">
        <v>0</v>
      </c>
      <c r="J7891" s="1">
        <f>+IF(LEN(T_All[[#This Row],[Province/State]])=0,IF(T_All[[#This Row],[Country/Region]]=$A7890,T_All[[#This Row],[Deaths]]-G7890,""),IF(T_All[[#This Row],[Province/State]]=$B7890,T_All[[#This Row],[Deaths]]-G7890,""))</f>
        <v>0</v>
      </c>
      <c r="K7891" s="1">
        <f>+IF(LEN(T_All[[#This Row],[Province/State]])=0,IF(T_All[[#This Row],[Country/Region]]=$A7890,T_All[[#This Row],[Confirmed]]-H7890,""),IF(T_All[[#This Row],[Province/State]]=$B7890,T_All[[#This Row],[Confirmed]]-H7890,""))</f>
        <v>0</v>
      </c>
      <c r="L7891" s="1">
        <f>+IF(LEN(T_All[[#This Row],[Province/State]])=0,IF(T_All[[#This Row],[Country/Region]]=$A7890,T_All[[#This Row],[Recovered]]-I7890,""),IF(T_All[[#This Row],[Province/State]]=$B7890,T_All[[#This Row],[Recovered]]-I7890,""))</f>
        <v>0</v>
      </c>
    </row>
    <row r="7892" spans="1:12" x14ac:dyDescent="0.3">
      <c r="A7892" s="1" t="s">
        <v>159</v>
      </c>
      <c r="B7892" s="1" t="s">
        <v>205</v>
      </c>
      <c r="C7892">
        <v>44.693899999999999</v>
      </c>
      <c r="D7892">
        <v>-69.381900000000002</v>
      </c>
      <c r="E7892" s="1" t="s">
        <v>10</v>
      </c>
      <c r="F7892" t="s">
        <v>2362</v>
      </c>
      <c r="G7892">
        <v>0</v>
      </c>
      <c r="H7892">
        <v>0</v>
      </c>
      <c r="I7892">
        <v>0</v>
      </c>
      <c r="J7892" s="1">
        <f>+IF(LEN(T_All[[#This Row],[Province/State]])=0,IF(T_All[[#This Row],[Country/Region]]=$A7891,T_All[[#This Row],[Deaths]]-G7891,""),IF(T_All[[#This Row],[Province/State]]=$B7891,T_All[[#This Row],[Deaths]]-G7891,""))</f>
        <v>0</v>
      </c>
      <c r="K7892" s="1">
        <f>+IF(LEN(T_All[[#This Row],[Province/State]])=0,IF(T_All[[#This Row],[Country/Region]]=$A7891,T_All[[#This Row],[Confirmed]]-H7891,""),IF(T_All[[#This Row],[Province/State]]=$B7891,T_All[[#This Row],[Confirmed]]-H7891,""))</f>
        <v>0</v>
      </c>
      <c r="L7892" s="1">
        <f>+IF(LEN(T_All[[#This Row],[Province/State]])=0,IF(T_All[[#This Row],[Country/Region]]=$A7891,T_All[[#This Row],[Recovered]]-I7891,""),IF(T_All[[#This Row],[Province/State]]=$B7891,T_All[[#This Row],[Recovered]]-I7891,""))</f>
        <v>0</v>
      </c>
    </row>
    <row r="7893" spans="1:12" x14ac:dyDescent="0.3">
      <c r="A7893" s="1" t="s">
        <v>159</v>
      </c>
      <c r="B7893" s="1" t="s">
        <v>205</v>
      </c>
      <c r="C7893">
        <v>44.693899999999999</v>
      </c>
      <c r="D7893">
        <v>-69.381900000000002</v>
      </c>
      <c r="E7893" s="1" t="s">
        <v>11</v>
      </c>
      <c r="F7893" t="s">
        <v>2600</v>
      </c>
      <c r="G7893">
        <v>0</v>
      </c>
      <c r="H7893">
        <v>0</v>
      </c>
      <c r="I7893">
        <v>0</v>
      </c>
      <c r="J7893" s="1">
        <f>+IF(LEN(T_All[[#This Row],[Province/State]])=0,IF(T_All[[#This Row],[Country/Region]]=$A7892,T_All[[#This Row],[Deaths]]-G7892,""),IF(T_All[[#This Row],[Province/State]]=$B7892,T_All[[#This Row],[Deaths]]-G7892,""))</f>
        <v>0</v>
      </c>
      <c r="K7893" s="1">
        <f>+IF(LEN(T_All[[#This Row],[Province/State]])=0,IF(T_All[[#This Row],[Country/Region]]=$A7892,T_All[[#This Row],[Confirmed]]-H7892,""),IF(T_All[[#This Row],[Province/State]]=$B7892,T_All[[#This Row],[Confirmed]]-H7892,""))</f>
        <v>0</v>
      </c>
      <c r="L7893" s="1">
        <f>+IF(LEN(T_All[[#This Row],[Province/State]])=0,IF(T_All[[#This Row],[Country/Region]]=$A7892,T_All[[#This Row],[Recovered]]-I7892,""),IF(T_All[[#This Row],[Province/State]]=$B7892,T_All[[#This Row],[Recovered]]-I7892,""))</f>
        <v>0</v>
      </c>
    </row>
    <row r="7894" spans="1:12" x14ac:dyDescent="0.3">
      <c r="A7894" s="1" t="s">
        <v>159</v>
      </c>
      <c r="B7894" s="1" t="s">
        <v>205</v>
      </c>
      <c r="C7894">
        <v>44.693899999999999</v>
      </c>
      <c r="D7894">
        <v>-69.381900000000002</v>
      </c>
      <c r="E7894" s="1" t="s">
        <v>12</v>
      </c>
      <c r="F7894" t="s">
        <v>2838</v>
      </c>
      <c r="G7894">
        <v>0</v>
      </c>
      <c r="H7894">
        <v>0</v>
      </c>
      <c r="I7894">
        <v>0</v>
      </c>
      <c r="J7894" s="1">
        <f>+IF(LEN(T_All[[#This Row],[Province/State]])=0,IF(T_All[[#This Row],[Country/Region]]=$A7893,T_All[[#This Row],[Deaths]]-G7893,""),IF(T_All[[#This Row],[Province/State]]=$B7893,T_All[[#This Row],[Deaths]]-G7893,""))</f>
        <v>0</v>
      </c>
      <c r="K7894" s="1">
        <f>+IF(LEN(T_All[[#This Row],[Province/State]])=0,IF(T_All[[#This Row],[Country/Region]]=$A7893,T_All[[#This Row],[Confirmed]]-H7893,""),IF(T_All[[#This Row],[Province/State]]=$B7893,T_All[[#This Row],[Confirmed]]-H7893,""))</f>
        <v>0</v>
      </c>
      <c r="L7894" s="1">
        <f>+IF(LEN(T_All[[#This Row],[Province/State]])=0,IF(T_All[[#This Row],[Country/Region]]=$A7893,T_All[[#This Row],[Recovered]]-I7893,""),IF(T_All[[#This Row],[Province/State]]=$B7893,T_All[[#This Row],[Recovered]]-I7893,""))</f>
        <v>0</v>
      </c>
    </row>
    <row r="7895" spans="1:12" x14ac:dyDescent="0.3">
      <c r="A7895" s="1" t="s">
        <v>159</v>
      </c>
      <c r="B7895" s="1" t="s">
        <v>205</v>
      </c>
      <c r="C7895">
        <v>44.693899999999999</v>
      </c>
      <c r="D7895">
        <v>-69.381900000000002</v>
      </c>
      <c r="E7895" s="1" t="s">
        <v>13</v>
      </c>
      <c r="F7895" t="s">
        <v>3076</v>
      </c>
      <c r="G7895">
        <v>0</v>
      </c>
      <c r="H7895">
        <v>0</v>
      </c>
      <c r="I7895">
        <v>0</v>
      </c>
      <c r="J7895" s="1">
        <f>+IF(LEN(T_All[[#This Row],[Province/State]])=0,IF(T_All[[#This Row],[Country/Region]]=$A7894,T_All[[#This Row],[Deaths]]-G7894,""),IF(T_All[[#This Row],[Province/State]]=$B7894,T_All[[#This Row],[Deaths]]-G7894,""))</f>
        <v>0</v>
      </c>
      <c r="K7895" s="1">
        <f>+IF(LEN(T_All[[#This Row],[Province/State]])=0,IF(T_All[[#This Row],[Country/Region]]=$A7894,T_All[[#This Row],[Confirmed]]-H7894,""),IF(T_All[[#This Row],[Province/State]]=$B7894,T_All[[#This Row],[Confirmed]]-H7894,""))</f>
        <v>0</v>
      </c>
      <c r="L7895" s="1">
        <f>+IF(LEN(T_All[[#This Row],[Province/State]])=0,IF(T_All[[#This Row],[Country/Region]]=$A7894,T_All[[#This Row],[Recovered]]-I7894,""),IF(T_All[[#This Row],[Province/State]]=$B7894,T_All[[#This Row],[Recovered]]-I7894,""))</f>
        <v>0</v>
      </c>
    </row>
    <row r="7896" spans="1:12" x14ac:dyDescent="0.3">
      <c r="A7896" s="1" t="s">
        <v>159</v>
      </c>
      <c r="B7896" s="1" t="s">
        <v>205</v>
      </c>
      <c r="C7896">
        <v>44.693899999999999</v>
      </c>
      <c r="D7896">
        <v>-69.381900000000002</v>
      </c>
      <c r="E7896" s="1" t="s">
        <v>14</v>
      </c>
      <c r="F7896" t="s">
        <v>3313</v>
      </c>
      <c r="G7896">
        <v>0</v>
      </c>
      <c r="H7896">
        <v>0</v>
      </c>
      <c r="I7896">
        <v>0</v>
      </c>
      <c r="J7896" s="1">
        <f>+IF(LEN(T_All[[#This Row],[Province/State]])=0,IF(T_All[[#This Row],[Country/Region]]=$A7895,T_All[[#This Row],[Deaths]]-G7895,""),IF(T_All[[#This Row],[Province/State]]=$B7895,T_All[[#This Row],[Deaths]]-G7895,""))</f>
        <v>0</v>
      </c>
      <c r="K7896" s="1">
        <f>+IF(LEN(T_All[[#This Row],[Province/State]])=0,IF(T_All[[#This Row],[Country/Region]]=$A7895,T_All[[#This Row],[Confirmed]]-H7895,""),IF(T_All[[#This Row],[Province/State]]=$B7895,T_All[[#This Row],[Confirmed]]-H7895,""))</f>
        <v>0</v>
      </c>
      <c r="L7896" s="1">
        <f>+IF(LEN(T_All[[#This Row],[Province/State]])=0,IF(T_All[[#This Row],[Country/Region]]=$A7895,T_All[[#This Row],[Recovered]]-I7895,""),IF(T_All[[#This Row],[Province/State]]=$B7895,T_All[[#This Row],[Recovered]]-I7895,""))</f>
        <v>0</v>
      </c>
    </row>
    <row r="7897" spans="1:12" x14ac:dyDescent="0.3">
      <c r="A7897" s="1" t="s">
        <v>159</v>
      </c>
      <c r="B7897" s="1" t="s">
        <v>205</v>
      </c>
      <c r="C7897">
        <v>44.693899999999999</v>
      </c>
      <c r="D7897">
        <v>-69.381900000000002</v>
      </c>
      <c r="E7897" s="1" t="s">
        <v>15</v>
      </c>
      <c r="F7897" t="s">
        <v>3549</v>
      </c>
      <c r="G7897">
        <v>0</v>
      </c>
      <c r="H7897">
        <v>0</v>
      </c>
      <c r="I7897">
        <v>0</v>
      </c>
      <c r="J7897" s="1">
        <f>+IF(LEN(T_All[[#This Row],[Province/State]])=0,IF(T_All[[#This Row],[Country/Region]]=$A7896,T_All[[#This Row],[Deaths]]-G7896,""),IF(T_All[[#This Row],[Province/State]]=$B7896,T_All[[#This Row],[Deaths]]-G7896,""))</f>
        <v>0</v>
      </c>
      <c r="K7897" s="1">
        <f>+IF(LEN(T_All[[#This Row],[Province/State]])=0,IF(T_All[[#This Row],[Country/Region]]=$A7896,T_All[[#This Row],[Confirmed]]-H7896,""),IF(T_All[[#This Row],[Province/State]]=$B7896,T_All[[#This Row],[Confirmed]]-H7896,""))</f>
        <v>0</v>
      </c>
      <c r="L7897" s="1">
        <f>+IF(LEN(T_All[[#This Row],[Province/State]])=0,IF(T_All[[#This Row],[Country/Region]]=$A7896,T_All[[#This Row],[Recovered]]-I7896,""),IF(T_All[[#This Row],[Province/State]]=$B7896,T_All[[#This Row],[Recovered]]-I7896,""))</f>
        <v>0</v>
      </c>
    </row>
    <row r="7898" spans="1:12" x14ac:dyDescent="0.3">
      <c r="A7898" s="1" t="s">
        <v>159</v>
      </c>
      <c r="B7898" s="1" t="s">
        <v>205</v>
      </c>
      <c r="C7898">
        <v>44.693899999999999</v>
      </c>
      <c r="D7898">
        <v>-69.381900000000002</v>
      </c>
      <c r="E7898" s="1" t="s">
        <v>16</v>
      </c>
      <c r="F7898" t="s">
        <v>3785</v>
      </c>
      <c r="G7898">
        <v>0</v>
      </c>
      <c r="H7898">
        <v>0</v>
      </c>
      <c r="I7898">
        <v>0</v>
      </c>
      <c r="J7898" s="1">
        <f>+IF(LEN(T_All[[#This Row],[Province/State]])=0,IF(T_All[[#This Row],[Country/Region]]=$A7897,T_All[[#This Row],[Deaths]]-G7897,""),IF(T_All[[#This Row],[Province/State]]=$B7897,T_All[[#This Row],[Deaths]]-G7897,""))</f>
        <v>0</v>
      </c>
      <c r="K7898" s="1">
        <f>+IF(LEN(T_All[[#This Row],[Province/State]])=0,IF(T_All[[#This Row],[Country/Region]]=$A7897,T_All[[#This Row],[Confirmed]]-H7897,""),IF(T_All[[#This Row],[Province/State]]=$B7897,T_All[[#This Row],[Confirmed]]-H7897,""))</f>
        <v>0</v>
      </c>
      <c r="L7898" s="1">
        <f>+IF(LEN(T_All[[#This Row],[Province/State]])=0,IF(T_All[[#This Row],[Country/Region]]=$A7897,T_All[[#This Row],[Recovered]]-I7897,""),IF(T_All[[#This Row],[Province/State]]=$B7897,T_All[[#This Row],[Recovered]]-I7897,""))</f>
        <v>0</v>
      </c>
    </row>
    <row r="7899" spans="1:12" x14ac:dyDescent="0.3">
      <c r="A7899" s="1" t="s">
        <v>159</v>
      </c>
      <c r="B7899" s="1" t="s">
        <v>205</v>
      </c>
      <c r="C7899">
        <v>44.693899999999999</v>
      </c>
      <c r="D7899">
        <v>-69.381900000000002</v>
      </c>
      <c r="E7899" s="1" t="s">
        <v>17</v>
      </c>
      <c r="F7899" t="s">
        <v>4020</v>
      </c>
      <c r="G7899">
        <v>0</v>
      </c>
      <c r="H7899">
        <v>0</v>
      </c>
      <c r="I7899">
        <v>0</v>
      </c>
      <c r="J7899" s="1">
        <f>+IF(LEN(T_All[[#This Row],[Province/State]])=0,IF(T_All[[#This Row],[Country/Region]]=$A7898,T_All[[#This Row],[Deaths]]-G7898,""),IF(T_All[[#This Row],[Province/State]]=$B7898,T_All[[#This Row],[Deaths]]-G7898,""))</f>
        <v>0</v>
      </c>
      <c r="K7899" s="1">
        <f>+IF(LEN(T_All[[#This Row],[Province/State]])=0,IF(T_All[[#This Row],[Country/Region]]=$A7898,T_All[[#This Row],[Confirmed]]-H7898,""),IF(T_All[[#This Row],[Province/State]]=$B7898,T_All[[#This Row],[Confirmed]]-H7898,""))</f>
        <v>0</v>
      </c>
      <c r="L7899" s="1">
        <f>+IF(LEN(T_All[[#This Row],[Province/State]])=0,IF(T_All[[#This Row],[Country/Region]]=$A7898,T_All[[#This Row],[Recovered]]-I7898,""),IF(T_All[[#This Row],[Province/State]]=$B7898,T_All[[#This Row],[Recovered]]-I7898,""))</f>
        <v>0</v>
      </c>
    </row>
    <row r="7900" spans="1:12" x14ac:dyDescent="0.3">
      <c r="A7900" s="1" t="s">
        <v>159</v>
      </c>
      <c r="B7900" s="1" t="s">
        <v>205</v>
      </c>
      <c r="C7900">
        <v>44.693899999999999</v>
      </c>
      <c r="D7900">
        <v>-69.381900000000002</v>
      </c>
      <c r="E7900" s="1" t="s">
        <v>18</v>
      </c>
      <c r="F7900" t="s">
        <v>4255</v>
      </c>
      <c r="G7900">
        <v>0</v>
      </c>
      <c r="H7900">
        <v>0</v>
      </c>
      <c r="I7900">
        <v>0</v>
      </c>
      <c r="J7900" s="1">
        <f>+IF(LEN(T_All[[#This Row],[Province/State]])=0,IF(T_All[[#This Row],[Country/Region]]=$A7899,T_All[[#This Row],[Deaths]]-G7899,""),IF(T_All[[#This Row],[Province/State]]=$B7899,T_All[[#This Row],[Deaths]]-G7899,""))</f>
        <v>0</v>
      </c>
      <c r="K7900" s="1">
        <f>+IF(LEN(T_All[[#This Row],[Province/State]])=0,IF(T_All[[#This Row],[Country/Region]]=$A7899,T_All[[#This Row],[Confirmed]]-H7899,""),IF(T_All[[#This Row],[Province/State]]=$B7899,T_All[[#This Row],[Confirmed]]-H7899,""))</f>
        <v>0</v>
      </c>
      <c r="L7900" s="1">
        <f>+IF(LEN(T_All[[#This Row],[Province/State]])=0,IF(T_All[[#This Row],[Country/Region]]=$A7899,T_All[[#This Row],[Recovered]]-I7899,""),IF(T_All[[#This Row],[Province/State]]=$B7899,T_All[[#This Row],[Recovered]]-I7899,""))</f>
        <v>0</v>
      </c>
    </row>
    <row r="7901" spans="1:12" x14ac:dyDescent="0.3">
      <c r="A7901" s="1" t="s">
        <v>159</v>
      </c>
      <c r="B7901" s="1" t="s">
        <v>205</v>
      </c>
      <c r="C7901">
        <v>44.693899999999999</v>
      </c>
      <c r="D7901">
        <v>-69.381900000000002</v>
      </c>
      <c r="E7901" s="1" t="s">
        <v>19</v>
      </c>
      <c r="F7901" t="s">
        <v>4490</v>
      </c>
      <c r="G7901">
        <v>0</v>
      </c>
      <c r="H7901">
        <v>0</v>
      </c>
      <c r="I7901">
        <v>0</v>
      </c>
      <c r="J7901" s="1">
        <f>+IF(LEN(T_All[[#This Row],[Province/State]])=0,IF(T_All[[#This Row],[Country/Region]]=$A7900,T_All[[#This Row],[Deaths]]-G7900,""),IF(T_All[[#This Row],[Province/State]]=$B7900,T_All[[#This Row],[Deaths]]-G7900,""))</f>
        <v>0</v>
      </c>
      <c r="K7901" s="1">
        <f>+IF(LEN(T_All[[#This Row],[Province/State]])=0,IF(T_All[[#This Row],[Country/Region]]=$A7900,T_All[[#This Row],[Confirmed]]-H7900,""),IF(T_All[[#This Row],[Province/State]]=$B7900,T_All[[#This Row],[Confirmed]]-H7900,""))</f>
        <v>0</v>
      </c>
      <c r="L7901" s="1">
        <f>+IF(LEN(T_All[[#This Row],[Province/State]])=0,IF(T_All[[#This Row],[Country/Region]]=$A7900,T_All[[#This Row],[Recovered]]-I7900,""),IF(T_All[[#This Row],[Province/State]]=$B7900,T_All[[#This Row],[Recovered]]-I7900,""))</f>
        <v>0</v>
      </c>
    </row>
    <row r="7902" spans="1:12" x14ac:dyDescent="0.3">
      <c r="A7902" s="1" t="s">
        <v>159</v>
      </c>
      <c r="B7902" s="1" t="s">
        <v>205</v>
      </c>
      <c r="C7902">
        <v>44.693899999999999</v>
      </c>
      <c r="D7902">
        <v>-69.381900000000002</v>
      </c>
      <c r="E7902" s="1" t="s">
        <v>20</v>
      </c>
      <c r="F7902" t="s">
        <v>4725</v>
      </c>
      <c r="G7902">
        <v>0</v>
      </c>
      <c r="H7902">
        <v>0</v>
      </c>
      <c r="I7902">
        <v>0</v>
      </c>
      <c r="J7902" s="1">
        <f>+IF(LEN(T_All[[#This Row],[Province/State]])=0,IF(T_All[[#This Row],[Country/Region]]=$A7901,T_All[[#This Row],[Deaths]]-G7901,""),IF(T_All[[#This Row],[Province/State]]=$B7901,T_All[[#This Row],[Deaths]]-G7901,""))</f>
        <v>0</v>
      </c>
      <c r="K7902" s="1">
        <f>+IF(LEN(T_All[[#This Row],[Province/State]])=0,IF(T_All[[#This Row],[Country/Region]]=$A7901,T_All[[#This Row],[Confirmed]]-H7901,""),IF(T_All[[#This Row],[Province/State]]=$B7901,T_All[[#This Row],[Confirmed]]-H7901,""))</f>
        <v>0</v>
      </c>
      <c r="L7902" s="1">
        <f>+IF(LEN(T_All[[#This Row],[Province/State]])=0,IF(T_All[[#This Row],[Country/Region]]=$A7901,T_All[[#This Row],[Recovered]]-I7901,""),IF(T_All[[#This Row],[Province/State]]=$B7901,T_All[[#This Row],[Recovered]]-I7901,""))</f>
        <v>0</v>
      </c>
    </row>
    <row r="7903" spans="1:12" x14ac:dyDescent="0.3">
      <c r="A7903" s="1" t="s">
        <v>159</v>
      </c>
      <c r="B7903" s="1" t="s">
        <v>205</v>
      </c>
      <c r="C7903">
        <v>44.693899999999999</v>
      </c>
      <c r="D7903">
        <v>-69.381900000000002</v>
      </c>
      <c r="E7903" s="1" t="s">
        <v>21</v>
      </c>
      <c r="F7903" t="s">
        <v>4960</v>
      </c>
      <c r="G7903">
        <v>0</v>
      </c>
      <c r="H7903">
        <v>0</v>
      </c>
      <c r="I7903">
        <v>0</v>
      </c>
      <c r="J7903" s="1">
        <f>+IF(LEN(T_All[[#This Row],[Province/State]])=0,IF(T_All[[#This Row],[Country/Region]]=$A7902,T_All[[#This Row],[Deaths]]-G7902,""),IF(T_All[[#This Row],[Province/State]]=$B7902,T_All[[#This Row],[Deaths]]-G7902,""))</f>
        <v>0</v>
      </c>
      <c r="K7903" s="1">
        <f>+IF(LEN(T_All[[#This Row],[Province/State]])=0,IF(T_All[[#This Row],[Country/Region]]=$A7902,T_All[[#This Row],[Confirmed]]-H7902,""),IF(T_All[[#This Row],[Province/State]]=$B7902,T_All[[#This Row],[Confirmed]]-H7902,""))</f>
        <v>0</v>
      </c>
      <c r="L7903" s="1">
        <f>+IF(LEN(T_All[[#This Row],[Province/State]])=0,IF(T_All[[#This Row],[Country/Region]]=$A7902,T_All[[#This Row],[Recovered]]-I7902,""),IF(T_All[[#This Row],[Province/State]]=$B7902,T_All[[#This Row],[Recovered]]-I7902,""))</f>
        <v>0</v>
      </c>
    </row>
    <row r="7904" spans="1:12" x14ac:dyDescent="0.3">
      <c r="A7904" s="1" t="s">
        <v>159</v>
      </c>
      <c r="B7904" s="1" t="s">
        <v>205</v>
      </c>
      <c r="C7904">
        <v>44.693899999999999</v>
      </c>
      <c r="D7904">
        <v>-69.381900000000002</v>
      </c>
      <c r="E7904" s="1" t="s">
        <v>22</v>
      </c>
      <c r="F7904" t="s">
        <v>5195</v>
      </c>
      <c r="G7904">
        <v>0</v>
      </c>
      <c r="H7904">
        <v>0</v>
      </c>
      <c r="I7904">
        <v>0</v>
      </c>
      <c r="J7904" s="1">
        <f>+IF(LEN(T_All[[#This Row],[Province/State]])=0,IF(T_All[[#This Row],[Country/Region]]=$A7903,T_All[[#This Row],[Deaths]]-G7903,""),IF(T_All[[#This Row],[Province/State]]=$B7903,T_All[[#This Row],[Deaths]]-G7903,""))</f>
        <v>0</v>
      </c>
      <c r="K7904" s="1">
        <f>+IF(LEN(T_All[[#This Row],[Province/State]])=0,IF(T_All[[#This Row],[Country/Region]]=$A7903,T_All[[#This Row],[Confirmed]]-H7903,""),IF(T_All[[#This Row],[Province/State]]=$B7903,T_All[[#This Row],[Confirmed]]-H7903,""))</f>
        <v>0</v>
      </c>
      <c r="L7904" s="1">
        <f>+IF(LEN(T_All[[#This Row],[Province/State]])=0,IF(T_All[[#This Row],[Country/Region]]=$A7903,T_All[[#This Row],[Recovered]]-I7903,""),IF(T_All[[#This Row],[Province/State]]=$B7903,T_All[[#This Row],[Recovered]]-I7903,""))</f>
        <v>0</v>
      </c>
    </row>
    <row r="7905" spans="1:12" x14ac:dyDescent="0.3">
      <c r="A7905" s="1" t="s">
        <v>159</v>
      </c>
      <c r="B7905" s="1" t="s">
        <v>205</v>
      </c>
      <c r="C7905">
        <v>44.693899999999999</v>
      </c>
      <c r="D7905">
        <v>-69.381900000000002</v>
      </c>
      <c r="E7905" s="1" t="s">
        <v>23</v>
      </c>
      <c r="F7905" t="s">
        <v>5430</v>
      </c>
      <c r="G7905">
        <v>0</v>
      </c>
      <c r="H7905">
        <v>0</v>
      </c>
      <c r="I7905">
        <v>0</v>
      </c>
      <c r="J7905" s="1">
        <f>+IF(LEN(T_All[[#This Row],[Province/State]])=0,IF(T_All[[#This Row],[Country/Region]]=$A7904,T_All[[#This Row],[Deaths]]-G7904,""),IF(T_All[[#This Row],[Province/State]]=$B7904,T_All[[#This Row],[Deaths]]-G7904,""))</f>
        <v>0</v>
      </c>
      <c r="K7905" s="1">
        <f>+IF(LEN(T_All[[#This Row],[Province/State]])=0,IF(T_All[[#This Row],[Country/Region]]=$A7904,T_All[[#This Row],[Confirmed]]-H7904,""),IF(T_All[[#This Row],[Province/State]]=$B7904,T_All[[#This Row],[Confirmed]]-H7904,""))</f>
        <v>0</v>
      </c>
      <c r="L7905" s="1">
        <f>+IF(LEN(T_All[[#This Row],[Province/State]])=0,IF(T_All[[#This Row],[Country/Region]]=$A7904,T_All[[#This Row],[Recovered]]-I7904,""),IF(T_All[[#This Row],[Province/State]]=$B7904,T_All[[#This Row],[Recovered]]-I7904,""))</f>
        <v>0</v>
      </c>
    </row>
    <row r="7906" spans="1:12" x14ac:dyDescent="0.3">
      <c r="A7906" s="1" t="s">
        <v>159</v>
      </c>
      <c r="B7906" s="1" t="s">
        <v>205</v>
      </c>
      <c r="C7906">
        <v>44.693899999999999</v>
      </c>
      <c r="D7906">
        <v>-69.381900000000002</v>
      </c>
      <c r="E7906" s="1" t="s">
        <v>24</v>
      </c>
      <c r="F7906" t="s">
        <v>5665</v>
      </c>
      <c r="G7906">
        <v>0</v>
      </c>
      <c r="H7906">
        <v>0</v>
      </c>
      <c r="I7906">
        <v>0</v>
      </c>
      <c r="J7906" s="1">
        <f>+IF(LEN(T_All[[#This Row],[Province/State]])=0,IF(T_All[[#This Row],[Country/Region]]=$A7905,T_All[[#This Row],[Deaths]]-G7905,""),IF(T_All[[#This Row],[Province/State]]=$B7905,T_All[[#This Row],[Deaths]]-G7905,""))</f>
        <v>0</v>
      </c>
      <c r="K7906" s="1">
        <f>+IF(LEN(T_All[[#This Row],[Province/State]])=0,IF(T_All[[#This Row],[Country/Region]]=$A7905,T_All[[#This Row],[Confirmed]]-H7905,""),IF(T_All[[#This Row],[Province/State]]=$B7905,T_All[[#This Row],[Confirmed]]-H7905,""))</f>
        <v>0</v>
      </c>
      <c r="L7906" s="1">
        <f>+IF(LEN(T_All[[#This Row],[Province/State]])=0,IF(T_All[[#This Row],[Country/Region]]=$A7905,T_All[[#This Row],[Recovered]]-I7905,""),IF(T_All[[#This Row],[Province/State]]=$B7905,T_All[[#This Row],[Recovered]]-I7905,""))</f>
        <v>0</v>
      </c>
    </row>
    <row r="7907" spans="1:12" x14ac:dyDescent="0.3">
      <c r="A7907" s="1" t="s">
        <v>159</v>
      </c>
      <c r="B7907" s="1" t="s">
        <v>205</v>
      </c>
      <c r="C7907">
        <v>44.693899999999999</v>
      </c>
      <c r="D7907">
        <v>-69.381900000000002</v>
      </c>
      <c r="E7907" s="1" t="s">
        <v>25</v>
      </c>
      <c r="F7907" t="s">
        <v>5899</v>
      </c>
      <c r="G7907">
        <v>0</v>
      </c>
      <c r="H7907">
        <v>0</v>
      </c>
      <c r="I7907">
        <v>0</v>
      </c>
      <c r="J7907" s="1">
        <f>+IF(LEN(T_All[[#This Row],[Province/State]])=0,IF(T_All[[#This Row],[Country/Region]]=$A7906,T_All[[#This Row],[Deaths]]-G7906,""),IF(T_All[[#This Row],[Province/State]]=$B7906,T_All[[#This Row],[Deaths]]-G7906,""))</f>
        <v>0</v>
      </c>
      <c r="K7907" s="1">
        <f>+IF(LEN(T_All[[#This Row],[Province/State]])=0,IF(T_All[[#This Row],[Country/Region]]=$A7906,T_All[[#This Row],[Confirmed]]-H7906,""),IF(T_All[[#This Row],[Province/State]]=$B7906,T_All[[#This Row],[Confirmed]]-H7906,""))</f>
        <v>0</v>
      </c>
      <c r="L7907" s="1">
        <f>+IF(LEN(T_All[[#This Row],[Province/State]])=0,IF(T_All[[#This Row],[Country/Region]]=$A7906,T_All[[#This Row],[Recovered]]-I7906,""),IF(T_All[[#This Row],[Province/State]]=$B7906,T_All[[#This Row],[Recovered]]-I7906,""))</f>
        <v>0</v>
      </c>
    </row>
    <row r="7908" spans="1:12" x14ac:dyDescent="0.3">
      <c r="A7908" s="1" t="s">
        <v>159</v>
      </c>
      <c r="B7908" s="1" t="s">
        <v>205</v>
      </c>
      <c r="C7908">
        <v>44.693899999999999</v>
      </c>
      <c r="D7908">
        <v>-69.381900000000002</v>
      </c>
      <c r="E7908" s="1" t="s">
        <v>26</v>
      </c>
      <c r="F7908" t="s">
        <v>6133</v>
      </c>
      <c r="G7908">
        <v>0</v>
      </c>
      <c r="H7908">
        <v>0</v>
      </c>
      <c r="I7908">
        <v>0</v>
      </c>
      <c r="J7908" s="1">
        <f>+IF(LEN(T_All[[#This Row],[Province/State]])=0,IF(T_All[[#This Row],[Country/Region]]=$A7907,T_All[[#This Row],[Deaths]]-G7907,""),IF(T_All[[#This Row],[Province/State]]=$B7907,T_All[[#This Row],[Deaths]]-G7907,""))</f>
        <v>0</v>
      </c>
      <c r="K7908" s="1">
        <f>+IF(LEN(T_All[[#This Row],[Province/State]])=0,IF(T_All[[#This Row],[Country/Region]]=$A7907,T_All[[#This Row],[Confirmed]]-H7907,""),IF(T_All[[#This Row],[Province/State]]=$B7907,T_All[[#This Row],[Confirmed]]-H7907,""))</f>
        <v>0</v>
      </c>
      <c r="L7908" s="1">
        <f>+IF(LEN(T_All[[#This Row],[Province/State]])=0,IF(T_All[[#This Row],[Country/Region]]=$A7907,T_All[[#This Row],[Recovered]]-I7907,""),IF(T_All[[#This Row],[Province/State]]=$B7907,T_All[[#This Row],[Recovered]]-I7907,""))</f>
        <v>0</v>
      </c>
    </row>
    <row r="7909" spans="1:12" x14ac:dyDescent="0.3">
      <c r="A7909" s="1" t="s">
        <v>159</v>
      </c>
      <c r="B7909" s="1" t="s">
        <v>205</v>
      </c>
      <c r="C7909">
        <v>44.693899999999999</v>
      </c>
      <c r="D7909">
        <v>-69.381900000000002</v>
      </c>
      <c r="E7909" s="1" t="s">
        <v>27</v>
      </c>
      <c r="F7909" t="s">
        <v>6367</v>
      </c>
      <c r="G7909">
        <v>0</v>
      </c>
      <c r="H7909">
        <v>0</v>
      </c>
      <c r="I7909">
        <v>0</v>
      </c>
      <c r="J7909" s="1">
        <f>+IF(LEN(T_All[[#This Row],[Province/State]])=0,IF(T_All[[#This Row],[Country/Region]]=$A7908,T_All[[#This Row],[Deaths]]-G7908,""),IF(T_All[[#This Row],[Province/State]]=$B7908,T_All[[#This Row],[Deaths]]-G7908,""))</f>
        <v>0</v>
      </c>
      <c r="K7909" s="1">
        <f>+IF(LEN(T_All[[#This Row],[Province/State]])=0,IF(T_All[[#This Row],[Country/Region]]=$A7908,T_All[[#This Row],[Confirmed]]-H7908,""),IF(T_All[[#This Row],[Province/State]]=$B7908,T_All[[#This Row],[Confirmed]]-H7908,""))</f>
        <v>0</v>
      </c>
      <c r="L7909" s="1">
        <f>+IF(LEN(T_All[[#This Row],[Province/State]])=0,IF(T_All[[#This Row],[Country/Region]]=$A7908,T_All[[#This Row],[Recovered]]-I7908,""),IF(T_All[[#This Row],[Province/State]]=$B7908,T_All[[#This Row],[Recovered]]-I7908,""))</f>
        <v>0</v>
      </c>
    </row>
    <row r="7910" spans="1:12" x14ac:dyDescent="0.3">
      <c r="A7910" s="1" t="s">
        <v>159</v>
      </c>
      <c r="B7910" s="1" t="s">
        <v>205</v>
      </c>
      <c r="C7910">
        <v>44.693899999999999</v>
      </c>
      <c r="D7910">
        <v>-69.381900000000002</v>
      </c>
      <c r="E7910" s="1" t="s">
        <v>28</v>
      </c>
      <c r="F7910" t="s">
        <v>6601</v>
      </c>
      <c r="G7910">
        <v>0</v>
      </c>
      <c r="H7910">
        <v>0</v>
      </c>
      <c r="I7910">
        <v>0</v>
      </c>
      <c r="J7910" s="1">
        <f>+IF(LEN(T_All[[#This Row],[Province/State]])=0,IF(T_All[[#This Row],[Country/Region]]=$A7909,T_All[[#This Row],[Deaths]]-G7909,""),IF(T_All[[#This Row],[Province/State]]=$B7909,T_All[[#This Row],[Deaths]]-G7909,""))</f>
        <v>0</v>
      </c>
      <c r="K7910" s="1">
        <f>+IF(LEN(T_All[[#This Row],[Province/State]])=0,IF(T_All[[#This Row],[Country/Region]]=$A7909,T_All[[#This Row],[Confirmed]]-H7909,""),IF(T_All[[#This Row],[Province/State]]=$B7909,T_All[[#This Row],[Confirmed]]-H7909,""))</f>
        <v>0</v>
      </c>
      <c r="L7910" s="1">
        <f>+IF(LEN(T_All[[#This Row],[Province/State]])=0,IF(T_All[[#This Row],[Country/Region]]=$A7909,T_All[[#This Row],[Recovered]]-I7909,""),IF(T_All[[#This Row],[Province/State]]=$B7909,T_All[[#This Row],[Recovered]]-I7909,""))</f>
        <v>0</v>
      </c>
    </row>
    <row r="7911" spans="1:12" x14ac:dyDescent="0.3">
      <c r="A7911" s="1" t="s">
        <v>159</v>
      </c>
      <c r="B7911" s="1" t="s">
        <v>205</v>
      </c>
      <c r="C7911">
        <v>44.693899999999999</v>
      </c>
      <c r="D7911">
        <v>-69.381900000000002</v>
      </c>
      <c r="E7911" s="1" t="s">
        <v>29</v>
      </c>
      <c r="F7911" t="s">
        <v>6835</v>
      </c>
      <c r="G7911">
        <v>0</v>
      </c>
      <c r="H7911">
        <v>0</v>
      </c>
      <c r="I7911">
        <v>0</v>
      </c>
      <c r="J7911" s="1">
        <f>+IF(LEN(T_All[[#This Row],[Province/State]])=0,IF(T_All[[#This Row],[Country/Region]]=$A7910,T_All[[#This Row],[Deaths]]-G7910,""),IF(T_All[[#This Row],[Province/State]]=$B7910,T_All[[#This Row],[Deaths]]-G7910,""))</f>
        <v>0</v>
      </c>
      <c r="K7911" s="1">
        <f>+IF(LEN(T_All[[#This Row],[Province/State]])=0,IF(T_All[[#This Row],[Country/Region]]=$A7910,T_All[[#This Row],[Confirmed]]-H7910,""),IF(T_All[[#This Row],[Province/State]]=$B7910,T_All[[#This Row],[Confirmed]]-H7910,""))</f>
        <v>0</v>
      </c>
      <c r="L7911" s="1">
        <f>+IF(LEN(T_All[[#This Row],[Province/State]])=0,IF(T_All[[#This Row],[Country/Region]]=$A7910,T_All[[#This Row],[Recovered]]-I7910,""),IF(T_All[[#This Row],[Province/State]]=$B7910,T_All[[#This Row],[Recovered]]-I7910,""))</f>
        <v>0</v>
      </c>
    </row>
    <row r="7912" spans="1:12" x14ac:dyDescent="0.3">
      <c r="A7912" s="1" t="s">
        <v>159</v>
      </c>
      <c r="B7912" s="1" t="s">
        <v>205</v>
      </c>
      <c r="C7912">
        <v>44.693899999999999</v>
      </c>
      <c r="D7912">
        <v>-69.381900000000002</v>
      </c>
      <c r="E7912" s="1" t="s">
        <v>30</v>
      </c>
      <c r="F7912" t="s">
        <v>7069</v>
      </c>
      <c r="G7912">
        <v>0</v>
      </c>
      <c r="H7912">
        <v>0</v>
      </c>
      <c r="I7912">
        <v>0</v>
      </c>
      <c r="J7912" s="1">
        <f>+IF(LEN(T_All[[#This Row],[Province/State]])=0,IF(T_All[[#This Row],[Country/Region]]=$A7911,T_All[[#This Row],[Deaths]]-G7911,""),IF(T_All[[#This Row],[Province/State]]=$B7911,T_All[[#This Row],[Deaths]]-G7911,""))</f>
        <v>0</v>
      </c>
      <c r="K7912" s="1">
        <f>+IF(LEN(T_All[[#This Row],[Province/State]])=0,IF(T_All[[#This Row],[Country/Region]]=$A7911,T_All[[#This Row],[Confirmed]]-H7911,""),IF(T_All[[#This Row],[Province/State]]=$B7911,T_All[[#This Row],[Confirmed]]-H7911,""))</f>
        <v>0</v>
      </c>
      <c r="L7912" s="1">
        <f>+IF(LEN(T_All[[#This Row],[Province/State]])=0,IF(T_All[[#This Row],[Country/Region]]=$A7911,T_All[[#This Row],[Recovered]]-I7911,""),IF(T_All[[#This Row],[Province/State]]=$B7911,T_All[[#This Row],[Recovered]]-I7911,""))</f>
        <v>0</v>
      </c>
    </row>
    <row r="7913" spans="1:12" x14ac:dyDescent="0.3">
      <c r="A7913" s="1" t="s">
        <v>159</v>
      </c>
      <c r="B7913" s="1" t="s">
        <v>205</v>
      </c>
      <c r="C7913">
        <v>44.693899999999999</v>
      </c>
      <c r="D7913">
        <v>-69.381900000000002</v>
      </c>
      <c r="E7913" s="1" t="s">
        <v>31</v>
      </c>
      <c r="F7913" t="s">
        <v>7303</v>
      </c>
      <c r="G7913">
        <v>0</v>
      </c>
      <c r="H7913">
        <v>0</v>
      </c>
      <c r="I7913">
        <v>0</v>
      </c>
      <c r="J7913" s="1">
        <f>+IF(LEN(T_All[[#This Row],[Province/State]])=0,IF(T_All[[#This Row],[Country/Region]]=$A7912,T_All[[#This Row],[Deaths]]-G7912,""),IF(T_All[[#This Row],[Province/State]]=$B7912,T_All[[#This Row],[Deaths]]-G7912,""))</f>
        <v>0</v>
      </c>
      <c r="K7913" s="1">
        <f>+IF(LEN(T_All[[#This Row],[Province/State]])=0,IF(T_All[[#This Row],[Country/Region]]=$A7912,T_All[[#This Row],[Confirmed]]-H7912,""),IF(T_All[[#This Row],[Province/State]]=$B7912,T_All[[#This Row],[Confirmed]]-H7912,""))</f>
        <v>0</v>
      </c>
      <c r="L7913" s="1">
        <f>+IF(LEN(T_All[[#This Row],[Province/State]])=0,IF(T_All[[#This Row],[Country/Region]]=$A7912,T_All[[#This Row],[Recovered]]-I7912,""),IF(T_All[[#This Row],[Province/State]]=$B7912,T_All[[#This Row],[Recovered]]-I7912,""))</f>
        <v>0</v>
      </c>
    </row>
    <row r="7914" spans="1:12" x14ac:dyDescent="0.3">
      <c r="A7914" s="1" t="s">
        <v>159</v>
      </c>
      <c r="B7914" s="1" t="s">
        <v>205</v>
      </c>
      <c r="C7914">
        <v>44.693899999999999</v>
      </c>
      <c r="D7914">
        <v>-69.381900000000002</v>
      </c>
      <c r="E7914" s="1" t="s">
        <v>32</v>
      </c>
      <c r="F7914" t="s">
        <v>7537</v>
      </c>
      <c r="G7914">
        <v>0</v>
      </c>
      <c r="H7914">
        <v>0</v>
      </c>
      <c r="I7914">
        <v>0</v>
      </c>
      <c r="J7914" s="1">
        <f>+IF(LEN(T_All[[#This Row],[Province/State]])=0,IF(T_All[[#This Row],[Country/Region]]=$A7913,T_All[[#This Row],[Deaths]]-G7913,""),IF(T_All[[#This Row],[Province/State]]=$B7913,T_All[[#This Row],[Deaths]]-G7913,""))</f>
        <v>0</v>
      </c>
      <c r="K7914" s="1">
        <f>+IF(LEN(T_All[[#This Row],[Province/State]])=0,IF(T_All[[#This Row],[Country/Region]]=$A7913,T_All[[#This Row],[Confirmed]]-H7913,""),IF(T_All[[#This Row],[Province/State]]=$B7913,T_All[[#This Row],[Confirmed]]-H7913,""))</f>
        <v>0</v>
      </c>
      <c r="L7914" s="1">
        <f>+IF(LEN(T_All[[#This Row],[Province/State]])=0,IF(T_All[[#This Row],[Country/Region]]=$A7913,T_All[[#This Row],[Recovered]]-I7913,""),IF(T_All[[#This Row],[Province/State]]=$B7913,T_All[[#This Row],[Recovered]]-I7913,""))</f>
        <v>0</v>
      </c>
    </row>
    <row r="7915" spans="1:12" x14ac:dyDescent="0.3">
      <c r="A7915" s="1" t="s">
        <v>159</v>
      </c>
      <c r="B7915" s="1" t="s">
        <v>205</v>
      </c>
      <c r="C7915">
        <v>44.693899999999999</v>
      </c>
      <c r="D7915">
        <v>-69.381900000000002</v>
      </c>
      <c r="E7915" s="1" t="s">
        <v>33</v>
      </c>
      <c r="F7915" t="s">
        <v>7771</v>
      </c>
      <c r="G7915">
        <v>0</v>
      </c>
      <c r="H7915">
        <v>0</v>
      </c>
      <c r="I7915">
        <v>0</v>
      </c>
      <c r="J7915" s="1">
        <f>+IF(LEN(T_All[[#This Row],[Province/State]])=0,IF(T_All[[#This Row],[Country/Region]]=$A7914,T_All[[#This Row],[Deaths]]-G7914,""),IF(T_All[[#This Row],[Province/State]]=$B7914,T_All[[#This Row],[Deaths]]-G7914,""))</f>
        <v>0</v>
      </c>
      <c r="K7915" s="1">
        <f>+IF(LEN(T_All[[#This Row],[Province/State]])=0,IF(T_All[[#This Row],[Country/Region]]=$A7914,T_All[[#This Row],[Confirmed]]-H7914,""),IF(T_All[[#This Row],[Province/State]]=$B7914,T_All[[#This Row],[Confirmed]]-H7914,""))</f>
        <v>0</v>
      </c>
      <c r="L7915" s="1">
        <f>+IF(LEN(T_All[[#This Row],[Province/State]])=0,IF(T_All[[#This Row],[Country/Region]]=$A7914,T_All[[#This Row],[Recovered]]-I7914,""),IF(T_All[[#This Row],[Province/State]]=$B7914,T_All[[#This Row],[Recovered]]-I7914,""))</f>
        <v>0</v>
      </c>
    </row>
    <row r="7916" spans="1:12" x14ac:dyDescent="0.3">
      <c r="A7916" s="1" t="s">
        <v>159</v>
      </c>
      <c r="B7916" s="1" t="s">
        <v>205</v>
      </c>
      <c r="C7916">
        <v>44.693899999999999</v>
      </c>
      <c r="D7916">
        <v>-69.381900000000002</v>
      </c>
      <c r="E7916" s="1" t="s">
        <v>34</v>
      </c>
      <c r="F7916" t="s">
        <v>8005</v>
      </c>
      <c r="G7916">
        <v>0</v>
      </c>
      <c r="H7916">
        <v>0</v>
      </c>
      <c r="I7916">
        <v>0</v>
      </c>
      <c r="J7916" s="1">
        <f>+IF(LEN(T_All[[#This Row],[Province/State]])=0,IF(T_All[[#This Row],[Country/Region]]=$A7915,T_All[[#This Row],[Deaths]]-G7915,""),IF(T_All[[#This Row],[Province/State]]=$B7915,T_All[[#This Row],[Deaths]]-G7915,""))</f>
        <v>0</v>
      </c>
      <c r="K7916" s="1">
        <f>+IF(LEN(T_All[[#This Row],[Province/State]])=0,IF(T_All[[#This Row],[Country/Region]]=$A7915,T_All[[#This Row],[Confirmed]]-H7915,""),IF(T_All[[#This Row],[Province/State]]=$B7915,T_All[[#This Row],[Confirmed]]-H7915,""))</f>
        <v>0</v>
      </c>
      <c r="L7916" s="1">
        <f>+IF(LEN(T_All[[#This Row],[Province/State]])=0,IF(T_All[[#This Row],[Country/Region]]=$A7915,T_All[[#This Row],[Recovered]]-I7915,""),IF(T_All[[#This Row],[Province/State]]=$B7915,T_All[[#This Row],[Recovered]]-I7915,""))</f>
        <v>0</v>
      </c>
    </row>
    <row r="7917" spans="1:12" x14ac:dyDescent="0.3">
      <c r="A7917" s="1" t="s">
        <v>159</v>
      </c>
      <c r="B7917" s="1" t="s">
        <v>205</v>
      </c>
      <c r="C7917">
        <v>44.693899999999999</v>
      </c>
      <c r="D7917">
        <v>-69.381900000000002</v>
      </c>
      <c r="E7917" s="1" t="s">
        <v>35</v>
      </c>
      <c r="F7917" t="s">
        <v>8237</v>
      </c>
      <c r="G7917">
        <v>0</v>
      </c>
      <c r="H7917">
        <v>0</v>
      </c>
      <c r="I7917">
        <v>0</v>
      </c>
      <c r="J7917" s="1">
        <f>+IF(LEN(T_All[[#This Row],[Province/State]])=0,IF(T_All[[#This Row],[Country/Region]]=$A7916,T_All[[#This Row],[Deaths]]-G7916,""),IF(T_All[[#This Row],[Province/State]]=$B7916,T_All[[#This Row],[Deaths]]-G7916,""))</f>
        <v>0</v>
      </c>
      <c r="K7917" s="1">
        <f>+IF(LEN(T_All[[#This Row],[Province/State]])=0,IF(T_All[[#This Row],[Country/Region]]=$A7916,T_All[[#This Row],[Confirmed]]-H7916,""),IF(T_All[[#This Row],[Province/State]]=$B7916,T_All[[#This Row],[Confirmed]]-H7916,""))</f>
        <v>0</v>
      </c>
      <c r="L7917" s="1">
        <f>+IF(LEN(T_All[[#This Row],[Province/State]])=0,IF(T_All[[#This Row],[Country/Region]]=$A7916,T_All[[#This Row],[Recovered]]-I7916,""),IF(T_All[[#This Row],[Province/State]]=$B7916,T_All[[#This Row],[Recovered]]-I7916,""))</f>
        <v>0</v>
      </c>
    </row>
    <row r="7918" spans="1:12" x14ac:dyDescent="0.3">
      <c r="A7918" s="1" t="s">
        <v>159</v>
      </c>
      <c r="B7918" s="1" t="s">
        <v>205</v>
      </c>
      <c r="C7918">
        <v>44.693899999999999</v>
      </c>
      <c r="D7918">
        <v>-69.381900000000002</v>
      </c>
      <c r="E7918" s="1" t="s">
        <v>36</v>
      </c>
      <c r="F7918" t="s">
        <v>8469</v>
      </c>
      <c r="G7918">
        <v>0</v>
      </c>
      <c r="H7918">
        <v>0</v>
      </c>
      <c r="I7918">
        <v>0</v>
      </c>
      <c r="J7918" s="1">
        <f>+IF(LEN(T_All[[#This Row],[Province/State]])=0,IF(T_All[[#This Row],[Country/Region]]=$A7917,T_All[[#This Row],[Deaths]]-G7917,""),IF(T_All[[#This Row],[Province/State]]=$B7917,T_All[[#This Row],[Deaths]]-G7917,""))</f>
        <v>0</v>
      </c>
      <c r="K7918" s="1">
        <f>+IF(LEN(T_All[[#This Row],[Province/State]])=0,IF(T_All[[#This Row],[Country/Region]]=$A7917,T_All[[#This Row],[Confirmed]]-H7917,""),IF(T_All[[#This Row],[Province/State]]=$B7917,T_All[[#This Row],[Confirmed]]-H7917,""))</f>
        <v>0</v>
      </c>
      <c r="L7918" s="1">
        <f>+IF(LEN(T_All[[#This Row],[Province/State]])=0,IF(T_All[[#This Row],[Country/Region]]=$A7917,T_All[[#This Row],[Recovered]]-I7917,""),IF(T_All[[#This Row],[Province/State]]=$B7917,T_All[[#This Row],[Recovered]]-I7917,""))</f>
        <v>0</v>
      </c>
    </row>
    <row r="7919" spans="1:12" x14ac:dyDescent="0.3">
      <c r="A7919" s="1" t="s">
        <v>159</v>
      </c>
      <c r="B7919" s="1" t="s">
        <v>205</v>
      </c>
      <c r="C7919">
        <v>44.693899999999999</v>
      </c>
      <c r="D7919">
        <v>-69.381900000000002</v>
      </c>
      <c r="E7919" s="1" t="s">
        <v>37</v>
      </c>
      <c r="F7919" t="s">
        <v>8700</v>
      </c>
      <c r="G7919">
        <v>0</v>
      </c>
      <c r="H7919">
        <v>0</v>
      </c>
      <c r="I7919">
        <v>0</v>
      </c>
      <c r="J7919" s="1">
        <f>+IF(LEN(T_All[[#This Row],[Province/State]])=0,IF(T_All[[#This Row],[Country/Region]]=$A7918,T_All[[#This Row],[Deaths]]-G7918,""),IF(T_All[[#This Row],[Province/State]]=$B7918,T_All[[#This Row],[Deaths]]-G7918,""))</f>
        <v>0</v>
      </c>
      <c r="K7919" s="1">
        <f>+IF(LEN(T_All[[#This Row],[Province/State]])=0,IF(T_All[[#This Row],[Country/Region]]=$A7918,T_All[[#This Row],[Confirmed]]-H7918,""),IF(T_All[[#This Row],[Province/State]]=$B7918,T_All[[#This Row],[Confirmed]]-H7918,""))</f>
        <v>0</v>
      </c>
      <c r="L7919" s="1">
        <f>+IF(LEN(T_All[[#This Row],[Province/State]])=0,IF(T_All[[#This Row],[Country/Region]]=$A7918,T_All[[#This Row],[Recovered]]-I7918,""),IF(T_All[[#This Row],[Province/State]]=$B7918,T_All[[#This Row],[Recovered]]-I7918,""))</f>
        <v>0</v>
      </c>
    </row>
    <row r="7920" spans="1:12" x14ac:dyDescent="0.3">
      <c r="A7920" s="1" t="s">
        <v>159</v>
      </c>
      <c r="B7920" s="1" t="s">
        <v>205</v>
      </c>
      <c r="C7920">
        <v>44.693899999999999</v>
      </c>
      <c r="D7920">
        <v>-69.381900000000002</v>
      </c>
      <c r="E7920" s="1" t="s">
        <v>38</v>
      </c>
      <c r="F7920" t="s">
        <v>8931</v>
      </c>
      <c r="G7920">
        <v>0</v>
      </c>
      <c r="H7920">
        <v>0</v>
      </c>
      <c r="I7920">
        <v>0</v>
      </c>
      <c r="J7920" s="1">
        <f>+IF(LEN(T_All[[#This Row],[Province/State]])=0,IF(T_All[[#This Row],[Country/Region]]=$A7919,T_All[[#This Row],[Deaths]]-G7919,""),IF(T_All[[#This Row],[Province/State]]=$B7919,T_All[[#This Row],[Deaths]]-G7919,""))</f>
        <v>0</v>
      </c>
      <c r="K7920" s="1">
        <f>+IF(LEN(T_All[[#This Row],[Province/State]])=0,IF(T_All[[#This Row],[Country/Region]]=$A7919,T_All[[#This Row],[Confirmed]]-H7919,""),IF(T_All[[#This Row],[Province/State]]=$B7919,T_All[[#This Row],[Confirmed]]-H7919,""))</f>
        <v>0</v>
      </c>
      <c r="L7920" s="1">
        <f>+IF(LEN(T_All[[#This Row],[Province/State]])=0,IF(T_All[[#This Row],[Country/Region]]=$A7919,T_All[[#This Row],[Recovered]]-I7919,""),IF(T_All[[#This Row],[Province/State]]=$B7919,T_All[[#This Row],[Recovered]]-I7919,""))</f>
        <v>0</v>
      </c>
    </row>
    <row r="7921" spans="1:12" x14ac:dyDescent="0.3">
      <c r="A7921" s="1" t="s">
        <v>159</v>
      </c>
      <c r="B7921" s="1" t="s">
        <v>205</v>
      </c>
      <c r="C7921">
        <v>44.693899999999999</v>
      </c>
      <c r="D7921">
        <v>-69.381900000000002</v>
      </c>
      <c r="E7921" s="1" t="s">
        <v>39</v>
      </c>
      <c r="F7921" t="s">
        <v>9162</v>
      </c>
      <c r="G7921">
        <v>0</v>
      </c>
      <c r="H7921">
        <v>0</v>
      </c>
      <c r="I7921">
        <v>0</v>
      </c>
      <c r="J7921" s="1">
        <f>+IF(LEN(T_All[[#This Row],[Province/State]])=0,IF(T_All[[#This Row],[Country/Region]]=$A7920,T_All[[#This Row],[Deaths]]-G7920,""),IF(T_All[[#This Row],[Province/State]]=$B7920,T_All[[#This Row],[Deaths]]-G7920,""))</f>
        <v>0</v>
      </c>
      <c r="K7921" s="1">
        <f>+IF(LEN(T_All[[#This Row],[Province/State]])=0,IF(T_All[[#This Row],[Country/Region]]=$A7920,T_All[[#This Row],[Confirmed]]-H7920,""),IF(T_All[[#This Row],[Province/State]]=$B7920,T_All[[#This Row],[Confirmed]]-H7920,""))</f>
        <v>0</v>
      </c>
      <c r="L7921" s="1">
        <f>+IF(LEN(T_All[[#This Row],[Province/State]])=0,IF(T_All[[#This Row],[Country/Region]]=$A7920,T_All[[#This Row],[Recovered]]-I7920,""),IF(T_All[[#This Row],[Province/State]]=$B7920,T_All[[#This Row],[Recovered]]-I7920,""))</f>
        <v>0</v>
      </c>
    </row>
    <row r="7922" spans="1:12" x14ac:dyDescent="0.3">
      <c r="A7922" s="1" t="s">
        <v>159</v>
      </c>
      <c r="B7922" s="1" t="s">
        <v>205</v>
      </c>
      <c r="C7922">
        <v>44.693899999999999</v>
      </c>
      <c r="D7922">
        <v>-69.381900000000002</v>
      </c>
      <c r="E7922" s="1" t="s">
        <v>40</v>
      </c>
      <c r="F7922" t="s">
        <v>9393</v>
      </c>
      <c r="G7922">
        <v>0</v>
      </c>
      <c r="H7922">
        <v>0</v>
      </c>
      <c r="I7922">
        <v>0</v>
      </c>
      <c r="J7922" s="1">
        <f>+IF(LEN(T_All[[#This Row],[Province/State]])=0,IF(T_All[[#This Row],[Country/Region]]=$A7921,T_All[[#This Row],[Deaths]]-G7921,""),IF(T_All[[#This Row],[Province/State]]=$B7921,T_All[[#This Row],[Deaths]]-G7921,""))</f>
        <v>0</v>
      </c>
      <c r="K7922" s="1">
        <f>+IF(LEN(T_All[[#This Row],[Province/State]])=0,IF(T_All[[#This Row],[Country/Region]]=$A7921,T_All[[#This Row],[Confirmed]]-H7921,""),IF(T_All[[#This Row],[Province/State]]=$B7921,T_All[[#This Row],[Confirmed]]-H7921,""))</f>
        <v>0</v>
      </c>
      <c r="L7922" s="1">
        <f>+IF(LEN(T_All[[#This Row],[Province/State]])=0,IF(T_All[[#This Row],[Country/Region]]=$A7921,T_All[[#This Row],[Recovered]]-I7921,""),IF(T_All[[#This Row],[Province/State]]=$B7921,T_All[[#This Row],[Recovered]]-I7921,""))</f>
        <v>0</v>
      </c>
    </row>
    <row r="7923" spans="1:12" x14ac:dyDescent="0.3">
      <c r="A7923" s="1" t="s">
        <v>159</v>
      </c>
      <c r="B7923" s="1" t="s">
        <v>205</v>
      </c>
      <c r="C7923">
        <v>44.693899999999999</v>
      </c>
      <c r="D7923">
        <v>-69.381900000000002</v>
      </c>
      <c r="E7923" s="1" t="s">
        <v>41</v>
      </c>
      <c r="F7923" t="s">
        <v>9624</v>
      </c>
      <c r="G7923">
        <v>0</v>
      </c>
      <c r="H7923">
        <v>0</v>
      </c>
      <c r="I7923">
        <v>0</v>
      </c>
      <c r="J7923" s="1">
        <f>+IF(LEN(T_All[[#This Row],[Province/State]])=0,IF(T_All[[#This Row],[Country/Region]]=$A7922,T_All[[#This Row],[Deaths]]-G7922,""),IF(T_All[[#This Row],[Province/State]]=$B7922,T_All[[#This Row],[Deaths]]-G7922,""))</f>
        <v>0</v>
      </c>
      <c r="K7923" s="1">
        <f>+IF(LEN(T_All[[#This Row],[Province/State]])=0,IF(T_All[[#This Row],[Country/Region]]=$A7922,T_All[[#This Row],[Confirmed]]-H7922,""),IF(T_All[[#This Row],[Province/State]]=$B7922,T_All[[#This Row],[Confirmed]]-H7922,""))</f>
        <v>0</v>
      </c>
      <c r="L7923" s="1">
        <f>+IF(LEN(T_All[[#This Row],[Province/State]])=0,IF(T_All[[#This Row],[Country/Region]]=$A7922,T_All[[#This Row],[Recovered]]-I7922,""),IF(T_All[[#This Row],[Province/State]]=$B7922,T_All[[#This Row],[Recovered]]-I7922,""))</f>
        <v>0</v>
      </c>
    </row>
    <row r="7924" spans="1:12" x14ac:dyDescent="0.3">
      <c r="A7924" s="1" t="s">
        <v>159</v>
      </c>
      <c r="B7924" s="1" t="s">
        <v>205</v>
      </c>
      <c r="C7924">
        <v>44.693899999999999</v>
      </c>
      <c r="D7924">
        <v>-69.381900000000002</v>
      </c>
      <c r="E7924" s="1" t="s">
        <v>42</v>
      </c>
      <c r="F7924" t="s">
        <v>9855</v>
      </c>
      <c r="G7924">
        <v>0</v>
      </c>
      <c r="H7924">
        <v>0</v>
      </c>
      <c r="I7924">
        <v>0</v>
      </c>
      <c r="J7924" s="1">
        <f>+IF(LEN(T_All[[#This Row],[Province/State]])=0,IF(T_All[[#This Row],[Country/Region]]=$A7923,T_All[[#This Row],[Deaths]]-G7923,""),IF(T_All[[#This Row],[Province/State]]=$B7923,T_All[[#This Row],[Deaths]]-G7923,""))</f>
        <v>0</v>
      </c>
      <c r="K7924" s="1">
        <f>+IF(LEN(T_All[[#This Row],[Province/State]])=0,IF(T_All[[#This Row],[Country/Region]]=$A7923,T_All[[#This Row],[Confirmed]]-H7923,""),IF(T_All[[#This Row],[Province/State]]=$B7923,T_All[[#This Row],[Confirmed]]-H7923,""))</f>
        <v>0</v>
      </c>
      <c r="L7924" s="1">
        <f>+IF(LEN(T_All[[#This Row],[Province/State]])=0,IF(T_All[[#This Row],[Country/Region]]=$A7923,T_All[[#This Row],[Recovered]]-I7923,""),IF(T_All[[#This Row],[Province/State]]=$B7923,T_All[[#This Row],[Recovered]]-I7923,""))</f>
        <v>0</v>
      </c>
    </row>
    <row r="7925" spans="1:12" x14ac:dyDescent="0.3">
      <c r="A7925" s="1" t="s">
        <v>159</v>
      </c>
      <c r="B7925" s="1" t="s">
        <v>205</v>
      </c>
      <c r="C7925">
        <v>44.693899999999999</v>
      </c>
      <c r="D7925">
        <v>-69.381900000000002</v>
      </c>
      <c r="E7925" s="1" t="s">
        <v>43</v>
      </c>
      <c r="F7925" t="s">
        <v>10084</v>
      </c>
      <c r="G7925">
        <v>0</v>
      </c>
      <c r="H7925">
        <v>0</v>
      </c>
      <c r="I7925">
        <v>0</v>
      </c>
      <c r="J7925" s="1">
        <f>+IF(LEN(T_All[[#This Row],[Province/State]])=0,IF(T_All[[#This Row],[Country/Region]]=$A7924,T_All[[#This Row],[Deaths]]-G7924,""),IF(T_All[[#This Row],[Province/State]]=$B7924,T_All[[#This Row],[Deaths]]-G7924,""))</f>
        <v>0</v>
      </c>
      <c r="K7925" s="1">
        <f>+IF(LEN(T_All[[#This Row],[Province/State]])=0,IF(T_All[[#This Row],[Country/Region]]=$A7924,T_All[[#This Row],[Confirmed]]-H7924,""),IF(T_All[[#This Row],[Province/State]]=$B7924,T_All[[#This Row],[Confirmed]]-H7924,""))</f>
        <v>0</v>
      </c>
      <c r="L7925" s="1">
        <f>+IF(LEN(T_All[[#This Row],[Province/State]])=0,IF(T_All[[#This Row],[Country/Region]]=$A7924,T_All[[#This Row],[Recovered]]-I7924,""),IF(T_All[[#This Row],[Province/State]]=$B7924,T_All[[#This Row],[Recovered]]-I7924,""))</f>
        <v>0</v>
      </c>
    </row>
    <row r="7926" spans="1:12" x14ac:dyDescent="0.3">
      <c r="A7926" s="1" t="s">
        <v>159</v>
      </c>
      <c r="B7926" s="1" t="s">
        <v>205</v>
      </c>
      <c r="C7926">
        <v>44.693899999999999</v>
      </c>
      <c r="D7926">
        <v>-69.381900000000002</v>
      </c>
      <c r="E7926" s="1" t="s">
        <v>44</v>
      </c>
      <c r="F7926" t="s">
        <v>10312</v>
      </c>
      <c r="G7926">
        <v>0</v>
      </c>
      <c r="H7926">
        <v>0</v>
      </c>
      <c r="I7926">
        <v>0</v>
      </c>
      <c r="J7926" s="1">
        <f>+IF(LEN(T_All[[#This Row],[Province/State]])=0,IF(T_All[[#This Row],[Country/Region]]=$A7925,T_All[[#This Row],[Deaths]]-G7925,""),IF(T_All[[#This Row],[Province/State]]=$B7925,T_All[[#This Row],[Deaths]]-G7925,""))</f>
        <v>0</v>
      </c>
      <c r="K7926" s="1">
        <f>+IF(LEN(T_All[[#This Row],[Province/State]])=0,IF(T_All[[#This Row],[Country/Region]]=$A7925,T_All[[#This Row],[Confirmed]]-H7925,""),IF(T_All[[#This Row],[Province/State]]=$B7925,T_All[[#This Row],[Confirmed]]-H7925,""))</f>
        <v>0</v>
      </c>
      <c r="L7926" s="1">
        <f>+IF(LEN(T_All[[#This Row],[Province/State]])=0,IF(T_All[[#This Row],[Country/Region]]=$A7925,T_All[[#This Row],[Recovered]]-I7925,""),IF(T_All[[#This Row],[Province/State]]=$B7925,T_All[[#This Row],[Recovered]]-I7925,""))</f>
        <v>0</v>
      </c>
    </row>
    <row r="7927" spans="1:12" x14ac:dyDescent="0.3">
      <c r="A7927" s="1" t="s">
        <v>159</v>
      </c>
      <c r="B7927" s="1" t="s">
        <v>205</v>
      </c>
      <c r="C7927">
        <v>44.693899999999999</v>
      </c>
      <c r="D7927">
        <v>-69.381900000000002</v>
      </c>
      <c r="E7927" s="1" t="s">
        <v>45</v>
      </c>
      <c r="F7927" t="s">
        <v>10533</v>
      </c>
      <c r="G7927">
        <v>0</v>
      </c>
      <c r="H7927">
        <v>0</v>
      </c>
      <c r="I7927">
        <v>0</v>
      </c>
      <c r="J7927" s="1">
        <f>+IF(LEN(T_All[[#This Row],[Province/State]])=0,IF(T_All[[#This Row],[Country/Region]]=$A7926,T_All[[#This Row],[Deaths]]-G7926,""),IF(T_All[[#This Row],[Province/State]]=$B7926,T_All[[#This Row],[Deaths]]-G7926,""))</f>
        <v>0</v>
      </c>
      <c r="K7927" s="1">
        <f>+IF(LEN(T_All[[#This Row],[Province/State]])=0,IF(T_All[[#This Row],[Country/Region]]=$A7926,T_All[[#This Row],[Confirmed]]-H7926,""),IF(T_All[[#This Row],[Province/State]]=$B7926,T_All[[#This Row],[Confirmed]]-H7926,""))</f>
        <v>0</v>
      </c>
      <c r="L7927" s="1">
        <f>+IF(LEN(T_All[[#This Row],[Province/State]])=0,IF(T_All[[#This Row],[Country/Region]]=$A7926,T_All[[#This Row],[Recovered]]-I7926,""),IF(T_All[[#This Row],[Province/State]]=$B7926,T_All[[#This Row],[Recovered]]-I7926,""))</f>
        <v>0</v>
      </c>
    </row>
    <row r="7928" spans="1:12" x14ac:dyDescent="0.3">
      <c r="A7928" s="1" t="s">
        <v>159</v>
      </c>
      <c r="B7928" s="1" t="s">
        <v>205</v>
      </c>
      <c r="C7928">
        <v>44.693899999999999</v>
      </c>
      <c r="D7928">
        <v>-69.381900000000002</v>
      </c>
      <c r="E7928" s="1" t="s">
        <v>46</v>
      </c>
      <c r="F7928" t="s">
        <v>10749</v>
      </c>
      <c r="G7928">
        <v>0</v>
      </c>
      <c r="H7928">
        <v>0</v>
      </c>
      <c r="I7928">
        <v>0</v>
      </c>
      <c r="J7928" s="1">
        <f>+IF(LEN(T_All[[#This Row],[Province/State]])=0,IF(T_All[[#This Row],[Country/Region]]=$A7927,T_All[[#This Row],[Deaths]]-G7927,""),IF(T_All[[#This Row],[Province/State]]=$B7927,T_All[[#This Row],[Deaths]]-G7927,""))</f>
        <v>0</v>
      </c>
      <c r="K7928" s="1">
        <f>+IF(LEN(T_All[[#This Row],[Province/State]])=0,IF(T_All[[#This Row],[Country/Region]]=$A7927,T_All[[#This Row],[Confirmed]]-H7927,""),IF(T_All[[#This Row],[Province/State]]=$B7927,T_All[[#This Row],[Confirmed]]-H7927,""))</f>
        <v>0</v>
      </c>
      <c r="L7928" s="1">
        <f>+IF(LEN(T_All[[#This Row],[Province/State]])=0,IF(T_All[[#This Row],[Country/Region]]=$A7927,T_All[[#This Row],[Recovered]]-I7927,""),IF(T_All[[#This Row],[Province/State]]=$B7927,T_All[[#This Row],[Recovered]]-I7927,""))</f>
        <v>0</v>
      </c>
    </row>
    <row r="7929" spans="1:12" x14ac:dyDescent="0.3">
      <c r="A7929" s="1" t="s">
        <v>159</v>
      </c>
      <c r="B7929" s="1" t="s">
        <v>205</v>
      </c>
      <c r="C7929">
        <v>44.693899999999999</v>
      </c>
      <c r="D7929">
        <v>-69.381900000000002</v>
      </c>
      <c r="E7929" s="1" t="s">
        <v>47</v>
      </c>
      <c r="F7929" t="s">
        <v>10964</v>
      </c>
      <c r="G7929">
        <v>0</v>
      </c>
      <c r="H7929">
        <v>0</v>
      </c>
      <c r="I7929">
        <v>0</v>
      </c>
      <c r="J7929" s="1">
        <f>+IF(LEN(T_All[[#This Row],[Province/State]])=0,IF(T_All[[#This Row],[Country/Region]]=$A7928,T_All[[#This Row],[Deaths]]-G7928,""),IF(T_All[[#This Row],[Province/State]]=$B7928,T_All[[#This Row],[Deaths]]-G7928,""))</f>
        <v>0</v>
      </c>
      <c r="K7929" s="1">
        <f>+IF(LEN(T_All[[#This Row],[Province/State]])=0,IF(T_All[[#This Row],[Country/Region]]=$A7928,T_All[[#This Row],[Confirmed]]-H7928,""),IF(T_All[[#This Row],[Province/State]]=$B7928,T_All[[#This Row],[Confirmed]]-H7928,""))</f>
        <v>0</v>
      </c>
      <c r="L7929" s="1">
        <f>+IF(LEN(T_All[[#This Row],[Province/State]])=0,IF(T_All[[#This Row],[Country/Region]]=$A7928,T_All[[#This Row],[Recovered]]-I7928,""),IF(T_All[[#This Row],[Province/State]]=$B7928,T_All[[#This Row],[Recovered]]-I7928,""))</f>
        <v>0</v>
      </c>
    </row>
    <row r="7930" spans="1:12" x14ac:dyDescent="0.3">
      <c r="A7930" s="1" t="s">
        <v>159</v>
      </c>
      <c r="B7930" s="1" t="s">
        <v>205</v>
      </c>
      <c r="C7930">
        <v>44.693899999999999</v>
      </c>
      <c r="D7930">
        <v>-69.381900000000002</v>
      </c>
      <c r="E7930" s="1" t="s">
        <v>48</v>
      </c>
      <c r="F7930" t="s">
        <v>11767</v>
      </c>
      <c r="G7930">
        <v>0</v>
      </c>
      <c r="H7930">
        <v>0</v>
      </c>
      <c r="I7930">
        <v>0</v>
      </c>
      <c r="J7930" s="1">
        <f>+IF(LEN(T_All[[#This Row],[Province/State]])=0,IF(T_All[[#This Row],[Country/Region]]=$A7929,T_All[[#This Row],[Deaths]]-G7929,""),IF(T_All[[#This Row],[Province/State]]=$B7929,T_All[[#This Row],[Deaths]]-G7929,""))</f>
        <v>0</v>
      </c>
      <c r="K7930" s="1">
        <f>+IF(LEN(T_All[[#This Row],[Province/State]])=0,IF(T_All[[#This Row],[Country/Region]]=$A7929,T_All[[#This Row],[Confirmed]]-H7929,""),IF(T_All[[#This Row],[Province/State]]=$B7929,T_All[[#This Row],[Confirmed]]-H7929,""))</f>
        <v>0</v>
      </c>
      <c r="L7930" s="1">
        <f>+IF(LEN(T_All[[#This Row],[Province/State]])=0,IF(T_All[[#This Row],[Country/Region]]=$A7929,T_All[[#This Row],[Recovered]]-I7929,""),IF(T_All[[#This Row],[Province/State]]=$B7929,T_All[[#This Row],[Recovered]]-I7929,""))</f>
        <v>0</v>
      </c>
    </row>
    <row r="7931" spans="1:12" x14ac:dyDescent="0.3">
      <c r="A7931" s="1" t="s">
        <v>159</v>
      </c>
      <c r="B7931" s="1" t="s">
        <v>205</v>
      </c>
      <c r="C7931">
        <v>44.693899999999999</v>
      </c>
      <c r="D7931">
        <v>-69.381900000000002</v>
      </c>
      <c r="E7931" s="1" t="s">
        <v>49</v>
      </c>
      <c r="F7931" t="s">
        <v>11958</v>
      </c>
      <c r="G7931">
        <v>0</v>
      </c>
      <c r="H7931">
        <v>0</v>
      </c>
      <c r="I7931">
        <v>0</v>
      </c>
      <c r="J7931" s="1">
        <f>+IF(LEN(T_All[[#This Row],[Province/State]])=0,IF(T_All[[#This Row],[Country/Region]]=$A7930,T_All[[#This Row],[Deaths]]-G7930,""),IF(T_All[[#This Row],[Province/State]]=$B7930,T_All[[#This Row],[Deaths]]-G7930,""))</f>
        <v>0</v>
      </c>
      <c r="K7931" s="1">
        <f>+IF(LEN(T_All[[#This Row],[Province/State]])=0,IF(T_All[[#This Row],[Country/Region]]=$A7930,T_All[[#This Row],[Confirmed]]-H7930,""),IF(T_All[[#This Row],[Province/State]]=$B7930,T_All[[#This Row],[Confirmed]]-H7930,""))</f>
        <v>0</v>
      </c>
      <c r="L7931" s="1">
        <f>+IF(LEN(T_All[[#This Row],[Province/State]])=0,IF(T_All[[#This Row],[Country/Region]]=$A7930,T_All[[#This Row],[Recovered]]-I7930,""),IF(T_All[[#This Row],[Province/State]]=$B7930,T_All[[#This Row],[Recovered]]-I7930,""))</f>
        <v>0</v>
      </c>
    </row>
    <row r="7932" spans="1:12" x14ac:dyDescent="0.3">
      <c r="A7932" s="1" t="s">
        <v>159</v>
      </c>
      <c r="B7932" s="1" t="s">
        <v>205</v>
      </c>
      <c r="C7932">
        <v>44.693899999999999</v>
      </c>
      <c r="D7932">
        <v>-69.381900000000002</v>
      </c>
      <c r="E7932" s="1" t="s">
        <v>50</v>
      </c>
      <c r="F7932" t="s">
        <v>12130</v>
      </c>
      <c r="G7932">
        <v>0</v>
      </c>
      <c r="H7932">
        <v>0</v>
      </c>
      <c r="I7932">
        <v>0</v>
      </c>
      <c r="J7932" s="1">
        <f>+IF(LEN(T_All[[#This Row],[Province/State]])=0,IF(T_All[[#This Row],[Country/Region]]=$A7931,T_All[[#This Row],[Deaths]]-G7931,""),IF(T_All[[#This Row],[Province/State]]=$B7931,T_All[[#This Row],[Deaths]]-G7931,""))</f>
        <v>0</v>
      </c>
      <c r="K7932" s="1">
        <f>+IF(LEN(T_All[[#This Row],[Province/State]])=0,IF(T_All[[#This Row],[Country/Region]]=$A7931,T_All[[#This Row],[Confirmed]]-H7931,""),IF(T_All[[#This Row],[Province/State]]=$B7931,T_All[[#This Row],[Confirmed]]-H7931,""))</f>
        <v>0</v>
      </c>
      <c r="L7932" s="1">
        <f>+IF(LEN(T_All[[#This Row],[Province/State]])=0,IF(T_All[[#This Row],[Country/Region]]=$A7931,T_All[[#This Row],[Recovered]]-I7931,""),IF(T_All[[#This Row],[Province/State]]=$B7931,T_All[[#This Row],[Recovered]]-I7931,""))</f>
        <v>0</v>
      </c>
    </row>
    <row r="7933" spans="1:12" x14ac:dyDescent="0.3">
      <c r="A7933" s="1" t="s">
        <v>159</v>
      </c>
      <c r="B7933" s="1" t="s">
        <v>205</v>
      </c>
      <c r="C7933">
        <v>44.693899999999999</v>
      </c>
      <c r="D7933">
        <v>-69.381900000000002</v>
      </c>
      <c r="E7933" s="1" t="s">
        <v>51</v>
      </c>
      <c r="F7933" t="s">
        <v>12279</v>
      </c>
      <c r="G7933">
        <v>0</v>
      </c>
      <c r="H7933">
        <v>0</v>
      </c>
      <c r="I7933">
        <v>0</v>
      </c>
      <c r="J7933" s="1">
        <f>+IF(LEN(T_All[[#This Row],[Province/State]])=0,IF(T_All[[#This Row],[Country/Region]]=$A7932,T_All[[#This Row],[Deaths]]-G7932,""),IF(T_All[[#This Row],[Province/State]]=$B7932,T_All[[#This Row],[Deaths]]-G7932,""))</f>
        <v>0</v>
      </c>
      <c r="K7933" s="1">
        <f>+IF(LEN(T_All[[#This Row],[Province/State]])=0,IF(T_All[[#This Row],[Country/Region]]=$A7932,T_All[[#This Row],[Confirmed]]-H7932,""),IF(T_All[[#This Row],[Province/State]]=$B7932,T_All[[#This Row],[Confirmed]]-H7932,""))</f>
        <v>0</v>
      </c>
      <c r="L7933" s="1">
        <f>+IF(LEN(T_All[[#This Row],[Province/State]])=0,IF(T_All[[#This Row],[Country/Region]]=$A7932,T_All[[#This Row],[Recovered]]-I7932,""),IF(T_All[[#This Row],[Province/State]]=$B7932,T_All[[#This Row],[Recovered]]-I7932,""))</f>
        <v>0</v>
      </c>
    </row>
    <row r="7934" spans="1:12" x14ac:dyDescent="0.3">
      <c r="A7934" s="1" t="s">
        <v>159</v>
      </c>
      <c r="B7934" s="1" t="s">
        <v>205</v>
      </c>
      <c r="C7934">
        <v>44.693899999999999</v>
      </c>
      <c r="D7934">
        <v>-69.381900000000002</v>
      </c>
      <c r="E7934" s="1" t="s">
        <v>52</v>
      </c>
      <c r="F7934" t="s">
        <v>11132</v>
      </c>
      <c r="G7934">
        <v>0</v>
      </c>
      <c r="H7934">
        <v>0</v>
      </c>
      <c r="I7934">
        <v>0</v>
      </c>
      <c r="J7934" s="1">
        <f>+IF(LEN(T_All[[#This Row],[Province/State]])=0,IF(T_All[[#This Row],[Country/Region]]=$A7933,T_All[[#This Row],[Deaths]]-G7933,""),IF(T_All[[#This Row],[Province/State]]=$B7933,T_All[[#This Row],[Deaths]]-G7933,""))</f>
        <v>0</v>
      </c>
      <c r="K7934" s="1">
        <f>+IF(LEN(T_All[[#This Row],[Province/State]])=0,IF(T_All[[#This Row],[Country/Region]]=$A7933,T_All[[#This Row],[Confirmed]]-H7933,""),IF(T_All[[#This Row],[Province/State]]=$B7933,T_All[[#This Row],[Confirmed]]-H7933,""))</f>
        <v>0</v>
      </c>
      <c r="L7934" s="1">
        <f>+IF(LEN(T_All[[#This Row],[Province/State]])=0,IF(T_All[[#This Row],[Country/Region]]=$A7933,T_All[[#This Row],[Recovered]]-I7933,""),IF(T_All[[#This Row],[Province/State]]=$B7933,T_All[[#This Row],[Recovered]]-I7933,""))</f>
        <v>0</v>
      </c>
    </row>
    <row r="7935" spans="1:12" x14ac:dyDescent="0.3">
      <c r="A7935" s="1" t="s">
        <v>159</v>
      </c>
      <c r="B7935" s="1" t="s">
        <v>205</v>
      </c>
      <c r="C7935">
        <v>44.693899999999999</v>
      </c>
      <c r="D7935">
        <v>-69.381900000000002</v>
      </c>
      <c r="E7935" s="1" t="s">
        <v>53</v>
      </c>
      <c r="F7935" t="s">
        <v>11334</v>
      </c>
      <c r="G7935">
        <v>0</v>
      </c>
      <c r="H7935">
        <v>0</v>
      </c>
      <c r="I7935">
        <v>0</v>
      </c>
      <c r="J7935" s="1">
        <f>+IF(LEN(T_All[[#This Row],[Province/State]])=0,IF(T_All[[#This Row],[Country/Region]]=$A7934,T_All[[#This Row],[Deaths]]-G7934,""),IF(T_All[[#This Row],[Province/State]]=$B7934,T_All[[#This Row],[Deaths]]-G7934,""))</f>
        <v>0</v>
      </c>
      <c r="K7935" s="1">
        <f>+IF(LEN(T_All[[#This Row],[Province/State]])=0,IF(T_All[[#This Row],[Country/Region]]=$A7934,T_All[[#This Row],[Confirmed]]-H7934,""),IF(T_All[[#This Row],[Province/State]]=$B7934,T_All[[#This Row],[Confirmed]]-H7934,""))</f>
        <v>0</v>
      </c>
      <c r="L7935" s="1">
        <f>+IF(LEN(T_All[[#This Row],[Province/State]])=0,IF(T_All[[#This Row],[Country/Region]]=$A7934,T_All[[#This Row],[Recovered]]-I7934,""),IF(T_All[[#This Row],[Province/State]]=$B7934,T_All[[#This Row],[Recovered]]-I7934,""))</f>
        <v>0</v>
      </c>
    </row>
    <row r="7936" spans="1:12" x14ac:dyDescent="0.3">
      <c r="A7936" s="1" t="s">
        <v>159</v>
      </c>
      <c r="B7936" s="1" t="s">
        <v>205</v>
      </c>
      <c r="C7936">
        <v>44.693899999999999</v>
      </c>
      <c r="D7936">
        <v>-69.381900000000002</v>
      </c>
      <c r="E7936" s="1" t="s">
        <v>54</v>
      </c>
      <c r="F7936" t="s">
        <v>11532</v>
      </c>
      <c r="G7936">
        <v>0</v>
      </c>
      <c r="H7936">
        <v>0</v>
      </c>
      <c r="I7936">
        <v>0</v>
      </c>
      <c r="J7936" s="1">
        <f>+IF(LEN(T_All[[#This Row],[Province/State]])=0,IF(T_All[[#This Row],[Country/Region]]=$A7935,T_All[[#This Row],[Deaths]]-G7935,""),IF(T_All[[#This Row],[Province/State]]=$B7935,T_All[[#This Row],[Deaths]]-G7935,""))</f>
        <v>0</v>
      </c>
      <c r="K7936" s="1">
        <f>+IF(LEN(T_All[[#This Row],[Province/State]])=0,IF(T_All[[#This Row],[Country/Region]]=$A7935,T_All[[#This Row],[Confirmed]]-H7935,""),IF(T_All[[#This Row],[Province/State]]=$B7935,T_All[[#This Row],[Confirmed]]-H7935,""))</f>
        <v>0</v>
      </c>
      <c r="L7936" s="1">
        <f>+IF(LEN(T_All[[#This Row],[Province/State]])=0,IF(T_All[[#This Row],[Country/Region]]=$A7935,T_All[[#This Row],[Recovered]]-I7935,""),IF(T_All[[#This Row],[Province/State]]=$B7935,T_All[[#This Row],[Recovered]]-I7935,""))</f>
        <v>0</v>
      </c>
    </row>
    <row r="7937" spans="1:12" x14ac:dyDescent="0.3">
      <c r="A7937" s="1" t="s">
        <v>159</v>
      </c>
      <c r="B7937" s="1" t="s">
        <v>205</v>
      </c>
      <c r="C7937">
        <v>44.693899999999999</v>
      </c>
      <c r="D7937">
        <v>-69.381900000000002</v>
      </c>
      <c r="E7937" s="1" t="s">
        <v>21496</v>
      </c>
      <c r="F7937" t="s">
        <v>21643</v>
      </c>
      <c r="G7937">
        <v>0</v>
      </c>
      <c r="H7937">
        <v>1</v>
      </c>
      <c r="I7937">
        <v>0</v>
      </c>
      <c r="J7937" s="1">
        <f>+IF(LEN(T_All[[#This Row],[Province/State]])=0,IF(T_All[[#This Row],[Country/Region]]=$A7936,T_All[[#This Row],[Deaths]]-G7936,""),IF(T_All[[#This Row],[Province/State]]=$B7936,T_All[[#This Row],[Deaths]]-G7936,""))</f>
        <v>0</v>
      </c>
      <c r="K7937" s="1">
        <f>+IF(LEN(T_All[[#This Row],[Province/State]])=0,IF(T_All[[#This Row],[Country/Region]]=$A7936,T_All[[#This Row],[Confirmed]]-H7936,""),IF(T_All[[#This Row],[Province/State]]=$B7936,T_All[[#This Row],[Confirmed]]-H7936,""))</f>
        <v>1</v>
      </c>
      <c r="L7937" s="1">
        <f>+IF(LEN(T_All[[#This Row],[Province/State]])=0,IF(T_All[[#This Row],[Country/Region]]=$A7936,T_All[[#This Row],[Recovered]]-I7936,""),IF(T_All[[#This Row],[Province/State]]=$B7936,T_All[[#This Row],[Recovered]]-I7936,""))</f>
        <v>0</v>
      </c>
    </row>
    <row r="7938" spans="1:12" x14ac:dyDescent="0.3">
      <c r="A7938" s="1" t="s">
        <v>159</v>
      </c>
      <c r="B7938" s="1" t="s">
        <v>205</v>
      </c>
      <c r="C7938">
        <v>44.693899999999999</v>
      </c>
      <c r="D7938">
        <v>-69.381900000000002</v>
      </c>
      <c r="E7938" s="1" t="s">
        <v>22804</v>
      </c>
      <c r="F7938" t="s">
        <v>22951</v>
      </c>
      <c r="G7938">
        <v>0</v>
      </c>
      <c r="H7938">
        <v>3</v>
      </c>
      <c r="I7938">
        <v>0</v>
      </c>
      <c r="J7938" s="1">
        <f>+IF(LEN(T_All[[#This Row],[Province/State]])=0,IF(T_All[[#This Row],[Country/Region]]=$A7937,T_All[[#This Row],[Deaths]]-G7937,""),IF(T_All[[#This Row],[Province/State]]=$B7937,T_All[[#This Row],[Deaths]]-G7937,""))</f>
        <v>0</v>
      </c>
      <c r="K7938" s="1">
        <f>+IF(LEN(T_All[[#This Row],[Province/State]])=0,IF(T_All[[#This Row],[Country/Region]]=$A7937,T_All[[#This Row],[Confirmed]]-H7937,""),IF(T_All[[#This Row],[Province/State]]=$B7937,T_All[[#This Row],[Confirmed]]-H7937,""))</f>
        <v>2</v>
      </c>
      <c r="L7938" s="1">
        <f>+IF(LEN(T_All[[#This Row],[Province/State]])=0,IF(T_All[[#This Row],[Country/Region]]=$A7937,T_All[[#This Row],[Recovered]]-I7937,""),IF(T_All[[#This Row],[Province/State]]=$B7937,T_All[[#This Row],[Recovered]]-I7937,""))</f>
        <v>0</v>
      </c>
    </row>
    <row r="7939" spans="1:12" x14ac:dyDescent="0.3">
      <c r="A7939" s="1" t="s">
        <v>159</v>
      </c>
      <c r="B7939" s="1" t="s">
        <v>205</v>
      </c>
      <c r="C7939">
        <v>44.693899999999999</v>
      </c>
      <c r="D7939">
        <v>-69.381900000000002</v>
      </c>
      <c r="E7939" s="1" t="s">
        <v>24321</v>
      </c>
      <c r="F7939" t="s">
        <v>24468</v>
      </c>
      <c r="G7939">
        <v>0</v>
      </c>
      <c r="H7939">
        <v>6</v>
      </c>
      <c r="I7939">
        <v>0</v>
      </c>
      <c r="J7939" s="1">
        <f>+IF(LEN(T_All[[#This Row],[Province/State]])=0,IF(T_All[[#This Row],[Country/Region]]=$A7938,T_All[[#This Row],[Deaths]]-G7938,""),IF(T_All[[#This Row],[Province/State]]=$B7938,T_All[[#This Row],[Deaths]]-G7938,""))</f>
        <v>0</v>
      </c>
      <c r="K7939" s="1">
        <f>+IF(LEN(T_All[[#This Row],[Province/State]])=0,IF(T_All[[#This Row],[Country/Region]]=$A7938,T_All[[#This Row],[Confirmed]]-H7938,""),IF(T_All[[#This Row],[Province/State]]=$B7938,T_All[[#This Row],[Confirmed]]-H7938,""))</f>
        <v>3</v>
      </c>
      <c r="L7939" s="1">
        <f>+IF(LEN(T_All[[#This Row],[Province/State]])=0,IF(T_All[[#This Row],[Country/Region]]=$A7938,T_All[[#This Row],[Recovered]]-I7938,""),IF(T_All[[#This Row],[Province/State]]=$B7938,T_All[[#This Row],[Recovered]]-I7938,""))</f>
        <v>0</v>
      </c>
    </row>
    <row r="7940" spans="1:12" x14ac:dyDescent="0.3">
      <c r="A7940" s="1" t="s">
        <v>159</v>
      </c>
      <c r="B7940" s="1" t="s">
        <v>206</v>
      </c>
      <c r="C7940">
        <v>43.326599999999999</v>
      </c>
      <c r="D7940">
        <v>-84.536100000000005</v>
      </c>
      <c r="E7940" s="1" t="s">
        <v>4</v>
      </c>
      <c r="F7940" t="s">
        <v>921</v>
      </c>
      <c r="G7940">
        <v>0</v>
      </c>
      <c r="H7940">
        <v>0</v>
      </c>
      <c r="I7940">
        <v>0</v>
      </c>
      <c r="J7940" s="1" t="str">
        <f>+IF(LEN(T_All[[#This Row],[Province/State]])=0,IF(T_All[[#This Row],[Country/Region]]=$A7939,T_All[[#This Row],[Deaths]]-G7939,""),IF(T_All[[#This Row],[Province/State]]=$B7939,T_All[[#This Row],[Deaths]]-G7939,""))</f>
        <v/>
      </c>
      <c r="K7940" s="1" t="str">
        <f>+IF(LEN(T_All[[#This Row],[Province/State]])=0,IF(T_All[[#This Row],[Country/Region]]=$A7939,T_All[[#This Row],[Confirmed]]-H7939,""),IF(T_All[[#This Row],[Province/State]]=$B7939,T_All[[#This Row],[Confirmed]]-H7939,""))</f>
        <v/>
      </c>
      <c r="L7940" s="1" t="str">
        <f>+IF(LEN(T_All[[#This Row],[Province/State]])=0,IF(T_All[[#This Row],[Country/Region]]=$A7939,T_All[[#This Row],[Recovered]]-I7939,""),IF(T_All[[#This Row],[Province/State]]=$B7939,T_All[[#This Row],[Recovered]]-I7939,""))</f>
        <v/>
      </c>
    </row>
    <row r="7941" spans="1:12" x14ac:dyDescent="0.3">
      <c r="A7941" s="1" t="s">
        <v>159</v>
      </c>
      <c r="B7941" s="1" t="s">
        <v>206</v>
      </c>
      <c r="C7941">
        <v>43.326599999999999</v>
      </c>
      <c r="D7941">
        <v>-84.536100000000005</v>
      </c>
      <c r="E7941" s="1" t="s">
        <v>5</v>
      </c>
      <c r="F7941" t="s">
        <v>1163</v>
      </c>
      <c r="G7941">
        <v>0</v>
      </c>
      <c r="H7941">
        <v>0</v>
      </c>
      <c r="I7941">
        <v>0</v>
      </c>
      <c r="J7941" s="1">
        <f>+IF(LEN(T_All[[#This Row],[Province/State]])=0,IF(T_All[[#This Row],[Country/Region]]=$A7940,T_All[[#This Row],[Deaths]]-G7940,""),IF(T_All[[#This Row],[Province/State]]=$B7940,T_All[[#This Row],[Deaths]]-G7940,""))</f>
        <v>0</v>
      </c>
      <c r="K7941" s="1">
        <f>+IF(LEN(T_All[[#This Row],[Province/State]])=0,IF(T_All[[#This Row],[Country/Region]]=$A7940,T_All[[#This Row],[Confirmed]]-H7940,""),IF(T_All[[#This Row],[Province/State]]=$B7940,T_All[[#This Row],[Confirmed]]-H7940,""))</f>
        <v>0</v>
      </c>
      <c r="L7941" s="1">
        <f>+IF(LEN(T_All[[#This Row],[Province/State]])=0,IF(T_All[[#This Row],[Country/Region]]=$A7940,T_All[[#This Row],[Recovered]]-I7940,""),IF(T_All[[#This Row],[Province/State]]=$B7940,T_All[[#This Row],[Recovered]]-I7940,""))</f>
        <v>0</v>
      </c>
    </row>
    <row r="7942" spans="1:12" x14ac:dyDescent="0.3">
      <c r="A7942" s="1" t="s">
        <v>159</v>
      </c>
      <c r="B7942" s="1" t="s">
        <v>206</v>
      </c>
      <c r="C7942">
        <v>43.326599999999999</v>
      </c>
      <c r="D7942">
        <v>-84.536100000000005</v>
      </c>
      <c r="E7942" s="1" t="s">
        <v>6</v>
      </c>
      <c r="F7942" t="s">
        <v>1405</v>
      </c>
      <c r="G7942">
        <v>0</v>
      </c>
      <c r="H7942">
        <v>0</v>
      </c>
      <c r="I7942">
        <v>0</v>
      </c>
      <c r="J7942" s="1">
        <f>+IF(LEN(T_All[[#This Row],[Province/State]])=0,IF(T_All[[#This Row],[Country/Region]]=$A7941,T_All[[#This Row],[Deaths]]-G7941,""),IF(T_All[[#This Row],[Province/State]]=$B7941,T_All[[#This Row],[Deaths]]-G7941,""))</f>
        <v>0</v>
      </c>
      <c r="K7942" s="1">
        <f>+IF(LEN(T_All[[#This Row],[Province/State]])=0,IF(T_All[[#This Row],[Country/Region]]=$A7941,T_All[[#This Row],[Confirmed]]-H7941,""),IF(T_All[[#This Row],[Province/State]]=$B7941,T_All[[#This Row],[Confirmed]]-H7941,""))</f>
        <v>0</v>
      </c>
      <c r="L7942" s="1">
        <f>+IF(LEN(T_All[[#This Row],[Province/State]])=0,IF(T_All[[#This Row],[Country/Region]]=$A7941,T_All[[#This Row],[Recovered]]-I7941,""),IF(T_All[[#This Row],[Province/State]]=$B7941,T_All[[#This Row],[Recovered]]-I7941,""))</f>
        <v>0</v>
      </c>
    </row>
    <row r="7943" spans="1:12" x14ac:dyDescent="0.3">
      <c r="A7943" s="1" t="s">
        <v>159</v>
      </c>
      <c r="B7943" s="1" t="s">
        <v>206</v>
      </c>
      <c r="C7943">
        <v>43.326599999999999</v>
      </c>
      <c r="D7943">
        <v>-84.536100000000005</v>
      </c>
      <c r="E7943" s="1" t="s">
        <v>7</v>
      </c>
      <c r="F7943" t="s">
        <v>1646</v>
      </c>
      <c r="G7943">
        <v>0</v>
      </c>
      <c r="H7943">
        <v>0</v>
      </c>
      <c r="I7943">
        <v>0</v>
      </c>
      <c r="J7943" s="1">
        <f>+IF(LEN(T_All[[#This Row],[Province/State]])=0,IF(T_All[[#This Row],[Country/Region]]=$A7942,T_All[[#This Row],[Deaths]]-G7942,""),IF(T_All[[#This Row],[Province/State]]=$B7942,T_All[[#This Row],[Deaths]]-G7942,""))</f>
        <v>0</v>
      </c>
      <c r="K7943" s="1">
        <f>+IF(LEN(T_All[[#This Row],[Province/State]])=0,IF(T_All[[#This Row],[Country/Region]]=$A7942,T_All[[#This Row],[Confirmed]]-H7942,""),IF(T_All[[#This Row],[Province/State]]=$B7942,T_All[[#This Row],[Confirmed]]-H7942,""))</f>
        <v>0</v>
      </c>
      <c r="L7943" s="1">
        <f>+IF(LEN(T_All[[#This Row],[Province/State]])=0,IF(T_All[[#This Row],[Country/Region]]=$A7942,T_All[[#This Row],[Recovered]]-I7942,""),IF(T_All[[#This Row],[Province/State]]=$B7942,T_All[[#This Row],[Recovered]]-I7942,""))</f>
        <v>0</v>
      </c>
    </row>
    <row r="7944" spans="1:12" x14ac:dyDescent="0.3">
      <c r="A7944" s="1" t="s">
        <v>159</v>
      </c>
      <c r="B7944" s="1" t="s">
        <v>206</v>
      </c>
      <c r="C7944">
        <v>43.326599999999999</v>
      </c>
      <c r="D7944">
        <v>-84.536100000000005</v>
      </c>
      <c r="E7944" s="1" t="s">
        <v>8</v>
      </c>
      <c r="F7944" t="s">
        <v>1887</v>
      </c>
      <c r="G7944">
        <v>0</v>
      </c>
      <c r="H7944">
        <v>0</v>
      </c>
      <c r="I7944">
        <v>0</v>
      </c>
      <c r="J7944" s="1">
        <f>+IF(LEN(T_All[[#This Row],[Province/State]])=0,IF(T_All[[#This Row],[Country/Region]]=$A7943,T_All[[#This Row],[Deaths]]-G7943,""),IF(T_All[[#This Row],[Province/State]]=$B7943,T_All[[#This Row],[Deaths]]-G7943,""))</f>
        <v>0</v>
      </c>
      <c r="K7944" s="1">
        <f>+IF(LEN(T_All[[#This Row],[Province/State]])=0,IF(T_All[[#This Row],[Country/Region]]=$A7943,T_All[[#This Row],[Confirmed]]-H7943,""),IF(T_All[[#This Row],[Province/State]]=$B7943,T_All[[#This Row],[Confirmed]]-H7943,""))</f>
        <v>0</v>
      </c>
      <c r="L7944" s="1">
        <f>+IF(LEN(T_All[[#This Row],[Province/State]])=0,IF(T_All[[#This Row],[Country/Region]]=$A7943,T_All[[#This Row],[Recovered]]-I7943,""),IF(T_All[[#This Row],[Province/State]]=$B7943,T_All[[#This Row],[Recovered]]-I7943,""))</f>
        <v>0</v>
      </c>
    </row>
    <row r="7945" spans="1:12" x14ac:dyDescent="0.3">
      <c r="A7945" s="1" t="s">
        <v>159</v>
      </c>
      <c r="B7945" s="1" t="s">
        <v>206</v>
      </c>
      <c r="C7945">
        <v>43.326599999999999</v>
      </c>
      <c r="D7945">
        <v>-84.536100000000005</v>
      </c>
      <c r="E7945" s="1" t="s">
        <v>9</v>
      </c>
      <c r="F7945" t="s">
        <v>2125</v>
      </c>
      <c r="G7945">
        <v>0</v>
      </c>
      <c r="H7945">
        <v>0</v>
      </c>
      <c r="I7945">
        <v>0</v>
      </c>
      <c r="J7945" s="1">
        <f>+IF(LEN(T_All[[#This Row],[Province/State]])=0,IF(T_All[[#This Row],[Country/Region]]=$A7944,T_All[[#This Row],[Deaths]]-G7944,""),IF(T_All[[#This Row],[Province/State]]=$B7944,T_All[[#This Row],[Deaths]]-G7944,""))</f>
        <v>0</v>
      </c>
      <c r="K7945" s="1">
        <f>+IF(LEN(T_All[[#This Row],[Province/State]])=0,IF(T_All[[#This Row],[Country/Region]]=$A7944,T_All[[#This Row],[Confirmed]]-H7944,""),IF(T_All[[#This Row],[Province/State]]=$B7944,T_All[[#This Row],[Confirmed]]-H7944,""))</f>
        <v>0</v>
      </c>
      <c r="L7945" s="1">
        <f>+IF(LEN(T_All[[#This Row],[Province/State]])=0,IF(T_All[[#This Row],[Country/Region]]=$A7944,T_All[[#This Row],[Recovered]]-I7944,""),IF(T_All[[#This Row],[Province/State]]=$B7944,T_All[[#This Row],[Recovered]]-I7944,""))</f>
        <v>0</v>
      </c>
    </row>
    <row r="7946" spans="1:12" x14ac:dyDescent="0.3">
      <c r="A7946" s="1" t="s">
        <v>159</v>
      </c>
      <c r="B7946" s="1" t="s">
        <v>206</v>
      </c>
      <c r="C7946">
        <v>43.326599999999999</v>
      </c>
      <c r="D7946">
        <v>-84.536100000000005</v>
      </c>
      <c r="E7946" s="1" t="s">
        <v>10</v>
      </c>
      <c r="F7946" t="s">
        <v>2363</v>
      </c>
      <c r="G7946">
        <v>0</v>
      </c>
      <c r="H7946">
        <v>0</v>
      </c>
      <c r="I7946">
        <v>0</v>
      </c>
      <c r="J7946" s="1">
        <f>+IF(LEN(T_All[[#This Row],[Province/State]])=0,IF(T_All[[#This Row],[Country/Region]]=$A7945,T_All[[#This Row],[Deaths]]-G7945,""),IF(T_All[[#This Row],[Province/State]]=$B7945,T_All[[#This Row],[Deaths]]-G7945,""))</f>
        <v>0</v>
      </c>
      <c r="K7946" s="1">
        <f>+IF(LEN(T_All[[#This Row],[Province/State]])=0,IF(T_All[[#This Row],[Country/Region]]=$A7945,T_All[[#This Row],[Confirmed]]-H7945,""),IF(T_All[[#This Row],[Province/State]]=$B7945,T_All[[#This Row],[Confirmed]]-H7945,""))</f>
        <v>0</v>
      </c>
      <c r="L7946" s="1">
        <f>+IF(LEN(T_All[[#This Row],[Province/State]])=0,IF(T_All[[#This Row],[Country/Region]]=$A7945,T_All[[#This Row],[Recovered]]-I7945,""),IF(T_All[[#This Row],[Province/State]]=$B7945,T_All[[#This Row],[Recovered]]-I7945,""))</f>
        <v>0</v>
      </c>
    </row>
    <row r="7947" spans="1:12" x14ac:dyDescent="0.3">
      <c r="A7947" s="1" t="s">
        <v>159</v>
      </c>
      <c r="B7947" s="1" t="s">
        <v>206</v>
      </c>
      <c r="C7947">
        <v>43.326599999999999</v>
      </c>
      <c r="D7947">
        <v>-84.536100000000005</v>
      </c>
      <c r="E7947" s="1" t="s">
        <v>11</v>
      </c>
      <c r="F7947" t="s">
        <v>2601</v>
      </c>
      <c r="G7947">
        <v>0</v>
      </c>
      <c r="H7947">
        <v>0</v>
      </c>
      <c r="I7947">
        <v>0</v>
      </c>
      <c r="J7947" s="1">
        <f>+IF(LEN(T_All[[#This Row],[Province/State]])=0,IF(T_All[[#This Row],[Country/Region]]=$A7946,T_All[[#This Row],[Deaths]]-G7946,""),IF(T_All[[#This Row],[Province/State]]=$B7946,T_All[[#This Row],[Deaths]]-G7946,""))</f>
        <v>0</v>
      </c>
      <c r="K7947" s="1">
        <f>+IF(LEN(T_All[[#This Row],[Province/State]])=0,IF(T_All[[#This Row],[Country/Region]]=$A7946,T_All[[#This Row],[Confirmed]]-H7946,""),IF(T_All[[#This Row],[Province/State]]=$B7946,T_All[[#This Row],[Confirmed]]-H7946,""))</f>
        <v>0</v>
      </c>
      <c r="L7947" s="1">
        <f>+IF(LEN(T_All[[#This Row],[Province/State]])=0,IF(T_All[[#This Row],[Country/Region]]=$A7946,T_All[[#This Row],[Recovered]]-I7946,""),IF(T_All[[#This Row],[Province/State]]=$B7946,T_All[[#This Row],[Recovered]]-I7946,""))</f>
        <v>0</v>
      </c>
    </row>
    <row r="7948" spans="1:12" x14ac:dyDescent="0.3">
      <c r="A7948" s="1" t="s">
        <v>159</v>
      </c>
      <c r="B7948" s="1" t="s">
        <v>206</v>
      </c>
      <c r="C7948">
        <v>43.326599999999999</v>
      </c>
      <c r="D7948">
        <v>-84.536100000000005</v>
      </c>
      <c r="E7948" s="1" t="s">
        <v>12</v>
      </c>
      <c r="F7948" t="s">
        <v>2839</v>
      </c>
      <c r="G7948">
        <v>0</v>
      </c>
      <c r="H7948">
        <v>0</v>
      </c>
      <c r="I7948">
        <v>0</v>
      </c>
      <c r="J7948" s="1">
        <f>+IF(LEN(T_All[[#This Row],[Province/State]])=0,IF(T_All[[#This Row],[Country/Region]]=$A7947,T_All[[#This Row],[Deaths]]-G7947,""),IF(T_All[[#This Row],[Province/State]]=$B7947,T_All[[#This Row],[Deaths]]-G7947,""))</f>
        <v>0</v>
      </c>
      <c r="K7948" s="1">
        <f>+IF(LEN(T_All[[#This Row],[Province/State]])=0,IF(T_All[[#This Row],[Country/Region]]=$A7947,T_All[[#This Row],[Confirmed]]-H7947,""),IF(T_All[[#This Row],[Province/State]]=$B7947,T_All[[#This Row],[Confirmed]]-H7947,""))</f>
        <v>0</v>
      </c>
      <c r="L7948" s="1">
        <f>+IF(LEN(T_All[[#This Row],[Province/State]])=0,IF(T_All[[#This Row],[Country/Region]]=$A7947,T_All[[#This Row],[Recovered]]-I7947,""),IF(T_All[[#This Row],[Province/State]]=$B7947,T_All[[#This Row],[Recovered]]-I7947,""))</f>
        <v>0</v>
      </c>
    </row>
    <row r="7949" spans="1:12" x14ac:dyDescent="0.3">
      <c r="A7949" s="1" t="s">
        <v>159</v>
      </c>
      <c r="B7949" s="1" t="s">
        <v>206</v>
      </c>
      <c r="C7949">
        <v>43.326599999999999</v>
      </c>
      <c r="D7949">
        <v>-84.536100000000005</v>
      </c>
      <c r="E7949" s="1" t="s">
        <v>13</v>
      </c>
      <c r="F7949" t="s">
        <v>3077</v>
      </c>
      <c r="G7949">
        <v>0</v>
      </c>
      <c r="H7949">
        <v>0</v>
      </c>
      <c r="I7949">
        <v>0</v>
      </c>
      <c r="J7949" s="1">
        <f>+IF(LEN(T_All[[#This Row],[Province/State]])=0,IF(T_All[[#This Row],[Country/Region]]=$A7948,T_All[[#This Row],[Deaths]]-G7948,""),IF(T_All[[#This Row],[Province/State]]=$B7948,T_All[[#This Row],[Deaths]]-G7948,""))</f>
        <v>0</v>
      </c>
      <c r="K7949" s="1">
        <f>+IF(LEN(T_All[[#This Row],[Province/State]])=0,IF(T_All[[#This Row],[Country/Region]]=$A7948,T_All[[#This Row],[Confirmed]]-H7948,""),IF(T_All[[#This Row],[Province/State]]=$B7948,T_All[[#This Row],[Confirmed]]-H7948,""))</f>
        <v>0</v>
      </c>
      <c r="L7949" s="1">
        <f>+IF(LEN(T_All[[#This Row],[Province/State]])=0,IF(T_All[[#This Row],[Country/Region]]=$A7948,T_All[[#This Row],[Recovered]]-I7948,""),IF(T_All[[#This Row],[Province/State]]=$B7948,T_All[[#This Row],[Recovered]]-I7948,""))</f>
        <v>0</v>
      </c>
    </row>
    <row r="7950" spans="1:12" x14ac:dyDescent="0.3">
      <c r="A7950" s="1" t="s">
        <v>159</v>
      </c>
      <c r="B7950" s="1" t="s">
        <v>206</v>
      </c>
      <c r="C7950">
        <v>43.326599999999999</v>
      </c>
      <c r="D7950">
        <v>-84.536100000000005</v>
      </c>
      <c r="E7950" s="1" t="s">
        <v>14</v>
      </c>
      <c r="F7950" t="s">
        <v>3314</v>
      </c>
      <c r="G7950">
        <v>0</v>
      </c>
      <c r="H7950">
        <v>0</v>
      </c>
      <c r="I7950">
        <v>0</v>
      </c>
      <c r="J7950" s="1">
        <f>+IF(LEN(T_All[[#This Row],[Province/State]])=0,IF(T_All[[#This Row],[Country/Region]]=$A7949,T_All[[#This Row],[Deaths]]-G7949,""),IF(T_All[[#This Row],[Province/State]]=$B7949,T_All[[#This Row],[Deaths]]-G7949,""))</f>
        <v>0</v>
      </c>
      <c r="K7950" s="1">
        <f>+IF(LEN(T_All[[#This Row],[Province/State]])=0,IF(T_All[[#This Row],[Country/Region]]=$A7949,T_All[[#This Row],[Confirmed]]-H7949,""),IF(T_All[[#This Row],[Province/State]]=$B7949,T_All[[#This Row],[Confirmed]]-H7949,""))</f>
        <v>0</v>
      </c>
      <c r="L7950" s="1">
        <f>+IF(LEN(T_All[[#This Row],[Province/State]])=0,IF(T_All[[#This Row],[Country/Region]]=$A7949,T_All[[#This Row],[Recovered]]-I7949,""),IF(T_All[[#This Row],[Province/State]]=$B7949,T_All[[#This Row],[Recovered]]-I7949,""))</f>
        <v>0</v>
      </c>
    </row>
    <row r="7951" spans="1:12" x14ac:dyDescent="0.3">
      <c r="A7951" s="1" t="s">
        <v>159</v>
      </c>
      <c r="B7951" s="1" t="s">
        <v>206</v>
      </c>
      <c r="C7951">
        <v>43.326599999999999</v>
      </c>
      <c r="D7951">
        <v>-84.536100000000005</v>
      </c>
      <c r="E7951" s="1" t="s">
        <v>15</v>
      </c>
      <c r="F7951" t="s">
        <v>3550</v>
      </c>
      <c r="G7951">
        <v>0</v>
      </c>
      <c r="H7951">
        <v>0</v>
      </c>
      <c r="I7951">
        <v>0</v>
      </c>
      <c r="J7951" s="1">
        <f>+IF(LEN(T_All[[#This Row],[Province/State]])=0,IF(T_All[[#This Row],[Country/Region]]=$A7950,T_All[[#This Row],[Deaths]]-G7950,""),IF(T_All[[#This Row],[Province/State]]=$B7950,T_All[[#This Row],[Deaths]]-G7950,""))</f>
        <v>0</v>
      </c>
      <c r="K7951" s="1">
        <f>+IF(LEN(T_All[[#This Row],[Province/State]])=0,IF(T_All[[#This Row],[Country/Region]]=$A7950,T_All[[#This Row],[Confirmed]]-H7950,""),IF(T_All[[#This Row],[Province/State]]=$B7950,T_All[[#This Row],[Confirmed]]-H7950,""))</f>
        <v>0</v>
      </c>
      <c r="L7951" s="1">
        <f>+IF(LEN(T_All[[#This Row],[Province/State]])=0,IF(T_All[[#This Row],[Country/Region]]=$A7950,T_All[[#This Row],[Recovered]]-I7950,""),IF(T_All[[#This Row],[Province/State]]=$B7950,T_All[[#This Row],[Recovered]]-I7950,""))</f>
        <v>0</v>
      </c>
    </row>
    <row r="7952" spans="1:12" x14ac:dyDescent="0.3">
      <c r="A7952" s="1" t="s">
        <v>159</v>
      </c>
      <c r="B7952" s="1" t="s">
        <v>206</v>
      </c>
      <c r="C7952">
        <v>43.326599999999999</v>
      </c>
      <c r="D7952">
        <v>-84.536100000000005</v>
      </c>
      <c r="E7952" s="1" t="s">
        <v>16</v>
      </c>
      <c r="F7952" t="s">
        <v>3786</v>
      </c>
      <c r="G7952">
        <v>0</v>
      </c>
      <c r="H7952">
        <v>0</v>
      </c>
      <c r="I7952">
        <v>0</v>
      </c>
      <c r="J7952" s="1">
        <f>+IF(LEN(T_All[[#This Row],[Province/State]])=0,IF(T_All[[#This Row],[Country/Region]]=$A7951,T_All[[#This Row],[Deaths]]-G7951,""),IF(T_All[[#This Row],[Province/State]]=$B7951,T_All[[#This Row],[Deaths]]-G7951,""))</f>
        <v>0</v>
      </c>
      <c r="K7952" s="1">
        <f>+IF(LEN(T_All[[#This Row],[Province/State]])=0,IF(T_All[[#This Row],[Country/Region]]=$A7951,T_All[[#This Row],[Confirmed]]-H7951,""),IF(T_All[[#This Row],[Province/State]]=$B7951,T_All[[#This Row],[Confirmed]]-H7951,""))</f>
        <v>0</v>
      </c>
      <c r="L7952" s="1">
        <f>+IF(LEN(T_All[[#This Row],[Province/State]])=0,IF(T_All[[#This Row],[Country/Region]]=$A7951,T_All[[#This Row],[Recovered]]-I7951,""),IF(T_All[[#This Row],[Province/State]]=$B7951,T_All[[#This Row],[Recovered]]-I7951,""))</f>
        <v>0</v>
      </c>
    </row>
    <row r="7953" spans="1:12" x14ac:dyDescent="0.3">
      <c r="A7953" s="1" t="s">
        <v>159</v>
      </c>
      <c r="B7953" s="1" t="s">
        <v>206</v>
      </c>
      <c r="C7953">
        <v>43.326599999999999</v>
      </c>
      <c r="D7953">
        <v>-84.536100000000005</v>
      </c>
      <c r="E7953" s="1" t="s">
        <v>17</v>
      </c>
      <c r="F7953" t="s">
        <v>4021</v>
      </c>
      <c r="G7953">
        <v>0</v>
      </c>
      <c r="H7953">
        <v>0</v>
      </c>
      <c r="I7953">
        <v>0</v>
      </c>
      <c r="J7953" s="1">
        <f>+IF(LEN(T_All[[#This Row],[Province/State]])=0,IF(T_All[[#This Row],[Country/Region]]=$A7952,T_All[[#This Row],[Deaths]]-G7952,""),IF(T_All[[#This Row],[Province/State]]=$B7952,T_All[[#This Row],[Deaths]]-G7952,""))</f>
        <v>0</v>
      </c>
      <c r="K7953" s="1">
        <f>+IF(LEN(T_All[[#This Row],[Province/State]])=0,IF(T_All[[#This Row],[Country/Region]]=$A7952,T_All[[#This Row],[Confirmed]]-H7952,""),IF(T_All[[#This Row],[Province/State]]=$B7952,T_All[[#This Row],[Confirmed]]-H7952,""))</f>
        <v>0</v>
      </c>
      <c r="L7953" s="1">
        <f>+IF(LEN(T_All[[#This Row],[Province/State]])=0,IF(T_All[[#This Row],[Country/Region]]=$A7952,T_All[[#This Row],[Recovered]]-I7952,""),IF(T_All[[#This Row],[Province/State]]=$B7952,T_All[[#This Row],[Recovered]]-I7952,""))</f>
        <v>0</v>
      </c>
    </row>
    <row r="7954" spans="1:12" x14ac:dyDescent="0.3">
      <c r="A7954" s="1" t="s">
        <v>159</v>
      </c>
      <c r="B7954" s="1" t="s">
        <v>206</v>
      </c>
      <c r="C7954">
        <v>43.326599999999999</v>
      </c>
      <c r="D7954">
        <v>-84.536100000000005</v>
      </c>
      <c r="E7954" s="1" t="s">
        <v>18</v>
      </c>
      <c r="F7954" t="s">
        <v>4256</v>
      </c>
      <c r="G7954">
        <v>0</v>
      </c>
      <c r="H7954">
        <v>0</v>
      </c>
      <c r="I7954">
        <v>0</v>
      </c>
      <c r="J7954" s="1">
        <f>+IF(LEN(T_All[[#This Row],[Province/State]])=0,IF(T_All[[#This Row],[Country/Region]]=$A7953,T_All[[#This Row],[Deaths]]-G7953,""),IF(T_All[[#This Row],[Province/State]]=$B7953,T_All[[#This Row],[Deaths]]-G7953,""))</f>
        <v>0</v>
      </c>
      <c r="K7954" s="1">
        <f>+IF(LEN(T_All[[#This Row],[Province/State]])=0,IF(T_All[[#This Row],[Country/Region]]=$A7953,T_All[[#This Row],[Confirmed]]-H7953,""),IF(T_All[[#This Row],[Province/State]]=$B7953,T_All[[#This Row],[Confirmed]]-H7953,""))</f>
        <v>0</v>
      </c>
      <c r="L7954" s="1">
        <f>+IF(LEN(T_All[[#This Row],[Province/State]])=0,IF(T_All[[#This Row],[Country/Region]]=$A7953,T_All[[#This Row],[Recovered]]-I7953,""),IF(T_All[[#This Row],[Province/State]]=$B7953,T_All[[#This Row],[Recovered]]-I7953,""))</f>
        <v>0</v>
      </c>
    </row>
    <row r="7955" spans="1:12" x14ac:dyDescent="0.3">
      <c r="A7955" s="1" t="s">
        <v>159</v>
      </c>
      <c r="B7955" s="1" t="s">
        <v>206</v>
      </c>
      <c r="C7955">
        <v>43.326599999999999</v>
      </c>
      <c r="D7955">
        <v>-84.536100000000005</v>
      </c>
      <c r="E7955" s="1" t="s">
        <v>19</v>
      </c>
      <c r="F7955" t="s">
        <v>4491</v>
      </c>
      <c r="G7955">
        <v>0</v>
      </c>
      <c r="H7955">
        <v>0</v>
      </c>
      <c r="I7955">
        <v>0</v>
      </c>
      <c r="J7955" s="1">
        <f>+IF(LEN(T_All[[#This Row],[Province/State]])=0,IF(T_All[[#This Row],[Country/Region]]=$A7954,T_All[[#This Row],[Deaths]]-G7954,""),IF(T_All[[#This Row],[Province/State]]=$B7954,T_All[[#This Row],[Deaths]]-G7954,""))</f>
        <v>0</v>
      </c>
      <c r="K7955" s="1">
        <f>+IF(LEN(T_All[[#This Row],[Province/State]])=0,IF(T_All[[#This Row],[Country/Region]]=$A7954,T_All[[#This Row],[Confirmed]]-H7954,""),IF(T_All[[#This Row],[Province/State]]=$B7954,T_All[[#This Row],[Confirmed]]-H7954,""))</f>
        <v>0</v>
      </c>
      <c r="L7955" s="1">
        <f>+IF(LEN(T_All[[#This Row],[Province/State]])=0,IF(T_All[[#This Row],[Country/Region]]=$A7954,T_All[[#This Row],[Recovered]]-I7954,""),IF(T_All[[#This Row],[Province/State]]=$B7954,T_All[[#This Row],[Recovered]]-I7954,""))</f>
        <v>0</v>
      </c>
    </row>
    <row r="7956" spans="1:12" x14ac:dyDescent="0.3">
      <c r="A7956" s="1" t="s">
        <v>159</v>
      </c>
      <c r="B7956" s="1" t="s">
        <v>206</v>
      </c>
      <c r="C7956">
        <v>43.326599999999999</v>
      </c>
      <c r="D7956">
        <v>-84.536100000000005</v>
      </c>
      <c r="E7956" s="1" t="s">
        <v>20</v>
      </c>
      <c r="F7956" t="s">
        <v>4726</v>
      </c>
      <c r="G7956">
        <v>0</v>
      </c>
      <c r="H7956">
        <v>0</v>
      </c>
      <c r="I7956">
        <v>0</v>
      </c>
      <c r="J7956" s="1">
        <f>+IF(LEN(T_All[[#This Row],[Province/State]])=0,IF(T_All[[#This Row],[Country/Region]]=$A7955,T_All[[#This Row],[Deaths]]-G7955,""),IF(T_All[[#This Row],[Province/State]]=$B7955,T_All[[#This Row],[Deaths]]-G7955,""))</f>
        <v>0</v>
      </c>
      <c r="K7956" s="1">
        <f>+IF(LEN(T_All[[#This Row],[Province/State]])=0,IF(T_All[[#This Row],[Country/Region]]=$A7955,T_All[[#This Row],[Confirmed]]-H7955,""),IF(T_All[[#This Row],[Province/State]]=$B7955,T_All[[#This Row],[Confirmed]]-H7955,""))</f>
        <v>0</v>
      </c>
      <c r="L7956" s="1">
        <f>+IF(LEN(T_All[[#This Row],[Province/State]])=0,IF(T_All[[#This Row],[Country/Region]]=$A7955,T_All[[#This Row],[Recovered]]-I7955,""),IF(T_All[[#This Row],[Province/State]]=$B7955,T_All[[#This Row],[Recovered]]-I7955,""))</f>
        <v>0</v>
      </c>
    </row>
    <row r="7957" spans="1:12" x14ac:dyDescent="0.3">
      <c r="A7957" s="1" t="s">
        <v>159</v>
      </c>
      <c r="B7957" s="1" t="s">
        <v>206</v>
      </c>
      <c r="C7957">
        <v>43.326599999999999</v>
      </c>
      <c r="D7957">
        <v>-84.536100000000005</v>
      </c>
      <c r="E7957" s="1" t="s">
        <v>21</v>
      </c>
      <c r="F7957" t="s">
        <v>4961</v>
      </c>
      <c r="G7957">
        <v>0</v>
      </c>
      <c r="H7957">
        <v>0</v>
      </c>
      <c r="I7957">
        <v>0</v>
      </c>
      <c r="J7957" s="1">
        <f>+IF(LEN(T_All[[#This Row],[Province/State]])=0,IF(T_All[[#This Row],[Country/Region]]=$A7956,T_All[[#This Row],[Deaths]]-G7956,""),IF(T_All[[#This Row],[Province/State]]=$B7956,T_All[[#This Row],[Deaths]]-G7956,""))</f>
        <v>0</v>
      </c>
      <c r="K7957" s="1">
        <f>+IF(LEN(T_All[[#This Row],[Province/State]])=0,IF(T_All[[#This Row],[Country/Region]]=$A7956,T_All[[#This Row],[Confirmed]]-H7956,""),IF(T_All[[#This Row],[Province/State]]=$B7956,T_All[[#This Row],[Confirmed]]-H7956,""))</f>
        <v>0</v>
      </c>
      <c r="L7957" s="1">
        <f>+IF(LEN(T_All[[#This Row],[Province/State]])=0,IF(T_All[[#This Row],[Country/Region]]=$A7956,T_All[[#This Row],[Recovered]]-I7956,""),IF(T_All[[#This Row],[Province/State]]=$B7956,T_All[[#This Row],[Recovered]]-I7956,""))</f>
        <v>0</v>
      </c>
    </row>
    <row r="7958" spans="1:12" x14ac:dyDescent="0.3">
      <c r="A7958" s="1" t="s">
        <v>159</v>
      </c>
      <c r="B7958" s="1" t="s">
        <v>206</v>
      </c>
      <c r="C7958">
        <v>43.326599999999999</v>
      </c>
      <c r="D7958">
        <v>-84.536100000000005</v>
      </c>
      <c r="E7958" s="1" t="s">
        <v>22</v>
      </c>
      <c r="F7958" t="s">
        <v>5196</v>
      </c>
      <c r="G7958">
        <v>0</v>
      </c>
      <c r="H7958">
        <v>0</v>
      </c>
      <c r="I7958">
        <v>0</v>
      </c>
      <c r="J7958" s="1">
        <f>+IF(LEN(T_All[[#This Row],[Province/State]])=0,IF(T_All[[#This Row],[Country/Region]]=$A7957,T_All[[#This Row],[Deaths]]-G7957,""),IF(T_All[[#This Row],[Province/State]]=$B7957,T_All[[#This Row],[Deaths]]-G7957,""))</f>
        <v>0</v>
      </c>
      <c r="K7958" s="1">
        <f>+IF(LEN(T_All[[#This Row],[Province/State]])=0,IF(T_All[[#This Row],[Country/Region]]=$A7957,T_All[[#This Row],[Confirmed]]-H7957,""),IF(T_All[[#This Row],[Province/State]]=$B7957,T_All[[#This Row],[Confirmed]]-H7957,""))</f>
        <v>0</v>
      </c>
      <c r="L7958" s="1">
        <f>+IF(LEN(T_All[[#This Row],[Province/State]])=0,IF(T_All[[#This Row],[Country/Region]]=$A7957,T_All[[#This Row],[Recovered]]-I7957,""),IF(T_All[[#This Row],[Province/State]]=$B7957,T_All[[#This Row],[Recovered]]-I7957,""))</f>
        <v>0</v>
      </c>
    </row>
    <row r="7959" spans="1:12" x14ac:dyDescent="0.3">
      <c r="A7959" s="1" t="s">
        <v>159</v>
      </c>
      <c r="B7959" s="1" t="s">
        <v>206</v>
      </c>
      <c r="C7959">
        <v>43.326599999999999</v>
      </c>
      <c r="D7959">
        <v>-84.536100000000005</v>
      </c>
      <c r="E7959" s="1" t="s">
        <v>23</v>
      </c>
      <c r="F7959" t="s">
        <v>5431</v>
      </c>
      <c r="G7959">
        <v>0</v>
      </c>
      <c r="H7959">
        <v>0</v>
      </c>
      <c r="I7959">
        <v>0</v>
      </c>
      <c r="J7959" s="1">
        <f>+IF(LEN(T_All[[#This Row],[Province/State]])=0,IF(T_All[[#This Row],[Country/Region]]=$A7958,T_All[[#This Row],[Deaths]]-G7958,""),IF(T_All[[#This Row],[Province/State]]=$B7958,T_All[[#This Row],[Deaths]]-G7958,""))</f>
        <v>0</v>
      </c>
      <c r="K7959" s="1">
        <f>+IF(LEN(T_All[[#This Row],[Province/State]])=0,IF(T_All[[#This Row],[Country/Region]]=$A7958,T_All[[#This Row],[Confirmed]]-H7958,""),IF(T_All[[#This Row],[Province/State]]=$B7958,T_All[[#This Row],[Confirmed]]-H7958,""))</f>
        <v>0</v>
      </c>
      <c r="L7959" s="1">
        <f>+IF(LEN(T_All[[#This Row],[Province/State]])=0,IF(T_All[[#This Row],[Country/Region]]=$A7958,T_All[[#This Row],[Recovered]]-I7958,""),IF(T_All[[#This Row],[Province/State]]=$B7958,T_All[[#This Row],[Recovered]]-I7958,""))</f>
        <v>0</v>
      </c>
    </row>
    <row r="7960" spans="1:12" x14ac:dyDescent="0.3">
      <c r="A7960" s="1" t="s">
        <v>159</v>
      </c>
      <c r="B7960" s="1" t="s">
        <v>206</v>
      </c>
      <c r="C7960">
        <v>43.326599999999999</v>
      </c>
      <c r="D7960">
        <v>-84.536100000000005</v>
      </c>
      <c r="E7960" s="1" t="s">
        <v>24</v>
      </c>
      <c r="F7960" t="s">
        <v>5666</v>
      </c>
      <c r="G7960">
        <v>0</v>
      </c>
      <c r="H7960">
        <v>0</v>
      </c>
      <c r="I7960">
        <v>0</v>
      </c>
      <c r="J7960" s="1">
        <f>+IF(LEN(T_All[[#This Row],[Province/State]])=0,IF(T_All[[#This Row],[Country/Region]]=$A7959,T_All[[#This Row],[Deaths]]-G7959,""),IF(T_All[[#This Row],[Province/State]]=$B7959,T_All[[#This Row],[Deaths]]-G7959,""))</f>
        <v>0</v>
      </c>
      <c r="K7960" s="1">
        <f>+IF(LEN(T_All[[#This Row],[Province/State]])=0,IF(T_All[[#This Row],[Country/Region]]=$A7959,T_All[[#This Row],[Confirmed]]-H7959,""),IF(T_All[[#This Row],[Province/State]]=$B7959,T_All[[#This Row],[Confirmed]]-H7959,""))</f>
        <v>0</v>
      </c>
      <c r="L7960" s="1">
        <f>+IF(LEN(T_All[[#This Row],[Province/State]])=0,IF(T_All[[#This Row],[Country/Region]]=$A7959,T_All[[#This Row],[Recovered]]-I7959,""),IF(T_All[[#This Row],[Province/State]]=$B7959,T_All[[#This Row],[Recovered]]-I7959,""))</f>
        <v>0</v>
      </c>
    </row>
    <row r="7961" spans="1:12" x14ac:dyDescent="0.3">
      <c r="A7961" s="1" t="s">
        <v>159</v>
      </c>
      <c r="B7961" s="1" t="s">
        <v>206</v>
      </c>
      <c r="C7961">
        <v>43.326599999999999</v>
      </c>
      <c r="D7961">
        <v>-84.536100000000005</v>
      </c>
      <c r="E7961" s="1" t="s">
        <v>25</v>
      </c>
      <c r="F7961" t="s">
        <v>5900</v>
      </c>
      <c r="G7961">
        <v>0</v>
      </c>
      <c r="H7961">
        <v>0</v>
      </c>
      <c r="I7961">
        <v>0</v>
      </c>
      <c r="J7961" s="1">
        <f>+IF(LEN(T_All[[#This Row],[Province/State]])=0,IF(T_All[[#This Row],[Country/Region]]=$A7960,T_All[[#This Row],[Deaths]]-G7960,""),IF(T_All[[#This Row],[Province/State]]=$B7960,T_All[[#This Row],[Deaths]]-G7960,""))</f>
        <v>0</v>
      </c>
      <c r="K7961" s="1">
        <f>+IF(LEN(T_All[[#This Row],[Province/State]])=0,IF(T_All[[#This Row],[Country/Region]]=$A7960,T_All[[#This Row],[Confirmed]]-H7960,""),IF(T_All[[#This Row],[Province/State]]=$B7960,T_All[[#This Row],[Confirmed]]-H7960,""))</f>
        <v>0</v>
      </c>
      <c r="L7961" s="1">
        <f>+IF(LEN(T_All[[#This Row],[Province/State]])=0,IF(T_All[[#This Row],[Country/Region]]=$A7960,T_All[[#This Row],[Recovered]]-I7960,""),IF(T_All[[#This Row],[Province/State]]=$B7960,T_All[[#This Row],[Recovered]]-I7960,""))</f>
        <v>0</v>
      </c>
    </row>
    <row r="7962" spans="1:12" x14ac:dyDescent="0.3">
      <c r="A7962" s="1" t="s">
        <v>159</v>
      </c>
      <c r="B7962" s="1" t="s">
        <v>206</v>
      </c>
      <c r="C7962">
        <v>43.326599999999999</v>
      </c>
      <c r="D7962">
        <v>-84.536100000000005</v>
      </c>
      <c r="E7962" s="1" t="s">
        <v>26</v>
      </c>
      <c r="F7962" t="s">
        <v>6134</v>
      </c>
      <c r="G7962">
        <v>0</v>
      </c>
      <c r="H7962">
        <v>0</v>
      </c>
      <c r="I7962">
        <v>0</v>
      </c>
      <c r="J7962" s="1">
        <f>+IF(LEN(T_All[[#This Row],[Province/State]])=0,IF(T_All[[#This Row],[Country/Region]]=$A7961,T_All[[#This Row],[Deaths]]-G7961,""),IF(T_All[[#This Row],[Province/State]]=$B7961,T_All[[#This Row],[Deaths]]-G7961,""))</f>
        <v>0</v>
      </c>
      <c r="K7962" s="1">
        <f>+IF(LEN(T_All[[#This Row],[Province/State]])=0,IF(T_All[[#This Row],[Country/Region]]=$A7961,T_All[[#This Row],[Confirmed]]-H7961,""),IF(T_All[[#This Row],[Province/State]]=$B7961,T_All[[#This Row],[Confirmed]]-H7961,""))</f>
        <v>0</v>
      </c>
      <c r="L7962" s="1">
        <f>+IF(LEN(T_All[[#This Row],[Province/State]])=0,IF(T_All[[#This Row],[Country/Region]]=$A7961,T_All[[#This Row],[Recovered]]-I7961,""),IF(T_All[[#This Row],[Province/State]]=$B7961,T_All[[#This Row],[Recovered]]-I7961,""))</f>
        <v>0</v>
      </c>
    </row>
    <row r="7963" spans="1:12" x14ac:dyDescent="0.3">
      <c r="A7963" s="1" t="s">
        <v>159</v>
      </c>
      <c r="B7963" s="1" t="s">
        <v>206</v>
      </c>
      <c r="C7963">
        <v>43.326599999999999</v>
      </c>
      <c r="D7963">
        <v>-84.536100000000005</v>
      </c>
      <c r="E7963" s="1" t="s">
        <v>27</v>
      </c>
      <c r="F7963" t="s">
        <v>6368</v>
      </c>
      <c r="G7963">
        <v>0</v>
      </c>
      <c r="H7963">
        <v>0</v>
      </c>
      <c r="I7963">
        <v>0</v>
      </c>
      <c r="J7963" s="1">
        <f>+IF(LEN(T_All[[#This Row],[Province/State]])=0,IF(T_All[[#This Row],[Country/Region]]=$A7962,T_All[[#This Row],[Deaths]]-G7962,""),IF(T_All[[#This Row],[Province/State]]=$B7962,T_All[[#This Row],[Deaths]]-G7962,""))</f>
        <v>0</v>
      </c>
      <c r="K7963" s="1">
        <f>+IF(LEN(T_All[[#This Row],[Province/State]])=0,IF(T_All[[#This Row],[Country/Region]]=$A7962,T_All[[#This Row],[Confirmed]]-H7962,""),IF(T_All[[#This Row],[Province/State]]=$B7962,T_All[[#This Row],[Confirmed]]-H7962,""))</f>
        <v>0</v>
      </c>
      <c r="L7963" s="1">
        <f>+IF(LEN(T_All[[#This Row],[Province/State]])=0,IF(T_All[[#This Row],[Country/Region]]=$A7962,T_All[[#This Row],[Recovered]]-I7962,""),IF(T_All[[#This Row],[Province/State]]=$B7962,T_All[[#This Row],[Recovered]]-I7962,""))</f>
        <v>0</v>
      </c>
    </row>
    <row r="7964" spans="1:12" x14ac:dyDescent="0.3">
      <c r="A7964" s="1" t="s">
        <v>159</v>
      </c>
      <c r="B7964" s="1" t="s">
        <v>206</v>
      </c>
      <c r="C7964">
        <v>43.326599999999999</v>
      </c>
      <c r="D7964">
        <v>-84.536100000000005</v>
      </c>
      <c r="E7964" s="1" t="s">
        <v>28</v>
      </c>
      <c r="F7964" t="s">
        <v>6602</v>
      </c>
      <c r="G7964">
        <v>0</v>
      </c>
      <c r="H7964">
        <v>0</v>
      </c>
      <c r="I7964">
        <v>0</v>
      </c>
      <c r="J7964" s="1">
        <f>+IF(LEN(T_All[[#This Row],[Province/State]])=0,IF(T_All[[#This Row],[Country/Region]]=$A7963,T_All[[#This Row],[Deaths]]-G7963,""),IF(T_All[[#This Row],[Province/State]]=$B7963,T_All[[#This Row],[Deaths]]-G7963,""))</f>
        <v>0</v>
      </c>
      <c r="K7964" s="1">
        <f>+IF(LEN(T_All[[#This Row],[Province/State]])=0,IF(T_All[[#This Row],[Country/Region]]=$A7963,T_All[[#This Row],[Confirmed]]-H7963,""),IF(T_All[[#This Row],[Province/State]]=$B7963,T_All[[#This Row],[Confirmed]]-H7963,""))</f>
        <v>0</v>
      </c>
      <c r="L7964" s="1">
        <f>+IF(LEN(T_All[[#This Row],[Province/State]])=0,IF(T_All[[#This Row],[Country/Region]]=$A7963,T_All[[#This Row],[Recovered]]-I7963,""),IF(T_All[[#This Row],[Province/State]]=$B7963,T_All[[#This Row],[Recovered]]-I7963,""))</f>
        <v>0</v>
      </c>
    </row>
    <row r="7965" spans="1:12" x14ac:dyDescent="0.3">
      <c r="A7965" s="1" t="s">
        <v>159</v>
      </c>
      <c r="B7965" s="1" t="s">
        <v>206</v>
      </c>
      <c r="C7965">
        <v>43.326599999999999</v>
      </c>
      <c r="D7965">
        <v>-84.536100000000005</v>
      </c>
      <c r="E7965" s="1" t="s">
        <v>29</v>
      </c>
      <c r="F7965" t="s">
        <v>6836</v>
      </c>
      <c r="G7965">
        <v>0</v>
      </c>
      <c r="H7965">
        <v>0</v>
      </c>
      <c r="I7965">
        <v>0</v>
      </c>
      <c r="J7965" s="1">
        <f>+IF(LEN(T_All[[#This Row],[Province/State]])=0,IF(T_All[[#This Row],[Country/Region]]=$A7964,T_All[[#This Row],[Deaths]]-G7964,""),IF(T_All[[#This Row],[Province/State]]=$B7964,T_All[[#This Row],[Deaths]]-G7964,""))</f>
        <v>0</v>
      </c>
      <c r="K7965" s="1">
        <f>+IF(LEN(T_All[[#This Row],[Province/State]])=0,IF(T_All[[#This Row],[Country/Region]]=$A7964,T_All[[#This Row],[Confirmed]]-H7964,""),IF(T_All[[#This Row],[Province/State]]=$B7964,T_All[[#This Row],[Confirmed]]-H7964,""))</f>
        <v>0</v>
      </c>
      <c r="L7965" s="1">
        <f>+IF(LEN(T_All[[#This Row],[Province/State]])=0,IF(T_All[[#This Row],[Country/Region]]=$A7964,T_All[[#This Row],[Recovered]]-I7964,""),IF(T_All[[#This Row],[Province/State]]=$B7964,T_All[[#This Row],[Recovered]]-I7964,""))</f>
        <v>0</v>
      </c>
    </row>
    <row r="7966" spans="1:12" x14ac:dyDescent="0.3">
      <c r="A7966" s="1" t="s">
        <v>159</v>
      </c>
      <c r="B7966" s="1" t="s">
        <v>206</v>
      </c>
      <c r="C7966">
        <v>43.326599999999999</v>
      </c>
      <c r="D7966">
        <v>-84.536100000000005</v>
      </c>
      <c r="E7966" s="1" t="s">
        <v>30</v>
      </c>
      <c r="F7966" t="s">
        <v>7070</v>
      </c>
      <c r="G7966">
        <v>0</v>
      </c>
      <c r="H7966">
        <v>0</v>
      </c>
      <c r="I7966">
        <v>0</v>
      </c>
      <c r="J7966" s="1">
        <f>+IF(LEN(T_All[[#This Row],[Province/State]])=0,IF(T_All[[#This Row],[Country/Region]]=$A7965,T_All[[#This Row],[Deaths]]-G7965,""),IF(T_All[[#This Row],[Province/State]]=$B7965,T_All[[#This Row],[Deaths]]-G7965,""))</f>
        <v>0</v>
      </c>
      <c r="K7966" s="1">
        <f>+IF(LEN(T_All[[#This Row],[Province/State]])=0,IF(T_All[[#This Row],[Country/Region]]=$A7965,T_All[[#This Row],[Confirmed]]-H7965,""),IF(T_All[[#This Row],[Province/State]]=$B7965,T_All[[#This Row],[Confirmed]]-H7965,""))</f>
        <v>0</v>
      </c>
      <c r="L7966" s="1">
        <f>+IF(LEN(T_All[[#This Row],[Province/State]])=0,IF(T_All[[#This Row],[Country/Region]]=$A7965,T_All[[#This Row],[Recovered]]-I7965,""),IF(T_All[[#This Row],[Province/State]]=$B7965,T_All[[#This Row],[Recovered]]-I7965,""))</f>
        <v>0</v>
      </c>
    </row>
    <row r="7967" spans="1:12" x14ac:dyDescent="0.3">
      <c r="A7967" s="1" t="s">
        <v>159</v>
      </c>
      <c r="B7967" s="1" t="s">
        <v>206</v>
      </c>
      <c r="C7967">
        <v>43.326599999999999</v>
      </c>
      <c r="D7967">
        <v>-84.536100000000005</v>
      </c>
      <c r="E7967" s="1" t="s">
        <v>31</v>
      </c>
      <c r="F7967" t="s">
        <v>7304</v>
      </c>
      <c r="G7967">
        <v>0</v>
      </c>
      <c r="H7967">
        <v>0</v>
      </c>
      <c r="I7967">
        <v>0</v>
      </c>
      <c r="J7967" s="1">
        <f>+IF(LEN(T_All[[#This Row],[Province/State]])=0,IF(T_All[[#This Row],[Country/Region]]=$A7966,T_All[[#This Row],[Deaths]]-G7966,""),IF(T_All[[#This Row],[Province/State]]=$B7966,T_All[[#This Row],[Deaths]]-G7966,""))</f>
        <v>0</v>
      </c>
      <c r="K7967" s="1">
        <f>+IF(LEN(T_All[[#This Row],[Province/State]])=0,IF(T_All[[#This Row],[Country/Region]]=$A7966,T_All[[#This Row],[Confirmed]]-H7966,""),IF(T_All[[#This Row],[Province/State]]=$B7966,T_All[[#This Row],[Confirmed]]-H7966,""))</f>
        <v>0</v>
      </c>
      <c r="L7967" s="1">
        <f>+IF(LEN(T_All[[#This Row],[Province/State]])=0,IF(T_All[[#This Row],[Country/Region]]=$A7966,T_All[[#This Row],[Recovered]]-I7966,""),IF(T_All[[#This Row],[Province/State]]=$B7966,T_All[[#This Row],[Recovered]]-I7966,""))</f>
        <v>0</v>
      </c>
    </row>
    <row r="7968" spans="1:12" x14ac:dyDescent="0.3">
      <c r="A7968" s="1" t="s">
        <v>159</v>
      </c>
      <c r="B7968" s="1" t="s">
        <v>206</v>
      </c>
      <c r="C7968">
        <v>43.326599999999999</v>
      </c>
      <c r="D7968">
        <v>-84.536100000000005</v>
      </c>
      <c r="E7968" s="1" t="s">
        <v>32</v>
      </c>
      <c r="F7968" t="s">
        <v>7538</v>
      </c>
      <c r="G7968">
        <v>0</v>
      </c>
      <c r="H7968">
        <v>0</v>
      </c>
      <c r="I7968">
        <v>0</v>
      </c>
      <c r="J7968" s="1">
        <f>+IF(LEN(T_All[[#This Row],[Province/State]])=0,IF(T_All[[#This Row],[Country/Region]]=$A7967,T_All[[#This Row],[Deaths]]-G7967,""),IF(T_All[[#This Row],[Province/State]]=$B7967,T_All[[#This Row],[Deaths]]-G7967,""))</f>
        <v>0</v>
      </c>
      <c r="K7968" s="1">
        <f>+IF(LEN(T_All[[#This Row],[Province/State]])=0,IF(T_All[[#This Row],[Country/Region]]=$A7967,T_All[[#This Row],[Confirmed]]-H7967,""),IF(T_All[[#This Row],[Province/State]]=$B7967,T_All[[#This Row],[Confirmed]]-H7967,""))</f>
        <v>0</v>
      </c>
      <c r="L7968" s="1">
        <f>+IF(LEN(T_All[[#This Row],[Province/State]])=0,IF(T_All[[#This Row],[Country/Region]]=$A7967,T_All[[#This Row],[Recovered]]-I7967,""),IF(T_All[[#This Row],[Province/State]]=$B7967,T_All[[#This Row],[Recovered]]-I7967,""))</f>
        <v>0</v>
      </c>
    </row>
    <row r="7969" spans="1:12" x14ac:dyDescent="0.3">
      <c r="A7969" s="1" t="s">
        <v>159</v>
      </c>
      <c r="B7969" s="1" t="s">
        <v>206</v>
      </c>
      <c r="C7969">
        <v>43.326599999999999</v>
      </c>
      <c r="D7969">
        <v>-84.536100000000005</v>
      </c>
      <c r="E7969" s="1" t="s">
        <v>33</v>
      </c>
      <c r="F7969" t="s">
        <v>7772</v>
      </c>
      <c r="G7969">
        <v>0</v>
      </c>
      <c r="H7969">
        <v>0</v>
      </c>
      <c r="I7969">
        <v>0</v>
      </c>
      <c r="J7969" s="1">
        <f>+IF(LEN(T_All[[#This Row],[Province/State]])=0,IF(T_All[[#This Row],[Country/Region]]=$A7968,T_All[[#This Row],[Deaths]]-G7968,""),IF(T_All[[#This Row],[Province/State]]=$B7968,T_All[[#This Row],[Deaths]]-G7968,""))</f>
        <v>0</v>
      </c>
      <c r="K7969" s="1">
        <f>+IF(LEN(T_All[[#This Row],[Province/State]])=0,IF(T_All[[#This Row],[Country/Region]]=$A7968,T_All[[#This Row],[Confirmed]]-H7968,""),IF(T_All[[#This Row],[Province/State]]=$B7968,T_All[[#This Row],[Confirmed]]-H7968,""))</f>
        <v>0</v>
      </c>
      <c r="L7969" s="1">
        <f>+IF(LEN(T_All[[#This Row],[Province/State]])=0,IF(T_All[[#This Row],[Country/Region]]=$A7968,T_All[[#This Row],[Recovered]]-I7968,""),IF(T_All[[#This Row],[Province/State]]=$B7968,T_All[[#This Row],[Recovered]]-I7968,""))</f>
        <v>0</v>
      </c>
    </row>
    <row r="7970" spans="1:12" x14ac:dyDescent="0.3">
      <c r="A7970" s="1" t="s">
        <v>159</v>
      </c>
      <c r="B7970" s="1" t="s">
        <v>206</v>
      </c>
      <c r="C7970">
        <v>43.326599999999999</v>
      </c>
      <c r="D7970">
        <v>-84.536100000000005</v>
      </c>
      <c r="E7970" s="1" t="s">
        <v>34</v>
      </c>
      <c r="F7970" t="s">
        <v>8006</v>
      </c>
      <c r="G7970">
        <v>0</v>
      </c>
      <c r="H7970">
        <v>0</v>
      </c>
      <c r="I7970">
        <v>0</v>
      </c>
      <c r="J7970" s="1">
        <f>+IF(LEN(T_All[[#This Row],[Province/State]])=0,IF(T_All[[#This Row],[Country/Region]]=$A7969,T_All[[#This Row],[Deaths]]-G7969,""),IF(T_All[[#This Row],[Province/State]]=$B7969,T_All[[#This Row],[Deaths]]-G7969,""))</f>
        <v>0</v>
      </c>
      <c r="K7970" s="1">
        <f>+IF(LEN(T_All[[#This Row],[Province/State]])=0,IF(T_All[[#This Row],[Country/Region]]=$A7969,T_All[[#This Row],[Confirmed]]-H7969,""),IF(T_All[[#This Row],[Province/State]]=$B7969,T_All[[#This Row],[Confirmed]]-H7969,""))</f>
        <v>0</v>
      </c>
      <c r="L7970" s="1">
        <f>+IF(LEN(T_All[[#This Row],[Province/State]])=0,IF(T_All[[#This Row],[Country/Region]]=$A7969,T_All[[#This Row],[Recovered]]-I7969,""),IF(T_All[[#This Row],[Province/State]]=$B7969,T_All[[#This Row],[Recovered]]-I7969,""))</f>
        <v>0</v>
      </c>
    </row>
    <row r="7971" spans="1:12" x14ac:dyDescent="0.3">
      <c r="A7971" s="1" t="s">
        <v>159</v>
      </c>
      <c r="B7971" s="1" t="s">
        <v>206</v>
      </c>
      <c r="C7971">
        <v>43.326599999999999</v>
      </c>
      <c r="D7971">
        <v>-84.536100000000005</v>
      </c>
      <c r="E7971" s="1" t="s">
        <v>35</v>
      </c>
      <c r="F7971" t="s">
        <v>8238</v>
      </c>
      <c r="G7971">
        <v>0</v>
      </c>
      <c r="H7971">
        <v>0</v>
      </c>
      <c r="I7971">
        <v>0</v>
      </c>
      <c r="J7971" s="1">
        <f>+IF(LEN(T_All[[#This Row],[Province/State]])=0,IF(T_All[[#This Row],[Country/Region]]=$A7970,T_All[[#This Row],[Deaths]]-G7970,""),IF(T_All[[#This Row],[Province/State]]=$B7970,T_All[[#This Row],[Deaths]]-G7970,""))</f>
        <v>0</v>
      </c>
      <c r="K7971" s="1">
        <f>+IF(LEN(T_All[[#This Row],[Province/State]])=0,IF(T_All[[#This Row],[Country/Region]]=$A7970,T_All[[#This Row],[Confirmed]]-H7970,""),IF(T_All[[#This Row],[Province/State]]=$B7970,T_All[[#This Row],[Confirmed]]-H7970,""))</f>
        <v>0</v>
      </c>
      <c r="L7971" s="1">
        <f>+IF(LEN(T_All[[#This Row],[Province/State]])=0,IF(T_All[[#This Row],[Country/Region]]=$A7970,T_All[[#This Row],[Recovered]]-I7970,""),IF(T_All[[#This Row],[Province/State]]=$B7970,T_All[[#This Row],[Recovered]]-I7970,""))</f>
        <v>0</v>
      </c>
    </row>
    <row r="7972" spans="1:12" x14ac:dyDescent="0.3">
      <c r="A7972" s="1" t="s">
        <v>159</v>
      </c>
      <c r="B7972" s="1" t="s">
        <v>206</v>
      </c>
      <c r="C7972">
        <v>43.326599999999999</v>
      </c>
      <c r="D7972">
        <v>-84.536100000000005</v>
      </c>
      <c r="E7972" s="1" t="s">
        <v>36</v>
      </c>
      <c r="F7972" t="s">
        <v>8470</v>
      </c>
      <c r="G7972">
        <v>0</v>
      </c>
      <c r="H7972">
        <v>0</v>
      </c>
      <c r="I7972">
        <v>0</v>
      </c>
      <c r="J7972" s="1">
        <f>+IF(LEN(T_All[[#This Row],[Province/State]])=0,IF(T_All[[#This Row],[Country/Region]]=$A7971,T_All[[#This Row],[Deaths]]-G7971,""),IF(T_All[[#This Row],[Province/State]]=$B7971,T_All[[#This Row],[Deaths]]-G7971,""))</f>
        <v>0</v>
      </c>
      <c r="K7972" s="1">
        <f>+IF(LEN(T_All[[#This Row],[Province/State]])=0,IF(T_All[[#This Row],[Country/Region]]=$A7971,T_All[[#This Row],[Confirmed]]-H7971,""),IF(T_All[[#This Row],[Province/State]]=$B7971,T_All[[#This Row],[Confirmed]]-H7971,""))</f>
        <v>0</v>
      </c>
      <c r="L7972" s="1">
        <f>+IF(LEN(T_All[[#This Row],[Province/State]])=0,IF(T_All[[#This Row],[Country/Region]]=$A7971,T_All[[#This Row],[Recovered]]-I7971,""),IF(T_All[[#This Row],[Province/State]]=$B7971,T_All[[#This Row],[Recovered]]-I7971,""))</f>
        <v>0</v>
      </c>
    </row>
    <row r="7973" spans="1:12" x14ac:dyDescent="0.3">
      <c r="A7973" s="1" t="s">
        <v>159</v>
      </c>
      <c r="B7973" s="1" t="s">
        <v>206</v>
      </c>
      <c r="C7973">
        <v>43.326599999999999</v>
      </c>
      <c r="D7973">
        <v>-84.536100000000005</v>
      </c>
      <c r="E7973" s="1" t="s">
        <v>37</v>
      </c>
      <c r="F7973" t="s">
        <v>8701</v>
      </c>
      <c r="G7973">
        <v>0</v>
      </c>
      <c r="H7973">
        <v>0</v>
      </c>
      <c r="I7973">
        <v>0</v>
      </c>
      <c r="J7973" s="1">
        <f>+IF(LEN(T_All[[#This Row],[Province/State]])=0,IF(T_All[[#This Row],[Country/Region]]=$A7972,T_All[[#This Row],[Deaths]]-G7972,""),IF(T_All[[#This Row],[Province/State]]=$B7972,T_All[[#This Row],[Deaths]]-G7972,""))</f>
        <v>0</v>
      </c>
      <c r="K7973" s="1">
        <f>+IF(LEN(T_All[[#This Row],[Province/State]])=0,IF(T_All[[#This Row],[Country/Region]]=$A7972,T_All[[#This Row],[Confirmed]]-H7972,""),IF(T_All[[#This Row],[Province/State]]=$B7972,T_All[[#This Row],[Confirmed]]-H7972,""))</f>
        <v>0</v>
      </c>
      <c r="L7973" s="1">
        <f>+IF(LEN(T_All[[#This Row],[Province/State]])=0,IF(T_All[[#This Row],[Country/Region]]=$A7972,T_All[[#This Row],[Recovered]]-I7972,""),IF(T_All[[#This Row],[Province/State]]=$B7972,T_All[[#This Row],[Recovered]]-I7972,""))</f>
        <v>0</v>
      </c>
    </row>
    <row r="7974" spans="1:12" x14ac:dyDescent="0.3">
      <c r="A7974" s="1" t="s">
        <v>159</v>
      </c>
      <c r="B7974" s="1" t="s">
        <v>206</v>
      </c>
      <c r="C7974">
        <v>43.326599999999999</v>
      </c>
      <c r="D7974">
        <v>-84.536100000000005</v>
      </c>
      <c r="E7974" s="1" t="s">
        <v>38</v>
      </c>
      <c r="F7974" t="s">
        <v>8932</v>
      </c>
      <c r="G7974">
        <v>0</v>
      </c>
      <c r="H7974">
        <v>0</v>
      </c>
      <c r="I7974">
        <v>0</v>
      </c>
      <c r="J7974" s="1">
        <f>+IF(LEN(T_All[[#This Row],[Province/State]])=0,IF(T_All[[#This Row],[Country/Region]]=$A7973,T_All[[#This Row],[Deaths]]-G7973,""),IF(T_All[[#This Row],[Province/State]]=$B7973,T_All[[#This Row],[Deaths]]-G7973,""))</f>
        <v>0</v>
      </c>
      <c r="K7974" s="1">
        <f>+IF(LEN(T_All[[#This Row],[Province/State]])=0,IF(T_All[[#This Row],[Country/Region]]=$A7973,T_All[[#This Row],[Confirmed]]-H7973,""),IF(T_All[[#This Row],[Province/State]]=$B7973,T_All[[#This Row],[Confirmed]]-H7973,""))</f>
        <v>0</v>
      </c>
      <c r="L7974" s="1">
        <f>+IF(LEN(T_All[[#This Row],[Province/State]])=0,IF(T_All[[#This Row],[Country/Region]]=$A7973,T_All[[#This Row],[Recovered]]-I7973,""),IF(T_All[[#This Row],[Province/State]]=$B7973,T_All[[#This Row],[Recovered]]-I7973,""))</f>
        <v>0</v>
      </c>
    </row>
    <row r="7975" spans="1:12" x14ac:dyDescent="0.3">
      <c r="A7975" s="1" t="s">
        <v>159</v>
      </c>
      <c r="B7975" s="1" t="s">
        <v>206</v>
      </c>
      <c r="C7975">
        <v>43.326599999999999</v>
      </c>
      <c r="D7975">
        <v>-84.536100000000005</v>
      </c>
      <c r="E7975" s="1" t="s">
        <v>39</v>
      </c>
      <c r="F7975" t="s">
        <v>9163</v>
      </c>
      <c r="G7975">
        <v>0</v>
      </c>
      <c r="H7975">
        <v>0</v>
      </c>
      <c r="I7975">
        <v>0</v>
      </c>
      <c r="J7975" s="1">
        <f>+IF(LEN(T_All[[#This Row],[Province/State]])=0,IF(T_All[[#This Row],[Country/Region]]=$A7974,T_All[[#This Row],[Deaths]]-G7974,""),IF(T_All[[#This Row],[Province/State]]=$B7974,T_All[[#This Row],[Deaths]]-G7974,""))</f>
        <v>0</v>
      </c>
      <c r="K7975" s="1">
        <f>+IF(LEN(T_All[[#This Row],[Province/State]])=0,IF(T_All[[#This Row],[Country/Region]]=$A7974,T_All[[#This Row],[Confirmed]]-H7974,""),IF(T_All[[#This Row],[Province/State]]=$B7974,T_All[[#This Row],[Confirmed]]-H7974,""))</f>
        <v>0</v>
      </c>
      <c r="L7975" s="1">
        <f>+IF(LEN(T_All[[#This Row],[Province/State]])=0,IF(T_All[[#This Row],[Country/Region]]=$A7974,T_All[[#This Row],[Recovered]]-I7974,""),IF(T_All[[#This Row],[Province/State]]=$B7974,T_All[[#This Row],[Recovered]]-I7974,""))</f>
        <v>0</v>
      </c>
    </row>
    <row r="7976" spans="1:12" x14ac:dyDescent="0.3">
      <c r="A7976" s="1" t="s">
        <v>159</v>
      </c>
      <c r="B7976" s="1" t="s">
        <v>206</v>
      </c>
      <c r="C7976">
        <v>43.326599999999999</v>
      </c>
      <c r="D7976">
        <v>-84.536100000000005</v>
      </c>
      <c r="E7976" s="1" t="s">
        <v>40</v>
      </c>
      <c r="F7976" t="s">
        <v>9394</v>
      </c>
      <c r="G7976">
        <v>0</v>
      </c>
      <c r="H7976">
        <v>0</v>
      </c>
      <c r="I7976">
        <v>0</v>
      </c>
      <c r="J7976" s="1">
        <f>+IF(LEN(T_All[[#This Row],[Province/State]])=0,IF(T_All[[#This Row],[Country/Region]]=$A7975,T_All[[#This Row],[Deaths]]-G7975,""),IF(T_All[[#This Row],[Province/State]]=$B7975,T_All[[#This Row],[Deaths]]-G7975,""))</f>
        <v>0</v>
      </c>
      <c r="K7976" s="1">
        <f>+IF(LEN(T_All[[#This Row],[Province/State]])=0,IF(T_All[[#This Row],[Country/Region]]=$A7975,T_All[[#This Row],[Confirmed]]-H7975,""),IF(T_All[[#This Row],[Province/State]]=$B7975,T_All[[#This Row],[Confirmed]]-H7975,""))</f>
        <v>0</v>
      </c>
      <c r="L7976" s="1">
        <f>+IF(LEN(T_All[[#This Row],[Province/State]])=0,IF(T_All[[#This Row],[Country/Region]]=$A7975,T_All[[#This Row],[Recovered]]-I7975,""),IF(T_All[[#This Row],[Province/State]]=$B7975,T_All[[#This Row],[Recovered]]-I7975,""))</f>
        <v>0</v>
      </c>
    </row>
    <row r="7977" spans="1:12" x14ac:dyDescent="0.3">
      <c r="A7977" s="1" t="s">
        <v>159</v>
      </c>
      <c r="B7977" s="1" t="s">
        <v>206</v>
      </c>
      <c r="C7977">
        <v>43.326599999999999</v>
      </c>
      <c r="D7977">
        <v>-84.536100000000005</v>
      </c>
      <c r="E7977" s="1" t="s">
        <v>41</v>
      </c>
      <c r="F7977" t="s">
        <v>9625</v>
      </c>
      <c r="G7977">
        <v>0</v>
      </c>
      <c r="H7977">
        <v>0</v>
      </c>
      <c r="I7977">
        <v>0</v>
      </c>
      <c r="J7977" s="1">
        <f>+IF(LEN(T_All[[#This Row],[Province/State]])=0,IF(T_All[[#This Row],[Country/Region]]=$A7976,T_All[[#This Row],[Deaths]]-G7976,""),IF(T_All[[#This Row],[Province/State]]=$B7976,T_All[[#This Row],[Deaths]]-G7976,""))</f>
        <v>0</v>
      </c>
      <c r="K7977" s="1">
        <f>+IF(LEN(T_All[[#This Row],[Province/State]])=0,IF(T_All[[#This Row],[Country/Region]]=$A7976,T_All[[#This Row],[Confirmed]]-H7976,""),IF(T_All[[#This Row],[Province/State]]=$B7976,T_All[[#This Row],[Confirmed]]-H7976,""))</f>
        <v>0</v>
      </c>
      <c r="L7977" s="1">
        <f>+IF(LEN(T_All[[#This Row],[Province/State]])=0,IF(T_All[[#This Row],[Country/Region]]=$A7976,T_All[[#This Row],[Recovered]]-I7976,""),IF(T_All[[#This Row],[Province/State]]=$B7976,T_All[[#This Row],[Recovered]]-I7976,""))</f>
        <v>0</v>
      </c>
    </row>
    <row r="7978" spans="1:12" x14ac:dyDescent="0.3">
      <c r="A7978" s="1" t="s">
        <v>159</v>
      </c>
      <c r="B7978" s="1" t="s">
        <v>206</v>
      </c>
      <c r="C7978">
        <v>43.326599999999999</v>
      </c>
      <c r="D7978">
        <v>-84.536100000000005</v>
      </c>
      <c r="E7978" s="1" t="s">
        <v>42</v>
      </c>
      <c r="F7978" t="s">
        <v>9856</v>
      </c>
      <c r="G7978">
        <v>0</v>
      </c>
      <c r="H7978">
        <v>0</v>
      </c>
      <c r="I7978">
        <v>0</v>
      </c>
      <c r="J7978" s="1">
        <f>+IF(LEN(T_All[[#This Row],[Province/State]])=0,IF(T_All[[#This Row],[Country/Region]]=$A7977,T_All[[#This Row],[Deaths]]-G7977,""),IF(T_All[[#This Row],[Province/State]]=$B7977,T_All[[#This Row],[Deaths]]-G7977,""))</f>
        <v>0</v>
      </c>
      <c r="K7978" s="1">
        <f>+IF(LEN(T_All[[#This Row],[Province/State]])=0,IF(T_All[[#This Row],[Country/Region]]=$A7977,T_All[[#This Row],[Confirmed]]-H7977,""),IF(T_All[[#This Row],[Province/State]]=$B7977,T_All[[#This Row],[Confirmed]]-H7977,""))</f>
        <v>0</v>
      </c>
      <c r="L7978" s="1">
        <f>+IF(LEN(T_All[[#This Row],[Province/State]])=0,IF(T_All[[#This Row],[Country/Region]]=$A7977,T_All[[#This Row],[Recovered]]-I7977,""),IF(T_All[[#This Row],[Province/State]]=$B7977,T_All[[#This Row],[Recovered]]-I7977,""))</f>
        <v>0</v>
      </c>
    </row>
    <row r="7979" spans="1:12" x14ac:dyDescent="0.3">
      <c r="A7979" s="1" t="s">
        <v>159</v>
      </c>
      <c r="B7979" s="1" t="s">
        <v>206</v>
      </c>
      <c r="C7979">
        <v>43.326599999999999</v>
      </c>
      <c r="D7979">
        <v>-84.536100000000005</v>
      </c>
      <c r="E7979" s="1" t="s">
        <v>43</v>
      </c>
      <c r="F7979" t="s">
        <v>10085</v>
      </c>
      <c r="G7979">
        <v>0</v>
      </c>
      <c r="H7979">
        <v>0</v>
      </c>
      <c r="I7979">
        <v>0</v>
      </c>
      <c r="J7979" s="1">
        <f>+IF(LEN(T_All[[#This Row],[Province/State]])=0,IF(T_All[[#This Row],[Country/Region]]=$A7978,T_All[[#This Row],[Deaths]]-G7978,""),IF(T_All[[#This Row],[Province/State]]=$B7978,T_All[[#This Row],[Deaths]]-G7978,""))</f>
        <v>0</v>
      </c>
      <c r="K7979" s="1">
        <f>+IF(LEN(T_All[[#This Row],[Province/State]])=0,IF(T_All[[#This Row],[Country/Region]]=$A7978,T_All[[#This Row],[Confirmed]]-H7978,""),IF(T_All[[#This Row],[Province/State]]=$B7978,T_All[[#This Row],[Confirmed]]-H7978,""))</f>
        <v>0</v>
      </c>
      <c r="L7979" s="1">
        <f>+IF(LEN(T_All[[#This Row],[Province/State]])=0,IF(T_All[[#This Row],[Country/Region]]=$A7978,T_All[[#This Row],[Recovered]]-I7978,""),IF(T_All[[#This Row],[Province/State]]=$B7978,T_All[[#This Row],[Recovered]]-I7978,""))</f>
        <v>0</v>
      </c>
    </row>
    <row r="7980" spans="1:12" x14ac:dyDescent="0.3">
      <c r="A7980" s="1" t="s">
        <v>159</v>
      </c>
      <c r="B7980" s="1" t="s">
        <v>206</v>
      </c>
      <c r="C7980">
        <v>43.326599999999999</v>
      </c>
      <c r="D7980">
        <v>-84.536100000000005</v>
      </c>
      <c r="E7980" s="1" t="s">
        <v>44</v>
      </c>
      <c r="F7980" t="s">
        <v>10313</v>
      </c>
      <c r="G7980">
        <v>0</v>
      </c>
      <c r="H7980">
        <v>0</v>
      </c>
      <c r="I7980">
        <v>0</v>
      </c>
      <c r="J7980" s="1">
        <f>+IF(LEN(T_All[[#This Row],[Province/State]])=0,IF(T_All[[#This Row],[Country/Region]]=$A7979,T_All[[#This Row],[Deaths]]-G7979,""),IF(T_All[[#This Row],[Province/State]]=$B7979,T_All[[#This Row],[Deaths]]-G7979,""))</f>
        <v>0</v>
      </c>
      <c r="K7980" s="1">
        <f>+IF(LEN(T_All[[#This Row],[Province/State]])=0,IF(T_All[[#This Row],[Country/Region]]=$A7979,T_All[[#This Row],[Confirmed]]-H7979,""),IF(T_All[[#This Row],[Province/State]]=$B7979,T_All[[#This Row],[Confirmed]]-H7979,""))</f>
        <v>0</v>
      </c>
      <c r="L7980" s="1">
        <f>+IF(LEN(T_All[[#This Row],[Province/State]])=0,IF(T_All[[#This Row],[Country/Region]]=$A7979,T_All[[#This Row],[Recovered]]-I7979,""),IF(T_All[[#This Row],[Province/State]]=$B7979,T_All[[#This Row],[Recovered]]-I7979,""))</f>
        <v>0</v>
      </c>
    </row>
    <row r="7981" spans="1:12" x14ac:dyDescent="0.3">
      <c r="A7981" s="1" t="s">
        <v>159</v>
      </c>
      <c r="B7981" s="1" t="s">
        <v>206</v>
      </c>
      <c r="C7981">
        <v>43.326599999999999</v>
      </c>
      <c r="D7981">
        <v>-84.536100000000005</v>
      </c>
      <c r="E7981" s="1" t="s">
        <v>45</v>
      </c>
      <c r="F7981" t="s">
        <v>10534</v>
      </c>
      <c r="G7981">
        <v>0</v>
      </c>
      <c r="H7981">
        <v>0</v>
      </c>
      <c r="I7981">
        <v>0</v>
      </c>
      <c r="J7981" s="1">
        <f>+IF(LEN(T_All[[#This Row],[Province/State]])=0,IF(T_All[[#This Row],[Country/Region]]=$A7980,T_All[[#This Row],[Deaths]]-G7980,""),IF(T_All[[#This Row],[Province/State]]=$B7980,T_All[[#This Row],[Deaths]]-G7980,""))</f>
        <v>0</v>
      </c>
      <c r="K7981" s="1">
        <f>+IF(LEN(T_All[[#This Row],[Province/State]])=0,IF(T_All[[#This Row],[Country/Region]]=$A7980,T_All[[#This Row],[Confirmed]]-H7980,""),IF(T_All[[#This Row],[Province/State]]=$B7980,T_All[[#This Row],[Confirmed]]-H7980,""))</f>
        <v>0</v>
      </c>
      <c r="L7981" s="1">
        <f>+IF(LEN(T_All[[#This Row],[Province/State]])=0,IF(T_All[[#This Row],[Country/Region]]=$A7980,T_All[[#This Row],[Recovered]]-I7980,""),IF(T_All[[#This Row],[Province/State]]=$B7980,T_All[[#This Row],[Recovered]]-I7980,""))</f>
        <v>0</v>
      </c>
    </row>
    <row r="7982" spans="1:12" x14ac:dyDescent="0.3">
      <c r="A7982" s="1" t="s">
        <v>159</v>
      </c>
      <c r="B7982" s="1" t="s">
        <v>206</v>
      </c>
      <c r="C7982">
        <v>43.326599999999999</v>
      </c>
      <c r="D7982">
        <v>-84.536100000000005</v>
      </c>
      <c r="E7982" s="1" t="s">
        <v>46</v>
      </c>
      <c r="F7982" t="s">
        <v>10750</v>
      </c>
      <c r="G7982">
        <v>0</v>
      </c>
      <c r="H7982">
        <v>0</v>
      </c>
      <c r="I7982">
        <v>0</v>
      </c>
      <c r="J7982" s="1">
        <f>+IF(LEN(T_All[[#This Row],[Province/State]])=0,IF(T_All[[#This Row],[Country/Region]]=$A7981,T_All[[#This Row],[Deaths]]-G7981,""),IF(T_All[[#This Row],[Province/State]]=$B7981,T_All[[#This Row],[Deaths]]-G7981,""))</f>
        <v>0</v>
      </c>
      <c r="K7982" s="1">
        <f>+IF(LEN(T_All[[#This Row],[Province/State]])=0,IF(T_All[[#This Row],[Country/Region]]=$A7981,T_All[[#This Row],[Confirmed]]-H7981,""),IF(T_All[[#This Row],[Province/State]]=$B7981,T_All[[#This Row],[Confirmed]]-H7981,""))</f>
        <v>0</v>
      </c>
      <c r="L7982" s="1">
        <f>+IF(LEN(T_All[[#This Row],[Province/State]])=0,IF(T_All[[#This Row],[Country/Region]]=$A7981,T_All[[#This Row],[Recovered]]-I7981,""),IF(T_All[[#This Row],[Province/State]]=$B7981,T_All[[#This Row],[Recovered]]-I7981,""))</f>
        <v>0</v>
      </c>
    </row>
    <row r="7983" spans="1:12" x14ac:dyDescent="0.3">
      <c r="A7983" s="1" t="s">
        <v>159</v>
      </c>
      <c r="B7983" s="1" t="s">
        <v>206</v>
      </c>
      <c r="C7983">
        <v>43.326599999999999</v>
      </c>
      <c r="D7983">
        <v>-84.536100000000005</v>
      </c>
      <c r="E7983" s="1" t="s">
        <v>47</v>
      </c>
      <c r="F7983" t="s">
        <v>10965</v>
      </c>
      <c r="G7983">
        <v>0</v>
      </c>
      <c r="H7983">
        <v>0</v>
      </c>
      <c r="I7983">
        <v>0</v>
      </c>
      <c r="J7983" s="1">
        <f>+IF(LEN(T_All[[#This Row],[Province/State]])=0,IF(T_All[[#This Row],[Country/Region]]=$A7982,T_All[[#This Row],[Deaths]]-G7982,""),IF(T_All[[#This Row],[Province/State]]=$B7982,T_All[[#This Row],[Deaths]]-G7982,""))</f>
        <v>0</v>
      </c>
      <c r="K7983" s="1">
        <f>+IF(LEN(T_All[[#This Row],[Province/State]])=0,IF(T_All[[#This Row],[Country/Region]]=$A7982,T_All[[#This Row],[Confirmed]]-H7982,""),IF(T_All[[#This Row],[Province/State]]=$B7982,T_All[[#This Row],[Confirmed]]-H7982,""))</f>
        <v>0</v>
      </c>
      <c r="L7983" s="1">
        <f>+IF(LEN(T_All[[#This Row],[Province/State]])=0,IF(T_All[[#This Row],[Country/Region]]=$A7982,T_All[[#This Row],[Recovered]]-I7982,""),IF(T_All[[#This Row],[Province/State]]=$B7982,T_All[[#This Row],[Recovered]]-I7982,""))</f>
        <v>0</v>
      </c>
    </row>
    <row r="7984" spans="1:12" x14ac:dyDescent="0.3">
      <c r="A7984" s="1" t="s">
        <v>159</v>
      </c>
      <c r="B7984" s="1" t="s">
        <v>206</v>
      </c>
      <c r="C7984">
        <v>43.326599999999999</v>
      </c>
      <c r="D7984">
        <v>-84.536100000000005</v>
      </c>
      <c r="E7984" s="1" t="s">
        <v>48</v>
      </c>
      <c r="F7984" t="s">
        <v>11768</v>
      </c>
      <c r="G7984">
        <v>0</v>
      </c>
      <c r="H7984">
        <v>0</v>
      </c>
      <c r="I7984">
        <v>0</v>
      </c>
      <c r="J7984" s="1">
        <f>+IF(LEN(T_All[[#This Row],[Province/State]])=0,IF(T_All[[#This Row],[Country/Region]]=$A7983,T_All[[#This Row],[Deaths]]-G7983,""),IF(T_All[[#This Row],[Province/State]]=$B7983,T_All[[#This Row],[Deaths]]-G7983,""))</f>
        <v>0</v>
      </c>
      <c r="K7984" s="1">
        <f>+IF(LEN(T_All[[#This Row],[Province/State]])=0,IF(T_All[[#This Row],[Country/Region]]=$A7983,T_All[[#This Row],[Confirmed]]-H7983,""),IF(T_All[[#This Row],[Province/State]]=$B7983,T_All[[#This Row],[Confirmed]]-H7983,""))</f>
        <v>0</v>
      </c>
      <c r="L7984" s="1">
        <f>+IF(LEN(T_All[[#This Row],[Province/State]])=0,IF(T_All[[#This Row],[Country/Region]]=$A7983,T_All[[#This Row],[Recovered]]-I7983,""),IF(T_All[[#This Row],[Province/State]]=$B7983,T_All[[#This Row],[Recovered]]-I7983,""))</f>
        <v>0</v>
      </c>
    </row>
    <row r="7985" spans="1:12" x14ac:dyDescent="0.3">
      <c r="A7985" s="1" t="s">
        <v>159</v>
      </c>
      <c r="B7985" s="1" t="s">
        <v>206</v>
      </c>
      <c r="C7985">
        <v>43.326599999999999</v>
      </c>
      <c r="D7985">
        <v>-84.536100000000005</v>
      </c>
      <c r="E7985" s="1" t="s">
        <v>49</v>
      </c>
      <c r="F7985" t="s">
        <v>11959</v>
      </c>
      <c r="G7985">
        <v>0</v>
      </c>
      <c r="H7985">
        <v>0</v>
      </c>
      <c r="I7985">
        <v>0</v>
      </c>
      <c r="J7985" s="1">
        <f>+IF(LEN(T_All[[#This Row],[Province/State]])=0,IF(T_All[[#This Row],[Country/Region]]=$A7984,T_All[[#This Row],[Deaths]]-G7984,""),IF(T_All[[#This Row],[Province/State]]=$B7984,T_All[[#This Row],[Deaths]]-G7984,""))</f>
        <v>0</v>
      </c>
      <c r="K7985" s="1">
        <f>+IF(LEN(T_All[[#This Row],[Province/State]])=0,IF(T_All[[#This Row],[Country/Region]]=$A7984,T_All[[#This Row],[Confirmed]]-H7984,""),IF(T_All[[#This Row],[Province/State]]=$B7984,T_All[[#This Row],[Confirmed]]-H7984,""))</f>
        <v>0</v>
      </c>
      <c r="L7985" s="1">
        <f>+IF(LEN(T_All[[#This Row],[Province/State]])=0,IF(T_All[[#This Row],[Country/Region]]=$A7984,T_All[[#This Row],[Recovered]]-I7984,""),IF(T_All[[#This Row],[Province/State]]=$B7984,T_All[[#This Row],[Recovered]]-I7984,""))</f>
        <v>0</v>
      </c>
    </row>
    <row r="7986" spans="1:12" x14ac:dyDescent="0.3">
      <c r="A7986" s="1" t="s">
        <v>159</v>
      </c>
      <c r="B7986" s="1" t="s">
        <v>206</v>
      </c>
      <c r="C7986">
        <v>43.326599999999999</v>
      </c>
      <c r="D7986">
        <v>-84.536100000000005</v>
      </c>
      <c r="E7986" s="1" t="s">
        <v>50</v>
      </c>
      <c r="F7986" t="s">
        <v>12131</v>
      </c>
      <c r="G7986">
        <v>0</v>
      </c>
      <c r="H7986">
        <v>0</v>
      </c>
      <c r="I7986">
        <v>0</v>
      </c>
      <c r="J7986" s="1">
        <f>+IF(LEN(T_All[[#This Row],[Province/State]])=0,IF(T_All[[#This Row],[Country/Region]]=$A7985,T_All[[#This Row],[Deaths]]-G7985,""),IF(T_All[[#This Row],[Province/State]]=$B7985,T_All[[#This Row],[Deaths]]-G7985,""))</f>
        <v>0</v>
      </c>
      <c r="K7986" s="1">
        <f>+IF(LEN(T_All[[#This Row],[Province/State]])=0,IF(T_All[[#This Row],[Country/Region]]=$A7985,T_All[[#This Row],[Confirmed]]-H7985,""),IF(T_All[[#This Row],[Province/State]]=$B7985,T_All[[#This Row],[Confirmed]]-H7985,""))</f>
        <v>0</v>
      </c>
      <c r="L7986" s="1">
        <f>+IF(LEN(T_All[[#This Row],[Province/State]])=0,IF(T_All[[#This Row],[Country/Region]]=$A7985,T_All[[#This Row],[Recovered]]-I7985,""),IF(T_All[[#This Row],[Province/State]]=$B7985,T_All[[#This Row],[Recovered]]-I7985,""))</f>
        <v>0</v>
      </c>
    </row>
    <row r="7987" spans="1:12" x14ac:dyDescent="0.3">
      <c r="A7987" s="1" t="s">
        <v>159</v>
      </c>
      <c r="B7987" s="1" t="s">
        <v>206</v>
      </c>
      <c r="C7987">
        <v>43.326599999999999</v>
      </c>
      <c r="D7987">
        <v>-84.536100000000005</v>
      </c>
      <c r="E7987" s="1" t="s">
        <v>51</v>
      </c>
      <c r="F7987" t="s">
        <v>12280</v>
      </c>
      <c r="G7987">
        <v>0</v>
      </c>
      <c r="H7987">
        <v>0</v>
      </c>
      <c r="I7987">
        <v>0</v>
      </c>
      <c r="J7987" s="1">
        <f>+IF(LEN(T_All[[#This Row],[Province/State]])=0,IF(T_All[[#This Row],[Country/Region]]=$A7986,T_All[[#This Row],[Deaths]]-G7986,""),IF(T_All[[#This Row],[Province/State]]=$B7986,T_All[[#This Row],[Deaths]]-G7986,""))</f>
        <v>0</v>
      </c>
      <c r="K7987" s="1">
        <f>+IF(LEN(T_All[[#This Row],[Province/State]])=0,IF(T_All[[#This Row],[Country/Region]]=$A7986,T_All[[#This Row],[Confirmed]]-H7986,""),IF(T_All[[#This Row],[Province/State]]=$B7986,T_All[[#This Row],[Confirmed]]-H7986,""))</f>
        <v>0</v>
      </c>
      <c r="L7987" s="1">
        <f>+IF(LEN(T_All[[#This Row],[Province/State]])=0,IF(T_All[[#This Row],[Country/Region]]=$A7986,T_All[[#This Row],[Recovered]]-I7986,""),IF(T_All[[#This Row],[Province/State]]=$B7986,T_All[[#This Row],[Recovered]]-I7986,""))</f>
        <v>0</v>
      </c>
    </row>
    <row r="7988" spans="1:12" x14ac:dyDescent="0.3">
      <c r="A7988" s="1" t="s">
        <v>159</v>
      </c>
      <c r="B7988" s="1" t="s">
        <v>206</v>
      </c>
      <c r="C7988">
        <v>43.326599999999999</v>
      </c>
      <c r="D7988">
        <v>-84.536100000000005</v>
      </c>
      <c r="E7988" s="1" t="s">
        <v>52</v>
      </c>
      <c r="F7988" t="s">
        <v>11133</v>
      </c>
      <c r="G7988">
        <v>0</v>
      </c>
      <c r="H7988">
        <v>0</v>
      </c>
      <c r="I7988">
        <v>0</v>
      </c>
      <c r="J7988" s="1">
        <f>+IF(LEN(T_All[[#This Row],[Province/State]])=0,IF(T_All[[#This Row],[Country/Region]]=$A7987,T_All[[#This Row],[Deaths]]-G7987,""),IF(T_All[[#This Row],[Province/State]]=$B7987,T_All[[#This Row],[Deaths]]-G7987,""))</f>
        <v>0</v>
      </c>
      <c r="K7988" s="1">
        <f>+IF(LEN(T_All[[#This Row],[Province/State]])=0,IF(T_All[[#This Row],[Country/Region]]=$A7987,T_All[[#This Row],[Confirmed]]-H7987,""),IF(T_All[[#This Row],[Province/State]]=$B7987,T_All[[#This Row],[Confirmed]]-H7987,""))</f>
        <v>0</v>
      </c>
      <c r="L7988" s="1">
        <f>+IF(LEN(T_All[[#This Row],[Province/State]])=0,IF(T_All[[#This Row],[Country/Region]]=$A7987,T_All[[#This Row],[Recovered]]-I7987,""),IF(T_All[[#This Row],[Province/State]]=$B7987,T_All[[#This Row],[Recovered]]-I7987,""))</f>
        <v>0</v>
      </c>
    </row>
    <row r="7989" spans="1:12" x14ac:dyDescent="0.3">
      <c r="A7989" s="1" t="s">
        <v>159</v>
      </c>
      <c r="B7989" s="1" t="s">
        <v>206</v>
      </c>
      <c r="C7989">
        <v>43.326599999999999</v>
      </c>
      <c r="D7989">
        <v>-84.536100000000005</v>
      </c>
      <c r="E7989" s="1" t="s">
        <v>53</v>
      </c>
      <c r="F7989" t="s">
        <v>17345</v>
      </c>
      <c r="G7989">
        <v>0</v>
      </c>
      <c r="H7989">
        <v>2</v>
      </c>
      <c r="I7989">
        <v>0</v>
      </c>
      <c r="J7989" s="1">
        <f>+IF(LEN(T_All[[#This Row],[Province/State]])=0,IF(T_All[[#This Row],[Country/Region]]=$A7988,T_All[[#This Row],[Deaths]]-G7988,""),IF(T_All[[#This Row],[Province/State]]=$B7988,T_All[[#This Row],[Deaths]]-G7988,""))</f>
        <v>0</v>
      </c>
      <c r="K7989" s="1">
        <f>+IF(LEN(T_All[[#This Row],[Province/State]])=0,IF(T_All[[#This Row],[Country/Region]]=$A7988,T_All[[#This Row],[Confirmed]]-H7988,""),IF(T_All[[#This Row],[Province/State]]=$B7988,T_All[[#This Row],[Confirmed]]-H7988,""))</f>
        <v>2</v>
      </c>
      <c r="L7989" s="1">
        <f>+IF(LEN(T_All[[#This Row],[Province/State]])=0,IF(T_All[[#This Row],[Country/Region]]=$A7988,T_All[[#This Row],[Recovered]]-I7988,""),IF(T_All[[#This Row],[Province/State]]=$B7988,T_All[[#This Row],[Recovered]]-I7988,""))</f>
        <v>0</v>
      </c>
    </row>
    <row r="7990" spans="1:12" x14ac:dyDescent="0.3">
      <c r="A7990" s="1" t="s">
        <v>159</v>
      </c>
      <c r="B7990" s="1" t="s">
        <v>206</v>
      </c>
      <c r="C7990">
        <v>43.326599999999999</v>
      </c>
      <c r="D7990">
        <v>-84.536100000000005</v>
      </c>
      <c r="E7990" s="1" t="s">
        <v>54</v>
      </c>
      <c r="F7990" t="s">
        <v>17346</v>
      </c>
      <c r="G7990">
        <v>0</v>
      </c>
      <c r="H7990">
        <v>2</v>
      </c>
      <c r="I7990">
        <v>0</v>
      </c>
      <c r="J7990" s="1">
        <f>+IF(LEN(T_All[[#This Row],[Province/State]])=0,IF(T_All[[#This Row],[Country/Region]]=$A7989,T_All[[#This Row],[Deaths]]-G7989,""),IF(T_All[[#This Row],[Province/State]]=$B7989,T_All[[#This Row],[Deaths]]-G7989,""))</f>
        <v>0</v>
      </c>
      <c r="K7990" s="1">
        <f>+IF(LEN(T_All[[#This Row],[Province/State]])=0,IF(T_All[[#This Row],[Country/Region]]=$A7989,T_All[[#This Row],[Confirmed]]-H7989,""),IF(T_All[[#This Row],[Province/State]]=$B7989,T_All[[#This Row],[Confirmed]]-H7989,""))</f>
        <v>0</v>
      </c>
      <c r="L7990" s="1">
        <f>+IF(LEN(T_All[[#This Row],[Province/State]])=0,IF(T_All[[#This Row],[Country/Region]]=$A7989,T_All[[#This Row],[Recovered]]-I7989,""),IF(T_All[[#This Row],[Province/State]]=$B7989,T_All[[#This Row],[Recovered]]-I7989,""))</f>
        <v>0</v>
      </c>
    </row>
    <row r="7991" spans="1:12" x14ac:dyDescent="0.3">
      <c r="A7991" s="1" t="s">
        <v>159</v>
      </c>
      <c r="B7991" s="1" t="s">
        <v>206</v>
      </c>
      <c r="C7991">
        <v>43.326599999999999</v>
      </c>
      <c r="D7991">
        <v>-84.536100000000005</v>
      </c>
      <c r="E7991" s="1" t="s">
        <v>21496</v>
      </c>
      <c r="F7991" t="s">
        <v>21644</v>
      </c>
      <c r="G7991">
        <v>0</v>
      </c>
      <c r="H7991">
        <v>16</v>
      </c>
      <c r="I7991">
        <v>0</v>
      </c>
      <c r="J7991" s="1">
        <f>+IF(LEN(T_All[[#This Row],[Province/State]])=0,IF(T_All[[#This Row],[Country/Region]]=$A7990,T_All[[#This Row],[Deaths]]-G7990,""),IF(T_All[[#This Row],[Province/State]]=$B7990,T_All[[#This Row],[Deaths]]-G7990,""))</f>
        <v>0</v>
      </c>
      <c r="K7991" s="1">
        <f>+IF(LEN(T_All[[#This Row],[Province/State]])=0,IF(T_All[[#This Row],[Country/Region]]=$A7990,T_All[[#This Row],[Confirmed]]-H7990,""),IF(T_All[[#This Row],[Province/State]]=$B7990,T_All[[#This Row],[Confirmed]]-H7990,""))</f>
        <v>14</v>
      </c>
      <c r="L7991" s="1">
        <f>+IF(LEN(T_All[[#This Row],[Province/State]])=0,IF(T_All[[#This Row],[Country/Region]]=$A7990,T_All[[#This Row],[Recovered]]-I7990,""),IF(T_All[[#This Row],[Province/State]]=$B7990,T_All[[#This Row],[Recovered]]-I7990,""))</f>
        <v>0</v>
      </c>
    </row>
    <row r="7992" spans="1:12" x14ac:dyDescent="0.3">
      <c r="A7992" s="1" t="s">
        <v>159</v>
      </c>
      <c r="B7992" s="1" t="s">
        <v>206</v>
      </c>
      <c r="C7992">
        <v>43.326599999999999</v>
      </c>
      <c r="D7992">
        <v>-84.536100000000005</v>
      </c>
      <c r="E7992" s="1" t="s">
        <v>22804</v>
      </c>
      <c r="F7992" t="s">
        <v>22952</v>
      </c>
      <c r="G7992">
        <v>0</v>
      </c>
      <c r="H7992">
        <v>25</v>
      </c>
      <c r="I7992">
        <v>0</v>
      </c>
      <c r="J7992" s="1">
        <f>+IF(LEN(T_All[[#This Row],[Province/State]])=0,IF(T_All[[#This Row],[Country/Region]]=$A7991,T_All[[#This Row],[Deaths]]-G7991,""),IF(T_All[[#This Row],[Province/State]]=$B7991,T_All[[#This Row],[Deaths]]-G7991,""))</f>
        <v>0</v>
      </c>
      <c r="K7992" s="1">
        <f>+IF(LEN(T_All[[#This Row],[Province/State]])=0,IF(T_All[[#This Row],[Country/Region]]=$A7991,T_All[[#This Row],[Confirmed]]-H7991,""),IF(T_All[[#This Row],[Province/State]]=$B7991,T_All[[#This Row],[Confirmed]]-H7991,""))</f>
        <v>9</v>
      </c>
      <c r="L7992" s="1">
        <f>+IF(LEN(T_All[[#This Row],[Province/State]])=0,IF(T_All[[#This Row],[Country/Region]]=$A7991,T_All[[#This Row],[Recovered]]-I7991,""),IF(T_All[[#This Row],[Province/State]]=$B7991,T_All[[#This Row],[Recovered]]-I7991,""))</f>
        <v>0</v>
      </c>
    </row>
    <row r="7993" spans="1:12" x14ac:dyDescent="0.3">
      <c r="A7993" s="1" t="s">
        <v>159</v>
      </c>
      <c r="B7993" s="1" t="s">
        <v>206</v>
      </c>
      <c r="C7993">
        <v>43.326599999999999</v>
      </c>
      <c r="D7993">
        <v>-84.536100000000005</v>
      </c>
      <c r="E7993" s="1" t="s">
        <v>24321</v>
      </c>
      <c r="F7993" t="s">
        <v>24469</v>
      </c>
      <c r="G7993">
        <v>0</v>
      </c>
      <c r="H7993">
        <v>33</v>
      </c>
      <c r="I7993">
        <v>0</v>
      </c>
      <c r="J7993" s="1">
        <f>+IF(LEN(T_All[[#This Row],[Province/State]])=0,IF(T_All[[#This Row],[Country/Region]]=$A7992,T_All[[#This Row],[Deaths]]-G7992,""),IF(T_All[[#This Row],[Province/State]]=$B7992,T_All[[#This Row],[Deaths]]-G7992,""))</f>
        <v>0</v>
      </c>
      <c r="K7993" s="1">
        <f>+IF(LEN(T_All[[#This Row],[Province/State]])=0,IF(T_All[[#This Row],[Country/Region]]=$A7992,T_All[[#This Row],[Confirmed]]-H7992,""),IF(T_All[[#This Row],[Province/State]]=$B7992,T_All[[#This Row],[Confirmed]]-H7992,""))</f>
        <v>8</v>
      </c>
      <c r="L7993" s="1">
        <f>+IF(LEN(T_All[[#This Row],[Province/State]])=0,IF(T_All[[#This Row],[Country/Region]]=$A7992,T_All[[#This Row],[Recovered]]-I7992,""),IF(T_All[[#This Row],[Province/State]]=$B7992,T_All[[#This Row],[Recovered]]-I7992,""))</f>
        <v>0</v>
      </c>
    </row>
    <row r="7994" spans="1:12" x14ac:dyDescent="0.3">
      <c r="A7994" s="1" t="s">
        <v>159</v>
      </c>
      <c r="B7994" s="1" t="s">
        <v>207</v>
      </c>
      <c r="C7994">
        <v>32.741599999999998</v>
      </c>
      <c r="D7994">
        <v>-89.678700000000006</v>
      </c>
      <c r="E7994" s="1" t="s">
        <v>4</v>
      </c>
      <c r="F7994" t="s">
        <v>922</v>
      </c>
      <c r="G7994">
        <v>0</v>
      </c>
      <c r="H7994">
        <v>0</v>
      </c>
      <c r="I7994">
        <v>0</v>
      </c>
      <c r="J7994" s="1" t="str">
        <f>+IF(LEN(T_All[[#This Row],[Province/State]])=0,IF(T_All[[#This Row],[Country/Region]]=$A7993,T_All[[#This Row],[Deaths]]-G7993,""),IF(T_All[[#This Row],[Province/State]]=$B7993,T_All[[#This Row],[Deaths]]-G7993,""))</f>
        <v/>
      </c>
      <c r="K7994" s="1" t="str">
        <f>+IF(LEN(T_All[[#This Row],[Province/State]])=0,IF(T_All[[#This Row],[Country/Region]]=$A7993,T_All[[#This Row],[Confirmed]]-H7993,""),IF(T_All[[#This Row],[Province/State]]=$B7993,T_All[[#This Row],[Confirmed]]-H7993,""))</f>
        <v/>
      </c>
      <c r="L7994" s="1" t="str">
        <f>+IF(LEN(T_All[[#This Row],[Province/State]])=0,IF(T_All[[#This Row],[Country/Region]]=$A7993,T_All[[#This Row],[Recovered]]-I7993,""),IF(T_All[[#This Row],[Province/State]]=$B7993,T_All[[#This Row],[Recovered]]-I7993,""))</f>
        <v/>
      </c>
    </row>
    <row r="7995" spans="1:12" x14ac:dyDescent="0.3">
      <c r="A7995" s="1" t="s">
        <v>159</v>
      </c>
      <c r="B7995" s="1" t="s">
        <v>207</v>
      </c>
      <c r="C7995">
        <v>32.741599999999998</v>
      </c>
      <c r="D7995">
        <v>-89.678700000000006</v>
      </c>
      <c r="E7995" s="1" t="s">
        <v>5</v>
      </c>
      <c r="F7995" t="s">
        <v>1164</v>
      </c>
      <c r="G7995">
        <v>0</v>
      </c>
      <c r="H7995">
        <v>0</v>
      </c>
      <c r="I7995">
        <v>0</v>
      </c>
      <c r="J7995" s="1">
        <f>+IF(LEN(T_All[[#This Row],[Province/State]])=0,IF(T_All[[#This Row],[Country/Region]]=$A7994,T_All[[#This Row],[Deaths]]-G7994,""),IF(T_All[[#This Row],[Province/State]]=$B7994,T_All[[#This Row],[Deaths]]-G7994,""))</f>
        <v>0</v>
      </c>
      <c r="K7995" s="1">
        <f>+IF(LEN(T_All[[#This Row],[Province/State]])=0,IF(T_All[[#This Row],[Country/Region]]=$A7994,T_All[[#This Row],[Confirmed]]-H7994,""),IF(T_All[[#This Row],[Province/State]]=$B7994,T_All[[#This Row],[Confirmed]]-H7994,""))</f>
        <v>0</v>
      </c>
      <c r="L7995" s="1">
        <f>+IF(LEN(T_All[[#This Row],[Province/State]])=0,IF(T_All[[#This Row],[Country/Region]]=$A7994,T_All[[#This Row],[Recovered]]-I7994,""),IF(T_All[[#This Row],[Province/State]]=$B7994,T_All[[#This Row],[Recovered]]-I7994,""))</f>
        <v>0</v>
      </c>
    </row>
    <row r="7996" spans="1:12" x14ac:dyDescent="0.3">
      <c r="A7996" s="1" t="s">
        <v>159</v>
      </c>
      <c r="B7996" s="1" t="s">
        <v>207</v>
      </c>
      <c r="C7996">
        <v>32.741599999999998</v>
      </c>
      <c r="D7996">
        <v>-89.678700000000006</v>
      </c>
      <c r="E7996" s="1" t="s">
        <v>6</v>
      </c>
      <c r="F7996" t="s">
        <v>1406</v>
      </c>
      <c r="G7996">
        <v>0</v>
      </c>
      <c r="H7996">
        <v>0</v>
      </c>
      <c r="I7996">
        <v>0</v>
      </c>
      <c r="J7996" s="1">
        <f>+IF(LEN(T_All[[#This Row],[Province/State]])=0,IF(T_All[[#This Row],[Country/Region]]=$A7995,T_All[[#This Row],[Deaths]]-G7995,""),IF(T_All[[#This Row],[Province/State]]=$B7995,T_All[[#This Row],[Deaths]]-G7995,""))</f>
        <v>0</v>
      </c>
      <c r="K7996" s="1">
        <f>+IF(LEN(T_All[[#This Row],[Province/State]])=0,IF(T_All[[#This Row],[Country/Region]]=$A7995,T_All[[#This Row],[Confirmed]]-H7995,""),IF(T_All[[#This Row],[Province/State]]=$B7995,T_All[[#This Row],[Confirmed]]-H7995,""))</f>
        <v>0</v>
      </c>
      <c r="L7996" s="1">
        <f>+IF(LEN(T_All[[#This Row],[Province/State]])=0,IF(T_All[[#This Row],[Country/Region]]=$A7995,T_All[[#This Row],[Recovered]]-I7995,""),IF(T_All[[#This Row],[Province/State]]=$B7995,T_All[[#This Row],[Recovered]]-I7995,""))</f>
        <v>0</v>
      </c>
    </row>
    <row r="7997" spans="1:12" x14ac:dyDescent="0.3">
      <c r="A7997" s="1" t="s">
        <v>159</v>
      </c>
      <c r="B7997" s="1" t="s">
        <v>207</v>
      </c>
      <c r="C7997">
        <v>32.741599999999998</v>
      </c>
      <c r="D7997">
        <v>-89.678700000000006</v>
      </c>
      <c r="E7997" s="1" t="s">
        <v>7</v>
      </c>
      <c r="F7997" t="s">
        <v>1647</v>
      </c>
      <c r="G7997">
        <v>0</v>
      </c>
      <c r="H7997">
        <v>0</v>
      </c>
      <c r="I7997">
        <v>0</v>
      </c>
      <c r="J7997" s="1">
        <f>+IF(LEN(T_All[[#This Row],[Province/State]])=0,IF(T_All[[#This Row],[Country/Region]]=$A7996,T_All[[#This Row],[Deaths]]-G7996,""),IF(T_All[[#This Row],[Province/State]]=$B7996,T_All[[#This Row],[Deaths]]-G7996,""))</f>
        <v>0</v>
      </c>
      <c r="K7997" s="1">
        <f>+IF(LEN(T_All[[#This Row],[Province/State]])=0,IF(T_All[[#This Row],[Country/Region]]=$A7996,T_All[[#This Row],[Confirmed]]-H7996,""),IF(T_All[[#This Row],[Province/State]]=$B7996,T_All[[#This Row],[Confirmed]]-H7996,""))</f>
        <v>0</v>
      </c>
      <c r="L7997" s="1">
        <f>+IF(LEN(T_All[[#This Row],[Province/State]])=0,IF(T_All[[#This Row],[Country/Region]]=$A7996,T_All[[#This Row],[Recovered]]-I7996,""),IF(T_All[[#This Row],[Province/State]]=$B7996,T_All[[#This Row],[Recovered]]-I7996,""))</f>
        <v>0</v>
      </c>
    </row>
    <row r="7998" spans="1:12" x14ac:dyDescent="0.3">
      <c r="A7998" s="1" t="s">
        <v>159</v>
      </c>
      <c r="B7998" s="1" t="s">
        <v>207</v>
      </c>
      <c r="C7998">
        <v>32.741599999999998</v>
      </c>
      <c r="D7998">
        <v>-89.678700000000006</v>
      </c>
      <c r="E7998" s="1" t="s">
        <v>8</v>
      </c>
      <c r="F7998" t="s">
        <v>1888</v>
      </c>
      <c r="G7998">
        <v>0</v>
      </c>
      <c r="H7998">
        <v>0</v>
      </c>
      <c r="I7998">
        <v>0</v>
      </c>
      <c r="J7998" s="1">
        <f>+IF(LEN(T_All[[#This Row],[Province/State]])=0,IF(T_All[[#This Row],[Country/Region]]=$A7997,T_All[[#This Row],[Deaths]]-G7997,""),IF(T_All[[#This Row],[Province/State]]=$B7997,T_All[[#This Row],[Deaths]]-G7997,""))</f>
        <v>0</v>
      </c>
      <c r="K7998" s="1">
        <f>+IF(LEN(T_All[[#This Row],[Province/State]])=0,IF(T_All[[#This Row],[Country/Region]]=$A7997,T_All[[#This Row],[Confirmed]]-H7997,""),IF(T_All[[#This Row],[Province/State]]=$B7997,T_All[[#This Row],[Confirmed]]-H7997,""))</f>
        <v>0</v>
      </c>
      <c r="L7998" s="1">
        <f>+IF(LEN(T_All[[#This Row],[Province/State]])=0,IF(T_All[[#This Row],[Country/Region]]=$A7997,T_All[[#This Row],[Recovered]]-I7997,""),IF(T_All[[#This Row],[Province/State]]=$B7997,T_All[[#This Row],[Recovered]]-I7997,""))</f>
        <v>0</v>
      </c>
    </row>
    <row r="7999" spans="1:12" x14ac:dyDescent="0.3">
      <c r="A7999" s="1" t="s">
        <v>159</v>
      </c>
      <c r="B7999" s="1" t="s">
        <v>207</v>
      </c>
      <c r="C7999">
        <v>32.741599999999998</v>
      </c>
      <c r="D7999">
        <v>-89.678700000000006</v>
      </c>
      <c r="E7999" s="1" t="s">
        <v>9</v>
      </c>
      <c r="F7999" t="s">
        <v>2126</v>
      </c>
      <c r="G7999">
        <v>0</v>
      </c>
      <c r="H7999">
        <v>0</v>
      </c>
      <c r="I7999">
        <v>0</v>
      </c>
      <c r="J7999" s="1">
        <f>+IF(LEN(T_All[[#This Row],[Province/State]])=0,IF(T_All[[#This Row],[Country/Region]]=$A7998,T_All[[#This Row],[Deaths]]-G7998,""),IF(T_All[[#This Row],[Province/State]]=$B7998,T_All[[#This Row],[Deaths]]-G7998,""))</f>
        <v>0</v>
      </c>
      <c r="K7999" s="1">
        <f>+IF(LEN(T_All[[#This Row],[Province/State]])=0,IF(T_All[[#This Row],[Country/Region]]=$A7998,T_All[[#This Row],[Confirmed]]-H7998,""),IF(T_All[[#This Row],[Province/State]]=$B7998,T_All[[#This Row],[Confirmed]]-H7998,""))</f>
        <v>0</v>
      </c>
      <c r="L7999" s="1">
        <f>+IF(LEN(T_All[[#This Row],[Province/State]])=0,IF(T_All[[#This Row],[Country/Region]]=$A7998,T_All[[#This Row],[Recovered]]-I7998,""),IF(T_All[[#This Row],[Province/State]]=$B7998,T_All[[#This Row],[Recovered]]-I7998,""))</f>
        <v>0</v>
      </c>
    </row>
    <row r="8000" spans="1:12" x14ac:dyDescent="0.3">
      <c r="A8000" s="1" t="s">
        <v>159</v>
      </c>
      <c r="B8000" s="1" t="s">
        <v>207</v>
      </c>
      <c r="C8000">
        <v>32.741599999999998</v>
      </c>
      <c r="D8000">
        <v>-89.678700000000006</v>
      </c>
      <c r="E8000" s="1" t="s">
        <v>10</v>
      </c>
      <c r="F8000" t="s">
        <v>2364</v>
      </c>
      <c r="G8000">
        <v>0</v>
      </c>
      <c r="H8000">
        <v>0</v>
      </c>
      <c r="I8000">
        <v>0</v>
      </c>
      <c r="J8000" s="1">
        <f>+IF(LEN(T_All[[#This Row],[Province/State]])=0,IF(T_All[[#This Row],[Country/Region]]=$A7999,T_All[[#This Row],[Deaths]]-G7999,""),IF(T_All[[#This Row],[Province/State]]=$B7999,T_All[[#This Row],[Deaths]]-G7999,""))</f>
        <v>0</v>
      </c>
      <c r="K8000" s="1">
        <f>+IF(LEN(T_All[[#This Row],[Province/State]])=0,IF(T_All[[#This Row],[Country/Region]]=$A7999,T_All[[#This Row],[Confirmed]]-H7999,""),IF(T_All[[#This Row],[Province/State]]=$B7999,T_All[[#This Row],[Confirmed]]-H7999,""))</f>
        <v>0</v>
      </c>
      <c r="L8000" s="1">
        <f>+IF(LEN(T_All[[#This Row],[Province/State]])=0,IF(T_All[[#This Row],[Country/Region]]=$A7999,T_All[[#This Row],[Recovered]]-I7999,""),IF(T_All[[#This Row],[Province/State]]=$B7999,T_All[[#This Row],[Recovered]]-I7999,""))</f>
        <v>0</v>
      </c>
    </row>
    <row r="8001" spans="1:12" x14ac:dyDescent="0.3">
      <c r="A8001" s="1" t="s">
        <v>159</v>
      </c>
      <c r="B8001" s="1" t="s">
        <v>207</v>
      </c>
      <c r="C8001">
        <v>32.741599999999998</v>
      </c>
      <c r="D8001">
        <v>-89.678700000000006</v>
      </c>
      <c r="E8001" s="1" t="s">
        <v>11</v>
      </c>
      <c r="F8001" t="s">
        <v>2602</v>
      </c>
      <c r="G8001">
        <v>0</v>
      </c>
      <c r="H8001">
        <v>0</v>
      </c>
      <c r="I8001">
        <v>0</v>
      </c>
      <c r="J8001" s="1">
        <f>+IF(LEN(T_All[[#This Row],[Province/State]])=0,IF(T_All[[#This Row],[Country/Region]]=$A8000,T_All[[#This Row],[Deaths]]-G8000,""),IF(T_All[[#This Row],[Province/State]]=$B8000,T_All[[#This Row],[Deaths]]-G8000,""))</f>
        <v>0</v>
      </c>
      <c r="K8001" s="1">
        <f>+IF(LEN(T_All[[#This Row],[Province/State]])=0,IF(T_All[[#This Row],[Country/Region]]=$A8000,T_All[[#This Row],[Confirmed]]-H8000,""),IF(T_All[[#This Row],[Province/State]]=$B8000,T_All[[#This Row],[Confirmed]]-H8000,""))</f>
        <v>0</v>
      </c>
      <c r="L8001" s="1">
        <f>+IF(LEN(T_All[[#This Row],[Province/State]])=0,IF(T_All[[#This Row],[Country/Region]]=$A8000,T_All[[#This Row],[Recovered]]-I8000,""),IF(T_All[[#This Row],[Province/State]]=$B8000,T_All[[#This Row],[Recovered]]-I8000,""))</f>
        <v>0</v>
      </c>
    </row>
    <row r="8002" spans="1:12" x14ac:dyDescent="0.3">
      <c r="A8002" s="1" t="s">
        <v>159</v>
      </c>
      <c r="B8002" s="1" t="s">
        <v>207</v>
      </c>
      <c r="C8002">
        <v>32.741599999999998</v>
      </c>
      <c r="D8002">
        <v>-89.678700000000006</v>
      </c>
      <c r="E8002" s="1" t="s">
        <v>12</v>
      </c>
      <c r="F8002" t="s">
        <v>2840</v>
      </c>
      <c r="G8002">
        <v>0</v>
      </c>
      <c r="H8002">
        <v>0</v>
      </c>
      <c r="I8002">
        <v>0</v>
      </c>
      <c r="J8002" s="1">
        <f>+IF(LEN(T_All[[#This Row],[Province/State]])=0,IF(T_All[[#This Row],[Country/Region]]=$A8001,T_All[[#This Row],[Deaths]]-G8001,""),IF(T_All[[#This Row],[Province/State]]=$B8001,T_All[[#This Row],[Deaths]]-G8001,""))</f>
        <v>0</v>
      </c>
      <c r="K8002" s="1">
        <f>+IF(LEN(T_All[[#This Row],[Province/State]])=0,IF(T_All[[#This Row],[Country/Region]]=$A8001,T_All[[#This Row],[Confirmed]]-H8001,""),IF(T_All[[#This Row],[Province/State]]=$B8001,T_All[[#This Row],[Confirmed]]-H8001,""))</f>
        <v>0</v>
      </c>
      <c r="L8002" s="1">
        <f>+IF(LEN(T_All[[#This Row],[Province/State]])=0,IF(T_All[[#This Row],[Country/Region]]=$A8001,T_All[[#This Row],[Recovered]]-I8001,""),IF(T_All[[#This Row],[Province/State]]=$B8001,T_All[[#This Row],[Recovered]]-I8001,""))</f>
        <v>0</v>
      </c>
    </row>
    <row r="8003" spans="1:12" x14ac:dyDescent="0.3">
      <c r="A8003" s="1" t="s">
        <v>159</v>
      </c>
      <c r="B8003" s="1" t="s">
        <v>207</v>
      </c>
      <c r="C8003">
        <v>32.741599999999998</v>
      </c>
      <c r="D8003">
        <v>-89.678700000000006</v>
      </c>
      <c r="E8003" s="1" t="s">
        <v>13</v>
      </c>
      <c r="F8003" t="s">
        <v>3078</v>
      </c>
      <c r="G8003">
        <v>0</v>
      </c>
      <c r="H8003">
        <v>0</v>
      </c>
      <c r="I8003">
        <v>0</v>
      </c>
      <c r="J8003" s="1">
        <f>+IF(LEN(T_All[[#This Row],[Province/State]])=0,IF(T_All[[#This Row],[Country/Region]]=$A8002,T_All[[#This Row],[Deaths]]-G8002,""),IF(T_All[[#This Row],[Province/State]]=$B8002,T_All[[#This Row],[Deaths]]-G8002,""))</f>
        <v>0</v>
      </c>
      <c r="K8003" s="1">
        <f>+IF(LEN(T_All[[#This Row],[Province/State]])=0,IF(T_All[[#This Row],[Country/Region]]=$A8002,T_All[[#This Row],[Confirmed]]-H8002,""),IF(T_All[[#This Row],[Province/State]]=$B8002,T_All[[#This Row],[Confirmed]]-H8002,""))</f>
        <v>0</v>
      </c>
      <c r="L8003" s="1">
        <f>+IF(LEN(T_All[[#This Row],[Province/State]])=0,IF(T_All[[#This Row],[Country/Region]]=$A8002,T_All[[#This Row],[Recovered]]-I8002,""),IF(T_All[[#This Row],[Province/State]]=$B8002,T_All[[#This Row],[Recovered]]-I8002,""))</f>
        <v>0</v>
      </c>
    </row>
    <row r="8004" spans="1:12" x14ac:dyDescent="0.3">
      <c r="A8004" s="1" t="s">
        <v>159</v>
      </c>
      <c r="B8004" s="1" t="s">
        <v>207</v>
      </c>
      <c r="C8004">
        <v>32.741599999999998</v>
      </c>
      <c r="D8004">
        <v>-89.678700000000006</v>
      </c>
      <c r="E8004" s="1" t="s">
        <v>14</v>
      </c>
      <c r="F8004" t="s">
        <v>3315</v>
      </c>
      <c r="G8004">
        <v>0</v>
      </c>
      <c r="H8004">
        <v>0</v>
      </c>
      <c r="I8004">
        <v>0</v>
      </c>
      <c r="J8004" s="1">
        <f>+IF(LEN(T_All[[#This Row],[Province/State]])=0,IF(T_All[[#This Row],[Country/Region]]=$A8003,T_All[[#This Row],[Deaths]]-G8003,""),IF(T_All[[#This Row],[Province/State]]=$B8003,T_All[[#This Row],[Deaths]]-G8003,""))</f>
        <v>0</v>
      </c>
      <c r="K8004" s="1">
        <f>+IF(LEN(T_All[[#This Row],[Province/State]])=0,IF(T_All[[#This Row],[Country/Region]]=$A8003,T_All[[#This Row],[Confirmed]]-H8003,""),IF(T_All[[#This Row],[Province/State]]=$B8003,T_All[[#This Row],[Confirmed]]-H8003,""))</f>
        <v>0</v>
      </c>
      <c r="L8004" s="1">
        <f>+IF(LEN(T_All[[#This Row],[Province/State]])=0,IF(T_All[[#This Row],[Country/Region]]=$A8003,T_All[[#This Row],[Recovered]]-I8003,""),IF(T_All[[#This Row],[Province/State]]=$B8003,T_All[[#This Row],[Recovered]]-I8003,""))</f>
        <v>0</v>
      </c>
    </row>
    <row r="8005" spans="1:12" x14ac:dyDescent="0.3">
      <c r="A8005" s="1" t="s">
        <v>159</v>
      </c>
      <c r="B8005" s="1" t="s">
        <v>207</v>
      </c>
      <c r="C8005">
        <v>32.741599999999998</v>
      </c>
      <c r="D8005">
        <v>-89.678700000000006</v>
      </c>
      <c r="E8005" s="1" t="s">
        <v>15</v>
      </c>
      <c r="F8005" t="s">
        <v>3551</v>
      </c>
      <c r="G8005">
        <v>0</v>
      </c>
      <c r="H8005">
        <v>0</v>
      </c>
      <c r="I8005">
        <v>0</v>
      </c>
      <c r="J8005" s="1">
        <f>+IF(LEN(T_All[[#This Row],[Province/State]])=0,IF(T_All[[#This Row],[Country/Region]]=$A8004,T_All[[#This Row],[Deaths]]-G8004,""),IF(T_All[[#This Row],[Province/State]]=$B8004,T_All[[#This Row],[Deaths]]-G8004,""))</f>
        <v>0</v>
      </c>
      <c r="K8005" s="1">
        <f>+IF(LEN(T_All[[#This Row],[Province/State]])=0,IF(T_All[[#This Row],[Country/Region]]=$A8004,T_All[[#This Row],[Confirmed]]-H8004,""),IF(T_All[[#This Row],[Province/State]]=$B8004,T_All[[#This Row],[Confirmed]]-H8004,""))</f>
        <v>0</v>
      </c>
      <c r="L8005" s="1">
        <f>+IF(LEN(T_All[[#This Row],[Province/State]])=0,IF(T_All[[#This Row],[Country/Region]]=$A8004,T_All[[#This Row],[Recovered]]-I8004,""),IF(T_All[[#This Row],[Province/State]]=$B8004,T_All[[#This Row],[Recovered]]-I8004,""))</f>
        <v>0</v>
      </c>
    </row>
    <row r="8006" spans="1:12" x14ac:dyDescent="0.3">
      <c r="A8006" s="1" t="s">
        <v>159</v>
      </c>
      <c r="B8006" s="1" t="s">
        <v>207</v>
      </c>
      <c r="C8006">
        <v>32.741599999999998</v>
      </c>
      <c r="D8006">
        <v>-89.678700000000006</v>
      </c>
      <c r="E8006" s="1" t="s">
        <v>16</v>
      </c>
      <c r="F8006" t="s">
        <v>3787</v>
      </c>
      <c r="G8006">
        <v>0</v>
      </c>
      <c r="H8006">
        <v>0</v>
      </c>
      <c r="I8006">
        <v>0</v>
      </c>
      <c r="J8006" s="1">
        <f>+IF(LEN(T_All[[#This Row],[Province/State]])=0,IF(T_All[[#This Row],[Country/Region]]=$A8005,T_All[[#This Row],[Deaths]]-G8005,""),IF(T_All[[#This Row],[Province/State]]=$B8005,T_All[[#This Row],[Deaths]]-G8005,""))</f>
        <v>0</v>
      </c>
      <c r="K8006" s="1">
        <f>+IF(LEN(T_All[[#This Row],[Province/State]])=0,IF(T_All[[#This Row],[Country/Region]]=$A8005,T_All[[#This Row],[Confirmed]]-H8005,""),IF(T_All[[#This Row],[Province/State]]=$B8005,T_All[[#This Row],[Confirmed]]-H8005,""))</f>
        <v>0</v>
      </c>
      <c r="L8006" s="1">
        <f>+IF(LEN(T_All[[#This Row],[Province/State]])=0,IF(T_All[[#This Row],[Country/Region]]=$A8005,T_All[[#This Row],[Recovered]]-I8005,""),IF(T_All[[#This Row],[Province/State]]=$B8005,T_All[[#This Row],[Recovered]]-I8005,""))</f>
        <v>0</v>
      </c>
    </row>
    <row r="8007" spans="1:12" x14ac:dyDescent="0.3">
      <c r="A8007" s="1" t="s">
        <v>159</v>
      </c>
      <c r="B8007" s="1" t="s">
        <v>207</v>
      </c>
      <c r="C8007">
        <v>32.741599999999998</v>
      </c>
      <c r="D8007">
        <v>-89.678700000000006</v>
      </c>
      <c r="E8007" s="1" t="s">
        <v>17</v>
      </c>
      <c r="F8007" t="s">
        <v>4022</v>
      </c>
      <c r="G8007">
        <v>0</v>
      </c>
      <c r="H8007">
        <v>0</v>
      </c>
      <c r="I8007">
        <v>0</v>
      </c>
      <c r="J8007" s="1">
        <f>+IF(LEN(T_All[[#This Row],[Province/State]])=0,IF(T_All[[#This Row],[Country/Region]]=$A8006,T_All[[#This Row],[Deaths]]-G8006,""),IF(T_All[[#This Row],[Province/State]]=$B8006,T_All[[#This Row],[Deaths]]-G8006,""))</f>
        <v>0</v>
      </c>
      <c r="K8007" s="1">
        <f>+IF(LEN(T_All[[#This Row],[Province/State]])=0,IF(T_All[[#This Row],[Country/Region]]=$A8006,T_All[[#This Row],[Confirmed]]-H8006,""),IF(T_All[[#This Row],[Province/State]]=$B8006,T_All[[#This Row],[Confirmed]]-H8006,""))</f>
        <v>0</v>
      </c>
      <c r="L8007" s="1">
        <f>+IF(LEN(T_All[[#This Row],[Province/State]])=0,IF(T_All[[#This Row],[Country/Region]]=$A8006,T_All[[#This Row],[Recovered]]-I8006,""),IF(T_All[[#This Row],[Province/State]]=$B8006,T_All[[#This Row],[Recovered]]-I8006,""))</f>
        <v>0</v>
      </c>
    </row>
    <row r="8008" spans="1:12" x14ac:dyDescent="0.3">
      <c r="A8008" s="1" t="s">
        <v>159</v>
      </c>
      <c r="B8008" s="1" t="s">
        <v>207</v>
      </c>
      <c r="C8008">
        <v>32.741599999999998</v>
      </c>
      <c r="D8008">
        <v>-89.678700000000006</v>
      </c>
      <c r="E8008" s="1" t="s">
        <v>18</v>
      </c>
      <c r="F8008" t="s">
        <v>4257</v>
      </c>
      <c r="G8008">
        <v>0</v>
      </c>
      <c r="H8008">
        <v>0</v>
      </c>
      <c r="I8008">
        <v>0</v>
      </c>
      <c r="J8008" s="1">
        <f>+IF(LEN(T_All[[#This Row],[Province/State]])=0,IF(T_All[[#This Row],[Country/Region]]=$A8007,T_All[[#This Row],[Deaths]]-G8007,""),IF(T_All[[#This Row],[Province/State]]=$B8007,T_All[[#This Row],[Deaths]]-G8007,""))</f>
        <v>0</v>
      </c>
      <c r="K8008" s="1">
        <f>+IF(LEN(T_All[[#This Row],[Province/State]])=0,IF(T_All[[#This Row],[Country/Region]]=$A8007,T_All[[#This Row],[Confirmed]]-H8007,""),IF(T_All[[#This Row],[Province/State]]=$B8007,T_All[[#This Row],[Confirmed]]-H8007,""))</f>
        <v>0</v>
      </c>
      <c r="L8008" s="1">
        <f>+IF(LEN(T_All[[#This Row],[Province/State]])=0,IF(T_All[[#This Row],[Country/Region]]=$A8007,T_All[[#This Row],[Recovered]]-I8007,""),IF(T_All[[#This Row],[Province/State]]=$B8007,T_All[[#This Row],[Recovered]]-I8007,""))</f>
        <v>0</v>
      </c>
    </row>
    <row r="8009" spans="1:12" x14ac:dyDescent="0.3">
      <c r="A8009" s="1" t="s">
        <v>159</v>
      </c>
      <c r="B8009" s="1" t="s">
        <v>207</v>
      </c>
      <c r="C8009">
        <v>32.741599999999998</v>
      </c>
      <c r="D8009">
        <v>-89.678700000000006</v>
      </c>
      <c r="E8009" s="1" t="s">
        <v>19</v>
      </c>
      <c r="F8009" t="s">
        <v>4492</v>
      </c>
      <c r="G8009">
        <v>0</v>
      </c>
      <c r="H8009">
        <v>0</v>
      </c>
      <c r="I8009">
        <v>0</v>
      </c>
      <c r="J8009" s="1">
        <f>+IF(LEN(T_All[[#This Row],[Province/State]])=0,IF(T_All[[#This Row],[Country/Region]]=$A8008,T_All[[#This Row],[Deaths]]-G8008,""),IF(T_All[[#This Row],[Province/State]]=$B8008,T_All[[#This Row],[Deaths]]-G8008,""))</f>
        <v>0</v>
      </c>
      <c r="K8009" s="1">
        <f>+IF(LEN(T_All[[#This Row],[Province/State]])=0,IF(T_All[[#This Row],[Country/Region]]=$A8008,T_All[[#This Row],[Confirmed]]-H8008,""),IF(T_All[[#This Row],[Province/State]]=$B8008,T_All[[#This Row],[Confirmed]]-H8008,""))</f>
        <v>0</v>
      </c>
      <c r="L8009" s="1">
        <f>+IF(LEN(T_All[[#This Row],[Province/State]])=0,IF(T_All[[#This Row],[Country/Region]]=$A8008,T_All[[#This Row],[Recovered]]-I8008,""),IF(T_All[[#This Row],[Province/State]]=$B8008,T_All[[#This Row],[Recovered]]-I8008,""))</f>
        <v>0</v>
      </c>
    </row>
    <row r="8010" spans="1:12" x14ac:dyDescent="0.3">
      <c r="A8010" s="1" t="s">
        <v>159</v>
      </c>
      <c r="B8010" s="1" t="s">
        <v>207</v>
      </c>
      <c r="C8010">
        <v>32.741599999999998</v>
      </c>
      <c r="D8010">
        <v>-89.678700000000006</v>
      </c>
      <c r="E8010" s="1" t="s">
        <v>20</v>
      </c>
      <c r="F8010" t="s">
        <v>4727</v>
      </c>
      <c r="G8010">
        <v>0</v>
      </c>
      <c r="H8010">
        <v>0</v>
      </c>
      <c r="I8010">
        <v>0</v>
      </c>
      <c r="J8010" s="1">
        <f>+IF(LEN(T_All[[#This Row],[Province/State]])=0,IF(T_All[[#This Row],[Country/Region]]=$A8009,T_All[[#This Row],[Deaths]]-G8009,""),IF(T_All[[#This Row],[Province/State]]=$B8009,T_All[[#This Row],[Deaths]]-G8009,""))</f>
        <v>0</v>
      </c>
      <c r="K8010" s="1">
        <f>+IF(LEN(T_All[[#This Row],[Province/State]])=0,IF(T_All[[#This Row],[Country/Region]]=$A8009,T_All[[#This Row],[Confirmed]]-H8009,""),IF(T_All[[#This Row],[Province/State]]=$B8009,T_All[[#This Row],[Confirmed]]-H8009,""))</f>
        <v>0</v>
      </c>
      <c r="L8010" s="1">
        <f>+IF(LEN(T_All[[#This Row],[Province/State]])=0,IF(T_All[[#This Row],[Country/Region]]=$A8009,T_All[[#This Row],[Recovered]]-I8009,""),IF(T_All[[#This Row],[Province/State]]=$B8009,T_All[[#This Row],[Recovered]]-I8009,""))</f>
        <v>0</v>
      </c>
    </row>
    <row r="8011" spans="1:12" x14ac:dyDescent="0.3">
      <c r="A8011" s="1" t="s">
        <v>159</v>
      </c>
      <c r="B8011" s="1" t="s">
        <v>207</v>
      </c>
      <c r="C8011">
        <v>32.741599999999998</v>
      </c>
      <c r="D8011">
        <v>-89.678700000000006</v>
      </c>
      <c r="E8011" s="1" t="s">
        <v>21</v>
      </c>
      <c r="F8011" t="s">
        <v>4962</v>
      </c>
      <c r="G8011">
        <v>0</v>
      </c>
      <c r="H8011">
        <v>0</v>
      </c>
      <c r="I8011">
        <v>0</v>
      </c>
      <c r="J8011" s="1">
        <f>+IF(LEN(T_All[[#This Row],[Province/State]])=0,IF(T_All[[#This Row],[Country/Region]]=$A8010,T_All[[#This Row],[Deaths]]-G8010,""),IF(T_All[[#This Row],[Province/State]]=$B8010,T_All[[#This Row],[Deaths]]-G8010,""))</f>
        <v>0</v>
      </c>
      <c r="K8011" s="1">
        <f>+IF(LEN(T_All[[#This Row],[Province/State]])=0,IF(T_All[[#This Row],[Country/Region]]=$A8010,T_All[[#This Row],[Confirmed]]-H8010,""),IF(T_All[[#This Row],[Province/State]]=$B8010,T_All[[#This Row],[Confirmed]]-H8010,""))</f>
        <v>0</v>
      </c>
      <c r="L8011" s="1">
        <f>+IF(LEN(T_All[[#This Row],[Province/State]])=0,IF(T_All[[#This Row],[Country/Region]]=$A8010,T_All[[#This Row],[Recovered]]-I8010,""),IF(T_All[[#This Row],[Province/State]]=$B8010,T_All[[#This Row],[Recovered]]-I8010,""))</f>
        <v>0</v>
      </c>
    </row>
    <row r="8012" spans="1:12" x14ac:dyDescent="0.3">
      <c r="A8012" s="1" t="s">
        <v>159</v>
      </c>
      <c r="B8012" s="1" t="s">
        <v>207</v>
      </c>
      <c r="C8012">
        <v>32.741599999999998</v>
      </c>
      <c r="D8012">
        <v>-89.678700000000006</v>
      </c>
      <c r="E8012" s="1" t="s">
        <v>22</v>
      </c>
      <c r="F8012" t="s">
        <v>5197</v>
      </c>
      <c r="G8012">
        <v>0</v>
      </c>
      <c r="H8012">
        <v>0</v>
      </c>
      <c r="I8012">
        <v>0</v>
      </c>
      <c r="J8012" s="1">
        <f>+IF(LEN(T_All[[#This Row],[Province/State]])=0,IF(T_All[[#This Row],[Country/Region]]=$A8011,T_All[[#This Row],[Deaths]]-G8011,""),IF(T_All[[#This Row],[Province/State]]=$B8011,T_All[[#This Row],[Deaths]]-G8011,""))</f>
        <v>0</v>
      </c>
      <c r="K8012" s="1">
        <f>+IF(LEN(T_All[[#This Row],[Province/State]])=0,IF(T_All[[#This Row],[Country/Region]]=$A8011,T_All[[#This Row],[Confirmed]]-H8011,""),IF(T_All[[#This Row],[Province/State]]=$B8011,T_All[[#This Row],[Confirmed]]-H8011,""))</f>
        <v>0</v>
      </c>
      <c r="L8012" s="1">
        <f>+IF(LEN(T_All[[#This Row],[Province/State]])=0,IF(T_All[[#This Row],[Country/Region]]=$A8011,T_All[[#This Row],[Recovered]]-I8011,""),IF(T_All[[#This Row],[Province/State]]=$B8011,T_All[[#This Row],[Recovered]]-I8011,""))</f>
        <v>0</v>
      </c>
    </row>
    <row r="8013" spans="1:12" x14ac:dyDescent="0.3">
      <c r="A8013" s="1" t="s">
        <v>159</v>
      </c>
      <c r="B8013" s="1" t="s">
        <v>207</v>
      </c>
      <c r="C8013">
        <v>32.741599999999998</v>
      </c>
      <c r="D8013">
        <v>-89.678700000000006</v>
      </c>
      <c r="E8013" s="1" t="s">
        <v>23</v>
      </c>
      <c r="F8013" t="s">
        <v>5432</v>
      </c>
      <c r="G8013">
        <v>0</v>
      </c>
      <c r="H8013">
        <v>0</v>
      </c>
      <c r="I8013">
        <v>0</v>
      </c>
      <c r="J8013" s="1">
        <f>+IF(LEN(T_All[[#This Row],[Province/State]])=0,IF(T_All[[#This Row],[Country/Region]]=$A8012,T_All[[#This Row],[Deaths]]-G8012,""),IF(T_All[[#This Row],[Province/State]]=$B8012,T_All[[#This Row],[Deaths]]-G8012,""))</f>
        <v>0</v>
      </c>
      <c r="K8013" s="1">
        <f>+IF(LEN(T_All[[#This Row],[Province/State]])=0,IF(T_All[[#This Row],[Country/Region]]=$A8012,T_All[[#This Row],[Confirmed]]-H8012,""),IF(T_All[[#This Row],[Province/State]]=$B8012,T_All[[#This Row],[Confirmed]]-H8012,""))</f>
        <v>0</v>
      </c>
      <c r="L8013" s="1">
        <f>+IF(LEN(T_All[[#This Row],[Province/State]])=0,IF(T_All[[#This Row],[Country/Region]]=$A8012,T_All[[#This Row],[Recovered]]-I8012,""),IF(T_All[[#This Row],[Province/State]]=$B8012,T_All[[#This Row],[Recovered]]-I8012,""))</f>
        <v>0</v>
      </c>
    </row>
    <row r="8014" spans="1:12" x14ac:dyDescent="0.3">
      <c r="A8014" s="1" t="s">
        <v>159</v>
      </c>
      <c r="B8014" s="1" t="s">
        <v>207</v>
      </c>
      <c r="C8014">
        <v>32.741599999999998</v>
      </c>
      <c r="D8014">
        <v>-89.678700000000006</v>
      </c>
      <c r="E8014" s="1" t="s">
        <v>24</v>
      </c>
      <c r="F8014" t="s">
        <v>5667</v>
      </c>
      <c r="G8014">
        <v>0</v>
      </c>
      <c r="H8014">
        <v>0</v>
      </c>
      <c r="I8014">
        <v>0</v>
      </c>
      <c r="J8014" s="1">
        <f>+IF(LEN(T_All[[#This Row],[Province/State]])=0,IF(T_All[[#This Row],[Country/Region]]=$A8013,T_All[[#This Row],[Deaths]]-G8013,""),IF(T_All[[#This Row],[Province/State]]=$B8013,T_All[[#This Row],[Deaths]]-G8013,""))</f>
        <v>0</v>
      </c>
      <c r="K8014" s="1">
        <f>+IF(LEN(T_All[[#This Row],[Province/State]])=0,IF(T_All[[#This Row],[Country/Region]]=$A8013,T_All[[#This Row],[Confirmed]]-H8013,""),IF(T_All[[#This Row],[Province/State]]=$B8013,T_All[[#This Row],[Confirmed]]-H8013,""))</f>
        <v>0</v>
      </c>
      <c r="L8014" s="1">
        <f>+IF(LEN(T_All[[#This Row],[Province/State]])=0,IF(T_All[[#This Row],[Country/Region]]=$A8013,T_All[[#This Row],[Recovered]]-I8013,""),IF(T_All[[#This Row],[Province/State]]=$B8013,T_All[[#This Row],[Recovered]]-I8013,""))</f>
        <v>0</v>
      </c>
    </row>
    <row r="8015" spans="1:12" x14ac:dyDescent="0.3">
      <c r="A8015" s="1" t="s">
        <v>159</v>
      </c>
      <c r="B8015" s="1" t="s">
        <v>207</v>
      </c>
      <c r="C8015">
        <v>32.741599999999998</v>
      </c>
      <c r="D8015">
        <v>-89.678700000000006</v>
      </c>
      <c r="E8015" s="1" t="s">
        <v>25</v>
      </c>
      <c r="F8015" t="s">
        <v>5901</v>
      </c>
      <c r="G8015">
        <v>0</v>
      </c>
      <c r="H8015">
        <v>0</v>
      </c>
      <c r="I8015">
        <v>0</v>
      </c>
      <c r="J8015" s="1">
        <f>+IF(LEN(T_All[[#This Row],[Province/State]])=0,IF(T_All[[#This Row],[Country/Region]]=$A8014,T_All[[#This Row],[Deaths]]-G8014,""),IF(T_All[[#This Row],[Province/State]]=$B8014,T_All[[#This Row],[Deaths]]-G8014,""))</f>
        <v>0</v>
      </c>
      <c r="K8015" s="1">
        <f>+IF(LEN(T_All[[#This Row],[Province/State]])=0,IF(T_All[[#This Row],[Country/Region]]=$A8014,T_All[[#This Row],[Confirmed]]-H8014,""),IF(T_All[[#This Row],[Province/State]]=$B8014,T_All[[#This Row],[Confirmed]]-H8014,""))</f>
        <v>0</v>
      </c>
      <c r="L8015" s="1">
        <f>+IF(LEN(T_All[[#This Row],[Province/State]])=0,IF(T_All[[#This Row],[Country/Region]]=$A8014,T_All[[#This Row],[Recovered]]-I8014,""),IF(T_All[[#This Row],[Province/State]]=$B8014,T_All[[#This Row],[Recovered]]-I8014,""))</f>
        <v>0</v>
      </c>
    </row>
    <row r="8016" spans="1:12" x14ac:dyDescent="0.3">
      <c r="A8016" s="1" t="s">
        <v>159</v>
      </c>
      <c r="B8016" s="1" t="s">
        <v>207</v>
      </c>
      <c r="C8016">
        <v>32.741599999999998</v>
      </c>
      <c r="D8016">
        <v>-89.678700000000006</v>
      </c>
      <c r="E8016" s="1" t="s">
        <v>26</v>
      </c>
      <c r="F8016" t="s">
        <v>6135</v>
      </c>
      <c r="G8016">
        <v>0</v>
      </c>
      <c r="H8016">
        <v>0</v>
      </c>
      <c r="I8016">
        <v>0</v>
      </c>
      <c r="J8016" s="1">
        <f>+IF(LEN(T_All[[#This Row],[Province/State]])=0,IF(T_All[[#This Row],[Country/Region]]=$A8015,T_All[[#This Row],[Deaths]]-G8015,""),IF(T_All[[#This Row],[Province/State]]=$B8015,T_All[[#This Row],[Deaths]]-G8015,""))</f>
        <v>0</v>
      </c>
      <c r="K8016" s="1">
        <f>+IF(LEN(T_All[[#This Row],[Province/State]])=0,IF(T_All[[#This Row],[Country/Region]]=$A8015,T_All[[#This Row],[Confirmed]]-H8015,""),IF(T_All[[#This Row],[Province/State]]=$B8015,T_All[[#This Row],[Confirmed]]-H8015,""))</f>
        <v>0</v>
      </c>
      <c r="L8016" s="1">
        <f>+IF(LEN(T_All[[#This Row],[Province/State]])=0,IF(T_All[[#This Row],[Country/Region]]=$A8015,T_All[[#This Row],[Recovered]]-I8015,""),IF(T_All[[#This Row],[Province/State]]=$B8015,T_All[[#This Row],[Recovered]]-I8015,""))</f>
        <v>0</v>
      </c>
    </row>
    <row r="8017" spans="1:12" x14ac:dyDescent="0.3">
      <c r="A8017" s="1" t="s">
        <v>159</v>
      </c>
      <c r="B8017" s="1" t="s">
        <v>207</v>
      </c>
      <c r="C8017">
        <v>32.741599999999998</v>
      </c>
      <c r="D8017">
        <v>-89.678700000000006</v>
      </c>
      <c r="E8017" s="1" t="s">
        <v>27</v>
      </c>
      <c r="F8017" t="s">
        <v>6369</v>
      </c>
      <c r="G8017">
        <v>0</v>
      </c>
      <c r="H8017">
        <v>0</v>
      </c>
      <c r="I8017">
        <v>0</v>
      </c>
      <c r="J8017" s="1">
        <f>+IF(LEN(T_All[[#This Row],[Province/State]])=0,IF(T_All[[#This Row],[Country/Region]]=$A8016,T_All[[#This Row],[Deaths]]-G8016,""),IF(T_All[[#This Row],[Province/State]]=$B8016,T_All[[#This Row],[Deaths]]-G8016,""))</f>
        <v>0</v>
      </c>
      <c r="K8017" s="1">
        <f>+IF(LEN(T_All[[#This Row],[Province/State]])=0,IF(T_All[[#This Row],[Country/Region]]=$A8016,T_All[[#This Row],[Confirmed]]-H8016,""),IF(T_All[[#This Row],[Province/State]]=$B8016,T_All[[#This Row],[Confirmed]]-H8016,""))</f>
        <v>0</v>
      </c>
      <c r="L8017" s="1">
        <f>+IF(LEN(T_All[[#This Row],[Province/State]])=0,IF(T_All[[#This Row],[Country/Region]]=$A8016,T_All[[#This Row],[Recovered]]-I8016,""),IF(T_All[[#This Row],[Province/State]]=$B8016,T_All[[#This Row],[Recovered]]-I8016,""))</f>
        <v>0</v>
      </c>
    </row>
    <row r="8018" spans="1:12" x14ac:dyDescent="0.3">
      <c r="A8018" s="1" t="s">
        <v>159</v>
      </c>
      <c r="B8018" s="1" t="s">
        <v>207</v>
      </c>
      <c r="C8018">
        <v>32.741599999999998</v>
      </c>
      <c r="D8018">
        <v>-89.678700000000006</v>
      </c>
      <c r="E8018" s="1" t="s">
        <v>28</v>
      </c>
      <c r="F8018" t="s">
        <v>6603</v>
      </c>
      <c r="G8018">
        <v>0</v>
      </c>
      <c r="H8018">
        <v>0</v>
      </c>
      <c r="I8018">
        <v>0</v>
      </c>
      <c r="J8018" s="1">
        <f>+IF(LEN(T_All[[#This Row],[Province/State]])=0,IF(T_All[[#This Row],[Country/Region]]=$A8017,T_All[[#This Row],[Deaths]]-G8017,""),IF(T_All[[#This Row],[Province/State]]=$B8017,T_All[[#This Row],[Deaths]]-G8017,""))</f>
        <v>0</v>
      </c>
      <c r="K8018" s="1">
        <f>+IF(LEN(T_All[[#This Row],[Province/State]])=0,IF(T_All[[#This Row],[Country/Region]]=$A8017,T_All[[#This Row],[Confirmed]]-H8017,""),IF(T_All[[#This Row],[Province/State]]=$B8017,T_All[[#This Row],[Confirmed]]-H8017,""))</f>
        <v>0</v>
      </c>
      <c r="L8018" s="1">
        <f>+IF(LEN(T_All[[#This Row],[Province/State]])=0,IF(T_All[[#This Row],[Country/Region]]=$A8017,T_All[[#This Row],[Recovered]]-I8017,""),IF(T_All[[#This Row],[Province/State]]=$B8017,T_All[[#This Row],[Recovered]]-I8017,""))</f>
        <v>0</v>
      </c>
    </row>
    <row r="8019" spans="1:12" x14ac:dyDescent="0.3">
      <c r="A8019" s="1" t="s">
        <v>159</v>
      </c>
      <c r="B8019" s="1" t="s">
        <v>207</v>
      </c>
      <c r="C8019">
        <v>32.741599999999998</v>
      </c>
      <c r="D8019">
        <v>-89.678700000000006</v>
      </c>
      <c r="E8019" s="1" t="s">
        <v>29</v>
      </c>
      <c r="F8019" t="s">
        <v>6837</v>
      </c>
      <c r="G8019">
        <v>0</v>
      </c>
      <c r="H8019">
        <v>0</v>
      </c>
      <c r="I8019">
        <v>0</v>
      </c>
      <c r="J8019" s="1">
        <f>+IF(LEN(T_All[[#This Row],[Province/State]])=0,IF(T_All[[#This Row],[Country/Region]]=$A8018,T_All[[#This Row],[Deaths]]-G8018,""),IF(T_All[[#This Row],[Province/State]]=$B8018,T_All[[#This Row],[Deaths]]-G8018,""))</f>
        <v>0</v>
      </c>
      <c r="K8019" s="1">
        <f>+IF(LEN(T_All[[#This Row],[Province/State]])=0,IF(T_All[[#This Row],[Country/Region]]=$A8018,T_All[[#This Row],[Confirmed]]-H8018,""),IF(T_All[[#This Row],[Province/State]]=$B8018,T_All[[#This Row],[Confirmed]]-H8018,""))</f>
        <v>0</v>
      </c>
      <c r="L8019" s="1">
        <f>+IF(LEN(T_All[[#This Row],[Province/State]])=0,IF(T_All[[#This Row],[Country/Region]]=$A8018,T_All[[#This Row],[Recovered]]-I8018,""),IF(T_All[[#This Row],[Province/State]]=$B8018,T_All[[#This Row],[Recovered]]-I8018,""))</f>
        <v>0</v>
      </c>
    </row>
    <row r="8020" spans="1:12" x14ac:dyDescent="0.3">
      <c r="A8020" s="1" t="s">
        <v>159</v>
      </c>
      <c r="B8020" s="1" t="s">
        <v>207</v>
      </c>
      <c r="C8020">
        <v>32.741599999999998</v>
      </c>
      <c r="D8020">
        <v>-89.678700000000006</v>
      </c>
      <c r="E8020" s="1" t="s">
        <v>30</v>
      </c>
      <c r="F8020" t="s">
        <v>7071</v>
      </c>
      <c r="G8020">
        <v>0</v>
      </c>
      <c r="H8020">
        <v>0</v>
      </c>
      <c r="I8020">
        <v>0</v>
      </c>
      <c r="J8020" s="1">
        <f>+IF(LEN(T_All[[#This Row],[Province/State]])=0,IF(T_All[[#This Row],[Country/Region]]=$A8019,T_All[[#This Row],[Deaths]]-G8019,""),IF(T_All[[#This Row],[Province/State]]=$B8019,T_All[[#This Row],[Deaths]]-G8019,""))</f>
        <v>0</v>
      </c>
      <c r="K8020" s="1">
        <f>+IF(LEN(T_All[[#This Row],[Province/State]])=0,IF(T_All[[#This Row],[Country/Region]]=$A8019,T_All[[#This Row],[Confirmed]]-H8019,""),IF(T_All[[#This Row],[Province/State]]=$B8019,T_All[[#This Row],[Confirmed]]-H8019,""))</f>
        <v>0</v>
      </c>
      <c r="L8020" s="1">
        <f>+IF(LEN(T_All[[#This Row],[Province/State]])=0,IF(T_All[[#This Row],[Country/Region]]=$A8019,T_All[[#This Row],[Recovered]]-I8019,""),IF(T_All[[#This Row],[Province/State]]=$B8019,T_All[[#This Row],[Recovered]]-I8019,""))</f>
        <v>0</v>
      </c>
    </row>
    <row r="8021" spans="1:12" x14ac:dyDescent="0.3">
      <c r="A8021" s="1" t="s">
        <v>159</v>
      </c>
      <c r="B8021" s="1" t="s">
        <v>207</v>
      </c>
      <c r="C8021">
        <v>32.741599999999998</v>
      </c>
      <c r="D8021">
        <v>-89.678700000000006</v>
      </c>
      <c r="E8021" s="1" t="s">
        <v>31</v>
      </c>
      <c r="F8021" t="s">
        <v>7305</v>
      </c>
      <c r="G8021">
        <v>0</v>
      </c>
      <c r="H8021">
        <v>0</v>
      </c>
      <c r="I8021">
        <v>0</v>
      </c>
      <c r="J8021" s="1">
        <f>+IF(LEN(T_All[[#This Row],[Province/State]])=0,IF(T_All[[#This Row],[Country/Region]]=$A8020,T_All[[#This Row],[Deaths]]-G8020,""),IF(T_All[[#This Row],[Province/State]]=$B8020,T_All[[#This Row],[Deaths]]-G8020,""))</f>
        <v>0</v>
      </c>
      <c r="K8021" s="1">
        <f>+IF(LEN(T_All[[#This Row],[Province/State]])=0,IF(T_All[[#This Row],[Country/Region]]=$A8020,T_All[[#This Row],[Confirmed]]-H8020,""),IF(T_All[[#This Row],[Province/State]]=$B8020,T_All[[#This Row],[Confirmed]]-H8020,""))</f>
        <v>0</v>
      </c>
      <c r="L8021" s="1">
        <f>+IF(LEN(T_All[[#This Row],[Province/State]])=0,IF(T_All[[#This Row],[Country/Region]]=$A8020,T_All[[#This Row],[Recovered]]-I8020,""),IF(T_All[[#This Row],[Province/State]]=$B8020,T_All[[#This Row],[Recovered]]-I8020,""))</f>
        <v>0</v>
      </c>
    </row>
    <row r="8022" spans="1:12" x14ac:dyDescent="0.3">
      <c r="A8022" s="1" t="s">
        <v>159</v>
      </c>
      <c r="B8022" s="1" t="s">
        <v>207</v>
      </c>
      <c r="C8022">
        <v>32.741599999999998</v>
      </c>
      <c r="D8022">
        <v>-89.678700000000006</v>
      </c>
      <c r="E8022" s="1" t="s">
        <v>32</v>
      </c>
      <c r="F8022" t="s">
        <v>7539</v>
      </c>
      <c r="G8022">
        <v>0</v>
      </c>
      <c r="H8022">
        <v>0</v>
      </c>
      <c r="I8022">
        <v>0</v>
      </c>
      <c r="J8022" s="1">
        <f>+IF(LEN(T_All[[#This Row],[Province/State]])=0,IF(T_All[[#This Row],[Country/Region]]=$A8021,T_All[[#This Row],[Deaths]]-G8021,""),IF(T_All[[#This Row],[Province/State]]=$B8021,T_All[[#This Row],[Deaths]]-G8021,""))</f>
        <v>0</v>
      </c>
      <c r="K8022" s="1">
        <f>+IF(LEN(T_All[[#This Row],[Province/State]])=0,IF(T_All[[#This Row],[Country/Region]]=$A8021,T_All[[#This Row],[Confirmed]]-H8021,""),IF(T_All[[#This Row],[Province/State]]=$B8021,T_All[[#This Row],[Confirmed]]-H8021,""))</f>
        <v>0</v>
      </c>
      <c r="L8022" s="1">
        <f>+IF(LEN(T_All[[#This Row],[Province/State]])=0,IF(T_All[[#This Row],[Country/Region]]=$A8021,T_All[[#This Row],[Recovered]]-I8021,""),IF(T_All[[#This Row],[Province/State]]=$B8021,T_All[[#This Row],[Recovered]]-I8021,""))</f>
        <v>0</v>
      </c>
    </row>
    <row r="8023" spans="1:12" x14ac:dyDescent="0.3">
      <c r="A8023" s="1" t="s">
        <v>159</v>
      </c>
      <c r="B8023" s="1" t="s">
        <v>207</v>
      </c>
      <c r="C8023">
        <v>32.741599999999998</v>
      </c>
      <c r="D8023">
        <v>-89.678700000000006</v>
      </c>
      <c r="E8023" s="1" t="s">
        <v>33</v>
      </c>
      <c r="F8023" t="s">
        <v>7773</v>
      </c>
      <c r="G8023">
        <v>0</v>
      </c>
      <c r="H8023">
        <v>0</v>
      </c>
      <c r="I8023">
        <v>0</v>
      </c>
      <c r="J8023" s="1">
        <f>+IF(LEN(T_All[[#This Row],[Province/State]])=0,IF(T_All[[#This Row],[Country/Region]]=$A8022,T_All[[#This Row],[Deaths]]-G8022,""),IF(T_All[[#This Row],[Province/State]]=$B8022,T_All[[#This Row],[Deaths]]-G8022,""))</f>
        <v>0</v>
      </c>
      <c r="K8023" s="1">
        <f>+IF(LEN(T_All[[#This Row],[Province/State]])=0,IF(T_All[[#This Row],[Country/Region]]=$A8022,T_All[[#This Row],[Confirmed]]-H8022,""),IF(T_All[[#This Row],[Province/State]]=$B8022,T_All[[#This Row],[Confirmed]]-H8022,""))</f>
        <v>0</v>
      </c>
      <c r="L8023" s="1">
        <f>+IF(LEN(T_All[[#This Row],[Province/State]])=0,IF(T_All[[#This Row],[Country/Region]]=$A8022,T_All[[#This Row],[Recovered]]-I8022,""),IF(T_All[[#This Row],[Province/State]]=$B8022,T_All[[#This Row],[Recovered]]-I8022,""))</f>
        <v>0</v>
      </c>
    </row>
    <row r="8024" spans="1:12" x14ac:dyDescent="0.3">
      <c r="A8024" s="1" t="s">
        <v>159</v>
      </c>
      <c r="B8024" s="1" t="s">
        <v>207</v>
      </c>
      <c r="C8024">
        <v>32.741599999999998</v>
      </c>
      <c r="D8024">
        <v>-89.678700000000006</v>
      </c>
      <c r="E8024" s="1" t="s">
        <v>34</v>
      </c>
      <c r="F8024" t="s">
        <v>8007</v>
      </c>
      <c r="G8024">
        <v>0</v>
      </c>
      <c r="H8024">
        <v>0</v>
      </c>
      <c r="I8024">
        <v>0</v>
      </c>
      <c r="J8024" s="1">
        <f>+IF(LEN(T_All[[#This Row],[Province/State]])=0,IF(T_All[[#This Row],[Country/Region]]=$A8023,T_All[[#This Row],[Deaths]]-G8023,""),IF(T_All[[#This Row],[Province/State]]=$B8023,T_All[[#This Row],[Deaths]]-G8023,""))</f>
        <v>0</v>
      </c>
      <c r="K8024" s="1">
        <f>+IF(LEN(T_All[[#This Row],[Province/State]])=0,IF(T_All[[#This Row],[Country/Region]]=$A8023,T_All[[#This Row],[Confirmed]]-H8023,""),IF(T_All[[#This Row],[Province/State]]=$B8023,T_All[[#This Row],[Confirmed]]-H8023,""))</f>
        <v>0</v>
      </c>
      <c r="L8024" s="1">
        <f>+IF(LEN(T_All[[#This Row],[Province/State]])=0,IF(T_All[[#This Row],[Country/Region]]=$A8023,T_All[[#This Row],[Recovered]]-I8023,""),IF(T_All[[#This Row],[Province/State]]=$B8023,T_All[[#This Row],[Recovered]]-I8023,""))</f>
        <v>0</v>
      </c>
    </row>
    <row r="8025" spans="1:12" x14ac:dyDescent="0.3">
      <c r="A8025" s="1" t="s">
        <v>159</v>
      </c>
      <c r="B8025" s="1" t="s">
        <v>207</v>
      </c>
      <c r="C8025">
        <v>32.741599999999998</v>
      </c>
      <c r="D8025">
        <v>-89.678700000000006</v>
      </c>
      <c r="E8025" s="1" t="s">
        <v>35</v>
      </c>
      <c r="F8025" t="s">
        <v>8239</v>
      </c>
      <c r="G8025">
        <v>0</v>
      </c>
      <c r="H8025">
        <v>0</v>
      </c>
      <c r="I8025">
        <v>0</v>
      </c>
      <c r="J8025" s="1">
        <f>+IF(LEN(T_All[[#This Row],[Province/State]])=0,IF(T_All[[#This Row],[Country/Region]]=$A8024,T_All[[#This Row],[Deaths]]-G8024,""),IF(T_All[[#This Row],[Province/State]]=$B8024,T_All[[#This Row],[Deaths]]-G8024,""))</f>
        <v>0</v>
      </c>
      <c r="K8025" s="1">
        <f>+IF(LEN(T_All[[#This Row],[Province/State]])=0,IF(T_All[[#This Row],[Country/Region]]=$A8024,T_All[[#This Row],[Confirmed]]-H8024,""),IF(T_All[[#This Row],[Province/State]]=$B8024,T_All[[#This Row],[Confirmed]]-H8024,""))</f>
        <v>0</v>
      </c>
      <c r="L8025" s="1">
        <f>+IF(LEN(T_All[[#This Row],[Province/State]])=0,IF(T_All[[#This Row],[Country/Region]]=$A8024,T_All[[#This Row],[Recovered]]-I8024,""),IF(T_All[[#This Row],[Province/State]]=$B8024,T_All[[#This Row],[Recovered]]-I8024,""))</f>
        <v>0</v>
      </c>
    </row>
    <row r="8026" spans="1:12" x14ac:dyDescent="0.3">
      <c r="A8026" s="1" t="s">
        <v>159</v>
      </c>
      <c r="B8026" s="1" t="s">
        <v>207</v>
      </c>
      <c r="C8026">
        <v>32.741599999999998</v>
      </c>
      <c r="D8026">
        <v>-89.678700000000006</v>
      </c>
      <c r="E8026" s="1" t="s">
        <v>36</v>
      </c>
      <c r="F8026" t="s">
        <v>8471</v>
      </c>
      <c r="G8026">
        <v>0</v>
      </c>
      <c r="H8026">
        <v>0</v>
      </c>
      <c r="I8026">
        <v>0</v>
      </c>
      <c r="J8026" s="1">
        <f>+IF(LEN(T_All[[#This Row],[Province/State]])=0,IF(T_All[[#This Row],[Country/Region]]=$A8025,T_All[[#This Row],[Deaths]]-G8025,""),IF(T_All[[#This Row],[Province/State]]=$B8025,T_All[[#This Row],[Deaths]]-G8025,""))</f>
        <v>0</v>
      </c>
      <c r="K8026" s="1">
        <f>+IF(LEN(T_All[[#This Row],[Province/State]])=0,IF(T_All[[#This Row],[Country/Region]]=$A8025,T_All[[#This Row],[Confirmed]]-H8025,""),IF(T_All[[#This Row],[Province/State]]=$B8025,T_All[[#This Row],[Confirmed]]-H8025,""))</f>
        <v>0</v>
      </c>
      <c r="L8026" s="1">
        <f>+IF(LEN(T_All[[#This Row],[Province/State]])=0,IF(T_All[[#This Row],[Country/Region]]=$A8025,T_All[[#This Row],[Recovered]]-I8025,""),IF(T_All[[#This Row],[Province/State]]=$B8025,T_All[[#This Row],[Recovered]]-I8025,""))</f>
        <v>0</v>
      </c>
    </row>
    <row r="8027" spans="1:12" x14ac:dyDescent="0.3">
      <c r="A8027" s="1" t="s">
        <v>159</v>
      </c>
      <c r="B8027" s="1" t="s">
        <v>207</v>
      </c>
      <c r="C8027">
        <v>32.741599999999998</v>
      </c>
      <c r="D8027">
        <v>-89.678700000000006</v>
      </c>
      <c r="E8027" s="1" t="s">
        <v>37</v>
      </c>
      <c r="F8027" t="s">
        <v>8702</v>
      </c>
      <c r="G8027">
        <v>0</v>
      </c>
      <c r="H8027">
        <v>0</v>
      </c>
      <c r="I8027">
        <v>0</v>
      </c>
      <c r="J8027" s="1">
        <f>+IF(LEN(T_All[[#This Row],[Province/State]])=0,IF(T_All[[#This Row],[Country/Region]]=$A8026,T_All[[#This Row],[Deaths]]-G8026,""),IF(T_All[[#This Row],[Province/State]]=$B8026,T_All[[#This Row],[Deaths]]-G8026,""))</f>
        <v>0</v>
      </c>
      <c r="K8027" s="1">
        <f>+IF(LEN(T_All[[#This Row],[Province/State]])=0,IF(T_All[[#This Row],[Country/Region]]=$A8026,T_All[[#This Row],[Confirmed]]-H8026,""),IF(T_All[[#This Row],[Province/State]]=$B8026,T_All[[#This Row],[Confirmed]]-H8026,""))</f>
        <v>0</v>
      </c>
      <c r="L8027" s="1">
        <f>+IF(LEN(T_All[[#This Row],[Province/State]])=0,IF(T_All[[#This Row],[Country/Region]]=$A8026,T_All[[#This Row],[Recovered]]-I8026,""),IF(T_All[[#This Row],[Province/State]]=$B8026,T_All[[#This Row],[Recovered]]-I8026,""))</f>
        <v>0</v>
      </c>
    </row>
    <row r="8028" spans="1:12" x14ac:dyDescent="0.3">
      <c r="A8028" s="1" t="s">
        <v>159</v>
      </c>
      <c r="B8028" s="1" t="s">
        <v>207</v>
      </c>
      <c r="C8028">
        <v>32.741599999999998</v>
      </c>
      <c r="D8028">
        <v>-89.678700000000006</v>
      </c>
      <c r="E8028" s="1" t="s">
        <v>38</v>
      </c>
      <c r="F8028" t="s">
        <v>8933</v>
      </c>
      <c r="G8028">
        <v>0</v>
      </c>
      <c r="H8028">
        <v>0</v>
      </c>
      <c r="I8028">
        <v>0</v>
      </c>
      <c r="J8028" s="1">
        <f>+IF(LEN(T_All[[#This Row],[Province/State]])=0,IF(T_All[[#This Row],[Country/Region]]=$A8027,T_All[[#This Row],[Deaths]]-G8027,""),IF(T_All[[#This Row],[Province/State]]=$B8027,T_All[[#This Row],[Deaths]]-G8027,""))</f>
        <v>0</v>
      </c>
      <c r="K8028" s="1">
        <f>+IF(LEN(T_All[[#This Row],[Province/State]])=0,IF(T_All[[#This Row],[Country/Region]]=$A8027,T_All[[#This Row],[Confirmed]]-H8027,""),IF(T_All[[#This Row],[Province/State]]=$B8027,T_All[[#This Row],[Confirmed]]-H8027,""))</f>
        <v>0</v>
      </c>
      <c r="L8028" s="1">
        <f>+IF(LEN(T_All[[#This Row],[Province/State]])=0,IF(T_All[[#This Row],[Country/Region]]=$A8027,T_All[[#This Row],[Recovered]]-I8027,""),IF(T_All[[#This Row],[Province/State]]=$B8027,T_All[[#This Row],[Recovered]]-I8027,""))</f>
        <v>0</v>
      </c>
    </row>
    <row r="8029" spans="1:12" x14ac:dyDescent="0.3">
      <c r="A8029" s="1" t="s">
        <v>159</v>
      </c>
      <c r="B8029" s="1" t="s">
        <v>207</v>
      </c>
      <c r="C8029">
        <v>32.741599999999998</v>
      </c>
      <c r="D8029">
        <v>-89.678700000000006</v>
      </c>
      <c r="E8029" s="1" t="s">
        <v>39</v>
      </c>
      <c r="F8029" t="s">
        <v>9164</v>
      </c>
      <c r="G8029">
        <v>0</v>
      </c>
      <c r="H8029">
        <v>0</v>
      </c>
      <c r="I8029">
        <v>0</v>
      </c>
      <c r="J8029" s="1">
        <f>+IF(LEN(T_All[[#This Row],[Province/State]])=0,IF(T_All[[#This Row],[Country/Region]]=$A8028,T_All[[#This Row],[Deaths]]-G8028,""),IF(T_All[[#This Row],[Province/State]]=$B8028,T_All[[#This Row],[Deaths]]-G8028,""))</f>
        <v>0</v>
      </c>
      <c r="K8029" s="1">
        <f>+IF(LEN(T_All[[#This Row],[Province/State]])=0,IF(T_All[[#This Row],[Country/Region]]=$A8028,T_All[[#This Row],[Confirmed]]-H8028,""),IF(T_All[[#This Row],[Province/State]]=$B8028,T_All[[#This Row],[Confirmed]]-H8028,""))</f>
        <v>0</v>
      </c>
      <c r="L8029" s="1">
        <f>+IF(LEN(T_All[[#This Row],[Province/State]])=0,IF(T_All[[#This Row],[Country/Region]]=$A8028,T_All[[#This Row],[Recovered]]-I8028,""),IF(T_All[[#This Row],[Province/State]]=$B8028,T_All[[#This Row],[Recovered]]-I8028,""))</f>
        <v>0</v>
      </c>
    </row>
    <row r="8030" spans="1:12" x14ac:dyDescent="0.3">
      <c r="A8030" s="1" t="s">
        <v>159</v>
      </c>
      <c r="B8030" s="1" t="s">
        <v>207</v>
      </c>
      <c r="C8030">
        <v>32.741599999999998</v>
      </c>
      <c r="D8030">
        <v>-89.678700000000006</v>
      </c>
      <c r="E8030" s="1" t="s">
        <v>40</v>
      </c>
      <c r="F8030" t="s">
        <v>9395</v>
      </c>
      <c r="G8030">
        <v>0</v>
      </c>
      <c r="H8030">
        <v>0</v>
      </c>
      <c r="I8030">
        <v>0</v>
      </c>
      <c r="J8030" s="1">
        <f>+IF(LEN(T_All[[#This Row],[Province/State]])=0,IF(T_All[[#This Row],[Country/Region]]=$A8029,T_All[[#This Row],[Deaths]]-G8029,""),IF(T_All[[#This Row],[Province/State]]=$B8029,T_All[[#This Row],[Deaths]]-G8029,""))</f>
        <v>0</v>
      </c>
      <c r="K8030" s="1">
        <f>+IF(LEN(T_All[[#This Row],[Province/State]])=0,IF(T_All[[#This Row],[Country/Region]]=$A8029,T_All[[#This Row],[Confirmed]]-H8029,""),IF(T_All[[#This Row],[Province/State]]=$B8029,T_All[[#This Row],[Confirmed]]-H8029,""))</f>
        <v>0</v>
      </c>
      <c r="L8030" s="1">
        <f>+IF(LEN(T_All[[#This Row],[Province/State]])=0,IF(T_All[[#This Row],[Country/Region]]=$A8029,T_All[[#This Row],[Recovered]]-I8029,""),IF(T_All[[#This Row],[Province/State]]=$B8029,T_All[[#This Row],[Recovered]]-I8029,""))</f>
        <v>0</v>
      </c>
    </row>
    <row r="8031" spans="1:12" x14ac:dyDescent="0.3">
      <c r="A8031" s="1" t="s">
        <v>159</v>
      </c>
      <c r="B8031" s="1" t="s">
        <v>207</v>
      </c>
      <c r="C8031">
        <v>32.741599999999998</v>
      </c>
      <c r="D8031">
        <v>-89.678700000000006</v>
      </c>
      <c r="E8031" s="1" t="s">
        <v>41</v>
      </c>
      <c r="F8031" t="s">
        <v>9626</v>
      </c>
      <c r="G8031">
        <v>0</v>
      </c>
      <c r="H8031">
        <v>0</v>
      </c>
      <c r="I8031">
        <v>0</v>
      </c>
      <c r="J8031" s="1">
        <f>+IF(LEN(T_All[[#This Row],[Province/State]])=0,IF(T_All[[#This Row],[Country/Region]]=$A8030,T_All[[#This Row],[Deaths]]-G8030,""),IF(T_All[[#This Row],[Province/State]]=$B8030,T_All[[#This Row],[Deaths]]-G8030,""))</f>
        <v>0</v>
      </c>
      <c r="K8031" s="1">
        <f>+IF(LEN(T_All[[#This Row],[Province/State]])=0,IF(T_All[[#This Row],[Country/Region]]=$A8030,T_All[[#This Row],[Confirmed]]-H8030,""),IF(T_All[[#This Row],[Province/State]]=$B8030,T_All[[#This Row],[Confirmed]]-H8030,""))</f>
        <v>0</v>
      </c>
      <c r="L8031" s="1">
        <f>+IF(LEN(T_All[[#This Row],[Province/State]])=0,IF(T_All[[#This Row],[Country/Region]]=$A8030,T_All[[#This Row],[Recovered]]-I8030,""),IF(T_All[[#This Row],[Province/State]]=$B8030,T_All[[#This Row],[Recovered]]-I8030,""))</f>
        <v>0</v>
      </c>
    </row>
    <row r="8032" spans="1:12" x14ac:dyDescent="0.3">
      <c r="A8032" s="1" t="s">
        <v>159</v>
      </c>
      <c r="B8032" s="1" t="s">
        <v>207</v>
      </c>
      <c r="C8032">
        <v>32.741599999999998</v>
      </c>
      <c r="D8032">
        <v>-89.678700000000006</v>
      </c>
      <c r="E8032" s="1" t="s">
        <v>42</v>
      </c>
      <c r="F8032" t="s">
        <v>9857</v>
      </c>
      <c r="G8032">
        <v>0</v>
      </c>
      <c r="H8032">
        <v>0</v>
      </c>
      <c r="I8032">
        <v>0</v>
      </c>
      <c r="J8032" s="1">
        <f>+IF(LEN(T_All[[#This Row],[Province/State]])=0,IF(T_All[[#This Row],[Country/Region]]=$A8031,T_All[[#This Row],[Deaths]]-G8031,""),IF(T_All[[#This Row],[Province/State]]=$B8031,T_All[[#This Row],[Deaths]]-G8031,""))</f>
        <v>0</v>
      </c>
      <c r="K8032" s="1">
        <f>+IF(LEN(T_All[[#This Row],[Province/State]])=0,IF(T_All[[#This Row],[Country/Region]]=$A8031,T_All[[#This Row],[Confirmed]]-H8031,""),IF(T_All[[#This Row],[Province/State]]=$B8031,T_All[[#This Row],[Confirmed]]-H8031,""))</f>
        <v>0</v>
      </c>
      <c r="L8032" s="1">
        <f>+IF(LEN(T_All[[#This Row],[Province/State]])=0,IF(T_All[[#This Row],[Country/Region]]=$A8031,T_All[[#This Row],[Recovered]]-I8031,""),IF(T_All[[#This Row],[Province/State]]=$B8031,T_All[[#This Row],[Recovered]]-I8031,""))</f>
        <v>0</v>
      </c>
    </row>
    <row r="8033" spans="1:12" x14ac:dyDescent="0.3">
      <c r="A8033" s="1" t="s">
        <v>159</v>
      </c>
      <c r="B8033" s="1" t="s">
        <v>207</v>
      </c>
      <c r="C8033">
        <v>32.741599999999998</v>
      </c>
      <c r="D8033">
        <v>-89.678700000000006</v>
      </c>
      <c r="E8033" s="1" t="s">
        <v>43</v>
      </c>
      <c r="F8033" t="s">
        <v>10086</v>
      </c>
      <c r="G8033">
        <v>0</v>
      </c>
      <c r="H8033">
        <v>0</v>
      </c>
      <c r="I8033">
        <v>0</v>
      </c>
      <c r="J8033" s="1">
        <f>+IF(LEN(T_All[[#This Row],[Province/State]])=0,IF(T_All[[#This Row],[Country/Region]]=$A8032,T_All[[#This Row],[Deaths]]-G8032,""),IF(T_All[[#This Row],[Province/State]]=$B8032,T_All[[#This Row],[Deaths]]-G8032,""))</f>
        <v>0</v>
      </c>
      <c r="K8033" s="1">
        <f>+IF(LEN(T_All[[#This Row],[Province/State]])=0,IF(T_All[[#This Row],[Country/Region]]=$A8032,T_All[[#This Row],[Confirmed]]-H8032,""),IF(T_All[[#This Row],[Province/State]]=$B8032,T_All[[#This Row],[Confirmed]]-H8032,""))</f>
        <v>0</v>
      </c>
      <c r="L8033" s="1">
        <f>+IF(LEN(T_All[[#This Row],[Province/State]])=0,IF(T_All[[#This Row],[Country/Region]]=$A8032,T_All[[#This Row],[Recovered]]-I8032,""),IF(T_All[[#This Row],[Province/State]]=$B8032,T_All[[#This Row],[Recovered]]-I8032,""))</f>
        <v>0</v>
      </c>
    </row>
    <row r="8034" spans="1:12" x14ac:dyDescent="0.3">
      <c r="A8034" s="1" t="s">
        <v>159</v>
      </c>
      <c r="B8034" s="1" t="s">
        <v>207</v>
      </c>
      <c r="C8034">
        <v>32.741599999999998</v>
      </c>
      <c r="D8034">
        <v>-89.678700000000006</v>
      </c>
      <c r="E8034" s="1" t="s">
        <v>44</v>
      </c>
      <c r="F8034" t="s">
        <v>10314</v>
      </c>
      <c r="G8034">
        <v>0</v>
      </c>
      <c r="H8034">
        <v>0</v>
      </c>
      <c r="I8034">
        <v>0</v>
      </c>
      <c r="J8034" s="1">
        <f>+IF(LEN(T_All[[#This Row],[Province/State]])=0,IF(T_All[[#This Row],[Country/Region]]=$A8033,T_All[[#This Row],[Deaths]]-G8033,""),IF(T_All[[#This Row],[Province/State]]=$B8033,T_All[[#This Row],[Deaths]]-G8033,""))</f>
        <v>0</v>
      </c>
      <c r="K8034" s="1">
        <f>+IF(LEN(T_All[[#This Row],[Province/State]])=0,IF(T_All[[#This Row],[Country/Region]]=$A8033,T_All[[#This Row],[Confirmed]]-H8033,""),IF(T_All[[#This Row],[Province/State]]=$B8033,T_All[[#This Row],[Confirmed]]-H8033,""))</f>
        <v>0</v>
      </c>
      <c r="L8034" s="1">
        <f>+IF(LEN(T_All[[#This Row],[Province/State]])=0,IF(T_All[[#This Row],[Country/Region]]=$A8033,T_All[[#This Row],[Recovered]]-I8033,""),IF(T_All[[#This Row],[Province/State]]=$B8033,T_All[[#This Row],[Recovered]]-I8033,""))</f>
        <v>0</v>
      </c>
    </row>
    <row r="8035" spans="1:12" x14ac:dyDescent="0.3">
      <c r="A8035" s="1" t="s">
        <v>159</v>
      </c>
      <c r="B8035" s="1" t="s">
        <v>207</v>
      </c>
      <c r="C8035">
        <v>32.741599999999998</v>
      </c>
      <c r="D8035">
        <v>-89.678700000000006</v>
      </c>
      <c r="E8035" s="1" t="s">
        <v>45</v>
      </c>
      <c r="F8035" t="s">
        <v>10535</v>
      </c>
      <c r="G8035">
        <v>0</v>
      </c>
      <c r="H8035">
        <v>0</v>
      </c>
      <c r="I8035">
        <v>0</v>
      </c>
      <c r="J8035" s="1">
        <f>+IF(LEN(T_All[[#This Row],[Province/State]])=0,IF(T_All[[#This Row],[Country/Region]]=$A8034,T_All[[#This Row],[Deaths]]-G8034,""),IF(T_All[[#This Row],[Province/State]]=$B8034,T_All[[#This Row],[Deaths]]-G8034,""))</f>
        <v>0</v>
      </c>
      <c r="K8035" s="1">
        <f>+IF(LEN(T_All[[#This Row],[Province/State]])=0,IF(T_All[[#This Row],[Country/Region]]=$A8034,T_All[[#This Row],[Confirmed]]-H8034,""),IF(T_All[[#This Row],[Province/State]]=$B8034,T_All[[#This Row],[Confirmed]]-H8034,""))</f>
        <v>0</v>
      </c>
      <c r="L8035" s="1">
        <f>+IF(LEN(T_All[[#This Row],[Province/State]])=0,IF(T_All[[#This Row],[Country/Region]]=$A8034,T_All[[#This Row],[Recovered]]-I8034,""),IF(T_All[[#This Row],[Province/State]]=$B8034,T_All[[#This Row],[Recovered]]-I8034,""))</f>
        <v>0</v>
      </c>
    </row>
    <row r="8036" spans="1:12" x14ac:dyDescent="0.3">
      <c r="A8036" s="1" t="s">
        <v>159</v>
      </c>
      <c r="B8036" s="1" t="s">
        <v>207</v>
      </c>
      <c r="C8036">
        <v>32.741599999999998</v>
      </c>
      <c r="D8036">
        <v>-89.678700000000006</v>
      </c>
      <c r="E8036" s="1" t="s">
        <v>46</v>
      </c>
      <c r="F8036" t="s">
        <v>10751</v>
      </c>
      <c r="G8036">
        <v>0</v>
      </c>
      <c r="H8036">
        <v>0</v>
      </c>
      <c r="I8036">
        <v>0</v>
      </c>
      <c r="J8036" s="1">
        <f>+IF(LEN(T_All[[#This Row],[Province/State]])=0,IF(T_All[[#This Row],[Country/Region]]=$A8035,T_All[[#This Row],[Deaths]]-G8035,""),IF(T_All[[#This Row],[Province/State]]=$B8035,T_All[[#This Row],[Deaths]]-G8035,""))</f>
        <v>0</v>
      </c>
      <c r="K8036" s="1">
        <f>+IF(LEN(T_All[[#This Row],[Province/State]])=0,IF(T_All[[#This Row],[Country/Region]]=$A8035,T_All[[#This Row],[Confirmed]]-H8035,""),IF(T_All[[#This Row],[Province/State]]=$B8035,T_All[[#This Row],[Confirmed]]-H8035,""))</f>
        <v>0</v>
      </c>
      <c r="L8036" s="1">
        <f>+IF(LEN(T_All[[#This Row],[Province/State]])=0,IF(T_All[[#This Row],[Country/Region]]=$A8035,T_All[[#This Row],[Recovered]]-I8035,""),IF(T_All[[#This Row],[Province/State]]=$B8035,T_All[[#This Row],[Recovered]]-I8035,""))</f>
        <v>0</v>
      </c>
    </row>
    <row r="8037" spans="1:12" x14ac:dyDescent="0.3">
      <c r="A8037" s="1" t="s">
        <v>159</v>
      </c>
      <c r="B8037" s="1" t="s">
        <v>207</v>
      </c>
      <c r="C8037">
        <v>32.741599999999998</v>
      </c>
      <c r="D8037">
        <v>-89.678700000000006</v>
      </c>
      <c r="E8037" s="1" t="s">
        <v>47</v>
      </c>
      <c r="F8037" t="s">
        <v>10966</v>
      </c>
      <c r="G8037">
        <v>0</v>
      </c>
      <c r="H8037">
        <v>0</v>
      </c>
      <c r="I8037">
        <v>0</v>
      </c>
      <c r="J8037" s="1">
        <f>+IF(LEN(T_All[[#This Row],[Province/State]])=0,IF(T_All[[#This Row],[Country/Region]]=$A8036,T_All[[#This Row],[Deaths]]-G8036,""),IF(T_All[[#This Row],[Province/State]]=$B8036,T_All[[#This Row],[Deaths]]-G8036,""))</f>
        <v>0</v>
      </c>
      <c r="K8037" s="1">
        <f>+IF(LEN(T_All[[#This Row],[Province/State]])=0,IF(T_All[[#This Row],[Country/Region]]=$A8036,T_All[[#This Row],[Confirmed]]-H8036,""),IF(T_All[[#This Row],[Province/State]]=$B8036,T_All[[#This Row],[Confirmed]]-H8036,""))</f>
        <v>0</v>
      </c>
      <c r="L8037" s="1">
        <f>+IF(LEN(T_All[[#This Row],[Province/State]])=0,IF(T_All[[#This Row],[Country/Region]]=$A8036,T_All[[#This Row],[Recovered]]-I8036,""),IF(T_All[[#This Row],[Province/State]]=$B8036,T_All[[#This Row],[Recovered]]-I8036,""))</f>
        <v>0</v>
      </c>
    </row>
    <row r="8038" spans="1:12" x14ac:dyDescent="0.3">
      <c r="A8038" s="1" t="s">
        <v>159</v>
      </c>
      <c r="B8038" s="1" t="s">
        <v>207</v>
      </c>
      <c r="C8038">
        <v>32.741599999999998</v>
      </c>
      <c r="D8038">
        <v>-89.678700000000006</v>
      </c>
      <c r="E8038" s="1" t="s">
        <v>48</v>
      </c>
      <c r="F8038" t="s">
        <v>11769</v>
      </c>
      <c r="G8038">
        <v>0</v>
      </c>
      <c r="H8038">
        <v>0</v>
      </c>
      <c r="I8038">
        <v>0</v>
      </c>
      <c r="J8038" s="1">
        <f>+IF(LEN(T_All[[#This Row],[Province/State]])=0,IF(T_All[[#This Row],[Country/Region]]=$A8037,T_All[[#This Row],[Deaths]]-G8037,""),IF(T_All[[#This Row],[Province/State]]=$B8037,T_All[[#This Row],[Deaths]]-G8037,""))</f>
        <v>0</v>
      </c>
      <c r="K8038" s="1">
        <f>+IF(LEN(T_All[[#This Row],[Province/State]])=0,IF(T_All[[#This Row],[Country/Region]]=$A8037,T_All[[#This Row],[Confirmed]]-H8037,""),IF(T_All[[#This Row],[Province/State]]=$B8037,T_All[[#This Row],[Confirmed]]-H8037,""))</f>
        <v>0</v>
      </c>
      <c r="L8038" s="1">
        <f>+IF(LEN(T_All[[#This Row],[Province/State]])=0,IF(T_All[[#This Row],[Country/Region]]=$A8037,T_All[[#This Row],[Recovered]]-I8037,""),IF(T_All[[#This Row],[Province/State]]=$B8037,T_All[[#This Row],[Recovered]]-I8037,""))</f>
        <v>0</v>
      </c>
    </row>
    <row r="8039" spans="1:12" x14ac:dyDescent="0.3">
      <c r="A8039" s="1" t="s">
        <v>159</v>
      </c>
      <c r="B8039" s="1" t="s">
        <v>207</v>
      </c>
      <c r="C8039">
        <v>32.741599999999998</v>
      </c>
      <c r="D8039">
        <v>-89.678700000000006</v>
      </c>
      <c r="E8039" s="1" t="s">
        <v>49</v>
      </c>
      <c r="F8039" t="s">
        <v>11960</v>
      </c>
      <c r="G8039">
        <v>0</v>
      </c>
      <c r="H8039">
        <v>0</v>
      </c>
      <c r="I8039">
        <v>0</v>
      </c>
      <c r="J8039" s="1">
        <f>+IF(LEN(T_All[[#This Row],[Province/State]])=0,IF(T_All[[#This Row],[Country/Region]]=$A8038,T_All[[#This Row],[Deaths]]-G8038,""),IF(T_All[[#This Row],[Province/State]]=$B8038,T_All[[#This Row],[Deaths]]-G8038,""))</f>
        <v>0</v>
      </c>
      <c r="K8039" s="1">
        <f>+IF(LEN(T_All[[#This Row],[Province/State]])=0,IF(T_All[[#This Row],[Country/Region]]=$A8038,T_All[[#This Row],[Confirmed]]-H8038,""),IF(T_All[[#This Row],[Province/State]]=$B8038,T_All[[#This Row],[Confirmed]]-H8038,""))</f>
        <v>0</v>
      </c>
      <c r="L8039" s="1">
        <f>+IF(LEN(T_All[[#This Row],[Province/State]])=0,IF(T_All[[#This Row],[Country/Region]]=$A8038,T_All[[#This Row],[Recovered]]-I8038,""),IF(T_All[[#This Row],[Province/State]]=$B8038,T_All[[#This Row],[Recovered]]-I8038,""))</f>
        <v>0</v>
      </c>
    </row>
    <row r="8040" spans="1:12" x14ac:dyDescent="0.3">
      <c r="A8040" s="1" t="s">
        <v>159</v>
      </c>
      <c r="B8040" s="1" t="s">
        <v>207</v>
      </c>
      <c r="C8040">
        <v>32.741599999999998</v>
      </c>
      <c r="D8040">
        <v>-89.678700000000006</v>
      </c>
      <c r="E8040" s="1" t="s">
        <v>50</v>
      </c>
      <c r="F8040" t="s">
        <v>12132</v>
      </c>
      <c r="G8040">
        <v>0</v>
      </c>
      <c r="H8040">
        <v>0</v>
      </c>
      <c r="I8040">
        <v>0</v>
      </c>
      <c r="J8040" s="1">
        <f>+IF(LEN(T_All[[#This Row],[Province/State]])=0,IF(T_All[[#This Row],[Country/Region]]=$A8039,T_All[[#This Row],[Deaths]]-G8039,""),IF(T_All[[#This Row],[Province/State]]=$B8039,T_All[[#This Row],[Deaths]]-G8039,""))</f>
        <v>0</v>
      </c>
      <c r="K8040" s="1">
        <f>+IF(LEN(T_All[[#This Row],[Province/State]])=0,IF(T_All[[#This Row],[Country/Region]]=$A8039,T_All[[#This Row],[Confirmed]]-H8039,""),IF(T_All[[#This Row],[Province/State]]=$B8039,T_All[[#This Row],[Confirmed]]-H8039,""))</f>
        <v>0</v>
      </c>
      <c r="L8040" s="1">
        <f>+IF(LEN(T_All[[#This Row],[Province/State]])=0,IF(T_All[[#This Row],[Country/Region]]=$A8039,T_All[[#This Row],[Recovered]]-I8039,""),IF(T_All[[#This Row],[Province/State]]=$B8039,T_All[[#This Row],[Recovered]]-I8039,""))</f>
        <v>0</v>
      </c>
    </row>
    <row r="8041" spans="1:12" x14ac:dyDescent="0.3">
      <c r="A8041" s="1" t="s">
        <v>159</v>
      </c>
      <c r="B8041" s="1" t="s">
        <v>207</v>
      </c>
      <c r="C8041">
        <v>32.741599999999998</v>
      </c>
      <c r="D8041">
        <v>-89.678700000000006</v>
      </c>
      <c r="E8041" s="1" t="s">
        <v>51</v>
      </c>
      <c r="F8041" t="s">
        <v>12281</v>
      </c>
      <c r="G8041">
        <v>0</v>
      </c>
      <c r="H8041">
        <v>0</v>
      </c>
      <c r="I8041">
        <v>0</v>
      </c>
      <c r="J8041" s="1">
        <f>+IF(LEN(T_All[[#This Row],[Province/State]])=0,IF(T_All[[#This Row],[Country/Region]]=$A8040,T_All[[#This Row],[Deaths]]-G8040,""),IF(T_All[[#This Row],[Province/State]]=$B8040,T_All[[#This Row],[Deaths]]-G8040,""))</f>
        <v>0</v>
      </c>
      <c r="K8041" s="1">
        <f>+IF(LEN(T_All[[#This Row],[Province/State]])=0,IF(T_All[[#This Row],[Country/Region]]=$A8040,T_All[[#This Row],[Confirmed]]-H8040,""),IF(T_All[[#This Row],[Province/State]]=$B8040,T_All[[#This Row],[Confirmed]]-H8040,""))</f>
        <v>0</v>
      </c>
      <c r="L8041" s="1">
        <f>+IF(LEN(T_All[[#This Row],[Province/State]])=0,IF(T_All[[#This Row],[Country/Region]]=$A8040,T_All[[#This Row],[Recovered]]-I8040,""),IF(T_All[[#This Row],[Province/State]]=$B8040,T_All[[#This Row],[Recovered]]-I8040,""))</f>
        <v>0</v>
      </c>
    </row>
    <row r="8042" spans="1:12" x14ac:dyDescent="0.3">
      <c r="A8042" s="1" t="s">
        <v>159</v>
      </c>
      <c r="B8042" s="1" t="s">
        <v>207</v>
      </c>
      <c r="C8042">
        <v>32.741599999999998</v>
      </c>
      <c r="D8042">
        <v>-89.678700000000006</v>
      </c>
      <c r="E8042" s="1" t="s">
        <v>52</v>
      </c>
      <c r="F8042" t="s">
        <v>11134</v>
      </c>
      <c r="G8042">
        <v>0</v>
      </c>
      <c r="H8042">
        <v>0</v>
      </c>
      <c r="I8042">
        <v>0</v>
      </c>
      <c r="J8042" s="1">
        <f>+IF(LEN(T_All[[#This Row],[Province/State]])=0,IF(T_All[[#This Row],[Country/Region]]=$A8041,T_All[[#This Row],[Deaths]]-G8041,""),IF(T_All[[#This Row],[Province/State]]=$B8041,T_All[[#This Row],[Deaths]]-G8041,""))</f>
        <v>0</v>
      </c>
      <c r="K8042" s="1">
        <f>+IF(LEN(T_All[[#This Row],[Province/State]])=0,IF(T_All[[#This Row],[Country/Region]]=$A8041,T_All[[#This Row],[Confirmed]]-H8041,""),IF(T_All[[#This Row],[Province/State]]=$B8041,T_All[[#This Row],[Confirmed]]-H8041,""))</f>
        <v>0</v>
      </c>
      <c r="L8042" s="1">
        <f>+IF(LEN(T_All[[#This Row],[Province/State]])=0,IF(T_All[[#This Row],[Country/Region]]=$A8041,T_All[[#This Row],[Recovered]]-I8041,""),IF(T_All[[#This Row],[Province/State]]=$B8041,T_All[[#This Row],[Recovered]]-I8041,""))</f>
        <v>0</v>
      </c>
    </row>
    <row r="8043" spans="1:12" x14ac:dyDescent="0.3">
      <c r="A8043" s="1" t="s">
        <v>159</v>
      </c>
      <c r="B8043" s="1" t="s">
        <v>207</v>
      </c>
      <c r="C8043">
        <v>32.741599999999998</v>
      </c>
      <c r="D8043">
        <v>-89.678700000000006</v>
      </c>
      <c r="E8043" s="1" t="s">
        <v>53</v>
      </c>
      <c r="F8043" t="s">
        <v>11335</v>
      </c>
      <c r="G8043">
        <v>0</v>
      </c>
      <c r="H8043">
        <v>0</v>
      </c>
      <c r="I8043">
        <v>0</v>
      </c>
      <c r="J8043" s="1">
        <f>+IF(LEN(T_All[[#This Row],[Province/State]])=0,IF(T_All[[#This Row],[Country/Region]]=$A8042,T_All[[#This Row],[Deaths]]-G8042,""),IF(T_All[[#This Row],[Province/State]]=$B8042,T_All[[#This Row],[Deaths]]-G8042,""))</f>
        <v>0</v>
      </c>
      <c r="K8043" s="1">
        <f>+IF(LEN(T_All[[#This Row],[Province/State]])=0,IF(T_All[[#This Row],[Country/Region]]=$A8042,T_All[[#This Row],[Confirmed]]-H8042,""),IF(T_All[[#This Row],[Province/State]]=$B8042,T_All[[#This Row],[Confirmed]]-H8042,""))</f>
        <v>0</v>
      </c>
      <c r="L8043" s="1">
        <f>+IF(LEN(T_All[[#This Row],[Province/State]])=0,IF(T_All[[#This Row],[Country/Region]]=$A8042,T_All[[#This Row],[Recovered]]-I8042,""),IF(T_All[[#This Row],[Province/State]]=$B8042,T_All[[#This Row],[Recovered]]-I8042,""))</f>
        <v>0</v>
      </c>
    </row>
    <row r="8044" spans="1:12" x14ac:dyDescent="0.3">
      <c r="A8044" s="1" t="s">
        <v>159</v>
      </c>
      <c r="B8044" s="1" t="s">
        <v>207</v>
      </c>
      <c r="C8044">
        <v>32.741599999999998</v>
      </c>
      <c r="D8044">
        <v>-89.678700000000006</v>
      </c>
      <c r="E8044" s="1" t="s">
        <v>54</v>
      </c>
      <c r="F8044" t="s">
        <v>17564</v>
      </c>
      <c r="G8044">
        <v>0</v>
      </c>
      <c r="H8044">
        <v>1</v>
      </c>
      <c r="I8044">
        <v>0</v>
      </c>
      <c r="J8044" s="1">
        <f>+IF(LEN(T_All[[#This Row],[Province/State]])=0,IF(T_All[[#This Row],[Country/Region]]=$A8043,T_All[[#This Row],[Deaths]]-G8043,""),IF(T_All[[#This Row],[Province/State]]=$B8043,T_All[[#This Row],[Deaths]]-G8043,""))</f>
        <v>0</v>
      </c>
      <c r="K8044" s="1">
        <f>+IF(LEN(T_All[[#This Row],[Province/State]])=0,IF(T_All[[#This Row],[Country/Region]]=$A8043,T_All[[#This Row],[Confirmed]]-H8043,""),IF(T_All[[#This Row],[Province/State]]=$B8043,T_All[[#This Row],[Confirmed]]-H8043,""))</f>
        <v>1</v>
      </c>
      <c r="L8044" s="1">
        <f>+IF(LEN(T_All[[#This Row],[Province/State]])=0,IF(T_All[[#This Row],[Country/Region]]=$A8043,T_All[[#This Row],[Recovered]]-I8043,""),IF(T_All[[#This Row],[Province/State]]=$B8043,T_All[[#This Row],[Recovered]]-I8043,""))</f>
        <v>0</v>
      </c>
    </row>
    <row r="8045" spans="1:12" x14ac:dyDescent="0.3">
      <c r="A8045" s="1" t="s">
        <v>159</v>
      </c>
      <c r="B8045" s="1" t="s">
        <v>207</v>
      </c>
      <c r="C8045">
        <v>32.741599999999998</v>
      </c>
      <c r="D8045">
        <v>-89.678700000000006</v>
      </c>
      <c r="E8045" s="1" t="s">
        <v>21496</v>
      </c>
      <c r="F8045" t="s">
        <v>21645</v>
      </c>
      <c r="G8045">
        <v>0</v>
      </c>
      <c r="H8045">
        <v>1</v>
      </c>
      <c r="I8045">
        <v>0</v>
      </c>
      <c r="J8045" s="1">
        <f>+IF(LEN(T_All[[#This Row],[Province/State]])=0,IF(T_All[[#This Row],[Country/Region]]=$A8044,T_All[[#This Row],[Deaths]]-G8044,""),IF(T_All[[#This Row],[Province/State]]=$B8044,T_All[[#This Row],[Deaths]]-G8044,""))</f>
        <v>0</v>
      </c>
      <c r="K8045" s="1">
        <f>+IF(LEN(T_All[[#This Row],[Province/State]])=0,IF(T_All[[#This Row],[Country/Region]]=$A8044,T_All[[#This Row],[Confirmed]]-H8044,""),IF(T_All[[#This Row],[Province/State]]=$B8044,T_All[[#This Row],[Confirmed]]-H8044,""))</f>
        <v>0</v>
      </c>
      <c r="L8045" s="1">
        <f>+IF(LEN(T_All[[#This Row],[Province/State]])=0,IF(T_All[[#This Row],[Country/Region]]=$A8044,T_All[[#This Row],[Recovered]]-I8044,""),IF(T_All[[#This Row],[Province/State]]=$B8044,T_All[[#This Row],[Recovered]]-I8044,""))</f>
        <v>0</v>
      </c>
    </row>
    <row r="8046" spans="1:12" x14ac:dyDescent="0.3">
      <c r="A8046" s="1" t="s">
        <v>159</v>
      </c>
      <c r="B8046" s="1" t="s">
        <v>207</v>
      </c>
      <c r="C8046">
        <v>32.741599999999998</v>
      </c>
      <c r="D8046">
        <v>-89.678700000000006</v>
      </c>
      <c r="E8046" s="1" t="s">
        <v>22804</v>
      </c>
      <c r="F8046" t="s">
        <v>22953</v>
      </c>
      <c r="G8046">
        <v>0</v>
      </c>
      <c r="H8046">
        <v>6</v>
      </c>
      <c r="I8046">
        <v>0</v>
      </c>
      <c r="J8046" s="1">
        <f>+IF(LEN(T_All[[#This Row],[Province/State]])=0,IF(T_All[[#This Row],[Country/Region]]=$A8045,T_All[[#This Row],[Deaths]]-G8045,""),IF(T_All[[#This Row],[Province/State]]=$B8045,T_All[[#This Row],[Deaths]]-G8045,""))</f>
        <v>0</v>
      </c>
      <c r="K8046" s="1">
        <f>+IF(LEN(T_All[[#This Row],[Province/State]])=0,IF(T_All[[#This Row],[Country/Region]]=$A8045,T_All[[#This Row],[Confirmed]]-H8045,""),IF(T_All[[#This Row],[Province/State]]=$B8045,T_All[[#This Row],[Confirmed]]-H8045,""))</f>
        <v>5</v>
      </c>
      <c r="L8046" s="1">
        <f>+IF(LEN(T_All[[#This Row],[Province/State]])=0,IF(T_All[[#This Row],[Country/Region]]=$A8045,T_All[[#This Row],[Recovered]]-I8045,""),IF(T_All[[#This Row],[Province/State]]=$B8045,T_All[[#This Row],[Recovered]]-I8045,""))</f>
        <v>0</v>
      </c>
    </row>
    <row r="8047" spans="1:12" x14ac:dyDescent="0.3">
      <c r="A8047" s="1" t="s">
        <v>159</v>
      </c>
      <c r="B8047" s="1" t="s">
        <v>207</v>
      </c>
      <c r="C8047">
        <v>32.741599999999998</v>
      </c>
      <c r="D8047">
        <v>-89.678700000000006</v>
      </c>
      <c r="E8047" s="1" t="s">
        <v>24321</v>
      </c>
      <c r="F8047" t="s">
        <v>24470</v>
      </c>
      <c r="G8047">
        <v>0</v>
      </c>
      <c r="H8047">
        <v>6</v>
      </c>
      <c r="I8047">
        <v>0</v>
      </c>
      <c r="J8047" s="1">
        <f>+IF(LEN(T_All[[#This Row],[Province/State]])=0,IF(T_All[[#This Row],[Country/Region]]=$A8046,T_All[[#This Row],[Deaths]]-G8046,""),IF(T_All[[#This Row],[Province/State]]=$B8046,T_All[[#This Row],[Deaths]]-G8046,""))</f>
        <v>0</v>
      </c>
      <c r="K8047" s="1">
        <f>+IF(LEN(T_All[[#This Row],[Province/State]])=0,IF(T_All[[#This Row],[Country/Region]]=$A8046,T_All[[#This Row],[Confirmed]]-H8046,""),IF(T_All[[#This Row],[Province/State]]=$B8046,T_All[[#This Row],[Confirmed]]-H8046,""))</f>
        <v>0</v>
      </c>
      <c r="L8047" s="1">
        <f>+IF(LEN(T_All[[#This Row],[Province/State]])=0,IF(T_All[[#This Row],[Country/Region]]=$A8046,T_All[[#This Row],[Recovered]]-I8046,""),IF(T_All[[#This Row],[Province/State]]=$B8046,T_All[[#This Row],[Recovered]]-I8046,""))</f>
        <v>0</v>
      </c>
    </row>
    <row r="8048" spans="1:12" x14ac:dyDescent="0.3">
      <c r="A8048" s="1" t="s">
        <v>159</v>
      </c>
      <c r="B8048" s="1" t="s">
        <v>208</v>
      </c>
      <c r="C8048">
        <v>46.921900000000001</v>
      </c>
      <c r="D8048">
        <v>-110.45440000000001</v>
      </c>
      <c r="E8048" s="1" t="s">
        <v>4</v>
      </c>
      <c r="F8048" t="s">
        <v>923</v>
      </c>
      <c r="G8048">
        <v>0</v>
      </c>
      <c r="H8048">
        <v>0</v>
      </c>
      <c r="I8048">
        <v>0</v>
      </c>
      <c r="J8048" s="1" t="str">
        <f>+IF(LEN(T_All[[#This Row],[Province/State]])=0,IF(T_All[[#This Row],[Country/Region]]=$A8047,T_All[[#This Row],[Deaths]]-G8047,""),IF(T_All[[#This Row],[Province/State]]=$B8047,T_All[[#This Row],[Deaths]]-G8047,""))</f>
        <v/>
      </c>
      <c r="K8048" s="1" t="str">
        <f>+IF(LEN(T_All[[#This Row],[Province/State]])=0,IF(T_All[[#This Row],[Country/Region]]=$A8047,T_All[[#This Row],[Confirmed]]-H8047,""),IF(T_All[[#This Row],[Province/State]]=$B8047,T_All[[#This Row],[Confirmed]]-H8047,""))</f>
        <v/>
      </c>
      <c r="L8048" s="1" t="str">
        <f>+IF(LEN(T_All[[#This Row],[Province/State]])=0,IF(T_All[[#This Row],[Country/Region]]=$A8047,T_All[[#This Row],[Recovered]]-I8047,""),IF(T_All[[#This Row],[Province/State]]=$B8047,T_All[[#This Row],[Recovered]]-I8047,""))</f>
        <v/>
      </c>
    </row>
    <row r="8049" spans="1:12" x14ac:dyDescent="0.3">
      <c r="A8049" s="1" t="s">
        <v>159</v>
      </c>
      <c r="B8049" s="1" t="s">
        <v>208</v>
      </c>
      <c r="C8049">
        <v>46.921900000000001</v>
      </c>
      <c r="D8049">
        <v>-110.45440000000001</v>
      </c>
      <c r="E8049" s="1" t="s">
        <v>5</v>
      </c>
      <c r="F8049" t="s">
        <v>1165</v>
      </c>
      <c r="G8049">
        <v>0</v>
      </c>
      <c r="H8049">
        <v>0</v>
      </c>
      <c r="I8049">
        <v>0</v>
      </c>
      <c r="J8049" s="1">
        <f>+IF(LEN(T_All[[#This Row],[Province/State]])=0,IF(T_All[[#This Row],[Country/Region]]=$A8048,T_All[[#This Row],[Deaths]]-G8048,""),IF(T_All[[#This Row],[Province/State]]=$B8048,T_All[[#This Row],[Deaths]]-G8048,""))</f>
        <v>0</v>
      </c>
      <c r="K8049" s="1">
        <f>+IF(LEN(T_All[[#This Row],[Province/State]])=0,IF(T_All[[#This Row],[Country/Region]]=$A8048,T_All[[#This Row],[Confirmed]]-H8048,""),IF(T_All[[#This Row],[Province/State]]=$B8048,T_All[[#This Row],[Confirmed]]-H8048,""))</f>
        <v>0</v>
      </c>
      <c r="L8049" s="1">
        <f>+IF(LEN(T_All[[#This Row],[Province/State]])=0,IF(T_All[[#This Row],[Country/Region]]=$A8048,T_All[[#This Row],[Recovered]]-I8048,""),IF(T_All[[#This Row],[Province/State]]=$B8048,T_All[[#This Row],[Recovered]]-I8048,""))</f>
        <v>0</v>
      </c>
    </row>
    <row r="8050" spans="1:12" x14ac:dyDescent="0.3">
      <c r="A8050" s="1" t="s">
        <v>159</v>
      </c>
      <c r="B8050" s="1" t="s">
        <v>208</v>
      </c>
      <c r="C8050">
        <v>46.921900000000001</v>
      </c>
      <c r="D8050">
        <v>-110.45440000000001</v>
      </c>
      <c r="E8050" s="1" t="s">
        <v>6</v>
      </c>
      <c r="F8050" t="s">
        <v>1407</v>
      </c>
      <c r="G8050">
        <v>0</v>
      </c>
      <c r="H8050">
        <v>0</v>
      </c>
      <c r="I8050">
        <v>0</v>
      </c>
      <c r="J8050" s="1">
        <f>+IF(LEN(T_All[[#This Row],[Province/State]])=0,IF(T_All[[#This Row],[Country/Region]]=$A8049,T_All[[#This Row],[Deaths]]-G8049,""),IF(T_All[[#This Row],[Province/State]]=$B8049,T_All[[#This Row],[Deaths]]-G8049,""))</f>
        <v>0</v>
      </c>
      <c r="K8050" s="1">
        <f>+IF(LEN(T_All[[#This Row],[Province/State]])=0,IF(T_All[[#This Row],[Country/Region]]=$A8049,T_All[[#This Row],[Confirmed]]-H8049,""),IF(T_All[[#This Row],[Province/State]]=$B8049,T_All[[#This Row],[Confirmed]]-H8049,""))</f>
        <v>0</v>
      </c>
      <c r="L8050" s="1">
        <f>+IF(LEN(T_All[[#This Row],[Province/State]])=0,IF(T_All[[#This Row],[Country/Region]]=$A8049,T_All[[#This Row],[Recovered]]-I8049,""),IF(T_All[[#This Row],[Province/State]]=$B8049,T_All[[#This Row],[Recovered]]-I8049,""))</f>
        <v>0</v>
      </c>
    </row>
    <row r="8051" spans="1:12" x14ac:dyDescent="0.3">
      <c r="A8051" s="1" t="s">
        <v>159</v>
      </c>
      <c r="B8051" s="1" t="s">
        <v>208</v>
      </c>
      <c r="C8051">
        <v>46.921900000000001</v>
      </c>
      <c r="D8051">
        <v>-110.45440000000001</v>
      </c>
      <c r="E8051" s="1" t="s">
        <v>7</v>
      </c>
      <c r="F8051" t="s">
        <v>1648</v>
      </c>
      <c r="G8051">
        <v>0</v>
      </c>
      <c r="H8051">
        <v>0</v>
      </c>
      <c r="I8051">
        <v>0</v>
      </c>
      <c r="J8051" s="1">
        <f>+IF(LEN(T_All[[#This Row],[Province/State]])=0,IF(T_All[[#This Row],[Country/Region]]=$A8050,T_All[[#This Row],[Deaths]]-G8050,""),IF(T_All[[#This Row],[Province/State]]=$B8050,T_All[[#This Row],[Deaths]]-G8050,""))</f>
        <v>0</v>
      </c>
      <c r="K8051" s="1">
        <f>+IF(LEN(T_All[[#This Row],[Province/State]])=0,IF(T_All[[#This Row],[Country/Region]]=$A8050,T_All[[#This Row],[Confirmed]]-H8050,""),IF(T_All[[#This Row],[Province/State]]=$B8050,T_All[[#This Row],[Confirmed]]-H8050,""))</f>
        <v>0</v>
      </c>
      <c r="L8051" s="1">
        <f>+IF(LEN(T_All[[#This Row],[Province/State]])=0,IF(T_All[[#This Row],[Country/Region]]=$A8050,T_All[[#This Row],[Recovered]]-I8050,""),IF(T_All[[#This Row],[Province/State]]=$B8050,T_All[[#This Row],[Recovered]]-I8050,""))</f>
        <v>0</v>
      </c>
    </row>
    <row r="8052" spans="1:12" x14ac:dyDescent="0.3">
      <c r="A8052" s="1" t="s">
        <v>159</v>
      </c>
      <c r="B8052" s="1" t="s">
        <v>208</v>
      </c>
      <c r="C8052">
        <v>46.921900000000001</v>
      </c>
      <c r="D8052">
        <v>-110.45440000000001</v>
      </c>
      <c r="E8052" s="1" t="s">
        <v>8</v>
      </c>
      <c r="F8052" t="s">
        <v>1889</v>
      </c>
      <c r="G8052">
        <v>0</v>
      </c>
      <c r="H8052">
        <v>0</v>
      </c>
      <c r="I8052">
        <v>0</v>
      </c>
      <c r="J8052" s="1">
        <f>+IF(LEN(T_All[[#This Row],[Province/State]])=0,IF(T_All[[#This Row],[Country/Region]]=$A8051,T_All[[#This Row],[Deaths]]-G8051,""),IF(T_All[[#This Row],[Province/State]]=$B8051,T_All[[#This Row],[Deaths]]-G8051,""))</f>
        <v>0</v>
      </c>
      <c r="K8052" s="1">
        <f>+IF(LEN(T_All[[#This Row],[Province/State]])=0,IF(T_All[[#This Row],[Country/Region]]=$A8051,T_All[[#This Row],[Confirmed]]-H8051,""),IF(T_All[[#This Row],[Province/State]]=$B8051,T_All[[#This Row],[Confirmed]]-H8051,""))</f>
        <v>0</v>
      </c>
      <c r="L8052" s="1">
        <f>+IF(LEN(T_All[[#This Row],[Province/State]])=0,IF(T_All[[#This Row],[Country/Region]]=$A8051,T_All[[#This Row],[Recovered]]-I8051,""),IF(T_All[[#This Row],[Province/State]]=$B8051,T_All[[#This Row],[Recovered]]-I8051,""))</f>
        <v>0</v>
      </c>
    </row>
    <row r="8053" spans="1:12" x14ac:dyDescent="0.3">
      <c r="A8053" s="1" t="s">
        <v>159</v>
      </c>
      <c r="B8053" s="1" t="s">
        <v>208</v>
      </c>
      <c r="C8053">
        <v>46.921900000000001</v>
      </c>
      <c r="D8053">
        <v>-110.45440000000001</v>
      </c>
      <c r="E8053" s="1" t="s">
        <v>9</v>
      </c>
      <c r="F8053" t="s">
        <v>2127</v>
      </c>
      <c r="G8053">
        <v>0</v>
      </c>
      <c r="H8053">
        <v>0</v>
      </c>
      <c r="I8053">
        <v>0</v>
      </c>
      <c r="J8053" s="1">
        <f>+IF(LEN(T_All[[#This Row],[Province/State]])=0,IF(T_All[[#This Row],[Country/Region]]=$A8052,T_All[[#This Row],[Deaths]]-G8052,""),IF(T_All[[#This Row],[Province/State]]=$B8052,T_All[[#This Row],[Deaths]]-G8052,""))</f>
        <v>0</v>
      </c>
      <c r="K8053" s="1">
        <f>+IF(LEN(T_All[[#This Row],[Province/State]])=0,IF(T_All[[#This Row],[Country/Region]]=$A8052,T_All[[#This Row],[Confirmed]]-H8052,""),IF(T_All[[#This Row],[Province/State]]=$B8052,T_All[[#This Row],[Confirmed]]-H8052,""))</f>
        <v>0</v>
      </c>
      <c r="L8053" s="1">
        <f>+IF(LEN(T_All[[#This Row],[Province/State]])=0,IF(T_All[[#This Row],[Country/Region]]=$A8052,T_All[[#This Row],[Recovered]]-I8052,""),IF(T_All[[#This Row],[Province/State]]=$B8052,T_All[[#This Row],[Recovered]]-I8052,""))</f>
        <v>0</v>
      </c>
    </row>
    <row r="8054" spans="1:12" x14ac:dyDescent="0.3">
      <c r="A8054" s="1" t="s">
        <v>159</v>
      </c>
      <c r="B8054" s="1" t="s">
        <v>208</v>
      </c>
      <c r="C8054">
        <v>46.921900000000001</v>
      </c>
      <c r="D8054">
        <v>-110.45440000000001</v>
      </c>
      <c r="E8054" s="1" t="s">
        <v>10</v>
      </c>
      <c r="F8054" t="s">
        <v>2365</v>
      </c>
      <c r="G8054">
        <v>0</v>
      </c>
      <c r="H8054">
        <v>0</v>
      </c>
      <c r="I8054">
        <v>0</v>
      </c>
      <c r="J8054" s="1">
        <f>+IF(LEN(T_All[[#This Row],[Province/State]])=0,IF(T_All[[#This Row],[Country/Region]]=$A8053,T_All[[#This Row],[Deaths]]-G8053,""),IF(T_All[[#This Row],[Province/State]]=$B8053,T_All[[#This Row],[Deaths]]-G8053,""))</f>
        <v>0</v>
      </c>
      <c r="K8054" s="1">
        <f>+IF(LEN(T_All[[#This Row],[Province/State]])=0,IF(T_All[[#This Row],[Country/Region]]=$A8053,T_All[[#This Row],[Confirmed]]-H8053,""),IF(T_All[[#This Row],[Province/State]]=$B8053,T_All[[#This Row],[Confirmed]]-H8053,""))</f>
        <v>0</v>
      </c>
      <c r="L8054" s="1">
        <f>+IF(LEN(T_All[[#This Row],[Province/State]])=0,IF(T_All[[#This Row],[Country/Region]]=$A8053,T_All[[#This Row],[Recovered]]-I8053,""),IF(T_All[[#This Row],[Province/State]]=$B8053,T_All[[#This Row],[Recovered]]-I8053,""))</f>
        <v>0</v>
      </c>
    </row>
    <row r="8055" spans="1:12" x14ac:dyDescent="0.3">
      <c r="A8055" s="1" t="s">
        <v>159</v>
      </c>
      <c r="B8055" s="1" t="s">
        <v>208</v>
      </c>
      <c r="C8055">
        <v>46.921900000000001</v>
      </c>
      <c r="D8055">
        <v>-110.45440000000001</v>
      </c>
      <c r="E8055" s="1" t="s">
        <v>11</v>
      </c>
      <c r="F8055" t="s">
        <v>2603</v>
      </c>
      <c r="G8055">
        <v>0</v>
      </c>
      <c r="H8055">
        <v>0</v>
      </c>
      <c r="I8055">
        <v>0</v>
      </c>
      <c r="J8055" s="1">
        <f>+IF(LEN(T_All[[#This Row],[Province/State]])=0,IF(T_All[[#This Row],[Country/Region]]=$A8054,T_All[[#This Row],[Deaths]]-G8054,""),IF(T_All[[#This Row],[Province/State]]=$B8054,T_All[[#This Row],[Deaths]]-G8054,""))</f>
        <v>0</v>
      </c>
      <c r="K8055" s="1">
        <f>+IF(LEN(T_All[[#This Row],[Province/State]])=0,IF(T_All[[#This Row],[Country/Region]]=$A8054,T_All[[#This Row],[Confirmed]]-H8054,""),IF(T_All[[#This Row],[Province/State]]=$B8054,T_All[[#This Row],[Confirmed]]-H8054,""))</f>
        <v>0</v>
      </c>
      <c r="L8055" s="1">
        <f>+IF(LEN(T_All[[#This Row],[Province/State]])=0,IF(T_All[[#This Row],[Country/Region]]=$A8054,T_All[[#This Row],[Recovered]]-I8054,""),IF(T_All[[#This Row],[Province/State]]=$B8054,T_All[[#This Row],[Recovered]]-I8054,""))</f>
        <v>0</v>
      </c>
    </row>
    <row r="8056" spans="1:12" x14ac:dyDescent="0.3">
      <c r="A8056" s="1" t="s">
        <v>159</v>
      </c>
      <c r="B8056" s="1" t="s">
        <v>208</v>
      </c>
      <c r="C8056">
        <v>46.921900000000001</v>
      </c>
      <c r="D8056">
        <v>-110.45440000000001</v>
      </c>
      <c r="E8056" s="1" t="s">
        <v>12</v>
      </c>
      <c r="F8056" t="s">
        <v>2841</v>
      </c>
      <c r="G8056">
        <v>0</v>
      </c>
      <c r="H8056">
        <v>0</v>
      </c>
      <c r="I8056">
        <v>0</v>
      </c>
      <c r="J8056" s="1">
        <f>+IF(LEN(T_All[[#This Row],[Province/State]])=0,IF(T_All[[#This Row],[Country/Region]]=$A8055,T_All[[#This Row],[Deaths]]-G8055,""),IF(T_All[[#This Row],[Province/State]]=$B8055,T_All[[#This Row],[Deaths]]-G8055,""))</f>
        <v>0</v>
      </c>
      <c r="K8056" s="1">
        <f>+IF(LEN(T_All[[#This Row],[Province/State]])=0,IF(T_All[[#This Row],[Country/Region]]=$A8055,T_All[[#This Row],[Confirmed]]-H8055,""),IF(T_All[[#This Row],[Province/State]]=$B8055,T_All[[#This Row],[Confirmed]]-H8055,""))</f>
        <v>0</v>
      </c>
      <c r="L8056" s="1">
        <f>+IF(LEN(T_All[[#This Row],[Province/State]])=0,IF(T_All[[#This Row],[Country/Region]]=$A8055,T_All[[#This Row],[Recovered]]-I8055,""),IF(T_All[[#This Row],[Province/State]]=$B8055,T_All[[#This Row],[Recovered]]-I8055,""))</f>
        <v>0</v>
      </c>
    </row>
    <row r="8057" spans="1:12" x14ac:dyDescent="0.3">
      <c r="A8057" s="1" t="s">
        <v>159</v>
      </c>
      <c r="B8057" s="1" t="s">
        <v>208</v>
      </c>
      <c r="C8057">
        <v>46.921900000000001</v>
      </c>
      <c r="D8057">
        <v>-110.45440000000001</v>
      </c>
      <c r="E8057" s="1" t="s">
        <v>13</v>
      </c>
      <c r="F8057" t="s">
        <v>3079</v>
      </c>
      <c r="G8057">
        <v>0</v>
      </c>
      <c r="H8057">
        <v>0</v>
      </c>
      <c r="I8057">
        <v>0</v>
      </c>
      <c r="J8057" s="1">
        <f>+IF(LEN(T_All[[#This Row],[Province/State]])=0,IF(T_All[[#This Row],[Country/Region]]=$A8056,T_All[[#This Row],[Deaths]]-G8056,""),IF(T_All[[#This Row],[Province/State]]=$B8056,T_All[[#This Row],[Deaths]]-G8056,""))</f>
        <v>0</v>
      </c>
      <c r="K8057" s="1">
        <f>+IF(LEN(T_All[[#This Row],[Province/State]])=0,IF(T_All[[#This Row],[Country/Region]]=$A8056,T_All[[#This Row],[Confirmed]]-H8056,""),IF(T_All[[#This Row],[Province/State]]=$B8056,T_All[[#This Row],[Confirmed]]-H8056,""))</f>
        <v>0</v>
      </c>
      <c r="L8057" s="1">
        <f>+IF(LEN(T_All[[#This Row],[Province/State]])=0,IF(T_All[[#This Row],[Country/Region]]=$A8056,T_All[[#This Row],[Recovered]]-I8056,""),IF(T_All[[#This Row],[Province/State]]=$B8056,T_All[[#This Row],[Recovered]]-I8056,""))</f>
        <v>0</v>
      </c>
    </row>
    <row r="8058" spans="1:12" x14ac:dyDescent="0.3">
      <c r="A8058" s="1" t="s">
        <v>159</v>
      </c>
      <c r="B8058" s="1" t="s">
        <v>208</v>
      </c>
      <c r="C8058">
        <v>46.921900000000001</v>
      </c>
      <c r="D8058">
        <v>-110.45440000000001</v>
      </c>
      <c r="E8058" s="1" t="s">
        <v>14</v>
      </c>
      <c r="F8058" t="s">
        <v>3316</v>
      </c>
      <c r="G8058">
        <v>0</v>
      </c>
      <c r="H8058">
        <v>0</v>
      </c>
      <c r="I8058">
        <v>0</v>
      </c>
      <c r="J8058" s="1">
        <f>+IF(LEN(T_All[[#This Row],[Province/State]])=0,IF(T_All[[#This Row],[Country/Region]]=$A8057,T_All[[#This Row],[Deaths]]-G8057,""),IF(T_All[[#This Row],[Province/State]]=$B8057,T_All[[#This Row],[Deaths]]-G8057,""))</f>
        <v>0</v>
      </c>
      <c r="K8058" s="1">
        <f>+IF(LEN(T_All[[#This Row],[Province/State]])=0,IF(T_All[[#This Row],[Country/Region]]=$A8057,T_All[[#This Row],[Confirmed]]-H8057,""),IF(T_All[[#This Row],[Province/State]]=$B8057,T_All[[#This Row],[Confirmed]]-H8057,""))</f>
        <v>0</v>
      </c>
      <c r="L8058" s="1">
        <f>+IF(LEN(T_All[[#This Row],[Province/State]])=0,IF(T_All[[#This Row],[Country/Region]]=$A8057,T_All[[#This Row],[Recovered]]-I8057,""),IF(T_All[[#This Row],[Province/State]]=$B8057,T_All[[#This Row],[Recovered]]-I8057,""))</f>
        <v>0</v>
      </c>
    </row>
    <row r="8059" spans="1:12" x14ac:dyDescent="0.3">
      <c r="A8059" s="1" t="s">
        <v>159</v>
      </c>
      <c r="B8059" s="1" t="s">
        <v>208</v>
      </c>
      <c r="C8059">
        <v>46.921900000000001</v>
      </c>
      <c r="D8059">
        <v>-110.45440000000001</v>
      </c>
      <c r="E8059" s="1" t="s">
        <v>15</v>
      </c>
      <c r="F8059" t="s">
        <v>3552</v>
      </c>
      <c r="G8059">
        <v>0</v>
      </c>
      <c r="H8059">
        <v>0</v>
      </c>
      <c r="I8059">
        <v>0</v>
      </c>
      <c r="J8059" s="1">
        <f>+IF(LEN(T_All[[#This Row],[Province/State]])=0,IF(T_All[[#This Row],[Country/Region]]=$A8058,T_All[[#This Row],[Deaths]]-G8058,""),IF(T_All[[#This Row],[Province/State]]=$B8058,T_All[[#This Row],[Deaths]]-G8058,""))</f>
        <v>0</v>
      </c>
      <c r="K8059" s="1">
        <f>+IF(LEN(T_All[[#This Row],[Province/State]])=0,IF(T_All[[#This Row],[Country/Region]]=$A8058,T_All[[#This Row],[Confirmed]]-H8058,""),IF(T_All[[#This Row],[Province/State]]=$B8058,T_All[[#This Row],[Confirmed]]-H8058,""))</f>
        <v>0</v>
      </c>
      <c r="L8059" s="1">
        <f>+IF(LEN(T_All[[#This Row],[Province/State]])=0,IF(T_All[[#This Row],[Country/Region]]=$A8058,T_All[[#This Row],[Recovered]]-I8058,""),IF(T_All[[#This Row],[Province/State]]=$B8058,T_All[[#This Row],[Recovered]]-I8058,""))</f>
        <v>0</v>
      </c>
    </row>
    <row r="8060" spans="1:12" x14ac:dyDescent="0.3">
      <c r="A8060" s="1" t="s">
        <v>159</v>
      </c>
      <c r="B8060" s="1" t="s">
        <v>208</v>
      </c>
      <c r="C8060">
        <v>46.921900000000001</v>
      </c>
      <c r="D8060">
        <v>-110.45440000000001</v>
      </c>
      <c r="E8060" s="1" t="s">
        <v>16</v>
      </c>
      <c r="F8060" t="s">
        <v>3788</v>
      </c>
      <c r="G8060">
        <v>0</v>
      </c>
      <c r="H8060">
        <v>0</v>
      </c>
      <c r="I8060">
        <v>0</v>
      </c>
      <c r="J8060" s="1">
        <f>+IF(LEN(T_All[[#This Row],[Province/State]])=0,IF(T_All[[#This Row],[Country/Region]]=$A8059,T_All[[#This Row],[Deaths]]-G8059,""),IF(T_All[[#This Row],[Province/State]]=$B8059,T_All[[#This Row],[Deaths]]-G8059,""))</f>
        <v>0</v>
      </c>
      <c r="K8060" s="1">
        <f>+IF(LEN(T_All[[#This Row],[Province/State]])=0,IF(T_All[[#This Row],[Country/Region]]=$A8059,T_All[[#This Row],[Confirmed]]-H8059,""),IF(T_All[[#This Row],[Province/State]]=$B8059,T_All[[#This Row],[Confirmed]]-H8059,""))</f>
        <v>0</v>
      </c>
      <c r="L8060" s="1">
        <f>+IF(LEN(T_All[[#This Row],[Province/State]])=0,IF(T_All[[#This Row],[Country/Region]]=$A8059,T_All[[#This Row],[Recovered]]-I8059,""),IF(T_All[[#This Row],[Province/State]]=$B8059,T_All[[#This Row],[Recovered]]-I8059,""))</f>
        <v>0</v>
      </c>
    </row>
    <row r="8061" spans="1:12" x14ac:dyDescent="0.3">
      <c r="A8061" s="1" t="s">
        <v>159</v>
      </c>
      <c r="B8061" s="1" t="s">
        <v>208</v>
      </c>
      <c r="C8061">
        <v>46.921900000000001</v>
      </c>
      <c r="D8061">
        <v>-110.45440000000001</v>
      </c>
      <c r="E8061" s="1" t="s">
        <v>17</v>
      </c>
      <c r="F8061" t="s">
        <v>4023</v>
      </c>
      <c r="G8061">
        <v>0</v>
      </c>
      <c r="H8061">
        <v>0</v>
      </c>
      <c r="I8061">
        <v>0</v>
      </c>
      <c r="J8061" s="1">
        <f>+IF(LEN(T_All[[#This Row],[Province/State]])=0,IF(T_All[[#This Row],[Country/Region]]=$A8060,T_All[[#This Row],[Deaths]]-G8060,""),IF(T_All[[#This Row],[Province/State]]=$B8060,T_All[[#This Row],[Deaths]]-G8060,""))</f>
        <v>0</v>
      </c>
      <c r="K8061" s="1">
        <f>+IF(LEN(T_All[[#This Row],[Province/State]])=0,IF(T_All[[#This Row],[Country/Region]]=$A8060,T_All[[#This Row],[Confirmed]]-H8060,""),IF(T_All[[#This Row],[Province/State]]=$B8060,T_All[[#This Row],[Confirmed]]-H8060,""))</f>
        <v>0</v>
      </c>
      <c r="L8061" s="1">
        <f>+IF(LEN(T_All[[#This Row],[Province/State]])=0,IF(T_All[[#This Row],[Country/Region]]=$A8060,T_All[[#This Row],[Recovered]]-I8060,""),IF(T_All[[#This Row],[Province/State]]=$B8060,T_All[[#This Row],[Recovered]]-I8060,""))</f>
        <v>0</v>
      </c>
    </row>
    <row r="8062" spans="1:12" x14ac:dyDescent="0.3">
      <c r="A8062" s="1" t="s">
        <v>159</v>
      </c>
      <c r="B8062" s="1" t="s">
        <v>208</v>
      </c>
      <c r="C8062">
        <v>46.921900000000001</v>
      </c>
      <c r="D8062">
        <v>-110.45440000000001</v>
      </c>
      <c r="E8062" s="1" t="s">
        <v>18</v>
      </c>
      <c r="F8062" t="s">
        <v>4258</v>
      </c>
      <c r="G8062">
        <v>0</v>
      </c>
      <c r="H8062">
        <v>0</v>
      </c>
      <c r="I8062">
        <v>0</v>
      </c>
      <c r="J8062" s="1">
        <f>+IF(LEN(T_All[[#This Row],[Province/State]])=0,IF(T_All[[#This Row],[Country/Region]]=$A8061,T_All[[#This Row],[Deaths]]-G8061,""),IF(T_All[[#This Row],[Province/State]]=$B8061,T_All[[#This Row],[Deaths]]-G8061,""))</f>
        <v>0</v>
      </c>
      <c r="K8062" s="1">
        <f>+IF(LEN(T_All[[#This Row],[Province/State]])=0,IF(T_All[[#This Row],[Country/Region]]=$A8061,T_All[[#This Row],[Confirmed]]-H8061,""),IF(T_All[[#This Row],[Province/State]]=$B8061,T_All[[#This Row],[Confirmed]]-H8061,""))</f>
        <v>0</v>
      </c>
      <c r="L8062" s="1">
        <f>+IF(LEN(T_All[[#This Row],[Province/State]])=0,IF(T_All[[#This Row],[Country/Region]]=$A8061,T_All[[#This Row],[Recovered]]-I8061,""),IF(T_All[[#This Row],[Province/State]]=$B8061,T_All[[#This Row],[Recovered]]-I8061,""))</f>
        <v>0</v>
      </c>
    </row>
    <row r="8063" spans="1:12" x14ac:dyDescent="0.3">
      <c r="A8063" s="1" t="s">
        <v>159</v>
      </c>
      <c r="B8063" s="1" t="s">
        <v>208</v>
      </c>
      <c r="C8063">
        <v>46.921900000000001</v>
      </c>
      <c r="D8063">
        <v>-110.45440000000001</v>
      </c>
      <c r="E8063" s="1" t="s">
        <v>19</v>
      </c>
      <c r="F8063" t="s">
        <v>4493</v>
      </c>
      <c r="G8063">
        <v>0</v>
      </c>
      <c r="H8063">
        <v>0</v>
      </c>
      <c r="I8063">
        <v>0</v>
      </c>
      <c r="J8063" s="1">
        <f>+IF(LEN(T_All[[#This Row],[Province/State]])=0,IF(T_All[[#This Row],[Country/Region]]=$A8062,T_All[[#This Row],[Deaths]]-G8062,""),IF(T_All[[#This Row],[Province/State]]=$B8062,T_All[[#This Row],[Deaths]]-G8062,""))</f>
        <v>0</v>
      </c>
      <c r="K8063" s="1">
        <f>+IF(LEN(T_All[[#This Row],[Province/State]])=0,IF(T_All[[#This Row],[Country/Region]]=$A8062,T_All[[#This Row],[Confirmed]]-H8062,""),IF(T_All[[#This Row],[Province/State]]=$B8062,T_All[[#This Row],[Confirmed]]-H8062,""))</f>
        <v>0</v>
      </c>
      <c r="L8063" s="1">
        <f>+IF(LEN(T_All[[#This Row],[Province/State]])=0,IF(T_All[[#This Row],[Country/Region]]=$A8062,T_All[[#This Row],[Recovered]]-I8062,""),IF(T_All[[#This Row],[Province/State]]=$B8062,T_All[[#This Row],[Recovered]]-I8062,""))</f>
        <v>0</v>
      </c>
    </row>
    <row r="8064" spans="1:12" x14ac:dyDescent="0.3">
      <c r="A8064" s="1" t="s">
        <v>159</v>
      </c>
      <c r="B8064" s="1" t="s">
        <v>208</v>
      </c>
      <c r="C8064">
        <v>46.921900000000001</v>
      </c>
      <c r="D8064">
        <v>-110.45440000000001</v>
      </c>
      <c r="E8064" s="1" t="s">
        <v>20</v>
      </c>
      <c r="F8064" t="s">
        <v>4728</v>
      </c>
      <c r="G8064">
        <v>0</v>
      </c>
      <c r="H8064">
        <v>0</v>
      </c>
      <c r="I8064">
        <v>0</v>
      </c>
      <c r="J8064" s="1">
        <f>+IF(LEN(T_All[[#This Row],[Province/State]])=0,IF(T_All[[#This Row],[Country/Region]]=$A8063,T_All[[#This Row],[Deaths]]-G8063,""),IF(T_All[[#This Row],[Province/State]]=$B8063,T_All[[#This Row],[Deaths]]-G8063,""))</f>
        <v>0</v>
      </c>
      <c r="K8064" s="1">
        <f>+IF(LEN(T_All[[#This Row],[Province/State]])=0,IF(T_All[[#This Row],[Country/Region]]=$A8063,T_All[[#This Row],[Confirmed]]-H8063,""),IF(T_All[[#This Row],[Province/State]]=$B8063,T_All[[#This Row],[Confirmed]]-H8063,""))</f>
        <v>0</v>
      </c>
      <c r="L8064" s="1">
        <f>+IF(LEN(T_All[[#This Row],[Province/State]])=0,IF(T_All[[#This Row],[Country/Region]]=$A8063,T_All[[#This Row],[Recovered]]-I8063,""),IF(T_All[[#This Row],[Province/State]]=$B8063,T_All[[#This Row],[Recovered]]-I8063,""))</f>
        <v>0</v>
      </c>
    </row>
    <row r="8065" spans="1:12" x14ac:dyDescent="0.3">
      <c r="A8065" s="1" t="s">
        <v>159</v>
      </c>
      <c r="B8065" s="1" t="s">
        <v>208</v>
      </c>
      <c r="C8065">
        <v>46.921900000000001</v>
      </c>
      <c r="D8065">
        <v>-110.45440000000001</v>
      </c>
      <c r="E8065" s="1" t="s">
        <v>21</v>
      </c>
      <c r="F8065" t="s">
        <v>4963</v>
      </c>
      <c r="G8065">
        <v>0</v>
      </c>
      <c r="H8065">
        <v>0</v>
      </c>
      <c r="I8065">
        <v>0</v>
      </c>
      <c r="J8065" s="1">
        <f>+IF(LEN(T_All[[#This Row],[Province/State]])=0,IF(T_All[[#This Row],[Country/Region]]=$A8064,T_All[[#This Row],[Deaths]]-G8064,""),IF(T_All[[#This Row],[Province/State]]=$B8064,T_All[[#This Row],[Deaths]]-G8064,""))</f>
        <v>0</v>
      </c>
      <c r="K8065" s="1">
        <f>+IF(LEN(T_All[[#This Row],[Province/State]])=0,IF(T_All[[#This Row],[Country/Region]]=$A8064,T_All[[#This Row],[Confirmed]]-H8064,""),IF(T_All[[#This Row],[Province/State]]=$B8064,T_All[[#This Row],[Confirmed]]-H8064,""))</f>
        <v>0</v>
      </c>
      <c r="L8065" s="1">
        <f>+IF(LEN(T_All[[#This Row],[Province/State]])=0,IF(T_All[[#This Row],[Country/Region]]=$A8064,T_All[[#This Row],[Recovered]]-I8064,""),IF(T_All[[#This Row],[Province/State]]=$B8064,T_All[[#This Row],[Recovered]]-I8064,""))</f>
        <v>0</v>
      </c>
    </row>
    <row r="8066" spans="1:12" x14ac:dyDescent="0.3">
      <c r="A8066" s="1" t="s">
        <v>159</v>
      </c>
      <c r="B8066" s="1" t="s">
        <v>208</v>
      </c>
      <c r="C8066">
        <v>46.921900000000001</v>
      </c>
      <c r="D8066">
        <v>-110.45440000000001</v>
      </c>
      <c r="E8066" s="1" t="s">
        <v>22</v>
      </c>
      <c r="F8066" t="s">
        <v>5198</v>
      </c>
      <c r="G8066">
        <v>0</v>
      </c>
      <c r="H8066">
        <v>0</v>
      </c>
      <c r="I8066">
        <v>0</v>
      </c>
      <c r="J8066" s="1">
        <f>+IF(LEN(T_All[[#This Row],[Province/State]])=0,IF(T_All[[#This Row],[Country/Region]]=$A8065,T_All[[#This Row],[Deaths]]-G8065,""),IF(T_All[[#This Row],[Province/State]]=$B8065,T_All[[#This Row],[Deaths]]-G8065,""))</f>
        <v>0</v>
      </c>
      <c r="K8066" s="1">
        <f>+IF(LEN(T_All[[#This Row],[Province/State]])=0,IF(T_All[[#This Row],[Country/Region]]=$A8065,T_All[[#This Row],[Confirmed]]-H8065,""),IF(T_All[[#This Row],[Province/State]]=$B8065,T_All[[#This Row],[Confirmed]]-H8065,""))</f>
        <v>0</v>
      </c>
      <c r="L8066" s="1">
        <f>+IF(LEN(T_All[[#This Row],[Province/State]])=0,IF(T_All[[#This Row],[Country/Region]]=$A8065,T_All[[#This Row],[Recovered]]-I8065,""),IF(T_All[[#This Row],[Province/State]]=$B8065,T_All[[#This Row],[Recovered]]-I8065,""))</f>
        <v>0</v>
      </c>
    </row>
    <row r="8067" spans="1:12" x14ac:dyDescent="0.3">
      <c r="A8067" s="1" t="s">
        <v>159</v>
      </c>
      <c r="B8067" s="1" t="s">
        <v>208</v>
      </c>
      <c r="C8067">
        <v>46.921900000000001</v>
      </c>
      <c r="D8067">
        <v>-110.45440000000001</v>
      </c>
      <c r="E8067" s="1" t="s">
        <v>23</v>
      </c>
      <c r="F8067" t="s">
        <v>5433</v>
      </c>
      <c r="G8067">
        <v>0</v>
      </c>
      <c r="H8067">
        <v>0</v>
      </c>
      <c r="I8067">
        <v>0</v>
      </c>
      <c r="J8067" s="1">
        <f>+IF(LEN(T_All[[#This Row],[Province/State]])=0,IF(T_All[[#This Row],[Country/Region]]=$A8066,T_All[[#This Row],[Deaths]]-G8066,""),IF(T_All[[#This Row],[Province/State]]=$B8066,T_All[[#This Row],[Deaths]]-G8066,""))</f>
        <v>0</v>
      </c>
      <c r="K8067" s="1">
        <f>+IF(LEN(T_All[[#This Row],[Province/State]])=0,IF(T_All[[#This Row],[Country/Region]]=$A8066,T_All[[#This Row],[Confirmed]]-H8066,""),IF(T_All[[#This Row],[Province/State]]=$B8066,T_All[[#This Row],[Confirmed]]-H8066,""))</f>
        <v>0</v>
      </c>
      <c r="L8067" s="1">
        <f>+IF(LEN(T_All[[#This Row],[Province/State]])=0,IF(T_All[[#This Row],[Country/Region]]=$A8066,T_All[[#This Row],[Recovered]]-I8066,""),IF(T_All[[#This Row],[Province/State]]=$B8066,T_All[[#This Row],[Recovered]]-I8066,""))</f>
        <v>0</v>
      </c>
    </row>
    <row r="8068" spans="1:12" x14ac:dyDescent="0.3">
      <c r="A8068" s="1" t="s">
        <v>159</v>
      </c>
      <c r="B8068" s="1" t="s">
        <v>208</v>
      </c>
      <c r="C8068">
        <v>46.921900000000001</v>
      </c>
      <c r="D8068">
        <v>-110.45440000000001</v>
      </c>
      <c r="E8068" s="1" t="s">
        <v>24</v>
      </c>
      <c r="F8068" t="s">
        <v>5668</v>
      </c>
      <c r="G8068">
        <v>0</v>
      </c>
      <c r="H8068">
        <v>0</v>
      </c>
      <c r="I8068">
        <v>0</v>
      </c>
      <c r="J8068" s="1">
        <f>+IF(LEN(T_All[[#This Row],[Province/State]])=0,IF(T_All[[#This Row],[Country/Region]]=$A8067,T_All[[#This Row],[Deaths]]-G8067,""),IF(T_All[[#This Row],[Province/State]]=$B8067,T_All[[#This Row],[Deaths]]-G8067,""))</f>
        <v>0</v>
      </c>
      <c r="K8068" s="1">
        <f>+IF(LEN(T_All[[#This Row],[Province/State]])=0,IF(T_All[[#This Row],[Country/Region]]=$A8067,T_All[[#This Row],[Confirmed]]-H8067,""),IF(T_All[[#This Row],[Province/State]]=$B8067,T_All[[#This Row],[Confirmed]]-H8067,""))</f>
        <v>0</v>
      </c>
      <c r="L8068" s="1">
        <f>+IF(LEN(T_All[[#This Row],[Province/State]])=0,IF(T_All[[#This Row],[Country/Region]]=$A8067,T_All[[#This Row],[Recovered]]-I8067,""),IF(T_All[[#This Row],[Province/State]]=$B8067,T_All[[#This Row],[Recovered]]-I8067,""))</f>
        <v>0</v>
      </c>
    </row>
    <row r="8069" spans="1:12" x14ac:dyDescent="0.3">
      <c r="A8069" s="1" t="s">
        <v>159</v>
      </c>
      <c r="B8069" s="1" t="s">
        <v>208</v>
      </c>
      <c r="C8069">
        <v>46.921900000000001</v>
      </c>
      <c r="D8069">
        <v>-110.45440000000001</v>
      </c>
      <c r="E8069" s="1" t="s">
        <v>25</v>
      </c>
      <c r="F8069" t="s">
        <v>5902</v>
      </c>
      <c r="G8069">
        <v>0</v>
      </c>
      <c r="H8069">
        <v>0</v>
      </c>
      <c r="I8069">
        <v>0</v>
      </c>
      <c r="J8069" s="1">
        <f>+IF(LEN(T_All[[#This Row],[Province/State]])=0,IF(T_All[[#This Row],[Country/Region]]=$A8068,T_All[[#This Row],[Deaths]]-G8068,""),IF(T_All[[#This Row],[Province/State]]=$B8068,T_All[[#This Row],[Deaths]]-G8068,""))</f>
        <v>0</v>
      </c>
      <c r="K8069" s="1">
        <f>+IF(LEN(T_All[[#This Row],[Province/State]])=0,IF(T_All[[#This Row],[Country/Region]]=$A8068,T_All[[#This Row],[Confirmed]]-H8068,""),IF(T_All[[#This Row],[Province/State]]=$B8068,T_All[[#This Row],[Confirmed]]-H8068,""))</f>
        <v>0</v>
      </c>
      <c r="L8069" s="1">
        <f>+IF(LEN(T_All[[#This Row],[Province/State]])=0,IF(T_All[[#This Row],[Country/Region]]=$A8068,T_All[[#This Row],[Recovered]]-I8068,""),IF(T_All[[#This Row],[Province/State]]=$B8068,T_All[[#This Row],[Recovered]]-I8068,""))</f>
        <v>0</v>
      </c>
    </row>
    <row r="8070" spans="1:12" x14ac:dyDescent="0.3">
      <c r="A8070" s="1" t="s">
        <v>159</v>
      </c>
      <c r="B8070" s="1" t="s">
        <v>208</v>
      </c>
      <c r="C8070">
        <v>46.921900000000001</v>
      </c>
      <c r="D8070">
        <v>-110.45440000000001</v>
      </c>
      <c r="E8070" s="1" t="s">
        <v>26</v>
      </c>
      <c r="F8070" t="s">
        <v>6136</v>
      </c>
      <c r="G8070">
        <v>0</v>
      </c>
      <c r="H8070">
        <v>0</v>
      </c>
      <c r="I8070">
        <v>0</v>
      </c>
      <c r="J8070" s="1">
        <f>+IF(LEN(T_All[[#This Row],[Province/State]])=0,IF(T_All[[#This Row],[Country/Region]]=$A8069,T_All[[#This Row],[Deaths]]-G8069,""),IF(T_All[[#This Row],[Province/State]]=$B8069,T_All[[#This Row],[Deaths]]-G8069,""))</f>
        <v>0</v>
      </c>
      <c r="K8070" s="1">
        <f>+IF(LEN(T_All[[#This Row],[Province/State]])=0,IF(T_All[[#This Row],[Country/Region]]=$A8069,T_All[[#This Row],[Confirmed]]-H8069,""),IF(T_All[[#This Row],[Province/State]]=$B8069,T_All[[#This Row],[Confirmed]]-H8069,""))</f>
        <v>0</v>
      </c>
      <c r="L8070" s="1">
        <f>+IF(LEN(T_All[[#This Row],[Province/State]])=0,IF(T_All[[#This Row],[Country/Region]]=$A8069,T_All[[#This Row],[Recovered]]-I8069,""),IF(T_All[[#This Row],[Province/State]]=$B8069,T_All[[#This Row],[Recovered]]-I8069,""))</f>
        <v>0</v>
      </c>
    </row>
    <row r="8071" spans="1:12" x14ac:dyDescent="0.3">
      <c r="A8071" s="1" t="s">
        <v>159</v>
      </c>
      <c r="B8071" s="1" t="s">
        <v>208</v>
      </c>
      <c r="C8071">
        <v>46.921900000000001</v>
      </c>
      <c r="D8071">
        <v>-110.45440000000001</v>
      </c>
      <c r="E8071" s="1" t="s">
        <v>27</v>
      </c>
      <c r="F8071" t="s">
        <v>6370</v>
      </c>
      <c r="G8071">
        <v>0</v>
      </c>
      <c r="H8071">
        <v>0</v>
      </c>
      <c r="I8071">
        <v>0</v>
      </c>
      <c r="J8071" s="1">
        <f>+IF(LEN(T_All[[#This Row],[Province/State]])=0,IF(T_All[[#This Row],[Country/Region]]=$A8070,T_All[[#This Row],[Deaths]]-G8070,""),IF(T_All[[#This Row],[Province/State]]=$B8070,T_All[[#This Row],[Deaths]]-G8070,""))</f>
        <v>0</v>
      </c>
      <c r="K8071" s="1">
        <f>+IF(LEN(T_All[[#This Row],[Province/State]])=0,IF(T_All[[#This Row],[Country/Region]]=$A8070,T_All[[#This Row],[Confirmed]]-H8070,""),IF(T_All[[#This Row],[Province/State]]=$B8070,T_All[[#This Row],[Confirmed]]-H8070,""))</f>
        <v>0</v>
      </c>
      <c r="L8071" s="1">
        <f>+IF(LEN(T_All[[#This Row],[Province/State]])=0,IF(T_All[[#This Row],[Country/Region]]=$A8070,T_All[[#This Row],[Recovered]]-I8070,""),IF(T_All[[#This Row],[Province/State]]=$B8070,T_All[[#This Row],[Recovered]]-I8070,""))</f>
        <v>0</v>
      </c>
    </row>
    <row r="8072" spans="1:12" x14ac:dyDescent="0.3">
      <c r="A8072" s="1" t="s">
        <v>159</v>
      </c>
      <c r="B8072" s="1" t="s">
        <v>208</v>
      </c>
      <c r="C8072">
        <v>46.921900000000001</v>
      </c>
      <c r="D8072">
        <v>-110.45440000000001</v>
      </c>
      <c r="E8072" s="1" t="s">
        <v>28</v>
      </c>
      <c r="F8072" t="s">
        <v>6604</v>
      </c>
      <c r="G8072">
        <v>0</v>
      </c>
      <c r="H8072">
        <v>0</v>
      </c>
      <c r="I8072">
        <v>0</v>
      </c>
      <c r="J8072" s="1">
        <f>+IF(LEN(T_All[[#This Row],[Province/State]])=0,IF(T_All[[#This Row],[Country/Region]]=$A8071,T_All[[#This Row],[Deaths]]-G8071,""),IF(T_All[[#This Row],[Province/State]]=$B8071,T_All[[#This Row],[Deaths]]-G8071,""))</f>
        <v>0</v>
      </c>
      <c r="K8072" s="1">
        <f>+IF(LEN(T_All[[#This Row],[Province/State]])=0,IF(T_All[[#This Row],[Country/Region]]=$A8071,T_All[[#This Row],[Confirmed]]-H8071,""),IF(T_All[[#This Row],[Province/State]]=$B8071,T_All[[#This Row],[Confirmed]]-H8071,""))</f>
        <v>0</v>
      </c>
      <c r="L8072" s="1">
        <f>+IF(LEN(T_All[[#This Row],[Province/State]])=0,IF(T_All[[#This Row],[Country/Region]]=$A8071,T_All[[#This Row],[Recovered]]-I8071,""),IF(T_All[[#This Row],[Province/State]]=$B8071,T_All[[#This Row],[Recovered]]-I8071,""))</f>
        <v>0</v>
      </c>
    </row>
    <row r="8073" spans="1:12" x14ac:dyDescent="0.3">
      <c r="A8073" s="1" t="s">
        <v>159</v>
      </c>
      <c r="B8073" s="1" t="s">
        <v>208</v>
      </c>
      <c r="C8073">
        <v>46.921900000000001</v>
      </c>
      <c r="D8073">
        <v>-110.45440000000001</v>
      </c>
      <c r="E8073" s="1" t="s">
        <v>29</v>
      </c>
      <c r="F8073" t="s">
        <v>6838</v>
      </c>
      <c r="G8073">
        <v>0</v>
      </c>
      <c r="H8073">
        <v>0</v>
      </c>
      <c r="I8073">
        <v>0</v>
      </c>
      <c r="J8073" s="1">
        <f>+IF(LEN(T_All[[#This Row],[Province/State]])=0,IF(T_All[[#This Row],[Country/Region]]=$A8072,T_All[[#This Row],[Deaths]]-G8072,""),IF(T_All[[#This Row],[Province/State]]=$B8072,T_All[[#This Row],[Deaths]]-G8072,""))</f>
        <v>0</v>
      </c>
      <c r="K8073" s="1">
        <f>+IF(LEN(T_All[[#This Row],[Province/State]])=0,IF(T_All[[#This Row],[Country/Region]]=$A8072,T_All[[#This Row],[Confirmed]]-H8072,""),IF(T_All[[#This Row],[Province/State]]=$B8072,T_All[[#This Row],[Confirmed]]-H8072,""))</f>
        <v>0</v>
      </c>
      <c r="L8073" s="1">
        <f>+IF(LEN(T_All[[#This Row],[Province/State]])=0,IF(T_All[[#This Row],[Country/Region]]=$A8072,T_All[[#This Row],[Recovered]]-I8072,""),IF(T_All[[#This Row],[Province/State]]=$B8072,T_All[[#This Row],[Recovered]]-I8072,""))</f>
        <v>0</v>
      </c>
    </row>
    <row r="8074" spans="1:12" x14ac:dyDescent="0.3">
      <c r="A8074" s="1" t="s">
        <v>159</v>
      </c>
      <c r="B8074" s="1" t="s">
        <v>208</v>
      </c>
      <c r="C8074">
        <v>46.921900000000001</v>
      </c>
      <c r="D8074">
        <v>-110.45440000000001</v>
      </c>
      <c r="E8074" s="1" t="s">
        <v>30</v>
      </c>
      <c r="F8074" t="s">
        <v>7072</v>
      </c>
      <c r="G8074">
        <v>0</v>
      </c>
      <c r="H8074">
        <v>0</v>
      </c>
      <c r="I8074">
        <v>0</v>
      </c>
      <c r="J8074" s="1">
        <f>+IF(LEN(T_All[[#This Row],[Province/State]])=0,IF(T_All[[#This Row],[Country/Region]]=$A8073,T_All[[#This Row],[Deaths]]-G8073,""),IF(T_All[[#This Row],[Province/State]]=$B8073,T_All[[#This Row],[Deaths]]-G8073,""))</f>
        <v>0</v>
      </c>
      <c r="K8074" s="1">
        <f>+IF(LEN(T_All[[#This Row],[Province/State]])=0,IF(T_All[[#This Row],[Country/Region]]=$A8073,T_All[[#This Row],[Confirmed]]-H8073,""),IF(T_All[[#This Row],[Province/State]]=$B8073,T_All[[#This Row],[Confirmed]]-H8073,""))</f>
        <v>0</v>
      </c>
      <c r="L8074" s="1">
        <f>+IF(LEN(T_All[[#This Row],[Province/State]])=0,IF(T_All[[#This Row],[Country/Region]]=$A8073,T_All[[#This Row],[Recovered]]-I8073,""),IF(T_All[[#This Row],[Province/State]]=$B8073,T_All[[#This Row],[Recovered]]-I8073,""))</f>
        <v>0</v>
      </c>
    </row>
    <row r="8075" spans="1:12" x14ac:dyDescent="0.3">
      <c r="A8075" s="1" t="s">
        <v>159</v>
      </c>
      <c r="B8075" s="1" t="s">
        <v>208</v>
      </c>
      <c r="C8075">
        <v>46.921900000000001</v>
      </c>
      <c r="D8075">
        <v>-110.45440000000001</v>
      </c>
      <c r="E8075" s="1" t="s">
        <v>31</v>
      </c>
      <c r="F8075" t="s">
        <v>7306</v>
      </c>
      <c r="G8075">
        <v>0</v>
      </c>
      <c r="H8075">
        <v>0</v>
      </c>
      <c r="I8075">
        <v>0</v>
      </c>
      <c r="J8075" s="1">
        <f>+IF(LEN(T_All[[#This Row],[Province/State]])=0,IF(T_All[[#This Row],[Country/Region]]=$A8074,T_All[[#This Row],[Deaths]]-G8074,""),IF(T_All[[#This Row],[Province/State]]=$B8074,T_All[[#This Row],[Deaths]]-G8074,""))</f>
        <v>0</v>
      </c>
      <c r="K8075" s="1">
        <f>+IF(LEN(T_All[[#This Row],[Province/State]])=0,IF(T_All[[#This Row],[Country/Region]]=$A8074,T_All[[#This Row],[Confirmed]]-H8074,""),IF(T_All[[#This Row],[Province/State]]=$B8074,T_All[[#This Row],[Confirmed]]-H8074,""))</f>
        <v>0</v>
      </c>
      <c r="L8075" s="1">
        <f>+IF(LEN(T_All[[#This Row],[Province/State]])=0,IF(T_All[[#This Row],[Country/Region]]=$A8074,T_All[[#This Row],[Recovered]]-I8074,""),IF(T_All[[#This Row],[Province/State]]=$B8074,T_All[[#This Row],[Recovered]]-I8074,""))</f>
        <v>0</v>
      </c>
    </row>
    <row r="8076" spans="1:12" x14ac:dyDescent="0.3">
      <c r="A8076" s="1" t="s">
        <v>159</v>
      </c>
      <c r="B8076" s="1" t="s">
        <v>208</v>
      </c>
      <c r="C8076">
        <v>46.921900000000001</v>
      </c>
      <c r="D8076">
        <v>-110.45440000000001</v>
      </c>
      <c r="E8076" s="1" t="s">
        <v>32</v>
      </c>
      <c r="F8076" t="s">
        <v>7540</v>
      </c>
      <c r="G8076">
        <v>0</v>
      </c>
      <c r="H8076">
        <v>0</v>
      </c>
      <c r="I8076">
        <v>0</v>
      </c>
      <c r="J8076" s="1">
        <f>+IF(LEN(T_All[[#This Row],[Province/State]])=0,IF(T_All[[#This Row],[Country/Region]]=$A8075,T_All[[#This Row],[Deaths]]-G8075,""),IF(T_All[[#This Row],[Province/State]]=$B8075,T_All[[#This Row],[Deaths]]-G8075,""))</f>
        <v>0</v>
      </c>
      <c r="K8076" s="1">
        <f>+IF(LEN(T_All[[#This Row],[Province/State]])=0,IF(T_All[[#This Row],[Country/Region]]=$A8075,T_All[[#This Row],[Confirmed]]-H8075,""),IF(T_All[[#This Row],[Province/State]]=$B8075,T_All[[#This Row],[Confirmed]]-H8075,""))</f>
        <v>0</v>
      </c>
      <c r="L8076" s="1">
        <f>+IF(LEN(T_All[[#This Row],[Province/State]])=0,IF(T_All[[#This Row],[Country/Region]]=$A8075,T_All[[#This Row],[Recovered]]-I8075,""),IF(T_All[[#This Row],[Province/State]]=$B8075,T_All[[#This Row],[Recovered]]-I8075,""))</f>
        <v>0</v>
      </c>
    </row>
    <row r="8077" spans="1:12" x14ac:dyDescent="0.3">
      <c r="A8077" s="1" t="s">
        <v>159</v>
      </c>
      <c r="B8077" s="1" t="s">
        <v>208</v>
      </c>
      <c r="C8077">
        <v>46.921900000000001</v>
      </c>
      <c r="D8077">
        <v>-110.45440000000001</v>
      </c>
      <c r="E8077" s="1" t="s">
        <v>33</v>
      </c>
      <c r="F8077" t="s">
        <v>7774</v>
      </c>
      <c r="G8077">
        <v>0</v>
      </c>
      <c r="H8077">
        <v>0</v>
      </c>
      <c r="I8077">
        <v>0</v>
      </c>
      <c r="J8077" s="1">
        <f>+IF(LEN(T_All[[#This Row],[Province/State]])=0,IF(T_All[[#This Row],[Country/Region]]=$A8076,T_All[[#This Row],[Deaths]]-G8076,""),IF(T_All[[#This Row],[Province/State]]=$B8076,T_All[[#This Row],[Deaths]]-G8076,""))</f>
        <v>0</v>
      </c>
      <c r="K8077" s="1">
        <f>+IF(LEN(T_All[[#This Row],[Province/State]])=0,IF(T_All[[#This Row],[Country/Region]]=$A8076,T_All[[#This Row],[Confirmed]]-H8076,""),IF(T_All[[#This Row],[Province/State]]=$B8076,T_All[[#This Row],[Confirmed]]-H8076,""))</f>
        <v>0</v>
      </c>
      <c r="L8077" s="1">
        <f>+IF(LEN(T_All[[#This Row],[Province/State]])=0,IF(T_All[[#This Row],[Country/Region]]=$A8076,T_All[[#This Row],[Recovered]]-I8076,""),IF(T_All[[#This Row],[Province/State]]=$B8076,T_All[[#This Row],[Recovered]]-I8076,""))</f>
        <v>0</v>
      </c>
    </row>
    <row r="8078" spans="1:12" x14ac:dyDescent="0.3">
      <c r="A8078" s="1" t="s">
        <v>159</v>
      </c>
      <c r="B8078" s="1" t="s">
        <v>208</v>
      </c>
      <c r="C8078">
        <v>46.921900000000001</v>
      </c>
      <c r="D8078">
        <v>-110.45440000000001</v>
      </c>
      <c r="E8078" s="1" t="s">
        <v>34</v>
      </c>
      <c r="F8078" t="s">
        <v>8008</v>
      </c>
      <c r="G8078">
        <v>0</v>
      </c>
      <c r="H8078">
        <v>0</v>
      </c>
      <c r="I8078">
        <v>0</v>
      </c>
      <c r="J8078" s="1">
        <f>+IF(LEN(T_All[[#This Row],[Province/State]])=0,IF(T_All[[#This Row],[Country/Region]]=$A8077,T_All[[#This Row],[Deaths]]-G8077,""),IF(T_All[[#This Row],[Province/State]]=$B8077,T_All[[#This Row],[Deaths]]-G8077,""))</f>
        <v>0</v>
      </c>
      <c r="K8078" s="1">
        <f>+IF(LEN(T_All[[#This Row],[Province/State]])=0,IF(T_All[[#This Row],[Country/Region]]=$A8077,T_All[[#This Row],[Confirmed]]-H8077,""),IF(T_All[[#This Row],[Province/State]]=$B8077,T_All[[#This Row],[Confirmed]]-H8077,""))</f>
        <v>0</v>
      </c>
      <c r="L8078" s="1">
        <f>+IF(LEN(T_All[[#This Row],[Province/State]])=0,IF(T_All[[#This Row],[Country/Region]]=$A8077,T_All[[#This Row],[Recovered]]-I8077,""),IF(T_All[[#This Row],[Province/State]]=$B8077,T_All[[#This Row],[Recovered]]-I8077,""))</f>
        <v>0</v>
      </c>
    </row>
    <row r="8079" spans="1:12" x14ac:dyDescent="0.3">
      <c r="A8079" s="1" t="s">
        <v>159</v>
      </c>
      <c r="B8079" s="1" t="s">
        <v>208</v>
      </c>
      <c r="C8079">
        <v>46.921900000000001</v>
      </c>
      <c r="D8079">
        <v>-110.45440000000001</v>
      </c>
      <c r="E8079" s="1" t="s">
        <v>35</v>
      </c>
      <c r="F8079" t="s">
        <v>8240</v>
      </c>
      <c r="G8079">
        <v>0</v>
      </c>
      <c r="H8079">
        <v>0</v>
      </c>
      <c r="I8079">
        <v>0</v>
      </c>
      <c r="J8079" s="1">
        <f>+IF(LEN(T_All[[#This Row],[Province/State]])=0,IF(T_All[[#This Row],[Country/Region]]=$A8078,T_All[[#This Row],[Deaths]]-G8078,""),IF(T_All[[#This Row],[Province/State]]=$B8078,T_All[[#This Row],[Deaths]]-G8078,""))</f>
        <v>0</v>
      </c>
      <c r="K8079" s="1">
        <f>+IF(LEN(T_All[[#This Row],[Province/State]])=0,IF(T_All[[#This Row],[Country/Region]]=$A8078,T_All[[#This Row],[Confirmed]]-H8078,""),IF(T_All[[#This Row],[Province/State]]=$B8078,T_All[[#This Row],[Confirmed]]-H8078,""))</f>
        <v>0</v>
      </c>
      <c r="L8079" s="1">
        <f>+IF(LEN(T_All[[#This Row],[Province/State]])=0,IF(T_All[[#This Row],[Country/Region]]=$A8078,T_All[[#This Row],[Recovered]]-I8078,""),IF(T_All[[#This Row],[Province/State]]=$B8078,T_All[[#This Row],[Recovered]]-I8078,""))</f>
        <v>0</v>
      </c>
    </row>
    <row r="8080" spans="1:12" x14ac:dyDescent="0.3">
      <c r="A8080" s="1" t="s">
        <v>159</v>
      </c>
      <c r="B8080" s="1" t="s">
        <v>208</v>
      </c>
      <c r="C8080">
        <v>46.921900000000001</v>
      </c>
      <c r="D8080">
        <v>-110.45440000000001</v>
      </c>
      <c r="E8080" s="1" t="s">
        <v>36</v>
      </c>
      <c r="F8080" t="s">
        <v>8472</v>
      </c>
      <c r="G8080">
        <v>0</v>
      </c>
      <c r="H8080">
        <v>0</v>
      </c>
      <c r="I8080">
        <v>0</v>
      </c>
      <c r="J8080" s="1">
        <f>+IF(LEN(T_All[[#This Row],[Province/State]])=0,IF(T_All[[#This Row],[Country/Region]]=$A8079,T_All[[#This Row],[Deaths]]-G8079,""),IF(T_All[[#This Row],[Province/State]]=$B8079,T_All[[#This Row],[Deaths]]-G8079,""))</f>
        <v>0</v>
      </c>
      <c r="K8080" s="1">
        <f>+IF(LEN(T_All[[#This Row],[Province/State]])=0,IF(T_All[[#This Row],[Country/Region]]=$A8079,T_All[[#This Row],[Confirmed]]-H8079,""),IF(T_All[[#This Row],[Province/State]]=$B8079,T_All[[#This Row],[Confirmed]]-H8079,""))</f>
        <v>0</v>
      </c>
      <c r="L8080" s="1">
        <f>+IF(LEN(T_All[[#This Row],[Province/State]])=0,IF(T_All[[#This Row],[Country/Region]]=$A8079,T_All[[#This Row],[Recovered]]-I8079,""),IF(T_All[[#This Row],[Province/State]]=$B8079,T_All[[#This Row],[Recovered]]-I8079,""))</f>
        <v>0</v>
      </c>
    </row>
    <row r="8081" spans="1:12" x14ac:dyDescent="0.3">
      <c r="A8081" s="1" t="s">
        <v>159</v>
      </c>
      <c r="B8081" s="1" t="s">
        <v>208</v>
      </c>
      <c r="C8081">
        <v>46.921900000000001</v>
      </c>
      <c r="D8081">
        <v>-110.45440000000001</v>
      </c>
      <c r="E8081" s="1" t="s">
        <v>37</v>
      </c>
      <c r="F8081" t="s">
        <v>8703</v>
      </c>
      <c r="G8081">
        <v>0</v>
      </c>
      <c r="H8081">
        <v>0</v>
      </c>
      <c r="I8081">
        <v>0</v>
      </c>
      <c r="J8081" s="1">
        <f>+IF(LEN(T_All[[#This Row],[Province/State]])=0,IF(T_All[[#This Row],[Country/Region]]=$A8080,T_All[[#This Row],[Deaths]]-G8080,""),IF(T_All[[#This Row],[Province/State]]=$B8080,T_All[[#This Row],[Deaths]]-G8080,""))</f>
        <v>0</v>
      </c>
      <c r="K8081" s="1">
        <f>+IF(LEN(T_All[[#This Row],[Province/State]])=0,IF(T_All[[#This Row],[Country/Region]]=$A8080,T_All[[#This Row],[Confirmed]]-H8080,""),IF(T_All[[#This Row],[Province/State]]=$B8080,T_All[[#This Row],[Confirmed]]-H8080,""))</f>
        <v>0</v>
      </c>
      <c r="L8081" s="1">
        <f>+IF(LEN(T_All[[#This Row],[Province/State]])=0,IF(T_All[[#This Row],[Country/Region]]=$A8080,T_All[[#This Row],[Recovered]]-I8080,""),IF(T_All[[#This Row],[Province/State]]=$B8080,T_All[[#This Row],[Recovered]]-I8080,""))</f>
        <v>0</v>
      </c>
    </row>
    <row r="8082" spans="1:12" x14ac:dyDescent="0.3">
      <c r="A8082" s="1" t="s">
        <v>159</v>
      </c>
      <c r="B8082" s="1" t="s">
        <v>208</v>
      </c>
      <c r="C8082">
        <v>46.921900000000001</v>
      </c>
      <c r="D8082">
        <v>-110.45440000000001</v>
      </c>
      <c r="E8082" s="1" t="s">
        <v>38</v>
      </c>
      <c r="F8082" t="s">
        <v>8934</v>
      </c>
      <c r="G8082">
        <v>0</v>
      </c>
      <c r="H8082">
        <v>0</v>
      </c>
      <c r="I8082">
        <v>0</v>
      </c>
      <c r="J8082" s="1">
        <f>+IF(LEN(T_All[[#This Row],[Province/State]])=0,IF(T_All[[#This Row],[Country/Region]]=$A8081,T_All[[#This Row],[Deaths]]-G8081,""),IF(T_All[[#This Row],[Province/State]]=$B8081,T_All[[#This Row],[Deaths]]-G8081,""))</f>
        <v>0</v>
      </c>
      <c r="K8082" s="1">
        <f>+IF(LEN(T_All[[#This Row],[Province/State]])=0,IF(T_All[[#This Row],[Country/Region]]=$A8081,T_All[[#This Row],[Confirmed]]-H8081,""),IF(T_All[[#This Row],[Province/State]]=$B8081,T_All[[#This Row],[Confirmed]]-H8081,""))</f>
        <v>0</v>
      </c>
      <c r="L8082" s="1">
        <f>+IF(LEN(T_All[[#This Row],[Province/State]])=0,IF(T_All[[#This Row],[Country/Region]]=$A8081,T_All[[#This Row],[Recovered]]-I8081,""),IF(T_All[[#This Row],[Province/State]]=$B8081,T_All[[#This Row],[Recovered]]-I8081,""))</f>
        <v>0</v>
      </c>
    </row>
    <row r="8083" spans="1:12" x14ac:dyDescent="0.3">
      <c r="A8083" s="1" t="s">
        <v>159</v>
      </c>
      <c r="B8083" s="1" t="s">
        <v>208</v>
      </c>
      <c r="C8083">
        <v>46.921900000000001</v>
      </c>
      <c r="D8083">
        <v>-110.45440000000001</v>
      </c>
      <c r="E8083" s="1" t="s">
        <v>39</v>
      </c>
      <c r="F8083" t="s">
        <v>9165</v>
      </c>
      <c r="G8083">
        <v>0</v>
      </c>
      <c r="H8083">
        <v>0</v>
      </c>
      <c r="I8083">
        <v>0</v>
      </c>
      <c r="J8083" s="1">
        <f>+IF(LEN(T_All[[#This Row],[Province/State]])=0,IF(T_All[[#This Row],[Country/Region]]=$A8082,T_All[[#This Row],[Deaths]]-G8082,""),IF(T_All[[#This Row],[Province/State]]=$B8082,T_All[[#This Row],[Deaths]]-G8082,""))</f>
        <v>0</v>
      </c>
      <c r="K8083" s="1">
        <f>+IF(LEN(T_All[[#This Row],[Province/State]])=0,IF(T_All[[#This Row],[Country/Region]]=$A8082,T_All[[#This Row],[Confirmed]]-H8082,""),IF(T_All[[#This Row],[Province/State]]=$B8082,T_All[[#This Row],[Confirmed]]-H8082,""))</f>
        <v>0</v>
      </c>
      <c r="L8083" s="1">
        <f>+IF(LEN(T_All[[#This Row],[Province/State]])=0,IF(T_All[[#This Row],[Country/Region]]=$A8082,T_All[[#This Row],[Recovered]]-I8082,""),IF(T_All[[#This Row],[Province/State]]=$B8082,T_All[[#This Row],[Recovered]]-I8082,""))</f>
        <v>0</v>
      </c>
    </row>
    <row r="8084" spans="1:12" x14ac:dyDescent="0.3">
      <c r="A8084" s="1" t="s">
        <v>159</v>
      </c>
      <c r="B8084" s="1" t="s">
        <v>208</v>
      </c>
      <c r="C8084">
        <v>46.921900000000001</v>
      </c>
      <c r="D8084">
        <v>-110.45440000000001</v>
      </c>
      <c r="E8084" s="1" t="s">
        <v>40</v>
      </c>
      <c r="F8084" t="s">
        <v>9396</v>
      </c>
      <c r="G8084">
        <v>0</v>
      </c>
      <c r="H8084">
        <v>0</v>
      </c>
      <c r="I8084">
        <v>0</v>
      </c>
      <c r="J8084" s="1">
        <f>+IF(LEN(T_All[[#This Row],[Province/State]])=0,IF(T_All[[#This Row],[Country/Region]]=$A8083,T_All[[#This Row],[Deaths]]-G8083,""),IF(T_All[[#This Row],[Province/State]]=$B8083,T_All[[#This Row],[Deaths]]-G8083,""))</f>
        <v>0</v>
      </c>
      <c r="K8084" s="1">
        <f>+IF(LEN(T_All[[#This Row],[Province/State]])=0,IF(T_All[[#This Row],[Country/Region]]=$A8083,T_All[[#This Row],[Confirmed]]-H8083,""),IF(T_All[[#This Row],[Province/State]]=$B8083,T_All[[#This Row],[Confirmed]]-H8083,""))</f>
        <v>0</v>
      </c>
      <c r="L8084" s="1">
        <f>+IF(LEN(T_All[[#This Row],[Province/State]])=0,IF(T_All[[#This Row],[Country/Region]]=$A8083,T_All[[#This Row],[Recovered]]-I8083,""),IF(T_All[[#This Row],[Province/State]]=$B8083,T_All[[#This Row],[Recovered]]-I8083,""))</f>
        <v>0</v>
      </c>
    </row>
    <row r="8085" spans="1:12" x14ac:dyDescent="0.3">
      <c r="A8085" s="1" t="s">
        <v>159</v>
      </c>
      <c r="B8085" s="1" t="s">
        <v>208</v>
      </c>
      <c r="C8085">
        <v>46.921900000000001</v>
      </c>
      <c r="D8085">
        <v>-110.45440000000001</v>
      </c>
      <c r="E8085" s="1" t="s">
        <v>41</v>
      </c>
      <c r="F8085" t="s">
        <v>9627</v>
      </c>
      <c r="G8085">
        <v>0</v>
      </c>
      <c r="H8085">
        <v>0</v>
      </c>
      <c r="I8085">
        <v>0</v>
      </c>
      <c r="J8085" s="1">
        <f>+IF(LEN(T_All[[#This Row],[Province/State]])=0,IF(T_All[[#This Row],[Country/Region]]=$A8084,T_All[[#This Row],[Deaths]]-G8084,""),IF(T_All[[#This Row],[Province/State]]=$B8084,T_All[[#This Row],[Deaths]]-G8084,""))</f>
        <v>0</v>
      </c>
      <c r="K8085" s="1">
        <f>+IF(LEN(T_All[[#This Row],[Province/State]])=0,IF(T_All[[#This Row],[Country/Region]]=$A8084,T_All[[#This Row],[Confirmed]]-H8084,""),IF(T_All[[#This Row],[Province/State]]=$B8084,T_All[[#This Row],[Confirmed]]-H8084,""))</f>
        <v>0</v>
      </c>
      <c r="L8085" s="1">
        <f>+IF(LEN(T_All[[#This Row],[Province/State]])=0,IF(T_All[[#This Row],[Country/Region]]=$A8084,T_All[[#This Row],[Recovered]]-I8084,""),IF(T_All[[#This Row],[Province/State]]=$B8084,T_All[[#This Row],[Recovered]]-I8084,""))</f>
        <v>0</v>
      </c>
    </row>
    <row r="8086" spans="1:12" x14ac:dyDescent="0.3">
      <c r="A8086" s="1" t="s">
        <v>159</v>
      </c>
      <c r="B8086" s="1" t="s">
        <v>208</v>
      </c>
      <c r="C8086">
        <v>46.921900000000001</v>
      </c>
      <c r="D8086">
        <v>-110.45440000000001</v>
      </c>
      <c r="E8086" s="1" t="s">
        <v>42</v>
      </c>
      <c r="F8086" t="s">
        <v>9858</v>
      </c>
      <c r="G8086">
        <v>0</v>
      </c>
      <c r="H8086">
        <v>0</v>
      </c>
      <c r="I8086">
        <v>0</v>
      </c>
      <c r="J8086" s="1">
        <f>+IF(LEN(T_All[[#This Row],[Province/State]])=0,IF(T_All[[#This Row],[Country/Region]]=$A8085,T_All[[#This Row],[Deaths]]-G8085,""),IF(T_All[[#This Row],[Province/State]]=$B8085,T_All[[#This Row],[Deaths]]-G8085,""))</f>
        <v>0</v>
      </c>
      <c r="K8086" s="1">
        <f>+IF(LEN(T_All[[#This Row],[Province/State]])=0,IF(T_All[[#This Row],[Country/Region]]=$A8085,T_All[[#This Row],[Confirmed]]-H8085,""),IF(T_All[[#This Row],[Province/State]]=$B8085,T_All[[#This Row],[Confirmed]]-H8085,""))</f>
        <v>0</v>
      </c>
      <c r="L8086" s="1">
        <f>+IF(LEN(T_All[[#This Row],[Province/State]])=0,IF(T_All[[#This Row],[Country/Region]]=$A8085,T_All[[#This Row],[Recovered]]-I8085,""),IF(T_All[[#This Row],[Province/State]]=$B8085,T_All[[#This Row],[Recovered]]-I8085,""))</f>
        <v>0</v>
      </c>
    </row>
    <row r="8087" spans="1:12" x14ac:dyDescent="0.3">
      <c r="A8087" s="1" t="s">
        <v>159</v>
      </c>
      <c r="B8087" s="1" t="s">
        <v>208</v>
      </c>
      <c r="C8087">
        <v>46.921900000000001</v>
      </c>
      <c r="D8087">
        <v>-110.45440000000001</v>
      </c>
      <c r="E8087" s="1" t="s">
        <v>43</v>
      </c>
      <c r="F8087" t="s">
        <v>10087</v>
      </c>
      <c r="G8087">
        <v>0</v>
      </c>
      <c r="H8087">
        <v>0</v>
      </c>
      <c r="I8087">
        <v>0</v>
      </c>
      <c r="J8087" s="1">
        <f>+IF(LEN(T_All[[#This Row],[Province/State]])=0,IF(T_All[[#This Row],[Country/Region]]=$A8086,T_All[[#This Row],[Deaths]]-G8086,""),IF(T_All[[#This Row],[Province/State]]=$B8086,T_All[[#This Row],[Deaths]]-G8086,""))</f>
        <v>0</v>
      </c>
      <c r="K8087" s="1">
        <f>+IF(LEN(T_All[[#This Row],[Province/State]])=0,IF(T_All[[#This Row],[Country/Region]]=$A8086,T_All[[#This Row],[Confirmed]]-H8086,""),IF(T_All[[#This Row],[Province/State]]=$B8086,T_All[[#This Row],[Confirmed]]-H8086,""))</f>
        <v>0</v>
      </c>
      <c r="L8087" s="1">
        <f>+IF(LEN(T_All[[#This Row],[Province/State]])=0,IF(T_All[[#This Row],[Country/Region]]=$A8086,T_All[[#This Row],[Recovered]]-I8086,""),IF(T_All[[#This Row],[Province/State]]=$B8086,T_All[[#This Row],[Recovered]]-I8086,""))</f>
        <v>0</v>
      </c>
    </row>
    <row r="8088" spans="1:12" x14ac:dyDescent="0.3">
      <c r="A8088" s="1" t="s">
        <v>159</v>
      </c>
      <c r="B8088" s="1" t="s">
        <v>208</v>
      </c>
      <c r="C8088">
        <v>46.921900000000001</v>
      </c>
      <c r="D8088">
        <v>-110.45440000000001</v>
      </c>
      <c r="E8088" s="1" t="s">
        <v>44</v>
      </c>
      <c r="F8088" t="s">
        <v>10315</v>
      </c>
      <c r="G8088">
        <v>0</v>
      </c>
      <c r="H8088">
        <v>0</v>
      </c>
      <c r="I8088">
        <v>0</v>
      </c>
      <c r="J8088" s="1">
        <f>+IF(LEN(T_All[[#This Row],[Province/State]])=0,IF(T_All[[#This Row],[Country/Region]]=$A8087,T_All[[#This Row],[Deaths]]-G8087,""),IF(T_All[[#This Row],[Province/State]]=$B8087,T_All[[#This Row],[Deaths]]-G8087,""))</f>
        <v>0</v>
      </c>
      <c r="K8088" s="1">
        <f>+IF(LEN(T_All[[#This Row],[Province/State]])=0,IF(T_All[[#This Row],[Country/Region]]=$A8087,T_All[[#This Row],[Confirmed]]-H8087,""),IF(T_All[[#This Row],[Province/State]]=$B8087,T_All[[#This Row],[Confirmed]]-H8087,""))</f>
        <v>0</v>
      </c>
      <c r="L8088" s="1">
        <f>+IF(LEN(T_All[[#This Row],[Province/State]])=0,IF(T_All[[#This Row],[Country/Region]]=$A8087,T_All[[#This Row],[Recovered]]-I8087,""),IF(T_All[[#This Row],[Province/State]]=$B8087,T_All[[#This Row],[Recovered]]-I8087,""))</f>
        <v>0</v>
      </c>
    </row>
    <row r="8089" spans="1:12" x14ac:dyDescent="0.3">
      <c r="A8089" s="1" t="s">
        <v>159</v>
      </c>
      <c r="B8089" s="1" t="s">
        <v>208</v>
      </c>
      <c r="C8089">
        <v>46.921900000000001</v>
      </c>
      <c r="D8089">
        <v>-110.45440000000001</v>
      </c>
      <c r="E8089" s="1" t="s">
        <v>45</v>
      </c>
      <c r="F8089" t="s">
        <v>10536</v>
      </c>
      <c r="G8089">
        <v>0</v>
      </c>
      <c r="H8089">
        <v>0</v>
      </c>
      <c r="I8089">
        <v>0</v>
      </c>
      <c r="J8089" s="1">
        <f>+IF(LEN(T_All[[#This Row],[Province/State]])=0,IF(T_All[[#This Row],[Country/Region]]=$A8088,T_All[[#This Row],[Deaths]]-G8088,""),IF(T_All[[#This Row],[Province/State]]=$B8088,T_All[[#This Row],[Deaths]]-G8088,""))</f>
        <v>0</v>
      </c>
      <c r="K8089" s="1">
        <f>+IF(LEN(T_All[[#This Row],[Province/State]])=0,IF(T_All[[#This Row],[Country/Region]]=$A8088,T_All[[#This Row],[Confirmed]]-H8088,""),IF(T_All[[#This Row],[Province/State]]=$B8088,T_All[[#This Row],[Confirmed]]-H8088,""))</f>
        <v>0</v>
      </c>
      <c r="L8089" s="1">
        <f>+IF(LEN(T_All[[#This Row],[Province/State]])=0,IF(T_All[[#This Row],[Country/Region]]=$A8088,T_All[[#This Row],[Recovered]]-I8088,""),IF(T_All[[#This Row],[Province/State]]=$B8088,T_All[[#This Row],[Recovered]]-I8088,""))</f>
        <v>0</v>
      </c>
    </row>
    <row r="8090" spans="1:12" x14ac:dyDescent="0.3">
      <c r="A8090" s="1" t="s">
        <v>159</v>
      </c>
      <c r="B8090" s="1" t="s">
        <v>208</v>
      </c>
      <c r="C8090">
        <v>46.921900000000001</v>
      </c>
      <c r="D8090">
        <v>-110.45440000000001</v>
      </c>
      <c r="E8090" s="1" t="s">
        <v>46</v>
      </c>
      <c r="F8090" t="s">
        <v>10752</v>
      </c>
      <c r="G8090">
        <v>0</v>
      </c>
      <c r="H8090">
        <v>0</v>
      </c>
      <c r="I8090">
        <v>0</v>
      </c>
      <c r="J8090" s="1">
        <f>+IF(LEN(T_All[[#This Row],[Province/State]])=0,IF(T_All[[#This Row],[Country/Region]]=$A8089,T_All[[#This Row],[Deaths]]-G8089,""),IF(T_All[[#This Row],[Province/State]]=$B8089,T_All[[#This Row],[Deaths]]-G8089,""))</f>
        <v>0</v>
      </c>
      <c r="K8090" s="1">
        <f>+IF(LEN(T_All[[#This Row],[Province/State]])=0,IF(T_All[[#This Row],[Country/Region]]=$A8089,T_All[[#This Row],[Confirmed]]-H8089,""),IF(T_All[[#This Row],[Province/State]]=$B8089,T_All[[#This Row],[Confirmed]]-H8089,""))</f>
        <v>0</v>
      </c>
      <c r="L8090" s="1">
        <f>+IF(LEN(T_All[[#This Row],[Province/State]])=0,IF(T_All[[#This Row],[Country/Region]]=$A8089,T_All[[#This Row],[Recovered]]-I8089,""),IF(T_All[[#This Row],[Province/State]]=$B8089,T_All[[#This Row],[Recovered]]-I8089,""))</f>
        <v>0</v>
      </c>
    </row>
    <row r="8091" spans="1:12" x14ac:dyDescent="0.3">
      <c r="A8091" s="1" t="s">
        <v>159</v>
      </c>
      <c r="B8091" s="1" t="s">
        <v>208</v>
      </c>
      <c r="C8091">
        <v>46.921900000000001</v>
      </c>
      <c r="D8091">
        <v>-110.45440000000001</v>
      </c>
      <c r="E8091" s="1" t="s">
        <v>47</v>
      </c>
      <c r="F8091" t="s">
        <v>10967</v>
      </c>
      <c r="G8091">
        <v>0</v>
      </c>
      <c r="H8091">
        <v>0</v>
      </c>
      <c r="I8091">
        <v>0</v>
      </c>
      <c r="J8091" s="1">
        <f>+IF(LEN(T_All[[#This Row],[Province/State]])=0,IF(T_All[[#This Row],[Country/Region]]=$A8090,T_All[[#This Row],[Deaths]]-G8090,""),IF(T_All[[#This Row],[Province/State]]=$B8090,T_All[[#This Row],[Deaths]]-G8090,""))</f>
        <v>0</v>
      </c>
      <c r="K8091" s="1">
        <f>+IF(LEN(T_All[[#This Row],[Province/State]])=0,IF(T_All[[#This Row],[Country/Region]]=$A8090,T_All[[#This Row],[Confirmed]]-H8090,""),IF(T_All[[#This Row],[Province/State]]=$B8090,T_All[[#This Row],[Confirmed]]-H8090,""))</f>
        <v>0</v>
      </c>
      <c r="L8091" s="1">
        <f>+IF(LEN(T_All[[#This Row],[Province/State]])=0,IF(T_All[[#This Row],[Country/Region]]=$A8090,T_All[[#This Row],[Recovered]]-I8090,""),IF(T_All[[#This Row],[Province/State]]=$B8090,T_All[[#This Row],[Recovered]]-I8090,""))</f>
        <v>0</v>
      </c>
    </row>
    <row r="8092" spans="1:12" x14ac:dyDescent="0.3">
      <c r="A8092" s="1" t="s">
        <v>159</v>
      </c>
      <c r="B8092" s="1" t="s">
        <v>208</v>
      </c>
      <c r="C8092">
        <v>46.921900000000001</v>
      </c>
      <c r="D8092">
        <v>-110.45440000000001</v>
      </c>
      <c r="E8092" s="1" t="s">
        <v>48</v>
      </c>
      <c r="F8092" t="s">
        <v>11770</v>
      </c>
      <c r="G8092">
        <v>0</v>
      </c>
      <c r="H8092">
        <v>0</v>
      </c>
      <c r="I8092">
        <v>0</v>
      </c>
      <c r="J8092" s="1">
        <f>+IF(LEN(T_All[[#This Row],[Province/State]])=0,IF(T_All[[#This Row],[Country/Region]]=$A8091,T_All[[#This Row],[Deaths]]-G8091,""),IF(T_All[[#This Row],[Province/State]]=$B8091,T_All[[#This Row],[Deaths]]-G8091,""))</f>
        <v>0</v>
      </c>
      <c r="K8092" s="1">
        <f>+IF(LEN(T_All[[#This Row],[Province/State]])=0,IF(T_All[[#This Row],[Country/Region]]=$A8091,T_All[[#This Row],[Confirmed]]-H8091,""),IF(T_All[[#This Row],[Province/State]]=$B8091,T_All[[#This Row],[Confirmed]]-H8091,""))</f>
        <v>0</v>
      </c>
      <c r="L8092" s="1">
        <f>+IF(LEN(T_All[[#This Row],[Province/State]])=0,IF(T_All[[#This Row],[Country/Region]]=$A8091,T_All[[#This Row],[Recovered]]-I8091,""),IF(T_All[[#This Row],[Province/State]]=$B8091,T_All[[#This Row],[Recovered]]-I8091,""))</f>
        <v>0</v>
      </c>
    </row>
    <row r="8093" spans="1:12" x14ac:dyDescent="0.3">
      <c r="A8093" s="1" t="s">
        <v>159</v>
      </c>
      <c r="B8093" s="1" t="s">
        <v>208</v>
      </c>
      <c r="C8093">
        <v>46.921900000000001</v>
      </c>
      <c r="D8093">
        <v>-110.45440000000001</v>
      </c>
      <c r="E8093" s="1" t="s">
        <v>49</v>
      </c>
      <c r="F8093" t="s">
        <v>11961</v>
      </c>
      <c r="G8093">
        <v>0</v>
      </c>
      <c r="H8093">
        <v>0</v>
      </c>
      <c r="I8093">
        <v>0</v>
      </c>
      <c r="J8093" s="1">
        <f>+IF(LEN(T_All[[#This Row],[Province/State]])=0,IF(T_All[[#This Row],[Country/Region]]=$A8092,T_All[[#This Row],[Deaths]]-G8092,""),IF(T_All[[#This Row],[Province/State]]=$B8092,T_All[[#This Row],[Deaths]]-G8092,""))</f>
        <v>0</v>
      </c>
      <c r="K8093" s="1">
        <f>+IF(LEN(T_All[[#This Row],[Province/State]])=0,IF(T_All[[#This Row],[Country/Region]]=$A8092,T_All[[#This Row],[Confirmed]]-H8092,""),IF(T_All[[#This Row],[Province/State]]=$B8092,T_All[[#This Row],[Confirmed]]-H8092,""))</f>
        <v>0</v>
      </c>
      <c r="L8093" s="1">
        <f>+IF(LEN(T_All[[#This Row],[Province/State]])=0,IF(T_All[[#This Row],[Country/Region]]=$A8092,T_All[[#This Row],[Recovered]]-I8092,""),IF(T_All[[#This Row],[Province/State]]=$B8092,T_All[[#This Row],[Recovered]]-I8092,""))</f>
        <v>0</v>
      </c>
    </row>
    <row r="8094" spans="1:12" x14ac:dyDescent="0.3">
      <c r="A8094" s="1" t="s">
        <v>159</v>
      </c>
      <c r="B8094" s="1" t="s">
        <v>208</v>
      </c>
      <c r="C8094">
        <v>46.921900000000001</v>
      </c>
      <c r="D8094">
        <v>-110.45440000000001</v>
      </c>
      <c r="E8094" s="1" t="s">
        <v>50</v>
      </c>
      <c r="F8094" t="s">
        <v>12133</v>
      </c>
      <c r="G8094">
        <v>0</v>
      </c>
      <c r="H8094">
        <v>0</v>
      </c>
      <c r="I8094">
        <v>0</v>
      </c>
      <c r="J8094" s="1">
        <f>+IF(LEN(T_All[[#This Row],[Province/State]])=0,IF(T_All[[#This Row],[Country/Region]]=$A8093,T_All[[#This Row],[Deaths]]-G8093,""),IF(T_All[[#This Row],[Province/State]]=$B8093,T_All[[#This Row],[Deaths]]-G8093,""))</f>
        <v>0</v>
      </c>
      <c r="K8094" s="1">
        <f>+IF(LEN(T_All[[#This Row],[Province/State]])=0,IF(T_All[[#This Row],[Country/Region]]=$A8093,T_All[[#This Row],[Confirmed]]-H8093,""),IF(T_All[[#This Row],[Province/State]]=$B8093,T_All[[#This Row],[Confirmed]]-H8093,""))</f>
        <v>0</v>
      </c>
      <c r="L8094" s="1">
        <f>+IF(LEN(T_All[[#This Row],[Province/State]])=0,IF(T_All[[#This Row],[Country/Region]]=$A8093,T_All[[#This Row],[Recovered]]-I8093,""),IF(T_All[[#This Row],[Province/State]]=$B8093,T_All[[#This Row],[Recovered]]-I8093,""))</f>
        <v>0</v>
      </c>
    </row>
    <row r="8095" spans="1:12" x14ac:dyDescent="0.3">
      <c r="A8095" s="1" t="s">
        <v>159</v>
      </c>
      <c r="B8095" s="1" t="s">
        <v>208</v>
      </c>
      <c r="C8095">
        <v>46.921900000000001</v>
      </c>
      <c r="D8095">
        <v>-110.45440000000001</v>
      </c>
      <c r="E8095" s="1" t="s">
        <v>51</v>
      </c>
      <c r="F8095" t="s">
        <v>12282</v>
      </c>
      <c r="G8095">
        <v>0</v>
      </c>
      <c r="H8095">
        <v>0</v>
      </c>
      <c r="I8095">
        <v>0</v>
      </c>
      <c r="J8095" s="1">
        <f>+IF(LEN(T_All[[#This Row],[Province/State]])=0,IF(T_All[[#This Row],[Country/Region]]=$A8094,T_All[[#This Row],[Deaths]]-G8094,""),IF(T_All[[#This Row],[Province/State]]=$B8094,T_All[[#This Row],[Deaths]]-G8094,""))</f>
        <v>0</v>
      </c>
      <c r="K8095" s="1">
        <f>+IF(LEN(T_All[[#This Row],[Province/State]])=0,IF(T_All[[#This Row],[Country/Region]]=$A8094,T_All[[#This Row],[Confirmed]]-H8094,""),IF(T_All[[#This Row],[Province/State]]=$B8094,T_All[[#This Row],[Confirmed]]-H8094,""))</f>
        <v>0</v>
      </c>
      <c r="L8095" s="1">
        <f>+IF(LEN(T_All[[#This Row],[Province/State]])=0,IF(T_All[[#This Row],[Country/Region]]=$A8094,T_All[[#This Row],[Recovered]]-I8094,""),IF(T_All[[#This Row],[Province/State]]=$B8094,T_All[[#This Row],[Recovered]]-I8094,""))</f>
        <v>0</v>
      </c>
    </row>
    <row r="8096" spans="1:12" x14ac:dyDescent="0.3">
      <c r="A8096" s="1" t="s">
        <v>159</v>
      </c>
      <c r="B8096" s="1" t="s">
        <v>208</v>
      </c>
      <c r="C8096">
        <v>46.921900000000001</v>
      </c>
      <c r="D8096">
        <v>-110.45440000000001</v>
      </c>
      <c r="E8096" s="1" t="s">
        <v>52</v>
      </c>
      <c r="F8096" t="s">
        <v>11135</v>
      </c>
      <c r="G8096">
        <v>0</v>
      </c>
      <c r="H8096">
        <v>0</v>
      </c>
      <c r="I8096">
        <v>0</v>
      </c>
      <c r="J8096" s="1">
        <f>+IF(LEN(T_All[[#This Row],[Province/State]])=0,IF(T_All[[#This Row],[Country/Region]]=$A8095,T_All[[#This Row],[Deaths]]-G8095,""),IF(T_All[[#This Row],[Province/State]]=$B8095,T_All[[#This Row],[Deaths]]-G8095,""))</f>
        <v>0</v>
      </c>
      <c r="K8096" s="1">
        <f>+IF(LEN(T_All[[#This Row],[Province/State]])=0,IF(T_All[[#This Row],[Country/Region]]=$A8095,T_All[[#This Row],[Confirmed]]-H8095,""),IF(T_All[[#This Row],[Province/State]]=$B8095,T_All[[#This Row],[Confirmed]]-H8095,""))</f>
        <v>0</v>
      </c>
      <c r="L8096" s="1">
        <f>+IF(LEN(T_All[[#This Row],[Province/State]])=0,IF(T_All[[#This Row],[Country/Region]]=$A8095,T_All[[#This Row],[Recovered]]-I8095,""),IF(T_All[[#This Row],[Province/State]]=$B8095,T_All[[#This Row],[Recovered]]-I8095,""))</f>
        <v>0</v>
      </c>
    </row>
    <row r="8097" spans="1:12" x14ac:dyDescent="0.3">
      <c r="A8097" s="1" t="s">
        <v>159</v>
      </c>
      <c r="B8097" s="1" t="s">
        <v>208</v>
      </c>
      <c r="C8097">
        <v>46.921900000000001</v>
      </c>
      <c r="D8097">
        <v>-110.45440000000001</v>
      </c>
      <c r="E8097" s="1" t="s">
        <v>53</v>
      </c>
      <c r="F8097" t="s">
        <v>17565</v>
      </c>
      <c r="G8097">
        <v>0</v>
      </c>
      <c r="H8097">
        <v>1</v>
      </c>
      <c r="I8097">
        <v>0</v>
      </c>
      <c r="J8097" s="1">
        <f>+IF(LEN(T_All[[#This Row],[Province/State]])=0,IF(T_All[[#This Row],[Country/Region]]=$A8096,T_All[[#This Row],[Deaths]]-G8096,""),IF(T_All[[#This Row],[Province/State]]=$B8096,T_All[[#This Row],[Deaths]]-G8096,""))</f>
        <v>0</v>
      </c>
      <c r="K8097" s="1">
        <f>+IF(LEN(T_All[[#This Row],[Province/State]])=0,IF(T_All[[#This Row],[Country/Region]]=$A8096,T_All[[#This Row],[Confirmed]]-H8096,""),IF(T_All[[#This Row],[Province/State]]=$B8096,T_All[[#This Row],[Confirmed]]-H8096,""))</f>
        <v>1</v>
      </c>
      <c r="L8097" s="1">
        <f>+IF(LEN(T_All[[#This Row],[Province/State]])=0,IF(T_All[[#This Row],[Country/Region]]=$A8096,T_All[[#This Row],[Recovered]]-I8096,""),IF(T_All[[#This Row],[Province/State]]=$B8096,T_All[[#This Row],[Recovered]]-I8096,""))</f>
        <v>0</v>
      </c>
    </row>
    <row r="8098" spans="1:12" x14ac:dyDescent="0.3">
      <c r="A8098" s="1" t="s">
        <v>159</v>
      </c>
      <c r="B8098" s="1" t="s">
        <v>208</v>
      </c>
      <c r="C8098">
        <v>46.921900000000001</v>
      </c>
      <c r="D8098">
        <v>-110.45440000000001</v>
      </c>
      <c r="E8098" s="1" t="s">
        <v>54</v>
      </c>
      <c r="F8098" t="s">
        <v>17566</v>
      </c>
      <c r="G8098">
        <v>0</v>
      </c>
      <c r="H8098">
        <v>1</v>
      </c>
      <c r="I8098">
        <v>0</v>
      </c>
      <c r="J8098" s="1">
        <f>+IF(LEN(T_All[[#This Row],[Province/State]])=0,IF(T_All[[#This Row],[Country/Region]]=$A8097,T_All[[#This Row],[Deaths]]-G8097,""),IF(T_All[[#This Row],[Province/State]]=$B8097,T_All[[#This Row],[Deaths]]-G8097,""))</f>
        <v>0</v>
      </c>
      <c r="K8098" s="1">
        <f>+IF(LEN(T_All[[#This Row],[Province/State]])=0,IF(T_All[[#This Row],[Country/Region]]=$A8097,T_All[[#This Row],[Confirmed]]-H8097,""),IF(T_All[[#This Row],[Province/State]]=$B8097,T_All[[#This Row],[Confirmed]]-H8097,""))</f>
        <v>0</v>
      </c>
      <c r="L8098" s="1">
        <f>+IF(LEN(T_All[[#This Row],[Province/State]])=0,IF(T_All[[#This Row],[Country/Region]]=$A8097,T_All[[#This Row],[Recovered]]-I8097,""),IF(T_All[[#This Row],[Province/State]]=$B8097,T_All[[#This Row],[Recovered]]-I8097,""))</f>
        <v>0</v>
      </c>
    </row>
    <row r="8099" spans="1:12" x14ac:dyDescent="0.3">
      <c r="A8099" s="1" t="s">
        <v>159</v>
      </c>
      <c r="B8099" s="1" t="s">
        <v>208</v>
      </c>
      <c r="C8099">
        <v>46.921900000000001</v>
      </c>
      <c r="D8099">
        <v>-110.45440000000001</v>
      </c>
      <c r="E8099" s="1" t="s">
        <v>21496</v>
      </c>
      <c r="F8099" t="s">
        <v>21646</v>
      </c>
      <c r="G8099">
        <v>0</v>
      </c>
      <c r="H8099">
        <v>1</v>
      </c>
      <c r="I8099">
        <v>0</v>
      </c>
      <c r="J8099" s="1">
        <f>+IF(LEN(T_All[[#This Row],[Province/State]])=0,IF(T_All[[#This Row],[Country/Region]]=$A8098,T_All[[#This Row],[Deaths]]-G8098,""),IF(T_All[[#This Row],[Province/State]]=$B8098,T_All[[#This Row],[Deaths]]-G8098,""))</f>
        <v>0</v>
      </c>
      <c r="K8099" s="1">
        <f>+IF(LEN(T_All[[#This Row],[Province/State]])=0,IF(T_All[[#This Row],[Country/Region]]=$A8098,T_All[[#This Row],[Confirmed]]-H8098,""),IF(T_All[[#This Row],[Province/State]]=$B8098,T_All[[#This Row],[Confirmed]]-H8098,""))</f>
        <v>0</v>
      </c>
      <c r="L8099" s="1">
        <f>+IF(LEN(T_All[[#This Row],[Province/State]])=0,IF(T_All[[#This Row],[Country/Region]]=$A8098,T_All[[#This Row],[Recovered]]-I8098,""),IF(T_All[[#This Row],[Province/State]]=$B8098,T_All[[#This Row],[Recovered]]-I8098,""))</f>
        <v>0</v>
      </c>
    </row>
    <row r="8100" spans="1:12" x14ac:dyDescent="0.3">
      <c r="A8100" s="1" t="s">
        <v>159</v>
      </c>
      <c r="B8100" s="1" t="s">
        <v>208</v>
      </c>
      <c r="C8100">
        <v>46.921900000000001</v>
      </c>
      <c r="D8100">
        <v>-110.45440000000001</v>
      </c>
      <c r="E8100" s="1" t="s">
        <v>22804</v>
      </c>
      <c r="F8100" t="s">
        <v>22954</v>
      </c>
      <c r="G8100">
        <v>0</v>
      </c>
      <c r="H8100">
        <v>5</v>
      </c>
      <c r="I8100">
        <v>0</v>
      </c>
      <c r="J8100" s="1">
        <f>+IF(LEN(T_All[[#This Row],[Province/State]])=0,IF(T_All[[#This Row],[Country/Region]]=$A8099,T_All[[#This Row],[Deaths]]-G8099,""),IF(T_All[[#This Row],[Province/State]]=$B8099,T_All[[#This Row],[Deaths]]-G8099,""))</f>
        <v>0</v>
      </c>
      <c r="K8100" s="1">
        <f>+IF(LEN(T_All[[#This Row],[Province/State]])=0,IF(T_All[[#This Row],[Country/Region]]=$A8099,T_All[[#This Row],[Confirmed]]-H8099,""),IF(T_All[[#This Row],[Province/State]]=$B8099,T_All[[#This Row],[Confirmed]]-H8099,""))</f>
        <v>4</v>
      </c>
      <c r="L8100" s="1">
        <f>+IF(LEN(T_All[[#This Row],[Province/State]])=0,IF(T_All[[#This Row],[Country/Region]]=$A8099,T_All[[#This Row],[Recovered]]-I8099,""),IF(T_All[[#This Row],[Province/State]]=$B8099,T_All[[#This Row],[Recovered]]-I8099,""))</f>
        <v>0</v>
      </c>
    </row>
    <row r="8101" spans="1:12" x14ac:dyDescent="0.3">
      <c r="A8101" s="1" t="s">
        <v>159</v>
      </c>
      <c r="B8101" s="1" t="s">
        <v>208</v>
      </c>
      <c r="C8101">
        <v>46.921900000000001</v>
      </c>
      <c r="D8101">
        <v>-110.45440000000001</v>
      </c>
      <c r="E8101" s="1" t="s">
        <v>24321</v>
      </c>
      <c r="F8101" t="s">
        <v>24471</v>
      </c>
      <c r="G8101">
        <v>0</v>
      </c>
      <c r="H8101">
        <v>7</v>
      </c>
      <c r="I8101">
        <v>0</v>
      </c>
      <c r="J8101" s="1">
        <f>+IF(LEN(T_All[[#This Row],[Province/State]])=0,IF(T_All[[#This Row],[Country/Region]]=$A8100,T_All[[#This Row],[Deaths]]-G8100,""),IF(T_All[[#This Row],[Province/State]]=$B8100,T_All[[#This Row],[Deaths]]-G8100,""))</f>
        <v>0</v>
      </c>
      <c r="K8101" s="1">
        <f>+IF(LEN(T_All[[#This Row],[Province/State]])=0,IF(T_All[[#This Row],[Country/Region]]=$A8100,T_All[[#This Row],[Confirmed]]-H8100,""),IF(T_All[[#This Row],[Province/State]]=$B8100,T_All[[#This Row],[Confirmed]]-H8100,""))</f>
        <v>2</v>
      </c>
      <c r="L8101" s="1">
        <f>+IF(LEN(T_All[[#This Row],[Province/State]])=0,IF(T_All[[#This Row],[Country/Region]]=$A8100,T_All[[#This Row],[Recovered]]-I8100,""),IF(T_All[[#This Row],[Province/State]]=$B8100,T_All[[#This Row],[Recovered]]-I8100,""))</f>
        <v>0</v>
      </c>
    </row>
    <row r="8102" spans="1:12" x14ac:dyDescent="0.3">
      <c r="A8102" s="1" t="s">
        <v>159</v>
      </c>
      <c r="B8102" s="1" t="s">
        <v>209</v>
      </c>
      <c r="C8102">
        <v>34.840499999999999</v>
      </c>
      <c r="D8102">
        <v>-106.24850000000001</v>
      </c>
      <c r="E8102" s="1" t="s">
        <v>4</v>
      </c>
      <c r="F8102" t="s">
        <v>924</v>
      </c>
      <c r="G8102">
        <v>0</v>
      </c>
      <c r="H8102">
        <v>0</v>
      </c>
      <c r="I8102">
        <v>0</v>
      </c>
      <c r="J8102" s="1" t="str">
        <f>+IF(LEN(T_All[[#This Row],[Province/State]])=0,IF(T_All[[#This Row],[Country/Region]]=$A8101,T_All[[#This Row],[Deaths]]-G8101,""),IF(T_All[[#This Row],[Province/State]]=$B8101,T_All[[#This Row],[Deaths]]-G8101,""))</f>
        <v/>
      </c>
      <c r="K8102" s="1" t="str">
        <f>+IF(LEN(T_All[[#This Row],[Province/State]])=0,IF(T_All[[#This Row],[Country/Region]]=$A8101,T_All[[#This Row],[Confirmed]]-H8101,""),IF(T_All[[#This Row],[Province/State]]=$B8101,T_All[[#This Row],[Confirmed]]-H8101,""))</f>
        <v/>
      </c>
      <c r="L8102" s="1" t="str">
        <f>+IF(LEN(T_All[[#This Row],[Province/State]])=0,IF(T_All[[#This Row],[Country/Region]]=$A8101,T_All[[#This Row],[Recovered]]-I8101,""),IF(T_All[[#This Row],[Province/State]]=$B8101,T_All[[#This Row],[Recovered]]-I8101,""))</f>
        <v/>
      </c>
    </row>
    <row r="8103" spans="1:12" x14ac:dyDescent="0.3">
      <c r="A8103" s="1" t="s">
        <v>159</v>
      </c>
      <c r="B8103" s="1" t="s">
        <v>209</v>
      </c>
      <c r="C8103">
        <v>34.840499999999999</v>
      </c>
      <c r="D8103">
        <v>-106.24850000000001</v>
      </c>
      <c r="E8103" s="1" t="s">
        <v>5</v>
      </c>
      <c r="F8103" t="s">
        <v>1166</v>
      </c>
      <c r="G8103">
        <v>0</v>
      </c>
      <c r="H8103">
        <v>0</v>
      </c>
      <c r="I8103">
        <v>0</v>
      </c>
      <c r="J8103" s="1">
        <f>+IF(LEN(T_All[[#This Row],[Province/State]])=0,IF(T_All[[#This Row],[Country/Region]]=$A8102,T_All[[#This Row],[Deaths]]-G8102,""),IF(T_All[[#This Row],[Province/State]]=$B8102,T_All[[#This Row],[Deaths]]-G8102,""))</f>
        <v>0</v>
      </c>
      <c r="K8103" s="1">
        <f>+IF(LEN(T_All[[#This Row],[Province/State]])=0,IF(T_All[[#This Row],[Country/Region]]=$A8102,T_All[[#This Row],[Confirmed]]-H8102,""),IF(T_All[[#This Row],[Province/State]]=$B8102,T_All[[#This Row],[Confirmed]]-H8102,""))</f>
        <v>0</v>
      </c>
      <c r="L8103" s="1">
        <f>+IF(LEN(T_All[[#This Row],[Province/State]])=0,IF(T_All[[#This Row],[Country/Region]]=$A8102,T_All[[#This Row],[Recovered]]-I8102,""),IF(T_All[[#This Row],[Province/State]]=$B8102,T_All[[#This Row],[Recovered]]-I8102,""))</f>
        <v>0</v>
      </c>
    </row>
    <row r="8104" spans="1:12" x14ac:dyDescent="0.3">
      <c r="A8104" s="1" t="s">
        <v>159</v>
      </c>
      <c r="B8104" s="1" t="s">
        <v>209</v>
      </c>
      <c r="C8104">
        <v>34.840499999999999</v>
      </c>
      <c r="D8104">
        <v>-106.24850000000001</v>
      </c>
      <c r="E8104" s="1" t="s">
        <v>6</v>
      </c>
      <c r="F8104" t="s">
        <v>1408</v>
      </c>
      <c r="G8104">
        <v>0</v>
      </c>
      <c r="H8104">
        <v>0</v>
      </c>
      <c r="I8104">
        <v>0</v>
      </c>
      <c r="J8104" s="1">
        <f>+IF(LEN(T_All[[#This Row],[Province/State]])=0,IF(T_All[[#This Row],[Country/Region]]=$A8103,T_All[[#This Row],[Deaths]]-G8103,""),IF(T_All[[#This Row],[Province/State]]=$B8103,T_All[[#This Row],[Deaths]]-G8103,""))</f>
        <v>0</v>
      </c>
      <c r="K8104" s="1">
        <f>+IF(LEN(T_All[[#This Row],[Province/State]])=0,IF(T_All[[#This Row],[Country/Region]]=$A8103,T_All[[#This Row],[Confirmed]]-H8103,""),IF(T_All[[#This Row],[Province/State]]=$B8103,T_All[[#This Row],[Confirmed]]-H8103,""))</f>
        <v>0</v>
      </c>
      <c r="L8104" s="1">
        <f>+IF(LEN(T_All[[#This Row],[Province/State]])=0,IF(T_All[[#This Row],[Country/Region]]=$A8103,T_All[[#This Row],[Recovered]]-I8103,""),IF(T_All[[#This Row],[Province/State]]=$B8103,T_All[[#This Row],[Recovered]]-I8103,""))</f>
        <v>0</v>
      </c>
    </row>
    <row r="8105" spans="1:12" x14ac:dyDescent="0.3">
      <c r="A8105" s="1" t="s">
        <v>159</v>
      </c>
      <c r="B8105" s="1" t="s">
        <v>209</v>
      </c>
      <c r="C8105">
        <v>34.840499999999999</v>
      </c>
      <c r="D8105">
        <v>-106.24850000000001</v>
      </c>
      <c r="E8105" s="1" t="s">
        <v>7</v>
      </c>
      <c r="F8105" t="s">
        <v>1649</v>
      </c>
      <c r="G8105">
        <v>0</v>
      </c>
      <c r="H8105">
        <v>0</v>
      </c>
      <c r="I8105">
        <v>0</v>
      </c>
      <c r="J8105" s="1">
        <f>+IF(LEN(T_All[[#This Row],[Province/State]])=0,IF(T_All[[#This Row],[Country/Region]]=$A8104,T_All[[#This Row],[Deaths]]-G8104,""),IF(T_All[[#This Row],[Province/State]]=$B8104,T_All[[#This Row],[Deaths]]-G8104,""))</f>
        <v>0</v>
      </c>
      <c r="K8105" s="1">
        <f>+IF(LEN(T_All[[#This Row],[Province/State]])=0,IF(T_All[[#This Row],[Country/Region]]=$A8104,T_All[[#This Row],[Confirmed]]-H8104,""),IF(T_All[[#This Row],[Province/State]]=$B8104,T_All[[#This Row],[Confirmed]]-H8104,""))</f>
        <v>0</v>
      </c>
      <c r="L8105" s="1">
        <f>+IF(LEN(T_All[[#This Row],[Province/State]])=0,IF(T_All[[#This Row],[Country/Region]]=$A8104,T_All[[#This Row],[Recovered]]-I8104,""),IF(T_All[[#This Row],[Province/State]]=$B8104,T_All[[#This Row],[Recovered]]-I8104,""))</f>
        <v>0</v>
      </c>
    </row>
    <row r="8106" spans="1:12" x14ac:dyDescent="0.3">
      <c r="A8106" s="1" t="s">
        <v>159</v>
      </c>
      <c r="B8106" s="1" t="s">
        <v>209</v>
      </c>
      <c r="C8106">
        <v>34.840499999999999</v>
      </c>
      <c r="D8106">
        <v>-106.24850000000001</v>
      </c>
      <c r="E8106" s="1" t="s">
        <v>8</v>
      </c>
      <c r="F8106" t="s">
        <v>1890</v>
      </c>
      <c r="G8106">
        <v>0</v>
      </c>
      <c r="H8106">
        <v>0</v>
      </c>
      <c r="I8106">
        <v>0</v>
      </c>
      <c r="J8106" s="1">
        <f>+IF(LEN(T_All[[#This Row],[Province/State]])=0,IF(T_All[[#This Row],[Country/Region]]=$A8105,T_All[[#This Row],[Deaths]]-G8105,""),IF(T_All[[#This Row],[Province/State]]=$B8105,T_All[[#This Row],[Deaths]]-G8105,""))</f>
        <v>0</v>
      </c>
      <c r="K8106" s="1">
        <f>+IF(LEN(T_All[[#This Row],[Province/State]])=0,IF(T_All[[#This Row],[Country/Region]]=$A8105,T_All[[#This Row],[Confirmed]]-H8105,""),IF(T_All[[#This Row],[Province/State]]=$B8105,T_All[[#This Row],[Confirmed]]-H8105,""))</f>
        <v>0</v>
      </c>
      <c r="L8106" s="1">
        <f>+IF(LEN(T_All[[#This Row],[Province/State]])=0,IF(T_All[[#This Row],[Country/Region]]=$A8105,T_All[[#This Row],[Recovered]]-I8105,""),IF(T_All[[#This Row],[Province/State]]=$B8105,T_All[[#This Row],[Recovered]]-I8105,""))</f>
        <v>0</v>
      </c>
    </row>
    <row r="8107" spans="1:12" x14ac:dyDescent="0.3">
      <c r="A8107" s="1" t="s">
        <v>159</v>
      </c>
      <c r="B8107" s="1" t="s">
        <v>209</v>
      </c>
      <c r="C8107">
        <v>34.840499999999999</v>
      </c>
      <c r="D8107">
        <v>-106.24850000000001</v>
      </c>
      <c r="E8107" s="1" t="s">
        <v>9</v>
      </c>
      <c r="F8107" t="s">
        <v>2128</v>
      </c>
      <c r="G8107">
        <v>0</v>
      </c>
      <c r="H8107">
        <v>0</v>
      </c>
      <c r="I8107">
        <v>0</v>
      </c>
      <c r="J8107" s="1">
        <f>+IF(LEN(T_All[[#This Row],[Province/State]])=0,IF(T_All[[#This Row],[Country/Region]]=$A8106,T_All[[#This Row],[Deaths]]-G8106,""),IF(T_All[[#This Row],[Province/State]]=$B8106,T_All[[#This Row],[Deaths]]-G8106,""))</f>
        <v>0</v>
      </c>
      <c r="K8107" s="1">
        <f>+IF(LEN(T_All[[#This Row],[Province/State]])=0,IF(T_All[[#This Row],[Country/Region]]=$A8106,T_All[[#This Row],[Confirmed]]-H8106,""),IF(T_All[[#This Row],[Province/State]]=$B8106,T_All[[#This Row],[Confirmed]]-H8106,""))</f>
        <v>0</v>
      </c>
      <c r="L8107" s="1">
        <f>+IF(LEN(T_All[[#This Row],[Province/State]])=0,IF(T_All[[#This Row],[Country/Region]]=$A8106,T_All[[#This Row],[Recovered]]-I8106,""),IF(T_All[[#This Row],[Province/State]]=$B8106,T_All[[#This Row],[Recovered]]-I8106,""))</f>
        <v>0</v>
      </c>
    </row>
    <row r="8108" spans="1:12" x14ac:dyDescent="0.3">
      <c r="A8108" s="1" t="s">
        <v>159</v>
      </c>
      <c r="B8108" s="1" t="s">
        <v>209</v>
      </c>
      <c r="C8108">
        <v>34.840499999999999</v>
      </c>
      <c r="D8108">
        <v>-106.24850000000001</v>
      </c>
      <c r="E8108" s="1" t="s">
        <v>10</v>
      </c>
      <c r="F8108" t="s">
        <v>2366</v>
      </c>
      <c r="G8108">
        <v>0</v>
      </c>
      <c r="H8108">
        <v>0</v>
      </c>
      <c r="I8108">
        <v>0</v>
      </c>
      <c r="J8108" s="1">
        <f>+IF(LEN(T_All[[#This Row],[Province/State]])=0,IF(T_All[[#This Row],[Country/Region]]=$A8107,T_All[[#This Row],[Deaths]]-G8107,""),IF(T_All[[#This Row],[Province/State]]=$B8107,T_All[[#This Row],[Deaths]]-G8107,""))</f>
        <v>0</v>
      </c>
      <c r="K8108" s="1">
        <f>+IF(LEN(T_All[[#This Row],[Province/State]])=0,IF(T_All[[#This Row],[Country/Region]]=$A8107,T_All[[#This Row],[Confirmed]]-H8107,""),IF(T_All[[#This Row],[Province/State]]=$B8107,T_All[[#This Row],[Confirmed]]-H8107,""))</f>
        <v>0</v>
      </c>
      <c r="L8108" s="1">
        <f>+IF(LEN(T_All[[#This Row],[Province/State]])=0,IF(T_All[[#This Row],[Country/Region]]=$A8107,T_All[[#This Row],[Recovered]]-I8107,""),IF(T_All[[#This Row],[Province/State]]=$B8107,T_All[[#This Row],[Recovered]]-I8107,""))</f>
        <v>0</v>
      </c>
    </row>
    <row r="8109" spans="1:12" x14ac:dyDescent="0.3">
      <c r="A8109" s="1" t="s">
        <v>159</v>
      </c>
      <c r="B8109" s="1" t="s">
        <v>209</v>
      </c>
      <c r="C8109">
        <v>34.840499999999999</v>
      </c>
      <c r="D8109">
        <v>-106.24850000000001</v>
      </c>
      <c r="E8109" s="1" t="s">
        <v>11</v>
      </c>
      <c r="F8109" t="s">
        <v>2604</v>
      </c>
      <c r="G8109">
        <v>0</v>
      </c>
      <c r="H8109">
        <v>0</v>
      </c>
      <c r="I8109">
        <v>0</v>
      </c>
      <c r="J8109" s="1">
        <f>+IF(LEN(T_All[[#This Row],[Province/State]])=0,IF(T_All[[#This Row],[Country/Region]]=$A8108,T_All[[#This Row],[Deaths]]-G8108,""),IF(T_All[[#This Row],[Province/State]]=$B8108,T_All[[#This Row],[Deaths]]-G8108,""))</f>
        <v>0</v>
      </c>
      <c r="K8109" s="1">
        <f>+IF(LEN(T_All[[#This Row],[Province/State]])=0,IF(T_All[[#This Row],[Country/Region]]=$A8108,T_All[[#This Row],[Confirmed]]-H8108,""),IF(T_All[[#This Row],[Province/State]]=$B8108,T_All[[#This Row],[Confirmed]]-H8108,""))</f>
        <v>0</v>
      </c>
      <c r="L8109" s="1">
        <f>+IF(LEN(T_All[[#This Row],[Province/State]])=0,IF(T_All[[#This Row],[Country/Region]]=$A8108,T_All[[#This Row],[Recovered]]-I8108,""),IF(T_All[[#This Row],[Province/State]]=$B8108,T_All[[#This Row],[Recovered]]-I8108,""))</f>
        <v>0</v>
      </c>
    </row>
    <row r="8110" spans="1:12" x14ac:dyDescent="0.3">
      <c r="A8110" s="1" t="s">
        <v>159</v>
      </c>
      <c r="B8110" s="1" t="s">
        <v>209</v>
      </c>
      <c r="C8110">
        <v>34.840499999999999</v>
      </c>
      <c r="D8110">
        <v>-106.24850000000001</v>
      </c>
      <c r="E8110" s="1" t="s">
        <v>12</v>
      </c>
      <c r="F8110" t="s">
        <v>2842</v>
      </c>
      <c r="G8110">
        <v>0</v>
      </c>
      <c r="H8110">
        <v>0</v>
      </c>
      <c r="I8110">
        <v>0</v>
      </c>
      <c r="J8110" s="1">
        <f>+IF(LEN(T_All[[#This Row],[Province/State]])=0,IF(T_All[[#This Row],[Country/Region]]=$A8109,T_All[[#This Row],[Deaths]]-G8109,""),IF(T_All[[#This Row],[Province/State]]=$B8109,T_All[[#This Row],[Deaths]]-G8109,""))</f>
        <v>0</v>
      </c>
      <c r="K8110" s="1">
        <f>+IF(LEN(T_All[[#This Row],[Province/State]])=0,IF(T_All[[#This Row],[Country/Region]]=$A8109,T_All[[#This Row],[Confirmed]]-H8109,""),IF(T_All[[#This Row],[Province/State]]=$B8109,T_All[[#This Row],[Confirmed]]-H8109,""))</f>
        <v>0</v>
      </c>
      <c r="L8110" s="1">
        <f>+IF(LEN(T_All[[#This Row],[Province/State]])=0,IF(T_All[[#This Row],[Country/Region]]=$A8109,T_All[[#This Row],[Recovered]]-I8109,""),IF(T_All[[#This Row],[Province/State]]=$B8109,T_All[[#This Row],[Recovered]]-I8109,""))</f>
        <v>0</v>
      </c>
    </row>
    <row r="8111" spans="1:12" x14ac:dyDescent="0.3">
      <c r="A8111" s="1" t="s">
        <v>159</v>
      </c>
      <c r="B8111" s="1" t="s">
        <v>209</v>
      </c>
      <c r="C8111">
        <v>34.840499999999999</v>
      </c>
      <c r="D8111">
        <v>-106.24850000000001</v>
      </c>
      <c r="E8111" s="1" t="s">
        <v>13</v>
      </c>
      <c r="F8111" t="s">
        <v>3080</v>
      </c>
      <c r="G8111">
        <v>0</v>
      </c>
      <c r="H8111">
        <v>0</v>
      </c>
      <c r="I8111">
        <v>0</v>
      </c>
      <c r="J8111" s="1">
        <f>+IF(LEN(T_All[[#This Row],[Province/State]])=0,IF(T_All[[#This Row],[Country/Region]]=$A8110,T_All[[#This Row],[Deaths]]-G8110,""),IF(T_All[[#This Row],[Province/State]]=$B8110,T_All[[#This Row],[Deaths]]-G8110,""))</f>
        <v>0</v>
      </c>
      <c r="K8111" s="1">
        <f>+IF(LEN(T_All[[#This Row],[Province/State]])=0,IF(T_All[[#This Row],[Country/Region]]=$A8110,T_All[[#This Row],[Confirmed]]-H8110,""),IF(T_All[[#This Row],[Province/State]]=$B8110,T_All[[#This Row],[Confirmed]]-H8110,""))</f>
        <v>0</v>
      </c>
      <c r="L8111" s="1">
        <f>+IF(LEN(T_All[[#This Row],[Province/State]])=0,IF(T_All[[#This Row],[Country/Region]]=$A8110,T_All[[#This Row],[Recovered]]-I8110,""),IF(T_All[[#This Row],[Province/State]]=$B8110,T_All[[#This Row],[Recovered]]-I8110,""))</f>
        <v>0</v>
      </c>
    </row>
    <row r="8112" spans="1:12" x14ac:dyDescent="0.3">
      <c r="A8112" s="1" t="s">
        <v>159</v>
      </c>
      <c r="B8112" s="1" t="s">
        <v>209</v>
      </c>
      <c r="C8112">
        <v>34.840499999999999</v>
      </c>
      <c r="D8112">
        <v>-106.24850000000001</v>
      </c>
      <c r="E8112" s="1" t="s">
        <v>14</v>
      </c>
      <c r="F8112" t="s">
        <v>3317</v>
      </c>
      <c r="G8112">
        <v>0</v>
      </c>
      <c r="H8112">
        <v>0</v>
      </c>
      <c r="I8112">
        <v>0</v>
      </c>
      <c r="J8112" s="1">
        <f>+IF(LEN(T_All[[#This Row],[Province/State]])=0,IF(T_All[[#This Row],[Country/Region]]=$A8111,T_All[[#This Row],[Deaths]]-G8111,""),IF(T_All[[#This Row],[Province/State]]=$B8111,T_All[[#This Row],[Deaths]]-G8111,""))</f>
        <v>0</v>
      </c>
      <c r="K8112" s="1">
        <f>+IF(LEN(T_All[[#This Row],[Province/State]])=0,IF(T_All[[#This Row],[Country/Region]]=$A8111,T_All[[#This Row],[Confirmed]]-H8111,""),IF(T_All[[#This Row],[Province/State]]=$B8111,T_All[[#This Row],[Confirmed]]-H8111,""))</f>
        <v>0</v>
      </c>
      <c r="L8112" s="1">
        <f>+IF(LEN(T_All[[#This Row],[Province/State]])=0,IF(T_All[[#This Row],[Country/Region]]=$A8111,T_All[[#This Row],[Recovered]]-I8111,""),IF(T_All[[#This Row],[Province/State]]=$B8111,T_All[[#This Row],[Recovered]]-I8111,""))</f>
        <v>0</v>
      </c>
    </row>
    <row r="8113" spans="1:12" x14ac:dyDescent="0.3">
      <c r="A8113" s="1" t="s">
        <v>159</v>
      </c>
      <c r="B8113" s="1" t="s">
        <v>209</v>
      </c>
      <c r="C8113">
        <v>34.840499999999999</v>
      </c>
      <c r="D8113">
        <v>-106.24850000000001</v>
      </c>
      <c r="E8113" s="1" t="s">
        <v>15</v>
      </c>
      <c r="F8113" t="s">
        <v>3553</v>
      </c>
      <c r="G8113">
        <v>0</v>
      </c>
      <c r="H8113">
        <v>0</v>
      </c>
      <c r="I8113">
        <v>0</v>
      </c>
      <c r="J8113" s="1">
        <f>+IF(LEN(T_All[[#This Row],[Province/State]])=0,IF(T_All[[#This Row],[Country/Region]]=$A8112,T_All[[#This Row],[Deaths]]-G8112,""),IF(T_All[[#This Row],[Province/State]]=$B8112,T_All[[#This Row],[Deaths]]-G8112,""))</f>
        <v>0</v>
      </c>
      <c r="K8113" s="1">
        <f>+IF(LEN(T_All[[#This Row],[Province/State]])=0,IF(T_All[[#This Row],[Country/Region]]=$A8112,T_All[[#This Row],[Confirmed]]-H8112,""),IF(T_All[[#This Row],[Province/State]]=$B8112,T_All[[#This Row],[Confirmed]]-H8112,""))</f>
        <v>0</v>
      </c>
      <c r="L8113" s="1">
        <f>+IF(LEN(T_All[[#This Row],[Province/State]])=0,IF(T_All[[#This Row],[Country/Region]]=$A8112,T_All[[#This Row],[Recovered]]-I8112,""),IF(T_All[[#This Row],[Province/State]]=$B8112,T_All[[#This Row],[Recovered]]-I8112,""))</f>
        <v>0</v>
      </c>
    </row>
    <row r="8114" spans="1:12" x14ac:dyDescent="0.3">
      <c r="A8114" s="1" t="s">
        <v>159</v>
      </c>
      <c r="B8114" s="1" t="s">
        <v>209</v>
      </c>
      <c r="C8114">
        <v>34.840499999999999</v>
      </c>
      <c r="D8114">
        <v>-106.24850000000001</v>
      </c>
      <c r="E8114" s="1" t="s">
        <v>16</v>
      </c>
      <c r="F8114" t="s">
        <v>3789</v>
      </c>
      <c r="G8114">
        <v>0</v>
      </c>
      <c r="H8114">
        <v>0</v>
      </c>
      <c r="I8114">
        <v>0</v>
      </c>
      <c r="J8114" s="1">
        <f>+IF(LEN(T_All[[#This Row],[Province/State]])=0,IF(T_All[[#This Row],[Country/Region]]=$A8113,T_All[[#This Row],[Deaths]]-G8113,""),IF(T_All[[#This Row],[Province/State]]=$B8113,T_All[[#This Row],[Deaths]]-G8113,""))</f>
        <v>0</v>
      </c>
      <c r="K8114" s="1">
        <f>+IF(LEN(T_All[[#This Row],[Province/State]])=0,IF(T_All[[#This Row],[Country/Region]]=$A8113,T_All[[#This Row],[Confirmed]]-H8113,""),IF(T_All[[#This Row],[Province/State]]=$B8113,T_All[[#This Row],[Confirmed]]-H8113,""))</f>
        <v>0</v>
      </c>
      <c r="L8114" s="1">
        <f>+IF(LEN(T_All[[#This Row],[Province/State]])=0,IF(T_All[[#This Row],[Country/Region]]=$A8113,T_All[[#This Row],[Recovered]]-I8113,""),IF(T_All[[#This Row],[Province/State]]=$B8113,T_All[[#This Row],[Recovered]]-I8113,""))</f>
        <v>0</v>
      </c>
    </row>
    <row r="8115" spans="1:12" x14ac:dyDescent="0.3">
      <c r="A8115" s="1" t="s">
        <v>159</v>
      </c>
      <c r="B8115" s="1" t="s">
        <v>209</v>
      </c>
      <c r="C8115">
        <v>34.840499999999999</v>
      </c>
      <c r="D8115">
        <v>-106.24850000000001</v>
      </c>
      <c r="E8115" s="1" t="s">
        <v>17</v>
      </c>
      <c r="F8115" t="s">
        <v>4024</v>
      </c>
      <c r="G8115">
        <v>0</v>
      </c>
      <c r="H8115">
        <v>0</v>
      </c>
      <c r="I8115">
        <v>0</v>
      </c>
      <c r="J8115" s="1">
        <f>+IF(LEN(T_All[[#This Row],[Province/State]])=0,IF(T_All[[#This Row],[Country/Region]]=$A8114,T_All[[#This Row],[Deaths]]-G8114,""),IF(T_All[[#This Row],[Province/State]]=$B8114,T_All[[#This Row],[Deaths]]-G8114,""))</f>
        <v>0</v>
      </c>
      <c r="K8115" s="1">
        <f>+IF(LEN(T_All[[#This Row],[Province/State]])=0,IF(T_All[[#This Row],[Country/Region]]=$A8114,T_All[[#This Row],[Confirmed]]-H8114,""),IF(T_All[[#This Row],[Province/State]]=$B8114,T_All[[#This Row],[Confirmed]]-H8114,""))</f>
        <v>0</v>
      </c>
      <c r="L8115" s="1">
        <f>+IF(LEN(T_All[[#This Row],[Province/State]])=0,IF(T_All[[#This Row],[Country/Region]]=$A8114,T_All[[#This Row],[Recovered]]-I8114,""),IF(T_All[[#This Row],[Province/State]]=$B8114,T_All[[#This Row],[Recovered]]-I8114,""))</f>
        <v>0</v>
      </c>
    </row>
    <row r="8116" spans="1:12" x14ac:dyDescent="0.3">
      <c r="A8116" s="1" t="s">
        <v>159</v>
      </c>
      <c r="B8116" s="1" t="s">
        <v>209</v>
      </c>
      <c r="C8116">
        <v>34.840499999999999</v>
      </c>
      <c r="D8116">
        <v>-106.24850000000001</v>
      </c>
      <c r="E8116" s="1" t="s">
        <v>18</v>
      </c>
      <c r="F8116" t="s">
        <v>4259</v>
      </c>
      <c r="G8116">
        <v>0</v>
      </c>
      <c r="H8116">
        <v>0</v>
      </c>
      <c r="I8116">
        <v>0</v>
      </c>
      <c r="J8116" s="1">
        <f>+IF(LEN(T_All[[#This Row],[Province/State]])=0,IF(T_All[[#This Row],[Country/Region]]=$A8115,T_All[[#This Row],[Deaths]]-G8115,""),IF(T_All[[#This Row],[Province/State]]=$B8115,T_All[[#This Row],[Deaths]]-G8115,""))</f>
        <v>0</v>
      </c>
      <c r="K8116" s="1">
        <f>+IF(LEN(T_All[[#This Row],[Province/State]])=0,IF(T_All[[#This Row],[Country/Region]]=$A8115,T_All[[#This Row],[Confirmed]]-H8115,""),IF(T_All[[#This Row],[Province/State]]=$B8115,T_All[[#This Row],[Confirmed]]-H8115,""))</f>
        <v>0</v>
      </c>
      <c r="L8116" s="1">
        <f>+IF(LEN(T_All[[#This Row],[Province/State]])=0,IF(T_All[[#This Row],[Country/Region]]=$A8115,T_All[[#This Row],[Recovered]]-I8115,""),IF(T_All[[#This Row],[Province/State]]=$B8115,T_All[[#This Row],[Recovered]]-I8115,""))</f>
        <v>0</v>
      </c>
    </row>
    <row r="8117" spans="1:12" x14ac:dyDescent="0.3">
      <c r="A8117" s="1" t="s">
        <v>159</v>
      </c>
      <c r="B8117" s="1" t="s">
        <v>209</v>
      </c>
      <c r="C8117">
        <v>34.840499999999999</v>
      </c>
      <c r="D8117">
        <v>-106.24850000000001</v>
      </c>
      <c r="E8117" s="1" t="s">
        <v>19</v>
      </c>
      <c r="F8117" t="s">
        <v>4494</v>
      </c>
      <c r="G8117">
        <v>0</v>
      </c>
      <c r="H8117">
        <v>0</v>
      </c>
      <c r="I8117">
        <v>0</v>
      </c>
      <c r="J8117" s="1">
        <f>+IF(LEN(T_All[[#This Row],[Province/State]])=0,IF(T_All[[#This Row],[Country/Region]]=$A8116,T_All[[#This Row],[Deaths]]-G8116,""),IF(T_All[[#This Row],[Province/State]]=$B8116,T_All[[#This Row],[Deaths]]-G8116,""))</f>
        <v>0</v>
      </c>
      <c r="K8117" s="1">
        <f>+IF(LEN(T_All[[#This Row],[Province/State]])=0,IF(T_All[[#This Row],[Country/Region]]=$A8116,T_All[[#This Row],[Confirmed]]-H8116,""),IF(T_All[[#This Row],[Province/State]]=$B8116,T_All[[#This Row],[Confirmed]]-H8116,""))</f>
        <v>0</v>
      </c>
      <c r="L8117" s="1">
        <f>+IF(LEN(T_All[[#This Row],[Province/State]])=0,IF(T_All[[#This Row],[Country/Region]]=$A8116,T_All[[#This Row],[Recovered]]-I8116,""),IF(T_All[[#This Row],[Province/State]]=$B8116,T_All[[#This Row],[Recovered]]-I8116,""))</f>
        <v>0</v>
      </c>
    </row>
    <row r="8118" spans="1:12" x14ac:dyDescent="0.3">
      <c r="A8118" s="1" t="s">
        <v>159</v>
      </c>
      <c r="B8118" s="1" t="s">
        <v>209</v>
      </c>
      <c r="C8118">
        <v>34.840499999999999</v>
      </c>
      <c r="D8118">
        <v>-106.24850000000001</v>
      </c>
      <c r="E8118" s="1" t="s">
        <v>20</v>
      </c>
      <c r="F8118" t="s">
        <v>4729</v>
      </c>
      <c r="G8118">
        <v>0</v>
      </c>
      <c r="H8118">
        <v>0</v>
      </c>
      <c r="I8118">
        <v>0</v>
      </c>
      <c r="J8118" s="1">
        <f>+IF(LEN(T_All[[#This Row],[Province/State]])=0,IF(T_All[[#This Row],[Country/Region]]=$A8117,T_All[[#This Row],[Deaths]]-G8117,""),IF(T_All[[#This Row],[Province/State]]=$B8117,T_All[[#This Row],[Deaths]]-G8117,""))</f>
        <v>0</v>
      </c>
      <c r="K8118" s="1">
        <f>+IF(LEN(T_All[[#This Row],[Province/State]])=0,IF(T_All[[#This Row],[Country/Region]]=$A8117,T_All[[#This Row],[Confirmed]]-H8117,""),IF(T_All[[#This Row],[Province/State]]=$B8117,T_All[[#This Row],[Confirmed]]-H8117,""))</f>
        <v>0</v>
      </c>
      <c r="L8118" s="1">
        <f>+IF(LEN(T_All[[#This Row],[Province/State]])=0,IF(T_All[[#This Row],[Country/Region]]=$A8117,T_All[[#This Row],[Recovered]]-I8117,""),IF(T_All[[#This Row],[Province/State]]=$B8117,T_All[[#This Row],[Recovered]]-I8117,""))</f>
        <v>0</v>
      </c>
    </row>
    <row r="8119" spans="1:12" x14ac:dyDescent="0.3">
      <c r="A8119" s="1" t="s">
        <v>159</v>
      </c>
      <c r="B8119" s="1" t="s">
        <v>209</v>
      </c>
      <c r="C8119">
        <v>34.840499999999999</v>
      </c>
      <c r="D8119">
        <v>-106.24850000000001</v>
      </c>
      <c r="E8119" s="1" t="s">
        <v>21</v>
      </c>
      <c r="F8119" t="s">
        <v>4964</v>
      </c>
      <c r="G8119">
        <v>0</v>
      </c>
      <c r="H8119">
        <v>0</v>
      </c>
      <c r="I8119">
        <v>0</v>
      </c>
      <c r="J8119" s="1">
        <f>+IF(LEN(T_All[[#This Row],[Province/State]])=0,IF(T_All[[#This Row],[Country/Region]]=$A8118,T_All[[#This Row],[Deaths]]-G8118,""),IF(T_All[[#This Row],[Province/State]]=$B8118,T_All[[#This Row],[Deaths]]-G8118,""))</f>
        <v>0</v>
      </c>
      <c r="K8119" s="1">
        <f>+IF(LEN(T_All[[#This Row],[Province/State]])=0,IF(T_All[[#This Row],[Country/Region]]=$A8118,T_All[[#This Row],[Confirmed]]-H8118,""),IF(T_All[[#This Row],[Province/State]]=$B8118,T_All[[#This Row],[Confirmed]]-H8118,""))</f>
        <v>0</v>
      </c>
      <c r="L8119" s="1">
        <f>+IF(LEN(T_All[[#This Row],[Province/State]])=0,IF(T_All[[#This Row],[Country/Region]]=$A8118,T_All[[#This Row],[Recovered]]-I8118,""),IF(T_All[[#This Row],[Province/State]]=$B8118,T_All[[#This Row],[Recovered]]-I8118,""))</f>
        <v>0</v>
      </c>
    </row>
    <row r="8120" spans="1:12" x14ac:dyDescent="0.3">
      <c r="A8120" s="1" t="s">
        <v>159</v>
      </c>
      <c r="B8120" s="1" t="s">
        <v>209</v>
      </c>
      <c r="C8120">
        <v>34.840499999999999</v>
      </c>
      <c r="D8120">
        <v>-106.24850000000001</v>
      </c>
      <c r="E8120" s="1" t="s">
        <v>22</v>
      </c>
      <c r="F8120" t="s">
        <v>5199</v>
      </c>
      <c r="G8120">
        <v>0</v>
      </c>
      <c r="H8120">
        <v>0</v>
      </c>
      <c r="I8120">
        <v>0</v>
      </c>
      <c r="J8120" s="1">
        <f>+IF(LEN(T_All[[#This Row],[Province/State]])=0,IF(T_All[[#This Row],[Country/Region]]=$A8119,T_All[[#This Row],[Deaths]]-G8119,""),IF(T_All[[#This Row],[Province/State]]=$B8119,T_All[[#This Row],[Deaths]]-G8119,""))</f>
        <v>0</v>
      </c>
      <c r="K8120" s="1">
        <f>+IF(LEN(T_All[[#This Row],[Province/State]])=0,IF(T_All[[#This Row],[Country/Region]]=$A8119,T_All[[#This Row],[Confirmed]]-H8119,""),IF(T_All[[#This Row],[Province/State]]=$B8119,T_All[[#This Row],[Confirmed]]-H8119,""))</f>
        <v>0</v>
      </c>
      <c r="L8120" s="1">
        <f>+IF(LEN(T_All[[#This Row],[Province/State]])=0,IF(T_All[[#This Row],[Country/Region]]=$A8119,T_All[[#This Row],[Recovered]]-I8119,""),IF(T_All[[#This Row],[Province/State]]=$B8119,T_All[[#This Row],[Recovered]]-I8119,""))</f>
        <v>0</v>
      </c>
    </row>
    <row r="8121" spans="1:12" x14ac:dyDescent="0.3">
      <c r="A8121" s="1" t="s">
        <v>159</v>
      </c>
      <c r="B8121" s="1" t="s">
        <v>209</v>
      </c>
      <c r="C8121">
        <v>34.840499999999999</v>
      </c>
      <c r="D8121">
        <v>-106.24850000000001</v>
      </c>
      <c r="E8121" s="1" t="s">
        <v>23</v>
      </c>
      <c r="F8121" t="s">
        <v>5434</v>
      </c>
      <c r="G8121">
        <v>0</v>
      </c>
      <c r="H8121">
        <v>0</v>
      </c>
      <c r="I8121">
        <v>0</v>
      </c>
      <c r="J8121" s="1">
        <f>+IF(LEN(T_All[[#This Row],[Province/State]])=0,IF(T_All[[#This Row],[Country/Region]]=$A8120,T_All[[#This Row],[Deaths]]-G8120,""),IF(T_All[[#This Row],[Province/State]]=$B8120,T_All[[#This Row],[Deaths]]-G8120,""))</f>
        <v>0</v>
      </c>
      <c r="K8121" s="1">
        <f>+IF(LEN(T_All[[#This Row],[Province/State]])=0,IF(T_All[[#This Row],[Country/Region]]=$A8120,T_All[[#This Row],[Confirmed]]-H8120,""),IF(T_All[[#This Row],[Province/State]]=$B8120,T_All[[#This Row],[Confirmed]]-H8120,""))</f>
        <v>0</v>
      </c>
      <c r="L8121" s="1">
        <f>+IF(LEN(T_All[[#This Row],[Province/State]])=0,IF(T_All[[#This Row],[Country/Region]]=$A8120,T_All[[#This Row],[Recovered]]-I8120,""),IF(T_All[[#This Row],[Province/State]]=$B8120,T_All[[#This Row],[Recovered]]-I8120,""))</f>
        <v>0</v>
      </c>
    </row>
    <row r="8122" spans="1:12" x14ac:dyDescent="0.3">
      <c r="A8122" s="1" t="s">
        <v>159</v>
      </c>
      <c r="B8122" s="1" t="s">
        <v>209</v>
      </c>
      <c r="C8122">
        <v>34.840499999999999</v>
      </c>
      <c r="D8122">
        <v>-106.24850000000001</v>
      </c>
      <c r="E8122" s="1" t="s">
        <v>24</v>
      </c>
      <c r="F8122" t="s">
        <v>5669</v>
      </c>
      <c r="G8122">
        <v>0</v>
      </c>
      <c r="H8122">
        <v>0</v>
      </c>
      <c r="I8122">
        <v>0</v>
      </c>
      <c r="J8122" s="1">
        <f>+IF(LEN(T_All[[#This Row],[Province/State]])=0,IF(T_All[[#This Row],[Country/Region]]=$A8121,T_All[[#This Row],[Deaths]]-G8121,""),IF(T_All[[#This Row],[Province/State]]=$B8121,T_All[[#This Row],[Deaths]]-G8121,""))</f>
        <v>0</v>
      </c>
      <c r="K8122" s="1">
        <f>+IF(LEN(T_All[[#This Row],[Province/State]])=0,IF(T_All[[#This Row],[Country/Region]]=$A8121,T_All[[#This Row],[Confirmed]]-H8121,""),IF(T_All[[#This Row],[Province/State]]=$B8121,T_All[[#This Row],[Confirmed]]-H8121,""))</f>
        <v>0</v>
      </c>
      <c r="L8122" s="1">
        <f>+IF(LEN(T_All[[#This Row],[Province/State]])=0,IF(T_All[[#This Row],[Country/Region]]=$A8121,T_All[[#This Row],[Recovered]]-I8121,""),IF(T_All[[#This Row],[Province/State]]=$B8121,T_All[[#This Row],[Recovered]]-I8121,""))</f>
        <v>0</v>
      </c>
    </row>
    <row r="8123" spans="1:12" x14ac:dyDescent="0.3">
      <c r="A8123" s="1" t="s">
        <v>159</v>
      </c>
      <c r="B8123" s="1" t="s">
        <v>209</v>
      </c>
      <c r="C8123">
        <v>34.840499999999999</v>
      </c>
      <c r="D8123">
        <v>-106.24850000000001</v>
      </c>
      <c r="E8123" s="1" t="s">
        <v>25</v>
      </c>
      <c r="F8123" t="s">
        <v>5903</v>
      </c>
      <c r="G8123">
        <v>0</v>
      </c>
      <c r="H8123">
        <v>0</v>
      </c>
      <c r="I8123">
        <v>0</v>
      </c>
      <c r="J8123" s="1">
        <f>+IF(LEN(T_All[[#This Row],[Province/State]])=0,IF(T_All[[#This Row],[Country/Region]]=$A8122,T_All[[#This Row],[Deaths]]-G8122,""),IF(T_All[[#This Row],[Province/State]]=$B8122,T_All[[#This Row],[Deaths]]-G8122,""))</f>
        <v>0</v>
      </c>
      <c r="K8123" s="1">
        <f>+IF(LEN(T_All[[#This Row],[Province/State]])=0,IF(T_All[[#This Row],[Country/Region]]=$A8122,T_All[[#This Row],[Confirmed]]-H8122,""),IF(T_All[[#This Row],[Province/State]]=$B8122,T_All[[#This Row],[Confirmed]]-H8122,""))</f>
        <v>0</v>
      </c>
      <c r="L8123" s="1">
        <f>+IF(LEN(T_All[[#This Row],[Province/State]])=0,IF(T_All[[#This Row],[Country/Region]]=$A8122,T_All[[#This Row],[Recovered]]-I8122,""),IF(T_All[[#This Row],[Province/State]]=$B8122,T_All[[#This Row],[Recovered]]-I8122,""))</f>
        <v>0</v>
      </c>
    </row>
    <row r="8124" spans="1:12" x14ac:dyDescent="0.3">
      <c r="A8124" s="1" t="s">
        <v>159</v>
      </c>
      <c r="B8124" s="1" t="s">
        <v>209</v>
      </c>
      <c r="C8124">
        <v>34.840499999999999</v>
      </c>
      <c r="D8124">
        <v>-106.24850000000001</v>
      </c>
      <c r="E8124" s="1" t="s">
        <v>26</v>
      </c>
      <c r="F8124" t="s">
        <v>6137</v>
      </c>
      <c r="G8124">
        <v>0</v>
      </c>
      <c r="H8124">
        <v>0</v>
      </c>
      <c r="I8124">
        <v>0</v>
      </c>
      <c r="J8124" s="1">
        <f>+IF(LEN(T_All[[#This Row],[Province/State]])=0,IF(T_All[[#This Row],[Country/Region]]=$A8123,T_All[[#This Row],[Deaths]]-G8123,""),IF(T_All[[#This Row],[Province/State]]=$B8123,T_All[[#This Row],[Deaths]]-G8123,""))</f>
        <v>0</v>
      </c>
      <c r="K8124" s="1">
        <f>+IF(LEN(T_All[[#This Row],[Province/State]])=0,IF(T_All[[#This Row],[Country/Region]]=$A8123,T_All[[#This Row],[Confirmed]]-H8123,""),IF(T_All[[#This Row],[Province/State]]=$B8123,T_All[[#This Row],[Confirmed]]-H8123,""))</f>
        <v>0</v>
      </c>
      <c r="L8124" s="1">
        <f>+IF(LEN(T_All[[#This Row],[Province/State]])=0,IF(T_All[[#This Row],[Country/Region]]=$A8123,T_All[[#This Row],[Recovered]]-I8123,""),IF(T_All[[#This Row],[Province/State]]=$B8123,T_All[[#This Row],[Recovered]]-I8123,""))</f>
        <v>0</v>
      </c>
    </row>
    <row r="8125" spans="1:12" x14ac:dyDescent="0.3">
      <c r="A8125" s="1" t="s">
        <v>159</v>
      </c>
      <c r="B8125" s="1" t="s">
        <v>209</v>
      </c>
      <c r="C8125">
        <v>34.840499999999999</v>
      </c>
      <c r="D8125">
        <v>-106.24850000000001</v>
      </c>
      <c r="E8125" s="1" t="s">
        <v>27</v>
      </c>
      <c r="F8125" t="s">
        <v>6371</v>
      </c>
      <c r="G8125">
        <v>0</v>
      </c>
      <c r="H8125">
        <v>0</v>
      </c>
      <c r="I8125">
        <v>0</v>
      </c>
      <c r="J8125" s="1">
        <f>+IF(LEN(T_All[[#This Row],[Province/State]])=0,IF(T_All[[#This Row],[Country/Region]]=$A8124,T_All[[#This Row],[Deaths]]-G8124,""),IF(T_All[[#This Row],[Province/State]]=$B8124,T_All[[#This Row],[Deaths]]-G8124,""))</f>
        <v>0</v>
      </c>
      <c r="K8125" s="1">
        <f>+IF(LEN(T_All[[#This Row],[Province/State]])=0,IF(T_All[[#This Row],[Country/Region]]=$A8124,T_All[[#This Row],[Confirmed]]-H8124,""),IF(T_All[[#This Row],[Province/State]]=$B8124,T_All[[#This Row],[Confirmed]]-H8124,""))</f>
        <v>0</v>
      </c>
      <c r="L8125" s="1">
        <f>+IF(LEN(T_All[[#This Row],[Province/State]])=0,IF(T_All[[#This Row],[Country/Region]]=$A8124,T_All[[#This Row],[Recovered]]-I8124,""),IF(T_All[[#This Row],[Province/State]]=$B8124,T_All[[#This Row],[Recovered]]-I8124,""))</f>
        <v>0</v>
      </c>
    </row>
    <row r="8126" spans="1:12" x14ac:dyDescent="0.3">
      <c r="A8126" s="1" t="s">
        <v>159</v>
      </c>
      <c r="B8126" s="1" t="s">
        <v>209</v>
      </c>
      <c r="C8126">
        <v>34.840499999999999</v>
      </c>
      <c r="D8126">
        <v>-106.24850000000001</v>
      </c>
      <c r="E8126" s="1" t="s">
        <v>28</v>
      </c>
      <c r="F8126" t="s">
        <v>6605</v>
      </c>
      <c r="G8126">
        <v>0</v>
      </c>
      <c r="H8126">
        <v>0</v>
      </c>
      <c r="I8126">
        <v>0</v>
      </c>
      <c r="J8126" s="1">
        <f>+IF(LEN(T_All[[#This Row],[Province/State]])=0,IF(T_All[[#This Row],[Country/Region]]=$A8125,T_All[[#This Row],[Deaths]]-G8125,""),IF(T_All[[#This Row],[Province/State]]=$B8125,T_All[[#This Row],[Deaths]]-G8125,""))</f>
        <v>0</v>
      </c>
      <c r="K8126" s="1">
        <f>+IF(LEN(T_All[[#This Row],[Province/State]])=0,IF(T_All[[#This Row],[Country/Region]]=$A8125,T_All[[#This Row],[Confirmed]]-H8125,""),IF(T_All[[#This Row],[Province/State]]=$B8125,T_All[[#This Row],[Confirmed]]-H8125,""))</f>
        <v>0</v>
      </c>
      <c r="L8126" s="1">
        <f>+IF(LEN(T_All[[#This Row],[Province/State]])=0,IF(T_All[[#This Row],[Country/Region]]=$A8125,T_All[[#This Row],[Recovered]]-I8125,""),IF(T_All[[#This Row],[Province/State]]=$B8125,T_All[[#This Row],[Recovered]]-I8125,""))</f>
        <v>0</v>
      </c>
    </row>
    <row r="8127" spans="1:12" x14ac:dyDescent="0.3">
      <c r="A8127" s="1" t="s">
        <v>159</v>
      </c>
      <c r="B8127" s="1" t="s">
        <v>209</v>
      </c>
      <c r="C8127">
        <v>34.840499999999999</v>
      </c>
      <c r="D8127">
        <v>-106.24850000000001</v>
      </c>
      <c r="E8127" s="1" t="s">
        <v>29</v>
      </c>
      <c r="F8127" t="s">
        <v>6839</v>
      </c>
      <c r="G8127">
        <v>0</v>
      </c>
      <c r="H8127">
        <v>0</v>
      </c>
      <c r="I8127">
        <v>0</v>
      </c>
      <c r="J8127" s="1">
        <f>+IF(LEN(T_All[[#This Row],[Province/State]])=0,IF(T_All[[#This Row],[Country/Region]]=$A8126,T_All[[#This Row],[Deaths]]-G8126,""),IF(T_All[[#This Row],[Province/State]]=$B8126,T_All[[#This Row],[Deaths]]-G8126,""))</f>
        <v>0</v>
      </c>
      <c r="K8127" s="1">
        <f>+IF(LEN(T_All[[#This Row],[Province/State]])=0,IF(T_All[[#This Row],[Country/Region]]=$A8126,T_All[[#This Row],[Confirmed]]-H8126,""),IF(T_All[[#This Row],[Province/State]]=$B8126,T_All[[#This Row],[Confirmed]]-H8126,""))</f>
        <v>0</v>
      </c>
      <c r="L8127" s="1">
        <f>+IF(LEN(T_All[[#This Row],[Province/State]])=0,IF(T_All[[#This Row],[Country/Region]]=$A8126,T_All[[#This Row],[Recovered]]-I8126,""),IF(T_All[[#This Row],[Province/State]]=$B8126,T_All[[#This Row],[Recovered]]-I8126,""))</f>
        <v>0</v>
      </c>
    </row>
    <row r="8128" spans="1:12" x14ac:dyDescent="0.3">
      <c r="A8128" s="1" t="s">
        <v>159</v>
      </c>
      <c r="B8128" s="1" t="s">
        <v>209</v>
      </c>
      <c r="C8128">
        <v>34.840499999999999</v>
      </c>
      <c r="D8128">
        <v>-106.24850000000001</v>
      </c>
      <c r="E8128" s="1" t="s">
        <v>30</v>
      </c>
      <c r="F8128" t="s">
        <v>7073</v>
      </c>
      <c r="G8128">
        <v>0</v>
      </c>
      <c r="H8128">
        <v>0</v>
      </c>
      <c r="I8128">
        <v>0</v>
      </c>
      <c r="J8128" s="1">
        <f>+IF(LEN(T_All[[#This Row],[Province/State]])=0,IF(T_All[[#This Row],[Country/Region]]=$A8127,T_All[[#This Row],[Deaths]]-G8127,""),IF(T_All[[#This Row],[Province/State]]=$B8127,T_All[[#This Row],[Deaths]]-G8127,""))</f>
        <v>0</v>
      </c>
      <c r="K8128" s="1">
        <f>+IF(LEN(T_All[[#This Row],[Province/State]])=0,IF(T_All[[#This Row],[Country/Region]]=$A8127,T_All[[#This Row],[Confirmed]]-H8127,""),IF(T_All[[#This Row],[Province/State]]=$B8127,T_All[[#This Row],[Confirmed]]-H8127,""))</f>
        <v>0</v>
      </c>
      <c r="L8128" s="1">
        <f>+IF(LEN(T_All[[#This Row],[Province/State]])=0,IF(T_All[[#This Row],[Country/Region]]=$A8127,T_All[[#This Row],[Recovered]]-I8127,""),IF(T_All[[#This Row],[Province/State]]=$B8127,T_All[[#This Row],[Recovered]]-I8127,""))</f>
        <v>0</v>
      </c>
    </row>
    <row r="8129" spans="1:12" x14ac:dyDescent="0.3">
      <c r="A8129" s="1" t="s">
        <v>159</v>
      </c>
      <c r="B8129" s="1" t="s">
        <v>209</v>
      </c>
      <c r="C8129">
        <v>34.840499999999999</v>
      </c>
      <c r="D8129">
        <v>-106.24850000000001</v>
      </c>
      <c r="E8129" s="1" t="s">
        <v>31</v>
      </c>
      <c r="F8129" t="s">
        <v>7307</v>
      </c>
      <c r="G8129">
        <v>0</v>
      </c>
      <c r="H8129">
        <v>0</v>
      </c>
      <c r="I8129">
        <v>0</v>
      </c>
      <c r="J8129" s="1">
        <f>+IF(LEN(T_All[[#This Row],[Province/State]])=0,IF(T_All[[#This Row],[Country/Region]]=$A8128,T_All[[#This Row],[Deaths]]-G8128,""),IF(T_All[[#This Row],[Province/State]]=$B8128,T_All[[#This Row],[Deaths]]-G8128,""))</f>
        <v>0</v>
      </c>
      <c r="K8129" s="1">
        <f>+IF(LEN(T_All[[#This Row],[Province/State]])=0,IF(T_All[[#This Row],[Country/Region]]=$A8128,T_All[[#This Row],[Confirmed]]-H8128,""),IF(T_All[[#This Row],[Province/State]]=$B8128,T_All[[#This Row],[Confirmed]]-H8128,""))</f>
        <v>0</v>
      </c>
      <c r="L8129" s="1">
        <f>+IF(LEN(T_All[[#This Row],[Province/State]])=0,IF(T_All[[#This Row],[Country/Region]]=$A8128,T_All[[#This Row],[Recovered]]-I8128,""),IF(T_All[[#This Row],[Province/State]]=$B8128,T_All[[#This Row],[Recovered]]-I8128,""))</f>
        <v>0</v>
      </c>
    </row>
    <row r="8130" spans="1:12" x14ac:dyDescent="0.3">
      <c r="A8130" s="1" t="s">
        <v>159</v>
      </c>
      <c r="B8130" s="1" t="s">
        <v>209</v>
      </c>
      <c r="C8130">
        <v>34.840499999999999</v>
      </c>
      <c r="D8130">
        <v>-106.24850000000001</v>
      </c>
      <c r="E8130" s="1" t="s">
        <v>32</v>
      </c>
      <c r="F8130" t="s">
        <v>7541</v>
      </c>
      <c r="G8130">
        <v>0</v>
      </c>
      <c r="H8130">
        <v>0</v>
      </c>
      <c r="I8130">
        <v>0</v>
      </c>
      <c r="J8130" s="1">
        <f>+IF(LEN(T_All[[#This Row],[Province/State]])=0,IF(T_All[[#This Row],[Country/Region]]=$A8129,T_All[[#This Row],[Deaths]]-G8129,""),IF(T_All[[#This Row],[Province/State]]=$B8129,T_All[[#This Row],[Deaths]]-G8129,""))</f>
        <v>0</v>
      </c>
      <c r="K8130" s="1">
        <f>+IF(LEN(T_All[[#This Row],[Province/State]])=0,IF(T_All[[#This Row],[Country/Region]]=$A8129,T_All[[#This Row],[Confirmed]]-H8129,""),IF(T_All[[#This Row],[Province/State]]=$B8129,T_All[[#This Row],[Confirmed]]-H8129,""))</f>
        <v>0</v>
      </c>
      <c r="L8130" s="1">
        <f>+IF(LEN(T_All[[#This Row],[Province/State]])=0,IF(T_All[[#This Row],[Country/Region]]=$A8129,T_All[[#This Row],[Recovered]]-I8129,""),IF(T_All[[#This Row],[Province/State]]=$B8129,T_All[[#This Row],[Recovered]]-I8129,""))</f>
        <v>0</v>
      </c>
    </row>
    <row r="8131" spans="1:12" x14ac:dyDescent="0.3">
      <c r="A8131" s="1" t="s">
        <v>159</v>
      </c>
      <c r="B8131" s="1" t="s">
        <v>209</v>
      </c>
      <c r="C8131">
        <v>34.840499999999999</v>
      </c>
      <c r="D8131">
        <v>-106.24850000000001</v>
      </c>
      <c r="E8131" s="1" t="s">
        <v>33</v>
      </c>
      <c r="F8131" t="s">
        <v>7775</v>
      </c>
      <c r="G8131">
        <v>0</v>
      </c>
      <c r="H8131">
        <v>0</v>
      </c>
      <c r="I8131">
        <v>0</v>
      </c>
      <c r="J8131" s="1">
        <f>+IF(LEN(T_All[[#This Row],[Province/State]])=0,IF(T_All[[#This Row],[Country/Region]]=$A8130,T_All[[#This Row],[Deaths]]-G8130,""),IF(T_All[[#This Row],[Province/State]]=$B8130,T_All[[#This Row],[Deaths]]-G8130,""))</f>
        <v>0</v>
      </c>
      <c r="K8131" s="1">
        <f>+IF(LEN(T_All[[#This Row],[Province/State]])=0,IF(T_All[[#This Row],[Country/Region]]=$A8130,T_All[[#This Row],[Confirmed]]-H8130,""),IF(T_All[[#This Row],[Province/State]]=$B8130,T_All[[#This Row],[Confirmed]]-H8130,""))</f>
        <v>0</v>
      </c>
      <c r="L8131" s="1">
        <f>+IF(LEN(T_All[[#This Row],[Province/State]])=0,IF(T_All[[#This Row],[Country/Region]]=$A8130,T_All[[#This Row],[Recovered]]-I8130,""),IF(T_All[[#This Row],[Province/State]]=$B8130,T_All[[#This Row],[Recovered]]-I8130,""))</f>
        <v>0</v>
      </c>
    </row>
    <row r="8132" spans="1:12" x14ac:dyDescent="0.3">
      <c r="A8132" s="1" t="s">
        <v>159</v>
      </c>
      <c r="B8132" s="1" t="s">
        <v>209</v>
      </c>
      <c r="C8132">
        <v>34.840499999999999</v>
      </c>
      <c r="D8132">
        <v>-106.24850000000001</v>
      </c>
      <c r="E8132" s="1" t="s">
        <v>34</v>
      </c>
      <c r="F8132" t="s">
        <v>8009</v>
      </c>
      <c r="G8132">
        <v>0</v>
      </c>
      <c r="H8132">
        <v>0</v>
      </c>
      <c r="I8132">
        <v>0</v>
      </c>
      <c r="J8132" s="1">
        <f>+IF(LEN(T_All[[#This Row],[Province/State]])=0,IF(T_All[[#This Row],[Country/Region]]=$A8131,T_All[[#This Row],[Deaths]]-G8131,""),IF(T_All[[#This Row],[Province/State]]=$B8131,T_All[[#This Row],[Deaths]]-G8131,""))</f>
        <v>0</v>
      </c>
      <c r="K8132" s="1">
        <f>+IF(LEN(T_All[[#This Row],[Province/State]])=0,IF(T_All[[#This Row],[Country/Region]]=$A8131,T_All[[#This Row],[Confirmed]]-H8131,""),IF(T_All[[#This Row],[Province/State]]=$B8131,T_All[[#This Row],[Confirmed]]-H8131,""))</f>
        <v>0</v>
      </c>
      <c r="L8132" s="1">
        <f>+IF(LEN(T_All[[#This Row],[Province/State]])=0,IF(T_All[[#This Row],[Country/Region]]=$A8131,T_All[[#This Row],[Recovered]]-I8131,""),IF(T_All[[#This Row],[Province/State]]=$B8131,T_All[[#This Row],[Recovered]]-I8131,""))</f>
        <v>0</v>
      </c>
    </row>
    <row r="8133" spans="1:12" x14ac:dyDescent="0.3">
      <c r="A8133" s="1" t="s">
        <v>159</v>
      </c>
      <c r="B8133" s="1" t="s">
        <v>209</v>
      </c>
      <c r="C8133">
        <v>34.840499999999999</v>
      </c>
      <c r="D8133">
        <v>-106.24850000000001</v>
      </c>
      <c r="E8133" s="1" t="s">
        <v>35</v>
      </c>
      <c r="F8133" t="s">
        <v>8241</v>
      </c>
      <c r="G8133">
        <v>0</v>
      </c>
      <c r="H8133">
        <v>0</v>
      </c>
      <c r="I8133">
        <v>0</v>
      </c>
      <c r="J8133" s="1">
        <f>+IF(LEN(T_All[[#This Row],[Province/State]])=0,IF(T_All[[#This Row],[Country/Region]]=$A8132,T_All[[#This Row],[Deaths]]-G8132,""),IF(T_All[[#This Row],[Province/State]]=$B8132,T_All[[#This Row],[Deaths]]-G8132,""))</f>
        <v>0</v>
      </c>
      <c r="K8133" s="1">
        <f>+IF(LEN(T_All[[#This Row],[Province/State]])=0,IF(T_All[[#This Row],[Country/Region]]=$A8132,T_All[[#This Row],[Confirmed]]-H8132,""),IF(T_All[[#This Row],[Province/State]]=$B8132,T_All[[#This Row],[Confirmed]]-H8132,""))</f>
        <v>0</v>
      </c>
      <c r="L8133" s="1">
        <f>+IF(LEN(T_All[[#This Row],[Province/State]])=0,IF(T_All[[#This Row],[Country/Region]]=$A8132,T_All[[#This Row],[Recovered]]-I8132,""),IF(T_All[[#This Row],[Province/State]]=$B8132,T_All[[#This Row],[Recovered]]-I8132,""))</f>
        <v>0</v>
      </c>
    </row>
    <row r="8134" spans="1:12" x14ac:dyDescent="0.3">
      <c r="A8134" s="1" t="s">
        <v>159</v>
      </c>
      <c r="B8134" s="1" t="s">
        <v>209</v>
      </c>
      <c r="C8134">
        <v>34.840499999999999</v>
      </c>
      <c r="D8134">
        <v>-106.24850000000001</v>
      </c>
      <c r="E8134" s="1" t="s">
        <v>36</v>
      </c>
      <c r="F8134" t="s">
        <v>8473</v>
      </c>
      <c r="G8134">
        <v>0</v>
      </c>
      <c r="H8134">
        <v>0</v>
      </c>
      <c r="I8134">
        <v>0</v>
      </c>
      <c r="J8134" s="1">
        <f>+IF(LEN(T_All[[#This Row],[Province/State]])=0,IF(T_All[[#This Row],[Country/Region]]=$A8133,T_All[[#This Row],[Deaths]]-G8133,""),IF(T_All[[#This Row],[Province/State]]=$B8133,T_All[[#This Row],[Deaths]]-G8133,""))</f>
        <v>0</v>
      </c>
      <c r="K8134" s="1">
        <f>+IF(LEN(T_All[[#This Row],[Province/State]])=0,IF(T_All[[#This Row],[Country/Region]]=$A8133,T_All[[#This Row],[Confirmed]]-H8133,""),IF(T_All[[#This Row],[Province/State]]=$B8133,T_All[[#This Row],[Confirmed]]-H8133,""))</f>
        <v>0</v>
      </c>
      <c r="L8134" s="1">
        <f>+IF(LEN(T_All[[#This Row],[Province/State]])=0,IF(T_All[[#This Row],[Country/Region]]=$A8133,T_All[[#This Row],[Recovered]]-I8133,""),IF(T_All[[#This Row],[Province/State]]=$B8133,T_All[[#This Row],[Recovered]]-I8133,""))</f>
        <v>0</v>
      </c>
    </row>
    <row r="8135" spans="1:12" x14ac:dyDescent="0.3">
      <c r="A8135" s="1" t="s">
        <v>159</v>
      </c>
      <c r="B8135" s="1" t="s">
        <v>209</v>
      </c>
      <c r="C8135">
        <v>34.840499999999999</v>
      </c>
      <c r="D8135">
        <v>-106.24850000000001</v>
      </c>
      <c r="E8135" s="1" t="s">
        <v>37</v>
      </c>
      <c r="F8135" t="s">
        <v>8704</v>
      </c>
      <c r="G8135">
        <v>0</v>
      </c>
      <c r="H8135">
        <v>0</v>
      </c>
      <c r="I8135">
        <v>0</v>
      </c>
      <c r="J8135" s="1">
        <f>+IF(LEN(T_All[[#This Row],[Province/State]])=0,IF(T_All[[#This Row],[Country/Region]]=$A8134,T_All[[#This Row],[Deaths]]-G8134,""),IF(T_All[[#This Row],[Province/State]]=$B8134,T_All[[#This Row],[Deaths]]-G8134,""))</f>
        <v>0</v>
      </c>
      <c r="K8135" s="1">
        <f>+IF(LEN(T_All[[#This Row],[Province/State]])=0,IF(T_All[[#This Row],[Country/Region]]=$A8134,T_All[[#This Row],[Confirmed]]-H8134,""),IF(T_All[[#This Row],[Province/State]]=$B8134,T_All[[#This Row],[Confirmed]]-H8134,""))</f>
        <v>0</v>
      </c>
      <c r="L8135" s="1">
        <f>+IF(LEN(T_All[[#This Row],[Province/State]])=0,IF(T_All[[#This Row],[Country/Region]]=$A8134,T_All[[#This Row],[Recovered]]-I8134,""),IF(T_All[[#This Row],[Province/State]]=$B8134,T_All[[#This Row],[Recovered]]-I8134,""))</f>
        <v>0</v>
      </c>
    </row>
    <row r="8136" spans="1:12" x14ac:dyDescent="0.3">
      <c r="A8136" s="1" t="s">
        <v>159</v>
      </c>
      <c r="B8136" s="1" t="s">
        <v>209</v>
      </c>
      <c r="C8136">
        <v>34.840499999999999</v>
      </c>
      <c r="D8136">
        <v>-106.24850000000001</v>
      </c>
      <c r="E8136" s="1" t="s">
        <v>38</v>
      </c>
      <c r="F8136" t="s">
        <v>8935</v>
      </c>
      <c r="G8136">
        <v>0</v>
      </c>
      <c r="H8136">
        <v>0</v>
      </c>
      <c r="I8136">
        <v>0</v>
      </c>
      <c r="J8136" s="1">
        <f>+IF(LEN(T_All[[#This Row],[Province/State]])=0,IF(T_All[[#This Row],[Country/Region]]=$A8135,T_All[[#This Row],[Deaths]]-G8135,""),IF(T_All[[#This Row],[Province/State]]=$B8135,T_All[[#This Row],[Deaths]]-G8135,""))</f>
        <v>0</v>
      </c>
      <c r="K8136" s="1">
        <f>+IF(LEN(T_All[[#This Row],[Province/State]])=0,IF(T_All[[#This Row],[Country/Region]]=$A8135,T_All[[#This Row],[Confirmed]]-H8135,""),IF(T_All[[#This Row],[Province/State]]=$B8135,T_All[[#This Row],[Confirmed]]-H8135,""))</f>
        <v>0</v>
      </c>
      <c r="L8136" s="1">
        <f>+IF(LEN(T_All[[#This Row],[Province/State]])=0,IF(T_All[[#This Row],[Country/Region]]=$A8135,T_All[[#This Row],[Recovered]]-I8135,""),IF(T_All[[#This Row],[Province/State]]=$B8135,T_All[[#This Row],[Recovered]]-I8135,""))</f>
        <v>0</v>
      </c>
    </row>
    <row r="8137" spans="1:12" x14ac:dyDescent="0.3">
      <c r="A8137" s="1" t="s">
        <v>159</v>
      </c>
      <c r="B8137" s="1" t="s">
        <v>209</v>
      </c>
      <c r="C8137">
        <v>34.840499999999999</v>
      </c>
      <c r="D8137">
        <v>-106.24850000000001</v>
      </c>
      <c r="E8137" s="1" t="s">
        <v>39</v>
      </c>
      <c r="F8137" t="s">
        <v>9166</v>
      </c>
      <c r="G8137">
        <v>0</v>
      </c>
      <c r="H8137">
        <v>0</v>
      </c>
      <c r="I8137">
        <v>0</v>
      </c>
      <c r="J8137" s="1">
        <f>+IF(LEN(T_All[[#This Row],[Province/State]])=0,IF(T_All[[#This Row],[Country/Region]]=$A8136,T_All[[#This Row],[Deaths]]-G8136,""),IF(T_All[[#This Row],[Province/State]]=$B8136,T_All[[#This Row],[Deaths]]-G8136,""))</f>
        <v>0</v>
      </c>
      <c r="K8137" s="1">
        <f>+IF(LEN(T_All[[#This Row],[Province/State]])=0,IF(T_All[[#This Row],[Country/Region]]=$A8136,T_All[[#This Row],[Confirmed]]-H8136,""),IF(T_All[[#This Row],[Province/State]]=$B8136,T_All[[#This Row],[Confirmed]]-H8136,""))</f>
        <v>0</v>
      </c>
      <c r="L8137" s="1">
        <f>+IF(LEN(T_All[[#This Row],[Province/State]])=0,IF(T_All[[#This Row],[Country/Region]]=$A8136,T_All[[#This Row],[Recovered]]-I8136,""),IF(T_All[[#This Row],[Province/State]]=$B8136,T_All[[#This Row],[Recovered]]-I8136,""))</f>
        <v>0</v>
      </c>
    </row>
    <row r="8138" spans="1:12" x14ac:dyDescent="0.3">
      <c r="A8138" s="1" t="s">
        <v>159</v>
      </c>
      <c r="B8138" s="1" t="s">
        <v>209</v>
      </c>
      <c r="C8138">
        <v>34.840499999999999</v>
      </c>
      <c r="D8138">
        <v>-106.24850000000001</v>
      </c>
      <c r="E8138" s="1" t="s">
        <v>40</v>
      </c>
      <c r="F8138" t="s">
        <v>9397</v>
      </c>
      <c r="G8138">
        <v>0</v>
      </c>
      <c r="H8138">
        <v>0</v>
      </c>
      <c r="I8138">
        <v>0</v>
      </c>
      <c r="J8138" s="1">
        <f>+IF(LEN(T_All[[#This Row],[Province/State]])=0,IF(T_All[[#This Row],[Country/Region]]=$A8137,T_All[[#This Row],[Deaths]]-G8137,""),IF(T_All[[#This Row],[Province/State]]=$B8137,T_All[[#This Row],[Deaths]]-G8137,""))</f>
        <v>0</v>
      </c>
      <c r="K8138" s="1">
        <f>+IF(LEN(T_All[[#This Row],[Province/State]])=0,IF(T_All[[#This Row],[Country/Region]]=$A8137,T_All[[#This Row],[Confirmed]]-H8137,""),IF(T_All[[#This Row],[Province/State]]=$B8137,T_All[[#This Row],[Confirmed]]-H8137,""))</f>
        <v>0</v>
      </c>
      <c r="L8138" s="1">
        <f>+IF(LEN(T_All[[#This Row],[Province/State]])=0,IF(T_All[[#This Row],[Country/Region]]=$A8137,T_All[[#This Row],[Recovered]]-I8137,""),IF(T_All[[#This Row],[Province/State]]=$B8137,T_All[[#This Row],[Recovered]]-I8137,""))</f>
        <v>0</v>
      </c>
    </row>
    <row r="8139" spans="1:12" x14ac:dyDescent="0.3">
      <c r="A8139" s="1" t="s">
        <v>159</v>
      </c>
      <c r="B8139" s="1" t="s">
        <v>209</v>
      </c>
      <c r="C8139">
        <v>34.840499999999999</v>
      </c>
      <c r="D8139">
        <v>-106.24850000000001</v>
      </c>
      <c r="E8139" s="1" t="s">
        <v>41</v>
      </c>
      <c r="F8139" t="s">
        <v>9628</v>
      </c>
      <c r="G8139">
        <v>0</v>
      </c>
      <c r="H8139">
        <v>0</v>
      </c>
      <c r="I8139">
        <v>0</v>
      </c>
      <c r="J8139" s="1">
        <f>+IF(LEN(T_All[[#This Row],[Province/State]])=0,IF(T_All[[#This Row],[Country/Region]]=$A8138,T_All[[#This Row],[Deaths]]-G8138,""),IF(T_All[[#This Row],[Province/State]]=$B8138,T_All[[#This Row],[Deaths]]-G8138,""))</f>
        <v>0</v>
      </c>
      <c r="K8139" s="1">
        <f>+IF(LEN(T_All[[#This Row],[Province/State]])=0,IF(T_All[[#This Row],[Country/Region]]=$A8138,T_All[[#This Row],[Confirmed]]-H8138,""),IF(T_All[[#This Row],[Province/State]]=$B8138,T_All[[#This Row],[Confirmed]]-H8138,""))</f>
        <v>0</v>
      </c>
      <c r="L8139" s="1">
        <f>+IF(LEN(T_All[[#This Row],[Province/State]])=0,IF(T_All[[#This Row],[Country/Region]]=$A8138,T_All[[#This Row],[Recovered]]-I8138,""),IF(T_All[[#This Row],[Province/State]]=$B8138,T_All[[#This Row],[Recovered]]-I8138,""))</f>
        <v>0</v>
      </c>
    </row>
    <row r="8140" spans="1:12" x14ac:dyDescent="0.3">
      <c r="A8140" s="1" t="s">
        <v>159</v>
      </c>
      <c r="B8140" s="1" t="s">
        <v>209</v>
      </c>
      <c r="C8140">
        <v>34.840499999999999</v>
      </c>
      <c r="D8140">
        <v>-106.24850000000001</v>
      </c>
      <c r="E8140" s="1" t="s">
        <v>42</v>
      </c>
      <c r="F8140" t="s">
        <v>9859</v>
      </c>
      <c r="G8140">
        <v>0</v>
      </c>
      <c r="H8140">
        <v>0</v>
      </c>
      <c r="I8140">
        <v>0</v>
      </c>
      <c r="J8140" s="1">
        <f>+IF(LEN(T_All[[#This Row],[Province/State]])=0,IF(T_All[[#This Row],[Country/Region]]=$A8139,T_All[[#This Row],[Deaths]]-G8139,""),IF(T_All[[#This Row],[Province/State]]=$B8139,T_All[[#This Row],[Deaths]]-G8139,""))</f>
        <v>0</v>
      </c>
      <c r="K8140" s="1">
        <f>+IF(LEN(T_All[[#This Row],[Province/State]])=0,IF(T_All[[#This Row],[Country/Region]]=$A8139,T_All[[#This Row],[Confirmed]]-H8139,""),IF(T_All[[#This Row],[Province/State]]=$B8139,T_All[[#This Row],[Confirmed]]-H8139,""))</f>
        <v>0</v>
      </c>
      <c r="L8140" s="1">
        <f>+IF(LEN(T_All[[#This Row],[Province/State]])=0,IF(T_All[[#This Row],[Country/Region]]=$A8139,T_All[[#This Row],[Recovered]]-I8139,""),IF(T_All[[#This Row],[Province/State]]=$B8139,T_All[[#This Row],[Recovered]]-I8139,""))</f>
        <v>0</v>
      </c>
    </row>
    <row r="8141" spans="1:12" x14ac:dyDescent="0.3">
      <c r="A8141" s="1" t="s">
        <v>159</v>
      </c>
      <c r="B8141" s="1" t="s">
        <v>209</v>
      </c>
      <c r="C8141">
        <v>34.840499999999999</v>
      </c>
      <c r="D8141">
        <v>-106.24850000000001</v>
      </c>
      <c r="E8141" s="1" t="s">
        <v>43</v>
      </c>
      <c r="F8141" t="s">
        <v>10088</v>
      </c>
      <c r="G8141">
        <v>0</v>
      </c>
      <c r="H8141">
        <v>0</v>
      </c>
      <c r="I8141">
        <v>0</v>
      </c>
      <c r="J8141" s="1">
        <f>+IF(LEN(T_All[[#This Row],[Province/State]])=0,IF(T_All[[#This Row],[Country/Region]]=$A8140,T_All[[#This Row],[Deaths]]-G8140,""),IF(T_All[[#This Row],[Province/State]]=$B8140,T_All[[#This Row],[Deaths]]-G8140,""))</f>
        <v>0</v>
      </c>
      <c r="K8141" s="1">
        <f>+IF(LEN(T_All[[#This Row],[Province/State]])=0,IF(T_All[[#This Row],[Country/Region]]=$A8140,T_All[[#This Row],[Confirmed]]-H8140,""),IF(T_All[[#This Row],[Province/State]]=$B8140,T_All[[#This Row],[Confirmed]]-H8140,""))</f>
        <v>0</v>
      </c>
      <c r="L8141" s="1">
        <f>+IF(LEN(T_All[[#This Row],[Province/State]])=0,IF(T_All[[#This Row],[Country/Region]]=$A8140,T_All[[#This Row],[Recovered]]-I8140,""),IF(T_All[[#This Row],[Province/State]]=$B8140,T_All[[#This Row],[Recovered]]-I8140,""))</f>
        <v>0</v>
      </c>
    </row>
    <row r="8142" spans="1:12" x14ac:dyDescent="0.3">
      <c r="A8142" s="1" t="s">
        <v>159</v>
      </c>
      <c r="B8142" s="1" t="s">
        <v>209</v>
      </c>
      <c r="C8142">
        <v>34.840499999999999</v>
      </c>
      <c r="D8142">
        <v>-106.24850000000001</v>
      </c>
      <c r="E8142" s="1" t="s">
        <v>44</v>
      </c>
      <c r="F8142" t="s">
        <v>10316</v>
      </c>
      <c r="G8142">
        <v>0</v>
      </c>
      <c r="H8142">
        <v>0</v>
      </c>
      <c r="I8142">
        <v>0</v>
      </c>
      <c r="J8142" s="1">
        <f>+IF(LEN(T_All[[#This Row],[Province/State]])=0,IF(T_All[[#This Row],[Country/Region]]=$A8141,T_All[[#This Row],[Deaths]]-G8141,""),IF(T_All[[#This Row],[Province/State]]=$B8141,T_All[[#This Row],[Deaths]]-G8141,""))</f>
        <v>0</v>
      </c>
      <c r="K8142" s="1">
        <f>+IF(LEN(T_All[[#This Row],[Province/State]])=0,IF(T_All[[#This Row],[Country/Region]]=$A8141,T_All[[#This Row],[Confirmed]]-H8141,""),IF(T_All[[#This Row],[Province/State]]=$B8141,T_All[[#This Row],[Confirmed]]-H8141,""))</f>
        <v>0</v>
      </c>
      <c r="L8142" s="1">
        <f>+IF(LEN(T_All[[#This Row],[Province/State]])=0,IF(T_All[[#This Row],[Country/Region]]=$A8141,T_All[[#This Row],[Recovered]]-I8141,""),IF(T_All[[#This Row],[Province/State]]=$B8141,T_All[[#This Row],[Recovered]]-I8141,""))</f>
        <v>0</v>
      </c>
    </row>
    <row r="8143" spans="1:12" x14ac:dyDescent="0.3">
      <c r="A8143" s="1" t="s">
        <v>159</v>
      </c>
      <c r="B8143" s="1" t="s">
        <v>209</v>
      </c>
      <c r="C8143">
        <v>34.840499999999999</v>
      </c>
      <c r="D8143">
        <v>-106.24850000000001</v>
      </c>
      <c r="E8143" s="1" t="s">
        <v>45</v>
      </c>
      <c r="F8143" t="s">
        <v>10537</v>
      </c>
      <c r="G8143">
        <v>0</v>
      </c>
      <c r="H8143">
        <v>0</v>
      </c>
      <c r="I8143">
        <v>0</v>
      </c>
      <c r="J8143" s="1">
        <f>+IF(LEN(T_All[[#This Row],[Province/State]])=0,IF(T_All[[#This Row],[Country/Region]]=$A8142,T_All[[#This Row],[Deaths]]-G8142,""),IF(T_All[[#This Row],[Province/State]]=$B8142,T_All[[#This Row],[Deaths]]-G8142,""))</f>
        <v>0</v>
      </c>
      <c r="K8143" s="1">
        <f>+IF(LEN(T_All[[#This Row],[Province/State]])=0,IF(T_All[[#This Row],[Country/Region]]=$A8142,T_All[[#This Row],[Confirmed]]-H8142,""),IF(T_All[[#This Row],[Province/State]]=$B8142,T_All[[#This Row],[Confirmed]]-H8142,""))</f>
        <v>0</v>
      </c>
      <c r="L8143" s="1">
        <f>+IF(LEN(T_All[[#This Row],[Province/State]])=0,IF(T_All[[#This Row],[Country/Region]]=$A8142,T_All[[#This Row],[Recovered]]-I8142,""),IF(T_All[[#This Row],[Province/State]]=$B8142,T_All[[#This Row],[Recovered]]-I8142,""))</f>
        <v>0</v>
      </c>
    </row>
    <row r="8144" spans="1:12" x14ac:dyDescent="0.3">
      <c r="A8144" s="1" t="s">
        <v>159</v>
      </c>
      <c r="B8144" s="1" t="s">
        <v>209</v>
      </c>
      <c r="C8144">
        <v>34.840499999999999</v>
      </c>
      <c r="D8144">
        <v>-106.24850000000001</v>
      </c>
      <c r="E8144" s="1" t="s">
        <v>46</v>
      </c>
      <c r="F8144" t="s">
        <v>10753</v>
      </c>
      <c r="G8144">
        <v>0</v>
      </c>
      <c r="H8144">
        <v>0</v>
      </c>
      <c r="I8144">
        <v>0</v>
      </c>
      <c r="J8144" s="1">
        <f>+IF(LEN(T_All[[#This Row],[Province/State]])=0,IF(T_All[[#This Row],[Country/Region]]=$A8143,T_All[[#This Row],[Deaths]]-G8143,""),IF(T_All[[#This Row],[Province/State]]=$B8143,T_All[[#This Row],[Deaths]]-G8143,""))</f>
        <v>0</v>
      </c>
      <c r="K8144" s="1">
        <f>+IF(LEN(T_All[[#This Row],[Province/State]])=0,IF(T_All[[#This Row],[Country/Region]]=$A8143,T_All[[#This Row],[Confirmed]]-H8143,""),IF(T_All[[#This Row],[Province/State]]=$B8143,T_All[[#This Row],[Confirmed]]-H8143,""))</f>
        <v>0</v>
      </c>
      <c r="L8144" s="1">
        <f>+IF(LEN(T_All[[#This Row],[Province/State]])=0,IF(T_All[[#This Row],[Country/Region]]=$A8143,T_All[[#This Row],[Recovered]]-I8143,""),IF(T_All[[#This Row],[Province/State]]=$B8143,T_All[[#This Row],[Recovered]]-I8143,""))</f>
        <v>0</v>
      </c>
    </row>
    <row r="8145" spans="1:12" x14ac:dyDescent="0.3">
      <c r="A8145" s="1" t="s">
        <v>159</v>
      </c>
      <c r="B8145" s="1" t="s">
        <v>209</v>
      </c>
      <c r="C8145">
        <v>34.840499999999999</v>
      </c>
      <c r="D8145">
        <v>-106.24850000000001</v>
      </c>
      <c r="E8145" s="1" t="s">
        <v>47</v>
      </c>
      <c r="F8145" t="s">
        <v>10968</v>
      </c>
      <c r="G8145">
        <v>0</v>
      </c>
      <c r="H8145">
        <v>0</v>
      </c>
      <c r="I8145">
        <v>0</v>
      </c>
      <c r="J8145" s="1">
        <f>+IF(LEN(T_All[[#This Row],[Province/State]])=0,IF(T_All[[#This Row],[Country/Region]]=$A8144,T_All[[#This Row],[Deaths]]-G8144,""),IF(T_All[[#This Row],[Province/State]]=$B8144,T_All[[#This Row],[Deaths]]-G8144,""))</f>
        <v>0</v>
      </c>
      <c r="K8145" s="1">
        <f>+IF(LEN(T_All[[#This Row],[Province/State]])=0,IF(T_All[[#This Row],[Country/Region]]=$A8144,T_All[[#This Row],[Confirmed]]-H8144,""),IF(T_All[[#This Row],[Province/State]]=$B8144,T_All[[#This Row],[Confirmed]]-H8144,""))</f>
        <v>0</v>
      </c>
      <c r="L8145" s="1">
        <f>+IF(LEN(T_All[[#This Row],[Province/State]])=0,IF(T_All[[#This Row],[Country/Region]]=$A8144,T_All[[#This Row],[Recovered]]-I8144,""),IF(T_All[[#This Row],[Province/State]]=$B8144,T_All[[#This Row],[Recovered]]-I8144,""))</f>
        <v>0</v>
      </c>
    </row>
    <row r="8146" spans="1:12" x14ac:dyDescent="0.3">
      <c r="A8146" s="1" t="s">
        <v>159</v>
      </c>
      <c r="B8146" s="1" t="s">
        <v>209</v>
      </c>
      <c r="C8146">
        <v>34.840499999999999</v>
      </c>
      <c r="D8146">
        <v>-106.24850000000001</v>
      </c>
      <c r="E8146" s="1" t="s">
        <v>48</v>
      </c>
      <c r="F8146" t="s">
        <v>11771</v>
      </c>
      <c r="G8146">
        <v>0</v>
      </c>
      <c r="H8146">
        <v>0</v>
      </c>
      <c r="I8146">
        <v>0</v>
      </c>
      <c r="J8146" s="1">
        <f>+IF(LEN(T_All[[#This Row],[Province/State]])=0,IF(T_All[[#This Row],[Country/Region]]=$A8145,T_All[[#This Row],[Deaths]]-G8145,""),IF(T_All[[#This Row],[Province/State]]=$B8145,T_All[[#This Row],[Deaths]]-G8145,""))</f>
        <v>0</v>
      </c>
      <c r="K8146" s="1">
        <f>+IF(LEN(T_All[[#This Row],[Province/State]])=0,IF(T_All[[#This Row],[Country/Region]]=$A8145,T_All[[#This Row],[Confirmed]]-H8145,""),IF(T_All[[#This Row],[Province/State]]=$B8145,T_All[[#This Row],[Confirmed]]-H8145,""))</f>
        <v>0</v>
      </c>
      <c r="L8146" s="1">
        <f>+IF(LEN(T_All[[#This Row],[Province/State]])=0,IF(T_All[[#This Row],[Country/Region]]=$A8145,T_All[[#This Row],[Recovered]]-I8145,""),IF(T_All[[#This Row],[Province/State]]=$B8145,T_All[[#This Row],[Recovered]]-I8145,""))</f>
        <v>0</v>
      </c>
    </row>
    <row r="8147" spans="1:12" x14ac:dyDescent="0.3">
      <c r="A8147" s="1" t="s">
        <v>159</v>
      </c>
      <c r="B8147" s="1" t="s">
        <v>209</v>
      </c>
      <c r="C8147">
        <v>34.840499999999999</v>
      </c>
      <c r="D8147">
        <v>-106.24850000000001</v>
      </c>
      <c r="E8147" s="1" t="s">
        <v>49</v>
      </c>
      <c r="F8147" t="s">
        <v>11962</v>
      </c>
      <c r="G8147">
        <v>0</v>
      </c>
      <c r="H8147">
        <v>0</v>
      </c>
      <c r="I8147">
        <v>0</v>
      </c>
      <c r="J8147" s="1">
        <f>+IF(LEN(T_All[[#This Row],[Province/State]])=0,IF(T_All[[#This Row],[Country/Region]]=$A8146,T_All[[#This Row],[Deaths]]-G8146,""),IF(T_All[[#This Row],[Province/State]]=$B8146,T_All[[#This Row],[Deaths]]-G8146,""))</f>
        <v>0</v>
      </c>
      <c r="K8147" s="1">
        <f>+IF(LEN(T_All[[#This Row],[Province/State]])=0,IF(T_All[[#This Row],[Country/Region]]=$A8146,T_All[[#This Row],[Confirmed]]-H8146,""),IF(T_All[[#This Row],[Province/State]]=$B8146,T_All[[#This Row],[Confirmed]]-H8146,""))</f>
        <v>0</v>
      </c>
      <c r="L8147" s="1">
        <f>+IF(LEN(T_All[[#This Row],[Province/State]])=0,IF(T_All[[#This Row],[Country/Region]]=$A8146,T_All[[#This Row],[Recovered]]-I8146,""),IF(T_All[[#This Row],[Province/State]]=$B8146,T_All[[#This Row],[Recovered]]-I8146,""))</f>
        <v>0</v>
      </c>
    </row>
    <row r="8148" spans="1:12" x14ac:dyDescent="0.3">
      <c r="A8148" s="1" t="s">
        <v>159</v>
      </c>
      <c r="B8148" s="1" t="s">
        <v>209</v>
      </c>
      <c r="C8148">
        <v>34.840499999999999</v>
      </c>
      <c r="D8148">
        <v>-106.24850000000001</v>
      </c>
      <c r="E8148" s="1" t="s">
        <v>50</v>
      </c>
      <c r="F8148" t="s">
        <v>12134</v>
      </c>
      <c r="G8148">
        <v>0</v>
      </c>
      <c r="H8148">
        <v>0</v>
      </c>
      <c r="I8148">
        <v>0</v>
      </c>
      <c r="J8148" s="1">
        <f>+IF(LEN(T_All[[#This Row],[Province/State]])=0,IF(T_All[[#This Row],[Country/Region]]=$A8147,T_All[[#This Row],[Deaths]]-G8147,""),IF(T_All[[#This Row],[Province/State]]=$B8147,T_All[[#This Row],[Deaths]]-G8147,""))</f>
        <v>0</v>
      </c>
      <c r="K8148" s="1">
        <f>+IF(LEN(T_All[[#This Row],[Province/State]])=0,IF(T_All[[#This Row],[Country/Region]]=$A8147,T_All[[#This Row],[Confirmed]]-H8147,""),IF(T_All[[#This Row],[Province/State]]=$B8147,T_All[[#This Row],[Confirmed]]-H8147,""))</f>
        <v>0</v>
      </c>
      <c r="L8148" s="1">
        <f>+IF(LEN(T_All[[#This Row],[Province/State]])=0,IF(T_All[[#This Row],[Country/Region]]=$A8147,T_All[[#This Row],[Recovered]]-I8147,""),IF(T_All[[#This Row],[Province/State]]=$B8147,T_All[[#This Row],[Recovered]]-I8147,""))</f>
        <v>0</v>
      </c>
    </row>
    <row r="8149" spans="1:12" x14ac:dyDescent="0.3">
      <c r="A8149" s="1" t="s">
        <v>159</v>
      </c>
      <c r="B8149" s="1" t="s">
        <v>209</v>
      </c>
      <c r="C8149">
        <v>34.840499999999999</v>
      </c>
      <c r="D8149">
        <v>-106.24850000000001</v>
      </c>
      <c r="E8149" s="1" t="s">
        <v>51</v>
      </c>
      <c r="F8149" t="s">
        <v>12283</v>
      </c>
      <c r="G8149">
        <v>0</v>
      </c>
      <c r="H8149">
        <v>0</v>
      </c>
      <c r="I8149">
        <v>0</v>
      </c>
      <c r="J8149" s="1">
        <f>+IF(LEN(T_All[[#This Row],[Province/State]])=0,IF(T_All[[#This Row],[Country/Region]]=$A8148,T_All[[#This Row],[Deaths]]-G8148,""),IF(T_All[[#This Row],[Province/State]]=$B8148,T_All[[#This Row],[Deaths]]-G8148,""))</f>
        <v>0</v>
      </c>
      <c r="K8149" s="1">
        <f>+IF(LEN(T_All[[#This Row],[Province/State]])=0,IF(T_All[[#This Row],[Country/Region]]=$A8148,T_All[[#This Row],[Confirmed]]-H8148,""),IF(T_All[[#This Row],[Province/State]]=$B8148,T_All[[#This Row],[Confirmed]]-H8148,""))</f>
        <v>0</v>
      </c>
      <c r="L8149" s="1">
        <f>+IF(LEN(T_All[[#This Row],[Province/State]])=0,IF(T_All[[#This Row],[Country/Region]]=$A8148,T_All[[#This Row],[Recovered]]-I8148,""),IF(T_All[[#This Row],[Province/State]]=$B8148,T_All[[#This Row],[Recovered]]-I8148,""))</f>
        <v>0</v>
      </c>
    </row>
    <row r="8150" spans="1:12" x14ac:dyDescent="0.3">
      <c r="A8150" s="1" t="s">
        <v>159</v>
      </c>
      <c r="B8150" s="1" t="s">
        <v>209</v>
      </c>
      <c r="C8150">
        <v>34.840499999999999</v>
      </c>
      <c r="D8150">
        <v>-106.24850000000001</v>
      </c>
      <c r="E8150" s="1" t="s">
        <v>52</v>
      </c>
      <c r="F8150" t="s">
        <v>11136</v>
      </c>
      <c r="G8150">
        <v>0</v>
      </c>
      <c r="H8150">
        <v>0</v>
      </c>
      <c r="I8150">
        <v>0</v>
      </c>
      <c r="J8150" s="1">
        <f>+IF(LEN(T_All[[#This Row],[Province/State]])=0,IF(T_All[[#This Row],[Country/Region]]=$A8149,T_All[[#This Row],[Deaths]]-G8149,""),IF(T_All[[#This Row],[Province/State]]=$B8149,T_All[[#This Row],[Deaths]]-G8149,""))</f>
        <v>0</v>
      </c>
      <c r="K8150" s="1">
        <f>+IF(LEN(T_All[[#This Row],[Province/State]])=0,IF(T_All[[#This Row],[Country/Region]]=$A8149,T_All[[#This Row],[Confirmed]]-H8149,""),IF(T_All[[#This Row],[Province/State]]=$B8149,T_All[[#This Row],[Confirmed]]-H8149,""))</f>
        <v>0</v>
      </c>
      <c r="L8150" s="1">
        <f>+IF(LEN(T_All[[#This Row],[Province/State]])=0,IF(T_All[[#This Row],[Country/Region]]=$A8149,T_All[[#This Row],[Recovered]]-I8149,""),IF(T_All[[#This Row],[Province/State]]=$B8149,T_All[[#This Row],[Recovered]]-I8149,""))</f>
        <v>0</v>
      </c>
    </row>
    <row r="8151" spans="1:12" x14ac:dyDescent="0.3">
      <c r="A8151" s="1" t="s">
        <v>159</v>
      </c>
      <c r="B8151" s="1" t="s">
        <v>209</v>
      </c>
      <c r="C8151">
        <v>34.840499999999999</v>
      </c>
      <c r="D8151">
        <v>-106.24850000000001</v>
      </c>
      <c r="E8151" s="1" t="s">
        <v>53</v>
      </c>
      <c r="F8151" t="s">
        <v>17207</v>
      </c>
      <c r="G8151">
        <v>0</v>
      </c>
      <c r="H8151">
        <v>3</v>
      </c>
      <c r="I8151">
        <v>0</v>
      </c>
      <c r="J8151" s="1">
        <f>+IF(LEN(T_All[[#This Row],[Province/State]])=0,IF(T_All[[#This Row],[Country/Region]]=$A8150,T_All[[#This Row],[Deaths]]-G8150,""),IF(T_All[[#This Row],[Province/State]]=$B8150,T_All[[#This Row],[Deaths]]-G8150,""))</f>
        <v>0</v>
      </c>
      <c r="K8151" s="1">
        <f>+IF(LEN(T_All[[#This Row],[Province/State]])=0,IF(T_All[[#This Row],[Country/Region]]=$A8150,T_All[[#This Row],[Confirmed]]-H8150,""),IF(T_All[[#This Row],[Province/State]]=$B8150,T_All[[#This Row],[Confirmed]]-H8150,""))</f>
        <v>3</v>
      </c>
      <c r="L8151" s="1">
        <f>+IF(LEN(T_All[[#This Row],[Province/State]])=0,IF(T_All[[#This Row],[Country/Region]]=$A8150,T_All[[#This Row],[Recovered]]-I8150,""),IF(T_All[[#This Row],[Province/State]]=$B8150,T_All[[#This Row],[Recovered]]-I8150,""))</f>
        <v>0</v>
      </c>
    </row>
    <row r="8152" spans="1:12" x14ac:dyDescent="0.3">
      <c r="A8152" s="1" t="s">
        <v>159</v>
      </c>
      <c r="B8152" s="1" t="s">
        <v>209</v>
      </c>
      <c r="C8152">
        <v>34.840499999999999</v>
      </c>
      <c r="D8152">
        <v>-106.24850000000001</v>
      </c>
      <c r="E8152" s="1" t="s">
        <v>54</v>
      </c>
      <c r="F8152" t="s">
        <v>17208</v>
      </c>
      <c r="G8152">
        <v>0</v>
      </c>
      <c r="H8152">
        <v>5</v>
      </c>
      <c r="I8152">
        <v>0</v>
      </c>
      <c r="J8152" s="1">
        <f>+IF(LEN(T_All[[#This Row],[Province/State]])=0,IF(T_All[[#This Row],[Country/Region]]=$A8151,T_All[[#This Row],[Deaths]]-G8151,""),IF(T_All[[#This Row],[Province/State]]=$B8151,T_All[[#This Row],[Deaths]]-G8151,""))</f>
        <v>0</v>
      </c>
      <c r="K8152" s="1">
        <f>+IF(LEN(T_All[[#This Row],[Province/State]])=0,IF(T_All[[#This Row],[Country/Region]]=$A8151,T_All[[#This Row],[Confirmed]]-H8151,""),IF(T_All[[#This Row],[Province/State]]=$B8151,T_All[[#This Row],[Confirmed]]-H8151,""))</f>
        <v>2</v>
      </c>
      <c r="L8152" s="1">
        <f>+IF(LEN(T_All[[#This Row],[Province/State]])=0,IF(T_All[[#This Row],[Country/Region]]=$A8151,T_All[[#This Row],[Recovered]]-I8151,""),IF(T_All[[#This Row],[Province/State]]=$B8151,T_All[[#This Row],[Recovered]]-I8151,""))</f>
        <v>0</v>
      </c>
    </row>
    <row r="8153" spans="1:12" x14ac:dyDescent="0.3">
      <c r="A8153" s="1" t="s">
        <v>159</v>
      </c>
      <c r="B8153" s="1" t="s">
        <v>209</v>
      </c>
      <c r="C8153">
        <v>34.840499999999999</v>
      </c>
      <c r="D8153">
        <v>-106.24850000000001</v>
      </c>
      <c r="E8153" s="1" t="s">
        <v>21496</v>
      </c>
      <c r="F8153" t="s">
        <v>21647</v>
      </c>
      <c r="G8153">
        <v>0</v>
      </c>
      <c r="H8153">
        <v>10</v>
      </c>
      <c r="I8153">
        <v>0</v>
      </c>
      <c r="J8153" s="1">
        <f>+IF(LEN(T_All[[#This Row],[Province/State]])=0,IF(T_All[[#This Row],[Country/Region]]=$A8152,T_All[[#This Row],[Deaths]]-G8152,""),IF(T_All[[#This Row],[Province/State]]=$B8152,T_All[[#This Row],[Deaths]]-G8152,""))</f>
        <v>0</v>
      </c>
      <c r="K8153" s="1">
        <f>+IF(LEN(T_All[[#This Row],[Province/State]])=0,IF(T_All[[#This Row],[Country/Region]]=$A8152,T_All[[#This Row],[Confirmed]]-H8152,""),IF(T_All[[#This Row],[Province/State]]=$B8152,T_All[[#This Row],[Confirmed]]-H8152,""))</f>
        <v>5</v>
      </c>
      <c r="L8153" s="1">
        <f>+IF(LEN(T_All[[#This Row],[Province/State]])=0,IF(T_All[[#This Row],[Country/Region]]=$A8152,T_All[[#This Row],[Recovered]]-I8152,""),IF(T_All[[#This Row],[Province/State]]=$B8152,T_All[[#This Row],[Recovered]]-I8152,""))</f>
        <v>0</v>
      </c>
    </row>
    <row r="8154" spans="1:12" x14ac:dyDescent="0.3">
      <c r="A8154" s="1" t="s">
        <v>159</v>
      </c>
      <c r="B8154" s="1" t="s">
        <v>209</v>
      </c>
      <c r="C8154">
        <v>34.840499999999999</v>
      </c>
      <c r="D8154">
        <v>-106.24850000000001</v>
      </c>
      <c r="E8154" s="1" t="s">
        <v>22804</v>
      </c>
      <c r="F8154" t="s">
        <v>22955</v>
      </c>
      <c r="G8154">
        <v>0</v>
      </c>
      <c r="H8154">
        <v>10</v>
      </c>
      <c r="I8154">
        <v>0</v>
      </c>
      <c r="J8154" s="1">
        <f>+IF(LEN(T_All[[#This Row],[Province/State]])=0,IF(T_All[[#This Row],[Country/Region]]=$A8153,T_All[[#This Row],[Deaths]]-G8153,""),IF(T_All[[#This Row],[Province/State]]=$B8153,T_All[[#This Row],[Deaths]]-G8153,""))</f>
        <v>0</v>
      </c>
      <c r="K8154" s="1">
        <f>+IF(LEN(T_All[[#This Row],[Province/State]])=0,IF(T_All[[#This Row],[Country/Region]]=$A8153,T_All[[#This Row],[Confirmed]]-H8153,""),IF(T_All[[#This Row],[Province/State]]=$B8153,T_All[[#This Row],[Confirmed]]-H8153,""))</f>
        <v>0</v>
      </c>
      <c r="L8154" s="1">
        <f>+IF(LEN(T_All[[#This Row],[Province/State]])=0,IF(T_All[[#This Row],[Country/Region]]=$A8153,T_All[[#This Row],[Recovered]]-I8153,""),IF(T_All[[#This Row],[Province/State]]=$B8153,T_All[[#This Row],[Recovered]]-I8153,""))</f>
        <v>0</v>
      </c>
    </row>
    <row r="8155" spans="1:12" x14ac:dyDescent="0.3">
      <c r="A8155" s="1" t="s">
        <v>159</v>
      </c>
      <c r="B8155" s="1" t="s">
        <v>209</v>
      </c>
      <c r="C8155">
        <v>34.840499999999999</v>
      </c>
      <c r="D8155">
        <v>-106.24850000000001</v>
      </c>
      <c r="E8155" s="1" t="s">
        <v>24321</v>
      </c>
      <c r="F8155" t="s">
        <v>24472</v>
      </c>
      <c r="G8155">
        <v>0</v>
      </c>
      <c r="H8155">
        <v>13</v>
      </c>
      <c r="I8155">
        <v>0</v>
      </c>
      <c r="J8155" s="1">
        <f>+IF(LEN(T_All[[#This Row],[Province/State]])=0,IF(T_All[[#This Row],[Country/Region]]=$A8154,T_All[[#This Row],[Deaths]]-G8154,""),IF(T_All[[#This Row],[Province/State]]=$B8154,T_All[[#This Row],[Deaths]]-G8154,""))</f>
        <v>0</v>
      </c>
      <c r="K8155" s="1">
        <f>+IF(LEN(T_All[[#This Row],[Province/State]])=0,IF(T_All[[#This Row],[Country/Region]]=$A8154,T_All[[#This Row],[Confirmed]]-H8154,""),IF(T_All[[#This Row],[Province/State]]=$B8154,T_All[[#This Row],[Confirmed]]-H8154,""))</f>
        <v>3</v>
      </c>
      <c r="L8155" s="1">
        <f>+IF(LEN(T_All[[#This Row],[Province/State]])=0,IF(T_All[[#This Row],[Country/Region]]=$A8154,T_All[[#This Row],[Recovered]]-I8154,""),IF(T_All[[#This Row],[Province/State]]=$B8154,T_All[[#This Row],[Recovered]]-I8154,""))</f>
        <v>0</v>
      </c>
    </row>
    <row r="8156" spans="1:12" x14ac:dyDescent="0.3">
      <c r="A8156" s="1" t="s">
        <v>159</v>
      </c>
      <c r="B8156" s="1" t="s">
        <v>210</v>
      </c>
      <c r="C8156">
        <v>47.5289</v>
      </c>
      <c r="D8156">
        <v>-99.784000000000006</v>
      </c>
      <c r="E8156" s="1" t="s">
        <v>4</v>
      </c>
      <c r="F8156" t="s">
        <v>925</v>
      </c>
      <c r="G8156">
        <v>0</v>
      </c>
      <c r="H8156">
        <v>0</v>
      </c>
      <c r="I8156">
        <v>0</v>
      </c>
      <c r="J8156" s="1" t="str">
        <f>+IF(LEN(T_All[[#This Row],[Province/State]])=0,IF(T_All[[#This Row],[Country/Region]]=$A8155,T_All[[#This Row],[Deaths]]-G8155,""),IF(T_All[[#This Row],[Province/State]]=$B8155,T_All[[#This Row],[Deaths]]-G8155,""))</f>
        <v/>
      </c>
      <c r="K8156" s="1" t="str">
        <f>+IF(LEN(T_All[[#This Row],[Province/State]])=0,IF(T_All[[#This Row],[Country/Region]]=$A8155,T_All[[#This Row],[Confirmed]]-H8155,""),IF(T_All[[#This Row],[Province/State]]=$B8155,T_All[[#This Row],[Confirmed]]-H8155,""))</f>
        <v/>
      </c>
      <c r="L8156" s="1" t="str">
        <f>+IF(LEN(T_All[[#This Row],[Province/State]])=0,IF(T_All[[#This Row],[Country/Region]]=$A8155,T_All[[#This Row],[Recovered]]-I8155,""),IF(T_All[[#This Row],[Province/State]]=$B8155,T_All[[#This Row],[Recovered]]-I8155,""))</f>
        <v/>
      </c>
    </row>
    <row r="8157" spans="1:12" x14ac:dyDescent="0.3">
      <c r="A8157" s="1" t="s">
        <v>159</v>
      </c>
      <c r="B8157" s="1" t="s">
        <v>210</v>
      </c>
      <c r="C8157">
        <v>47.5289</v>
      </c>
      <c r="D8157">
        <v>-99.784000000000006</v>
      </c>
      <c r="E8157" s="1" t="s">
        <v>5</v>
      </c>
      <c r="F8157" t="s">
        <v>1167</v>
      </c>
      <c r="G8157">
        <v>0</v>
      </c>
      <c r="H8157">
        <v>0</v>
      </c>
      <c r="I8157">
        <v>0</v>
      </c>
      <c r="J8157" s="1">
        <f>+IF(LEN(T_All[[#This Row],[Province/State]])=0,IF(T_All[[#This Row],[Country/Region]]=$A8156,T_All[[#This Row],[Deaths]]-G8156,""),IF(T_All[[#This Row],[Province/State]]=$B8156,T_All[[#This Row],[Deaths]]-G8156,""))</f>
        <v>0</v>
      </c>
      <c r="K8157" s="1">
        <f>+IF(LEN(T_All[[#This Row],[Province/State]])=0,IF(T_All[[#This Row],[Country/Region]]=$A8156,T_All[[#This Row],[Confirmed]]-H8156,""),IF(T_All[[#This Row],[Province/State]]=$B8156,T_All[[#This Row],[Confirmed]]-H8156,""))</f>
        <v>0</v>
      </c>
      <c r="L8157" s="1">
        <f>+IF(LEN(T_All[[#This Row],[Province/State]])=0,IF(T_All[[#This Row],[Country/Region]]=$A8156,T_All[[#This Row],[Recovered]]-I8156,""),IF(T_All[[#This Row],[Province/State]]=$B8156,T_All[[#This Row],[Recovered]]-I8156,""))</f>
        <v>0</v>
      </c>
    </row>
    <row r="8158" spans="1:12" x14ac:dyDescent="0.3">
      <c r="A8158" s="1" t="s">
        <v>159</v>
      </c>
      <c r="B8158" s="1" t="s">
        <v>210</v>
      </c>
      <c r="C8158">
        <v>47.5289</v>
      </c>
      <c r="D8158">
        <v>-99.784000000000006</v>
      </c>
      <c r="E8158" s="1" t="s">
        <v>6</v>
      </c>
      <c r="F8158" t="s">
        <v>1409</v>
      </c>
      <c r="G8158">
        <v>0</v>
      </c>
      <c r="H8158">
        <v>0</v>
      </c>
      <c r="I8158">
        <v>0</v>
      </c>
      <c r="J8158" s="1">
        <f>+IF(LEN(T_All[[#This Row],[Province/State]])=0,IF(T_All[[#This Row],[Country/Region]]=$A8157,T_All[[#This Row],[Deaths]]-G8157,""),IF(T_All[[#This Row],[Province/State]]=$B8157,T_All[[#This Row],[Deaths]]-G8157,""))</f>
        <v>0</v>
      </c>
      <c r="K8158" s="1">
        <f>+IF(LEN(T_All[[#This Row],[Province/State]])=0,IF(T_All[[#This Row],[Country/Region]]=$A8157,T_All[[#This Row],[Confirmed]]-H8157,""),IF(T_All[[#This Row],[Province/State]]=$B8157,T_All[[#This Row],[Confirmed]]-H8157,""))</f>
        <v>0</v>
      </c>
      <c r="L8158" s="1">
        <f>+IF(LEN(T_All[[#This Row],[Province/State]])=0,IF(T_All[[#This Row],[Country/Region]]=$A8157,T_All[[#This Row],[Recovered]]-I8157,""),IF(T_All[[#This Row],[Province/State]]=$B8157,T_All[[#This Row],[Recovered]]-I8157,""))</f>
        <v>0</v>
      </c>
    </row>
    <row r="8159" spans="1:12" x14ac:dyDescent="0.3">
      <c r="A8159" s="1" t="s">
        <v>159</v>
      </c>
      <c r="B8159" s="1" t="s">
        <v>210</v>
      </c>
      <c r="C8159">
        <v>47.5289</v>
      </c>
      <c r="D8159">
        <v>-99.784000000000006</v>
      </c>
      <c r="E8159" s="1" t="s">
        <v>7</v>
      </c>
      <c r="F8159" t="s">
        <v>1650</v>
      </c>
      <c r="G8159">
        <v>0</v>
      </c>
      <c r="H8159">
        <v>0</v>
      </c>
      <c r="I8159">
        <v>0</v>
      </c>
      <c r="J8159" s="1">
        <f>+IF(LEN(T_All[[#This Row],[Province/State]])=0,IF(T_All[[#This Row],[Country/Region]]=$A8158,T_All[[#This Row],[Deaths]]-G8158,""),IF(T_All[[#This Row],[Province/State]]=$B8158,T_All[[#This Row],[Deaths]]-G8158,""))</f>
        <v>0</v>
      </c>
      <c r="K8159" s="1">
        <f>+IF(LEN(T_All[[#This Row],[Province/State]])=0,IF(T_All[[#This Row],[Country/Region]]=$A8158,T_All[[#This Row],[Confirmed]]-H8158,""),IF(T_All[[#This Row],[Province/State]]=$B8158,T_All[[#This Row],[Confirmed]]-H8158,""))</f>
        <v>0</v>
      </c>
      <c r="L8159" s="1">
        <f>+IF(LEN(T_All[[#This Row],[Province/State]])=0,IF(T_All[[#This Row],[Country/Region]]=$A8158,T_All[[#This Row],[Recovered]]-I8158,""),IF(T_All[[#This Row],[Province/State]]=$B8158,T_All[[#This Row],[Recovered]]-I8158,""))</f>
        <v>0</v>
      </c>
    </row>
    <row r="8160" spans="1:12" x14ac:dyDescent="0.3">
      <c r="A8160" s="1" t="s">
        <v>159</v>
      </c>
      <c r="B8160" s="1" t="s">
        <v>210</v>
      </c>
      <c r="C8160">
        <v>47.5289</v>
      </c>
      <c r="D8160">
        <v>-99.784000000000006</v>
      </c>
      <c r="E8160" s="1" t="s">
        <v>8</v>
      </c>
      <c r="F8160" t="s">
        <v>1891</v>
      </c>
      <c r="G8160">
        <v>0</v>
      </c>
      <c r="H8160">
        <v>0</v>
      </c>
      <c r="I8160">
        <v>0</v>
      </c>
      <c r="J8160" s="1">
        <f>+IF(LEN(T_All[[#This Row],[Province/State]])=0,IF(T_All[[#This Row],[Country/Region]]=$A8159,T_All[[#This Row],[Deaths]]-G8159,""),IF(T_All[[#This Row],[Province/State]]=$B8159,T_All[[#This Row],[Deaths]]-G8159,""))</f>
        <v>0</v>
      </c>
      <c r="K8160" s="1">
        <f>+IF(LEN(T_All[[#This Row],[Province/State]])=0,IF(T_All[[#This Row],[Country/Region]]=$A8159,T_All[[#This Row],[Confirmed]]-H8159,""),IF(T_All[[#This Row],[Province/State]]=$B8159,T_All[[#This Row],[Confirmed]]-H8159,""))</f>
        <v>0</v>
      </c>
      <c r="L8160" s="1">
        <f>+IF(LEN(T_All[[#This Row],[Province/State]])=0,IF(T_All[[#This Row],[Country/Region]]=$A8159,T_All[[#This Row],[Recovered]]-I8159,""),IF(T_All[[#This Row],[Province/State]]=$B8159,T_All[[#This Row],[Recovered]]-I8159,""))</f>
        <v>0</v>
      </c>
    </row>
    <row r="8161" spans="1:12" x14ac:dyDescent="0.3">
      <c r="A8161" s="1" t="s">
        <v>159</v>
      </c>
      <c r="B8161" s="1" t="s">
        <v>210</v>
      </c>
      <c r="C8161">
        <v>47.5289</v>
      </c>
      <c r="D8161">
        <v>-99.784000000000006</v>
      </c>
      <c r="E8161" s="1" t="s">
        <v>9</v>
      </c>
      <c r="F8161" t="s">
        <v>2129</v>
      </c>
      <c r="G8161">
        <v>0</v>
      </c>
      <c r="H8161">
        <v>0</v>
      </c>
      <c r="I8161">
        <v>0</v>
      </c>
      <c r="J8161" s="1">
        <f>+IF(LEN(T_All[[#This Row],[Province/State]])=0,IF(T_All[[#This Row],[Country/Region]]=$A8160,T_All[[#This Row],[Deaths]]-G8160,""),IF(T_All[[#This Row],[Province/State]]=$B8160,T_All[[#This Row],[Deaths]]-G8160,""))</f>
        <v>0</v>
      </c>
      <c r="K8161" s="1">
        <f>+IF(LEN(T_All[[#This Row],[Province/State]])=0,IF(T_All[[#This Row],[Country/Region]]=$A8160,T_All[[#This Row],[Confirmed]]-H8160,""),IF(T_All[[#This Row],[Province/State]]=$B8160,T_All[[#This Row],[Confirmed]]-H8160,""))</f>
        <v>0</v>
      </c>
      <c r="L8161" s="1">
        <f>+IF(LEN(T_All[[#This Row],[Province/State]])=0,IF(T_All[[#This Row],[Country/Region]]=$A8160,T_All[[#This Row],[Recovered]]-I8160,""),IF(T_All[[#This Row],[Province/State]]=$B8160,T_All[[#This Row],[Recovered]]-I8160,""))</f>
        <v>0</v>
      </c>
    </row>
    <row r="8162" spans="1:12" x14ac:dyDescent="0.3">
      <c r="A8162" s="1" t="s">
        <v>159</v>
      </c>
      <c r="B8162" s="1" t="s">
        <v>210</v>
      </c>
      <c r="C8162">
        <v>47.5289</v>
      </c>
      <c r="D8162">
        <v>-99.784000000000006</v>
      </c>
      <c r="E8162" s="1" t="s">
        <v>10</v>
      </c>
      <c r="F8162" t="s">
        <v>2367</v>
      </c>
      <c r="G8162">
        <v>0</v>
      </c>
      <c r="H8162">
        <v>0</v>
      </c>
      <c r="I8162">
        <v>0</v>
      </c>
      <c r="J8162" s="1">
        <f>+IF(LEN(T_All[[#This Row],[Province/State]])=0,IF(T_All[[#This Row],[Country/Region]]=$A8161,T_All[[#This Row],[Deaths]]-G8161,""),IF(T_All[[#This Row],[Province/State]]=$B8161,T_All[[#This Row],[Deaths]]-G8161,""))</f>
        <v>0</v>
      </c>
      <c r="K8162" s="1">
        <f>+IF(LEN(T_All[[#This Row],[Province/State]])=0,IF(T_All[[#This Row],[Country/Region]]=$A8161,T_All[[#This Row],[Confirmed]]-H8161,""),IF(T_All[[#This Row],[Province/State]]=$B8161,T_All[[#This Row],[Confirmed]]-H8161,""))</f>
        <v>0</v>
      </c>
      <c r="L8162" s="1">
        <f>+IF(LEN(T_All[[#This Row],[Province/State]])=0,IF(T_All[[#This Row],[Country/Region]]=$A8161,T_All[[#This Row],[Recovered]]-I8161,""),IF(T_All[[#This Row],[Province/State]]=$B8161,T_All[[#This Row],[Recovered]]-I8161,""))</f>
        <v>0</v>
      </c>
    </row>
    <row r="8163" spans="1:12" x14ac:dyDescent="0.3">
      <c r="A8163" s="1" t="s">
        <v>159</v>
      </c>
      <c r="B8163" s="1" t="s">
        <v>210</v>
      </c>
      <c r="C8163">
        <v>47.5289</v>
      </c>
      <c r="D8163">
        <v>-99.784000000000006</v>
      </c>
      <c r="E8163" s="1" t="s">
        <v>11</v>
      </c>
      <c r="F8163" t="s">
        <v>2605</v>
      </c>
      <c r="G8163">
        <v>0</v>
      </c>
      <c r="H8163">
        <v>0</v>
      </c>
      <c r="I8163">
        <v>0</v>
      </c>
      <c r="J8163" s="1">
        <f>+IF(LEN(T_All[[#This Row],[Province/State]])=0,IF(T_All[[#This Row],[Country/Region]]=$A8162,T_All[[#This Row],[Deaths]]-G8162,""),IF(T_All[[#This Row],[Province/State]]=$B8162,T_All[[#This Row],[Deaths]]-G8162,""))</f>
        <v>0</v>
      </c>
      <c r="K8163" s="1">
        <f>+IF(LEN(T_All[[#This Row],[Province/State]])=0,IF(T_All[[#This Row],[Country/Region]]=$A8162,T_All[[#This Row],[Confirmed]]-H8162,""),IF(T_All[[#This Row],[Province/State]]=$B8162,T_All[[#This Row],[Confirmed]]-H8162,""))</f>
        <v>0</v>
      </c>
      <c r="L8163" s="1">
        <f>+IF(LEN(T_All[[#This Row],[Province/State]])=0,IF(T_All[[#This Row],[Country/Region]]=$A8162,T_All[[#This Row],[Recovered]]-I8162,""),IF(T_All[[#This Row],[Province/State]]=$B8162,T_All[[#This Row],[Recovered]]-I8162,""))</f>
        <v>0</v>
      </c>
    </row>
    <row r="8164" spans="1:12" x14ac:dyDescent="0.3">
      <c r="A8164" s="1" t="s">
        <v>159</v>
      </c>
      <c r="B8164" s="1" t="s">
        <v>210</v>
      </c>
      <c r="C8164">
        <v>47.5289</v>
      </c>
      <c r="D8164">
        <v>-99.784000000000006</v>
      </c>
      <c r="E8164" s="1" t="s">
        <v>12</v>
      </c>
      <c r="F8164" t="s">
        <v>2843</v>
      </c>
      <c r="G8164">
        <v>0</v>
      </c>
      <c r="H8164">
        <v>0</v>
      </c>
      <c r="I8164">
        <v>0</v>
      </c>
      <c r="J8164" s="1">
        <f>+IF(LEN(T_All[[#This Row],[Province/State]])=0,IF(T_All[[#This Row],[Country/Region]]=$A8163,T_All[[#This Row],[Deaths]]-G8163,""),IF(T_All[[#This Row],[Province/State]]=$B8163,T_All[[#This Row],[Deaths]]-G8163,""))</f>
        <v>0</v>
      </c>
      <c r="K8164" s="1">
        <f>+IF(LEN(T_All[[#This Row],[Province/State]])=0,IF(T_All[[#This Row],[Country/Region]]=$A8163,T_All[[#This Row],[Confirmed]]-H8163,""),IF(T_All[[#This Row],[Province/State]]=$B8163,T_All[[#This Row],[Confirmed]]-H8163,""))</f>
        <v>0</v>
      </c>
      <c r="L8164" s="1">
        <f>+IF(LEN(T_All[[#This Row],[Province/State]])=0,IF(T_All[[#This Row],[Country/Region]]=$A8163,T_All[[#This Row],[Recovered]]-I8163,""),IF(T_All[[#This Row],[Province/State]]=$B8163,T_All[[#This Row],[Recovered]]-I8163,""))</f>
        <v>0</v>
      </c>
    </row>
    <row r="8165" spans="1:12" x14ac:dyDescent="0.3">
      <c r="A8165" s="1" t="s">
        <v>159</v>
      </c>
      <c r="B8165" s="1" t="s">
        <v>210</v>
      </c>
      <c r="C8165">
        <v>47.5289</v>
      </c>
      <c r="D8165">
        <v>-99.784000000000006</v>
      </c>
      <c r="E8165" s="1" t="s">
        <v>13</v>
      </c>
      <c r="F8165" t="s">
        <v>3081</v>
      </c>
      <c r="G8165">
        <v>0</v>
      </c>
      <c r="H8165">
        <v>0</v>
      </c>
      <c r="I8165">
        <v>0</v>
      </c>
      <c r="J8165" s="1">
        <f>+IF(LEN(T_All[[#This Row],[Province/State]])=0,IF(T_All[[#This Row],[Country/Region]]=$A8164,T_All[[#This Row],[Deaths]]-G8164,""),IF(T_All[[#This Row],[Province/State]]=$B8164,T_All[[#This Row],[Deaths]]-G8164,""))</f>
        <v>0</v>
      </c>
      <c r="K8165" s="1">
        <f>+IF(LEN(T_All[[#This Row],[Province/State]])=0,IF(T_All[[#This Row],[Country/Region]]=$A8164,T_All[[#This Row],[Confirmed]]-H8164,""),IF(T_All[[#This Row],[Province/State]]=$B8164,T_All[[#This Row],[Confirmed]]-H8164,""))</f>
        <v>0</v>
      </c>
      <c r="L8165" s="1">
        <f>+IF(LEN(T_All[[#This Row],[Province/State]])=0,IF(T_All[[#This Row],[Country/Region]]=$A8164,T_All[[#This Row],[Recovered]]-I8164,""),IF(T_All[[#This Row],[Province/State]]=$B8164,T_All[[#This Row],[Recovered]]-I8164,""))</f>
        <v>0</v>
      </c>
    </row>
    <row r="8166" spans="1:12" x14ac:dyDescent="0.3">
      <c r="A8166" s="1" t="s">
        <v>159</v>
      </c>
      <c r="B8166" s="1" t="s">
        <v>210</v>
      </c>
      <c r="C8166">
        <v>47.5289</v>
      </c>
      <c r="D8166">
        <v>-99.784000000000006</v>
      </c>
      <c r="E8166" s="1" t="s">
        <v>14</v>
      </c>
      <c r="F8166" t="s">
        <v>3318</v>
      </c>
      <c r="G8166">
        <v>0</v>
      </c>
      <c r="H8166">
        <v>0</v>
      </c>
      <c r="I8166">
        <v>0</v>
      </c>
      <c r="J8166" s="1">
        <f>+IF(LEN(T_All[[#This Row],[Province/State]])=0,IF(T_All[[#This Row],[Country/Region]]=$A8165,T_All[[#This Row],[Deaths]]-G8165,""),IF(T_All[[#This Row],[Province/State]]=$B8165,T_All[[#This Row],[Deaths]]-G8165,""))</f>
        <v>0</v>
      </c>
      <c r="K8166" s="1">
        <f>+IF(LEN(T_All[[#This Row],[Province/State]])=0,IF(T_All[[#This Row],[Country/Region]]=$A8165,T_All[[#This Row],[Confirmed]]-H8165,""),IF(T_All[[#This Row],[Province/State]]=$B8165,T_All[[#This Row],[Confirmed]]-H8165,""))</f>
        <v>0</v>
      </c>
      <c r="L8166" s="1">
        <f>+IF(LEN(T_All[[#This Row],[Province/State]])=0,IF(T_All[[#This Row],[Country/Region]]=$A8165,T_All[[#This Row],[Recovered]]-I8165,""),IF(T_All[[#This Row],[Province/State]]=$B8165,T_All[[#This Row],[Recovered]]-I8165,""))</f>
        <v>0</v>
      </c>
    </row>
    <row r="8167" spans="1:12" x14ac:dyDescent="0.3">
      <c r="A8167" s="1" t="s">
        <v>159</v>
      </c>
      <c r="B8167" s="1" t="s">
        <v>210</v>
      </c>
      <c r="C8167">
        <v>47.5289</v>
      </c>
      <c r="D8167">
        <v>-99.784000000000006</v>
      </c>
      <c r="E8167" s="1" t="s">
        <v>15</v>
      </c>
      <c r="F8167" t="s">
        <v>3554</v>
      </c>
      <c r="G8167">
        <v>0</v>
      </c>
      <c r="H8167">
        <v>0</v>
      </c>
      <c r="I8167">
        <v>0</v>
      </c>
      <c r="J8167" s="1">
        <f>+IF(LEN(T_All[[#This Row],[Province/State]])=0,IF(T_All[[#This Row],[Country/Region]]=$A8166,T_All[[#This Row],[Deaths]]-G8166,""),IF(T_All[[#This Row],[Province/State]]=$B8166,T_All[[#This Row],[Deaths]]-G8166,""))</f>
        <v>0</v>
      </c>
      <c r="K8167" s="1">
        <f>+IF(LEN(T_All[[#This Row],[Province/State]])=0,IF(T_All[[#This Row],[Country/Region]]=$A8166,T_All[[#This Row],[Confirmed]]-H8166,""),IF(T_All[[#This Row],[Province/State]]=$B8166,T_All[[#This Row],[Confirmed]]-H8166,""))</f>
        <v>0</v>
      </c>
      <c r="L8167" s="1">
        <f>+IF(LEN(T_All[[#This Row],[Province/State]])=0,IF(T_All[[#This Row],[Country/Region]]=$A8166,T_All[[#This Row],[Recovered]]-I8166,""),IF(T_All[[#This Row],[Province/State]]=$B8166,T_All[[#This Row],[Recovered]]-I8166,""))</f>
        <v>0</v>
      </c>
    </row>
    <row r="8168" spans="1:12" x14ac:dyDescent="0.3">
      <c r="A8168" s="1" t="s">
        <v>159</v>
      </c>
      <c r="B8168" s="1" t="s">
        <v>210</v>
      </c>
      <c r="C8168">
        <v>47.5289</v>
      </c>
      <c r="D8168">
        <v>-99.784000000000006</v>
      </c>
      <c r="E8168" s="1" t="s">
        <v>16</v>
      </c>
      <c r="F8168" t="s">
        <v>3790</v>
      </c>
      <c r="G8168">
        <v>0</v>
      </c>
      <c r="H8168">
        <v>0</v>
      </c>
      <c r="I8168">
        <v>0</v>
      </c>
      <c r="J8168" s="1">
        <f>+IF(LEN(T_All[[#This Row],[Province/State]])=0,IF(T_All[[#This Row],[Country/Region]]=$A8167,T_All[[#This Row],[Deaths]]-G8167,""),IF(T_All[[#This Row],[Province/State]]=$B8167,T_All[[#This Row],[Deaths]]-G8167,""))</f>
        <v>0</v>
      </c>
      <c r="K8168" s="1">
        <f>+IF(LEN(T_All[[#This Row],[Province/State]])=0,IF(T_All[[#This Row],[Country/Region]]=$A8167,T_All[[#This Row],[Confirmed]]-H8167,""),IF(T_All[[#This Row],[Province/State]]=$B8167,T_All[[#This Row],[Confirmed]]-H8167,""))</f>
        <v>0</v>
      </c>
      <c r="L8168" s="1">
        <f>+IF(LEN(T_All[[#This Row],[Province/State]])=0,IF(T_All[[#This Row],[Country/Region]]=$A8167,T_All[[#This Row],[Recovered]]-I8167,""),IF(T_All[[#This Row],[Province/State]]=$B8167,T_All[[#This Row],[Recovered]]-I8167,""))</f>
        <v>0</v>
      </c>
    </row>
    <row r="8169" spans="1:12" x14ac:dyDescent="0.3">
      <c r="A8169" s="1" t="s">
        <v>159</v>
      </c>
      <c r="B8169" s="1" t="s">
        <v>210</v>
      </c>
      <c r="C8169">
        <v>47.5289</v>
      </c>
      <c r="D8169">
        <v>-99.784000000000006</v>
      </c>
      <c r="E8169" s="1" t="s">
        <v>17</v>
      </c>
      <c r="F8169" t="s">
        <v>4025</v>
      </c>
      <c r="G8169">
        <v>0</v>
      </c>
      <c r="H8169">
        <v>0</v>
      </c>
      <c r="I8169">
        <v>0</v>
      </c>
      <c r="J8169" s="1">
        <f>+IF(LEN(T_All[[#This Row],[Province/State]])=0,IF(T_All[[#This Row],[Country/Region]]=$A8168,T_All[[#This Row],[Deaths]]-G8168,""),IF(T_All[[#This Row],[Province/State]]=$B8168,T_All[[#This Row],[Deaths]]-G8168,""))</f>
        <v>0</v>
      </c>
      <c r="K8169" s="1">
        <f>+IF(LEN(T_All[[#This Row],[Province/State]])=0,IF(T_All[[#This Row],[Country/Region]]=$A8168,T_All[[#This Row],[Confirmed]]-H8168,""),IF(T_All[[#This Row],[Province/State]]=$B8168,T_All[[#This Row],[Confirmed]]-H8168,""))</f>
        <v>0</v>
      </c>
      <c r="L8169" s="1">
        <f>+IF(LEN(T_All[[#This Row],[Province/State]])=0,IF(T_All[[#This Row],[Country/Region]]=$A8168,T_All[[#This Row],[Recovered]]-I8168,""),IF(T_All[[#This Row],[Province/State]]=$B8168,T_All[[#This Row],[Recovered]]-I8168,""))</f>
        <v>0</v>
      </c>
    </row>
    <row r="8170" spans="1:12" x14ac:dyDescent="0.3">
      <c r="A8170" s="1" t="s">
        <v>159</v>
      </c>
      <c r="B8170" s="1" t="s">
        <v>210</v>
      </c>
      <c r="C8170">
        <v>47.5289</v>
      </c>
      <c r="D8170">
        <v>-99.784000000000006</v>
      </c>
      <c r="E8170" s="1" t="s">
        <v>18</v>
      </c>
      <c r="F8170" t="s">
        <v>4260</v>
      </c>
      <c r="G8170">
        <v>0</v>
      </c>
      <c r="H8170">
        <v>0</v>
      </c>
      <c r="I8170">
        <v>0</v>
      </c>
      <c r="J8170" s="1">
        <f>+IF(LEN(T_All[[#This Row],[Province/State]])=0,IF(T_All[[#This Row],[Country/Region]]=$A8169,T_All[[#This Row],[Deaths]]-G8169,""),IF(T_All[[#This Row],[Province/State]]=$B8169,T_All[[#This Row],[Deaths]]-G8169,""))</f>
        <v>0</v>
      </c>
      <c r="K8170" s="1">
        <f>+IF(LEN(T_All[[#This Row],[Province/State]])=0,IF(T_All[[#This Row],[Country/Region]]=$A8169,T_All[[#This Row],[Confirmed]]-H8169,""),IF(T_All[[#This Row],[Province/State]]=$B8169,T_All[[#This Row],[Confirmed]]-H8169,""))</f>
        <v>0</v>
      </c>
      <c r="L8170" s="1">
        <f>+IF(LEN(T_All[[#This Row],[Province/State]])=0,IF(T_All[[#This Row],[Country/Region]]=$A8169,T_All[[#This Row],[Recovered]]-I8169,""),IF(T_All[[#This Row],[Province/State]]=$B8169,T_All[[#This Row],[Recovered]]-I8169,""))</f>
        <v>0</v>
      </c>
    </row>
    <row r="8171" spans="1:12" x14ac:dyDescent="0.3">
      <c r="A8171" s="1" t="s">
        <v>159</v>
      </c>
      <c r="B8171" s="1" t="s">
        <v>210</v>
      </c>
      <c r="C8171">
        <v>47.5289</v>
      </c>
      <c r="D8171">
        <v>-99.784000000000006</v>
      </c>
      <c r="E8171" s="1" t="s">
        <v>19</v>
      </c>
      <c r="F8171" t="s">
        <v>4495</v>
      </c>
      <c r="G8171">
        <v>0</v>
      </c>
      <c r="H8171">
        <v>0</v>
      </c>
      <c r="I8171">
        <v>0</v>
      </c>
      <c r="J8171" s="1">
        <f>+IF(LEN(T_All[[#This Row],[Province/State]])=0,IF(T_All[[#This Row],[Country/Region]]=$A8170,T_All[[#This Row],[Deaths]]-G8170,""),IF(T_All[[#This Row],[Province/State]]=$B8170,T_All[[#This Row],[Deaths]]-G8170,""))</f>
        <v>0</v>
      </c>
      <c r="K8171" s="1">
        <f>+IF(LEN(T_All[[#This Row],[Province/State]])=0,IF(T_All[[#This Row],[Country/Region]]=$A8170,T_All[[#This Row],[Confirmed]]-H8170,""),IF(T_All[[#This Row],[Province/State]]=$B8170,T_All[[#This Row],[Confirmed]]-H8170,""))</f>
        <v>0</v>
      </c>
      <c r="L8171" s="1">
        <f>+IF(LEN(T_All[[#This Row],[Province/State]])=0,IF(T_All[[#This Row],[Country/Region]]=$A8170,T_All[[#This Row],[Recovered]]-I8170,""),IF(T_All[[#This Row],[Province/State]]=$B8170,T_All[[#This Row],[Recovered]]-I8170,""))</f>
        <v>0</v>
      </c>
    </row>
    <row r="8172" spans="1:12" x14ac:dyDescent="0.3">
      <c r="A8172" s="1" t="s">
        <v>159</v>
      </c>
      <c r="B8172" s="1" t="s">
        <v>210</v>
      </c>
      <c r="C8172">
        <v>47.5289</v>
      </c>
      <c r="D8172">
        <v>-99.784000000000006</v>
      </c>
      <c r="E8172" s="1" t="s">
        <v>20</v>
      </c>
      <c r="F8172" t="s">
        <v>4730</v>
      </c>
      <c r="G8172">
        <v>0</v>
      </c>
      <c r="H8172">
        <v>0</v>
      </c>
      <c r="I8172">
        <v>0</v>
      </c>
      <c r="J8172" s="1">
        <f>+IF(LEN(T_All[[#This Row],[Province/State]])=0,IF(T_All[[#This Row],[Country/Region]]=$A8171,T_All[[#This Row],[Deaths]]-G8171,""),IF(T_All[[#This Row],[Province/State]]=$B8171,T_All[[#This Row],[Deaths]]-G8171,""))</f>
        <v>0</v>
      </c>
      <c r="K8172" s="1">
        <f>+IF(LEN(T_All[[#This Row],[Province/State]])=0,IF(T_All[[#This Row],[Country/Region]]=$A8171,T_All[[#This Row],[Confirmed]]-H8171,""),IF(T_All[[#This Row],[Province/State]]=$B8171,T_All[[#This Row],[Confirmed]]-H8171,""))</f>
        <v>0</v>
      </c>
      <c r="L8172" s="1">
        <f>+IF(LEN(T_All[[#This Row],[Province/State]])=0,IF(T_All[[#This Row],[Country/Region]]=$A8171,T_All[[#This Row],[Recovered]]-I8171,""),IF(T_All[[#This Row],[Province/State]]=$B8171,T_All[[#This Row],[Recovered]]-I8171,""))</f>
        <v>0</v>
      </c>
    </row>
    <row r="8173" spans="1:12" x14ac:dyDescent="0.3">
      <c r="A8173" s="1" t="s">
        <v>159</v>
      </c>
      <c r="B8173" s="1" t="s">
        <v>210</v>
      </c>
      <c r="C8173">
        <v>47.5289</v>
      </c>
      <c r="D8173">
        <v>-99.784000000000006</v>
      </c>
      <c r="E8173" s="1" t="s">
        <v>21</v>
      </c>
      <c r="F8173" t="s">
        <v>4965</v>
      </c>
      <c r="G8173">
        <v>0</v>
      </c>
      <c r="H8173">
        <v>0</v>
      </c>
      <c r="I8173">
        <v>0</v>
      </c>
      <c r="J8173" s="1">
        <f>+IF(LEN(T_All[[#This Row],[Province/State]])=0,IF(T_All[[#This Row],[Country/Region]]=$A8172,T_All[[#This Row],[Deaths]]-G8172,""),IF(T_All[[#This Row],[Province/State]]=$B8172,T_All[[#This Row],[Deaths]]-G8172,""))</f>
        <v>0</v>
      </c>
      <c r="K8173" s="1">
        <f>+IF(LEN(T_All[[#This Row],[Province/State]])=0,IF(T_All[[#This Row],[Country/Region]]=$A8172,T_All[[#This Row],[Confirmed]]-H8172,""),IF(T_All[[#This Row],[Province/State]]=$B8172,T_All[[#This Row],[Confirmed]]-H8172,""))</f>
        <v>0</v>
      </c>
      <c r="L8173" s="1">
        <f>+IF(LEN(T_All[[#This Row],[Province/State]])=0,IF(T_All[[#This Row],[Country/Region]]=$A8172,T_All[[#This Row],[Recovered]]-I8172,""),IF(T_All[[#This Row],[Province/State]]=$B8172,T_All[[#This Row],[Recovered]]-I8172,""))</f>
        <v>0</v>
      </c>
    </row>
    <row r="8174" spans="1:12" x14ac:dyDescent="0.3">
      <c r="A8174" s="1" t="s">
        <v>159</v>
      </c>
      <c r="B8174" s="1" t="s">
        <v>210</v>
      </c>
      <c r="C8174">
        <v>47.5289</v>
      </c>
      <c r="D8174">
        <v>-99.784000000000006</v>
      </c>
      <c r="E8174" s="1" t="s">
        <v>22</v>
      </c>
      <c r="F8174" t="s">
        <v>5200</v>
      </c>
      <c r="G8174">
        <v>0</v>
      </c>
      <c r="H8174">
        <v>0</v>
      </c>
      <c r="I8174">
        <v>0</v>
      </c>
      <c r="J8174" s="1">
        <f>+IF(LEN(T_All[[#This Row],[Province/State]])=0,IF(T_All[[#This Row],[Country/Region]]=$A8173,T_All[[#This Row],[Deaths]]-G8173,""),IF(T_All[[#This Row],[Province/State]]=$B8173,T_All[[#This Row],[Deaths]]-G8173,""))</f>
        <v>0</v>
      </c>
      <c r="K8174" s="1">
        <f>+IF(LEN(T_All[[#This Row],[Province/State]])=0,IF(T_All[[#This Row],[Country/Region]]=$A8173,T_All[[#This Row],[Confirmed]]-H8173,""),IF(T_All[[#This Row],[Province/State]]=$B8173,T_All[[#This Row],[Confirmed]]-H8173,""))</f>
        <v>0</v>
      </c>
      <c r="L8174" s="1">
        <f>+IF(LEN(T_All[[#This Row],[Province/State]])=0,IF(T_All[[#This Row],[Country/Region]]=$A8173,T_All[[#This Row],[Recovered]]-I8173,""),IF(T_All[[#This Row],[Province/State]]=$B8173,T_All[[#This Row],[Recovered]]-I8173,""))</f>
        <v>0</v>
      </c>
    </row>
    <row r="8175" spans="1:12" x14ac:dyDescent="0.3">
      <c r="A8175" s="1" t="s">
        <v>159</v>
      </c>
      <c r="B8175" s="1" t="s">
        <v>210</v>
      </c>
      <c r="C8175">
        <v>47.5289</v>
      </c>
      <c r="D8175">
        <v>-99.784000000000006</v>
      </c>
      <c r="E8175" s="1" t="s">
        <v>23</v>
      </c>
      <c r="F8175" t="s">
        <v>5435</v>
      </c>
      <c r="G8175">
        <v>0</v>
      </c>
      <c r="H8175">
        <v>0</v>
      </c>
      <c r="I8175">
        <v>0</v>
      </c>
      <c r="J8175" s="1">
        <f>+IF(LEN(T_All[[#This Row],[Province/State]])=0,IF(T_All[[#This Row],[Country/Region]]=$A8174,T_All[[#This Row],[Deaths]]-G8174,""),IF(T_All[[#This Row],[Province/State]]=$B8174,T_All[[#This Row],[Deaths]]-G8174,""))</f>
        <v>0</v>
      </c>
      <c r="K8175" s="1">
        <f>+IF(LEN(T_All[[#This Row],[Province/State]])=0,IF(T_All[[#This Row],[Country/Region]]=$A8174,T_All[[#This Row],[Confirmed]]-H8174,""),IF(T_All[[#This Row],[Province/State]]=$B8174,T_All[[#This Row],[Confirmed]]-H8174,""))</f>
        <v>0</v>
      </c>
      <c r="L8175" s="1">
        <f>+IF(LEN(T_All[[#This Row],[Province/State]])=0,IF(T_All[[#This Row],[Country/Region]]=$A8174,T_All[[#This Row],[Recovered]]-I8174,""),IF(T_All[[#This Row],[Province/State]]=$B8174,T_All[[#This Row],[Recovered]]-I8174,""))</f>
        <v>0</v>
      </c>
    </row>
    <row r="8176" spans="1:12" x14ac:dyDescent="0.3">
      <c r="A8176" s="1" t="s">
        <v>159</v>
      </c>
      <c r="B8176" s="1" t="s">
        <v>210</v>
      </c>
      <c r="C8176">
        <v>47.5289</v>
      </c>
      <c r="D8176">
        <v>-99.784000000000006</v>
      </c>
      <c r="E8176" s="1" t="s">
        <v>24</v>
      </c>
      <c r="F8176" t="s">
        <v>5670</v>
      </c>
      <c r="G8176">
        <v>0</v>
      </c>
      <c r="H8176">
        <v>0</v>
      </c>
      <c r="I8176">
        <v>0</v>
      </c>
      <c r="J8176" s="1">
        <f>+IF(LEN(T_All[[#This Row],[Province/State]])=0,IF(T_All[[#This Row],[Country/Region]]=$A8175,T_All[[#This Row],[Deaths]]-G8175,""),IF(T_All[[#This Row],[Province/State]]=$B8175,T_All[[#This Row],[Deaths]]-G8175,""))</f>
        <v>0</v>
      </c>
      <c r="K8176" s="1">
        <f>+IF(LEN(T_All[[#This Row],[Province/State]])=0,IF(T_All[[#This Row],[Country/Region]]=$A8175,T_All[[#This Row],[Confirmed]]-H8175,""),IF(T_All[[#This Row],[Province/State]]=$B8175,T_All[[#This Row],[Confirmed]]-H8175,""))</f>
        <v>0</v>
      </c>
      <c r="L8176" s="1">
        <f>+IF(LEN(T_All[[#This Row],[Province/State]])=0,IF(T_All[[#This Row],[Country/Region]]=$A8175,T_All[[#This Row],[Recovered]]-I8175,""),IF(T_All[[#This Row],[Province/State]]=$B8175,T_All[[#This Row],[Recovered]]-I8175,""))</f>
        <v>0</v>
      </c>
    </row>
    <row r="8177" spans="1:12" x14ac:dyDescent="0.3">
      <c r="A8177" s="1" t="s">
        <v>159</v>
      </c>
      <c r="B8177" s="1" t="s">
        <v>210</v>
      </c>
      <c r="C8177">
        <v>47.5289</v>
      </c>
      <c r="D8177">
        <v>-99.784000000000006</v>
      </c>
      <c r="E8177" s="1" t="s">
        <v>25</v>
      </c>
      <c r="F8177" t="s">
        <v>5904</v>
      </c>
      <c r="G8177">
        <v>0</v>
      </c>
      <c r="H8177">
        <v>0</v>
      </c>
      <c r="I8177">
        <v>0</v>
      </c>
      <c r="J8177" s="1">
        <f>+IF(LEN(T_All[[#This Row],[Province/State]])=0,IF(T_All[[#This Row],[Country/Region]]=$A8176,T_All[[#This Row],[Deaths]]-G8176,""),IF(T_All[[#This Row],[Province/State]]=$B8176,T_All[[#This Row],[Deaths]]-G8176,""))</f>
        <v>0</v>
      </c>
      <c r="K8177" s="1">
        <f>+IF(LEN(T_All[[#This Row],[Province/State]])=0,IF(T_All[[#This Row],[Country/Region]]=$A8176,T_All[[#This Row],[Confirmed]]-H8176,""),IF(T_All[[#This Row],[Province/State]]=$B8176,T_All[[#This Row],[Confirmed]]-H8176,""))</f>
        <v>0</v>
      </c>
      <c r="L8177" s="1">
        <f>+IF(LEN(T_All[[#This Row],[Province/State]])=0,IF(T_All[[#This Row],[Country/Region]]=$A8176,T_All[[#This Row],[Recovered]]-I8176,""),IF(T_All[[#This Row],[Province/State]]=$B8176,T_All[[#This Row],[Recovered]]-I8176,""))</f>
        <v>0</v>
      </c>
    </row>
    <row r="8178" spans="1:12" x14ac:dyDescent="0.3">
      <c r="A8178" s="1" t="s">
        <v>159</v>
      </c>
      <c r="B8178" s="1" t="s">
        <v>210</v>
      </c>
      <c r="C8178">
        <v>47.5289</v>
      </c>
      <c r="D8178">
        <v>-99.784000000000006</v>
      </c>
      <c r="E8178" s="1" t="s">
        <v>26</v>
      </c>
      <c r="F8178" t="s">
        <v>6138</v>
      </c>
      <c r="G8178">
        <v>0</v>
      </c>
      <c r="H8178">
        <v>0</v>
      </c>
      <c r="I8178">
        <v>0</v>
      </c>
      <c r="J8178" s="1">
        <f>+IF(LEN(T_All[[#This Row],[Province/State]])=0,IF(T_All[[#This Row],[Country/Region]]=$A8177,T_All[[#This Row],[Deaths]]-G8177,""),IF(T_All[[#This Row],[Province/State]]=$B8177,T_All[[#This Row],[Deaths]]-G8177,""))</f>
        <v>0</v>
      </c>
      <c r="K8178" s="1">
        <f>+IF(LEN(T_All[[#This Row],[Province/State]])=0,IF(T_All[[#This Row],[Country/Region]]=$A8177,T_All[[#This Row],[Confirmed]]-H8177,""),IF(T_All[[#This Row],[Province/State]]=$B8177,T_All[[#This Row],[Confirmed]]-H8177,""))</f>
        <v>0</v>
      </c>
      <c r="L8178" s="1">
        <f>+IF(LEN(T_All[[#This Row],[Province/State]])=0,IF(T_All[[#This Row],[Country/Region]]=$A8177,T_All[[#This Row],[Recovered]]-I8177,""),IF(T_All[[#This Row],[Province/State]]=$B8177,T_All[[#This Row],[Recovered]]-I8177,""))</f>
        <v>0</v>
      </c>
    </row>
    <row r="8179" spans="1:12" x14ac:dyDescent="0.3">
      <c r="A8179" s="1" t="s">
        <v>159</v>
      </c>
      <c r="B8179" s="1" t="s">
        <v>210</v>
      </c>
      <c r="C8179">
        <v>47.5289</v>
      </c>
      <c r="D8179">
        <v>-99.784000000000006</v>
      </c>
      <c r="E8179" s="1" t="s">
        <v>27</v>
      </c>
      <c r="F8179" t="s">
        <v>6372</v>
      </c>
      <c r="G8179">
        <v>0</v>
      </c>
      <c r="H8179">
        <v>0</v>
      </c>
      <c r="I8179">
        <v>0</v>
      </c>
      <c r="J8179" s="1">
        <f>+IF(LEN(T_All[[#This Row],[Province/State]])=0,IF(T_All[[#This Row],[Country/Region]]=$A8178,T_All[[#This Row],[Deaths]]-G8178,""),IF(T_All[[#This Row],[Province/State]]=$B8178,T_All[[#This Row],[Deaths]]-G8178,""))</f>
        <v>0</v>
      </c>
      <c r="K8179" s="1">
        <f>+IF(LEN(T_All[[#This Row],[Province/State]])=0,IF(T_All[[#This Row],[Country/Region]]=$A8178,T_All[[#This Row],[Confirmed]]-H8178,""),IF(T_All[[#This Row],[Province/State]]=$B8178,T_All[[#This Row],[Confirmed]]-H8178,""))</f>
        <v>0</v>
      </c>
      <c r="L8179" s="1">
        <f>+IF(LEN(T_All[[#This Row],[Province/State]])=0,IF(T_All[[#This Row],[Country/Region]]=$A8178,T_All[[#This Row],[Recovered]]-I8178,""),IF(T_All[[#This Row],[Province/State]]=$B8178,T_All[[#This Row],[Recovered]]-I8178,""))</f>
        <v>0</v>
      </c>
    </row>
    <row r="8180" spans="1:12" x14ac:dyDescent="0.3">
      <c r="A8180" s="1" t="s">
        <v>159</v>
      </c>
      <c r="B8180" s="1" t="s">
        <v>210</v>
      </c>
      <c r="C8180">
        <v>47.5289</v>
      </c>
      <c r="D8180">
        <v>-99.784000000000006</v>
      </c>
      <c r="E8180" s="1" t="s">
        <v>28</v>
      </c>
      <c r="F8180" t="s">
        <v>6606</v>
      </c>
      <c r="G8180">
        <v>0</v>
      </c>
      <c r="H8180">
        <v>0</v>
      </c>
      <c r="I8180">
        <v>0</v>
      </c>
      <c r="J8180" s="1">
        <f>+IF(LEN(T_All[[#This Row],[Province/State]])=0,IF(T_All[[#This Row],[Country/Region]]=$A8179,T_All[[#This Row],[Deaths]]-G8179,""),IF(T_All[[#This Row],[Province/State]]=$B8179,T_All[[#This Row],[Deaths]]-G8179,""))</f>
        <v>0</v>
      </c>
      <c r="K8180" s="1">
        <f>+IF(LEN(T_All[[#This Row],[Province/State]])=0,IF(T_All[[#This Row],[Country/Region]]=$A8179,T_All[[#This Row],[Confirmed]]-H8179,""),IF(T_All[[#This Row],[Province/State]]=$B8179,T_All[[#This Row],[Confirmed]]-H8179,""))</f>
        <v>0</v>
      </c>
      <c r="L8180" s="1">
        <f>+IF(LEN(T_All[[#This Row],[Province/State]])=0,IF(T_All[[#This Row],[Country/Region]]=$A8179,T_All[[#This Row],[Recovered]]-I8179,""),IF(T_All[[#This Row],[Province/State]]=$B8179,T_All[[#This Row],[Recovered]]-I8179,""))</f>
        <v>0</v>
      </c>
    </row>
    <row r="8181" spans="1:12" x14ac:dyDescent="0.3">
      <c r="A8181" s="1" t="s">
        <v>159</v>
      </c>
      <c r="B8181" s="1" t="s">
        <v>210</v>
      </c>
      <c r="C8181">
        <v>47.5289</v>
      </c>
      <c r="D8181">
        <v>-99.784000000000006</v>
      </c>
      <c r="E8181" s="1" t="s">
        <v>29</v>
      </c>
      <c r="F8181" t="s">
        <v>6840</v>
      </c>
      <c r="G8181">
        <v>0</v>
      </c>
      <c r="H8181">
        <v>0</v>
      </c>
      <c r="I8181">
        <v>0</v>
      </c>
      <c r="J8181" s="1">
        <f>+IF(LEN(T_All[[#This Row],[Province/State]])=0,IF(T_All[[#This Row],[Country/Region]]=$A8180,T_All[[#This Row],[Deaths]]-G8180,""),IF(T_All[[#This Row],[Province/State]]=$B8180,T_All[[#This Row],[Deaths]]-G8180,""))</f>
        <v>0</v>
      </c>
      <c r="K8181" s="1">
        <f>+IF(LEN(T_All[[#This Row],[Province/State]])=0,IF(T_All[[#This Row],[Country/Region]]=$A8180,T_All[[#This Row],[Confirmed]]-H8180,""),IF(T_All[[#This Row],[Province/State]]=$B8180,T_All[[#This Row],[Confirmed]]-H8180,""))</f>
        <v>0</v>
      </c>
      <c r="L8181" s="1">
        <f>+IF(LEN(T_All[[#This Row],[Province/State]])=0,IF(T_All[[#This Row],[Country/Region]]=$A8180,T_All[[#This Row],[Recovered]]-I8180,""),IF(T_All[[#This Row],[Province/State]]=$B8180,T_All[[#This Row],[Recovered]]-I8180,""))</f>
        <v>0</v>
      </c>
    </row>
    <row r="8182" spans="1:12" x14ac:dyDescent="0.3">
      <c r="A8182" s="1" t="s">
        <v>159</v>
      </c>
      <c r="B8182" s="1" t="s">
        <v>210</v>
      </c>
      <c r="C8182">
        <v>47.5289</v>
      </c>
      <c r="D8182">
        <v>-99.784000000000006</v>
      </c>
      <c r="E8182" s="1" t="s">
        <v>30</v>
      </c>
      <c r="F8182" t="s">
        <v>7074</v>
      </c>
      <c r="G8182">
        <v>0</v>
      </c>
      <c r="H8182">
        <v>0</v>
      </c>
      <c r="I8182">
        <v>0</v>
      </c>
      <c r="J8182" s="1">
        <f>+IF(LEN(T_All[[#This Row],[Province/State]])=0,IF(T_All[[#This Row],[Country/Region]]=$A8181,T_All[[#This Row],[Deaths]]-G8181,""),IF(T_All[[#This Row],[Province/State]]=$B8181,T_All[[#This Row],[Deaths]]-G8181,""))</f>
        <v>0</v>
      </c>
      <c r="K8182" s="1">
        <f>+IF(LEN(T_All[[#This Row],[Province/State]])=0,IF(T_All[[#This Row],[Country/Region]]=$A8181,T_All[[#This Row],[Confirmed]]-H8181,""),IF(T_All[[#This Row],[Province/State]]=$B8181,T_All[[#This Row],[Confirmed]]-H8181,""))</f>
        <v>0</v>
      </c>
      <c r="L8182" s="1">
        <f>+IF(LEN(T_All[[#This Row],[Province/State]])=0,IF(T_All[[#This Row],[Country/Region]]=$A8181,T_All[[#This Row],[Recovered]]-I8181,""),IF(T_All[[#This Row],[Province/State]]=$B8181,T_All[[#This Row],[Recovered]]-I8181,""))</f>
        <v>0</v>
      </c>
    </row>
    <row r="8183" spans="1:12" x14ac:dyDescent="0.3">
      <c r="A8183" s="1" t="s">
        <v>159</v>
      </c>
      <c r="B8183" s="1" t="s">
        <v>210</v>
      </c>
      <c r="C8183">
        <v>47.5289</v>
      </c>
      <c r="D8183">
        <v>-99.784000000000006</v>
      </c>
      <c r="E8183" s="1" t="s">
        <v>31</v>
      </c>
      <c r="F8183" t="s">
        <v>7308</v>
      </c>
      <c r="G8183">
        <v>0</v>
      </c>
      <c r="H8183">
        <v>0</v>
      </c>
      <c r="I8183">
        <v>0</v>
      </c>
      <c r="J8183" s="1">
        <f>+IF(LEN(T_All[[#This Row],[Province/State]])=0,IF(T_All[[#This Row],[Country/Region]]=$A8182,T_All[[#This Row],[Deaths]]-G8182,""),IF(T_All[[#This Row],[Province/State]]=$B8182,T_All[[#This Row],[Deaths]]-G8182,""))</f>
        <v>0</v>
      </c>
      <c r="K8183" s="1">
        <f>+IF(LEN(T_All[[#This Row],[Province/State]])=0,IF(T_All[[#This Row],[Country/Region]]=$A8182,T_All[[#This Row],[Confirmed]]-H8182,""),IF(T_All[[#This Row],[Province/State]]=$B8182,T_All[[#This Row],[Confirmed]]-H8182,""))</f>
        <v>0</v>
      </c>
      <c r="L8183" s="1">
        <f>+IF(LEN(T_All[[#This Row],[Province/State]])=0,IF(T_All[[#This Row],[Country/Region]]=$A8182,T_All[[#This Row],[Recovered]]-I8182,""),IF(T_All[[#This Row],[Province/State]]=$B8182,T_All[[#This Row],[Recovered]]-I8182,""))</f>
        <v>0</v>
      </c>
    </row>
    <row r="8184" spans="1:12" x14ac:dyDescent="0.3">
      <c r="A8184" s="1" t="s">
        <v>159</v>
      </c>
      <c r="B8184" s="1" t="s">
        <v>210</v>
      </c>
      <c r="C8184">
        <v>47.5289</v>
      </c>
      <c r="D8184">
        <v>-99.784000000000006</v>
      </c>
      <c r="E8184" s="1" t="s">
        <v>32</v>
      </c>
      <c r="F8184" t="s">
        <v>7542</v>
      </c>
      <c r="G8184">
        <v>0</v>
      </c>
      <c r="H8184">
        <v>0</v>
      </c>
      <c r="I8184">
        <v>0</v>
      </c>
      <c r="J8184" s="1">
        <f>+IF(LEN(T_All[[#This Row],[Province/State]])=0,IF(T_All[[#This Row],[Country/Region]]=$A8183,T_All[[#This Row],[Deaths]]-G8183,""),IF(T_All[[#This Row],[Province/State]]=$B8183,T_All[[#This Row],[Deaths]]-G8183,""))</f>
        <v>0</v>
      </c>
      <c r="K8184" s="1">
        <f>+IF(LEN(T_All[[#This Row],[Province/State]])=0,IF(T_All[[#This Row],[Country/Region]]=$A8183,T_All[[#This Row],[Confirmed]]-H8183,""),IF(T_All[[#This Row],[Province/State]]=$B8183,T_All[[#This Row],[Confirmed]]-H8183,""))</f>
        <v>0</v>
      </c>
      <c r="L8184" s="1">
        <f>+IF(LEN(T_All[[#This Row],[Province/State]])=0,IF(T_All[[#This Row],[Country/Region]]=$A8183,T_All[[#This Row],[Recovered]]-I8183,""),IF(T_All[[#This Row],[Province/State]]=$B8183,T_All[[#This Row],[Recovered]]-I8183,""))</f>
        <v>0</v>
      </c>
    </row>
    <row r="8185" spans="1:12" x14ac:dyDescent="0.3">
      <c r="A8185" s="1" t="s">
        <v>159</v>
      </c>
      <c r="B8185" s="1" t="s">
        <v>210</v>
      </c>
      <c r="C8185">
        <v>47.5289</v>
      </c>
      <c r="D8185">
        <v>-99.784000000000006</v>
      </c>
      <c r="E8185" s="1" t="s">
        <v>33</v>
      </c>
      <c r="F8185" t="s">
        <v>7776</v>
      </c>
      <c r="G8185">
        <v>0</v>
      </c>
      <c r="H8185">
        <v>0</v>
      </c>
      <c r="I8185">
        <v>0</v>
      </c>
      <c r="J8185" s="1">
        <f>+IF(LEN(T_All[[#This Row],[Province/State]])=0,IF(T_All[[#This Row],[Country/Region]]=$A8184,T_All[[#This Row],[Deaths]]-G8184,""),IF(T_All[[#This Row],[Province/State]]=$B8184,T_All[[#This Row],[Deaths]]-G8184,""))</f>
        <v>0</v>
      </c>
      <c r="K8185" s="1">
        <f>+IF(LEN(T_All[[#This Row],[Province/State]])=0,IF(T_All[[#This Row],[Country/Region]]=$A8184,T_All[[#This Row],[Confirmed]]-H8184,""),IF(T_All[[#This Row],[Province/State]]=$B8184,T_All[[#This Row],[Confirmed]]-H8184,""))</f>
        <v>0</v>
      </c>
      <c r="L8185" s="1">
        <f>+IF(LEN(T_All[[#This Row],[Province/State]])=0,IF(T_All[[#This Row],[Country/Region]]=$A8184,T_All[[#This Row],[Recovered]]-I8184,""),IF(T_All[[#This Row],[Province/State]]=$B8184,T_All[[#This Row],[Recovered]]-I8184,""))</f>
        <v>0</v>
      </c>
    </row>
    <row r="8186" spans="1:12" x14ac:dyDescent="0.3">
      <c r="A8186" s="1" t="s">
        <v>159</v>
      </c>
      <c r="B8186" s="1" t="s">
        <v>210</v>
      </c>
      <c r="C8186">
        <v>47.5289</v>
      </c>
      <c r="D8186">
        <v>-99.784000000000006</v>
      </c>
      <c r="E8186" s="1" t="s">
        <v>34</v>
      </c>
      <c r="F8186" t="s">
        <v>8010</v>
      </c>
      <c r="G8186">
        <v>0</v>
      </c>
      <c r="H8186">
        <v>0</v>
      </c>
      <c r="I8186">
        <v>0</v>
      </c>
      <c r="J8186" s="1">
        <f>+IF(LEN(T_All[[#This Row],[Province/State]])=0,IF(T_All[[#This Row],[Country/Region]]=$A8185,T_All[[#This Row],[Deaths]]-G8185,""),IF(T_All[[#This Row],[Province/State]]=$B8185,T_All[[#This Row],[Deaths]]-G8185,""))</f>
        <v>0</v>
      </c>
      <c r="K8186" s="1">
        <f>+IF(LEN(T_All[[#This Row],[Province/State]])=0,IF(T_All[[#This Row],[Country/Region]]=$A8185,T_All[[#This Row],[Confirmed]]-H8185,""),IF(T_All[[#This Row],[Province/State]]=$B8185,T_All[[#This Row],[Confirmed]]-H8185,""))</f>
        <v>0</v>
      </c>
      <c r="L8186" s="1">
        <f>+IF(LEN(T_All[[#This Row],[Province/State]])=0,IF(T_All[[#This Row],[Country/Region]]=$A8185,T_All[[#This Row],[Recovered]]-I8185,""),IF(T_All[[#This Row],[Province/State]]=$B8185,T_All[[#This Row],[Recovered]]-I8185,""))</f>
        <v>0</v>
      </c>
    </row>
    <row r="8187" spans="1:12" x14ac:dyDescent="0.3">
      <c r="A8187" s="1" t="s">
        <v>159</v>
      </c>
      <c r="B8187" s="1" t="s">
        <v>210</v>
      </c>
      <c r="C8187">
        <v>47.5289</v>
      </c>
      <c r="D8187">
        <v>-99.784000000000006</v>
      </c>
      <c r="E8187" s="1" t="s">
        <v>35</v>
      </c>
      <c r="F8187" t="s">
        <v>8242</v>
      </c>
      <c r="G8187">
        <v>0</v>
      </c>
      <c r="H8187">
        <v>0</v>
      </c>
      <c r="I8187">
        <v>0</v>
      </c>
      <c r="J8187" s="1">
        <f>+IF(LEN(T_All[[#This Row],[Province/State]])=0,IF(T_All[[#This Row],[Country/Region]]=$A8186,T_All[[#This Row],[Deaths]]-G8186,""),IF(T_All[[#This Row],[Province/State]]=$B8186,T_All[[#This Row],[Deaths]]-G8186,""))</f>
        <v>0</v>
      </c>
      <c r="K8187" s="1">
        <f>+IF(LEN(T_All[[#This Row],[Province/State]])=0,IF(T_All[[#This Row],[Country/Region]]=$A8186,T_All[[#This Row],[Confirmed]]-H8186,""),IF(T_All[[#This Row],[Province/State]]=$B8186,T_All[[#This Row],[Confirmed]]-H8186,""))</f>
        <v>0</v>
      </c>
      <c r="L8187" s="1">
        <f>+IF(LEN(T_All[[#This Row],[Province/State]])=0,IF(T_All[[#This Row],[Country/Region]]=$A8186,T_All[[#This Row],[Recovered]]-I8186,""),IF(T_All[[#This Row],[Province/State]]=$B8186,T_All[[#This Row],[Recovered]]-I8186,""))</f>
        <v>0</v>
      </c>
    </row>
    <row r="8188" spans="1:12" x14ac:dyDescent="0.3">
      <c r="A8188" s="1" t="s">
        <v>159</v>
      </c>
      <c r="B8188" s="1" t="s">
        <v>210</v>
      </c>
      <c r="C8188">
        <v>47.5289</v>
      </c>
      <c r="D8188">
        <v>-99.784000000000006</v>
      </c>
      <c r="E8188" s="1" t="s">
        <v>36</v>
      </c>
      <c r="F8188" t="s">
        <v>8474</v>
      </c>
      <c r="G8188">
        <v>0</v>
      </c>
      <c r="H8188">
        <v>0</v>
      </c>
      <c r="I8188">
        <v>0</v>
      </c>
      <c r="J8188" s="1">
        <f>+IF(LEN(T_All[[#This Row],[Province/State]])=0,IF(T_All[[#This Row],[Country/Region]]=$A8187,T_All[[#This Row],[Deaths]]-G8187,""),IF(T_All[[#This Row],[Province/State]]=$B8187,T_All[[#This Row],[Deaths]]-G8187,""))</f>
        <v>0</v>
      </c>
      <c r="K8188" s="1">
        <f>+IF(LEN(T_All[[#This Row],[Province/State]])=0,IF(T_All[[#This Row],[Country/Region]]=$A8187,T_All[[#This Row],[Confirmed]]-H8187,""),IF(T_All[[#This Row],[Province/State]]=$B8187,T_All[[#This Row],[Confirmed]]-H8187,""))</f>
        <v>0</v>
      </c>
      <c r="L8188" s="1">
        <f>+IF(LEN(T_All[[#This Row],[Province/State]])=0,IF(T_All[[#This Row],[Country/Region]]=$A8187,T_All[[#This Row],[Recovered]]-I8187,""),IF(T_All[[#This Row],[Province/State]]=$B8187,T_All[[#This Row],[Recovered]]-I8187,""))</f>
        <v>0</v>
      </c>
    </row>
    <row r="8189" spans="1:12" x14ac:dyDescent="0.3">
      <c r="A8189" s="1" t="s">
        <v>159</v>
      </c>
      <c r="B8189" s="1" t="s">
        <v>210</v>
      </c>
      <c r="C8189">
        <v>47.5289</v>
      </c>
      <c r="D8189">
        <v>-99.784000000000006</v>
      </c>
      <c r="E8189" s="1" t="s">
        <v>37</v>
      </c>
      <c r="F8189" t="s">
        <v>8705</v>
      </c>
      <c r="G8189">
        <v>0</v>
      </c>
      <c r="H8189">
        <v>0</v>
      </c>
      <c r="I8189">
        <v>0</v>
      </c>
      <c r="J8189" s="1">
        <f>+IF(LEN(T_All[[#This Row],[Province/State]])=0,IF(T_All[[#This Row],[Country/Region]]=$A8188,T_All[[#This Row],[Deaths]]-G8188,""),IF(T_All[[#This Row],[Province/State]]=$B8188,T_All[[#This Row],[Deaths]]-G8188,""))</f>
        <v>0</v>
      </c>
      <c r="K8189" s="1">
        <f>+IF(LEN(T_All[[#This Row],[Province/State]])=0,IF(T_All[[#This Row],[Country/Region]]=$A8188,T_All[[#This Row],[Confirmed]]-H8188,""),IF(T_All[[#This Row],[Province/State]]=$B8188,T_All[[#This Row],[Confirmed]]-H8188,""))</f>
        <v>0</v>
      </c>
      <c r="L8189" s="1">
        <f>+IF(LEN(T_All[[#This Row],[Province/State]])=0,IF(T_All[[#This Row],[Country/Region]]=$A8188,T_All[[#This Row],[Recovered]]-I8188,""),IF(T_All[[#This Row],[Province/State]]=$B8188,T_All[[#This Row],[Recovered]]-I8188,""))</f>
        <v>0</v>
      </c>
    </row>
    <row r="8190" spans="1:12" x14ac:dyDescent="0.3">
      <c r="A8190" s="1" t="s">
        <v>159</v>
      </c>
      <c r="B8190" s="1" t="s">
        <v>210</v>
      </c>
      <c r="C8190">
        <v>47.5289</v>
      </c>
      <c r="D8190">
        <v>-99.784000000000006</v>
      </c>
      <c r="E8190" s="1" t="s">
        <v>38</v>
      </c>
      <c r="F8190" t="s">
        <v>8936</v>
      </c>
      <c r="G8190">
        <v>0</v>
      </c>
      <c r="H8190">
        <v>0</v>
      </c>
      <c r="I8190">
        <v>0</v>
      </c>
      <c r="J8190" s="1">
        <f>+IF(LEN(T_All[[#This Row],[Province/State]])=0,IF(T_All[[#This Row],[Country/Region]]=$A8189,T_All[[#This Row],[Deaths]]-G8189,""),IF(T_All[[#This Row],[Province/State]]=$B8189,T_All[[#This Row],[Deaths]]-G8189,""))</f>
        <v>0</v>
      </c>
      <c r="K8190" s="1">
        <f>+IF(LEN(T_All[[#This Row],[Province/State]])=0,IF(T_All[[#This Row],[Country/Region]]=$A8189,T_All[[#This Row],[Confirmed]]-H8189,""),IF(T_All[[#This Row],[Province/State]]=$B8189,T_All[[#This Row],[Confirmed]]-H8189,""))</f>
        <v>0</v>
      </c>
      <c r="L8190" s="1">
        <f>+IF(LEN(T_All[[#This Row],[Province/State]])=0,IF(T_All[[#This Row],[Country/Region]]=$A8189,T_All[[#This Row],[Recovered]]-I8189,""),IF(T_All[[#This Row],[Province/State]]=$B8189,T_All[[#This Row],[Recovered]]-I8189,""))</f>
        <v>0</v>
      </c>
    </row>
    <row r="8191" spans="1:12" x14ac:dyDescent="0.3">
      <c r="A8191" s="1" t="s">
        <v>159</v>
      </c>
      <c r="B8191" s="1" t="s">
        <v>210</v>
      </c>
      <c r="C8191">
        <v>47.5289</v>
      </c>
      <c r="D8191">
        <v>-99.784000000000006</v>
      </c>
      <c r="E8191" s="1" t="s">
        <v>39</v>
      </c>
      <c r="F8191" t="s">
        <v>9167</v>
      </c>
      <c r="G8191">
        <v>0</v>
      </c>
      <c r="H8191">
        <v>0</v>
      </c>
      <c r="I8191">
        <v>0</v>
      </c>
      <c r="J8191" s="1">
        <f>+IF(LEN(T_All[[#This Row],[Province/State]])=0,IF(T_All[[#This Row],[Country/Region]]=$A8190,T_All[[#This Row],[Deaths]]-G8190,""),IF(T_All[[#This Row],[Province/State]]=$B8190,T_All[[#This Row],[Deaths]]-G8190,""))</f>
        <v>0</v>
      </c>
      <c r="K8191" s="1">
        <f>+IF(LEN(T_All[[#This Row],[Province/State]])=0,IF(T_All[[#This Row],[Country/Region]]=$A8190,T_All[[#This Row],[Confirmed]]-H8190,""),IF(T_All[[#This Row],[Province/State]]=$B8190,T_All[[#This Row],[Confirmed]]-H8190,""))</f>
        <v>0</v>
      </c>
      <c r="L8191" s="1">
        <f>+IF(LEN(T_All[[#This Row],[Province/State]])=0,IF(T_All[[#This Row],[Country/Region]]=$A8190,T_All[[#This Row],[Recovered]]-I8190,""),IF(T_All[[#This Row],[Province/State]]=$B8190,T_All[[#This Row],[Recovered]]-I8190,""))</f>
        <v>0</v>
      </c>
    </row>
    <row r="8192" spans="1:12" x14ac:dyDescent="0.3">
      <c r="A8192" s="1" t="s">
        <v>159</v>
      </c>
      <c r="B8192" s="1" t="s">
        <v>210</v>
      </c>
      <c r="C8192">
        <v>47.5289</v>
      </c>
      <c r="D8192">
        <v>-99.784000000000006</v>
      </c>
      <c r="E8192" s="1" t="s">
        <v>40</v>
      </c>
      <c r="F8192" t="s">
        <v>9398</v>
      </c>
      <c r="G8192">
        <v>0</v>
      </c>
      <c r="H8192">
        <v>0</v>
      </c>
      <c r="I8192">
        <v>0</v>
      </c>
      <c r="J8192" s="1">
        <f>+IF(LEN(T_All[[#This Row],[Province/State]])=0,IF(T_All[[#This Row],[Country/Region]]=$A8191,T_All[[#This Row],[Deaths]]-G8191,""),IF(T_All[[#This Row],[Province/State]]=$B8191,T_All[[#This Row],[Deaths]]-G8191,""))</f>
        <v>0</v>
      </c>
      <c r="K8192" s="1">
        <f>+IF(LEN(T_All[[#This Row],[Province/State]])=0,IF(T_All[[#This Row],[Country/Region]]=$A8191,T_All[[#This Row],[Confirmed]]-H8191,""),IF(T_All[[#This Row],[Province/State]]=$B8191,T_All[[#This Row],[Confirmed]]-H8191,""))</f>
        <v>0</v>
      </c>
      <c r="L8192" s="1">
        <f>+IF(LEN(T_All[[#This Row],[Province/State]])=0,IF(T_All[[#This Row],[Country/Region]]=$A8191,T_All[[#This Row],[Recovered]]-I8191,""),IF(T_All[[#This Row],[Province/State]]=$B8191,T_All[[#This Row],[Recovered]]-I8191,""))</f>
        <v>0</v>
      </c>
    </row>
    <row r="8193" spans="1:12" x14ac:dyDescent="0.3">
      <c r="A8193" s="1" t="s">
        <v>159</v>
      </c>
      <c r="B8193" s="1" t="s">
        <v>210</v>
      </c>
      <c r="C8193">
        <v>47.5289</v>
      </c>
      <c r="D8193">
        <v>-99.784000000000006</v>
      </c>
      <c r="E8193" s="1" t="s">
        <v>41</v>
      </c>
      <c r="F8193" t="s">
        <v>9629</v>
      </c>
      <c r="G8193">
        <v>0</v>
      </c>
      <c r="H8193">
        <v>0</v>
      </c>
      <c r="I8193">
        <v>0</v>
      </c>
      <c r="J8193" s="1">
        <f>+IF(LEN(T_All[[#This Row],[Province/State]])=0,IF(T_All[[#This Row],[Country/Region]]=$A8192,T_All[[#This Row],[Deaths]]-G8192,""),IF(T_All[[#This Row],[Province/State]]=$B8192,T_All[[#This Row],[Deaths]]-G8192,""))</f>
        <v>0</v>
      </c>
      <c r="K8193" s="1">
        <f>+IF(LEN(T_All[[#This Row],[Province/State]])=0,IF(T_All[[#This Row],[Country/Region]]=$A8192,T_All[[#This Row],[Confirmed]]-H8192,""),IF(T_All[[#This Row],[Province/State]]=$B8192,T_All[[#This Row],[Confirmed]]-H8192,""))</f>
        <v>0</v>
      </c>
      <c r="L8193" s="1">
        <f>+IF(LEN(T_All[[#This Row],[Province/State]])=0,IF(T_All[[#This Row],[Country/Region]]=$A8192,T_All[[#This Row],[Recovered]]-I8192,""),IF(T_All[[#This Row],[Province/State]]=$B8192,T_All[[#This Row],[Recovered]]-I8192,""))</f>
        <v>0</v>
      </c>
    </row>
    <row r="8194" spans="1:12" x14ac:dyDescent="0.3">
      <c r="A8194" s="1" t="s">
        <v>159</v>
      </c>
      <c r="B8194" s="1" t="s">
        <v>210</v>
      </c>
      <c r="C8194">
        <v>47.5289</v>
      </c>
      <c r="D8194">
        <v>-99.784000000000006</v>
      </c>
      <c r="E8194" s="1" t="s">
        <v>42</v>
      </c>
      <c r="F8194" t="s">
        <v>9860</v>
      </c>
      <c r="G8194">
        <v>0</v>
      </c>
      <c r="H8194">
        <v>0</v>
      </c>
      <c r="I8194">
        <v>0</v>
      </c>
      <c r="J8194" s="1">
        <f>+IF(LEN(T_All[[#This Row],[Province/State]])=0,IF(T_All[[#This Row],[Country/Region]]=$A8193,T_All[[#This Row],[Deaths]]-G8193,""),IF(T_All[[#This Row],[Province/State]]=$B8193,T_All[[#This Row],[Deaths]]-G8193,""))</f>
        <v>0</v>
      </c>
      <c r="K8194" s="1">
        <f>+IF(LEN(T_All[[#This Row],[Province/State]])=0,IF(T_All[[#This Row],[Country/Region]]=$A8193,T_All[[#This Row],[Confirmed]]-H8193,""),IF(T_All[[#This Row],[Province/State]]=$B8193,T_All[[#This Row],[Confirmed]]-H8193,""))</f>
        <v>0</v>
      </c>
      <c r="L8194" s="1">
        <f>+IF(LEN(T_All[[#This Row],[Province/State]])=0,IF(T_All[[#This Row],[Country/Region]]=$A8193,T_All[[#This Row],[Recovered]]-I8193,""),IF(T_All[[#This Row],[Province/State]]=$B8193,T_All[[#This Row],[Recovered]]-I8193,""))</f>
        <v>0</v>
      </c>
    </row>
    <row r="8195" spans="1:12" x14ac:dyDescent="0.3">
      <c r="A8195" s="1" t="s">
        <v>159</v>
      </c>
      <c r="B8195" s="1" t="s">
        <v>210</v>
      </c>
      <c r="C8195">
        <v>47.5289</v>
      </c>
      <c r="D8195">
        <v>-99.784000000000006</v>
      </c>
      <c r="E8195" s="1" t="s">
        <v>43</v>
      </c>
      <c r="F8195" t="s">
        <v>10089</v>
      </c>
      <c r="G8195">
        <v>0</v>
      </c>
      <c r="H8195">
        <v>0</v>
      </c>
      <c r="I8195">
        <v>0</v>
      </c>
      <c r="J8195" s="1">
        <f>+IF(LEN(T_All[[#This Row],[Province/State]])=0,IF(T_All[[#This Row],[Country/Region]]=$A8194,T_All[[#This Row],[Deaths]]-G8194,""),IF(T_All[[#This Row],[Province/State]]=$B8194,T_All[[#This Row],[Deaths]]-G8194,""))</f>
        <v>0</v>
      </c>
      <c r="K8195" s="1">
        <f>+IF(LEN(T_All[[#This Row],[Province/State]])=0,IF(T_All[[#This Row],[Country/Region]]=$A8194,T_All[[#This Row],[Confirmed]]-H8194,""),IF(T_All[[#This Row],[Province/State]]=$B8194,T_All[[#This Row],[Confirmed]]-H8194,""))</f>
        <v>0</v>
      </c>
      <c r="L8195" s="1">
        <f>+IF(LEN(T_All[[#This Row],[Province/State]])=0,IF(T_All[[#This Row],[Country/Region]]=$A8194,T_All[[#This Row],[Recovered]]-I8194,""),IF(T_All[[#This Row],[Province/State]]=$B8194,T_All[[#This Row],[Recovered]]-I8194,""))</f>
        <v>0</v>
      </c>
    </row>
    <row r="8196" spans="1:12" x14ac:dyDescent="0.3">
      <c r="A8196" s="1" t="s">
        <v>159</v>
      </c>
      <c r="B8196" s="1" t="s">
        <v>210</v>
      </c>
      <c r="C8196">
        <v>47.5289</v>
      </c>
      <c r="D8196">
        <v>-99.784000000000006</v>
      </c>
      <c r="E8196" s="1" t="s">
        <v>44</v>
      </c>
      <c r="F8196" t="s">
        <v>10317</v>
      </c>
      <c r="G8196">
        <v>0</v>
      </c>
      <c r="H8196">
        <v>0</v>
      </c>
      <c r="I8196">
        <v>0</v>
      </c>
      <c r="J8196" s="1">
        <f>+IF(LEN(T_All[[#This Row],[Province/State]])=0,IF(T_All[[#This Row],[Country/Region]]=$A8195,T_All[[#This Row],[Deaths]]-G8195,""),IF(T_All[[#This Row],[Province/State]]=$B8195,T_All[[#This Row],[Deaths]]-G8195,""))</f>
        <v>0</v>
      </c>
      <c r="K8196" s="1">
        <f>+IF(LEN(T_All[[#This Row],[Province/State]])=0,IF(T_All[[#This Row],[Country/Region]]=$A8195,T_All[[#This Row],[Confirmed]]-H8195,""),IF(T_All[[#This Row],[Province/State]]=$B8195,T_All[[#This Row],[Confirmed]]-H8195,""))</f>
        <v>0</v>
      </c>
      <c r="L8196" s="1">
        <f>+IF(LEN(T_All[[#This Row],[Province/State]])=0,IF(T_All[[#This Row],[Country/Region]]=$A8195,T_All[[#This Row],[Recovered]]-I8195,""),IF(T_All[[#This Row],[Province/State]]=$B8195,T_All[[#This Row],[Recovered]]-I8195,""))</f>
        <v>0</v>
      </c>
    </row>
    <row r="8197" spans="1:12" x14ac:dyDescent="0.3">
      <c r="A8197" s="1" t="s">
        <v>159</v>
      </c>
      <c r="B8197" s="1" t="s">
        <v>210</v>
      </c>
      <c r="C8197">
        <v>47.5289</v>
      </c>
      <c r="D8197">
        <v>-99.784000000000006</v>
      </c>
      <c r="E8197" s="1" t="s">
        <v>45</v>
      </c>
      <c r="F8197" t="s">
        <v>10538</v>
      </c>
      <c r="G8197">
        <v>0</v>
      </c>
      <c r="H8197">
        <v>0</v>
      </c>
      <c r="I8197">
        <v>0</v>
      </c>
      <c r="J8197" s="1">
        <f>+IF(LEN(T_All[[#This Row],[Province/State]])=0,IF(T_All[[#This Row],[Country/Region]]=$A8196,T_All[[#This Row],[Deaths]]-G8196,""),IF(T_All[[#This Row],[Province/State]]=$B8196,T_All[[#This Row],[Deaths]]-G8196,""))</f>
        <v>0</v>
      </c>
      <c r="K8197" s="1">
        <f>+IF(LEN(T_All[[#This Row],[Province/State]])=0,IF(T_All[[#This Row],[Country/Region]]=$A8196,T_All[[#This Row],[Confirmed]]-H8196,""),IF(T_All[[#This Row],[Province/State]]=$B8196,T_All[[#This Row],[Confirmed]]-H8196,""))</f>
        <v>0</v>
      </c>
      <c r="L8197" s="1">
        <f>+IF(LEN(T_All[[#This Row],[Province/State]])=0,IF(T_All[[#This Row],[Country/Region]]=$A8196,T_All[[#This Row],[Recovered]]-I8196,""),IF(T_All[[#This Row],[Province/State]]=$B8196,T_All[[#This Row],[Recovered]]-I8196,""))</f>
        <v>0</v>
      </c>
    </row>
    <row r="8198" spans="1:12" x14ac:dyDescent="0.3">
      <c r="A8198" s="1" t="s">
        <v>159</v>
      </c>
      <c r="B8198" s="1" t="s">
        <v>210</v>
      </c>
      <c r="C8198">
        <v>47.5289</v>
      </c>
      <c r="D8198">
        <v>-99.784000000000006</v>
      </c>
      <c r="E8198" s="1" t="s">
        <v>46</v>
      </c>
      <c r="F8198" t="s">
        <v>10754</v>
      </c>
      <c r="G8198">
        <v>0</v>
      </c>
      <c r="H8198">
        <v>0</v>
      </c>
      <c r="I8198">
        <v>0</v>
      </c>
      <c r="J8198" s="1">
        <f>+IF(LEN(T_All[[#This Row],[Province/State]])=0,IF(T_All[[#This Row],[Country/Region]]=$A8197,T_All[[#This Row],[Deaths]]-G8197,""),IF(T_All[[#This Row],[Province/State]]=$B8197,T_All[[#This Row],[Deaths]]-G8197,""))</f>
        <v>0</v>
      </c>
      <c r="K8198" s="1">
        <f>+IF(LEN(T_All[[#This Row],[Province/State]])=0,IF(T_All[[#This Row],[Country/Region]]=$A8197,T_All[[#This Row],[Confirmed]]-H8197,""),IF(T_All[[#This Row],[Province/State]]=$B8197,T_All[[#This Row],[Confirmed]]-H8197,""))</f>
        <v>0</v>
      </c>
      <c r="L8198" s="1">
        <f>+IF(LEN(T_All[[#This Row],[Province/State]])=0,IF(T_All[[#This Row],[Country/Region]]=$A8197,T_All[[#This Row],[Recovered]]-I8197,""),IF(T_All[[#This Row],[Province/State]]=$B8197,T_All[[#This Row],[Recovered]]-I8197,""))</f>
        <v>0</v>
      </c>
    </row>
    <row r="8199" spans="1:12" x14ac:dyDescent="0.3">
      <c r="A8199" s="1" t="s">
        <v>159</v>
      </c>
      <c r="B8199" s="1" t="s">
        <v>210</v>
      </c>
      <c r="C8199">
        <v>47.5289</v>
      </c>
      <c r="D8199">
        <v>-99.784000000000006</v>
      </c>
      <c r="E8199" s="1" t="s">
        <v>47</v>
      </c>
      <c r="F8199" t="s">
        <v>10969</v>
      </c>
      <c r="G8199">
        <v>0</v>
      </c>
      <c r="H8199">
        <v>0</v>
      </c>
      <c r="I8199">
        <v>0</v>
      </c>
      <c r="J8199" s="1">
        <f>+IF(LEN(T_All[[#This Row],[Province/State]])=0,IF(T_All[[#This Row],[Country/Region]]=$A8198,T_All[[#This Row],[Deaths]]-G8198,""),IF(T_All[[#This Row],[Province/State]]=$B8198,T_All[[#This Row],[Deaths]]-G8198,""))</f>
        <v>0</v>
      </c>
      <c r="K8199" s="1">
        <f>+IF(LEN(T_All[[#This Row],[Province/State]])=0,IF(T_All[[#This Row],[Country/Region]]=$A8198,T_All[[#This Row],[Confirmed]]-H8198,""),IF(T_All[[#This Row],[Province/State]]=$B8198,T_All[[#This Row],[Confirmed]]-H8198,""))</f>
        <v>0</v>
      </c>
      <c r="L8199" s="1">
        <f>+IF(LEN(T_All[[#This Row],[Province/State]])=0,IF(T_All[[#This Row],[Country/Region]]=$A8198,T_All[[#This Row],[Recovered]]-I8198,""),IF(T_All[[#This Row],[Province/State]]=$B8198,T_All[[#This Row],[Recovered]]-I8198,""))</f>
        <v>0</v>
      </c>
    </row>
    <row r="8200" spans="1:12" x14ac:dyDescent="0.3">
      <c r="A8200" s="1" t="s">
        <v>159</v>
      </c>
      <c r="B8200" s="1" t="s">
        <v>210</v>
      </c>
      <c r="C8200">
        <v>47.5289</v>
      </c>
      <c r="D8200">
        <v>-99.784000000000006</v>
      </c>
      <c r="E8200" s="1" t="s">
        <v>48</v>
      </c>
      <c r="F8200" t="s">
        <v>11772</v>
      </c>
      <c r="G8200">
        <v>0</v>
      </c>
      <c r="H8200">
        <v>0</v>
      </c>
      <c r="I8200">
        <v>0</v>
      </c>
      <c r="J8200" s="1">
        <f>+IF(LEN(T_All[[#This Row],[Province/State]])=0,IF(T_All[[#This Row],[Country/Region]]=$A8199,T_All[[#This Row],[Deaths]]-G8199,""),IF(T_All[[#This Row],[Province/State]]=$B8199,T_All[[#This Row],[Deaths]]-G8199,""))</f>
        <v>0</v>
      </c>
      <c r="K8200" s="1">
        <f>+IF(LEN(T_All[[#This Row],[Province/State]])=0,IF(T_All[[#This Row],[Country/Region]]=$A8199,T_All[[#This Row],[Confirmed]]-H8199,""),IF(T_All[[#This Row],[Province/State]]=$B8199,T_All[[#This Row],[Confirmed]]-H8199,""))</f>
        <v>0</v>
      </c>
      <c r="L8200" s="1">
        <f>+IF(LEN(T_All[[#This Row],[Province/State]])=0,IF(T_All[[#This Row],[Country/Region]]=$A8199,T_All[[#This Row],[Recovered]]-I8199,""),IF(T_All[[#This Row],[Province/State]]=$B8199,T_All[[#This Row],[Recovered]]-I8199,""))</f>
        <v>0</v>
      </c>
    </row>
    <row r="8201" spans="1:12" x14ac:dyDescent="0.3">
      <c r="A8201" s="1" t="s">
        <v>159</v>
      </c>
      <c r="B8201" s="1" t="s">
        <v>210</v>
      </c>
      <c r="C8201">
        <v>47.5289</v>
      </c>
      <c r="D8201">
        <v>-99.784000000000006</v>
      </c>
      <c r="E8201" s="1" t="s">
        <v>49</v>
      </c>
      <c r="F8201" t="s">
        <v>11963</v>
      </c>
      <c r="G8201">
        <v>0</v>
      </c>
      <c r="H8201">
        <v>0</v>
      </c>
      <c r="I8201">
        <v>0</v>
      </c>
      <c r="J8201" s="1">
        <f>+IF(LEN(T_All[[#This Row],[Province/State]])=0,IF(T_All[[#This Row],[Country/Region]]=$A8200,T_All[[#This Row],[Deaths]]-G8200,""),IF(T_All[[#This Row],[Province/State]]=$B8200,T_All[[#This Row],[Deaths]]-G8200,""))</f>
        <v>0</v>
      </c>
      <c r="K8201" s="1">
        <f>+IF(LEN(T_All[[#This Row],[Province/State]])=0,IF(T_All[[#This Row],[Country/Region]]=$A8200,T_All[[#This Row],[Confirmed]]-H8200,""),IF(T_All[[#This Row],[Province/State]]=$B8200,T_All[[#This Row],[Confirmed]]-H8200,""))</f>
        <v>0</v>
      </c>
      <c r="L8201" s="1">
        <f>+IF(LEN(T_All[[#This Row],[Province/State]])=0,IF(T_All[[#This Row],[Country/Region]]=$A8200,T_All[[#This Row],[Recovered]]-I8200,""),IF(T_All[[#This Row],[Province/State]]=$B8200,T_All[[#This Row],[Recovered]]-I8200,""))</f>
        <v>0</v>
      </c>
    </row>
    <row r="8202" spans="1:12" x14ac:dyDescent="0.3">
      <c r="A8202" s="1" t="s">
        <v>159</v>
      </c>
      <c r="B8202" s="1" t="s">
        <v>210</v>
      </c>
      <c r="C8202">
        <v>47.5289</v>
      </c>
      <c r="D8202">
        <v>-99.784000000000006</v>
      </c>
      <c r="E8202" s="1" t="s">
        <v>50</v>
      </c>
      <c r="F8202" t="s">
        <v>12135</v>
      </c>
      <c r="G8202">
        <v>0</v>
      </c>
      <c r="H8202">
        <v>0</v>
      </c>
      <c r="I8202">
        <v>0</v>
      </c>
      <c r="J8202" s="1">
        <f>+IF(LEN(T_All[[#This Row],[Province/State]])=0,IF(T_All[[#This Row],[Country/Region]]=$A8201,T_All[[#This Row],[Deaths]]-G8201,""),IF(T_All[[#This Row],[Province/State]]=$B8201,T_All[[#This Row],[Deaths]]-G8201,""))</f>
        <v>0</v>
      </c>
      <c r="K8202" s="1">
        <f>+IF(LEN(T_All[[#This Row],[Province/State]])=0,IF(T_All[[#This Row],[Country/Region]]=$A8201,T_All[[#This Row],[Confirmed]]-H8201,""),IF(T_All[[#This Row],[Province/State]]=$B8201,T_All[[#This Row],[Confirmed]]-H8201,""))</f>
        <v>0</v>
      </c>
      <c r="L8202" s="1">
        <f>+IF(LEN(T_All[[#This Row],[Province/State]])=0,IF(T_All[[#This Row],[Country/Region]]=$A8201,T_All[[#This Row],[Recovered]]-I8201,""),IF(T_All[[#This Row],[Province/State]]=$B8201,T_All[[#This Row],[Recovered]]-I8201,""))</f>
        <v>0</v>
      </c>
    </row>
    <row r="8203" spans="1:12" x14ac:dyDescent="0.3">
      <c r="A8203" s="1" t="s">
        <v>159</v>
      </c>
      <c r="B8203" s="1" t="s">
        <v>210</v>
      </c>
      <c r="C8203">
        <v>47.5289</v>
      </c>
      <c r="D8203">
        <v>-99.784000000000006</v>
      </c>
      <c r="E8203" s="1" t="s">
        <v>51</v>
      </c>
      <c r="F8203" t="s">
        <v>12284</v>
      </c>
      <c r="G8203">
        <v>0</v>
      </c>
      <c r="H8203">
        <v>0</v>
      </c>
      <c r="I8203">
        <v>0</v>
      </c>
      <c r="J8203" s="1">
        <f>+IF(LEN(T_All[[#This Row],[Province/State]])=0,IF(T_All[[#This Row],[Country/Region]]=$A8202,T_All[[#This Row],[Deaths]]-G8202,""),IF(T_All[[#This Row],[Province/State]]=$B8202,T_All[[#This Row],[Deaths]]-G8202,""))</f>
        <v>0</v>
      </c>
      <c r="K8203" s="1">
        <f>+IF(LEN(T_All[[#This Row],[Province/State]])=0,IF(T_All[[#This Row],[Country/Region]]=$A8202,T_All[[#This Row],[Confirmed]]-H8202,""),IF(T_All[[#This Row],[Province/State]]=$B8202,T_All[[#This Row],[Confirmed]]-H8202,""))</f>
        <v>0</v>
      </c>
      <c r="L8203" s="1">
        <f>+IF(LEN(T_All[[#This Row],[Province/State]])=0,IF(T_All[[#This Row],[Country/Region]]=$A8202,T_All[[#This Row],[Recovered]]-I8202,""),IF(T_All[[#This Row],[Province/State]]=$B8202,T_All[[#This Row],[Recovered]]-I8202,""))</f>
        <v>0</v>
      </c>
    </row>
    <row r="8204" spans="1:12" x14ac:dyDescent="0.3">
      <c r="A8204" s="1" t="s">
        <v>159</v>
      </c>
      <c r="B8204" s="1" t="s">
        <v>210</v>
      </c>
      <c r="C8204">
        <v>47.5289</v>
      </c>
      <c r="D8204">
        <v>-99.784000000000006</v>
      </c>
      <c r="E8204" s="1" t="s">
        <v>52</v>
      </c>
      <c r="F8204" t="s">
        <v>11137</v>
      </c>
      <c r="G8204">
        <v>0</v>
      </c>
      <c r="H8204">
        <v>0</v>
      </c>
      <c r="I8204">
        <v>0</v>
      </c>
      <c r="J8204" s="1">
        <f>+IF(LEN(T_All[[#This Row],[Province/State]])=0,IF(T_All[[#This Row],[Country/Region]]=$A8203,T_All[[#This Row],[Deaths]]-G8203,""),IF(T_All[[#This Row],[Province/State]]=$B8203,T_All[[#This Row],[Deaths]]-G8203,""))</f>
        <v>0</v>
      </c>
      <c r="K8204" s="1">
        <f>+IF(LEN(T_All[[#This Row],[Province/State]])=0,IF(T_All[[#This Row],[Country/Region]]=$A8203,T_All[[#This Row],[Confirmed]]-H8203,""),IF(T_All[[#This Row],[Province/State]]=$B8203,T_All[[#This Row],[Confirmed]]-H8203,""))</f>
        <v>0</v>
      </c>
      <c r="L8204" s="1">
        <f>+IF(LEN(T_All[[#This Row],[Province/State]])=0,IF(T_All[[#This Row],[Country/Region]]=$A8203,T_All[[#This Row],[Recovered]]-I8203,""),IF(T_All[[#This Row],[Province/State]]=$B8203,T_All[[#This Row],[Recovered]]-I8203,""))</f>
        <v>0</v>
      </c>
    </row>
    <row r="8205" spans="1:12" x14ac:dyDescent="0.3">
      <c r="A8205" s="1" t="s">
        <v>159</v>
      </c>
      <c r="B8205" s="1" t="s">
        <v>210</v>
      </c>
      <c r="C8205">
        <v>47.5289</v>
      </c>
      <c r="D8205">
        <v>-99.784000000000006</v>
      </c>
      <c r="E8205" s="1" t="s">
        <v>53</v>
      </c>
      <c r="F8205" t="s">
        <v>11336</v>
      </c>
      <c r="G8205">
        <v>0</v>
      </c>
      <c r="H8205">
        <v>0</v>
      </c>
      <c r="I8205">
        <v>0</v>
      </c>
      <c r="J8205" s="1">
        <f>+IF(LEN(T_All[[#This Row],[Province/State]])=0,IF(T_All[[#This Row],[Country/Region]]=$A8204,T_All[[#This Row],[Deaths]]-G8204,""),IF(T_All[[#This Row],[Province/State]]=$B8204,T_All[[#This Row],[Deaths]]-G8204,""))</f>
        <v>0</v>
      </c>
      <c r="K8205" s="1">
        <f>+IF(LEN(T_All[[#This Row],[Province/State]])=0,IF(T_All[[#This Row],[Country/Region]]=$A8204,T_All[[#This Row],[Confirmed]]-H8204,""),IF(T_All[[#This Row],[Province/State]]=$B8204,T_All[[#This Row],[Confirmed]]-H8204,""))</f>
        <v>0</v>
      </c>
      <c r="L8205" s="1">
        <f>+IF(LEN(T_All[[#This Row],[Province/State]])=0,IF(T_All[[#This Row],[Country/Region]]=$A8204,T_All[[#This Row],[Recovered]]-I8204,""),IF(T_All[[#This Row],[Province/State]]=$B8204,T_All[[#This Row],[Recovered]]-I8204,""))</f>
        <v>0</v>
      </c>
    </row>
    <row r="8206" spans="1:12" x14ac:dyDescent="0.3">
      <c r="A8206" s="1" t="s">
        <v>159</v>
      </c>
      <c r="B8206" s="1" t="s">
        <v>210</v>
      </c>
      <c r="C8206">
        <v>47.5289</v>
      </c>
      <c r="D8206">
        <v>-99.784000000000006</v>
      </c>
      <c r="E8206" s="1" t="s">
        <v>54</v>
      </c>
      <c r="F8206" t="s">
        <v>17567</v>
      </c>
      <c r="G8206">
        <v>0</v>
      </c>
      <c r="H8206">
        <v>1</v>
      </c>
      <c r="I8206">
        <v>0</v>
      </c>
      <c r="J8206" s="1">
        <f>+IF(LEN(T_All[[#This Row],[Province/State]])=0,IF(T_All[[#This Row],[Country/Region]]=$A8205,T_All[[#This Row],[Deaths]]-G8205,""),IF(T_All[[#This Row],[Province/State]]=$B8205,T_All[[#This Row],[Deaths]]-G8205,""))</f>
        <v>0</v>
      </c>
      <c r="K8206" s="1">
        <f>+IF(LEN(T_All[[#This Row],[Province/State]])=0,IF(T_All[[#This Row],[Country/Region]]=$A8205,T_All[[#This Row],[Confirmed]]-H8205,""),IF(T_All[[#This Row],[Province/State]]=$B8205,T_All[[#This Row],[Confirmed]]-H8205,""))</f>
        <v>1</v>
      </c>
      <c r="L8206" s="1">
        <f>+IF(LEN(T_All[[#This Row],[Province/State]])=0,IF(T_All[[#This Row],[Country/Region]]=$A8205,T_All[[#This Row],[Recovered]]-I8205,""),IF(T_All[[#This Row],[Province/State]]=$B8205,T_All[[#This Row],[Recovered]]-I8205,""))</f>
        <v>0</v>
      </c>
    </row>
    <row r="8207" spans="1:12" x14ac:dyDescent="0.3">
      <c r="A8207" s="1" t="s">
        <v>159</v>
      </c>
      <c r="B8207" s="1" t="s">
        <v>210</v>
      </c>
      <c r="C8207">
        <v>47.5289</v>
      </c>
      <c r="D8207">
        <v>-99.784000000000006</v>
      </c>
      <c r="E8207" s="1" t="s">
        <v>21496</v>
      </c>
      <c r="F8207" t="s">
        <v>21648</v>
      </c>
      <c r="G8207">
        <v>0</v>
      </c>
      <c r="H8207">
        <v>1</v>
      </c>
      <c r="I8207">
        <v>0</v>
      </c>
      <c r="J8207" s="1">
        <f>+IF(LEN(T_All[[#This Row],[Province/State]])=0,IF(T_All[[#This Row],[Country/Region]]=$A8206,T_All[[#This Row],[Deaths]]-G8206,""),IF(T_All[[#This Row],[Province/State]]=$B8206,T_All[[#This Row],[Deaths]]-G8206,""))</f>
        <v>0</v>
      </c>
      <c r="K8207" s="1">
        <f>+IF(LEN(T_All[[#This Row],[Province/State]])=0,IF(T_All[[#This Row],[Country/Region]]=$A8206,T_All[[#This Row],[Confirmed]]-H8206,""),IF(T_All[[#This Row],[Province/State]]=$B8206,T_All[[#This Row],[Confirmed]]-H8206,""))</f>
        <v>0</v>
      </c>
      <c r="L8207" s="1">
        <f>+IF(LEN(T_All[[#This Row],[Province/State]])=0,IF(T_All[[#This Row],[Country/Region]]=$A8206,T_All[[#This Row],[Recovered]]-I8206,""),IF(T_All[[#This Row],[Province/State]]=$B8206,T_All[[#This Row],[Recovered]]-I8206,""))</f>
        <v>0</v>
      </c>
    </row>
    <row r="8208" spans="1:12" x14ac:dyDescent="0.3">
      <c r="A8208" s="1" t="s">
        <v>159</v>
      </c>
      <c r="B8208" s="1" t="s">
        <v>210</v>
      </c>
      <c r="C8208">
        <v>47.5289</v>
      </c>
      <c r="D8208">
        <v>-99.784000000000006</v>
      </c>
      <c r="E8208" s="1" t="s">
        <v>22804</v>
      </c>
      <c r="F8208" t="s">
        <v>22956</v>
      </c>
      <c r="G8208">
        <v>0</v>
      </c>
      <c r="H8208">
        <v>1</v>
      </c>
      <c r="I8208">
        <v>0</v>
      </c>
      <c r="J8208" s="1">
        <f>+IF(LEN(T_All[[#This Row],[Province/State]])=0,IF(T_All[[#This Row],[Country/Region]]=$A8207,T_All[[#This Row],[Deaths]]-G8207,""),IF(T_All[[#This Row],[Province/State]]=$B8207,T_All[[#This Row],[Deaths]]-G8207,""))</f>
        <v>0</v>
      </c>
      <c r="K8208" s="1">
        <f>+IF(LEN(T_All[[#This Row],[Province/State]])=0,IF(T_All[[#This Row],[Country/Region]]=$A8207,T_All[[#This Row],[Confirmed]]-H8207,""),IF(T_All[[#This Row],[Province/State]]=$B8207,T_All[[#This Row],[Confirmed]]-H8207,""))</f>
        <v>0</v>
      </c>
      <c r="L8208" s="1">
        <f>+IF(LEN(T_All[[#This Row],[Province/State]])=0,IF(T_All[[#This Row],[Country/Region]]=$A8207,T_All[[#This Row],[Recovered]]-I8207,""),IF(T_All[[#This Row],[Province/State]]=$B8207,T_All[[#This Row],[Recovered]]-I8207,""))</f>
        <v>0</v>
      </c>
    </row>
    <row r="8209" spans="1:12" x14ac:dyDescent="0.3">
      <c r="A8209" s="1" t="s">
        <v>159</v>
      </c>
      <c r="B8209" s="1" t="s">
        <v>210</v>
      </c>
      <c r="C8209">
        <v>47.5289</v>
      </c>
      <c r="D8209">
        <v>-99.784000000000006</v>
      </c>
      <c r="E8209" s="1" t="s">
        <v>24321</v>
      </c>
      <c r="F8209" t="s">
        <v>24473</v>
      </c>
      <c r="G8209">
        <v>0</v>
      </c>
      <c r="H8209">
        <v>1</v>
      </c>
      <c r="I8209">
        <v>0</v>
      </c>
      <c r="J8209" s="1">
        <f>+IF(LEN(T_All[[#This Row],[Province/State]])=0,IF(T_All[[#This Row],[Country/Region]]=$A8208,T_All[[#This Row],[Deaths]]-G8208,""),IF(T_All[[#This Row],[Province/State]]=$B8208,T_All[[#This Row],[Deaths]]-G8208,""))</f>
        <v>0</v>
      </c>
      <c r="K8209" s="1">
        <f>+IF(LEN(T_All[[#This Row],[Province/State]])=0,IF(T_All[[#This Row],[Country/Region]]=$A8208,T_All[[#This Row],[Confirmed]]-H8208,""),IF(T_All[[#This Row],[Province/State]]=$B8208,T_All[[#This Row],[Confirmed]]-H8208,""))</f>
        <v>0</v>
      </c>
      <c r="L8209" s="1">
        <f>+IF(LEN(T_All[[#This Row],[Province/State]])=0,IF(T_All[[#This Row],[Country/Region]]=$A8208,T_All[[#This Row],[Recovered]]-I8208,""),IF(T_All[[#This Row],[Province/State]]=$B8208,T_All[[#This Row],[Recovered]]-I8208,""))</f>
        <v>0</v>
      </c>
    </row>
    <row r="8210" spans="1:12" x14ac:dyDescent="0.3">
      <c r="A8210" s="1" t="s">
        <v>159</v>
      </c>
      <c r="B8210" s="1" t="s">
        <v>211</v>
      </c>
      <c r="C8210">
        <v>44.299799999999998</v>
      </c>
      <c r="D8210">
        <v>-99.438800000000001</v>
      </c>
      <c r="E8210" s="1" t="s">
        <v>4</v>
      </c>
      <c r="F8210" t="s">
        <v>926</v>
      </c>
      <c r="G8210">
        <v>0</v>
      </c>
      <c r="H8210">
        <v>0</v>
      </c>
      <c r="I8210">
        <v>0</v>
      </c>
      <c r="J8210" s="1" t="str">
        <f>+IF(LEN(T_All[[#This Row],[Province/State]])=0,IF(T_All[[#This Row],[Country/Region]]=$A8209,T_All[[#This Row],[Deaths]]-G8209,""),IF(T_All[[#This Row],[Province/State]]=$B8209,T_All[[#This Row],[Deaths]]-G8209,""))</f>
        <v/>
      </c>
      <c r="K8210" s="1" t="str">
        <f>+IF(LEN(T_All[[#This Row],[Province/State]])=0,IF(T_All[[#This Row],[Country/Region]]=$A8209,T_All[[#This Row],[Confirmed]]-H8209,""),IF(T_All[[#This Row],[Province/State]]=$B8209,T_All[[#This Row],[Confirmed]]-H8209,""))</f>
        <v/>
      </c>
      <c r="L8210" s="1" t="str">
        <f>+IF(LEN(T_All[[#This Row],[Province/State]])=0,IF(T_All[[#This Row],[Country/Region]]=$A8209,T_All[[#This Row],[Recovered]]-I8209,""),IF(T_All[[#This Row],[Province/State]]=$B8209,T_All[[#This Row],[Recovered]]-I8209,""))</f>
        <v/>
      </c>
    </row>
    <row r="8211" spans="1:12" x14ac:dyDescent="0.3">
      <c r="A8211" s="1" t="s">
        <v>159</v>
      </c>
      <c r="B8211" s="1" t="s">
        <v>211</v>
      </c>
      <c r="C8211">
        <v>44.299799999999998</v>
      </c>
      <c r="D8211">
        <v>-99.438800000000001</v>
      </c>
      <c r="E8211" s="1" t="s">
        <v>5</v>
      </c>
      <c r="F8211" t="s">
        <v>1168</v>
      </c>
      <c r="G8211">
        <v>0</v>
      </c>
      <c r="H8211">
        <v>0</v>
      </c>
      <c r="I8211">
        <v>0</v>
      </c>
      <c r="J8211" s="1">
        <f>+IF(LEN(T_All[[#This Row],[Province/State]])=0,IF(T_All[[#This Row],[Country/Region]]=$A8210,T_All[[#This Row],[Deaths]]-G8210,""),IF(T_All[[#This Row],[Province/State]]=$B8210,T_All[[#This Row],[Deaths]]-G8210,""))</f>
        <v>0</v>
      </c>
      <c r="K8211" s="1">
        <f>+IF(LEN(T_All[[#This Row],[Province/State]])=0,IF(T_All[[#This Row],[Country/Region]]=$A8210,T_All[[#This Row],[Confirmed]]-H8210,""),IF(T_All[[#This Row],[Province/State]]=$B8210,T_All[[#This Row],[Confirmed]]-H8210,""))</f>
        <v>0</v>
      </c>
      <c r="L8211" s="1">
        <f>+IF(LEN(T_All[[#This Row],[Province/State]])=0,IF(T_All[[#This Row],[Country/Region]]=$A8210,T_All[[#This Row],[Recovered]]-I8210,""),IF(T_All[[#This Row],[Province/State]]=$B8210,T_All[[#This Row],[Recovered]]-I8210,""))</f>
        <v>0</v>
      </c>
    </row>
    <row r="8212" spans="1:12" x14ac:dyDescent="0.3">
      <c r="A8212" s="1" t="s">
        <v>159</v>
      </c>
      <c r="B8212" s="1" t="s">
        <v>211</v>
      </c>
      <c r="C8212">
        <v>44.299799999999998</v>
      </c>
      <c r="D8212">
        <v>-99.438800000000001</v>
      </c>
      <c r="E8212" s="1" t="s">
        <v>6</v>
      </c>
      <c r="F8212" t="s">
        <v>1410</v>
      </c>
      <c r="G8212">
        <v>0</v>
      </c>
      <c r="H8212">
        <v>0</v>
      </c>
      <c r="I8212">
        <v>0</v>
      </c>
      <c r="J8212" s="1">
        <f>+IF(LEN(T_All[[#This Row],[Province/State]])=0,IF(T_All[[#This Row],[Country/Region]]=$A8211,T_All[[#This Row],[Deaths]]-G8211,""),IF(T_All[[#This Row],[Province/State]]=$B8211,T_All[[#This Row],[Deaths]]-G8211,""))</f>
        <v>0</v>
      </c>
      <c r="K8212" s="1">
        <f>+IF(LEN(T_All[[#This Row],[Province/State]])=0,IF(T_All[[#This Row],[Country/Region]]=$A8211,T_All[[#This Row],[Confirmed]]-H8211,""),IF(T_All[[#This Row],[Province/State]]=$B8211,T_All[[#This Row],[Confirmed]]-H8211,""))</f>
        <v>0</v>
      </c>
      <c r="L8212" s="1">
        <f>+IF(LEN(T_All[[#This Row],[Province/State]])=0,IF(T_All[[#This Row],[Country/Region]]=$A8211,T_All[[#This Row],[Recovered]]-I8211,""),IF(T_All[[#This Row],[Province/State]]=$B8211,T_All[[#This Row],[Recovered]]-I8211,""))</f>
        <v>0</v>
      </c>
    </row>
    <row r="8213" spans="1:12" x14ac:dyDescent="0.3">
      <c r="A8213" s="1" t="s">
        <v>159</v>
      </c>
      <c r="B8213" s="1" t="s">
        <v>211</v>
      </c>
      <c r="C8213">
        <v>44.299799999999998</v>
      </c>
      <c r="D8213">
        <v>-99.438800000000001</v>
      </c>
      <c r="E8213" s="1" t="s">
        <v>7</v>
      </c>
      <c r="F8213" t="s">
        <v>1651</v>
      </c>
      <c r="G8213">
        <v>0</v>
      </c>
      <c r="H8213">
        <v>0</v>
      </c>
      <c r="I8213">
        <v>0</v>
      </c>
      <c r="J8213" s="1">
        <f>+IF(LEN(T_All[[#This Row],[Province/State]])=0,IF(T_All[[#This Row],[Country/Region]]=$A8212,T_All[[#This Row],[Deaths]]-G8212,""),IF(T_All[[#This Row],[Province/State]]=$B8212,T_All[[#This Row],[Deaths]]-G8212,""))</f>
        <v>0</v>
      </c>
      <c r="K8213" s="1">
        <f>+IF(LEN(T_All[[#This Row],[Province/State]])=0,IF(T_All[[#This Row],[Country/Region]]=$A8212,T_All[[#This Row],[Confirmed]]-H8212,""),IF(T_All[[#This Row],[Province/State]]=$B8212,T_All[[#This Row],[Confirmed]]-H8212,""))</f>
        <v>0</v>
      </c>
      <c r="L8213" s="1">
        <f>+IF(LEN(T_All[[#This Row],[Province/State]])=0,IF(T_All[[#This Row],[Country/Region]]=$A8212,T_All[[#This Row],[Recovered]]-I8212,""),IF(T_All[[#This Row],[Province/State]]=$B8212,T_All[[#This Row],[Recovered]]-I8212,""))</f>
        <v>0</v>
      </c>
    </row>
    <row r="8214" spans="1:12" x14ac:dyDescent="0.3">
      <c r="A8214" s="1" t="s">
        <v>159</v>
      </c>
      <c r="B8214" s="1" t="s">
        <v>211</v>
      </c>
      <c r="C8214">
        <v>44.299799999999998</v>
      </c>
      <c r="D8214">
        <v>-99.438800000000001</v>
      </c>
      <c r="E8214" s="1" t="s">
        <v>8</v>
      </c>
      <c r="F8214" t="s">
        <v>1892</v>
      </c>
      <c r="G8214">
        <v>0</v>
      </c>
      <c r="H8214">
        <v>0</v>
      </c>
      <c r="I8214">
        <v>0</v>
      </c>
      <c r="J8214" s="1">
        <f>+IF(LEN(T_All[[#This Row],[Province/State]])=0,IF(T_All[[#This Row],[Country/Region]]=$A8213,T_All[[#This Row],[Deaths]]-G8213,""),IF(T_All[[#This Row],[Province/State]]=$B8213,T_All[[#This Row],[Deaths]]-G8213,""))</f>
        <v>0</v>
      </c>
      <c r="K8214" s="1">
        <f>+IF(LEN(T_All[[#This Row],[Province/State]])=0,IF(T_All[[#This Row],[Country/Region]]=$A8213,T_All[[#This Row],[Confirmed]]-H8213,""),IF(T_All[[#This Row],[Province/State]]=$B8213,T_All[[#This Row],[Confirmed]]-H8213,""))</f>
        <v>0</v>
      </c>
      <c r="L8214" s="1">
        <f>+IF(LEN(T_All[[#This Row],[Province/State]])=0,IF(T_All[[#This Row],[Country/Region]]=$A8213,T_All[[#This Row],[Recovered]]-I8213,""),IF(T_All[[#This Row],[Province/State]]=$B8213,T_All[[#This Row],[Recovered]]-I8213,""))</f>
        <v>0</v>
      </c>
    </row>
    <row r="8215" spans="1:12" x14ac:dyDescent="0.3">
      <c r="A8215" s="1" t="s">
        <v>159</v>
      </c>
      <c r="B8215" s="1" t="s">
        <v>211</v>
      </c>
      <c r="C8215">
        <v>44.299799999999998</v>
      </c>
      <c r="D8215">
        <v>-99.438800000000001</v>
      </c>
      <c r="E8215" s="1" t="s">
        <v>9</v>
      </c>
      <c r="F8215" t="s">
        <v>2130</v>
      </c>
      <c r="G8215">
        <v>0</v>
      </c>
      <c r="H8215">
        <v>0</v>
      </c>
      <c r="I8215">
        <v>0</v>
      </c>
      <c r="J8215" s="1">
        <f>+IF(LEN(T_All[[#This Row],[Province/State]])=0,IF(T_All[[#This Row],[Country/Region]]=$A8214,T_All[[#This Row],[Deaths]]-G8214,""),IF(T_All[[#This Row],[Province/State]]=$B8214,T_All[[#This Row],[Deaths]]-G8214,""))</f>
        <v>0</v>
      </c>
      <c r="K8215" s="1">
        <f>+IF(LEN(T_All[[#This Row],[Province/State]])=0,IF(T_All[[#This Row],[Country/Region]]=$A8214,T_All[[#This Row],[Confirmed]]-H8214,""),IF(T_All[[#This Row],[Province/State]]=$B8214,T_All[[#This Row],[Confirmed]]-H8214,""))</f>
        <v>0</v>
      </c>
      <c r="L8215" s="1">
        <f>+IF(LEN(T_All[[#This Row],[Province/State]])=0,IF(T_All[[#This Row],[Country/Region]]=$A8214,T_All[[#This Row],[Recovered]]-I8214,""),IF(T_All[[#This Row],[Province/State]]=$B8214,T_All[[#This Row],[Recovered]]-I8214,""))</f>
        <v>0</v>
      </c>
    </row>
    <row r="8216" spans="1:12" x14ac:dyDescent="0.3">
      <c r="A8216" s="1" t="s">
        <v>159</v>
      </c>
      <c r="B8216" s="1" t="s">
        <v>211</v>
      </c>
      <c r="C8216">
        <v>44.299799999999998</v>
      </c>
      <c r="D8216">
        <v>-99.438800000000001</v>
      </c>
      <c r="E8216" s="1" t="s">
        <v>10</v>
      </c>
      <c r="F8216" t="s">
        <v>2368</v>
      </c>
      <c r="G8216">
        <v>0</v>
      </c>
      <c r="H8216">
        <v>0</v>
      </c>
      <c r="I8216">
        <v>0</v>
      </c>
      <c r="J8216" s="1">
        <f>+IF(LEN(T_All[[#This Row],[Province/State]])=0,IF(T_All[[#This Row],[Country/Region]]=$A8215,T_All[[#This Row],[Deaths]]-G8215,""),IF(T_All[[#This Row],[Province/State]]=$B8215,T_All[[#This Row],[Deaths]]-G8215,""))</f>
        <v>0</v>
      </c>
      <c r="K8216" s="1">
        <f>+IF(LEN(T_All[[#This Row],[Province/State]])=0,IF(T_All[[#This Row],[Country/Region]]=$A8215,T_All[[#This Row],[Confirmed]]-H8215,""),IF(T_All[[#This Row],[Province/State]]=$B8215,T_All[[#This Row],[Confirmed]]-H8215,""))</f>
        <v>0</v>
      </c>
      <c r="L8216" s="1">
        <f>+IF(LEN(T_All[[#This Row],[Province/State]])=0,IF(T_All[[#This Row],[Country/Region]]=$A8215,T_All[[#This Row],[Recovered]]-I8215,""),IF(T_All[[#This Row],[Province/State]]=$B8215,T_All[[#This Row],[Recovered]]-I8215,""))</f>
        <v>0</v>
      </c>
    </row>
    <row r="8217" spans="1:12" x14ac:dyDescent="0.3">
      <c r="A8217" s="1" t="s">
        <v>159</v>
      </c>
      <c r="B8217" s="1" t="s">
        <v>211</v>
      </c>
      <c r="C8217">
        <v>44.299799999999998</v>
      </c>
      <c r="D8217">
        <v>-99.438800000000001</v>
      </c>
      <c r="E8217" s="1" t="s">
        <v>11</v>
      </c>
      <c r="F8217" t="s">
        <v>2606</v>
      </c>
      <c r="G8217">
        <v>0</v>
      </c>
      <c r="H8217">
        <v>0</v>
      </c>
      <c r="I8217">
        <v>0</v>
      </c>
      <c r="J8217" s="1">
        <f>+IF(LEN(T_All[[#This Row],[Province/State]])=0,IF(T_All[[#This Row],[Country/Region]]=$A8216,T_All[[#This Row],[Deaths]]-G8216,""),IF(T_All[[#This Row],[Province/State]]=$B8216,T_All[[#This Row],[Deaths]]-G8216,""))</f>
        <v>0</v>
      </c>
      <c r="K8217" s="1">
        <f>+IF(LEN(T_All[[#This Row],[Province/State]])=0,IF(T_All[[#This Row],[Country/Region]]=$A8216,T_All[[#This Row],[Confirmed]]-H8216,""),IF(T_All[[#This Row],[Province/State]]=$B8216,T_All[[#This Row],[Confirmed]]-H8216,""))</f>
        <v>0</v>
      </c>
      <c r="L8217" s="1">
        <f>+IF(LEN(T_All[[#This Row],[Province/State]])=0,IF(T_All[[#This Row],[Country/Region]]=$A8216,T_All[[#This Row],[Recovered]]-I8216,""),IF(T_All[[#This Row],[Province/State]]=$B8216,T_All[[#This Row],[Recovered]]-I8216,""))</f>
        <v>0</v>
      </c>
    </row>
    <row r="8218" spans="1:12" x14ac:dyDescent="0.3">
      <c r="A8218" s="1" t="s">
        <v>159</v>
      </c>
      <c r="B8218" s="1" t="s">
        <v>211</v>
      </c>
      <c r="C8218">
        <v>44.299799999999998</v>
      </c>
      <c r="D8218">
        <v>-99.438800000000001</v>
      </c>
      <c r="E8218" s="1" t="s">
        <v>12</v>
      </c>
      <c r="F8218" t="s">
        <v>2844</v>
      </c>
      <c r="G8218">
        <v>0</v>
      </c>
      <c r="H8218">
        <v>0</v>
      </c>
      <c r="I8218">
        <v>0</v>
      </c>
      <c r="J8218" s="1">
        <f>+IF(LEN(T_All[[#This Row],[Province/State]])=0,IF(T_All[[#This Row],[Country/Region]]=$A8217,T_All[[#This Row],[Deaths]]-G8217,""),IF(T_All[[#This Row],[Province/State]]=$B8217,T_All[[#This Row],[Deaths]]-G8217,""))</f>
        <v>0</v>
      </c>
      <c r="K8218" s="1">
        <f>+IF(LEN(T_All[[#This Row],[Province/State]])=0,IF(T_All[[#This Row],[Country/Region]]=$A8217,T_All[[#This Row],[Confirmed]]-H8217,""),IF(T_All[[#This Row],[Province/State]]=$B8217,T_All[[#This Row],[Confirmed]]-H8217,""))</f>
        <v>0</v>
      </c>
      <c r="L8218" s="1">
        <f>+IF(LEN(T_All[[#This Row],[Province/State]])=0,IF(T_All[[#This Row],[Country/Region]]=$A8217,T_All[[#This Row],[Recovered]]-I8217,""),IF(T_All[[#This Row],[Province/State]]=$B8217,T_All[[#This Row],[Recovered]]-I8217,""))</f>
        <v>0</v>
      </c>
    </row>
    <row r="8219" spans="1:12" x14ac:dyDescent="0.3">
      <c r="A8219" s="1" t="s">
        <v>159</v>
      </c>
      <c r="B8219" s="1" t="s">
        <v>211</v>
      </c>
      <c r="C8219">
        <v>44.299799999999998</v>
      </c>
      <c r="D8219">
        <v>-99.438800000000001</v>
      </c>
      <c r="E8219" s="1" t="s">
        <v>13</v>
      </c>
      <c r="F8219" t="s">
        <v>3082</v>
      </c>
      <c r="G8219">
        <v>0</v>
      </c>
      <c r="H8219">
        <v>0</v>
      </c>
      <c r="I8219">
        <v>0</v>
      </c>
      <c r="J8219" s="1">
        <f>+IF(LEN(T_All[[#This Row],[Province/State]])=0,IF(T_All[[#This Row],[Country/Region]]=$A8218,T_All[[#This Row],[Deaths]]-G8218,""),IF(T_All[[#This Row],[Province/State]]=$B8218,T_All[[#This Row],[Deaths]]-G8218,""))</f>
        <v>0</v>
      </c>
      <c r="K8219" s="1">
        <f>+IF(LEN(T_All[[#This Row],[Province/State]])=0,IF(T_All[[#This Row],[Country/Region]]=$A8218,T_All[[#This Row],[Confirmed]]-H8218,""),IF(T_All[[#This Row],[Province/State]]=$B8218,T_All[[#This Row],[Confirmed]]-H8218,""))</f>
        <v>0</v>
      </c>
      <c r="L8219" s="1">
        <f>+IF(LEN(T_All[[#This Row],[Province/State]])=0,IF(T_All[[#This Row],[Country/Region]]=$A8218,T_All[[#This Row],[Recovered]]-I8218,""),IF(T_All[[#This Row],[Province/State]]=$B8218,T_All[[#This Row],[Recovered]]-I8218,""))</f>
        <v>0</v>
      </c>
    </row>
    <row r="8220" spans="1:12" x14ac:dyDescent="0.3">
      <c r="A8220" s="1" t="s">
        <v>159</v>
      </c>
      <c r="B8220" s="1" t="s">
        <v>211</v>
      </c>
      <c r="C8220">
        <v>44.299799999999998</v>
      </c>
      <c r="D8220">
        <v>-99.438800000000001</v>
      </c>
      <c r="E8220" s="1" t="s">
        <v>14</v>
      </c>
      <c r="F8220" t="s">
        <v>3319</v>
      </c>
      <c r="G8220">
        <v>0</v>
      </c>
      <c r="H8220">
        <v>0</v>
      </c>
      <c r="I8220">
        <v>0</v>
      </c>
      <c r="J8220" s="1">
        <f>+IF(LEN(T_All[[#This Row],[Province/State]])=0,IF(T_All[[#This Row],[Country/Region]]=$A8219,T_All[[#This Row],[Deaths]]-G8219,""),IF(T_All[[#This Row],[Province/State]]=$B8219,T_All[[#This Row],[Deaths]]-G8219,""))</f>
        <v>0</v>
      </c>
      <c r="K8220" s="1">
        <f>+IF(LEN(T_All[[#This Row],[Province/State]])=0,IF(T_All[[#This Row],[Country/Region]]=$A8219,T_All[[#This Row],[Confirmed]]-H8219,""),IF(T_All[[#This Row],[Province/State]]=$B8219,T_All[[#This Row],[Confirmed]]-H8219,""))</f>
        <v>0</v>
      </c>
      <c r="L8220" s="1">
        <f>+IF(LEN(T_All[[#This Row],[Province/State]])=0,IF(T_All[[#This Row],[Country/Region]]=$A8219,T_All[[#This Row],[Recovered]]-I8219,""),IF(T_All[[#This Row],[Province/State]]=$B8219,T_All[[#This Row],[Recovered]]-I8219,""))</f>
        <v>0</v>
      </c>
    </row>
    <row r="8221" spans="1:12" x14ac:dyDescent="0.3">
      <c r="A8221" s="1" t="s">
        <v>159</v>
      </c>
      <c r="B8221" s="1" t="s">
        <v>211</v>
      </c>
      <c r="C8221">
        <v>44.299799999999998</v>
      </c>
      <c r="D8221">
        <v>-99.438800000000001</v>
      </c>
      <c r="E8221" s="1" t="s">
        <v>15</v>
      </c>
      <c r="F8221" t="s">
        <v>3555</v>
      </c>
      <c r="G8221">
        <v>0</v>
      </c>
      <c r="H8221">
        <v>0</v>
      </c>
      <c r="I8221">
        <v>0</v>
      </c>
      <c r="J8221" s="1">
        <f>+IF(LEN(T_All[[#This Row],[Province/State]])=0,IF(T_All[[#This Row],[Country/Region]]=$A8220,T_All[[#This Row],[Deaths]]-G8220,""),IF(T_All[[#This Row],[Province/State]]=$B8220,T_All[[#This Row],[Deaths]]-G8220,""))</f>
        <v>0</v>
      </c>
      <c r="K8221" s="1">
        <f>+IF(LEN(T_All[[#This Row],[Province/State]])=0,IF(T_All[[#This Row],[Country/Region]]=$A8220,T_All[[#This Row],[Confirmed]]-H8220,""),IF(T_All[[#This Row],[Province/State]]=$B8220,T_All[[#This Row],[Confirmed]]-H8220,""))</f>
        <v>0</v>
      </c>
      <c r="L8221" s="1">
        <f>+IF(LEN(T_All[[#This Row],[Province/State]])=0,IF(T_All[[#This Row],[Country/Region]]=$A8220,T_All[[#This Row],[Recovered]]-I8220,""),IF(T_All[[#This Row],[Province/State]]=$B8220,T_All[[#This Row],[Recovered]]-I8220,""))</f>
        <v>0</v>
      </c>
    </row>
    <row r="8222" spans="1:12" x14ac:dyDescent="0.3">
      <c r="A8222" s="1" t="s">
        <v>159</v>
      </c>
      <c r="B8222" s="1" t="s">
        <v>211</v>
      </c>
      <c r="C8222">
        <v>44.299799999999998</v>
      </c>
      <c r="D8222">
        <v>-99.438800000000001</v>
      </c>
      <c r="E8222" s="1" t="s">
        <v>16</v>
      </c>
      <c r="F8222" t="s">
        <v>3791</v>
      </c>
      <c r="G8222">
        <v>0</v>
      </c>
      <c r="H8222">
        <v>0</v>
      </c>
      <c r="I8222">
        <v>0</v>
      </c>
      <c r="J8222" s="1">
        <f>+IF(LEN(T_All[[#This Row],[Province/State]])=0,IF(T_All[[#This Row],[Country/Region]]=$A8221,T_All[[#This Row],[Deaths]]-G8221,""),IF(T_All[[#This Row],[Province/State]]=$B8221,T_All[[#This Row],[Deaths]]-G8221,""))</f>
        <v>0</v>
      </c>
      <c r="K8222" s="1">
        <f>+IF(LEN(T_All[[#This Row],[Province/State]])=0,IF(T_All[[#This Row],[Country/Region]]=$A8221,T_All[[#This Row],[Confirmed]]-H8221,""),IF(T_All[[#This Row],[Province/State]]=$B8221,T_All[[#This Row],[Confirmed]]-H8221,""))</f>
        <v>0</v>
      </c>
      <c r="L8222" s="1">
        <f>+IF(LEN(T_All[[#This Row],[Province/State]])=0,IF(T_All[[#This Row],[Country/Region]]=$A8221,T_All[[#This Row],[Recovered]]-I8221,""),IF(T_All[[#This Row],[Province/State]]=$B8221,T_All[[#This Row],[Recovered]]-I8221,""))</f>
        <v>0</v>
      </c>
    </row>
    <row r="8223" spans="1:12" x14ac:dyDescent="0.3">
      <c r="A8223" s="1" t="s">
        <v>159</v>
      </c>
      <c r="B8223" s="1" t="s">
        <v>211</v>
      </c>
      <c r="C8223">
        <v>44.299799999999998</v>
      </c>
      <c r="D8223">
        <v>-99.438800000000001</v>
      </c>
      <c r="E8223" s="1" t="s">
        <v>17</v>
      </c>
      <c r="F8223" t="s">
        <v>4026</v>
      </c>
      <c r="G8223">
        <v>0</v>
      </c>
      <c r="H8223">
        <v>0</v>
      </c>
      <c r="I8223">
        <v>0</v>
      </c>
      <c r="J8223" s="1">
        <f>+IF(LEN(T_All[[#This Row],[Province/State]])=0,IF(T_All[[#This Row],[Country/Region]]=$A8222,T_All[[#This Row],[Deaths]]-G8222,""),IF(T_All[[#This Row],[Province/State]]=$B8222,T_All[[#This Row],[Deaths]]-G8222,""))</f>
        <v>0</v>
      </c>
      <c r="K8223" s="1">
        <f>+IF(LEN(T_All[[#This Row],[Province/State]])=0,IF(T_All[[#This Row],[Country/Region]]=$A8222,T_All[[#This Row],[Confirmed]]-H8222,""),IF(T_All[[#This Row],[Province/State]]=$B8222,T_All[[#This Row],[Confirmed]]-H8222,""))</f>
        <v>0</v>
      </c>
      <c r="L8223" s="1">
        <f>+IF(LEN(T_All[[#This Row],[Province/State]])=0,IF(T_All[[#This Row],[Country/Region]]=$A8222,T_All[[#This Row],[Recovered]]-I8222,""),IF(T_All[[#This Row],[Province/State]]=$B8222,T_All[[#This Row],[Recovered]]-I8222,""))</f>
        <v>0</v>
      </c>
    </row>
    <row r="8224" spans="1:12" x14ac:dyDescent="0.3">
      <c r="A8224" s="1" t="s">
        <v>159</v>
      </c>
      <c r="B8224" s="1" t="s">
        <v>211</v>
      </c>
      <c r="C8224">
        <v>44.299799999999998</v>
      </c>
      <c r="D8224">
        <v>-99.438800000000001</v>
      </c>
      <c r="E8224" s="1" t="s">
        <v>18</v>
      </c>
      <c r="F8224" t="s">
        <v>4261</v>
      </c>
      <c r="G8224">
        <v>0</v>
      </c>
      <c r="H8224">
        <v>0</v>
      </c>
      <c r="I8224">
        <v>0</v>
      </c>
      <c r="J8224" s="1">
        <f>+IF(LEN(T_All[[#This Row],[Province/State]])=0,IF(T_All[[#This Row],[Country/Region]]=$A8223,T_All[[#This Row],[Deaths]]-G8223,""),IF(T_All[[#This Row],[Province/State]]=$B8223,T_All[[#This Row],[Deaths]]-G8223,""))</f>
        <v>0</v>
      </c>
      <c r="K8224" s="1">
        <f>+IF(LEN(T_All[[#This Row],[Province/State]])=0,IF(T_All[[#This Row],[Country/Region]]=$A8223,T_All[[#This Row],[Confirmed]]-H8223,""),IF(T_All[[#This Row],[Province/State]]=$B8223,T_All[[#This Row],[Confirmed]]-H8223,""))</f>
        <v>0</v>
      </c>
      <c r="L8224" s="1">
        <f>+IF(LEN(T_All[[#This Row],[Province/State]])=0,IF(T_All[[#This Row],[Country/Region]]=$A8223,T_All[[#This Row],[Recovered]]-I8223,""),IF(T_All[[#This Row],[Province/State]]=$B8223,T_All[[#This Row],[Recovered]]-I8223,""))</f>
        <v>0</v>
      </c>
    </row>
    <row r="8225" spans="1:12" x14ac:dyDescent="0.3">
      <c r="A8225" s="1" t="s">
        <v>159</v>
      </c>
      <c r="B8225" s="1" t="s">
        <v>211</v>
      </c>
      <c r="C8225">
        <v>44.299799999999998</v>
      </c>
      <c r="D8225">
        <v>-99.438800000000001</v>
      </c>
      <c r="E8225" s="1" t="s">
        <v>19</v>
      </c>
      <c r="F8225" t="s">
        <v>4496</v>
      </c>
      <c r="G8225">
        <v>0</v>
      </c>
      <c r="H8225">
        <v>0</v>
      </c>
      <c r="I8225">
        <v>0</v>
      </c>
      <c r="J8225" s="1">
        <f>+IF(LEN(T_All[[#This Row],[Province/State]])=0,IF(T_All[[#This Row],[Country/Region]]=$A8224,T_All[[#This Row],[Deaths]]-G8224,""),IF(T_All[[#This Row],[Province/State]]=$B8224,T_All[[#This Row],[Deaths]]-G8224,""))</f>
        <v>0</v>
      </c>
      <c r="K8225" s="1">
        <f>+IF(LEN(T_All[[#This Row],[Province/State]])=0,IF(T_All[[#This Row],[Country/Region]]=$A8224,T_All[[#This Row],[Confirmed]]-H8224,""),IF(T_All[[#This Row],[Province/State]]=$B8224,T_All[[#This Row],[Confirmed]]-H8224,""))</f>
        <v>0</v>
      </c>
      <c r="L8225" s="1">
        <f>+IF(LEN(T_All[[#This Row],[Province/State]])=0,IF(T_All[[#This Row],[Country/Region]]=$A8224,T_All[[#This Row],[Recovered]]-I8224,""),IF(T_All[[#This Row],[Province/State]]=$B8224,T_All[[#This Row],[Recovered]]-I8224,""))</f>
        <v>0</v>
      </c>
    </row>
    <row r="8226" spans="1:12" x14ac:dyDescent="0.3">
      <c r="A8226" s="1" t="s">
        <v>159</v>
      </c>
      <c r="B8226" s="1" t="s">
        <v>211</v>
      </c>
      <c r="C8226">
        <v>44.299799999999998</v>
      </c>
      <c r="D8226">
        <v>-99.438800000000001</v>
      </c>
      <c r="E8226" s="1" t="s">
        <v>20</v>
      </c>
      <c r="F8226" t="s">
        <v>4731</v>
      </c>
      <c r="G8226">
        <v>0</v>
      </c>
      <c r="H8226">
        <v>0</v>
      </c>
      <c r="I8226">
        <v>0</v>
      </c>
      <c r="J8226" s="1">
        <f>+IF(LEN(T_All[[#This Row],[Province/State]])=0,IF(T_All[[#This Row],[Country/Region]]=$A8225,T_All[[#This Row],[Deaths]]-G8225,""),IF(T_All[[#This Row],[Province/State]]=$B8225,T_All[[#This Row],[Deaths]]-G8225,""))</f>
        <v>0</v>
      </c>
      <c r="K8226" s="1">
        <f>+IF(LEN(T_All[[#This Row],[Province/State]])=0,IF(T_All[[#This Row],[Country/Region]]=$A8225,T_All[[#This Row],[Confirmed]]-H8225,""),IF(T_All[[#This Row],[Province/State]]=$B8225,T_All[[#This Row],[Confirmed]]-H8225,""))</f>
        <v>0</v>
      </c>
      <c r="L8226" s="1">
        <f>+IF(LEN(T_All[[#This Row],[Province/State]])=0,IF(T_All[[#This Row],[Country/Region]]=$A8225,T_All[[#This Row],[Recovered]]-I8225,""),IF(T_All[[#This Row],[Province/State]]=$B8225,T_All[[#This Row],[Recovered]]-I8225,""))</f>
        <v>0</v>
      </c>
    </row>
    <row r="8227" spans="1:12" x14ac:dyDescent="0.3">
      <c r="A8227" s="1" t="s">
        <v>159</v>
      </c>
      <c r="B8227" s="1" t="s">
        <v>211</v>
      </c>
      <c r="C8227">
        <v>44.299799999999998</v>
      </c>
      <c r="D8227">
        <v>-99.438800000000001</v>
      </c>
      <c r="E8227" s="1" t="s">
        <v>21</v>
      </c>
      <c r="F8227" t="s">
        <v>4966</v>
      </c>
      <c r="G8227">
        <v>0</v>
      </c>
      <c r="H8227">
        <v>0</v>
      </c>
      <c r="I8227">
        <v>0</v>
      </c>
      <c r="J8227" s="1">
        <f>+IF(LEN(T_All[[#This Row],[Province/State]])=0,IF(T_All[[#This Row],[Country/Region]]=$A8226,T_All[[#This Row],[Deaths]]-G8226,""),IF(T_All[[#This Row],[Province/State]]=$B8226,T_All[[#This Row],[Deaths]]-G8226,""))</f>
        <v>0</v>
      </c>
      <c r="K8227" s="1">
        <f>+IF(LEN(T_All[[#This Row],[Province/State]])=0,IF(T_All[[#This Row],[Country/Region]]=$A8226,T_All[[#This Row],[Confirmed]]-H8226,""),IF(T_All[[#This Row],[Province/State]]=$B8226,T_All[[#This Row],[Confirmed]]-H8226,""))</f>
        <v>0</v>
      </c>
      <c r="L8227" s="1">
        <f>+IF(LEN(T_All[[#This Row],[Province/State]])=0,IF(T_All[[#This Row],[Country/Region]]=$A8226,T_All[[#This Row],[Recovered]]-I8226,""),IF(T_All[[#This Row],[Province/State]]=$B8226,T_All[[#This Row],[Recovered]]-I8226,""))</f>
        <v>0</v>
      </c>
    </row>
    <row r="8228" spans="1:12" x14ac:dyDescent="0.3">
      <c r="A8228" s="1" t="s">
        <v>159</v>
      </c>
      <c r="B8228" s="1" t="s">
        <v>211</v>
      </c>
      <c r="C8228">
        <v>44.299799999999998</v>
      </c>
      <c r="D8228">
        <v>-99.438800000000001</v>
      </c>
      <c r="E8228" s="1" t="s">
        <v>22</v>
      </c>
      <c r="F8228" t="s">
        <v>5201</v>
      </c>
      <c r="G8228">
        <v>0</v>
      </c>
      <c r="H8228">
        <v>0</v>
      </c>
      <c r="I8228">
        <v>0</v>
      </c>
      <c r="J8228" s="1">
        <f>+IF(LEN(T_All[[#This Row],[Province/State]])=0,IF(T_All[[#This Row],[Country/Region]]=$A8227,T_All[[#This Row],[Deaths]]-G8227,""),IF(T_All[[#This Row],[Province/State]]=$B8227,T_All[[#This Row],[Deaths]]-G8227,""))</f>
        <v>0</v>
      </c>
      <c r="K8228" s="1">
        <f>+IF(LEN(T_All[[#This Row],[Province/State]])=0,IF(T_All[[#This Row],[Country/Region]]=$A8227,T_All[[#This Row],[Confirmed]]-H8227,""),IF(T_All[[#This Row],[Province/State]]=$B8227,T_All[[#This Row],[Confirmed]]-H8227,""))</f>
        <v>0</v>
      </c>
      <c r="L8228" s="1">
        <f>+IF(LEN(T_All[[#This Row],[Province/State]])=0,IF(T_All[[#This Row],[Country/Region]]=$A8227,T_All[[#This Row],[Recovered]]-I8227,""),IF(T_All[[#This Row],[Province/State]]=$B8227,T_All[[#This Row],[Recovered]]-I8227,""))</f>
        <v>0</v>
      </c>
    </row>
    <row r="8229" spans="1:12" x14ac:dyDescent="0.3">
      <c r="A8229" s="1" t="s">
        <v>159</v>
      </c>
      <c r="B8229" s="1" t="s">
        <v>211</v>
      </c>
      <c r="C8229">
        <v>44.299799999999998</v>
      </c>
      <c r="D8229">
        <v>-99.438800000000001</v>
      </c>
      <c r="E8229" s="1" t="s">
        <v>23</v>
      </c>
      <c r="F8229" t="s">
        <v>5436</v>
      </c>
      <c r="G8229">
        <v>0</v>
      </c>
      <c r="H8229">
        <v>0</v>
      </c>
      <c r="I8229">
        <v>0</v>
      </c>
      <c r="J8229" s="1">
        <f>+IF(LEN(T_All[[#This Row],[Province/State]])=0,IF(T_All[[#This Row],[Country/Region]]=$A8228,T_All[[#This Row],[Deaths]]-G8228,""),IF(T_All[[#This Row],[Province/State]]=$B8228,T_All[[#This Row],[Deaths]]-G8228,""))</f>
        <v>0</v>
      </c>
      <c r="K8229" s="1">
        <f>+IF(LEN(T_All[[#This Row],[Province/State]])=0,IF(T_All[[#This Row],[Country/Region]]=$A8228,T_All[[#This Row],[Confirmed]]-H8228,""),IF(T_All[[#This Row],[Province/State]]=$B8228,T_All[[#This Row],[Confirmed]]-H8228,""))</f>
        <v>0</v>
      </c>
      <c r="L8229" s="1">
        <f>+IF(LEN(T_All[[#This Row],[Province/State]])=0,IF(T_All[[#This Row],[Country/Region]]=$A8228,T_All[[#This Row],[Recovered]]-I8228,""),IF(T_All[[#This Row],[Province/State]]=$B8228,T_All[[#This Row],[Recovered]]-I8228,""))</f>
        <v>0</v>
      </c>
    </row>
    <row r="8230" spans="1:12" x14ac:dyDescent="0.3">
      <c r="A8230" s="1" t="s">
        <v>159</v>
      </c>
      <c r="B8230" s="1" t="s">
        <v>211</v>
      </c>
      <c r="C8230">
        <v>44.299799999999998</v>
      </c>
      <c r="D8230">
        <v>-99.438800000000001</v>
      </c>
      <c r="E8230" s="1" t="s">
        <v>24</v>
      </c>
      <c r="F8230" t="s">
        <v>5671</v>
      </c>
      <c r="G8230">
        <v>0</v>
      </c>
      <c r="H8230">
        <v>0</v>
      </c>
      <c r="I8230">
        <v>0</v>
      </c>
      <c r="J8230" s="1">
        <f>+IF(LEN(T_All[[#This Row],[Province/State]])=0,IF(T_All[[#This Row],[Country/Region]]=$A8229,T_All[[#This Row],[Deaths]]-G8229,""),IF(T_All[[#This Row],[Province/State]]=$B8229,T_All[[#This Row],[Deaths]]-G8229,""))</f>
        <v>0</v>
      </c>
      <c r="K8230" s="1">
        <f>+IF(LEN(T_All[[#This Row],[Province/State]])=0,IF(T_All[[#This Row],[Country/Region]]=$A8229,T_All[[#This Row],[Confirmed]]-H8229,""),IF(T_All[[#This Row],[Province/State]]=$B8229,T_All[[#This Row],[Confirmed]]-H8229,""))</f>
        <v>0</v>
      </c>
      <c r="L8230" s="1">
        <f>+IF(LEN(T_All[[#This Row],[Province/State]])=0,IF(T_All[[#This Row],[Country/Region]]=$A8229,T_All[[#This Row],[Recovered]]-I8229,""),IF(T_All[[#This Row],[Province/State]]=$B8229,T_All[[#This Row],[Recovered]]-I8229,""))</f>
        <v>0</v>
      </c>
    </row>
    <row r="8231" spans="1:12" x14ac:dyDescent="0.3">
      <c r="A8231" s="1" t="s">
        <v>159</v>
      </c>
      <c r="B8231" s="1" t="s">
        <v>211</v>
      </c>
      <c r="C8231">
        <v>44.299799999999998</v>
      </c>
      <c r="D8231">
        <v>-99.438800000000001</v>
      </c>
      <c r="E8231" s="1" t="s">
        <v>25</v>
      </c>
      <c r="F8231" t="s">
        <v>5905</v>
      </c>
      <c r="G8231">
        <v>0</v>
      </c>
      <c r="H8231">
        <v>0</v>
      </c>
      <c r="I8231">
        <v>0</v>
      </c>
      <c r="J8231" s="1">
        <f>+IF(LEN(T_All[[#This Row],[Province/State]])=0,IF(T_All[[#This Row],[Country/Region]]=$A8230,T_All[[#This Row],[Deaths]]-G8230,""),IF(T_All[[#This Row],[Province/State]]=$B8230,T_All[[#This Row],[Deaths]]-G8230,""))</f>
        <v>0</v>
      </c>
      <c r="K8231" s="1">
        <f>+IF(LEN(T_All[[#This Row],[Province/State]])=0,IF(T_All[[#This Row],[Country/Region]]=$A8230,T_All[[#This Row],[Confirmed]]-H8230,""),IF(T_All[[#This Row],[Province/State]]=$B8230,T_All[[#This Row],[Confirmed]]-H8230,""))</f>
        <v>0</v>
      </c>
      <c r="L8231" s="1">
        <f>+IF(LEN(T_All[[#This Row],[Province/State]])=0,IF(T_All[[#This Row],[Country/Region]]=$A8230,T_All[[#This Row],[Recovered]]-I8230,""),IF(T_All[[#This Row],[Province/State]]=$B8230,T_All[[#This Row],[Recovered]]-I8230,""))</f>
        <v>0</v>
      </c>
    </row>
    <row r="8232" spans="1:12" x14ac:dyDescent="0.3">
      <c r="A8232" s="1" t="s">
        <v>159</v>
      </c>
      <c r="B8232" s="1" t="s">
        <v>211</v>
      </c>
      <c r="C8232">
        <v>44.299799999999998</v>
      </c>
      <c r="D8232">
        <v>-99.438800000000001</v>
      </c>
      <c r="E8232" s="1" t="s">
        <v>26</v>
      </c>
      <c r="F8232" t="s">
        <v>6139</v>
      </c>
      <c r="G8232">
        <v>0</v>
      </c>
      <c r="H8232">
        <v>0</v>
      </c>
      <c r="I8232">
        <v>0</v>
      </c>
      <c r="J8232" s="1">
        <f>+IF(LEN(T_All[[#This Row],[Province/State]])=0,IF(T_All[[#This Row],[Country/Region]]=$A8231,T_All[[#This Row],[Deaths]]-G8231,""),IF(T_All[[#This Row],[Province/State]]=$B8231,T_All[[#This Row],[Deaths]]-G8231,""))</f>
        <v>0</v>
      </c>
      <c r="K8232" s="1">
        <f>+IF(LEN(T_All[[#This Row],[Province/State]])=0,IF(T_All[[#This Row],[Country/Region]]=$A8231,T_All[[#This Row],[Confirmed]]-H8231,""),IF(T_All[[#This Row],[Province/State]]=$B8231,T_All[[#This Row],[Confirmed]]-H8231,""))</f>
        <v>0</v>
      </c>
      <c r="L8232" s="1">
        <f>+IF(LEN(T_All[[#This Row],[Province/State]])=0,IF(T_All[[#This Row],[Country/Region]]=$A8231,T_All[[#This Row],[Recovered]]-I8231,""),IF(T_All[[#This Row],[Province/State]]=$B8231,T_All[[#This Row],[Recovered]]-I8231,""))</f>
        <v>0</v>
      </c>
    </row>
    <row r="8233" spans="1:12" x14ac:dyDescent="0.3">
      <c r="A8233" s="1" t="s">
        <v>159</v>
      </c>
      <c r="B8233" s="1" t="s">
        <v>211</v>
      </c>
      <c r="C8233">
        <v>44.299799999999998</v>
      </c>
      <c r="D8233">
        <v>-99.438800000000001</v>
      </c>
      <c r="E8233" s="1" t="s">
        <v>27</v>
      </c>
      <c r="F8233" t="s">
        <v>6373</v>
      </c>
      <c r="G8233">
        <v>0</v>
      </c>
      <c r="H8233">
        <v>0</v>
      </c>
      <c r="I8233">
        <v>0</v>
      </c>
      <c r="J8233" s="1">
        <f>+IF(LEN(T_All[[#This Row],[Province/State]])=0,IF(T_All[[#This Row],[Country/Region]]=$A8232,T_All[[#This Row],[Deaths]]-G8232,""),IF(T_All[[#This Row],[Province/State]]=$B8232,T_All[[#This Row],[Deaths]]-G8232,""))</f>
        <v>0</v>
      </c>
      <c r="K8233" s="1">
        <f>+IF(LEN(T_All[[#This Row],[Province/State]])=0,IF(T_All[[#This Row],[Country/Region]]=$A8232,T_All[[#This Row],[Confirmed]]-H8232,""),IF(T_All[[#This Row],[Province/State]]=$B8232,T_All[[#This Row],[Confirmed]]-H8232,""))</f>
        <v>0</v>
      </c>
      <c r="L8233" s="1">
        <f>+IF(LEN(T_All[[#This Row],[Province/State]])=0,IF(T_All[[#This Row],[Country/Region]]=$A8232,T_All[[#This Row],[Recovered]]-I8232,""),IF(T_All[[#This Row],[Province/State]]=$B8232,T_All[[#This Row],[Recovered]]-I8232,""))</f>
        <v>0</v>
      </c>
    </row>
    <row r="8234" spans="1:12" x14ac:dyDescent="0.3">
      <c r="A8234" s="1" t="s">
        <v>159</v>
      </c>
      <c r="B8234" s="1" t="s">
        <v>211</v>
      </c>
      <c r="C8234">
        <v>44.299799999999998</v>
      </c>
      <c r="D8234">
        <v>-99.438800000000001</v>
      </c>
      <c r="E8234" s="1" t="s">
        <v>28</v>
      </c>
      <c r="F8234" t="s">
        <v>6607</v>
      </c>
      <c r="G8234">
        <v>0</v>
      </c>
      <c r="H8234">
        <v>0</v>
      </c>
      <c r="I8234">
        <v>0</v>
      </c>
      <c r="J8234" s="1">
        <f>+IF(LEN(T_All[[#This Row],[Province/State]])=0,IF(T_All[[#This Row],[Country/Region]]=$A8233,T_All[[#This Row],[Deaths]]-G8233,""),IF(T_All[[#This Row],[Province/State]]=$B8233,T_All[[#This Row],[Deaths]]-G8233,""))</f>
        <v>0</v>
      </c>
      <c r="K8234" s="1">
        <f>+IF(LEN(T_All[[#This Row],[Province/State]])=0,IF(T_All[[#This Row],[Country/Region]]=$A8233,T_All[[#This Row],[Confirmed]]-H8233,""),IF(T_All[[#This Row],[Province/State]]=$B8233,T_All[[#This Row],[Confirmed]]-H8233,""))</f>
        <v>0</v>
      </c>
      <c r="L8234" s="1">
        <f>+IF(LEN(T_All[[#This Row],[Province/State]])=0,IF(T_All[[#This Row],[Country/Region]]=$A8233,T_All[[#This Row],[Recovered]]-I8233,""),IF(T_All[[#This Row],[Province/State]]=$B8233,T_All[[#This Row],[Recovered]]-I8233,""))</f>
        <v>0</v>
      </c>
    </row>
    <row r="8235" spans="1:12" x14ac:dyDescent="0.3">
      <c r="A8235" s="1" t="s">
        <v>159</v>
      </c>
      <c r="B8235" s="1" t="s">
        <v>211</v>
      </c>
      <c r="C8235">
        <v>44.299799999999998</v>
      </c>
      <c r="D8235">
        <v>-99.438800000000001</v>
      </c>
      <c r="E8235" s="1" t="s">
        <v>29</v>
      </c>
      <c r="F8235" t="s">
        <v>6841</v>
      </c>
      <c r="G8235">
        <v>0</v>
      </c>
      <c r="H8235">
        <v>0</v>
      </c>
      <c r="I8235">
        <v>0</v>
      </c>
      <c r="J8235" s="1">
        <f>+IF(LEN(T_All[[#This Row],[Province/State]])=0,IF(T_All[[#This Row],[Country/Region]]=$A8234,T_All[[#This Row],[Deaths]]-G8234,""),IF(T_All[[#This Row],[Province/State]]=$B8234,T_All[[#This Row],[Deaths]]-G8234,""))</f>
        <v>0</v>
      </c>
      <c r="K8235" s="1">
        <f>+IF(LEN(T_All[[#This Row],[Province/State]])=0,IF(T_All[[#This Row],[Country/Region]]=$A8234,T_All[[#This Row],[Confirmed]]-H8234,""),IF(T_All[[#This Row],[Province/State]]=$B8234,T_All[[#This Row],[Confirmed]]-H8234,""))</f>
        <v>0</v>
      </c>
      <c r="L8235" s="1">
        <f>+IF(LEN(T_All[[#This Row],[Province/State]])=0,IF(T_All[[#This Row],[Country/Region]]=$A8234,T_All[[#This Row],[Recovered]]-I8234,""),IF(T_All[[#This Row],[Province/State]]=$B8234,T_All[[#This Row],[Recovered]]-I8234,""))</f>
        <v>0</v>
      </c>
    </row>
    <row r="8236" spans="1:12" x14ac:dyDescent="0.3">
      <c r="A8236" s="1" t="s">
        <v>159</v>
      </c>
      <c r="B8236" s="1" t="s">
        <v>211</v>
      </c>
      <c r="C8236">
        <v>44.299799999999998</v>
      </c>
      <c r="D8236">
        <v>-99.438800000000001</v>
      </c>
      <c r="E8236" s="1" t="s">
        <v>30</v>
      </c>
      <c r="F8236" t="s">
        <v>7075</v>
      </c>
      <c r="G8236">
        <v>0</v>
      </c>
      <c r="H8236">
        <v>0</v>
      </c>
      <c r="I8236">
        <v>0</v>
      </c>
      <c r="J8236" s="1">
        <f>+IF(LEN(T_All[[#This Row],[Province/State]])=0,IF(T_All[[#This Row],[Country/Region]]=$A8235,T_All[[#This Row],[Deaths]]-G8235,""),IF(T_All[[#This Row],[Province/State]]=$B8235,T_All[[#This Row],[Deaths]]-G8235,""))</f>
        <v>0</v>
      </c>
      <c r="K8236" s="1">
        <f>+IF(LEN(T_All[[#This Row],[Province/State]])=0,IF(T_All[[#This Row],[Country/Region]]=$A8235,T_All[[#This Row],[Confirmed]]-H8235,""),IF(T_All[[#This Row],[Province/State]]=$B8235,T_All[[#This Row],[Confirmed]]-H8235,""))</f>
        <v>0</v>
      </c>
      <c r="L8236" s="1">
        <f>+IF(LEN(T_All[[#This Row],[Province/State]])=0,IF(T_All[[#This Row],[Country/Region]]=$A8235,T_All[[#This Row],[Recovered]]-I8235,""),IF(T_All[[#This Row],[Province/State]]=$B8235,T_All[[#This Row],[Recovered]]-I8235,""))</f>
        <v>0</v>
      </c>
    </row>
    <row r="8237" spans="1:12" x14ac:dyDescent="0.3">
      <c r="A8237" s="1" t="s">
        <v>159</v>
      </c>
      <c r="B8237" s="1" t="s">
        <v>211</v>
      </c>
      <c r="C8237">
        <v>44.299799999999998</v>
      </c>
      <c r="D8237">
        <v>-99.438800000000001</v>
      </c>
      <c r="E8237" s="1" t="s">
        <v>31</v>
      </c>
      <c r="F8237" t="s">
        <v>7309</v>
      </c>
      <c r="G8237">
        <v>0</v>
      </c>
      <c r="H8237">
        <v>0</v>
      </c>
      <c r="I8237">
        <v>0</v>
      </c>
      <c r="J8237" s="1">
        <f>+IF(LEN(T_All[[#This Row],[Province/State]])=0,IF(T_All[[#This Row],[Country/Region]]=$A8236,T_All[[#This Row],[Deaths]]-G8236,""),IF(T_All[[#This Row],[Province/State]]=$B8236,T_All[[#This Row],[Deaths]]-G8236,""))</f>
        <v>0</v>
      </c>
      <c r="K8237" s="1">
        <f>+IF(LEN(T_All[[#This Row],[Province/State]])=0,IF(T_All[[#This Row],[Country/Region]]=$A8236,T_All[[#This Row],[Confirmed]]-H8236,""),IF(T_All[[#This Row],[Province/State]]=$B8236,T_All[[#This Row],[Confirmed]]-H8236,""))</f>
        <v>0</v>
      </c>
      <c r="L8237" s="1">
        <f>+IF(LEN(T_All[[#This Row],[Province/State]])=0,IF(T_All[[#This Row],[Country/Region]]=$A8236,T_All[[#This Row],[Recovered]]-I8236,""),IF(T_All[[#This Row],[Province/State]]=$B8236,T_All[[#This Row],[Recovered]]-I8236,""))</f>
        <v>0</v>
      </c>
    </row>
    <row r="8238" spans="1:12" x14ac:dyDescent="0.3">
      <c r="A8238" s="1" t="s">
        <v>159</v>
      </c>
      <c r="B8238" s="1" t="s">
        <v>211</v>
      </c>
      <c r="C8238">
        <v>44.299799999999998</v>
      </c>
      <c r="D8238">
        <v>-99.438800000000001</v>
      </c>
      <c r="E8238" s="1" t="s">
        <v>32</v>
      </c>
      <c r="F8238" t="s">
        <v>7543</v>
      </c>
      <c r="G8238">
        <v>0</v>
      </c>
      <c r="H8238">
        <v>0</v>
      </c>
      <c r="I8238">
        <v>0</v>
      </c>
      <c r="J8238" s="1">
        <f>+IF(LEN(T_All[[#This Row],[Province/State]])=0,IF(T_All[[#This Row],[Country/Region]]=$A8237,T_All[[#This Row],[Deaths]]-G8237,""),IF(T_All[[#This Row],[Province/State]]=$B8237,T_All[[#This Row],[Deaths]]-G8237,""))</f>
        <v>0</v>
      </c>
      <c r="K8238" s="1">
        <f>+IF(LEN(T_All[[#This Row],[Province/State]])=0,IF(T_All[[#This Row],[Country/Region]]=$A8237,T_All[[#This Row],[Confirmed]]-H8237,""),IF(T_All[[#This Row],[Province/State]]=$B8237,T_All[[#This Row],[Confirmed]]-H8237,""))</f>
        <v>0</v>
      </c>
      <c r="L8238" s="1">
        <f>+IF(LEN(T_All[[#This Row],[Province/State]])=0,IF(T_All[[#This Row],[Country/Region]]=$A8237,T_All[[#This Row],[Recovered]]-I8237,""),IF(T_All[[#This Row],[Province/State]]=$B8237,T_All[[#This Row],[Recovered]]-I8237,""))</f>
        <v>0</v>
      </c>
    </row>
    <row r="8239" spans="1:12" x14ac:dyDescent="0.3">
      <c r="A8239" s="1" t="s">
        <v>159</v>
      </c>
      <c r="B8239" s="1" t="s">
        <v>211</v>
      </c>
      <c r="C8239">
        <v>44.299799999999998</v>
      </c>
      <c r="D8239">
        <v>-99.438800000000001</v>
      </c>
      <c r="E8239" s="1" t="s">
        <v>33</v>
      </c>
      <c r="F8239" t="s">
        <v>7777</v>
      </c>
      <c r="G8239">
        <v>0</v>
      </c>
      <c r="H8239">
        <v>0</v>
      </c>
      <c r="I8239">
        <v>0</v>
      </c>
      <c r="J8239" s="1">
        <f>+IF(LEN(T_All[[#This Row],[Province/State]])=0,IF(T_All[[#This Row],[Country/Region]]=$A8238,T_All[[#This Row],[Deaths]]-G8238,""),IF(T_All[[#This Row],[Province/State]]=$B8238,T_All[[#This Row],[Deaths]]-G8238,""))</f>
        <v>0</v>
      </c>
      <c r="K8239" s="1">
        <f>+IF(LEN(T_All[[#This Row],[Province/State]])=0,IF(T_All[[#This Row],[Country/Region]]=$A8238,T_All[[#This Row],[Confirmed]]-H8238,""),IF(T_All[[#This Row],[Province/State]]=$B8238,T_All[[#This Row],[Confirmed]]-H8238,""))</f>
        <v>0</v>
      </c>
      <c r="L8239" s="1">
        <f>+IF(LEN(T_All[[#This Row],[Province/State]])=0,IF(T_All[[#This Row],[Country/Region]]=$A8238,T_All[[#This Row],[Recovered]]-I8238,""),IF(T_All[[#This Row],[Province/State]]=$B8238,T_All[[#This Row],[Recovered]]-I8238,""))</f>
        <v>0</v>
      </c>
    </row>
    <row r="8240" spans="1:12" x14ac:dyDescent="0.3">
      <c r="A8240" s="1" t="s">
        <v>159</v>
      </c>
      <c r="B8240" s="1" t="s">
        <v>211</v>
      </c>
      <c r="C8240">
        <v>44.299799999999998</v>
      </c>
      <c r="D8240">
        <v>-99.438800000000001</v>
      </c>
      <c r="E8240" s="1" t="s">
        <v>34</v>
      </c>
      <c r="F8240" t="s">
        <v>8011</v>
      </c>
      <c r="G8240">
        <v>0</v>
      </c>
      <c r="H8240">
        <v>0</v>
      </c>
      <c r="I8240">
        <v>0</v>
      </c>
      <c r="J8240" s="1">
        <f>+IF(LEN(T_All[[#This Row],[Province/State]])=0,IF(T_All[[#This Row],[Country/Region]]=$A8239,T_All[[#This Row],[Deaths]]-G8239,""),IF(T_All[[#This Row],[Province/State]]=$B8239,T_All[[#This Row],[Deaths]]-G8239,""))</f>
        <v>0</v>
      </c>
      <c r="K8240" s="1">
        <f>+IF(LEN(T_All[[#This Row],[Province/State]])=0,IF(T_All[[#This Row],[Country/Region]]=$A8239,T_All[[#This Row],[Confirmed]]-H8239,""),IF(T_All[[#This Row],[Province/State]]=$B8239,T_All[[#This Row],[Confirmed]]-H8239,""))</f>
        <v>0</v>
      </c>
      <c r="L8240" s="1">
        <f>+IF(LEN(T_All[[#This Row],[Province/State]])=0,IF(T_All[[#This Row],[Country/Region]]=$A8239,T_All[[#This Row],[Recovered]]-I8239,""),IF(T_All[[#This Row],[Province/State]]=$B8239,T_All[[#This Row],[Recovered]]-I8239,""))</f>
        <v>0</v>
      </c>
    </row>
    <row r="8241" spans="1:12" x14ac:dyDescent="0.3">
      <c r="A8241" s="1" t="s">
        <v>159</v>
      </c>
      <c r="B8241" s="1" t="s">
        <v>211</v>
      </c>
      <c r="C8241">
        <v>44.299799999999998</v>
      </c>
      <c r="D8241">
        <v>-99.438800000000001</v>
      </c>
      <c r="E8241" s="1" t="s">
        <v>35</v>
      </c>
      <c r="F8241" t="s">
        <v>8243</v>
      </c>
      <c r="G8241">
        <v>0</v>
      </c>
      <c r="H8241">
        <v>0</v>
      </c>
      <c r="I8241">
        <v>0</v>
      </c>
      <c r="J8241" s="1">
        <f>+IF(LEN(T_All[[#This Row],[Province/State]])=0,IF(T_All[[#This Row],[Country/Region]]=$A8240,T_All[[#This Row],[Deaths]]-G8240,""),IF(T_All[[#This Row],[Province/State]]=$B8240,T_All[[#This Row],[Deaths]]-G8240,""))</f>
        <v>0</v>
      </c>
      <c r="K8241" s="1">
        <f>+IF(LEN(T_All[[#This Row],[Province/State]])=0,IF(T_All[[#This Row],[Country/Region]]=$A8240,T_All[[#This Row],[Confirmed]]-H8240,""),IF(T_All[[#This Row],[Province/State]]=$B8240,T_All[[#This Row],[Confirmed]]-H8240,""))</f>
        <v>0</v>
      </c>
      <c r="L8241" s="1">
        <f>+IF(LEN(T_All[[#This Row],[Province/State]])=0,IF(T_All[[#This Row],[Country/Region]]=$A8240,T_All[[#This Row],[Recovered]]-I8240,""),IF(T_All[[#This Row],[Province/State]]=$B8240,T_All[[#This Row],[Recovered]]-I8240,""))</f>
        <v>0</v>
      </c>
    </row>
    <row r="8242" spans="1:12" x14ac:dyDescent="0.3">
      <c r="A8242" s="1" t="s">
        <v>159</v>
      </c>
      <c r="B8242" s="1" t="s">
        <v>211</v>
      </c>
      <c r="C8242">
        <v>44.299799999999998</v>
      </c>
      <c r="D8242">
        <v>-99.438800000000001</v>
      </c>
      <c r="E8242" s="1" t="s">
        <v>36</v>
      </c>
      <c r="F8242" t="s">
        <v>8475</v>
      </c>
      <c r="G8242">
        <v>0</v>
      </c>
      <c r="H8242">
        <v>0</v>
      </c>
      <c r="I8242">
        <v>0</v>
      </c>
      <c r="J8242" s="1">
        <f>+IF(LEN(T_All[[#This Row],[Province/State]])=0,IF(T_All[[#This Row],[Country/Region]]=$A8241,T_All[[#This Row],[Deaths]]-G8241,""),IF(T_All[[#This Row],[Province/State]]=$B8241,T_All[[#This Row],[Deaths]]-G8241,""))</f>
        <v>0</v>
      </c>
      <c r="K8242" s="1">
        <f>+IF(LEN(T_All[[#This Row],[Province/State]])=0,IF(T_All[[#This Row],[Country/Region]]=$A8241,T_All[[#This Row],[Confirmed]]-H8241,""),IF(T_All[[#This Row],[Province/State]]=$B8241,T_All[[#This Row],[Confirmed]]-H8241,""))</f>
        <v>0</v>
      </c>
      <c r="L8242" s="1">
        <f>+IF(LEN(T_All[[#This Row],[Province/State]])=0,IF(T_All[[#This Row],[Country/Region]]=$A8241,T_All[[#This Row],[Recovered]]-I8241,""),IF(T_All[[#This Row],[Province/State]]=$B8241,T_All[[#This Row],[Recovered]]-I8241,""))</f>
        <v>0</v>
      </c>
    </row>
    <row r="8243" spans="1:12" x14ac:dyDescent="0.3">
      <c r="A8243" s="1" t="s">
        <v>159</v>
      </c>
      <c r="B8243" s="1" t="s">
        <v>211</v>
      </c>
      <c r="C8243">
        <v>44.299799999999998</v>
      </c>
      <c r="D8243">
        <v>-99.438800000000001</v>
      </c>
      <c r="E8243" s="1" t="s">
        <v>37</v>
      </c>
      <c r="F8243" t="s">
        <v>8706</v>
      </c>
      <c r="G8243">
        <v>0</v>
      </c>
      <c r="H8243">
        <v>0</v>
      </c>
      <c r="I8243">
        <v>0</v>
      </c>
      <c r="J8243" s="1">
        <f>+IF(LEN(T_All[[#This Row],[Province/State]])=0,IF(T_All[[#This Row],[Country/Region]]=$A8242,T_All[[#This Row],[Deaths]]-G8242,""),IF(T_All[[#This Row],[Province/State]]=$B8242,T_All[[#This Row],[Deaths]]-G8242,""))</f>
        <v>0</v>
      </c>
      <c r="K8243" s="1">
        <f>+IF(LEN(T_All[[#This Row],[Province/State]])=0,IF(T_All[[#This Row],[Country/Region]]=$A8242,T_All[[#This Row],[Confirmed]]-H8242,""),IF(T_All[[#This Row],[Province/State]]=$B8242,T_All[[#This Row],[Confirmed]]-H8242,""))</f>
        <v>0</v>
      </c>
      <c r="L8243" s="1">
        <f>+IF(LEN(T_All[[#This Row],[Province/State]])=0,IF(T_All[[#This Row],[Country/Region]]=$A8242,T_All[[#This Row],[Recovered]]-I8242,""),IF(T_All[[#This Row],[Province/State]]=$B8242,T_All[[#This Row],[Recovered]]-I8242,""))</f>
        <v>0</v>
      </c>
    </row>
    <row r="8244" spans="1:12" x14ac:dyDescent="0.3">
      <c r="A8244" s="1" t="s">
        <v>159</v>
      </c>
      <c r="B8244" s="1" t="s">
        <v>211</v>
      </c>
      <c r="C8244">
        <v>44.299799999999998</v>
      </c>
      <c r="D8244">
        <v>-99.438800000000001</v>
      </c>
      <c r="E8244" s="1" t="s">
        <v>38</v>
      </c>
      <c r="F8244" t="s">
        <v>8937</v>
      </c>
      <c r="G8244">
        <v>0</v>
      </c>
      <c r="H8244">
        <v>0</v>
      </c>
      <c r="I8244">
        <v>0</v>
      </c>
      <c r="J8244" s="1">
        <f>+IF(LEN(T_All[[#This Row],[Province/State]])=0,IF(T_All[[#This Row],[Country/Region]]=$A8243,T_All[[#This Row],[Deaths]]-G8243,""),IF(T_All[[#This Row],[Province/State]]=$B8243,T_All[[#This Row],[Deaths]]-G8243,""))</f>
        <v>0</v>
      </c>
      <c r="K8244" s="1">
        <f>+IF(LEN(T_All[[#This Row],[Province/State]])=0,IF(T_All[[#This Row],[Country/Region]]=$A8243,T_All[[#This Row],[Confirmed]]-H8243,""),IF(T_All[[#This Row],[Province/State]]=$B8243,T_All[[#This Row],[Confirmed]]-H8243,""))</f>
        <v>0</v>
      </c>
      <c r="L8244" s="1">
        <f>+IF(LEN(T_All[[#This Row],[Province/State]])=0,IF(T_All[[#This Row],[Country/Region]]=$A8243,T_All[[#This Row],[Recovered]]-I8243,""),IF(T_All[[#This Row],[Province/State]]=$B8243,T_All[[#This Row],[Recovered]]-I8243,""))</f>
        <v>0</v>
      </c>
    </row>
    <row r="8245" spans="1:12" x14ac:dyDescent="0.3">
      <c r="A8245" s="1" t="s">
        <v>159</v>
      </c>
      <c r="B8245" s="1" t="s">
        <v>211</v>
      </c>
      <c r="C8245">
        <v>44.299799999999998</v>
      </c>
      <c r="D8245">
        <v>-99.438800000000001</v>
      </c>
      <c r="E8245" s="1" t="s">
        <v>39</v>
      </c>
      <c r="F8245" t="s">
        <v>9168</v>
      </c>
      <c r="G8245">
        <v>0</v>
      </c>
      <c r="H8245">
        <v>0</v>
      </c>
      <c r="I8245">
        <v>0</v>
      </c>
      <c r="J8245" s="1">
        <f>+IF(LEN(T_All[[#This Row],[Province/State]])=0,IF(T_All[[#This Row],[Country/Region]]=$A8244,T_All[[#This Row],[Deaths]]-G8244,""),IF(T_All[[#This Row],[Province/State]]=$B8244,T_All[[#This Row],[Deaths]]-G8244,""))</f>
        <v>0</v>
      </c>
      <c r="K8245" s="1">
        <f>+IF(LEN(T_All[[#This Row],[Province/State]])=0,IF(T_All[[#This Row],[Country/Region]]=$A8244,T_All[[#This Row],[Confirmed]]-H8244,""),IF(T_All[[#This Row],[Province/State]]=$B8244,T_All[[#This Row],[Confirmed]]-H8244,""))</f>
        <v>0</v>
      </c>
      <c r="L8245" s="1">
        <f>+IF(LEN(T_All[[#This Row],[Province/State]])=0,IF(T_All[[#This Row],[Country/Region]]=$A8244,T_All[[#This Row],[Recovered]]-I8244,""),IF(T_All[[#This Row],[Province/State]]=$B8244,T_All[[#This Row],[Recovered]]-I8244,""))</f>
        <v>0</v>
      </c>
    </row>
    <row r="8246" spans="1:12" x14ac:dyDescent="0.3">
      <c r="A8246" s="1" t="s">
        <v>159</v>
      </c>
      <c r="B8246" s="1" t="s">
        <v>211</v>
      </c>
      <c r="C8246">
        <v>44.299799999999998</v>
      </c>
      <c r="D8246">
        <v>-99.438800000000001</v>
      </c>
      <c r="E8246" s="1" t="s">
        <v>40</v>
      </c>
      <c r="F8246" t="s">
        <v>9399</v>
      </c>
      <c r="G8246">
        <v>0</v>
      </c>
      <c r="H8246">
        <v>0</v>
      </c>
      <c r="I8246">
        <v>0</v>
      </c>
      <c r="J8246" s="1">
        <f>+IF(LEN(T_All[[#This Row],[Province/State]])=0,IF(T_All[[#This Row],[Country/Region]]=$A8245,T_All[[#This Row],[Deaths]]-G8245,""),IF(T_All[[#This Row],[Province/State]]=$B8245,T_All[[#This Row],[Deaths]]-G8245,""))</f>
        <v>0</v>
      </c>
      <c r="K8246" s="1">
        <f>+IF(LEN(T_All[[#This Row],[Province/State]])=0,IF(T_All[[#This Row],[Country/Region]]=$A8245,T_All[[#This Row],[Confirmed]]-H8245,""),IF(T_All[[#This Row],[Province/State]]=$B8245,T_All[[#This Row],[Confirmed]]-H8245,""))</f>
        <v>0</v>
      </c>
      <c r="L8246" s="1">
        <f>+IF(LEN(T_All[[#This Row],[Province/State]])=0,IF(T_All[[#This Row],[Country/Region]]=$A8245,T_All[[#This Row],[Recovered]]-I8245,""),IF(T_All[[#This Row],[Province/State]]=$B8245,T_All[[#This Row],[Recovered]]-I8245,""))</f>
        <v>0</v>
      </c>
    </row>
    <row r="8247" spans="1:12" x14ac:dyDescent="0.3">
      <c r="A8247" s="1" t="s">
        <v>159</v>
      </c>
      <c r="B8247" s="1" t="s">
        <v>211</v>
      </c>
      <c r="C8247">
        <v>44.299799999999998</v>
      </c>
      <c r="D8247">
        <v>-99.438800000000001</v>
      </c>
      <c r="E8247" s="1" t="s">
        <v>41</v>
      </c>
      <c r="F8247" t="s">
        <v>9630</v>
      </c>
      <c r="G8247">
        <v>0</v>
      </c>
      <c r="H8247">
        <v>0</v>
      </c>
      <c r="I8247">
        <v>0</v>
      </c>
      <c r="J8247" s="1">
        <f>+IF(LEN(T_All[[#This Row],[Province/State]])=0,IF(T_All[[#This Row],[Country/Region]]=$A8246,T_All[[#This Row],[Deaths]]-G8246,""),IF(T_All[[#This Row],[Province/State]]=$B8246,T_All[[#This Row],[Deaths]]-G8246,""))</f>
        <v>0</v>
      </c>
      <c r="K8247" s="1">
        <f>+IF(LEN(T_All[[#This Row],[Province/State]])=0,IF(T_All[[#This Row],[Country/Region]]=$A8246,T_All[[#This Row],[Confirmed]]-H8246,""),IF(T_All[[#This Row],[Province/State]]=$B8246,T_All[[#This Row],[Confirmed]]-H8246,""))</f>
        <v>0</v>
      </c>
      <c r="L8247" s="1">
        <f>+IF(LEN(T_All[[#This Row],[Province/State]])=0,IF(T_All[[#This Row],[Country/Region]]=$A8246,T_All[[#This Row],[Recovered]]-I8246,""),IF(T_All[[#This Row],[Province/State]]=$B8246,T_All[[#This Row],[Recovered]]-I8246,""))</f>
        <v>0</v>
      </c>
    </row>
    <row r="8248" spans="1:12" x14ac:dyDescent="0.3">
      <c r="A8248" s="1" t="s">
        <v>159</v>
      </c>
      <c r="B8248" s="1" t="s">
        <v>211</v>
      </c>
      <c r="C8248">
        <v>44.299799999999998</v>
      </c>
      <c r="D8248">
        <v>-99.438800000000001</v>
      </c>
      <c r="E8248" s="1" t="s">
        <v>42</v>
      </c>
      <c r="F8248" t="s">
        <v>9861</v>
      </c>
      <c r="G8248">
        <v>0</v>
      </c>
      <c r="H8248">
        <v>0</v>
      </c>
      <c r="I8248">
        <v>0</v>
      </c>
      <c r="J8248" s="1">
        <f>+IF(LEN(T_All[[#This Row],[Province/State]])=0,IF(T_All[[#This Row],[Country/Region]]=$A8247,T_All[[#This Row],[Deaths]]-G8247,""),IF(T_All[[#This Row],[Province/State]]=$B8247,T_All[[#This Row],[Deaths]]-G8247,""))</f>
        <v>0</v>
      </c>
      <c r="K8248" s="1">
        <f>+IF(LEN(T_All[[#This Row],[Province/State]])=0,IF(T_All[[#This Row],[Country/Region]]=$A8247,T_All[[#This Row],[Confirmed]]-H8247,""),IF(T_All[[#This Row],[Province/State]]=$B8247,T_All[[#This Row],[Confirmed]]-H8247,""))</f>
        <v>0</v>
      </c>
      <c r="L8248" s="1">
        <f>+IF(LEN(T_All[[#This Row],[Province/State]])=0,IF(T_All[[#This Row],[Country/Region]]=$A8247,T_All[[#This Row],[Recovered]]-I8247,""),IF(T_All[[#This Row],[Province/State]]=$B8247,T_All[[#This Row],[Recovered]]-I8247,""))</f>
        <v>0</v>
      </c>
    </row>
    <row r="8249" spans="1:12" x14ac:dyDescent="0.3">
      <c r="A8249" s="1" t="s">
        <v>159</v>
      </c>
      <c r="B8249" s="1" t="s">
        <v>211</v>
      </c>
      <c r="C8249">
        <v>44.299799999999998</v>
      </c>
      <c r="D8249">
        <v>-99.438800000000001</v>
      </c>
      <c r="E8249" s="1" t="s">
        <v>43</v>
      </c>
      <c r="F8249" t="s">
        <v>10090</v>
      </c>
      <c r="G8249">
        <v>0</v>
      </c>
      <c r="H8249">
        <v>0</v>
      </c>
      <c r="I8249">
        <v>0</v>
      </c>
      <c r="J8249" s="1">
        <f>+IF(LEN(T_All[[#This Row],[Province/State]])=0,IF(T_All[[#This Row],[Country/Region]]=$A8248,T_All[[#This Row],[Deaths]]-G8248,""),IF(T_All[[#This Row],[Province/State]]=$B8248,T_All[[#This Row],[Deaths]]-G8248,""))</f>
        <v>0</v>
      </c>
      <c r="K8249" s="1">
        <f>+IF(LEN(T_All[[#This Row],[Province/State]])=0,IF(T_All[[#This Row],[Country/Region]]=$A8248,T_All[[#This Row],[Confirmed]]-H8248,""),IF(T_All[[#This Row],[Province/State]]=$B8248,T_All[[#This Row],[Confirmed]]-H8248,""))</f>
        <v>0</v>
      </c>
      <c r="L8249" s="1">
        <f>+IF(LEN(T_All[[#This Row],[Province/State]])=0,IF(T_All[[#This Row],[Country/Region]]=$A8248,T_All[[#This Row],[Recovered]]-I8248,""),IF(T_All[[#This Row],[Province/State]]=$B8248,T_All[[#This Row],[Recovered]]-I8248,""))</f>
        <v>0</v>
      </c>
    </row>
    <row r="8250" spans="1:12" x14ac:dyDescent="0.3">
      <c r="A8250" s="1" t="s">
        <v>159</v>
      </c>
      <c r="B8250" s="1" t="s">
        <v>211</v>
      </c>
      <c r="C8250">
        <v>44.299799999999998</v>
      </c>
      <c r="D8250">
        <v>-99.438800000000001</v>
      </c>
      <c r="E8250" s="1" t="s">
        <v>44</v>
      </c>
      <c r="F8250" t="s">
        <v>10318</v>
      </c>
      <c r="G8250">
        <v>0</v>
      </c>
      <c r="H8250">
        <v>0</v>
      </c>
      <c r="I8250">
        <v>0</v>
      </c>
      <c r="J8250" s="1">
        <f>+IF(LEN(T_All[[#This Row],[Province/State]])=0,IF(T_All[[#This Row],[Country/Region]]=$A8249,T_All[[#This Row],[Deaths]]-G8249,""),IF(T_All[[#This Row],[Province/State]]=$B8249,T_All[[#This Row],[Deaths]]-G8249,""))</f>
        <v>0</v>
      </c>
      <c r="K8250" s="1">
        <f>+IF(LEN(T_All[[#This Row],[Province/State]])=0,IF(T_All[[#This Row],[Country/Region]]=$A8249,T_All[[#This Row],[Confirmed]]-H8249,""),IF(T_All[[#This Row],[Province/State]]=$B8249,T_All[[#This Row],[Confirmed]]-H8249,""))</f>
        <v>0</v>
      </c>
      <c r="L8250" s="1">
        <f>+IF(LEN(T_All[[#This Row],[Province/State]])=0,IF(T_All[[#This Row],[Country/Region]]=$A8249,T_All[[#This Row],[Recovered]]-I8249,""),IF(T_All[[#This Row],[Province/State]]=$B8249,T_All[[#This Row],[Recovered]]-I8249,""))</f>
        <v>0</v>
      </c>
    </row>
    <row r="8251" spans="1:12" x14ac:dyDescent="0.3">
      <c r="A8251" s="1" t="s">
        <v>159</v>
      </c>
      <c r="B8251" s="1" t="s">
        <v>211</v>
      </c>
      <c r="C8251">
        <v>44.299799999999998</v>
      </c>
      <c r="D8251">
        <v>-99.438800000000001</v>
      </c>
      <c r="E8251" s="1" t="s">
        <v>45</v>
      </c>
      <c r="F8251" t="s">
        <v>10539</v>
      </c>
      <c r="G8251">
        <v>0</v>
      </c>
      <c r="H8251">
        <v>0</v>
      </c>
      <c r="I8251">
        <v>0</v>
      </c>
      <c r="J8251" s="1">
        <f>+IF(LEN(T_All[[#This Row],[Province/State]])=0,IF(T_All[[#This Row],[Country/Region]]=$A8250,T_All[[#This Row],[Deaths]]-G8250,""),IF(T_All[[#This Row],[Province/State]]=$B8250,T_All[[#This Row],[Deaths]]-G8250,""))</f>
        <v>0</v>
      </c>
      <c r="K8251" s="1">
        <f>+IF(LEN(T_All[[#This Row],[Province/State]])=0,IF(T_All[[#This Row],[Country/Region]]=$A8250,T_All[[#This Row],[Confirmed]]-H8250,""),IF(T_All[[#This Row],[Province/State]]=$B8250,T_All[[#This Row],[Confirmed]]-H8250,""))</f>
        <v>0</v>
      </c>
      <c r="L8251" s="1">
        <f>+IF(LEN(T_All[[#This Row],[Province/State]])=0,IF(T_All[[#This Row],[Country/Region]]=$A8250,T_All[[#This Row],[Recovered]]-I8250,""),IF(T_All[[#This Row],[Province/State]]=$B8250,T_All[[#This Row],[Recovered]]-I8250,""))</f>
        <v>0</v>
      </c>
    </row>
    <row r="8252" spans="1:12" x14ac:dyDescent="0.3">
      <c r="A8252" s="1" t="s">
        <v>159</v>
      </c>
      <c r="B8252" s="1" t="s">
        <v>211</v>
      </c>
      <c r="C8252">
        <v>44.299799999999998</v>
      </c>
      <c r="D8252">
        <v>-99.438800000000001</v>
      </c>
      <c r="E8252" s="1" t="s">
        <v>46</v>
      </c>
      <c r="F8252" t="s">
        <v>10755</v>
      </c>
      <c r="G8252">
        <v>0</v>
      </c>
      <c r="H8252">
        <v>0</v>
      </c>
      <c r="I8252">
        <v>0</v>
      </c>
      <c r="J8252" s="1">
        <f>+IF(LEN(T_All[[#This Row],[Province/State]])=0,IF(T_All[[#This Row],[Country/Region]]=$A8251,T_All[[#This Row],[Deaths]]-G8251,""),IF(T_All[[#This Row],[Province/State]]=$B8251,T_All[[#This Row],[Deaths]]-G8251,""))</f>
        <v>0</v>
      </c>
      <c r="K8252" s="1">
        <f>+IF(LEN(T_All[[#This Row],[Province/State]])=0,IF(T_All[[#This Row],[Country/Region]]=$A8251,T_All[[#This Row],[Confirmed]]-H8251,""),IF(T_All[[#This Row],[Province/State]]=$B8251,T_All[[#This Row],[Confirmed]]-H8251,""))</f>
        <v>0</v>
      </c>
      <c r="L8252" s="1">
        <f>+IF(LEN(T_All[[#This Row],[Province/State]])=0,IF(T_All[[#This Row],[Country/Region]]=$A8251,T_All[[#This Row],[Recovered]]-I8251,""),IF(T_All[[#This Row],[Province/State]]=$B8251,T_All[[#This Row],[Recovered]]-I8251,""))</f>
        <v>0</v>
      </c>
    </row>
    <row r="8253" spans="1:12" x14ac:dyDescent="0.3">
      <c r="A8253" s="1" t="s">
        <v>159</v>
      </c>
      <c r="B8253" s="1" t="s">
        <v>211</v>
      </c>
      <c r="C8253">
        <v>44.299799999999998</v>
      </c>
      <c r="D8253">
        <v>-99.438800000000001</v>
      </c>
      <c r="E8253" s="1" t="s">
        <v>47</v>
      </c>
      <c r="F8253" t="s">
        <v>10970</v>
      </c>
      <c r="G8253">
        <v>0</v>
      </c>
      <c r="H8253">
        <v>0</v>
      </c>
      <c r="I8253">
        <v>0</v>
      </c>
      <c r="J8253" s="1">
        <f>+IF(LEN(T_All[[#This Row],[Province/State]])=0,IF(T_All[[#This Row],[Country/Region]]=$A8252,T_All[[#This Row],[Deaths]]-G8252,""),IF(T_All[[#This Row],[Province/State]]=$B8252,T_All[[#This Row],[Deaths]]-G8252,""))</f>
        <v>0</v>
      </c>
      <c r="K8253" s="1">
        <f>+IF(LEN(T_All[[#This Row],[Province/State]])=0,IF(T_All[[#This Row],[Country/Region]]=$A8252,T_All[[#This Row],[Confirmed]]-H8252,""),IF(T_All[[#This Row],[Province/State]]=$B8252,T_All[[#This Row],[Confirmed]]-H8252,""))</f>
        <v>0</v>
      </c>
      <c r="L8253" s="1">
        <f>+IF(LEN(T_All[[#This Row],[Province/State]])=0,IF(T_All[[#This Row],[Country/Region]]=$A8252,T_All[[#This Row],[Recovered]]-I8252,""),IF(T_All[[#This Row],[Province/State]]=$B8252,T_All[[#This Row],[Recovered]]-I8252,""))</f>
        <v>0</v>
      </c>
    </row>
    <row r="8254" spans="1:12" x14ac:dyDescent="0.3">
      <c r="A8254" s="1" t="s">
        <v>159</v>
      </c>
      <c r="B8254" s="1" t="s">
        <v>211</v>
      </c>
      <c r="C8254">
        <v>44.299799999999998</v>
      </c>
      <c r="D8254">
        <v>-99.438800000000001</v>
      </c>
      <c r="E8254" s="1" t="s">
        <v>48</v>
      </c>
      <c r="F8254" t="s">
        <v>11773</v>
      </c>
      <c r="G8254">
        <v>0</v>
      </c>
      <c r="H8254">
        <v>0</v>
      </c>
      <c r="I8254">
        <v>0</v>
      </c>
      <c r="J8254" s="1">
        <f>+IF(LEN(T_All[[#This Row],[Province/State]])=0,IF(T_All[[#This Row],[Country/Region]]=$A8253,T_All[[#This Row],[Deaths]]-G8253,""),IF(T_All[[#This Row],[Province/State]]=$B8253,T_All[[#This Row],[Deaths]]-G8253,""))</f>
        <v>0</v>
      </c>
      <c r="K8254" s="1">
        <f>+IF(LEN(T_All[[#This Row],[Province/State]])=0,IF(T_All[[#This Row],[Country/Region]]=$A8253,T_All[[#This Row],[Confirmed]]-H8253,""),IF(T_All[[#This Row],[Province/State]]=$B8253,T_All[[#This Row],[Confirmed]]-H8253,""))</f>
        <v>0</v>
      </c>
      <c r="L8254" s="1">
        <f>+IF(LEN(T_All[[#This Row],[Province/State]])=0,IF(T_All[[#This Row],[Country/Region]]=$A8253,T_All[[#This Row],[Recovered]]-I8253,""),IF(T_All[[#This Row],[Province/State]]=$B8253,T_All[[#This Row],[Recovered]]-I8253,""))</f>
        <v>0</v>
      </c>
    </row>
    <row r="8255" spans="1:12" x14ac:dyDescent="0.3">
      <c r="A8255" s="1" t="s">
        <v>159</v>
      </c>
      <c r="B8255" s="1" t="s">
        <v>211</v>
      </c>
      <c r="C8255">
        <v>44.299799999999998</v>
      </c>
      <c r="D8255">
        <v>-99.438800000000001</v>
      </c>
      <c r="E8255" s="1" t="s">
        <v>49</v>
      </c>
      <c r="F8255" t="s">
        <v>11964</v>
      </c>
      <c r="G8255">
        <v>0</v>
      </c>
      <c r="H8255">
        <v>0</v>
      </c>
      <c r="I8255">
        <v>0</v>
      </c>
      <c r="J8255" s="1">
        <f>+IF(LEN(T_All[[#This Row],[Province/State]])=0,IF(T_All[[#This Row],[Country/Region]]=$A8254,T_All[[#This Row],[Deaths]]-G8254,""),IF(T_All[[#This Row],[Province/State]]=$B8254,T_All[[#This Row],[Deaths]]-G8254,""))</f>
        <v>0</v>
      </c>
      <c r="K8255" s="1">
        <f>+IF(LEN(T_All[[#This Row],[Province/State]])=0,IF(T_All[[#This Row],[Country/Region]]=$A8254,T_All[[#This Row],[Confirmed]]-H8254,""),IF(T_All[[#This Row],[Province/State]]=$B8254,T_All[[#This Row],[Confirmed]]-H8254,""))</f>
        <v>0</v>
      </c>
      <c r="L8255" s="1">
        <f>+IF(LEN(T_All[[#This Row],[Province/State]])=0,IF(T_All[[#This Row],[Country/Region]]=$A8254,T_All[[#This Row],[Recovered]]-I8254,""),IF(T_All[[#This Row],[Province/State]]=$B8254,T_All[[#This Row],[Recovered]]-I8254,""))</f>
        <v>0</v>
      </c>
    </row>
    <row r="8256" spans="1:12" x14ac:dyDescent="0.3">
      <c r="A8256" s="1" t="s">
        <v>159</v>
      </c>
      <c r="B8256" s="1" t="s">
        <v>211</v>
      </c>
      <c r="C8256">
        <v>44.299799999999998</v>
      </c>
      <c r="D8256">
        <v>-99.438800000000001</v>
      </c>
      <c r="E8256" s="1" t="s">
        <v>50</v>
      </c>
      <c r="F8256" t="s">
        <v>12136</v>
      </c>
      <c r="G8256">
        <v>0</v>
      </c>
      <c r="H8256">
        <v>0</v>
      </c>
      <c r="I8256">
        <v>0</v>
      </c>
      <c r="J8256" s="1">
        <f>+IF(LEN(T_All[[#This Row],[Province/State]])=0,IF(T_All[[#This Row],[Country/Region]]=$A8255,T_All[[#This Row],[Deaths]]-G8255,""),IF(T_All[[#This Row],[Province/State]]=$B8255,T_All[[#This Row],[Deaths]]-G8255,""))</f>
        <v>0</v>
      </c>
      <c r="K8256" s="1">
        <f>+IF(LEN(T_All[[#This Row],[Province/State]])=0,IF(T_All[[#This Row],[Country/Region]]=$A8255,T_All[[#This Row],[Confirmed]]-H8255,""),IF(T_All[[#This Row],[Province/State]]=$B8255,T_All[[#This Row],[Confirmed]]-H8255,""))</f>
        <v>0</v>
      </c>
      <c r="L8256" s="1">
        <f>+IF(LEN(T_All[[#This Row],[Province/State]])=0,IF(T_All[[#This Row],[Country/Region]]=$A8255,T_All[[#This Row],[Recovered]]-I8255,""),IF(T_All[[#This Row],[Province/State]]=$B8255,T_All[[#This Row],[Recovered]]-I8255,""))</f>
        <v>0</v>
      </c>
    </row>
    <row r="8257" spans="1:12" x14ac:dyDescent="0.3">
      <c r="A8257" s="1" t="s">
        <v>159</v>
      </c>
      <c r="B8257" s="1" t="s">
        <v>211</v>
      </c>
      <c r="C8257">
        <v>44.299799999999998</v>
      </c>
      <c r="D8257">
        <v>-99.438800000000001</v>
      </c>
      <c r="E8257" s="1" t="s">
        <v>51</v>
      </c>
      <c r="F8257" t="s">
        <v>12285</v>
      </c>
      <c r="G8257">
        <v>0</v>
      </c>
      <c r="H8257">
        <v>0</v>
      </c>
      <c r="I8257">
        <v>0</v>
      </c>
      <c r="J8257" s="1">
        <f>+IF(LEN(T_All[[#This Row],[Province/State]])=0,IF(T_All[[#This Row],[Country/Region]]=$A8256,T_All[[#This Row],[Deaths]]-G8256,""),IF(T_All[[#This Row],[Province/State]]=$B8256,T_All[[#This Row],[Deaths]]-G8256,""))</f>
        <v>0</v>
      </c>
      <c r="K8257" s="1">
        <f>+IF(LEN(T_All[[#This Row],[Province/State]])=0,IF(T_All[[#This Row],[Country/Region]]=$A8256,T_All[[#This Row],[Confirmed]]-H8256,""),IF(T_All[[#This Row],[Province/State]]=$B8256,T_All[[#This Row],[Confirmed]]-H8256,""))</f>
        <v>0</v>
      </c>
      <c r="L8257" s="1">
        <f>+IF(LEN(T_All[[#This Row],[Province/State]])=0,IF(T_All[[#This Row],[Country/Region]]=$A8256,T_All[[#This Row],[Recovered]]-I8256,""),IF(T_All[[#This Row],[Province/State]]=$B8256,T_All[[#This Row],[Recovered]]-I8256,""))</f>
        <v>0</v>
      </c>
    </row>
    <row r="8258" spans="1:12" x14ac:dyDescent="0.3">
      <c r="A8258" s="1" t="s">
        <v>159</v>
      </c>
      <c r="B8258" s="1" t="s">
        <v>211</v>
      </c>
      <c r="C8258">
        <v>44.299799999999998</v>
      </c>
      <c r="D8258">
        <v>-99.438800000000001</v>
      </c>
      <c r="E8258" s="1" t="s">
        <v>52</v>
      </c>
      <c r="F8258" t="s">
        <v>11138</v>
      </c>
      <c r="G8258">
        <v>0</v>
      </c>
      <c r="H8258">
        <v>0</v>
      </c>
      <c r="I8258">
        <v>0</v>
      </c>
      <c r="J8258" s="1">
        <f>+IF(LEN(T_All[[#This Row],[Province/State]])=0,IF(T_All[[#This Row],[Country/Region]]=$A8257,T_All[[#This Row],[Deaths]]-G8257,""),IF(T_All[[#This Row],[Province/State]]=$B8257,T_All[[#This Row],[Deaths]]-G8257,""))</f>
        <v>0</v>
      </c>
      <c r="K8258" s="1">
        <f>+IF(LEN(T_All[[#This Row],[Province/State]])=0,IF(T_All[[#This Row],[Country/Region]]=$A8257,T_All[[#This Row],[Confirmed]]-H8257,""),IF(T_All[[#This Row],[Province/State]]=$B8257,T_All[[#This Row],[Confirmed]]-H8257,""))</f>
        <v>0</v>
      </c>
      <c r="L8258" s="1">
        <f>+IF(LEN(T_All[[#This Row],[Province/State]])=0,IF(T_All[[#This Row],[Country/Region]]=$A8257,T_All[[#This Row],[Recovered]]-I8257,""),IF(T_All[[#This Row],[Province/State]]=$B8257,T_All[[#This Row],[Recovered]]-I8257,""))</f>
        <v>0</v>
      </c>
    </row>
    <row r="8259" spans="1:12" x14ac:dyDescent="0.3">
      <c r="A8259" s="1" t="s">
        <v>159</v>
      </c>
      <c r="B8259" s="1" t="s">
        <v>211</v>
      </c>
      <c r="C8259">
        <v>44.299799999999998</v>
      </c>
      <c r="D8259">
        <v>-99.438800000000001</v>
      </c>
      <c r="E8259" s="1" t="s">
        <v>53</v>
      </c>
      <c r="F8259" t="s">
        <v>17209</v>
      </c>
      <c r="G8259">
        <v>1</v>
      </c>
      <c r="H8259">
        <v>8</v>
      </c>
      <c r="I8259">
        <v>0</v>
      </c>
      <c r="J8259" s="1">
        <f>+IF(LEN(T_All[[#This Row],[Province/State]])=0,IF(T_All[[#This Row],[Country/Region]]=$A8258,T_All[[#This Row],[Deaths]]-G8258,""),IF(T_All[[#This Row],[Province/State]]=$B8258,T_All[[#This Row],[Deaths]]-G8258,""))</f>
        <v>1</v>
      </c>
      <c r="K8259" s="1">
        <f>+IF(LEN(T_All[[#This Row],[Province/State]])=0,IF(T_All[[#This Row],[Country/Region]]=$A8258,T_All[[#This Row],[Confirmed]]-H8258,""),IF(T_All[[#This Row],[Province/State]]=$B8258,T_All[[#This Row],[Confirmed]]-H8258,""))</f>
        <v>8</v>
      </c>
      <c r="L8259" s="1">
        <f>+IF(LEN(T_All[[#This Row],[Province/State]])=0,IF(T_All[[#This Row],[Country/Region]]=$A8258,T_All[[#This Row],[Recovered]]-I8258,""),IF(T_All[[#This Row],[Province/State]]=$B8258,T_All[[#This Row],[Recovered]]-I8258,""))</f>
        <v>0</v>
      </c>
    </row>
    <row r="8260" spans="1:12" x14ac:dyDescent="0.3">
      <c r="A8260" s="1" t="s">
        <v>159</v>
      </c>
      <c r="B8260" s="1" t="s">
        <v>211</v>
      </c>
      <c r="C8260">
        <v>44.299799999999998</v>
      </c>
      <c r="D8260">
        <v>-99.438800000000001</v>
      </c>
      <c r="E8260" s="1" t="s">
        <v>54</v>
      </c>
      <c r="F8260" t="s">
        <v>17210</v>
      </c>
      <c r="G8260">
        <v>1</v>
      </c>
      <c r="H8260">
        <v>8</v>
      </c>
      <c r="I8260">
        <v>0</v>
      </c>
      <c r="J8260" s="1">
        <f>+IF(LEN(T_All[[#This Row],[Province/State]])=0,IF(T_All[[#This Row],[Country/Region]]=$A8259,T_All[[#This Row],[Deaths]]-G8259,""),IF(T_All[[#This Row],[Province/State]]=$B8259,T_All[[#This Row],[Deaths]]-G8259,""))</f>
        <v>0</v>
      </c>
      <c r="K8260" s="1">
        <f>+IF(LEN(T_All[[#This Row],[Province/State]])=0,IF(T_All[[#This Row],[Country/Region]]=$A8259,T_All[[#This Row],[Confirmed]]-H8259,""),IF(T_All[[#This Row],[Province/State]]=$B8259,T_All[[#This Row],[Confirmed]]-H8259,""))</f>
        <v>0</v>
      </c>
      <c r="L8260" s="1">
        <f>+IF(LEN(T_All[[#This Row],[Province/State]])=0,IF(T_All[[#This Row],[Country/Region]]=$A8259,T_All[[#This Row],[Recovered]]-I8259,""),IF(T_All[[#This Row],[Province/State]]=$B8259,T_All[[#This Row],[Recovered]]-I8259,""))</f>
        <v>0</v>
      </c>
    </row>
    <row r="8261" spans="1:12" x14ac:dyDescent="0.3">
      <c r="A8261" s="1" t="s">
        <v>159</v>
      </c>
      <c r="B8261" s="1" t="s">
        <v>211</v>
      </c>
      <c r="C8261">
        <v>44.299799999999998</v>
      </c>
      <c r="D8261">
        <v>-99.438800000000001</v>
      </c>
      <c r="E8261" s="1" t="s">
        <v>21496</v>
      </c>
      <c r="F8261" t="s">
        <v>21649</v>
      </c>
      <c r="G8261">
        <v>1</v>
      </c>
      <c r="H8261">
        <v>8</v>
      </c>
      <c r="I8261">
        <v>0</v>
      </c>
      <c r="J8261" s="1">
        <f>+IF(LEN(T_All[[#This Row],[Province/State]])=0,IF(T_All[[#This Row],[Country/Region]]=$A8260,T_All[[#This Row],[Deaths]]-G8260,""),IF(T_All[[#This Row],[Province/State]]=$B8260,T_All[[#This Row],[Deaths]]-G8260,""))</f>
        <v>0</v>
      </c>
      <c r="K8261" s="1">
        <f>+IF(LEN(T_All[[#This Row],[Province/State]])=0,IF(T_All[[#This Row],[Country/Region]]=$A8260,T_All[[#This Row],[Confirmed]]-H8260,""),IF(T_All[[#This Row],[Province/State]]=$B8260,T_All[[#This Row],[Confirmed]]-H8260,""))</f>
        <v>0</v>
      </c>
      <c r="L8261" s="1">
        <f>+IF(LEN(T_All[[#This Row],[Province/State]])=0,IF(T_All[[#This Row],[Country/Region]]=$A8260,T_All[[#This Row],[Recovered]]-I8260,""),IF(T_All[[#This Row],[Province/State]]=$B8260,T_All[[#This Row],[Recovered]]-I8260,""))</f>
        <v>0</v>
      </c>
    </row>
    <row r="8262" spans="1:12" x14ac:dyDescent="0.3">
      <c r="A8262" s="1" t="s">
        <v>159</v>
      </c>
      <c r="B8262" s="1" t="s">
        <v>211</v>
      </c>
      <c r="C8262">
        <v>44.299799999999998</v>
      </c>
      <c r="D8262">
        <v>-99.438800000000001</v>
      </c>
      <c r="E8262" s="1" t="s">
        <v>22804</v>
      </c>
      <c r="F8262" t="s">
        <v>22957</v>
      </c>
      <c r="G8262">
        <v>1</v>
      </c>
      <c r="H8262">
        <v>9</v>
      </c>
      <c r="I8262">
        <v>0</v>
      </c>
      <c r="J8262" s="1">
        <f>+IF(LEN(T_All[[#This Row],[Province/State]])=0,IF(T_All[[#This Row],[Country/Region]]=$A8261,T_All[[#This Row],[Deaths]]-G8261,""),IF(T_All[[#This Row],[Province/State]]=$B8261,T_All[[#This Row],[Deaths]]-G8261,""))</f>
        <v>0</v>
      </c>
      <c r="K8262" s="1">
        <f>+IF(LEN(T_All[[#This Row],[Province/State]])=0,IF(T_All[[#This Row],[Country/Region]]=$A8261,T_All[[#This Row],[Confirmed]]-H8261,""),IF(T_All[[#This Row],[Province/State]]=$B8261,T_All[[#This Row],[Confirmed]]-H8261,""))</f>
        <v>1</v>
      </c>
      <c r="L8262" s="1">
        <f>+IF(LEN(T_All[[#This Row],[Province/State]])=0,IF(T_All[[#This Row],[Country/Region]]=$A8261,T_All[[#This Row],[Recovered]]-I8261,""),IF(T_All[[#This Row],[Province/State]]=$B8261,T_All[[#This Row],[Recovered]]-I8261,""))</f>
        <v>0</v>
      </c>
    </row>
    <row r="8263" spans="1:12" x14ac:dyDescent="0.3">
      <c r="A8263" s="1" t="s">
        <v>159</v>
      </c>
      <c r="B8263" s="1" t="s">
        <v>211</v>
      </c>
      <c r="C8263">
        <v>44.299799999999998</v>
      </c>
      <c r="D8263">
        <v>-99.438800000000001</v>
      </c>
      <c r="E8263" s="1" t="s">
        <v>24321</v>
      </c>
      <c r="F8263" t="s">
        <v>24474</v>
      </c>
      <c r="G8263">
        <v>1</v>
      </c>
      <c r="H8263">
        <v>9</v>
      </c>
      <c r="I8263">
        <v>0</v>
      </c>
      <c r="J8263" s="1">
        <f>+IF(LEN(T_All[[#This Row],[Province/State]])=0,IF(T_All[[#This Row],[Country/Region]]=$A8262,T_All[[#This Row],[Deaths]]-G8262,""),IF(T_All[[#This Row],[Province/State]]=$B8262,T_All[[#This Row],[Deaths]]-G8262,""))</f>
        <v>0</v>
      </c>
      <c r="K8263" s="1">
        <f>+IF(LEN(T_All[[#This Row],[Province/State]])=0,IF(T_All[[#This Row],[Country/Region]]=$A8262,T_All[[#This Row],[Confirmed]]-H8262,""),IF(T_All[[#This Row],[Province/State]]=$B8262,T_All[[#This Row],[Confirmed]]-H8262,""))</f>
        <v>0</v>
      </c>
      <c r="L8263" s="1">
        <f>+IF(LEN(T_All[[#This Row],[Province/State]])=0,IF(T_All[[#This Row],[Country/Region]]=$A8262,T_All[[#This Row],[Recovered]]-I8262,""),IF(T_All[[#This Row],[Province/State]]=$B8262,T_All[[#This Row],[Recovered]]-I8262,""))</f>
        <v>0</v>
      </c>
    </row>
    <row r="8264" spans="1:12" x14ac:dyDescent="0.3">
      <c r="A8264" s="1" t="s">
        <v>159</v>
      </c>
      <c r="B8264" s="1" t="s">
        <v>212</v>
      </c>
      <c r="C8264">
        <v>38.491199999999999</v>
      </c>
      <c r="D8264">
        <v>-80.954499999999996</v>
      </c>
      <c r="E8264" s="1" t="s">
        <v>4</v>
      </c>
      <c r="F8264" t="s">
        <v>927</v>
      </c>
      <c r="G8264">
        <v>0</v>
      </c>
      <c r="H8264">
        <v>0</v>
      </c>
      <c r="I8264">
        <v>0</v>
      </c>
      <c r="J8264" s="1" t="str">
        <f>+IF(LEN(T_All[[#This Row],[Province/State]])=0,IF(T_All[[#This Row],[Country/Region]]=$A8263,T_All[[#This Row],[Deaths]]-G8263,""),IF(T_All[[#This Row],[Province/State]]=$B8263,T_All[[#This Row],[Deaths]]-G8263,""))</f>
        <v/>
      </c>
      <c r="K8264" s="1" t="str">
        <f>+IF(LEN(T_All[[#This Row],[Province/State]])=0,IF(T_All[[#This Row],[Country/Region]]=$A8263,T_All[[#This Row],[Confirmed]]-H8263,""),IF(T_All[[#This Row],[Province/State]]=$B8263,T_All[[#This Row],[Confirmed]]-H8263,""))</f>
        <v/>
      </c>
      <c r="L8264" s="1" t="str">
        <f>+IF(LEN(T_All[[#This Row],[Province/State]])=0,IF(T_All[[#This Row],[Country/Region]]=$A8263,T_All[[#This Row],[Recovered]]-I8263,""),IF(T_All[[#This Row],[Province/State]]=$B8263,T_All[[#This Row],[Recovered]]-I8263,""))</f>
        <v/>
      </c>
    </row>
    <row r="8265" spans="1:12" x14ac:dyDescent="0.3">
      <c r="A8265" s="1" t="s">
        <v>159</v>
      </c>
      <c r="B8265" s="1" t="s">
        <v>212</v>
      </c>
      <c r="C8265">
        <v>38.491199999999999</v>
      </c>
      <c r="D8265">
        <v>-80.954499999999996</v>
      </c>
      <c r="E8265" s="1" t="s">
        <v>5</v>
      </c>
      <c r="F8265" t="s">
        <v>1169</v>
      </c>
      <c r="G8265">
        <v>0</v>
      </c>
      <c r="H8265">
        <v>0</v>
      </c>
      <c r="I8265">
        <v>0</v>
      </c>
      <c r="J8265" s="1">
        <f>+IF(LEN(T_All[[#This Row],[Province/State]])=0,IF(T_All[[#This Row],[Country/Region]]=$A8264,T_All[[#This Row],[Deaths]]-G8264,""),IF(T_All[[#This Row],[Province/State]]=$B8264,T_All[[#This Row],[Deaths]]-G8264,""))</f>
        <v>0</v>
      </c>
      <c r="K8265" s="1">
        <f>+IF(LEN(T_All[[#This Row],[Province/State]])=0,IF(T_All[[#This Row],[Country/Region]]=$A8264,T_All[[#This Row],[Confirmed]]-H8264,""),IF(T_All[[#This Row],[Province/State]]=$B8264,T_All[[#This Row],[Confirmed]]-H8264,""))</f>
        <v>0</v>
      </c>
      <c r="L8265" s="1">
        <f>+IF(LEN(T_All[[#This Row],[Province/State]])=0,IF(T_All[[#This Row],[Country/Region]]=$A8264,T_All[[#This Row],[Recovered]]-I8264,""),IF(T_All[[#This Row],[Province/State]]=$B8264,T_All[[#This Row],[Recovered]]-I8264,""))</f>
        <v>0</v>
      </c>
    </row>
    <row r="8266" spans="1:12" x14ac:dyDescent="0.3">
      <c r="A8266" s="1" t="s">
        <v>159</v>
      </c>
      <c r="B8266" s="1" t="s">
        <v>212</v>
      </c>
      <c r="C8266">
        <v>38.491199999999999</v>
      </c>
      <c r="D8266">
        <v>-80.954499999999996</v>
      </c>
      <c r="E8266" s="1" t="s">
        <v>6</v>
      </c>
      <c r="F8266" t="s">
        <v>1411</v>
      </c>
      <c r="G8266">
        <v>0</v>
      </c>
      <c r="H8266">
        <v>0</v>
      </c>
      <c r="I8266">
        <v>0</v>
      </c>
      <c r="J8266" s="1">
        <f>+IF(LEN(T_All[[#This Row],[Province/State]])=0,IF(T_All[[#This Row],[Country/Region]]=$A8265,T_All[[#This Row],[Deaths]]-G8265,""),IF(T_All[[#This Row],[Province/State]]=$B8265,T_All[[#This Row],[Deaths]]-G8265,""))</f>
        <v>0</v>
      </c>
      <c r="K8266" s="1">
        <f>+IF(LEN(T_All[[#This Row],[Province/State]])=0,IF(T_All[[#This Row],[Country/Region]]=$A8265,T_All[[#This Row],[Confirmed]]-H8265,""),IF(T_All[[#This Row],[Province/State]]=$B8265,T_All[[#This Row],[Confirmed]]-H8265,""))</f>
        <v>0</v>
      </c>
      <c r="L8266" s="1">
        <f>+IF(LEN(T_All[[#This Row],[Province/State]])=0,IF(T_All[[#This Row],[Country/Region]]=$A8265,T_All[[#This Row],[Recovered]]-I8265,""),IF(T_All[[#This Row],[Province/State]]=$B8265,T_All[[#This Row],[Recovered]]-I8265,""))</f>
        <v>0</v>
      </c>
    </row>
    <row r="8267" spans="1:12" x14ac:dyDescent="0.3">
      <c r="A8267" s="1" t="s">
        <v>159</v>
      </c>
      <c r="B8267" s="1" t="s">
        <v>212</v>
      </c>
      <c r="C8267">
        <v>38.491199999999999</v>
      </c>
      <c r="D8267">
        <v>-80.954499999999996</v>
      </c>
      <c r="E8267" s="1" t="s">
        <v>7</v>
      </c>
      <c r="F8267" t="s">
        <v>1652</v>
      </c>
      <c r="G8267">
        <v>0</v>
      </c>
      <c r="H8267">
        <v>0</v>
      </c>
      <c r="I8267">
        <v>0</v>
      </c>
      <c r="J8267" s="1">
        <f>+IF(LEN(T_All[[#This Row],[Province/State]])=0,IF(T_All[[#This Row],[Country/Region]]=$A8266,T_All[[#This Row],[Deaths]]-G8266,""),IF(T_All[[#This Row],[Province/State]]=$B8266,T_All[[#This Row],[Deaths]]-G8266,""))</f>
        <v>0</v>
      </c>
      <c r="K8267" s="1">
        <f>+IF(LEN(T_All[[#This Row],[Province/State]])=0,IF(T_All[[#This Row],[Country/Region]]=$A8266,T_All[[#This Row],[Confirmed]]-H8266,""),IF(T_All[[#This Row],[Province/State]]=$B8266,T_All[[#This Row],[Confirmed]]-H8266,""))</f>
        <v>0</v>
      </c>
      <c r="L8267" s="1">
        <f>+IF(LEN(T_All[[#This Row],[Province/State]])=0,IF(T_All[[#This Row],[Country/Region]]=$A8266,T_All[[#This Row],[Recovered]]-I8266,""),IF(T_All[[#This Row],[Province/State]]=$B8266,T_All[[#This Row],[Recovered]]-I8266,""))</f>
        <v>0</v>
      </c>
    </row>
    <row r="8268" spans="1:12" x14ac:dyDescent="0.3">
      <c r="A8268" s="1" t="s">
        <v>159</v>
      </c>
      <c r="B8268" s="1" t="s">
        <v>212</v>
      </c>
      <c r="C8268">
        <v>38.491199999999999</v>
      </c>
      <c r="D8268">
        <v>-80.954499999999996</v>
      </c>
      <c r="E8268" s="1" t="s">
        <v>8</v>
      </c>
      <c r="F8268" t="s">
        <v>1893</v>
      </c>
      <c r="G8268">
        <v>0</v>
      </c>
      <c r="H8268">
        <v>0</v>
      </c>
      <c r="I8268">
        <v>0</v>
      </c>
      <c r="J8268" s="1">
        <f>+IF(LEN(T_All[[#This Row],[Province/State]])=0,IF(T_All[[#This Row],[Country/Region]]=$A8267,T_All[[#This Row],[Deaths]]-G8267,""),IF(T_All[[#This Row],[Province/State]]=$B8267,T_All[[#This Row],[Deaths]]-G8267,""))</f>
        <v>0</v>
      </c>
      <c r="K8268" s="1">
        <f>+IF(LEN(T_All[[#This Row],[Province/State]])=0,IF(T_All[[#This Row],[Country/Region]]=$A8267,T_All[[#This Row],[Confirmed]]-H8267,""),IF(T_All[[#This Row],[Province/State]]=$B8267,T_All[[#This Row],[Confirmed]]-H8267,""))</f>
        <v>0</v>
      </c>
      <c r="L8268" s="1">
        <f>+IF(LEN(T_All[[#This Row],[Province/State]])=0,IF(T_All[[#This Row],[Country/Region]]=$A8267,T_All[[#This Row],[Recovered]]-I8267,""),IF(T_All[[#This Row],[Province/State]]=$B8267,T_All[[#This Row],[Recovered]]-I8267,""))</f>
        <v>0</v>
      </c>
    </row>
    <row r="8269" spans="1:12" x14ac:dyDescent="0.3">
      <c r="A8269" s="1" t="s">
        <v>159</v>
      </c>
      <c r="B8269" s="1" t="s">
        <v>212</v>
      </c>
      <c r="C8269">
        <v>38.491199999999999</v>
      </c>
      <c r="D8269">
        <v>-80.954499999999996</v>
      </c>
      <c r="E8269" s="1" t="s">
        <v>9</v>
      </c>
      <c r="F8269" t="s">
        <v>2131</v>
      </c>
      <c r="G8269">
        <v>0</v>
      </c>
      <c r="H8269">
        <v>0</v>
      </c>
      <c r="I8269">
        <v>0</v>
      </c>
      <c r="J8269" s="1">
        <f>+IF(LEN(T_All[[#This Row],[Province/State]])=0,IF(T_All[[#This Row],[Country/Region]]=$A8268,T_All[[#This Row],[Deaths]]-G8268,""),IF(T_All[[#This Row],[Province/State]]=$B8268,T_All[[#This Row],[Deaths]]-G8268,""))</f>
        <v>0</v>
      </c>
      <c r="K8269" s="1">
        <f>+IF(LEN(T_All[[#This Row],[Province/State]])=0,IF(T_All[[#This Row],[Country/Region]]=$A8268,T_All[[#This Row],[Confirmed]]-H8268,""),IF(T_All[[#This Row],[Province/State]]=$B8268,T_All[[#This Row],[Confirmed]]-H8268,""))</f>
        <v>0</v>
      </c>
      <c r="L8269" s="1">
        <f>+IF(LEN(T_All[[#This Row],[Province/State]])=0,IF(T_All[[#This Row],[Country/Region]]=$A8268,T_All[[#This Row],[Recovered]]-I8268,""),IF(T_All[[#This Row],[Province/State]]=$B8268,T_All[[#This Row],[Recovered]]-I8268,""))</f>
        <v>0</v>
      </c>
    </row>
    <row r="8270" spans="1:12" x14ac:dyDescent="0.3">
      <c r="A8270" s="1" t="s">
        <v>159</v>
      </c>
      <c r="B8270" s="1" t="s">
        <v>212</v>
      </c>
      <c r="C8270">
        <v>38.491199999999999</v>
      </c>
      <c r="D8270">
        <v>-80.954499999999996</v>
      </c>
      <c r="E8270" s="1" t="s">
        <v>10</v>
      </c>
      <c r="F8270" t="s">
        <v>2369</v>
      </c>
      <c r="G8270">
        <v>0</v>
      </c>
      <c r="H8270">
        <v>0</v>
      </c>
      <c r="I8270">
        <v>0</v>
      </c>
      <c r="J8270" s="1">
        <f>+IF(LEN(T_All[[#This Row],[Province/State]])=0,IF(T_All[[#This Row],[Country/Region]]=$A8269,T_All[[#This Row],[Deaths]]-G8269,""),IF(T_All[[#This Row],[Province/State]]=$B8269,T_All[[#This Row],[Deaths]]-G8269,""))</f>
        <v>0</v>
      </c>
      <c r="K8270" s="1">
        <f>+IF(LEN(T_All[[#This Row],[Province/State]])=0,IF(T_All[[#This Row],[Country/Region]]=$A8269,T_All[[#This Row],[Confirmed]]-H8269,""),IF(T_All[[#This Row],[Province/State]]=$B8269,T_All[[#This Row],[Confirmed]]-H8269,""))</f>
        <v>0</v>
      </c>
      <c r="L8270" s="1">
        <f>+IF(LEN(T_All[[#This Row],[Province/State]])=0,IF(T_All[[#This Row],[Country/Region]]=$A8269,T_All[[#This Row],[Recovered]]-I8269,""),IF(T_All[[#This Row],[Province/State]]=$B8269,T_All[[#This Row],[Recovered]]-I8269,""))</f>
        <v>0</v>
      </c>
    </row>
    <row r="8271" spans="1:12" x14ac:dyDescent="0.3">
      <c r="A8271" s="1" t="s">
        <v>159</v>
      </c>
      <c r="B8271" s="1" t="s">
        <v>212</v>
      </c>
      <c r="C8271">
        <v>38.491199999999999</v>
      </c>
      <c r="D8271">
        <v>-80.954499999999996</v>
      </c>
      <c r="E8271" s="1" t="s">
        <v>11</v>
      </c>
      <c r="F8271" t="s">
        <v>2607</v>
      </c>
      <c r="G8271">
        <v>0</v>
      </c>
      <c r="H8271">
        <v>0</v>
      </c>
      <c r="I8271">
        <v>0</v>
      </c>
      <c r="J8271" s="1">
        <f>+IF(LEN(T_All[[#This Row],[Province/State]])=0,IF(T_All[[#This Row],[Country/Region]]=$A8270,T_All[[#This Row],[Deaths]]-G8270,""),IF(T_All[[#This Row],[Province/State]]=$B8270,T_All[[#This Row],[Deaths]]-G8270,""))</f>
        <v>0</v>
      </c>
      <c r="K8271" s="1">
        <f>+IF(LEN(T_All[[#This Row],[Province/State]])=0,IF(T_All[[#This Row],[Country/Region]]=$A8270,T_All[[#This Row],[Confirmed]]-H8270,""),IF(T_All[[#This Row],[Province/State]]=$B8270,T_All[[#This Row],[Confirmed]]-H8270,""))</f>
        <v>0</v>
      </c>
      <c r="L8271" s="1">
        <f>+IF(LEN(T_All[[#This Row],[Province/State]])=0,IF(T_All[[#This Row],[Country/Region]]=$A8270,T_All[[#This Row],[Recovered]]-I8270,""),IF(T_All[[#This Row],[Province/State]]=$B8270,T_All[[#This Row],[Recovered]]-I8270,""))</f>
        <v>0</v>
      </c>
    </row>
    <row r="8272" spans="1:12" x14ac:dyDescent="0.3">
      <c r="A8272" s="1" t="s">
        <v>159</v>
      </c>
      <c r="B8272" s="1" t="s">
        <v>212</v>
      </c>
      <c r="C8272">
        <v>38.491199999999999</v>
      </c>
      <c r="D8272">
        <v>-80.954499999999996</v>
      </c>
      <c r="E8272" s="1" t="s">
        <v>12</v>
      </c>
      <c r="F8272" t="s">
        <v>2845</v>
      </c>
      <c r="G8272">
        <v>0</v>
      </c>
      <c r="H8272">
        <v>0</v>
      </c>
      <c r="I8272">
        <v>0</v>
      </c>
      <c r="J8272" s="1">
        <f>+IF(LEN(T_All[[#This Row],[Province/State]])=0,IF(T_All[[#This Row],[Country/Region]]=$A8271,T_All[[#This Row],[Deaths]]-G8271,""),IF(T_All[[#This Row],[Province/State]]=$B8271,T_All[[#This Row],[Deaths]]-G8271,""))</f>
        <v>0</v>
      </c>
      <c r="K8272" s="1">
        <f>+IF(LEN(T_All[[#This Row],[Province/State]])=0,IF(T_All[[#This Row],[Country/Region]]=$A8271,T_All[[#This Row],[Confirmed]]-H8271,""),IF(T_All[[#This Row],[Province/State]]=$B8271,T_All[[#This Row],[Confirmed]]-H8271,""))</f>
        <v>0</v>
      </c>
      <c r="L8272" s="1">
        <f>+IF(LEN(T_All[[#This Row],[Province/State]])=0,IF(T_All[[#This Row],[Country/Region]]=$A8271,T_All[[#This Row],[Recovered]]-I8271,""),IF(T_All[[#This Row],[Province/State]]=$B8271,T_All[[#This Row],[Recovered]]-I8271,""))</f>
        <v>0</v>
      </c>
    </row>
    <row r="8273" spans="1:12" x14ac:dyDescent="0.3">
      <c r="A8273" s="1" t="s">
        <v>159</v>
      </c>
      <c r="B8273" s="1" t="s">
        <v>212</v>
      </c>
      <c r="C8273">
        <v>38.491199999999999</v>
      </c>
      <c r="D8273">
        <v>-80.954499999999996</v>
      </c>
      <c r="E8273" s="1" t="s">
        <v>13</v>
      </c>
      <c r="F8273" t="s">
        <v>3083</v>
      </c>
      <c r="G8273">
        <v>0</v>
      </c>
      <c r="H8273">
        <v>0</v>
      </c>
      <c r="I8273">
        <v>0</v>
      </c>
      <c r="J8273" s="1">
        <f>+IF(LEN(T_All[[#This Row],[Province/State]])=0,IF(T_All[[#This Row],[Country/Region]]=$A8272,T_All[[#This Row],[Deaths]]-G8272,""),IF(T_All[[#This Row],[Province/State]]=$B8272,T_All[[#This Row],[Deaths]]-G8272,""))</f>
        <v>0</v>
      </c>
      <c r="K8273" s="1">
        <f>+IF(LEN(T_All[[#This Row],[Province/State]])=0,IF(T_All[[#This Row],[Country/Region]]=$A8272,T_All[[#This Row],[Confirmed]]-H8272,""),IF(T_All[[#This Row],[Province/State]]=$B8272,T_All[[#This Row],[Confirmed]]-H8272,""))</f>
        <v>0</v>
      </c>
      <c r="L8273" s="1">
        <f>+IF(LEN(T_All[[#This Row],[Province/State]])=0,IF(T_All[[#This Row],[Country/Region]]=$A8272,T_All[[#This Row],[Recovered]]-I8272,""),IF(T_All[[#This Row],[Province/State]]=$B8272,T_All[[#This Row],[Recovered]]-I8272,""))</f>
        <v>0</v>
      </c>
    </row>
    <row r="8274" spans="1:12" x14ac:dyDescent="0.3">
      <c r="A8274" s="1" t="s">
        <v>159</v>
      </c>
      <c r="B8274" s="1" t="s">
        <v>212</v>
      </c>
      <c r="C8274">
        <v>38.491199999999999</v>
      </c>
      <c r="D8274">
        <v>-80.954499999999996</v>
      </c>
      <c r="E8274" s="1" t="s">
        <v>14</v>
      </c>
      <c r="F8274" t="s">
        <v>3320</v>
      </c>
      <c r="G8274">
        <v>0</v>
      </c>
      <c r="H8274">
        <v>0</v>
      </c>
      <c r="I8274">
        <v>0</v>
      </c>
      <c r="J8274" s="1">
        <f>+IF(LEN(T_All[[#This Row],[Province/State]])=0,IF(T_All[[#This Row],[Country/Region]]=$A8273,T_All[[#This Row],[Deaths]]-G8273,""),IF(T_All[[#This Row],[Province/State]]=$B8273,T_All[[#This Row],[Deaths]]-G8273,""))</f>
        <v>0</v>
      </c>
      <c r="K8274" s="1">
        <f>+IF(LEN(T_All[[#This Row],[Province/State]])=0,IF(T_All[[#This Row],[Country/Region]]=$A8273,T_All[[#This Row],[Confirmed]]-H8273,""),IF(T_All[[#This Row],[Province/State]]=$B8273,T_All[[#This Row],[Confirmed]]-H8273,""))</f>
        <v>0</v>
      </c>
      <c r="L8274" s="1">
        <f>+IF(LEN(T_All[[#This Row],[Province/State]])=0,IF(T_All[[#This Row],[Country/Region]]=$A8273,T_All[[#This Row],[Recovered]]-I8273,""),IF(T_All[[#This Row],[Province/State]]=$B8273,T_All[[#This Row],[Recovered]]-I8273,""))</f>
        <v>0</v>
      </c>
    </row>
    <row r="8275" spans="1:12" x14ac:dyDescent="0.3">
      <c r="A8275" s="1" t="s">
        <v>159</v>
      </c>
      <c r="B8275" s="1" t="s">
        <v>212</v>
      </c>
      <c r="C8275">
        <v>38.491199999999999</v>
      </c>
      <c r="D8275">
        <v>-80.954499999999996</v>
      </c>
      <c r="E8275" s="1" t="s">
        <v>15</v>
      </c>
      <c r="F8275" t="s">
        <v>3556</v>
      </c>
      <c r="G8275">
        <v>0</v>
      </c>
      <c r="H8275">
        <v>0</v>
      </c>
      <c r="I8275">
        <v>0</v>
      </c>
      <c r="J8275" s="1">
        <f>+IF(LEN(T_All[[#This Row],[Province/State]])=0,IF(T_All[[#This Row],[Country/Region]]=$A8274,T_All[[#This Row],[Deaths]]-G8274,""),IF(T_All[[#This Row],[Province/State]]=$B8274,T_All[[#This Row],[Deaths]]-G8274,""))</f>
        <v>0</v>
      </c>
      <c r="K8275" s="1">
        <f>+IF(LEN(T_All[[#This Row],[Province/State]])=0,IF(T_All[[#This Row],[Country/Region]]=$A8274,T_All[[#This Row],[Confirmed]]-H8274,""),IF(T_All[[#This Row],[Province/State]]=$B8274,T_All[[#This Row],[Confirmed]]-H8274,""))</f>
        <v>0</v>
      </c>
      <c r="L8275" s="1">
        <f>+IF(LEN(T_All[[#This Row],[Province/State]])=0,IF(T_All[[#This Row],[Country/Region]]=$A8274,T_All[[#This Row],[Recovered]]-I8274,""),IF(T_All[[#This Row],[Province/State]]=$B8274,T_All[[#This Row],[Recovered]]-I8274,""))</f>
        <v>0</v>
      </c>
    </row>
    <row r="8276" spans="1:12" x14ac:dyDescent="0.3">
      <c r="A8276" s="1" t="s">
        <v>159</v>
      </c>
      <c r="B8276" s="1" t="s">
        <v>212</v>
      </c>
      <c r="C8276">
        <v>38.491199999999999</v>
      </c>
      <c r="D8276">
        <v>-80.954499999999996</v>
      </c>
      <c r="E8276" s="1" t="s">
        <v>16</v>
      </c>
      <c r="F8276" t="s">
        <v>3792</v>
      </c>
      <c r="G8276">
        <v>0</v>
      </c>
      <c r="H8276">
        <v>0</v>
      </c>
      <c r="I8276">
        <v>0</v>
      </c>
      <c r="J8276" s="1">
        <f>+IF(LEN(T_All[[#This Row],[Province/State]])=0,IF(T_All[[#This Row],[Country/Region]]=$A8275,T_All[[#This Row],[Deaths]]-G8275,""),IF(T_All[[#This Row],[Province/State]]=$B8275,T_All[[#This Row],[Deaths]]-G8275,""))</f>
        <v>0</v>
      </c>
      <c r="K8276" s="1">
        <f>+IF(LEN(T_All[[#This Row],[Province/State]])=0,IF(T_All[[#This Row],[Country/Region]]=$A8275,T_All[[#This Row],[Confirmed]]-H8275,""),IF(T_All[[#This Row],[Province/State]]=$B8275,T_All[[#This Row],[Confirmed]]-H8275,""))</f>
        <v>0</v>
      </c>
      <c r="L8276" s="1">
        <f>+IF(LEN(T_All[[#This Row],[Province/State]])=0,IF(T_All[[#This Row],[Country/Region]]=$A8275,T_All[[#This Row],[Recovered]]-I8275,""),IF(T_All[[#This Row],[Province/State]]=$B8275,T_All[[#This Row],[Recovered]]-I8275,""))</f>
        <v>0</v>
      </c>
    </row>
    <row r="8277" spans="1:12" x14ac:dyDescent="0.3">
      <c r="A8277" s="1" t="s">
        <v>159</v>
      </c>
      <c r="B8277" s="1" t="s">
        <v>212</v>
      </c>
      <c r="C8277">
        <v>38.491199999999999</v>
      </c>
      <c r="D8277">
        <v>-80.954499999999996</v>
      </c>
      <c r="E8277" s="1" t="s">
        <v>17</v>
      </c>
      <c r="F8277" t="s">
        <v>4027</v>
      </c>
      <c r="G8277">
        <v>0</v>
      </c>
      <c r="H8277">
        <v>0</v>
      </c>
      <c r="I8277">
        <v>0</v>
      </c>
      <c r="J8277" s="1">
        <f>+IF(LEN(T_All[[#This Row],[Province/State]])=0,IF(T_All[[#This Row],[Country/Region]]=$A8276,T_All[[#This Row],[Deaths]]-G8276,""),IF(T_All[[#This Row],[Province/State]]=$B8276,T_All[[#This Row],[Deaths]]-G8276,""))</f>
        <v>0</v>
      </c>
      <c r="K8277" s="1">
        <f>+IF(LEN(T_All[[#This Row],[Province/State]])=0,IF(T_All[[#This Row],[Country/Region]]=$A8276,T_All[[#This Row],[Confirmed]]-H8276,""),IF(T_All[[#This Row],[Province/State]]=$B8276,T_All[[#This Row],[Confirmed]]-H8276,""))</f>
        <v>0</v>
      </c>
      <c r="L8277" s="1">
        <f>+IF(LEN(T_All[[#This Row],[Province/State]])=0,IF(T_All[[#This Row],[Country/Region]]=$A8276,T_All[[#This Row],[Recovered]]-I8276,""),IF(T_All[[#This Row],[Province/State]]=$B8276,T_All[[#This Row],[Recovered]]-I8276,""))</f>
        <v>0</v>
      </c>
    </row>
    <row r="8278" spans="1:12" x14ac:dyDescent="0.3">
      <c r="A8278" s="1" t="s">
        <v>159</v>
      </c>
      <c r="B8278" s="1" t="s">
        <v>212</v>
      </c>
      <c r="C8278">
        <v>38.491199999999999</v>
      </c>
      <c r="D8278">
        <v>-80.954499999999996</v>
      </c>
      <c r="E8278" s="1" t="s">
        <v>18</v>
      </c>
      <c r="F8278" t="s">
        <v>4262</v>
      </c>
      <c r="G8278">
        <v>0</v>
      </c>
      <c r="H8278">
        <v>0</v>
      </c>
      <c r="I8278">
        <v>0</v>
      </c>
      <c r="J8278" s="1">
        <f>+IF(LEN(T_All[[#This Row],[Province/State]])=0,IF(T_All[[#This Row],[Country/Region]]=$A8277,T_All[[#This Row],[Deaths]]-G8277,""),IF(T_All[[#This Row],[Province/State]]=$B8277,T_All[[#This Row],[Deaths]]-G8277,""))</f>
        <v>0</v>
      </c>
      <c r="K8278" s="1">
        <f>+IF(LEN(T_All[[#This Row],[Province/State]])=0,IF(T_All[[#This Row],[Country/Region]]=$A8277,T_All[[#This Row],[Confirmed]]-H8277,""),IF(T_All[[#This Row],[Province/State]]=$B8277,T_All[[#This Row],[Confirmed]]-H8277,""))</f>
        <v>0</v>
      </c>
      <c r="L8278" s="1">
        <f>+IF(LEN(T_All[[#This Row],[Province/State]])=0,IF(T_All[[#This Row],[Country/Region]]=$A8277,T_All[[#This Row],[Recovered]]-I8277,""),IF(T_All[[#This Row],[Province/State]]=$B8277,T_All[[#This Row],[Recovered]]-I8277,""))</f>
        <v>0</v>
      </c>
    </row>
    <row r="8279" spans="1:12" x14ac:dyDescent="0.3">
      <c r="A8279" s="1" t="s">
        <v>159</v>
      </c>
      <c r="B8279" s="1" t="s">
        <v>212</v>
      </c>
      <c r="C8279">
        <v>38.491199999999999</v>
      </c>
      <c r="D8279">
        <v>-80.954499999999996</v>
      </c>
      <c r="E8279" s="1" t="s">
        <v>19</v>
      </c>
      <c r="F8279" t="s">
        <v>4497</v>
      </c>
      <c r="G8279">
        <v>0</v>
      </c>
      <c r="H8279">
        <v>0</v>
      </c>
      <c r="I8279">
        <v>0</v>
      </c>
      <c r="J8279" s="1">
        <f>+IF(LEN(T_All[[#This Row],[Province/State]])=0,IF(T_All[[#This Row],[Country/Region]]=$A8278,T_All[[#This Row],[Deaths]]-G8278,""),IF(T_All[[#This Row],[Province/State]]=$B8278,T_All[[#This Row],[Deaths]]-G8278,""))</f>
        <v>0</v>
      </c>
      <c r="K8279" s="1">
        <f>+IF(LEN(T_All[[#This Row],[Province/State]])=0,IF(T_All[[#This Row],[Country/Region]]=$A8278,T_All[[#This Row],[Confirmed]]-H8278,""),IF(T_All[[#This Row],[Province/State]]=$B8278,T_All[[#This Row],[Confirmed]]-H8278,""))</f>
        <v>0</v>
      </c>
      <c r="L8279" s="1">
        <f>+IF(LEN(T_All[[#This Row],[Province/State]])=0,IF(T_All[[#This Row],[Country/Region]]=$A8278,T_All[[#This Row],[Recovered]]-I8278,""),IF(T_All[[#This Row],[Province/State]]=$B8278,T_All[[#This Row],[Recovered]]-I8278,""))</f>
        <v>0</v>
      </c>
    </row>
    <row r="8280" spans="1:12" x14ac:dyDescent="0.3">
      <c r="A8280" s="1" t="s">
        <v>159</v>
      </c>
      <c r="B8280" s="1" t="s">
        <v>212</v>
      </c>
      <c r="C8280">
        <v>38.491199999999999</v>
      </c>
      <c r="D8280">
        <v>-80.954499999999996</v>
      </c>
      <c r="E8280" s="1" t="s">
        <v>20</v>
      </c>
      <c r="F8280" t="s">
        <v>4732</v>
      </c>
      <c r="G8280">
        <v>0</v>
      </c>
      <c r="H8280">
        <v>0</v>
      </c>
      <c r="I8280">
        <v>0</v>
      </c>
      <c r="J8280" s="1">
        <f>+IF(LEN(T_All[[#This Row],[Province/State]])=0,IF(T_All[[#This Row],[Country/Region]]=$A8279,T_All[[#This Row],[Deaths]]-G8279,""),IF(T_All[[#This Row],[Province/State]]=$B8279,T_All[[#This Row],[Deaths]]-G8279,""))</f>
        <v>0</v>
      </c>
      <c r="K8280" s="1">
        <f>+IF(LEN(T_All[[#This Row],[Province/State]])=0,IF(T_All[[#This Row],[Country/Region]]=$A8279,T_All[[#This Row],[Confirmed]]-H8279,""),IF(T_All[[#This Row],[Province/State]]=$B8279,T_All[[#This Row],[Confirmed]]-H8279,""))</f>
        <v>0</v>
      </c>
      <c r="L8280" s="1">
        <f>+IF(LEN(T_All[[#This Row],[Province/State]])=0,IF(T_All[[#This Row],[Country/Region]]=$A8279,T_All[[#This Row],[Recovered]]-I8279,""),IF(T_All[[#This Row],[Province/State]]=$B8279,T_All[[#This Row],[Recovered]]-I8279,""))</f>
        <v>0</v>
      </c>
    </row>
    <row r="8281" spans="1:12" x14ac:dyDescent="0.3">
      <c r="A8281" s="1" t="s">
        <v>159</v>
      </c>
      <c r="B8281" s="1" t="s">
        <v>212</v>
      </c>
      <c r="C8281">
        <v>38.491199999999999</v>
      </c>
      <c r="D8281">
        <v>-80.954499999999996</v>
      </c>
      <c r="E8281" s="1" t="s">
        <v>21</v>
      </c>
      <c r="F8281" t="s">
        <v>4967</v>
      </c>
      <c r="G8281">
        <v>0</v>
      </c>
      <c r="H8281">
        <v>0</v>
      </c>
      <c r="I8281">
        <v>0</v>
      </c>
      <c r="J8281" s="1">
        <f>+IF(LEN(T_All[[#This Row],[Province/State]])=0,IF(T_All[[#This Row],[Country/Region]]=$A8280,T_All[[#This Row],[Deaths]]-G8280,""),IF(T_All[[#This Row],[Province/State]]=$B8280,T_All[[#This Row],[Deaths]]-G8280,""))</f>
        <v>0</v>
      </c>
      <c r="K8281" s="1">
        <f>+IF(LEN(T_All[[#This Row],[Province/State]])=0,IF(T_All[[#This Row],[Country/Region]]=$A8280,T_All[[#This Row],[Confirmed]]-H8280,""),IF(T_All[[#This Row],[Province/State]]=$B8280,T_All[[#This Row],[Confirmed]]-H8280,""))</f>
        <v>0</v>
      </c>
      <c r="L8281" s="1">
        <f>+IF(LEN(T_All[[#This Row],[Province/State]])=0,IF(T_All[[#This Row],[Country/Region]]=$A8280,T_All[[#This Row],[Recovered]]-I8280,""),IF(T_All[[#This Row],[Province/State]]=$B8280,T_All[[#This Row],[Recovered]]-I8280,""))</f>
        <v>0</v>
      </c>
    </row>
    <row r="8282" spans="1:12" x14ac:dyDescent="0.3">
      <c r="A8282" s="1" t="s">
        <v>159</v>
      </c>
      <c r="B8282" s="1" t="s">
        <v>212</v>
      </c>
      <c r="C8282">
        <v>38.491199999999999</v>
      </c>
      <c r="D8282">
        <v>-80.954499999999996</v>
      </c>
      <c r="E8282" s="1" t="s">
        <v>22</v>
      </c>
      <c r="F8282" t="s">
        <v>5202</v>
      </c>
      <c r="G8282">
        <v>0</v>
      </c>
      <c r="H8282">
        <v>0</v>
      </c>
      <c r="I8282">
        <v>0</v>
      </c>
      <c r="J8282" s="1">
        <f>+IF(LEN(T_All[[#This Row],[Province/State]])=0,IF(T_All[[#This Row],[Country/Region]]=$A8281,T_All[[#This Row],[Deaths]]-G8281,""),IF(T_All[[#This Row],[Province/State]]=$B8281,T_All[[#This Row],[Deaths]]-G8281,""))</f>
        <v>0</v>
      </c>
      <c r="K8282" s="1">
        <f>+IF(LEN(T_All[[#This Row],[Province/State]])=0,IF(T_All[[#This Row],[Country/Region]]=$A8281,T_All[[#This Row],[Confirmed]]-H8281,""),IF(T_All[[#This Row],[Province/State]]=$B8281,T_All[[#This Row],[Confirmed]]-H8281,""))</f>
        <v>0</v>
      </c>
      <c r="L8282" s="1">
        <f>+IF(LEN(T_All[[#This Row],[Province/State]])=0,IF(T_All[[#This Row],[Country/Region]]=$A8281,T_All[[#This Row],[Recovered]]-I8281,""),IF(T_All[[#This Row],[Province/State]]=$B8281,T_All[[#This Row],[Recovered]]-I8281,""))</f>
        <v>0</v>
      </c>
    </row>
    <row r="8283" spans="1:12" x14ac:dyDescent="0.3">
      <c r="A8283" s="1" t="s">
        <v>159</v>
      </c>
      <c r="B8283" s="1" t="s">
        <v>212</v>
      </c>
      <c r="C8283">
        <v>38.491199999999999</v>
      </c>
      <c r="D8283">
        <v>-80.954499999999996</v>
      </c>
      <c r="E8283" s="1" t="s">
        <v>23</v>
      </c>
      <c r="F8283" t="s">
        <v>5437</v>
      </c>
      <c r="G8283">
        <v>0</v>
      </c>
      <c r="H8283">
        <v>0</v>
      </c>
      <c r="I8283">
        <v>0</v>
      </c>
      <c r="J8283" s="1">
        <f>+IF(LEN(T_All[[#This Row],[Province/State]])=0,IF(T_All[[#This Row],[Country/Region]]=$A8282,T_All[[#This Row],[Deaths]]-G8282,""),IF(T_All[[#This Row],[Province/State]]=$B8282,T_All[[#This Row],[Deaths]]-G8282,""))</f>
        <v>0</v>
      </c>
      <c r="K8283" s="1">
        <f>+IF(LEN(T_All[[#This Row],[Province/State]])=0,IF(T_All[[#This Row],[Country/Region]]=$A8282,T_All[[#This Row],[Confirmed]]-H8282,""),IF(T_All[[#This Row],[Province/State]]=$B8282,T_All[[#This Row],[Confirmed]]-H8282,""))</f>
        <v>0</v>
      </c>
      <c r="L8283" s="1">
        <f>+IF(LEN(T_All[[#This Row],[Province/State]])=0,IF(T_All[[#This Row],[Country/Region]]=$A8282,T_All[[#This Row],[Recovered]]-I8282,""),IF(T_All[[#This Row],[Province/State]]=$B8282,T_All[[#This Row],[Recovered]]-I8282,""))</f>
        <v>0</v>
      </c>
    </row>
    <row r="8284" spans="1:12" x14ac:dyDescent="0.3">
      <c r="A8284" s="1" t="s">
        <v>159</v>
      </c>
      <c r="B8284" s="1" t="s">
        <v>212</v>
      </c>
      <c r="C8284">
        <v>38.491199999999999</v>
      </c>
      <c r="D8284">
        <v>-80.954499999999996</v>
      </c>
      <c r="E8284" s="1" t="s">
        <v>24</v>
      </c>
      <c r="F8284" t="s">
        <v>5672</v>
      </c>
      <c r="G8284">
        <v>0</v>
      </c>
      <c r="H8284">
        <v>0</v>
      </c>
      <c r="I8284">
        <v>0</v>
      </c>
      <c r="J8284" s="1">
        <f>+IF(LEN(T_All[[#This Row],[Province/State]])=0,IF(T_All[[#This Row],[Country/Region]]=$A8283,T_All[[#This Row],[Deaths]]-G8283,""),IF(T_All[[#This Row],[Province/State]]=$B8283,T_All[[#This Row],[Deaths]]-G8283,""))</f>
        <v>0</v>
      </c>
      <c r="K8284" s="1">
        <f>+IF(LEN(T_All[[#This Row],[Province/State]])=0,IF(T_All[[#This Row],[Country/Region]]=$A8283,T_All[[#This Row],[Confirmed]]-H8283,""),IF(T_All[[#This Row],[Province/State]]=$B8283,T_All[[#This Row],[Confirmed]]-H8283,""))</f>
        <v>0</v>
      </c>
      <c r="L8284" s="1">
        <f>+IF(LEN(T_All[[#This Row],[Province/State]])=0,IF(T_All[[#This Row],[Country/Region]]=$A8283,T_All[[#This Row],[Recovered]]-I8283,""),IF(T_All[[#This Row],[Province/State]]=$B8283,T_All[[#This Row],[Recovered]]-I8283,""))</f>
        <v>0</v>
      </c>
    </row>
    <row r="8285" spans="1:12" x14ac:dyDescent="0.3">
      <c r="A8285" s="1" t="s">
        <v>159</v>
      </c>
      <c r="B8285" s="1" t="s">
        <v>212</v>
      </c>
      <c r="C8285">
        <v>38.491199999999999</v>
      </c>
      <c r="D8285">
        <v>-80.954499999999996</v>
      </c>
      <c r="E8285" s="1" t="s">
        <v>25</v>
      </c>
      <c r="F8285" t="s">
        <v>5906</v>
      </c>
      <c r="G8285">
        <v>0</v>
      </c>
      <c r="H8285">
        <v>0</v>
      </c>
      <c r="I8285">
        <v>0</v>
      </c>
      <c r="J8285" s="1">
        <f>+IF(LEN(T_All[[#This Row],[Province/State]])=0,IF(T_All[[#This Row],[Country/Region]]=$A8284,T_All[[#This Row],[Deaths]]-G8284,""),IF(T_All[[#This Row],[Province/State]]=$B8284,T_All[[#This Row],[Deaths]]-G8284,""))</f>
        <v>0</v>
      </c>
      <c r="K8285" s="1">
        <f>+IF(LEN(T_All[[#This Row],[Province/State]])=0,IF(T_All[[#This Row],[Country/Region]]=$A8284,T_All[[#This Row],[Confirmed]]-H8284,""),IF(T_All[[#This Row],[Province/State]]=$B8284,T_All[[#This Row],[Confirmed]]-H8284,""))</f>
        <v>0</v>
      </c>
      <c r="L8285" s="1">
        <f>+IF(LEN(T_All[[#This Row],[Province/State]])=0,IF(T_All[[#This Row],[Country/Region]]=$A8284,T_All[[#This Row],[Recovered]]-I8284,""),IF(T_All[[#This Row],[Province/State]]=$B8284,T_All[[#This Row],[Recovered]]-I8284,""))</f>
        <v>0</v>
      </c>
    </row>
    <row r="8286" spans="1:12" x14ac:dyDescent="0.3">
      <c r="A8286" s="1" t="s">
        <v>159</v>
      </c>
      <c r="B8286" s="1" t="s">
        <v>212</v>
      </c>
      <c r="C8286">
        <v>38.491199999999999</v>
      </c>
      <c r="D8286">
        <v>-80.954499999999996</v>
      </c>
      <c r="E8286" s="1" t="s">
        <v>26</v>
      </c>
      <c r="F8286" t="s">
        <v>6140</v>
      </c>
      <c r="G8286">
        <v>0</v>
      </c>
      <c r="H8286">
        <v>0</v>
      </c>
      <c r="I8286">
        <v>0</v>
      </c>
      <c r="J8286" s="1">
        <f>+IF(LEN(T_All[[#This Row],[Province/State]])=0,IF(T_All[[#This Row],[Country/Region]]=$A8285,T_All[[#This Row],[Deaths]]-G8285,""),IF(T_All[[#This Row],[Province/State]]=$B8285,T_All[[#This Row],[Deaths]]-G8285,""))</f>
        <v>0</v>
      </c>
      <c r="K8286" s="1">
        <f>+IF(LEN(T_All[[#This Row],[Province/State]])=0,IF(T_All[[#This Row],[Country/Region]]=$A8285,T_All[[#This Row],[Confirmed]]-H8285,""),IF(T_All[[#This Row],[Province/State]]=$B8285,T_All[[#This Row],[Confirmed]]-H8285,""))</f>
        <v>0</v>
      </c>
      <c r="L8286" s="1">
        <f>+IF(LEN(T_All[[#This Row],[Province/State]])=0,IF(T_All[[#This Row],[Country/Region]]=$A8285,T_All[[#This Row],[Recovered]]-I8285,""),IF(T_All[[#This Row],[Province/State]]=$B8285,T_All[[#This Row],[Recovered]]-I8285,""))</f>
        <v>0</v>
      </c>
    </row>
    <row r="8287" spans="1:12" x14ac:dyDescent="0.3">
      <c r="A8287" s="1" t="s">
        <v>159</v>
      </c>
      <c r="B8287" s="1" t="s">
        <v>212</v>
      </c>
      <c r="C8287">
        <v>38.491199999999999</v>
      </c>
      <c r="D8287">
        <v>-80.954499999999996</v>
      </c>
      <c r="E8287" s="1" t="s">
        <v>27</v>
      </c>
      <c r="F8287" t="s">
        <v>6374</v>
      </c>
      <c r="G8287">
        <v>0</v>
      </c>
      <c r="H8287">
        <v>0</v>
      </c>
      <c r="I8287">
        <v>0</v>
      </c>
      <c r="J8287" s="1">
        <f>+IF(LEN(T_All[[#This Row],[Province/State]])=0,IF(T_All[[#This Row],[Country/Region]]=$A8286,T_All[[#This Row],[Deaths]]-G8286,""),IF(T_All[[#This Row],[Province/State]]=$B8286,T_All[[#This Row],[Deaths]]-G8286,""))</f>
        <v>0</v>
      </c>
      <c r="K8287" s="1">
        <f>+IF(LEN(T_All[[#This Row],[Province/State]])=0,IF(T_All[[#This Row],[Country/Region]]=$A8286,T_All[[#This Row],[Confirmed]]-H8286,""),IF(T_All[[#This Row],[Province/State]]=$B8286,T_All[[#This Row],[Confirmed]]-H8286,""))</f>
        <v>0</v>
      </c>
      <c r="L8287" s="1">
        <f>+IF(LEN(T_All[[#This Row],[Province/State]])=0,IF(T_All[[#This Row],[Country/Region]]=$A8286,T_All[[#This Row],[Recovered]]-I8286,""),IF(T_All[[#This Row],[Province/State]]=$B8286,T_All[[#This Row],[Recovered]]-I8286,""))</f>
        <v>0</v>
      </c>
    </row>
    <row r="8288" spans="1:12" x14ac:dyDescent="0.3">
      <c r="A8288" s="1" t="s">
        <v>159</v>
      </c>
      <c r="B8288" s="1" t="s">
        <v>212</v>
      </c>
      <c r="C8288">
        <v>38.491199999999999</v>
      </c>
      <c r="D8288">
        <v>-80.954499999999996</v>
      </c>
      <c r="E8288" s="1" t="s">
        <v>28</v>
      </c>
      <c r="F8288" t="s">
        <v>6608</v>
      </c>
      <c r="G8288">
        <v>0</v>
      </c>
      <c r="H8288">
        <v>0</v>
      </c>
      <c r="I8288">
        <v>0</v>
      </c>
      <c r="J8288" s="1">
        <f>+IF(LEN(T_All[[#This Row],[Province/State]])=0,IF(T_All[[#This Row],[Country/Region]]=$A8287,T_All[[#This Row],[Deaths]]-G8287,""),IF(T_All[[#This Row],[Province/State]]=$B8287,T_All[[#This Row],[Deaths]]-G8287,""))</f>
        <v>0</v>
      </c>
      <c r="K8288" s="1">
        <f>+IF(LEN(T_All[[#This Row],[Province/State]])=0,IF(T_All[[#This Row],[Country/Region]]=$A8287,T_All[[#This Row],[Confirmed]]-H8287,""),IF(T_All[[#This Row],[Province/State]]=$B8287,T_All[[#This Row],[Confirmed]]-H8287,""))</f>
        <v>0</v>
      </c>
      <c r="L8288" s="1">
        <f>+IF(LEN(T_All[[#This Row],[Province/State]])=0,IF(T_All[[#This Row],[Country/Region]]=$A8287,T_All[[#This Row],[Recovered]]-I8287,""),IF(T_All[[#This Row],[Province/State]]=$B8287,T_All[[#This Row],[Recovered]]-I8287,""))</f>
        <v>0</v>
      </c>
    </row>
    <row r="8289" spans="1:12" x14ac:dyDescent="0.3">
      <c r="A8289" s="1" t="s">
        <v>159</v>
      </c>
      <c r="B8289" s="1" t="s">
        <v>212</v>
      </c>
      <c r="C8289">
        <v>38.491199999999999</v>
      </c>
      <c r="D8289">
        <v>-80.954499999999996</v>
      </c>
      <c r="E8289" s="1" t="s">
        <v>29</v>
      </c>
      <c r="F8289" t="s">
        <v>6842</v>
      </c>
      <c r="G8289">
        <v>0</v>
      </c>
      <c r="H8289">
        <v>0</v>
      </c>
      <c r="I8289">
        <v>0</v>
      </c>
      <c r="J8289" s="1">
        <f>+IF(LEN(T_All[[#This Row],[Province/State]])=0,IF(T_All[[#This Row],[Country/Region]]=$A8288,T_All[[#This Row],[Deaths]]-G8288,""),IF(T_All[[#This Row],[Province/State]]=$B8288,T_All[[#This Row],[Deaths]]-G8288,""))</f>
        <v>0</v>
      </c>
      <c r="K8289" s="1">
        <f>+IF(LEN(T_All[[#This Row],[Province/State]])=0,IF(T_All[[#This Row],[Country/Region]]=$A8288,T_All[[#This Row],[Confirmed]]-H8288,""),IF(T_All[[#This Row],[Province/State]]=$B8288,T_All[[#This Row],[Confirmed]]-H8288,""))</f>
        <v>0</v>
      </c>
      <c r="L8289" s="1">
        <f>+IF(LEN(T_All[[#This Row],[Province/State]])=0,IF(T_All[[#This Row],[Country/Region]]=$A8288,T_All[[#This Row],[Recovered]]-I8288,""),IF(T_All[[#This Row],[Province/State]]=$B8288,T_All[[#This Row],[Recovered]]-I8288,""))</f>
        <v>0</v>
      </c>
    </row>
    <row r="8290" spans="1:12" x14ac:dyDescent="0.3">
      <c r="A8290" s="1" t="s">
        <v>159</v>
      </c>
      <c r="B8290" s="1" t="s">
        <v>212</v>
      </c>
      <c r="C8290">
        <v>38.491199999999999</v>
      </c>
      <c r="D8290">
        <v>-80.954499999999996</v>
      </c>
      <c r="E8290" s="1" t="s">
        <v>30</v>
      </c>
      <c r="F8290" t="s">
        <v>7076</v>
      </c>
      <c r="G8290">
        <v>0</v>
      </c>
      <c r="H8290">
        <v>0</v>
      </c>
      <c r="I8290">
        <v>0</v>
      </c>
      <c r="J8290" s="1">
        <f>+IF(LEN(T_All[[#This Row],[Province/State]])=0,IF(T_All[[#This Row],[Country/Region]]=$A8289,T_All[[#This Row],[Deaths]]-G8289,""),IF(T_All[[#This Row],[Province/State]]=$B8289,T_All[[#This Row],[Deaths]]-G8289,""))</f>
        <v>0</v>
      </c>
      <c r="K8290" s="1">
        <f>+IF(LEN(T_All[[#This Row],[Province/State]])=0,IF(T_All[[#This Row],[Country/Region]]=$A8289,T_All[[#This Row],[Confirmed]]-H8289,""),IF(T_All[[#This Row],[Province/State]]=$B8289,T_All[[#This Row],[Confirmed]]-H8289,""))</f>
        <v>0</v>
      </c>
      <c r="L8290" s="1">
        <f>+IF(LEN(T_All[[#This Row],[Province/State]])=0,IF(T_All[[#This Row],[Country/Region]]=$A8289,T_All[[#This Row],[Recovered]]-I8289,""),IF(T_All[[#This Row],[Province/State]]=$B8289,T_All[[#This Row],[Recovered]]-I8289,""))</f>
        <v>0</v>
      </c>
    </row>
    <row r="8291" spans="1:12" x14ac:dyDescent="0.3">
      <c r="A8291" s="1" t="s">
        <v>159</v>
      </c>
      <c r="B8291" s="1" t="s">
        <v>212</v>
      </c>
      <c r="C8291">
        <v>38.491199999999999</v>
      </c>
      <c r="D8291">
        <v>-80.954499999999996</v>
      </c>
      <c r="E8291" s="1" t="s">
        <v>31</v>
      </c>
      <c r="F8291" t="s">
        <v>7310</v>
      </c>
      <c r="G8291">
        <v>0</v>
      </c>
      <c r="H8291">
        <v>0</v>
      </c>
      <c r="I8291">
        <v>0</v>
      </c>
      <c r="J8291" s="1">
        <f>+IF(LEN(T_All[[#This Row],[Province/State]])=0,IF(T_All[[#This Row],[Country/Region]]=$A8290,T_All[[#This Row],[Deaths]]-G8290,""),IF(T_All[[#This Row],[Province/State]]=$B8290,T_All[[#This Row],[Deaths]]-G8290,""))</f>
        <v>0</v>
      </c>
      <c r="K8291" s="1">
        <f>+IF(LEN(T_All[[#This Row],[Province/State]])=0,IF(T_All[[#This Row],[Country/Region]]=$A8290,T_All[[#This Row],[Confirmed]]-H8290,""),IF(T_All[[#This Row],[Province/State]]=$B8290,T_All[[#This Row],[Confirmed]]-H8290,""))</f>
        <v>0</v>
      </c>
      <c r="L8291" s="1">
        <f>+IF(LEN(T_All[[#This Row],[Province/State]])=0,IF(T_All[[#This Row],[Country/Region]]=$A8290,T_All[[#This Row],[Recovered]]-I8290,""),IF(T_All[[#This Row],[Province/State]]=$B8290,T_All[[#This Row],[Recovered]]-I8290,""))</f>
        <v>0</v>
      </c>
    </row>
    <row r="8292" spans="1:12" x14ac:dyDescent="0.3">
      <c r="A8292" s="1" t="s">
        <v>159</v>
      </c>
      <c r="B8292" s="1" t="s">
        <v>212</v>
      </c>
      <c r="C8292">
        <v>38.491199999999999</v>
      </c>
      <c r="D8292">
        <v>-80.954499999999996</v>
      </c>
      <c r="E8292" s="1" t="s">
        <v>32</v>
      </c>
      <c r="F8292" t="s">
        <v>7544</v>
      </c>
      <c r="G8292">
        <v>0</v>
      </c>
      <c r="H8292">
        <v>0</v>
      </c>
      <c r="I8292">
        <v>0</v>
      </c>
      <c r="J8292" s="1">
        <f>+IF(LEN(T_All[[#This Row],[Province/State]])=0,IF(T_All[[#This Row],[Country/Region]]=$A8291,T_All[[#This Row],[Deaths]]-G8291,""),IF(T_All[[#This Row],[Province/State]]=$B8291,T_All[[#This Row],[Deaths]]-G8291,""))</f>
        <v>0</v>
      </c>
      <c r="K8292" s="1">
        <f>+IF(LEN(T_All[[#This Row],[Province/State]])=0,IF(T_All[[#This Row],[Country/Region]]=$A8291,T_All[[#This Row],[Confirmed]]-H8291,""),IF(T_All[[#This Row],[Province/State]]=$B8291,T_All[[#This Row],[Confirmed]]-H8291,""))</f>
        <v>0</v>
      </c>
      <c r="L8292" s="1">
        <f>+IF(LEN(T_All[[#This Row],[Province/State]])=0,IF(T_All[[#This Row],[Country/Region]]=$A8291,T_All[[#This Row],[Recovered]]-I8291,""),IF(T_All[[#This Row],[Province/State]]=$B8291,T_All[[#This Row],[Recovered]]-I8291,""))</f>
        <v>0</v>
      </c>
    </row>
    <row r="8293" spans="1:12" x14ac:dyDescent="0.3">
      <c r="A8293" s="1" t="s">
        <v>159</v>
      </c>
      <c r="B8293" s="1" t="s">
        <v>212</v>
      </c>
      <c r="C8293">
        <v>38.491199999999999</v>
      </c>
      <c r="D8293">
        <v>-80.954499999999996</v>
      </c>
      <c r="E8293" s="1" t="s">
        <v>33</v>
      </c>
      <c r="F8293" t="s">
        <v>7778</v>
      </c>
      <c r="G8293">
        <v>0</v>
      </c>
      <c r="H8293">
        <v>0</v>
      </c>
      <c r="I8293">
        <v>0</v>
      </c>
      <c r="J8293" s="1">
        <f>+IF(LEN(T_All[[#This Row],[Province/State]])=0,IF(T_All[[#This Row],[Country/Region]]=$A8292,T_All[[#This Row],[Deaths]]-G8292,""),IF(T_All[[#This Row],[Province/State]]=$B8292,T_All[[#This Row],[Deaths]]-G8292,""))</f>
        <v>0</v>
      </c>
      <c r="K8293" s="1">
        <f>+IF(LEN(T_All[[#This Row],[Province/State]])=0,IF(T_All[[#This Row],[Country/Region]]=$A8292,T_All[[#This Row],[Confirmed]]-H8292,""),IF(T_All[[#This Row],[Province/State]]=$B8292,T_All[[#This Row],[Confirmed]]-H8292,""))</f>
        <v>0</v>
      </c>
      <c r="L8293" s="1">
        <f>+IF(LEN(T_All[[#This Row],[Province/State]])=0,IF(T_All[[#This Row],[Country/Region]]=$A8292,T_All[[#This Row],[Recovered]]-I8292,""),IF(T_All[[#This Row],[Province/State]]=$B8292,T_All[[#This Row],[Recovered]]-I8292,""))</f>
        <v>0</v>
      </c>
    </row>
    <row r="8294" spans="1:12" x14ac:dyDescent="0.3">
      <c r="A8294" s="1" t="s">
        <v>159</v>
      </c>
      <c r="B8294" s="1" t="s">
        <v>212</v>
      </c>
      <c r="C8294">
        <v>38.491199999999999</v>
      </c>
      <c r="D8294">
        <v>-80.954499999999996</v>
      </c>
      <c r="E8294" s="1" t="s">
        <v>34</v>
      </c>
      <c r="F8294" t="s">
        <v>8012</v>
      </c>
      <c r="G8294">
        <v>0</v>
      </c>
      <c r="H8294">
        <v>0</v>
      </c>
      <c r="I8294">
        <v>0</v>
      </c>
      <c r="J8294" s="1">
        <f>+IF(LEN(T_All[[#This Row],[Province/State]])=0,IF(T_All[[#This Row],[Country/Region]]=$A8293,T_All[[#This Row],[Deaths]]-G8293,""),IF(T_All[[#This Row],[Province/State]]=$B8293,T_All[[#This Row],[Deaths]]-G8293,""))</f>
        <v>0</v>
      </c>
      <c r="K8294" s="1">
        <f>+IF(LEN(T_All[[#This Row],[Province/State]])=0,IF(T_All[[#This Row],[Country/Region]]=$A8293,T_All[[#This Row],[Confirmed]]-H8293,""),IF(T_All[[#This Row],[Province/State]]=$B8293,T_All[[#This Row],[Confirmed]]-H8293,""))</f>
        <v>0</v>
      </c>
      <c r="L8294" s="1">
        <f>+IF(LEN(T_All[[#This Row],[Province/State]])=0,IF(T_All[[#This Row],[Country/Region]]=$A8293,T_All[[#This Row],[Recovered]]-I8293,""),IF(T_All[[#This Row],[Province/State]]=$B8293,T_All[[#This Row],[Recovered]]-I8293,""))</f>
        <v>0</v>
      </c>
    </row>
    <row r="8295" spans="1:12" x14ac:dyDescent="0.3">
      <c r="A8295" s="1" t="s">
        <v>159</v>
      </c>
      <c r="B8295" s="1" t="s">
        <v>212</v>
      </c>
      <c r="C8295">
        <v>38.491199999999999</v>
      </c>
      <c r="D8295">
        <v>-80.954499999999996</v>
      </c>
      <c r="E8295" s="1" t="s">
        <v>35</v>
      </c>
      <c r="F8295" t="s">
        <v>8244</v>
      </c>
      <c r="G8295">
        <v>0</v>
      </c>
      <c r="H8295">
        <v>0</v>
      </c>
      <c r="I8295">
        <v>0</v>
      </c>
      <c r="J8295" s="1">
        <f>+IF(LEN(T_All[[#This Row],[Province/State]])=0,IF(T_All[[#This Row],[Country/Region]]=$A8294,T_All[[#This Row],[Deaths]]-G8294,""),IF(T_All[[#This Row],[Province/State]]=$B8294,T_All[[#This Row],[Deaths]]-G8294,""))</f>
        <v>0</v>
      </c>
      <c r="K8295" s="1">
        <f>+IF(LEN(T_All[[#This Row],[Province/State]])=0,IF(T_All[[#This Row],[Country/Region]]=$A8294,T_All[[#This Row],[Confirmed]]-H8294,""),IF(T_All[[#This Row],[Province/State]]=$B8294,T_All[[#This Row],[Confirmed]]-H8294,""))</f>
        <v>0</v>
      </c>
      <c r="L8295" s="1">
        <f>+IF(LEN(T_All[[#This Row],[Province/State]])=0,IF(T_All[[#This Row],[Country/Region]]=$A8294,T_All[[#This Row],[Recovered]]-I8294,""),IF(T_All[[#This Row],[Province/State]]=$B8294,T_All[[#This Row],[Recovered]]-I8294,""))</f>
        <v>0</v>
      </c>
    </row>
    <row r="8296" spans="1:12" x14ac:dyDescent="0.3">
      <c r="A8296" s="1" t="s">
        <v>159</v>
      </c>
      <c r="B8296" s="1" t="s">
        <v>212</v>
      </c>
      <c r="C8296">
        <v>38.491199999999999</v>
      </c>
      <c r="D8296">
        <v>-80.954499999999996</v>
      </c>
      <c r="E8296" s="1" t="s">
        <v>36</v>
      </c>
      <c r="F8296" t="s">
        <v>8476</v>
      </c>
      <c r="G8296">
        <v>0</v>
      </c>
      <c r="H8296">
        <v>0</v>
      </c>
      <c r="I8296">
        <v>0</v>
      </c>
      <c r="J8296" s="1">
        <f>+IF(LEN(T_All[[#This Row],[Province/State]])=0,IF(T_All[[#This Row],[Country/Region]]=$A8295,T_All[[#This Row],[Deaths]]-G8295,""),IF(T_All[[#This Row],[Province/State]]=$B8295,T_All[[#This Row],[Deaths]]-G8295,""))</f>
        <v>0</v>
      </c>
      <c r="K8296" s="1">
        <f>+IF(LEN(T_All[[#This Row],[Province/State]])=0,IF(T_All[[#This Row],[Country/Region]]=$A8295,T_All[[#This Row],[Confirmed]]-H8295,""),IF(T_All[[#This Row],[Province/State]]=$B8295,T_All[[#This Row],[Confirmed]]-H8295,""))</f>
        <v>0</v>
      </c>
      <c r="L8296" s="1">
        <f>+IF(LEN(T_All[[#This Row],[Province/State]])=0,IF(T_All[[#This Row],[Country/Region]]=$A8295,T_All[[#This Row],[Recovered]]-I8295,""),IF(T_All[[#This Row],[Province/State]]=$B8295,T_All[[#This Row],[Recovered]]-I8295,""))</f>
        <v>0</v>
      </c>
    </row>
    <row r="8297" spans="1:12" x14ac:dyDescent="0.3">
      <c r="A8297" s="1" t="s">
        <v>159</v>
      </c>
      <c r="B8297" s="1" t="s">
        <v>212</v>
      </c>
      <c r="C8297">
        <v>38.491199999999999</v>
      </c>
      <c r="D8297">
        <v>-80.954499999999996</v>
      </c>
      <c r="E8297" s="1" t="s">
        <v>37</v>
      </c>
      <c r="F8297" t="s">
        <v>8707</v>
      </c>
      <c r="G8297">
        <v>0</v>
      </c>
      <c r="H8297">
        <v>0</v>
      </c>
      <c r="I8297">
        <v>0</v>
      </c>
      <c r="J8297" s="1">
        <f>+IF(LEN(T_All[[#This Row],[Province/State]])=0,IF(T_All[[#This Row],[Country/Region]]=$A8296,T_All[[#This Row],[Deaths]]-G8296,""),IF(T_All[[#This Row],[Province/State]]=$B8296,T_All[[#This Row],[Deaths]]-G8296,""))</f>
        <v>0</v>
      </c>
      <c r="K8297" s="1">
        <f>+IF(LEN(T_All[[#This Row],[Province/State]])=0,IF(T_All[[#This Row],[Country/Region]]=$A8296,T_All[[#This Row],[Confirmed]]-H8296,""),IF(T_All[[#This Row],[Province/State]]=$B8296,T_All[[#This Row],[Confirmed]]-H8296,""))</f>
        <v>0</v>
      </c>
      <c r="L8297" s="1">
        <f>+IF(LEN(T_All[[#This Row],[Province/State]])=0,IF(T_All[[#This Row],[Country/Region]]=$A8296,T_All[[#This Row],[Recovered]]-I8296,""),IF(T_All[[#This Row],[Province/State]]=$B8296,T_All[[#This Row],[Recovered]]-I8296,""))</f>
        <v>0</v>
      </c>
    </row>
    <row r="8298" spans="1:12" x14ac:dyDescent="0.3">
      <c r="A8298" s="1" t="s">
        <v>159</v>
      </c>
      <c r="B8298" s="1" t="s">
        <v>212</v>
      </c>
      <c r="C8298">
        <v>38.491199999999999</v>
      </c>
      <c r="D8298">
        <v>-80.954499999999996</v>
      </c>
      <c r="E8298" s="1" t="s">
        <v>38</v>
      </c>
      <c r="F8298" t="s">
        <v>8938</v>
      </c>
      <c r="G8298">
        <v>0</v>
      </c>
      <c r="H8298">
        <v>0</v>
      </c>
      <c r="I8298">
        <v>0</v>
      </c>
      <c r="J8298" s="1">
        <f>+IF(LEN(T_All[[#This Row],[Province/State]])=0,IF(T_All[[#This Row],[Country/Region]]=$A8297,T_All[[#This Row],[Deaths]]-G8297,""),IF(T_All[[#This Row],[Province/State]]=$B8297,T_All[[#This Row],[Deaths]]-G8297,""))</f>
        <v>0</v>
      </c>
      <c r="K8298" s="1">
        <f>+IF(LEN(T_All[[#This Row],[Province/State]])=0,IF(T_All[[#This Row],[Country/Region]]=$A8297,T_All[[#This Row],[Confirmed]]-H8297,""),IF(T_All[[#This Row],[Province/State]]=$B8297,T_All[[#This Row],[Confirmed]]-H8297,""))</f>
        <v>0</v>
      </c>
      <c r="L8298" s="1">
        <f>+IF(LEN(T_All[[#This Row],[Province/State]])=0,IF(T_All[[#This Row],[Country/Region]]=$A8297,T_All[[#This Row],[Recovered]]-I8297,""),IF(T_All[[#This Row],[Province/State]]=$B8297,T_All[[#This Row],[Recovered]]-I8297,""))</f>
        <v>0</v>
      </c>
    </row>
    <row r="8299" spans="1:12" x14ac:dyDescent="0.3">
      <c r="A8299" s="1" t="s">
        <v>159</v>
      </c>
      <c r="B8299" s="1" t="s">
        <v>212</v>
      </c>
      <c r="C8299">
        <v>38.491199999999999</v>
      </c>
      <c r="D8299">
        <v>-80.954499999999996</v>
      </c>
      <c r="E8299" s="1" t="s">
        <v>39</v>
      </c>
      <c r="F8299" t="s">
        <v>9169</v>
      </c>
      <c r="G8299">
        <v>0</v>
      </c>
      <c r="H8299">
        <v>0</v>
      </c>
      <c r="I8299">
        <v>0</v>
      </c>
      <c r="J8299" s="1">
        <f>+IF(LEN(T_All[[#This Row],[Province/State]])=0,IF(T_All[[#This Row],[Country/Region]]=$A8298,T_All[[#This Row],[Deaths]]-G8298,""),IF(T_All[[#This Row],[Province/State]]=$B8298,T_All[[#This Row],[Deaths]]-G8298,""))</f>
        <v>0</v>
      </c>
      <c r="K8299" s="1">
        <f>+IF(LEN(T_All[[#This Row],[Province/State]])=0,IF(T_All[[#This Row],[Country/Region]]=$A8298,T_All[[#This Row],[Confirmed]]-H8298,""),IF(T_All[[#This Row],[Province/State]]=$B8298,T_All[[#This Row],[Confirmed]]-H8298,""))</f>
        <v>0</v>
      </c>
      <c r="L8299" s="1">
        <f>+IF(LEN(T_All[[#This Row],[Province/State]])=0,IF(T_All[[#This Row],[Country/Region]]=$A8298,T_All[[#This Row],[Recovered]]-I8298,""),IF(T_All[[#This Row],[Province/State]]=$B8298,T_All[[#This Row],[Recovered]]-I8298,""))</f>
        <v>0</v>
      </c>
    </row>
    <row r="8300" spans="1:12" x14ac:dyDescent="0.3">
      <c r="A8300" s="1" t="s">
        <v>159</v>
      </c>
      <c r="B8300" s="1" t="s">
        <v>212</v>
      </c>
      <c r="C8300">
        <v>38.491199999999999</v>
      </c>
      <c r="D8300">
        <v>-80.954499999999996</v>
      </c>
      <c r="E8300" s="1" t="s">
        <v>40</v>
      </c>
      <c r="F8300" t="s">
        <v>9400</v>
      </c>
      <c r="G8300">
        <v>0</v>
      </c>
      <c r="H8300">
        <v>0</v>
      </c>
      <c r="I8300">
        <v>0</v>
      </c>
      <c r="J8300" s="1">
        <f>+IF(LEN(T_All[[#This Row],[Province/State]])=0,IF(T_All[[#This Row],[Country/Region]]=$A8299,T_All[[#This Row],[Deaths]]-G8299,""),IF(T_All[[#This Row],[Province/State]]=$B8299,T_All[[#This Row],[Deaths]]-G8299,""))</f>
        <v>0</v>
      </c>
      <c r="K8300" s="1">
        <f>+IF(LEN(T_All[[#This Row],[Province/State]])=0,IF(T_All[[#This Row],[Country/Region]]=$A8299,T_All[[#This Row],[Confirmed]]-H8299,""),IF(T_All[[#This Row],[Province/State]]=$B8299,T_All[[#This Row],[Confirmed]]-H8299,""))</f>
        <v>0</v>
      </c>
      <c r="L8300" s="1">
        <f>+IF(LEN(T_All[[#This Row],[Province/State]])=0,IF(T_All[[#This Row],[Country/Region]]=$A8299,T_All[[#This Row],[Recovered]]-I8299,""),IF(T_All[[#This Row],[Province/State]]=$B8299,T_All[[#This Row],[Recovered]]-I8299,""))</f>
        <v>0</v>
      </c>
    </row>
    <row r="8301" spans="1:12" x14ac:dyDescent="0.3">
      <c r="A8301" s="1" t="s">
        <v>159</v>
      </c>
      <c r="B8301" s="1" t="s">
        <v>212</v>
      </c>
      <c r="C8301">
        <v>38.491199999999999</v>
      </c>
      <c r="D8301">
        <v>-80.954499999999996</v>
      </c>
      <c r="E8301" s="1" t="s">
        <v>41</v>
      </c>
      <c r="F8301" t="s">
        <v>9631</v>
      </c>
      <c r="G8301">
        <v>0</v>
      </c>
      <c r="H8301">
        <v>0</v>
      </c>
      <c r="I8301">
        <v>0</v>
      </c>
      <c r="J8301" s="1">
        <f>+IF(LEN(T_All[[#This Row],[Province/State]])=0,IF(T_All[[#This Row],[Country/Region]]=$A8300,T_All[[#This Row],[Deaths]]-G8300,""),IF(T_All[[#This Row],[Province/State]]=$B8300,T_All[[#This Row],[Deaths]]-G8300,""))</f>
        <v>0</v>
      </c>
      <c r="K8301" s="1">
        <f>+IF(LEN(T_All[[#This Row],[Province/State]])=0,IF(T_All[[#This Row],[Country/Region]]=$A8300,T_All[[#This Row],[Confirmed]]-H8300,""),IF(T_All[[#This Row],[Province/State]]=$B8300,T_All[[#This Row],[Confirmed]]-H8300,""))</f>
        <v>0</v>
      </c>
      <c r="L8301" s="1">
        <f>+IF(LEN(T_All[[#This Row],[Province/State]])=0,IF(T_All[[#This Row],[Country/Region]]=$A8300,T_All[[#This Row],[Recovered]]-I8300,""),IF(T_All[[#This Row],[Province/State]]=$B8300,T_All[[#This Row],[Recovered]]-I8300,""))</f>
        <v>0</v>
      </c>
    </row>
    <row r="8302" spans="1:12" x14ac:dyDescent="0.3">
      <c r="A8302" s="1" t="s">
        <v>159</v>
      </c>
      <c r="B8302" s="1" t="s">
        <v>212</v>
      </c>
      <c r="C8302">
        <v>38.491199999999999</v>
      </c>
      <c r="D8302">
        <v>-80.954499999999996</v>
      </c>
      <c r="E8302" s="1" t="s">
        <v>42</v>
      </c>
      <c r="F8302" t="s">
        <v>9862</v>
      </c>
      <c r="G8302">
        <v>0</v>
      </c>
      <c r="H8302">
        <v>0</v>
      </c>
      <c r="I8302">
        <v>0</v>
      </c>
      <c r="J8302" s="1">
        <f>+IF(LEN(T_All[[#This Row],[Province/State]])=0,IF(T_All[[#This Row],[Country/Region]]=$A8301,T_All[[#This Row],[Deaths]]-G8301,""),IF(T_All[[#This Row],[Province/State]]=$B8301,T_All[[#This Row],[Deaths]]-G8301,""))</f>
        <v>0</v>
      </c>
      <c r="K8302" s="1">
        <f>+IF(LEN(T_All[[#This Row],[Province/State]])=0,IF(T_All[[#This Row],[Country/Region]]=$A8301,T_All[[#This Row],[Confirmed]]-H8301,""),IF(T_All[[#This Row],[Province/State]]=$B8301,T_All[[#This Row],[Confirmed]]-H8301,""))</f>
        <v>0</v>
      </c>
      <c r="L8302" s="1">
        <f>+IF(LEN(T_All[[#This Row],[Province/State]])=0,IF(T_All[[#This Row],[Country/Region]]=$A8301,T_All[[#This Row],[Recovered]]-I8301,""),IF(T_All[[#This Row],[Province/State]]=$B8301,T_All[[#This Row],[Recovered]]-I8301,""))</f>
        <v>0</v>
      </c>
    </row>
    <row r="8303" spans="1:12" x14ac:dyDescent="0.3">
      <c r="A8303" s="1" t="s">
        <v>159</v>
      </c>
      <c r="B8303" s="1" t="s">
        <v>212</v>
      </c>
      <c r="C8303">
        <v>38.491199999999999</v>
      </c>
      <c r="D8303">
        <v>-80.954499999999996</v>
      </c>
      <c r="E8303" s="1" t="s">
        <v>43</v>
      </c>
      <c r="F8303" t="s">
        <v>10091</v>
      </c>
      <c r="G8303">
        <v>0</v>
      </c>
      <c r="H8303">
        <v>0</v>
      </c>
      <c r="I8303">
        <v>0</v>
      </c>
      <c r="J8303" s="1">
        <f>+IF(LEN(T_All[[#This Row],[Province/State]])=0,IF(T_All[[#This Row],[Country/Region]]=$A8302,T_All[[#This Row],[Deaths]]-G8302,""),IF(T_All[[#This Row],[Province/State]]=$B8302,T_All[[#This Row],[Deaths]]-G8302,""))</f>
        <v>0</v>
      </c>
      <c r="K8303" s="1">
        <f>+IF(LEN(T_All[[#This Row],[Province/State]])=0,IF(T_All[[#This Row],[Country/Region]]=$A8302,T_All[[#This Row],[Confirmed]]-H8302,""),IF(T_All[[#This Row],[Province/State]]=$B8302,T_All[[#This Row],[Confirmed]]-H8302,""))</f>
        <v>0</v>
      </c>
      <c r="L8303" s="1">
        <f>+IF(LEN(T_All[[#This Row],[Province/State]])=0,IF(T_All[[#This Row],[Country/Region]]=$A8302,T_All[[#This Row],[Recovered]]-I8302,""),IF(T_All[[#This Row],[Province/State]]=$B8302,T_All[[#This Row],[Recovered]]-I8302,""))</f>
        <v>0</v>
      </c>
    </row>
    <row r="8304" spans="1:12" x14ac:dyDescent="0.3">
      <c r="A8304" s="1" t="s">
        <v>159</v>
      </c>
      <c r="B8304" s="1" t="s">
        <v>212</v>
      </c>
      <c r="C8304">
        <v>38.491199999999999</v>
      </c>
      <c r="D8304">
        <v>-80.954499999999996</v>
      </c>
      <c r="E8304" s="1" t="s">
        <v>44</v>
      </c>
      <c r="F8304" t="s">
        <v>10319</v>
      </c>
      <c r="G8304">
        <v>0</v>
      </c>
      <c r="H8304">
        <v>0</v>
      </c>
      <c r="I8304">
        <v>0</v>
      </c>
      <c r="J8304" s="1">
        <f>+IF(LEN(T_All[[#This Row],[Province/State]])=0,IF(T_All[[#This Row],[Country/Region]]=$A8303,T_All[[#This Row],[Deaths]]-G8303,""),IF(T_All[[#This Row],[Province/State]]=$B8303,T_All[[#This Row],[Deaths]]-G8303,""))</f>
        <v>0</v>
      </c>
      <c r="K8304" s="1">
        <f>+IF(LEN(T_All[[#This Row],[Province/State]])=0,IF(T_All[[#This Row],[Country/Region]]=$A8303,T_All[[#This Row],[Confirmed]]-H8303,""),IF(T_All[[#This Row],[Province/State]]=$B8303,T_All[[#This Row],[Confirmed]]-H8303,""))</f>
        <v>0</v>
      </c>
      <c r="L8304" s="1">
        <f>+IF(LEN(T_All[[#This Row],[Province/State]])=0,IF(T_All[[#This Row],[Country/Region]]=$A8303,T_All[[#This Row],[Recovered]]-I8303,""),IF(T_All[[#This Row],[Province/State]]=$B8303,T_All[[#This Row],[Recovered]]-I8303,""))</f>
        <v>0</v>
      </c>
    </row>
    <row r="8305" spans="1:12" x14ac:dyDescent="0.3">
      <c r="A8305" s="1" t="s">
        <v>159</v>
      </c>
      <c r="B8305" s="1" t="s">
        <v>212</v>
      </c>
      <c r="C8305">
        <v>38.491199999999999</v>
      </c>
      <c r="D8305">
        <v>-80.954499999999996</v>
      </c>
      <c r="E8305" s="1" t="s">
        <v>45</v>
      </c>
      <c r="F8305" t="s">
        <v>10540</v>
      </c>
      <c r="G8305">
        <v>0</v>
      </c>
      <c r="H8305">
        <v>0</v>
      </c>
      <c r="I8305">
        <v>0</v>
      </c>
      <c r="J8305" s="1">
        <f>+IF(LEN(T_All[[#This Row],[Province/State]])=0,IF(T_All[[#This Row],[Country/Region]]=$A8304,T_All[[#This Row],[Deaths]]-G8304,""),IF(T_All[[#This Row],[Province/State]]=$B8304,T_All[[#This Row],[Deaths]]-G8304,""))</f>
        <v>0</v>
      </c>
      <c r="K8305" s="1">
        <f>+IF(LEN(T_All[[#This Row],[Province/State]])=0,IF(T_All[[#This Row],[Country/Region]]=$A8304,T_All[[#This Row],[Confirmed]]-H8304,""),IF(T_All[[#This Row],[Province/State]]=$B8304,T_All[[#This Row],[Confirmed]]-H8304,""))</f>
        <v>0</v>
      </c>
      <c r="L8305" s="1">
        <f>+IF(LEN(T_All[[#This Row],[Province/State]])=0,IF(T_All[[#This Row],[Country/Region]]=$A8304,T_All[[#This Row],[Recovered]]-I8304,""),IF(T_All[[#This Row],[Province/State]]=$B8304,T_All[[#This Row],[Recovered]]-I8304,""))</f>
        <v>0</v>
      </c>
    </row>
    <row r="8306" spans="1:12" x14ac:dyDescent="0.3">
      <c r="A8306" s="1" t="s">
        <v>159</v>
      </c>
      <c r="B8306" s="1" t="s">
        <v>212</v>
      </c>
      <c r="C8306">
        <v>38.491199999999999</v>
      </c>
      <c r="D8306">
        <v>-80.954499999999996</v>
      </c>
      <c r="E8306" s="1" t="s">
        <v>46</v>
      </c>
      <c r="F8306" t="s">
        <v>10756</v>
      </c>
      <c r="G8306">
        <v>0</v>
      </c>
      <c r="H8306">
        <v>0</v>
      </c>
      <c r="I8306">
        <v>0</v>
      </c>
      <c r="J8306" s="1">
        <f>+IF(LEN(T_All[[#This Row],[Province/State]])=0,IF(T_All[[#This Row],[Country/Region]]=$A8305,T_All[[#This Row],[Deaths]]-G8305,""),IF(T_All[[#This Row],[Province/State]]=$B8305,T_All[[#This Row],[Deaths]]-G8305,""))</f>
        <v>0</v>
      </c>
      <c r="K8306" s="1">
        <f>+IF(LEN(T_All[[#This Row],[Province/State]])=0,IF(T_All[[#This Row],[Country/Region]]=$A8305,T_All[[#This Row],[Confirmed]]-H8305,""),IF(T_All[[#This Row],[Province/State]]=$B8305,T_All[[#This Row],[Confirmed]]-H8305,""))</f>
        <v>0</v>
      </c>
      <c r="L8306" s="1">
        <f>+IF(LEN(T_All[[#This Row],[Province/State]])=0,IF(T_All[[#This Row],[Country/Region]]=$A8305,T_All[[#This Row],[Recovered]]-I8305,""),IF(T_All[[#This Row],[Province/State]]=$B8305,T_All[[#This Row],[Recovered]]-I8305,""))</f>
        <v>0</v>
      </c>
    </row>
    <row r="8307" spans="1:12" x14ac:dyDescent="0.3">
      <c r="A8307" s="1" t="s">
        <v>159</v>
      </c>
      <c r="B8307" s="1" t="s">
        <v>212</v>
      </c>
      <c r="C8307">
        <v>38.491199999999999</v>
      </c>
      <c r="D8307">
        <v>-80.954499999999996</v>
      </c>
      <c r="E8307" s="1" t="s">
        <v>47</v>
      </c>
      <c r="F8307" t="s">
        <v>10971</v>
      </c>
      <c r="G8307">
        <v>0</v>
      </c>
      <c r="H8307">
        <v>0</v>
      </c>
      <c r="I8307">
        <v>0</v>
      </c>
      <c r="J8307" s="1">
        <f>+IF(LEN(T_All[[#This Row],[Province/State]])=0,IF(T_All[[#This Row],[Country/Region]]=$A8306,T_All[[#This Row],[Deaths]]-G8306,""),IF(T_All[[#This Row],[Province/State]]=$B8306,T_All[[#This Row],[Deaths]]-G8306,""))</f>
        <v>0</v>
      </c>
      <c r="K8307" s="1">
        <f>+IF(LEN(T_All[[#This Row],[Province/State]])=0,IF(T_All[[#This Row],[Country/Region]]=$A8306,T_All[[#This Row],[Confirmed]]-H8306,""),IF(T_All[[#This Row],[Province/State]]=$B8306,T_All[[#This Row],[Confirmed]]-H8306,""))</f>
        <v>0</v>
      </c>
      <c r="L8307" s="1">
        <f>+IF(LEN(T_All[[#This Row],[Province/State]])=0,IF(T_All[[#This Row],[Country/Region]]=$A8306,T_All[[#This Row],[Recovered]]-I8306,""),IF(T_All[[#This Row],[Province/State]]=$B8306,T_All[[#This Row],[Recovered]]-I8306,""))</f>
        <v>0</v>
      </c>
    </row>
    <row r="8308" spans="1:12" x14ac:dyDescent="0.3">
      <c r="A8308" s="1" t="s">
        <v>159</v>
      </c>
      <c r="B8308" s="1" t="s">
        <v>212</v>
      </c>
      <c r="C8308">
        <v>38.491199999999999</v>
      </c>
      <c r="D8308">
        <v>-80.954499999999996</v>
      </c>
      <c r="E8308" s="1" t="s">
        <v>48</v>
      </c>
      <c r="F8308" t="s">
        <v>11774</v>
      </c>
      <c r="G8308">
        <v>0</v>
      </c>
      <c r="H8308">
        <v>0</v>
      </c>
      <c r="I8308">
        <v>0</v>
      </c>
      <c r="J8308" s="1">
        <f>+IF(LEN(T_All[[#This Row],[Province/State]])=0,IF(T_All[[#This Row],[Country/Region]]=$A8307,T_All[[#This Row],[Deaths]]-G8307,""),IF(T_All[[#This Row],[Province/State]]=$B8307,T_All[[#This Row],[Deaths]]-G8307,""))</f>
        <v>0</v>
      </c>
      <c r="K8308" s="1">
        <f>+IF(LEN(T_All[[#This Row],[Province/State]])=0,IF(T_All[[#This Row],[Country/Region]]=$A8307,T_All[[#This Row],[Confirmed]]-H8307,""),IF(T_All[[#This Row],[Province/State]]=$B8307,T_All[[#This Row],[Confirmed]]-H8307,""))</f>
        <v>0</v>
      </c>
      <c r="L8308" s="1">
        <f>+IF(LEN(T_All[[#This Row],[Province/State]])=0,IF(T_All[[#This Row],[Country/Region]]=$A8307,T_All[[#This Row],[Recovered]]-I8307,""),IF(T_All[[#This Row],[Province/State]]=$B8307,T_All[[#This Row],[Recovered]]-I8307,""))</f>
        <v>0</v>
      </c>
    </row>
    <row r="8309" spans="1:12" x14ac:dyDescent="0.3">
      <c r="A8309" s="1" t="s">
        <v>159</v>
      </c>
      <c r="B8309" s="1" t="s">
        <v>212</v>
      </c>
      <c r="C8309">
        <v>38.491199999999999</v>
      </c>
      <c r="D8309">
        <v>-80.954499999999996</v>
      </c>
      <c r="E8309" s="1" t="s">
        <v>49</v>
      </c>
      <c r="F8309" t="s">
        <v>11965</v>
      </c>
      <c r="G8309">
        <v>0</v>
      </c>
      <c r="H8309">
        <v>0</v>
      </c>
      <c r="I8309">
        <v>0</v>
      </c>
      <c r="J8309" s="1">
        <f>+IF(LEN(T_All[[#This Row],[Province/State]])=0,IF(T_All[[#This Row],[Country/Region]]=$A8308,T_All[[#This Row],[Deaths]]-G8308,""),IF(T_All[[#This Row],[Province/State]]=$B8308,T_All[[#This Row],[Deaths]]-G8308,""))</f>
        <v>0</v>
      </c>
      <c r="K8309" s="1">
        <f>+IF(LEN(T_All[[#This Row],[Province/State]])=0,IF(T_All[[#This Row],[Country/Region]]=$A8308,T_All[[#This Row],[Confirmed]]-H8308,""),IF(T_All[[#This Row],[Province/State]]=$B8308,T_All[[#This Row],[Confirmed]]-H8308,""))</f>
        <v>0</v>
      </c>
      <c r="L8309" s="1">
        <f>+IF(LEN(T_All[[#This Row],[Province/State]])=0,IF(T_All[[#This Row],[Country/Region]]=$A8308,T_All[[#This Row],[Recovered]]-I8308,""),IF(T_All[[#This Row],[Province/State]]=$B8308,T_All[[#This Row],[Recovered]]-I8308,""))</f>
        <v>0</v>
      </c>
    </row>
    <row r="8310" spans="1:12" x14ac:dyDescent="0.3">
      <c r="A8310" s="1" t="s">
        <v>159</v>
      </c>
      <c r="B8310" s="1" t="s">
        <v>212</v>
      </c>
      <c r="C8310">
        <v>38.491199999999999</v>
      </c>
      <c r="D8310">
        <v>-80.954499999999996</v>
      </c>
      <c r="E8310" s="1" t="s">
        <v>50</v>
      </c>
      <c r="F8310" t="s">
        <v>12137</v>
      </c>
      <c r="G8310">
        <v>0</v>
      </c>
      <c r="H8310">
        <v>0</v>
      </c>
      <c r="I8310">
        <v>0</v>
      </c>
      <c r="J8310" s="1">
        <f>+IF(LEN(T_All[[#This Row],[Province/State]])=0,IF(T_All[[#This Row],[Country/Region]]=$A8309,T_All[[#This Row],[Deaths]]-G8309,""),IF(T_All[[#This Row],[Province/State]]=$B8309,T_All[[#This Row],[Deaths]]-G8309,""))</f>
        <v>0</v>
      </c>
      <c r="K8310" s="1">
        <f>+IF(LEN(T_All[[#This Row],[Province/State]])=0,IF(T_All[[#This Row],[Country/Region]]=$A8309,T_All[[#This Row],[Confirmed]]-H8309,""),IF(T_All[[#This Row],[Province/State]]=$B8309,T_All[[#This Row],[Confirmed]]-H8309,""))</f>
        <v>0</v>
      </c>
      <c r="L8310" s="1">
        <f>+IF(LEN(T_All[[#This Row],[Province/State]])=0,IF(T_All[[#This Row],[Country/Region]]=$A8309,T_All[[#This Row],[Recovered]]-I8309,""),IF(T_All[[#This Row],[Province/State]]=$B8309,T_All[[#This Row],[Recovered]]-I8309,""))</f>
        <v>0</v>
      </c>
    </row>
    <row r="8311" spans="1:12" x14ac:dyDescent="0.3">
      <c r="A8311" s="1" t="s">
        <v>159</v>
      </c>
      <c r="B8311" s="1" t="s">
        <v>212</v>
      </c>
      <c r="C8311">
        <v>38.491199999999999</v>
      </c>
      <c r="D8311">
        <v>-80.954499999999996</v>
      </c>
      <c r="E8311" s="1" t="s">
        <v>51</v>
      </c>
      <c r="F8311" t="s">
        <v>12286</v>
      </c>
      <c r="G8311">
        <v>0</v>
      </c>
      <c r="H8311">
        <v>0</v>
      </c>
      <c r="I8311">
        <v>0</v>
      </c>
      <c r="J8311" s="1">
        <f>+IF(LEN(T_All[[#This Row],[Province/State]])=0,IF(T_All[[#This Row],[Country/Region]]=$A8310,T_All[[#This Row],[Deaths]]-G8310,""),IF(T_All[[#This Row],[Province/State]]=$B8310,T_All[[#This Row],[Deaths]]-G8310,""))</f>
        <v>0</v>
      </c>
      <c r="K8311" s="1">
        <f>+IF(LEN(T_All[[#This Row],[Province/State]])=0,IF(T_All[[#This Row],[Country/Region]]=$A8310,T_All[[#This Row],[Confirmed]]-H8310,""),IF(T_All[[#This Row],[Province/State]]=$B8310,T_All[[#This Row],[Confirmed]]-H8310,""))</f>
        <v>0</v>
      </c>
      <c r="L8311" s="1">
        <f>+IF(LEN(T_All[[#This Row],[Province/State]])=0,IF(T_All[[#This Row],[Country/Region]]=$A8310,T_All[[#This Row],[Recovered]]-I8310,""),IF(T_All[[#This Row],[Province/State]]=$B8310,T_All[[#This Row],[Recovered]]-I8310,""))</f>
        <v>0</v>
      </c>
    </row>
    <row r="8312" spans="1:12" x14ac:dyDescent="0.3">
      <c r="A8312" s="1" t="s">
        <v>159</v>
      </c>
      <c r="B8312" s="1" t="s">
        <v>212</v>
      </c>
      <c r="C8312">
        <v>38.491199999999999</v>
      </c>
      <c r="D8312">
        <v>-80.954499999999996</v>
      </c>
      <c r="E8312" s="1" t="s">
        <v>52</v>
      </c>
      <c r="F8312" t="s">
        <v>11139</v>
      </c>
      <c r="G8312">
        <v>0</v>
      </c>
      <c r="H8312">
        <v>0</v>
      </c>
      <c r="I8312">
        <v>0</v>
      </c>
      <c r="J8312" s="1">
        <f>+IF(LEN(T_All[[#This Row],[Province/State]])=0,IF(T_All[[#This Row],[Country/Region]]=$A8311,T_All[[#This Row],[Deaths]]-G8311,""),IF(T_All[[#This Row],[Province/State]]=$B8311,T_All[[#This Row],[Deaths]]-G8311,""))</f>
        <v>0</v>
      </c>
      <c r="K8312" s="1">
        <f>+IF(LEN(T_All[[#This Row],[Province/State]])=0,IF(T_All[[#This Row],[Country/Region]]=$A8311,T_All[[#This Row],[Confirmed]]-H8311,""),IF(T_All[[#This Row],[Province/State]]=$B8311,T_All[[#This Row],[Confirmed]]-H8311,""))</f>
        <v>0</v>
      </c>
      <c r="L8312" s="1">
        <f>+IF(LEN(T_All[[#This Row],[Province/State]])=0,IF(T_All[[#This Row],[Country/Region]]=$A8311,T_All[[#This Row],[Recovered]]-I8311,""),IF(T_All[[#This Row],[Province/State]]=$B8311,T_All[[#This Row],[Recovered]]-I8311,""))</f>
        <v>0</v>
      </c>
    </row>
    <row r="8313" spans="1:12" x14ac:dyDescent="0.3">
      <c r="A8313" s="1" t="s">
        <v>159</v>
      </c>
      <c r="B8313" s="1" t="s">
        <v>212</v>
      </c>
      <c r="C8313">
        <v>38.491199999999999</v>
      </c>
      <c r="D8313">
        <v>-80.954499999999996</v>
      </c>
      <c r="E8313" s="1" t="s">
        <v>53</v>
      </c>
      <c r="F8313" t="s">
        <v>11337</v>
      </c>
      <c r="G8313">
        <v>0</v>
      </c>
      <c r="H8313">
        <v>0</v>
      </c>
      <c r="I8313">
        <v>0</v>
      </c>
      <c r="J8313" s="1">
        <f>+IF(LEN(T_All[[#This Row],[Province/State]])=0,IF(T_All[[#This Row],[Country/Region]]=$A8312,T_All[[#This Row],[Deaths]]-G8312,""),IF(T_All[[#This Row],[Province/State]]=$B8312,T_All[[#This Row],[Deaths]]-G8312,""))</f>
        <v>0</v>
      </c>
      <c r="K8313" s="1">
        <f>+IF(LEN(T_All[[#This Row],[Province/State]])=0,IF(T_All[[#This Row],[Country/Region]]=$A8312,T_All[[#This Row],[Confirmed]]-H8312,""),IF(T_All[[#This Row],[Province/State]]=$B8312,T_All[[#This Row],[Confirmed]]-H8312,""))</f>
        <v>0</v>
      </c>
      <c r="L8313" s="1">
        <f>+IF(LEN(T_All[[#This Row],[Province/State]])=0,IF(T_All[[#This Row],[Country/Region]]=$A8312,T_All[[#This Row],[Recovered]]-I8312,""),IF(T_All[[#This Row],[Province/State]]=$B8312,T_All[[#This Row],[Recovered]]-I8312,""))</f>
        <v>0</v>
      </c>
    </row>
    <row r="8314" spans="1:12" x14ac:dyDescent="0.3">
      <c r="A8314" s="1" t="s">
        <v>159</v>
      </c>
      <c r="B8314" s="1" t="s">
        <v>212</v>
      </c>
      <c r="C8314">
        <v>38.491199999999999</v>
      </c>
      <c r="D8314">
        <v>-80.954499999999996</v>
      </c>
      <c r="E8314" s="1" t="s">
        <v>54</v>
      </c>
      <c r="F8314" t="s">
        <v>11533</v>
      </c>
      <c r="G8314">
        <v>0</v>
      </c>
      <c r="H8314">
        <v>0</v>
      </c>
      <c r="I8314">
        <v>0</v>
      </c>
      <c r="J8314" s="1">
        <f>+IF(LEN(T_All[[#This Row],[Province/State]])=0,IF(T_All[[#This Row],[Country/Region]]=$A8313,T_All[[#This Row],[Deaths]]-G8313,""),IF(T_All[[#This Row],[Province/State]]=$B8313,T_All[[#This Row],[Deaths]]-G8313,""))</f>
        <v>0</v>
      </c>
      <c r="K8314" s="1">
        <f>+IF(LEN(T_All[[#This Row],[Province/State]])=0,IF(T_All[[#This Row],[Country/Region]]=$A8313,T_All[[#This Row],[Confirmed]]-H8313,""),IF(T_All[[#This Row],[Province/State]]=$B8313,T_All[[#This Row],[Confirmed]]-H8313,""))</f>
        <v>0</v>
      </c>
      <c r="L8314" s="1">
        <f>+IF(LEN(T_All[[#This Row],[Province/State]])=0,IF(T_All[[#This Row],[Country/Region]]=$A8313,T_All[[#This Row],[Recovered]]-I8313,""),IF(T_All[[#This Row],[Province/State]]=$B8313,T_All[[#This Row],[Recovered]]-I8313,""))</f>
        <v>0</v>
      </c>
    </row>
    <row r="8315" spans="1:12" x14ac:dyDescent="0.3">
      <c r="A8315" s="1" t="s">
        <v>159</v>
      </c>
      <c r="B8315" s="1" t="s">
        <v>212</v>
      </c>
      <c r="C8315">
        <v>38.491199999999999</v>
      </c>
      <c r="D8315">
        <v>-80.954499999999996</v>
      </c>
      <c r="E8315" s="1" t="s">
        <v>21496</v>
      </c>
      <c r="F8315" t="s">
        <v>21650</v>
      </c>
      <c r="G8315">
        <v>0</v>
      </c>
      <c r="H8315">
        <v>0</v>
      </c>
      <c r="I8315">
        <v>0</v>
      </c>
      <c r="J8315" s="1">
        <f>+IF(LEN(T_All[[#This Row],[Province/State]])=0,IF(T_All[[#This Row],[Country/Region]]=$A8314,T_All[[#This Row],[Deaths]]-G8314,""),IF(T_All[[#This Row],[Province/State]]=$B8314,T_All[[#This Row],[Deaths]]-G8314,""))</f>
        <v>0</v>
      </c>
      <c r="K8315" s="1">
        <f>+IF(LEN(T_All[[#This Row],[Province/State]])=0,IF(T_All[[#This Row],[Country/Region]]=$A8314,T_All[[#This Row],[Confirmed]]-H8314,""),IF(T_All[[#This Row],[Province/State]]=$B8314,T_All[[#This Row],[Confirmed]]-H8314,""))</f>
        <v>0</v>
      </c>
      <c r="L8315" s="1">
        <f>+IF(LEN(T_All[[#This Row],[Province/State]])=0,IF(T_All[[#This Row],[Country/Region]]=$A8314,T_All[[#This Row],[Recovered]]-I8314,""),IF(T_All[[#This Row],[Province/State]]=$B8314,T_All[[#This Row],[Recovered]]-I8314,""))</f>
        <v>0</v>
      </c>
    </row>
    <row r="8316" spans="1:12" x14ac:dyDescent="0.3">
      <c r="A8316" s="1" t="s">
        <v>159</v>
      </c>
      <c r="B8316" s="1" t="s">
        <v>212</v>
      </c>
      <c r="C8316">
        <v>38.491199999999999</v>
      </c>
      <c r="D8316">
        <v>-80.954499999999996</v>
      </c>
      <c r="E8316" s="1" t="s">
        <v>22804</v>
      </c>
      <c r="F8316" t="s">
        <v>22958</v>
      </c>
      <c r="G8316">
        <v>0</v>
      </c>
      <c r="H8316">
        <v>0</v>
      </c>
      <c r="I8316">
        <v>0</v>
      </c>
      <c r="J8316" s="1">
        <f>+IF(LEN(T_All[[#This Row],[Province/State]])=0,IF(T_All[[#This Row],[Country/Region]]=$A8315,T_All[[#This Row],[Deaths]]-G8315,""),IF(T_All[[#This Row],[Province/State]]=$B8315,T_All[[#This Row],[Deaths]]-G8315,""))</f>
        <v>0</v>
      </c>
      <c r="K8316" s="1">
        <f>+IF(LEN(T_All[[#This Row],[Province/State]])=0,IF(T_All[[#This Row],[Country/Region]]=$A8315,T_All[[#This Row],[Confirmed]]-H8315,""),IF(T_All[[#This Row],[Province/State]]=$B8315,T_All[[#This Row],[Confirmed]]-H8315,""))</f>
        <v>0</v>
      </c>
      <c r="L8316" s="1">
        <f>+IF(LEN(T_All[[#This Row],[Province/State]])=0,IF(T_All[[#This Row],[Country/Region]]=$A8315,T_All[[#This Row],[Recovered]]-I8315,""),IF(T_All[[#This Row],[Province/State]]=$B8315,T_All[[#This Row],[Recovered]]-I8315,""))</f>
        <v>0</v>
      </c>
    </row>
    <row r="8317" spans="1:12" x14ac:dyDescent="0.3">
      <c r="A8317" s="1" t="s">
        <v>159</v>
      </c>
      <c r="B8317" s="1" t="s">
        <v>212</v>
      </c>
      <c r="C8317">
        <v>38.491199999999999</v>
      </c>
      <c r="D8317">
        <v>-80.954499999999996</v>
      </c>
      <c r="E8317" s="1" t="s">
        <v>24321</v>
      </c>
      <c r="F8317" t="s">
        <v>24475</v>
      </c>
      <c r="G8317">
        <v>0</v>
      </c>
      <c r="H8317">
        <v>0</v>
      </c>
      <c r="I8317">
        <v>0</v>
      </c>
      <c r="J8317" s="1">
        <f>+IF(LEN(T_All[[#This Row],[Province/State]])=0,IF(T_All[[#This Row],[Country/Region]]=$A8316,T_All[[#This Row],[Deaths]]-G8316,""),IF(T_All[[#This Row],[Province/State]]=$B8316,T_All[[#This Row],[Deaths]]-G8316,""))</f>
        <v>0</v>
      </c>
      <c r="K8317" s="1">
        <f>+IF(LEN(T_All[[#This Row],[Province/State]])=0,IF(T_All[[#This Row],[Country/Region]]=$A8316,T_All[[#This Row],[Confirmed]]-H8316,""),IF(T_All[[#This Row],[Province/State]]=$B8316,T_All[[#This Row],[Confirmed]]-H8316,""))</f>
        <v>0</v>
      </c>
      <c r="L8317" s="1">
        <f>+IF(LEN(T_All[[#This Row],[Province/State]])=0,IF(T_All[[#This Row],[Country/Region]]=$A8316,T_All[[#This Row],[Recovered]]-I8316,""),IF(T_All[[#This Row],[Province/State]]=$B8316,T_All[[#This Row],[Recovered]]-I8316,""))</f>
        <v>0</v>
      </c>
    </row>
    <row r="8318" spans="1:12" x14ac:dyDescent="0.3">
      <c r="A8318" s="1" t="s">
        <v>159</v>
      </c>
      <c r="B8318" s="1" t="s">
        <v>213</v>
      </c>
      <c r="C8318">
        <v>42.756</v>
      </c>
      <c r="D8318">
        <v>-107.30249999999999</v>
      </c>
      <c r="E8318" s="1" t="s">
        <v>4</v>
      </c>
      <c r="F8318" t="s">
        <v>928</v>
      </c>
      <c r="G8318">
        <v>0</v>
      </c>
      <c r="H8318">
        <v>0</v>
      </c>
      <c r="I8318">
        <v>0</v>
      </c>
      <c r="J8318" s="1" t="str">
        <f>+IF(LEN(T_All[[#This Row],[Province/State]])=0,IF(T_All[[#This Row],[Country/Region]]=$A8317,T_All[[#This Row],[Deaths]]-G8317,""),IF(T_All[[#This Row],[Province/State]]=$B8317,T_All[[#This Row],[Deaths]]-G8317,""))</f>
        <v/>
      </c>
      <c r="K8318" s="1" t="str">
        <f>+IF(LEN(T_All[[#This Row],[Province/State]])=0,IF(T_All[[#This Row],[Country/Region]]=$A8317,T_All[[#This Row],[Confirmed]]-H8317,""),IF(T_All[[#This Row],[Province/State]]=$B8317,T_All[[#This Row],[Confirmed]]-H8317,""))</f>
        <v/>
      </c>
      <c r="L8318" s="1" t="str">
        <f>+IF(LEN(T_All[[#This Row],[Province/State]])=0,IF(T_All[[#This Row],[Country/Region]]=$A8317,T_All[[#This Row],[Recovered]]-I8317,""),IF(T_All[[#This Row],[Province/State]]=$B8317,T_All[[#This Row],[Recovered]]-I8317,""))</f>
        <v/>
      </c>
    </row>
    <row r="8319" spans="1:12" x14ac:dyDescent="0.3">
      <c r="A8319" s="1" t="s">
        <v>159</v>
      </c>
      <c r="B8319" s="1" t="s">
        <v>213</v>
      </c>
      <c r="C8319">
        <v>42.756</v>
      </c>
      <c r="D8319">
        <v>-107.30249999999999</v>
      </c>
      <c r="E8319" s="1" t="s">
        <v>5</v>
      </c>
      <c r="F8319" t="s">
        <v>1170</v>
      </c>
      <c r="G8319">
        <v>0</v>
      </c>
      <c r="H8319">
        <v>0</v>
      </c>
      <c r="I8319">
        <v>0</v>
      </c>
      <c r="J8319" s="1">
        <f>+IF(LEN(T_All[[#This Row],[Province/State]])=0,IF(T_All[[#This Row],[Country/Region]]=$A8318,T_All[[#This Row],[Deaths]]-G8318,""),IF(T_All[[#This Row],[Province/State]]=$B8318,T_All[[#This Row],[Deaths]]-G8318,""))</f>
        <v>0</v>
      </c>
      <c r="K8319" s="1">
        <f>+IF(LEN(T_All[[#This Row],[Province/State]])=0,IF(T_All[[#This Row],[Country/Region]]=$A8318,T_All[[#This Row],[Confirmed]]-H8318,""),IF(T_All[[#This Row],[Province/State]]=$B8318,T_All[[#This Row],[Confirmed]]-H8318,""))</f>
        <v>0</v>
      </c>
      <c r="L8319" s="1">
        <f>+IF(LEN(T_All[[#This Row],[Province/State]])=0,IF(T_All[[#This Row],[Country/Region]]=$A8318,T_All[[#This Row],[Recovered]]-I8318,""),IF(T_All[[#This Row],[Province/State]]=$B8318,T_All[[#This Row],[Recovered]]-I8318,""))</f>
        <v>0</v>
      </c>
    </row>
    <row r="8320" spans="1:12" x14ac:dyDescent="0.3">
      <c r="A8320" s="1" t="s">
        <v>159</v>
      </c>
      <c r="B8320" s="1" t="s">
        <v>213</v>
      </c>
      <c r="C8320">
        <v>42.756</v>
      </c>
      <c r="D8320">
        <v>-107.30249999999999</v>
      </c>
      <c r="E8320" s="1" t="s">
        <v>6</v>
      </c>
      <c r="F8320" t="s">
        <v>1412</v>
      </c>
      <c r="G8320">
        <v>0</v>
      </c>
      <c r="H8320">
        <v>0</v>
      </c>
      <c r="I8320">
        <v>0</v>
      </c>
      <c r="J8320" s="1">
        <f>+IF(LEN(T_All[[#This Row],[Province/State]])=0,IF(T_All[[#This Row],[Country/Region]]=$A8319,T_All[[#This Row],[Deaths]]-G8319,""),IF(T_All[[#This Row],[Province/State]]=$B8319,T_All[[#This Row],[Deaths]]-G8319,""))</f>
        <v>0</v>
      </c>
      <c r="K8320" s="1">
        <f>+IF(LEN(T_All[[#This Row],[Province/State]])=0,IF(T_All[[#This Row],[Country/Region]]=$A8319,T_All[[#This Row],[Confirmed]]-H8319,""),IF(T_All[[#This Row],[Province/State]]=$B8319,T_All[[#This Row],[Confirmed]]-H8319,""))</f>
        <v>0</v>
      </c>
      <c r="L8320" s="1">
        <f>+IF(LEN(T_All[[#This Row],[Province/State]])=0,IF(T_All[[#This Row],[Country/Region]]=$A8319,T_All[[#This Row],[Recovered]]-I8319,""),IF(T_All[[#This Row],[Province/State]]=$B8319,T_All[[#This Row],[Recovered]]-I8319,""))</f>
        <v>0</v>
      </c>
    </row>
    <row r="8321" spans="1:12" x14ac:dyDescent="0.3">
      <c r="A8321" s="1" t="s">
        <v>159</v>
      </c>
      <c r="B8321" s="1" t="s">
        <v>213</v>
      </c>
      <c r="C8321">
        <v>42.756</v>
      </c>
      <c r="D8321">
        <v>-107.30249999999999</v>
      </c>
      <c r="E8321" s="1" t="s">
        <v>7</v>
      </c>
      <c r="F8321" t="s">
        <v>1653</v>
      </c>
      <c r="G8321">
        <v>0</v>
      </c>
      <c r="H8321">
        <v>0</v>
      </c>
      <c r="I8321">
        <v>0</v>
      </c>
      <c r="J8321" s="1">
        <f>+IF(LEN(T_All[[#This Row],[Province/State]])=0,IF(T_All[[#This Row],[Country/Region]]=$A8320,T_All[[#This Row],[Deaths]]-G8320,""),IF(T_All[[#This Row],[Province/State]]=$B8320,T_All[[#This Row],[Deaths]]-G8320,""))</f>
        <v>0</v>
      </c>
      <c r="K8321" s="1">
        <f>+IF(LEN(T_All[[#This Row],[Province/State]])=0,IF(T_All[[#This Row],[Country/Region]]=$A8320,T_All[[#This Row],[Confirmed]]-H8320,""),IF(T_All[[#This Row],[Province/State]]=$B8320,T_All[[#This Row],[Confirmed]]-H8320,""))</f>
        <v>0</v>
      </c>
      <c r="L8321" s="1">
        <f>+IF(LEN(T_All[[#This Row],[Province/State]])=0,IF(T_All[[#This Row],[Country/Region]]=$A8320,T_All[[#This Row],[Recovered]]-I8320,""),IF(T_All[[#This Row],[Province/State]]=$B8320,T_All[[#This Row],[Recovered]]-I8320,""))</f>
        <v>0</v>
      </c>
    </row>
    <row r="8322" spans="1:12" x14ac:dyDescent="0.3">
      <c r="A8322" s="1" t="s">
        <v>159</v>
      </c>
      <c r="B8322" s="1" t="s">
        <v>213</v>
      </c>
      <c r="C8322">
        <v>42.756</v>
      </c>
      <c r="D8322">
        <v>-107.30249999999999</v>
      </c>
      <c r="E8322" s="1" t="s">
        <v>8</v>
      </c>
      <c r="F8322" t="s">
        <v>1894</v>
      </c>
      <c r="G8322">
        <v>0</v>
      </c>
      <c r="H8322">
        <v>0</v>
      </c>
      <c r="I8322">
        <v>0</v>
      </c>
      <c r="J8322" s="1">
        <f>+IF(LEN(T_All[[#This Row],[Province/State]])=0,IF(T_All[[#This Row],[Country/Region]]=$A8321,T_All[[#This Row],[Deaths]]-G8321,""),IF(T_All[[#This Row],[Province/State]]=$B8321,T_All[[#This Row],[Deaths]]-G8321,""))</f>
        <v>0</v>
      </c>
      <c r="K8322" s="1">
        <f>+IF(LEN(T_All[[#This Row],[Province/State]])=0,IF(T_All[[#This Row],[Country/Region]]=$A8321,T_All[[#This Row],[Confirmed]]-H8321,""),IF(T_All[[#This Row],[Province/State]]=$B8321,T_All[[#This Row],[Confirmed]]-H8321,""))</f>
        <v>0</v>
      </c>
      <c r="L8322" s="1">
        <f>+IF(LEN(T_All[[#This Row],[Province/State]])=0,IF(T_All[[#This Row],[Country/Region]]=$A8321,T_All[[#This Row],[Recovered]]-I8321,""),IF(T_All[[#This Row],[Province/State]]=$B8321,T_All[[#This Row],[Recovered]]-I8321,""))</f>
        <v>0</v>
      </c>
    </row>
    <row r="8323" spans="1:12" x14ac:dyDescent="0.3">
      <c r="A8323" s="1" t="s">
        <v>159</v>
      </c>
      <c r="B8323" s="1" t="s">
        <v>213</v>
      </c>
      <c r="C8323">
        <v>42.756</v>
      </c>
      <c r="D8323">
        <v>-107.30249999999999</v>
      </c>
      <c r="E8323" s="1" t="s">
        <v>9</v>
      </c>
      <c r="F8323" t="s">
        <v>2132</v>
      </c>
      <c r="G8323">
        <v>0</v>
      </c>
      <c r="H8323">
        <v>0</v>
      </c>
      <c r="I8323">
        <v>0</v>
      </c>
      <c r="J8323" s="1">
        <f>+IF(LEN(T_All[[#This Row],[Province/State]])=0,IF(T_All[[#This Row],[Country/Region]]=$A8322,T_All[[#This Row],[Deaths]]-G8322,""),IF(T_All[[#This Row],[Province/State]]=$B8322,T_All[[#This Row],[Deaths]]-G8322,""))</f>
        <v>0</v>
      </c>
      <c r="K8323" s="1">
        <f>+IF(LEN(T_All[[#This Row],[Province/State]])=0,IF(T_All[[#This Row],[Country/Region]]=$A8322,T_All[[#This Row],[Confirmed]]-H8322,""),IF(T_All[[#This Row],[Province/State]]=$B8322,T_All[[#This Row],[Confirmed]]-H8322,""))</f>
        <v>0</v>
      </c>
      <c r="L8323" s="1">
        <f>+IF(LEN(T_All[[#This Row],[Province/State]])=0,IF(T_All[[#This Row],[Country/Region]]=$A8322,T_All[[#This Row],[Recovered]]-I8322,""),IF(T_All[[#This Row],[Province/State]]=$B8322,T_All[[#This Row],[Recovered]]-I8322,""))</f>
        <v>0</v>
      </c>
    </row>
    <row r="8324" spans="1:12" x14ac:dyDescent="0.3">
      <c r="A8324" s="1" t="s">
        <v>159</v>
      </c>
      <c r="B8324" s="1" t="s">
        <v>213</v>
      </c>
      <c r="C8324">
        <v>42.756</v>
      </c>
      <c r="D8324">
        <v>-107.30249999999999</v>
      </c>
      <c r="E8324" s="1" t="s">
        <v>10</v>
      </c>
      <c r="F8324" t="s">
        <v>2370</v>
      </c>
      <c r="G8324">
        <v>0</v>
      </c>
      <c r="H8324">
        <v>0</v>
      </c>
      <c r="I8324">
        <v>0</v>
      </c>
      <c r="J8324" s="1">
        <f>+IF(LEN(T_All[[#This Row],[Province/State]])=0,IF(T_All[[#This Row],[Country/Region]]=$A8323,T_All[[#This Row],[Deaths]]-G8323,""),IF(T_All[[#This Row],[Province/State]]=$B8323,T_All[[#This Row],[Deaths]]-G8323,""))</f>
        <v>0</v>
      </c>
      <c r="K8324" s="1">
        <f>+IF(LEN(T_All[[#This Row],[Province/State]])=0,IF(T_All[[#This Row],[Country/Region]]=$A8323,T_All[[#This Row],[Confirmed]]-H8323,""),IF(T_All[[#This Row],[Province/State]]=$B8323,T_All[[#This Row],[Confirmed]]-H8323,""))</f>
        <v>0</v>
      </c>
      <c r="L8324" s="1">
        <f>+IF(LEN(T_All[[#This Row],[Province/State]])=0,IF(T_All[[#This Row],[Country/Region]]=$A8323,T_All[[#This Row],[Recovered]]-I8323,""),IF(T_All[[#This Row],[Province/State]]=$B8323,T_All[[#This Row],[Recovered]]-I8323,""))</f>
        <v>0</v>
      </c>
    </row>
    <row r="8325" spans="1:12" x14ac:dyDescent="0.3">
      <c r="A8325" s="1" t="s">
        <v>159</v>
      </c>
      <c r="B8325" s="1" t="s">
        <v>213</v>
      </c>
      <c r="C8325">
        <v>42.756</v>
      </c>
      <c r="D8325">
        <v>-107.30249999999999</v>
      </c>
      <c r="E8325" s="1" t="s">
        <v>11</v>
      </c>
      <c r="F8325" t="s">
        <v>2608</v>
      </c>
      <c r="G8325">
        <v>0</v>
      </c>
      <c r="H8325">
        <v>0</v>
      </c>
      <c r="I8325">
        <v>0</v>
      </c>
      <c r="J8325" s="1">
        <f>+IF(LEN(T_All[[#This Row],[Province/State]])=0,IF(T_All[[#This Row],[Country/Region]]=$A8324,T_All[[#This Row],[Deaths]]-G8324,""),IF(T_All[[#This Row],[Province/State]]=$B8324,T_All[[#This Row],[Deaths]]-G8324,""))</f>
        <v>0</v>
      </c>
      <c r="K8325" s="1">
        <f>+IF(LEN(T_All[[#This Row],[Province/State]])=0,IF(T_All[[#This Row],[Country/Region]]=$A8324,T_All[[#This Row],[Confirmed]]-H8324,""),IF(T_All[[#This Row],[Province/State]]=$B8324,T_All[[#This Row],[Confirmed]]-H8324,""))</f>
        <v>0</v>
      </c>
      <c r="L8325" s="1">
        <f>+IF(LEN(T_All[[#This Row],[Province/State]])=0,IF(T_All[[#This Row],[Country/Region]]=$A8324,T_All[[#This Row],[Recovered]]-I8324,""),IF(T_All[[#This Row],[Province/State]]=$B8324,T_All[[#This Row],[Recovered]]-I8324,""))</f>
        <v>0</v>
      </c>
    </row>
    <row r="8326" spans="1:12" x14ac:dyDescent="0.3">
      <c r="A8326" s="1" t="s">
        <v>159</v>
      </c>
      <c r="B8326" s="1" t="s">
        <v>213</v>
      </c>
      <c r="C8326">
        <v>42.756</v>
      </c>
      <c r="D8326">
        <v>-107.30249999999999</v>
      </c>
      <c r="E8326" s="1" t="s">
        <v>12</v>
      </c>
      <c r="F8326" t="s">
        <v>2846</v>
      </c>
      <c r="G8326">
        <v>0</v>
      </c>
      <c r="H8326">
        <v>0</v>
      </c>
      <c r="I8326">
        <v>0</v>
      </c>
      <c r="J8326" s="1">
        <f>+IF(LEN(T_All[[#This Row],[Province/State]])=0,IF(T_All[[#This Row],[Country/Region]]=$A8325,T_All[[#This Row],[Deaths]]-G8325,""),IF(T_All[[#This Row],[Province/State]]=$B8325,T_All[[#This Row],[Deaths]]-G8325,""))</f>
        <v>0</v>
      </c>
      <c r="K8326" s="1">
        <f>+IF(LEN(T_All[[#This Row],[Province/State]])=0,IF(T_All[[#This Row],[Country/Region]]=$A8325,T_All[[#This Row],[Confirmed]]-H8325,""),IF(T_All[[#This Row],[Province/State]]=$B8325,T_All[[#This Row],[Confirmed]]-H8325,""))</f>
        <v>0</v>
      </c>
      <c r="L8326" s="1">
        <f>+IF(LEN(T_All[[#This Row],[Province/State]])=0,IF(T_All[[#This Row],[Country/Region]]=$A8325,T_All[[#This Row],[Recovered]]-I8325,""),IF(T_All[[#This Row],[Province/State]]=$B8325,T_All[[#This Row],[Recovered]]-I8325,""))</f>
        <v>0</v>
      </c>
    </row>
    <row r="8327" spans="1:12" x14ac:dyDescent="0.3">
      <c r="A8327" s="1" t="s">
        <v>159</v>
      </c>
      <c r="B8327" s="1" t="s">
        <v>213</v>
      </c>
      <c r="C8327">
        <v>42.756</v>
      </c>
      <c r="D8327">
        <v>-107.30249999999999</v>
      </c>
      <c r="E8327" s="1" t="s">
        <v>13</v>
      </c>
      <c r="F8327" t="s">
        <v>3084</v>
      </c>
      <c r="G8327">
        <v>0</v>
      </c>
      <c r="H8327">
        <v>0</v>
      </c>
      <c r="I8327">
        <v>0</v>
      </c>
      <c r="J8327" s="1">
        <f>+IF(LEN(T_All[[#This Row],[Province/State]])=0,IF(T_All[[#This Row],[Country/Region]]=$A8326,T_All[[#This Row],[Deaths]]-G8326,""),IF(T_All[[#This Row],[Province/State]]=$B8326,T_All[[#This Row],[Deaths]]-G8326,""))</f>
        <v>0</v>
      </c>
      <c r="K8327" s="1">
        <f>+IF(LEN(T_All[[#This Row],[Province/State]])=0,IF(T_All[[#This Row],[Country/Region]]=$A8326,T_All[[#This Row],[Confirmed]]-H8326,""),IF(T_All[[#This Row],[Province/State]]=$B8326,T_All[[#This Row],[Confirmed]]-H8326,""))</f>
        <v>0</v>
      </c>
      <c r="L8327" s="1">
        <f>+IF(LEN(T_All[[#This Row],[Province/State]])=0,IF(T_All[[#This Row],[Country/Region]]=$A8326,T_All[[#This Row],[Recovered]]-I8326,""),IF(T_All[[#This Row],[Province/State]]=$B8326,T_All[[#This Row],[Recovered]]-I8326,""))</f>
        <v>0</v>
      </c>
    </row>
    <row r="8328" spans="1:12" x14ac:dyDescent="0.3">
      <c r="A8328" s="1" t="s">
        <v>159</v>
      </c>
      <c r="B8328" s="1" t="s">
        <v>213</v>
      </c>
      <c r="C8328">
        <v>42.756</v>
      </c>
      <c r="D8328">
        <v>-107.30249999999999</v>
      </c>
      <c r="E8328" s="1" t="s">
        <v>14</v>
      </c>
      <c r="F8328" t="s">
        <v>3321</v>
      </c>
      <c r="G8328">
        <v>0</v>
      </c>
      <c r="H8328">
        <v>0</v>
      </c>
      <c r="I8328">
        <v>0</v>
      </c>
      <c r="J8328" s="1">
        <f>+IF(LEN(T_All[[#This Row],[Province/State]])=0,IF(T_All[[#This Row],[Country/Region]]=$A8327,T_All[[#This Row],[Deaths]]-G8327,""),IF(T_All[[#This Row],[Province/State]]=$B8327,T_All[[#This Row],[Deaths]]-G8327,""))</f>
        <v>0</v>
      </c>
      <c r="K8328" s="1">
        <f>+IF(LEN(T_All[[#This Row],[Province/State]])=0,IF(T_All[[#This Row],[Country/Region]]=$A8327,T_All[[#This Row],[Confirmed]]-H8327,""),IF(T_All[[#This Row],[Province/State]]=$B8327,T_All[[#This Row],[Confirmed]]-H8327,""))</f>
        <v>0</v>
      </c>
      <c r="L8328" s="1">
        <f>+IF(LEN(T_All[[#This Row],[Province/State]])=0,IF(T_All[[#This Row],[Country/Region]]=$A8327,T_All[[#This Row],[Recovered]]-I8327,""),IF(T_All[[#This Row],[Province/State]]=$B8327,T_All[[#This Row],[Recovered]]-I8327,""))</f>
        <v>0</v>
      </c>
    </row>
    <row r="8329" spans="1:12" x14ac:dyDescent="0.3">
      <c r="A8329" s="1" t="s">
        <v>159</v>
      </c>
      <c r="B8329" s="1" t="s">
        <v>213</v>
      </c>
      <c r="C8329">
        <v>42.756</v>
      </c>
      <c r="D8329">
        <v>-107.30249999999999</v>
      </c>
      <c r="E8329" s="1" t="s">
        <v>15</v>
      </c>
      <c r="F8329" t="s">
        <v>3557</v>
      </c>
      <c r="G8329">
        <v>0</v>
      </c>
      <c r="H8329">
        <v>0</v>
      </c>
      <c r="I8329">
        <v>0</v>
      </c>
      <c r="J8329" s="1">
        <f>+IF(LEN(T_All[[#This Row],[Province/State]])=0,IF(T_All[[#This Row],[Country/Region]]=$A8328,T_All[[#This Row],[Deaths]]-G8328,""),IF(T_All[[#This Row],[Province/State]]=$B8328,T_All[[#This Row],[Deaths]]-G8328,""))</f>
        <v>0</v>
      </c>
      <c r="K8329" s="1">
        <f>+IF(LEN(T_All[[#This Row],[Province/State]])=0,IF(T_All[[#This Row],[Country/Region]]=$A8328,T_All[[#This Row],[Confirmed]]-H8328,""),IF(T_All[[#This Row],[Province/State]]=$B8328,T_All[[#This Row],[Confirmed]]-H8328,""))</f>
        <v>0</v>
      </c>
      <c r="L8329" s="1">
        <f>+IF(LEN(T_All[[#This Row],[Province/State]])=0,IF(T_All[[#This Row],[Country/Region]]=$A8328,T_All[[#This Row],[Recovered]]-I8328,""),IF(T_All[[#This Row],[Province/State]]=$B8328,T_All[[#This Row],[Recovered]]-I8328,""))</f>
        <v>0</v>
      </c>
    </row>
    <row r="8330" spans="1:12" x14ac:dyDescent="0.3">
      <c r="A8330" s="1" t="s">
        <v>159</v>
      </c>
      <c r="B8330" s="1" t="s">
        <v>213</v>
      </c>
      <c r="C8330">
        <v>42.756</v>
      </c>
      <c r="D8330">
        <v>-107.30249999999999</v>
      </c>
      <c r="E8330" s="1" t="s">
        <v>16</v>
      </c>
      <c r="F8330" t="s">
        <v>3793</v>
      </c>
      <c r="G8330">
        <v>0</v>
      </c>
      <c r="H8330">
        <v>0</v>
      </c>
      <c r="I8330">
        <v>0</v>
      </c>
      <c r="J8330" s="1">
        <f>+IF(LEN(T_All[[#This Row],[Province/State]])=0,IF(T_All[[#This Row],[Country/Region]]=$A8329,T_All[[#This Row],[Deaths]]-G8329,""),IF(T_All[[#This Row],[Province/State]]=$B8329,T_All[[#This Row],[Deaths]]-G8329,""))</f>
        <v>0</v>
      </c>
      <c r="K8330" s="1">
        <f>+IF(LEN(T_All[[#This Row],[Province/State]])=0,IF(T_All[[#This Row],[Country/Region]]=$A8329,T_All[[#This Row],[Confirmed]]-H8329,""),IF(T_All[[#This Row],[Province/State]]=$B8329,T_All[[#This Row],[Confirmed]]-H8329,""))</f>
        <v>0</v>
      </c>
      <c r="L8330" s="1">
        <f>+IF(LEN(T_All[[#This Row],[Province/State]])=0,IF(T_All[[#This Row],[Country/Region]]=$A8329,T_All[[#This Row],[Recovered]]-I8329,""),IF(T_All[[#This Row],[Province/State]]=$B8329,T_All[[#This Row],[Recovered]]-I8329,""))</f>
        <v>0</v>
      </c>
    </row>
    <row r="8331" spans="1:12" x14ac:dyDescent="0.3">
      <c r="A8331" s="1" t="s">
        <v>159</v>
      </c>
      <c r="B8331" s="1" t="s">
        <v>213</v>
      </c>
      <c r="C8331">
        <v>42.756</v>
      </c>
      <c r="D8331">
        <v>-107.30249999999999</v>
      </c>
      <c r="E8331" s="1" t="s">
        <v>17</v>
      </c>
      <c r="F8331" t="s">
        <v>4028</v>
      </c>
      <c r="G8331">
        <v>0</v>
      </c>
      <c r="H8331">
        <v>0</v>
      </c>
      <c r="I8331">
        <v>0</v>
      </c>
      <c r="J8331" s="1">
        <f>+IF(LEN(T_All[[#This Row],[Province/State]])=0,IF(T_All[[#This Row],[Country/Region]]=$A8330,T_All[[#This Row],[Deaths]]-G8330,""),IF(T_All[[#This Row],[Province/State]]=$B8330,T_All[[#This Row],[Deaths]]-G8330,""))</f>
        <v>0</v>
      </c>
      <c r="K8331" s="1">
        <f>+IF(LEN(T_All[[#This Row],[Province/State]])=0,IF(T_All[[#This Row],[Country/Region]]=$A8330,T_All[[#This Row],[Confirmed]]-H8330,""),IF(T_All[[#This Row],[Province/State]]=$B8330,T_All[[#This Row],[Confirmed]]-H8330,""))</f>
        <v>0</v>
      </c>
      <c r="L8331" s="1">
        <f>+IF(LEN(T_All[[#This Row],[Province/State]])=0,IF(T_All[[#This Row],[Country/Region]]=$A8330,T_All[[#This Row],[Recovered]]-I8330,""),IF(T_All[[#This Row],[Province/State]]=$B8330,T_All[[#This Row],[Recovered]]-I8330,""))</f>
        <v>0</v>
      </c>
    </row>
    <row r="8332" spans="1:12" x14ac:dyDescent="0.3">
      <c r="A8332" s="1" t="s">
        <v>159</v>
      </c>
      <c r="B8332" s="1" t="s">
        <v>213</v>
      </c>
      <c r="C8332">
        <v>42.756</v>
      </c>
      <c r="D8332">
        <v>-107.30249999999999</v>
      </c>
      <c r="E8332" s="1" t="s">
        <v>18</v>
      </c>
      <c r="F8332" t="s">
        <v>4263</v>
      </c>
      <c r="G8332">
        <v>0</v>
      </c>
      <c r="H8332">
        <v>0</v>
      </c>
      <c r="I8332">
        <v>0</v>
      </c>
      <c r="J8332" s="1">
        <f>+IF(LEN(T_All[[#This Row],[Province/State]])=0,IF(T_All[[#This Row],[Country/Region]]=$A8331,T_All[[#This Row],[Deaths]]-G8331,""),IF(T_All[[#This Row],[Province/State]]=$B8331,T_All[[#This Row],[Deaths]]-G8331,""))</f>
        <v>0</v>
      </c>
      <c r="K8332" s="1">
        <f>+IF(LEN(T_All[[#This Row],[Province/State]])=0,IF(T_All[[#This Row],[Country/Region]]=$A8331,T_All[[#This Row],[Confirmed]]-H8331,""),IF(T_All[[#This Row],[Province/State]]=$B8331,T_All[[#This Row],[Confirmed]]-H8331,""))</f>
        <v>0</v>
      </c>
      <c r="L8332" s="1">
        <f>+IF(LEN(T_All[[#This Row],[Province/State]])=0,IF(T_All[[#This Row],[Country/Region]]=$A8331,T_All[[#This Row],[Recovered]]-I8331,""),IF(T_All[[#This Row],[Province/State]]=$B8331,T_All[[#This Row],[Recovered]]-I8331,""))</f>
        <v>0</v>
      </c>
    </row>
    <row r="8333" spans="1:12" x14ac:dyDescent="0.3">
      <c r="A8333" s="1" t="s">
        <v>159</v>
      </c>
      <c r="B8333" s="1" t="s">
        <v>213</v>
      </c>
      <c r="C8333">
        <v>42.756</v>
      </c>
      <c r="D8333">
        <v>-107.30249999999999</v>
      </c>
      <c r="E8333" s="1" t="s">
        <v>19</v>
      </c>
      <c r="F8333" t="s">
        <v>4498</v>
      </c>
      <c r="G8333">
        <v>0</v>
      </c>
      <c r="H8333">
        <v>0</v>
      </c>
      <c r="I8333">
        <v>0</v>
      </c>
      <c r="J8333" s="1">
        <f>+IF(LEN(T_All[[#This Row],[Province/State]])=0,IF(T_All[[#This Row],[Country/Region]]=$A8332,T_All[[#This Row],[Deaths]]-G8332,""),IF(T_All[[#This Row],[Province/State]]=$B8332,T_All[[#This Row],[Deaths]]-G8332,""))</f>
        <v>0</v>
      </c>
      <c r="K8333" s="1">
        <f>+IF(LEN(T_All[[#This Row],[Province/State]])=0,IF(T_All[[#This Row],[Country/Region]]=$A8332,T_All[[#This Row],[Confirmed]]-H8332,""),IF(T_All[[#This Row],[Province/State]]=$B8332,T_All[[#This Row],[Confirmed]]-H8332,""))</f>
        <v>0</v>
      </c>
      <c r="L8333" s="1">
        <f>+IF(LEN(T_All[[#This Row],[Province/State]])=0,IF(T_All[[#This Row],[Country/Region]]=$A8332,T_All[[#This Row],[Recovered]]-I8332,""),IF(T_All[[#This Row],[Province/State]]=$B8332,T_All[[#This Row],[Recovered]]-I8332,""))</f>
        <v>0</v>
      </c>
    </row>
    <row r="8334" spans="1:12" x14ac:dyDescent="0.3">
      <c r="A8334" s="1" t="s">
        <v>159</v>
      </c>
      <c r="B8334" s="1" t="s">
        <v>213</v>
      </c>
      <c r="C8334">
        <v>42.756</v>
      </c>
      <c r="D8334">
        <v>-107.30249999999999</v>
      </c>
      <c r="E8334" s="1" t="s">
        <v>20</v>
      </c>
      <c r="F8334" t="s">
        <v>4733</v>
      </c>
      <c r="G8334">
        <v>0</v>
      </c>
      <c r="H8334">
        <v>0</v>
      </c>
      <c r="I8334">
        <v>0</v>
      </c>
      <c r="J8334" s="1">
        <f>+IF(LEN(T_All[[#This Row],[Province/State]])=0,IF(T_All[[#This Row],[Country/Region]]=$A8333,T_All[[#This Row],[Deaths]]-G8333,""),IF(T_All[[#This Row],[Province/State]]=$B8333,T_All[[#This Row],[Deaths]]-G8333,""))</f>
        <v>0</v>
      </c>
      <c r="K8334" s="1">
        <f>+IF(LEN(T_All[[#This Row],[Province/State]])=0,IF(T_All[[#This Row],[Country/Region]]=$A8333,T_All[[#This Row],[Confirmed]]-H8333,""),IF(T_All[[#This Row],[Province/State]]=$B8333,T_All[[#This Row],[Confirmed]]-H8333,""))</f>
        <v>0</v>
      </c>
      <c r="L8334" s="1">
        <f>+IF(LEN(T_All[[#This Row],[Province/State]])=0,IF(T_All[[#This Row],[Country/Region]]=$A8333,T_All[[#This Row],[Recovered]]-I8333,""),IF(T_All[[#This Row],[Province/State]]=$B8333,T_All[[#This Row],[Recovered]]-I8333,""))</f>
        <v>0</v>
      </c>
    </row>
    <row r="8335" spans="1:12" x14ac:dyDescent="0.3">
      <c r="A8335" s="1" t="s">
        <v>159</v>
      </c>
      <c r="B8335" s="1" t="s">
        <v>213</v>
      </c>
      <c r="C8335">
        <v>42.756</v>
      </c>
      <c r="D8335">
        <v>-107.30249999999999</v>
      </c>
      <c r="E8335" s="1" t="s">
        <v>21</v>
      </c>
      <c r="F8335" t="s">
        <v>4968</v>
      </c>
      <c r="G8335">
        <v>0</v>
      </c>
      <c r="H8335">
        <v>0</v>
      </c>
      <c r="I8335">
        <v>0</v>
      </c>
      <c r="J8335" s="1">
        <f>+IF(LEN(T_All[[#This Row],[Province/State]])=0,IF(T_All[[#This Row],[Country/Region]]=$A8334,T_All[[#This Row],[Deaths]]-G8334,""),IF(T_All[[#This Row],[Province/State]]=$B8334,T_All[[#This Row],[Deaths]]-G8334,""))</f>
        <v>0</v>
      </c>
      <c r="K8335" s="1">
        <f>+IF(LEN(T_All[[#This Row],[Province/State]])=0,IF(T_All[[#This Row],[Country/Region]]=$A8334,T_All[[#This Row],[Confirmed]]-H8334,""),IF(T_All[[#This Row],[Province/State]]=$B8334,T_All[[#This Row],[Confirmed]]-H8334,""))</f>
        <v>0</v>
      </c>
      <c r="L8335" s="1">
        <f>+IF(LEN(T_All[[#This Row],[Province/State]])=0,IF(T_All[[#This Row],[Country/Region]]=$A8334,T_All[[#This Row],[Recovered]]-I8334,""),IF(T_All[[#This Row],[Province/State]]=$B8334,T_All[[#This Row],[Recovered]]-I8334,""))</f>
        <v>0</v>
      </c>
    </row>
    <row r="8336" spans="1:12" x14ac:dyDescent="0.3">
      <c r="A8336" s="1" t="s">
        <v>159</v>
      </c>
      <c r="B8336" s="1" t="s">
        <v>213</v>
      </c>
      <c r="C8336">
        <v>42.756</v>
      </c>
      <c r="D8336">
        <v>-107.30249999999999</v>
      </c>
      <c r="E8336" s="1" t="s">
        <v>22</v>
      </c>
      <c r="F8336" t="s">
        <v>5203</v>
      </c>
      <c r="G8336">
        <v>0</v>
      </c>
      <c r="H8336">
        <v>0</v>
      </c>
      <c r="I8336">
        <v>0</v>
      </c>
      <c r="J8336" s="1">
        <f>+IF(LEN(T_All[[#This Row],[Province/State]])=0,IF(T_All[[#This Row],[Country/Region]]=$A8335,T_All[[#This Row],[Deaths]]-G8335,""),IF(T_All[[#This Row],[Province/State]]=$B8335,T_All[[#This Row],[Deaths]]-G8335,""))</f>
        <v>0</v>
      </c>
      <c r="K8336" s="1">
        <f>+IF(LEN(T_All[[#This Row],[Province/State]])=0,IF(T_All[[#This Row],[Country/Region]]=$A8335,T_All[[#This Row],[Confirmed]]-H8335,""),IF(T_All[[#This Row],[Province/State]]=$B8335,T_All[[#This Row],[Confirmed]]-H8335,""))</f>
        <v>0</v>
      </c>
      <c r="L8336" s="1">
        <f>+IF(LEN(T_All[[#This Row],[Province/State]])=0,IF(T_All[[#This Row],[Country/Region]]=$A8335,T_All[[#This Row],[Recovered]]-I8335,""),IF(T_All[[#This Row],[Province/State]]=$B8335,T_All[[#This Row],[Recovered]]-I8335,""))</f>
        <v>0</v>
      </c>
    </row>
    <row r="8337" spans="1:12" x14ac:dyDescent="0.3">
      <c r="A8337" s="1" t="s">
        <v>159</v>
      </c>
      <c r="B8337" s="1" t="s">
        <v>213</v>
      </c>
      <c r="C8337">
        <v>42.756</v>
      </c>
      <c r="D8337">
        <v>-107.30249999999999</v>
      </c>
      <c r="E8337" s="1" t="s">
        <v>23</v>
      </c>
      <c r="F8337" t="s">
        <v>5438</v>
      </c>
      <c r="G8337">
        <v>0</v>
      </c>
      <c r="H8337">
        <v>0</v>
      </c>
      <c r="I8337">
        <v>0</v>
      </c>
      <c r="J8337" s="1">
        <f>+IF(LEN(T_All[[#This Row],[Province/State]])=0,IF(T_All[[#This Row],[Country/Region]]=$A8336,T_All[[#This Row],[Deaths]]-G8336,""),IF(T_All[[#This Row],[Province/State]]=$B8336,T_All[[#This Row],[Deaths]]-G8336,""))</f>
        <v>0</v>
      </c>
      <c r="K8337" s="1">
        <f>+IF(LEN(T_All[[#This Row],[Province/State]])=0,IF(T_All[[#This Row],[Country/Region]]=$A8336,T_All[[#This Row],[Confirmed]]-H8336,""),IF(T_All[[#This Row],[Province/State]]=$B8336,T_All[[#This Row],[Confirmed]]-H8336,""))</f>
        <v>0</v>
      </c>
      <c r="L8337" s="1">
        <f>+IF(LEN(T_All[[#This Row],[Province/State]])=0,IF(T_All[[#This Row],[Country/Region]]=$A8336,T_All[[#This Row],[Recovered]]-I8336,""),IF(T_All[[#This Row],[Province/State]]=$B8336,T_All[[#This Row],[Recovered]]-I8336,""))</f>
        <v>0</v>
      </c>
    </row>
    <row r="8338" spans="1:12" x14ac:dyDescent="0.3">
      <c r="A8338" s="1" t="s">
        <v>159</v>
      </c>
      <c r="B8338" s="1" t="s">
        <v>213</v>
      </c>
      <c r="C8338">
        <v>42.756</v>
      </c>
      <c r="D8338">
        <v>-107.30249999999999</v>
      </c>
      <c r="E8338" s="1" t="s">
        <v>24</v>
      </c>
      <c r="F8338" t="s">
        <v>5673</v>
      </c>
      <c r="G8338">
        <v>0</v>
      </c>
      <c r="H8338">
        <v>0</v>
      </c>
      <c r="I8338">
        <v>0</v>
      </c>
      <c r="J8338" s="1">
        <f>+IF(LEN(T_All[[#This Row],[Province/State]])=0,IF(T_All[[#This Row],[Country/Region]]=$A8337,T_All[[#This Row],[Deaths]]-G8337,""),IF(T_All[[#This Row],[Province/State]]=$B8337,T_All[[#This Row],[Deaths]]-G8337,""))</f>
        <v>0</v>
      </c>
      <c r="K8338" s="1">
        <f>+IF(LEN(T_All[[#This Row],[Province/State]])=0,IF(T_All[[#This Row],[Country/Region]]=$A8337,T_All[[#This Row],[Confirmed]]-H8337,""),IF(T_All[[#This Row],[Province/State]]=$B8337,T_All[[#This Row],[Confirmed]]-H8337,""))</f>
        <v>0</v>
      </c>
      <c r="L8338" s="1">
        <f>+IF(LEN(T_All[[#This Row],[Province/State]])=0,IF(T_All[[#This Row],[Country/Region]]=$A8337,T_All[[#This Row],[Recovered]]-I8337,""),IF(T_All[[#This Row],[Province/State]]=$B8337,T_All[[#This Row],[Recovered]]-I8337,""))</f>
        <v>0</v>
      </c>
    </row>
    <row r="8339" spans="1:12" x14ac:dyDescent="0.3">
      <c r="A8339" s="1" t="s">
        <v>159</v>
      </c>
      <c r="B8339" s="1" t="s">
        <v>213</v>
      </c>
      <c r="C8339">
        <v>42.756</v>
      </c>
      <c r="D8339">
        <v>-107.30249999999999</v>
      </c>
      <c r="E8339" s="1" t="s">
        <v>25</v>
      </c>
      <c r="F8339" t="s">
        <v>5907</v>
      </c>
      <c r="G8339">
        <v>0</v>
      </c>
      <c r="H8339">
        <v>0</v>
      </c>
      <c r="I8339">
        <v>0</v>
      </c>
      <c r="J8339" s="1">
        <f>+IF(LEN(T_All[[#This Row],[Province/State]])=0,IF(T_All[[#This Row],[Country/Region]]=$A8338,T_All[[#This Row],[Deaths]]-G8338,""),IF(T_All[[#This Row],[Province/State]]=$B8338,T_All[[#This Row],[Deaths]]-G8338,""))</f>
        <v>0</v>
      </c>
      <c r="K8339" s="1">
        <f>+IF(LEN(T_All[[#This Row],[Province/State]])=0,IF(T_All[[#This Row],[Country/Region]]=$A8338,T_All[[#This Row],[Confirmed]]-H8338,""),IF(T_All[[#This Row],[Province/State]]=$B8338,T_All[[#This Row],[Confirmed]]-H8338,""))</f>
        <v>0</v>
      </c>
      <c r="L8339" s="1">
        <f>+IF(LEN(T_All[[#This Row],[Province/State]])=0,IF(T_All[[#This Row],[Country/Region]]=$A8338,T_All[[#This Row],[Recovered]]-I8338,""),IF(T_All[[#This Row],[Province/State]]=$B8338,T_All[[#This Row],[Recovered]]-I8338,""))</f>
        <v>0</v>
      </c>
    </row>
    <row r="8340" spans="1:12" x14ac:dyDescent="0.3">
      <c r="A8340" s="1" t="s">
        <v>159</v>
      </c>
      <c r="B8340" s="1" t="s">
        <v>213</v>
      </c>
      <c r="C8340">
        <v>42.756</v>
      </c>
      <c r="D8340">
        <v>-107.30249999999999</v>
      </c>
      <c r="E8340" s="1" t="s">
        <v>26</v>
      </c>
      <c r="F8340" t="s">
        <v>6141</v>
      </c>
      <c r="G8340">
        <v>0</v>
      </c>
      <c r="H8340">
        <v>0</v>
      </c>
      <c r="I8340">
        <v>0</v>
      </c>
      <c r="J8340" s="1">
        <f>+IF(LEN(T_All[[#This Row],[Province/State]])=0,IF(T_All[[#This Row],[Country/Region]]=$A8339,T_All[[#This Row],[Deaths]]-G8339,""),IF(T_All[[#This Row],[Province/State]]=$B8339,T_All[[#This Row],[Deaths]]-G8339,""))</f>
        <v>0</v>
      </c>
      <c r="K8340" s="1">
        <f>+IF(LEN(T_All[[#This Row],[Province/State]])=0,IF(T_All[[#This Row],[Country/Region]]=$A8339,T_All[[#This Row],[Confirmed]]-H8339,""),IF(T_All[[#This Row],[Province/State]]=$B8339,T_All[[#This Row],[Confirmed]]-H8339,""))</f>
        <v>0</v>
      </c>
      <c r="L8340" s="1">
        <f>+IF(LEN(T_All[[#This Row],[Province/State]])=0,IF(T_All[[#This Row],[Country/Region]]=$A8339,T_All[[#This Row],[Recovered]]-I8339,""),IF(T_All[[#This Row],[Province/State]]=$B8339,T_All[[#This Row],[Recovered]]-I8339,""))</f>
        <v>0</v>
      </c>
    </row>
    <row r="8341" spans="1:12" x14ac:dyDescent="0.3">
      <c r="A8341" s="1" t="s">
        <v>159</v>
      </c>
      <c r="B8341" s="1" t="s">
        <v>213</v>
      </c>
      <c r="C8341">
        <v>42.756</v>
      </c>
      <c r="D8341">
        <v>-107.30249999999999</v>
      </c>
      <c r="E8341" s="1" t="s">
        <v>27</v>
      </c>
      <c r="F8341" t="s">
        <v>6375</v>
      </c>
      <c r="G8341">
        <v>0</v>
      </c>
      <c r="H8341">
        <v>0</v>
      </c>
      <c r="I8341">
        <v>0</v>
      </c>
      <c r="J8341" s="1">
        <f>+IF(LEN(T_All[[#This Row],[Province/State]])=0,IF(T_All[[#This Row],[Country/Region]]=$A8340,T_All[[#This Row],[Deaths]]-G8340,""),IF(T_All[[#This Row],[Province/State]]=$B8340,T_All[[#This Row],[Deaths]]-G8340,""))</f>
        <v>0</v>
      </c>
      <c r="K8341" s="1">
        <f>+IF(LEN(T_All[[#This Row],[Province/State]])=0,IF(T_All[[#This Row],[Country/Region]]=$A8340,T_All[[#This Row],[Confirmed]]-H8340,""),IF(T_All[[#This Row],[Province/State]]=$B8340,T_All[[#This Row],[Confirmed]]-H8340,""))</f>
        <v>0</v>
      </c>
      <c r="L8341" s="1">
        <f>+IF(LEN(T_All[[#This Row],[Province/State]])=0,IF(T_All[[#This Row],[Country/Region]]=$A8340,T_All[[#This Row],[Recovered]]-I8340,""),IF(T_All[[#This Row],[Province/State]]=$B8340,T_All[[#This Row],[Recovered]]-I8340,""))</f>
        <v>0</v>
      </c>
    </row>
    <row r="8342" spans="1:12" x14ac:dyDescent="0.3">
      <c r="A8342" s="1" t="s">
        <v>159</v>
      </c>
      <c r="B8342" s="1" t="s">
        <v>213</v>
      </c>
      <c r="C8342">
        <v>42.756</v>
      </c>
      <c r="D8342">
        <v>-107.30249999999999</v>
      </c>
      <c r="E8342" s="1" t="s">
        <v>28</v>
      </c>
      <c r="F8342" t="s">
        <v>6609</v>
      </c>
      <c r="G8342">
        <v>0</v>
      </c>
      <c r="H8342">
        <v>0</v>
      </c>
      <c r="I8342">
        <v>0</v>
      </c>
      <c r="J8342" s="1">
        <f>+IF(LEN(T_All[[#This Row],[Province/State]])=0,IF(T_All[[#This Row],[Country/Region]]=$A8341,T_All[[#This Row],[Deaths]]-G8341,""),IF(T_All[[#This Row],[Province/State]]=$B8341,T_All[[#This Row],[Deaths]]-G8341,""))</f>
        <v>0</v>
      </c>
      <c r="K8342" s="1">
        <f>+IF(LEN(T_All[[#This Row],[Province/State]])=0,IF(T_All[[#This Row],[Country/Region]]=$A8341,T_All[[#This Row],[Confirmed]]-H8341,""),IF(T_All[[#This Row],[Province/State]]=$B8341,T_All[[#This Row],[Confirmed]]-H8341,""))</f>
        <v>0</v>
      </c>
      <c r="L8342" s="1">
        <f>+IF(LEN(T_All[[#This Row],[Province/State]])=0,IF(T_All[[#This Row],[Country/Region]]=$A8341,T_All[[#This Row],[Recovered]]-I8341,""),IF(T_All[[#This Row],[Province/State]]=$B8341,T_All[[#This Row],[Recovered]]-I8341,""))</f>
        <v>0</v>
      </c>
    </row>
    <row r="8343" spans="1:12" x14ac:dyDescent="0.3">
      <c r="A8343" s="1" t="s">
        <v>159</v>
      </c>
      <c r="B8343" s="1" t="s">
        <v>213</v>
      </c>
      <c r="C8343">
        <v>42.756</v>
      </c>
      <c r="D8343">
        <v>-107.30249999999999</v>
      </c>
      <c r="E8343" s="1" t="s">
        <v>29</v>
      </c>
      <c r="F8343" t="s">
        <v>6843</v>
      </c>
      <c r="G8343">
        <v>0</v>
      </c>
      <c r="H8343">
        <v>0</v>
      </c>
      <c r="I8343">
        <v>0</v>
      </c>
      <c r="J8343" s="1">
        <f>+IF(LEN(T_All[[#This Row],[Province/State]])=0,IF(T_All[[#This Row],[Country/Region]]=$A8342,T_All[[#This Row],[Deaths]]-G8342,""),IF(T_All[[#This Row],[Province/State]]=$B8342,T_All[[#This Row],[Deaths]]-G8342,""))</f>
        <v>0</v>
      </c>
      <c r="K8343" s="1">
        <f>+IF(LEN(T_All[[#This Row],[Province/State]])=0,IF(T_All[[#This Row],[Country/Region]]=$A8342,T_All[[#This Row],[Confirmed]]-H8342,""),IF(T_All[[#This Row],[Province/State]]=$B8342,T_All[[#This Row],[Confirmed]]-H8342,""))</f>
        <v>0</v>
      </c>
      <c r="L8343" s="1">
        <f>+IF(LEN(T_All[[#This Row],[Province/State]])=0,IF(T_All[[#This Row],[Country/Region]]=$A8342,T_All[[#This Row],[Recovered]]-I8342,""),IF(T_All[[#This Row],[Province/State]]=$B8342,T_All[[#This Row],[Recovered]]-I8342,""))</f>
        <v>0</v>
      </c>
    </row>
    <row r="8344" spans="1:12" x14ac:dyDescent="0.3">
      <c r="A8344" s="1" t="s">
        <v>159</v>
      </c>
      <c r="B8344" s="1" t="s">
        <v>213</v>
      </c>
      <c r="C8344">
        <v>42.756</v>
      </c>
      <c r="D8344">
        <v>-107.30249999999999</v>
      </c>
      <c r="E8344" s="1" t="s">
        <v>30</v>
      </c>
      <c r="F8344" t="s">
        <v>7077</v>
      </c>
      <c r="G8344">
        <v>0</v>
      </c>
      <c r="H8344">
        <v>0</v>
      </c>
      <c r="I8344">
        <v>0</v>
      </c>
      <c r="J8344" s="1">
        <f>+IF(LEN(T_All[[#This Row],[Province/State]])=0,IF(T_All[[#This Row],[Country/Region]]=$A8343,T_All[[#This Row],[Deaths]]-G8343,""),IF(T_All[[#This Row],[Province/State]]=$B8343,T_All[[#This Row],[Deaths]]-G8343,""))</f>
        <v>0</v>
      </c>
      <c r="K8344" s="1">
        <f>+IF(LEN(T_All[[#This Row],[Province/State]])=0,IF(T_All[[#This Row],[Country/Region]]=$A8343,T_All[[#This Row],[Confirmed]]-H8343,""),IF(T_All[[#This Row],[Province/State]]=$B8343,T_All[[#This Row],[Confirmed]]-H8343,""))</f>
        <v>0</v>
      </c>
      <c r="L8344" s="1">
        <f>+IF(LEN(T_All[[#This Row],[Province/State]])=0,IF(T_All[[#This Row],[Country/Region]]=$A8343,T_All[[#This Row],[Recovered]]-I8343,""),IF(T_All[[#This Row],[Province/State]]=$B8343,T_All[[#This Row],[Recovered]]-I8343,""))</f>
        <v>0</v>
      </c>
    </row>
    <row r="8345" spans="1:12" x14ac:dyDescent="0.3">
      <c r="A8345" s="1" t="s">
        <v>159</v>
      </c>
      <c r="B8345" s="1" t="s">
        <v>213</v>
      </c>
      <c r="C8345">
        <v>42.756</v>
      </c>
      <c r="D8345">
        <v>-107.30249999999999</v>
      </c>
      <c r="E8345" s="1" t="s">
        <v>31</v>
      </c>
      <c r="F8345" t="s">
        <v>7311</v>
      </c>
      <c r="G8345">
        <v>0</v>
      </c>
      <c r="H8345">
        <v>0</v>
      </c>
      <c r="I8345">
        <v>0</v>
      </c>
      <c r="J8345" s="1">
        <f>+IF(LEN(T_All[[#This Row],[Province/State]])=0,IF(T_All[[#This Row],[Country/Region]]=$A8344,T_All[[#This Row],[Deaths]]-G8344,""),IF(T_All[[#This Row],[Province/State]]=$B8344,T_All[[#This Row],[Deaths]]-G8344,""))</f>
        <v>0</v>
      </c>
      <c r="K8345" s="1">
        <f>+IF(LEN(T_All[[#This Row],[Province/State]])=0,IF(T_All[[#This Row],[Country/Region]]=$A8344,T_All[[#This Row],[Confirmed]]-H8344,""),IF(T_All[[#This Row],[Province/State]]=$B8344,T_All[[#This Row],[Confirmed]]-H8344,""))</f>
        <v>0</v>
      </c>
      <c r="L8345" s="1">
        <f>+IF(LEN(T_All[[#This Row],[Province/State]])=0,IF(T_All[[#This Row],[Country/Region]]=$A8344,T_All[[#This Row],[Recovered]]-I8344,""),IF(T_All[[#This Row],[Province/State]]=$B8344,T_All[[#This Row],[Recovered]]-I8344,""))</f>
        <v>0</v>
      </c>
    </row>
    <row r="8346" spans="1:12" x14ac:dyDescent="0.3">
      <c r="A8346" s="1" t="s">
        <v>159</v>
      </c>
      <c r="B8346" s="1" t="s">
        <v>213</v>
      </c>
      <c r="C8346">
        <v>42.756</v>
      </c>
      <c r="D8346">
        <v>-107.30249999999999</v>
      </c>
      <c r="E8346" s="1" t="s">
        <v>32</v>
      </c>
      <c r="F8346" t="s">
        <v>7545</v>
      </c>
      <c r="G8346">
        <v>0</v>
      </c>
      <c r="H8346">
        <v>0</v>
      </c>
      <c r="I8346">
        <v>0</v>
      </c>
      <c r="J8346" s="1">
        <f>+IF(LEN(T_All[[#This Row],[Province/State]])=0,IF(T_All[[#This Row],[Country/Region]]=$A8345,T_All[[#This Row],[Deaths]]-G8345,""),IF(T_All[[#This Row],[Province/State]]=$B8345,T_All[[#This Row],[Deaths]]-G8345,""))</f>
        <v>0</v>
      </c>
      <c r="K8346" s="1">
        <f>+IF(LEN(T_All[[#This Row],[Province/State]])=0,IF(T_All[[#This Row],[Country/Region]]=$A8345,T_All[[#This Row],[Confirmed]]-H8345,""),IF(T_All[[#This Row],[Province/State]]=$B8345,T_All[[#This Row],[Confirmed]]-H8345,""))</f>
        <v>0</v>
      </c>
      <c r="L8346" s="1">
        <f>+IF(LEN(T_All[[#This Row],[Province/State]])=0,IF(T_All[[#This Row],[Country/Region]]=$A8345,T_All[[#This Row],[Recovered]]-I8345,""),IF(T_All[[#This Row],[Province/State]]=$B8345,T_All[[#This Row],[Recovered]]-I8345,""))</f>
        <v>0</v>
      </c>
    </row>
    <row r="8347" spans="1:12" x14ac:dyDescent="0.3">
      <c r="A8347" s="1" t="s">
        <v>159</v>
      </c>
      <c r="B8347" s="1" t="s">
        <v>213</v>
      </c>
      <c r="C8347">
        <v>42.756</v>
      </c>
      <c r="D8347">
        <v>-107.30249999999999</v>
      </c>
      <c r="E8347" s="1" t="s">
        <v>33</v>
      </c>
      <c r="F8347" t="s">
        <v>7779</v>
      </c>
      <c r="G8347">
        <v>0</v>
      </c>
      <c r="H8347">
        <v>0</v>
      </c>
      <c r="I8347">
        <v>0</v>
      </c>
      <c r="J8347" s="1">
        <f>+IF(LEN(T_All[[#This Row],[Province/State]])=0,IF(T_All[[#This Row],[Country/Region]]=$A8346,T_All[[#This Row],[Deaths]]-G8346,""),IF(T_All[[#This Row],[Province/State]]=$B8346,T_All[[#This Row],[Deaths]]-G8346,""))</f>
        <v>0</v>
      </c>
      <c r="K8347" s="1">
        <f>+IF(LEN(T_All[[#This Row],[Province/State]])=0,IF(T_All[[#This Row],[Country/Region]]=$A8346,T_All[[#This Row],[Confirmed]]-H8346,""),IF(T_All[[#This Row],[Province/State]]=$B8346,T_All[[#This Row],[Confirmed]]-H8346,""))</f>
        <v>0</v>
      </c>
      <c r="L8347" s="1">
        <f>+IF(LEN(T_All[[#This Row],[Province/State]])=0,IF(T_All[[#This Row],[Country/Region]]=$A8346,T_All[[#This Row],[Recovered]]-I8346,""),IF(T_All[[#This Row],[Province/State]]=$B8346,T_All[[#This Row],[Recovered]]-I8346,""))</f>
        <v>0</v>
      </c>
    </row>
    <row r="8348" spans="1:12" x14ac:dyDescent="0.3">
      <c r="A8348" s="1" t="s">
        <v>159</v>
      </c>
      <c r="B8348" s="1" t="s">
        <v>213</v>
      </c>
      <c r="C8348">
        <v>42.756</v>
      </c>
      <c r="D8348">
        <v>-107.30249999999999</v>
      </c>
      <c r="E8348" s="1" t="s">
        <v>34</v>
      </c>
      <c r="F8348" t="s">
        <v>8013</v>
      </c>
      <c r="G8348">
        <v>0</v>
      </c>
      <c r="H8348">
        <v>0</v>
      </c>
      <c r="I8348">
        <v>0</v>
      </c>
      <c r="J8348" s="1">
        <f>+IF(LEN(T_All[[#This Row],[Province/State]])=0,IF(T_All[[#This Row],[Country/Region]]=$A8347,T_All[[#This Row],[Deaths]]-G8347,""),IF(T_All[[#This Row],[Province/State]]=$B8347,T_All[[#This Row],[Deaths]]-G8347,""))</f>
        <v>0</v>
      </c>
      <c r="K8348" s="1">
        <f>+IF(LEN(T_All[[#This Row],[Province/State]])=0,IF(T_All[[#This Row],[Country/Region]]=$A8347,T_All[[#This Row],[Confirmed]]-H8347,""),IF(T_All[[#This Row],[Province/State]]=$B8347,T_All[[#This Row],[Confirmed]]-H8347,""))</f>
        <v>0</v>
      </c>
      <c r="L8348" s="1">
        <f>+IF(LEN(T_All[[#This Row],[Province/State]])=0,IF(T_All[[#This Row],[Country/Region]]=$A8347,T_All[[#This Row],[Recovered]]-I8347,""),IF(T_All[[#This Row],[Province/State]]=$B8347,T_All[[#This Row],[Recovered]]-I8347,""))</f>
        <v>0</v>
      </c>
    </row>
    <row r="8349" spans="1:12" x14ac:dyDescent="0.3">
      <c r="A8349" s="1" t="s">
        <v>159</v>
      </c>
      <c r="B8349" s="1" t="s">
        <v>213</v>
      </c>
      <c r="C8349">
        <v>42.756</v>
      </c>
      <c r="D8349">
        <v>-107.30249999999999</v>
      </c>
      <c r="E8349" s="1" t="s">
        <v>35</v>
      </c>
      <c r="F8349" t="s">
        <v>8245</v>
      </c>
      <c r="G8349">
        <v>0</v>
      </c>
      <c r="H8349">
        <v>0</v>
      </c>
      <c r="I8349">
        <v>0</v>
      </c>
      <c r="J8349" s="1">
        <f>+IF(LEN(T_All[[#This Row],[Province/State]])=0,IF(T_All[[#This Row],[Country/Region]]=$A8348,T_All[[#This Row],[Deaths]]-G8348,""),IF(T_All[[#This Row],[Province/State]]=$B8348,T_All[[#This Row],[Deaths]]-G8348,""))</f>
        <v>0</v>
      </c>
      <c r="K8349" s="1">
        <f>+IF(LEN(T_All[[#This Row],[Province/State]])=0,IF(T_All[[#This Row],[Country/Region]]=$A8348,T_All[[#This Row],[Confirmed]]-H8348,""),IF(T_All[[#This Row],[Province/State]]=$B8348,T_All[[#This Row],[Confirmed]]-H8348,""))</f>
        <v>0</v>
      </c>
      <c r="L8349" s="1">
        <f>+IF(LEN(T_All[[#This Row],[Province/State]])=0,IF(T_All[[#This Row],[Country/Region]]=$A8348,T_All[[#This Row],[Recovered]]-I8348,""),IF(T_All[[#This Row],[Province/State]]=$B8348,T_All[[#This Row],[Recovered]]-I8348,""))</f>
        <v>0</v>
      </c>
    </row>
    <row r="8350" spans="1:12" x14ac:dyDescent="0.3">
      <c r="A8350" s="1" t="s">
        <v>159</v>
      </c>
      <c r="B8350" s="1" t="s">
        <v>213</v>
      </c>
      <c r="C8350">
        <v>42.756</v>
      </c>
      <c r="D8350">
        <v>-107.30249999999999</v>
      </c>
      <c r="E8350" s="1" t="s">
        <v>36</v>
      </c>
      <c r="F8350" t="s">
        <v>8477</v>
      </c>
      <c r="G8350">
        <v>0</v>
      </c>
      <c r="H8350">
        <v>0</v>
      </c>
      <c r="I8350">
        <v>0</v>
      </c>
      <c r="J8350" s="1">
        <f>+IF(LEN(T_All[[#This Row],[Province/State]])=0,IF(T_All[[#This Row],[Country/Region]]=$A8349,T_All[[#This Row],[Deaths]]-G8349,""),IF(T_All[[#This Row],[Province/State]]=$B8349,T_All[[#This Row],[Deaths]]-G8349,""))</f>
        <v>0</v>
      </c>
      <c r="K8350" s="1">
        <f>+IF(LEN(T_All[[#This Row],[Province/State]])=0,IF(T_All[[#This Row],[Country/Region]]=$A8349,T_All[[#This Row],[Confirmed]]-H8349,""),IF(T_All[[#This Row],[Province/State]]=$B8349,T_All[[#This Row],[Confirmed]]-H8349,""))</f>
        <v>0</v>
      </c>
      <c r="L8350" s="1">
        <f>+IF(LEN(T_All[[#This Row],[Province/State]])=0,IF(T_All[[#This Row],[Country/Region]]=$A8349,T_All[[#This Row],[Recovered]]-I8349,""),IF(T_All[[#This Row],[Province/State]]=$B8349,T_All[[#This Row],[Recovered]]-I8349,""))</f>
        <v>0</v>
      </c>
    </row>
    <row r="8351" spans="1:12" x14ac:dyDescent="0.3">
      <c r="A8351" s="1" t="s">
        <v>159</v>
      </c>
      <c r="B8351" s="1" t="s">
        <v>213</v>
      </c>
      <c r="C8351">
        <v>42.756</v>
      </c>
      <c r="D8351">
        <v>-107.30249999999999</v>
      </c>
      <c r="E8351" s="1" t="s">
        <v>37</v>
      </c>
      <c r="F8351" t="s">
        <v>8708</v>
      </c>
      <c r="G8351">
        <v>0</v>
      </c>
      <c r="H8351">
        <v>0</v>
      </c>
      <c r="I8351">
        <v>0</v>
      </c>
      <c r="J8351" s="1">
        <f>+IF(LEN(T_All[[#This Row],[Province/State]])=0,IF(T_All[[#This Row],[Country/Region]]=$A8350,T_All[[#This Row],[Deaths]]-G8350,""),IF(T_All[[#This Row],[Province/State]]=$B8350,T_All[[#This Row],[Deaths]]-G8350,""))</f>
        <v>0</v>
      </c>
      <c r="K8351" s="1">
        <f>+IF(LEN(T_All[[#This Row],[Province/State]])=0,IF(T_All[[#This Row],[Country/Region]]=$A8350,T_All[[#This Row],[Confirmed]]-H8350,""),IF(T_All[[#This Row],[Province/State]]=$B8350,T_All[[#This Row],[Confirmed]]-H8350,""))</f>
        <v>0</v>
      </c>
      <c r="L8351" s="1">
        <f>+IF(LEN(T_All[[#This Row],[Province/State]])=0,IF(T_All[[#This Row],[Country/Region]]=$A8350,T_All[[#This Row],[Recovered]]-I8350,""),IF(T_All[[#This Row],[Province/State]]=$B8350,T_All[[#This Row],[Recovered]]-I8350,""))</f>
        <v>0</v>
      </c>
    </row>
    <row r="8352" spans="1:12" x14ac:dyDescent="0.3">
      <c r="A8352" s="1" t="s">
        <v>159</v>
      </c>
      <c r="B8352" s="1" t="s">
        <v>213</v>
      </c>
      <c r="C8352">
        <v>42.756</v>
      </c>
      <c r="D8352">
        <v>-107.30249999999999</v>
      </c>
      <c r="E8352" s="1" t="s">
        <v>38</v>
      </c>
      <c r="F8352" t="s">
        <v>8939</v>
      </c>
      <c r="G8352">
        <v>0</v>
      </c>
      <c r="H8352">
        <v>0</v>
      </c>
      <c r="I8352">
        <v>0</v>
      </c>
      <c r="J8352" s="1">
        <f>+IF(LEN(T_All[[#This Row],[Province/State]])=0,IF(T_All[[#This Row],[Country/Region]]=$A8351,T_All[[#This Row],[Deaths]]-G8351,""),IF(T_All[[#This Row],[Province/State]]=$B8351,T_All[[#This Row],[Deaths]]-G8351,""))</f>
        <v>0</v>
      </c>
      <c r="K8352" s="1">
        <f>+IF(LEN(T_All[[#This Row],[Province/State]])=0,IF(T_All[[#This Row],[Country/Region]]=$A8351,T_All[[#This Row],[Confirmed]]-H8351,""),IF(T_All[[#This Row],[Province/State]]=$B8351,T_All[[#This Row],[Confirmed]]-H8351,""))</f>
        <v>0</v>
      </c>
      <c r="L8352" s="1">
        <f>+IF(LEN(T_All[[#This Row],[Province/State]])=0,IF(T_All[[#This Row],[Country/Region]]=$A8351,T_All[[#This Row],[Recovered]]-I8351,""),IF(T_All[[#This Row],[Province/State]]=$B8351,T_All[[#This Row],[Recovered]]-I8351,""))</f>
        <v>0</v>
      </c>
    </row>
    <row r="8353" spans="1:12" x14ac:dyDescent="0.3">
      <c r="A8353" s="1" t="s">
        <v>159</v>
      </c>
      <c r="B8353" s="1" t="s">
        <v>213</v>
      </c>
      <c r="C8353">
        <v>42.756</v>
      </c>
      <c r="D8353">
        <v>-107.30249999999999</v>
      </c>
      <c r="E8353" s="1" t="s">
        <v>39</v>
      </c>
      <c r="F8353" t="s">
        <v>9170</v>
      </c>
      <c r="G8353">
        <v>0</v>
      </c>
      <c r="H8353">
        <v>0</v>
      </c>
      <c r="I8353">
        <v>0</v>
      </c>
      <c r="J8353" s="1">
        <f>+IF(LEN(T_All[[#This Row],[Province/State]])=0,IF(T_All[[#This Row],[Country/Region]]=$A8352,T_All[[#This Row],[Deaths]]-G8352,""),IF(T_All[[#This Row],[Province/State]]=$B8352,T_All[[#This Row],[Deaths]]-G8352,""))</f>
        <v>0</v>
      </c>
      <c r="K8353" s="1">
        <f>+IF(LEN(T_All[[#This Row],[Province/State]])=0,IF(T_All[[#This Row],[Country/Region]]=$A8352,T_All[[#This Row],[Confirmed]]-H8352,""),IF(T_All[[#This Row],[Province/State]]=$B8352,T_All[[#This Row],[Confirmed]]-H8352,""))</f>
        <v>0</v>
      </c>
      <c r="L8353" s="1">
        <f>+IF(LEN(T_All[[#This Row],[Province/State]])=0,IF(T_All[[#This Row],[Country/Region]]=$A8352,T_All[[#This Row],[Recovered]]-I8352,""),IF(T_All[[#This Row],[Province/State]]=$B8352,T_All[[#This Row],[Recovered]]-I8352,""))</f>
        <v>0</v>
      </c>
    </row>
    <row r="8354" spans="1:12" x14ac:dyDescent="0.3">
      <c r="A8354" s="1" t="s">
        <v>159</v>
      </c>
      <c r="B8354" s="1" t="s">
        <v>213</v>
      </c>
      <c r="C8354">
        <v>42.756</v>
      </c>
      <c r="D8354">
        <v>-107.30249999999999</v>
      </c>
      <c r="E8354" s="1" t="s">
        <v>40</v>
      </c>
      <c r="F8354" t="s">
        <v>9401</v>
      </c>
      <c r="G8354">
        <v>0</v>
      </c>
      <c r="H8354">
        <v>0</v>
      </c>
      <c r="I8354">
        <v>0</v>
      </c>
      <c r="J8354" s="1">
        <f>+IF(LEN(T_All[[#This Row],[Province/State]])=0,IF(T_All[[#This Row],[Country/Region]]=$A8353,T_All[[#This Row],[Deaths]]-G8353,""),IF(T_All[[#This Row],[Province/State]]=$B8353,T_All[[#This Row],[Deaths]]-G8353,""))</f>
        <v>0</v>
      </c>
      <c r="K8354" s="1">
        <f>+IF(LEN(T_All[[#This Row],[Province/State]])=0,IF(T_All[[#This Row],[Country/Region]]=$A8353,T_All[[#This Row],[Confirmed]]-H8353,""),IF(T_All[[#This Row],[Province/State]]=$B8353,T_All[[#This Row],[Confirmed]]-H8353,""))</f>
        <v>0</v>
      </c>
      <c r="L8354" s="1">
        <f>+IF(LEN(T_All[[#This Row],[Province/State]])=0,IF(T_All[[#This Row],[Country/Region]]=$A8353,T_All[[#This Row],[Recovered]]-I8353,""),IF(T_All[[#This Row],[Province/State]]=$B8353,T_All[[#This Row],[Recovered]]-I8353,""))</f>
        <v>0</v>
      </c>
    </row>
    <row r="8355" spans="1:12" x14ac:dyDescent="0.3">
      <c r="A8355" s="1" t="s">
        <v>159</v>
      </c>
      <c r="B8355" s="1" t="s">
        <v>213</v>
      </c>
      <c r="C8355">
        <v>42.756</v>
      </c>
      <c r="D8355">
        <v>-107.30249999999999</v>
      </c>
      <c r="E8355" s="1" t="s">
        <v>41</v>
      </c>
      <c r="F8355" t="s">
        <v>9632</v>
      </c>
      <c r="G8355">
        <v>0</v>
      </c>
      <c r="H8355">
        <v>0</v>
      </c>
      <c r="I8355">
        <v>0</v>
      </c>
      <c r="J8355" s="1">
        <f>+IF(LEN(T_All[[#This Row],[Province/State]])=0,IF(T_All[[#This Row],[Country/Region]]=$A8354,T_All[[#This Row],[Deaths]]-G8354,""),IF(T_All[[#This Row],[Province/State]]=$B8354,T_All[[#This Row],[Deaths]]-G8354,""))</f>
        <v>0</v>
      </c>
      <c r="K8355" s="1">
        <f>+IF(LEN(T_All[[#This Row],[Province/State]])=0,IF(T_All[[#This Row],[Country/Region]]=$A8354,T_All[[#This Row],[Confirmed]]-H8354,""),IF(T_All[[#This Row],[Province/State]]=$B8354,T_All[[#This Row],[Confirmed]]-H8354,""))</f>
        <v>0</v>
      </c>
      <c r="L8355" s="1">
        <f>+IF(LEN(T_All[[#This Row],[Province/State]])=0,IF(T_All[[#This Row],[Country/Region]]=$A8354,T_All[[#This Row],[Recovered]]-I8354,""),IF(T_All[[#This Row],[Province/State]]=$B8354,T_All[[#This Row],[Recovered]]-I8354,""))</f>
        <v>0</v>
      </c>
    </row>
    <row r="8356" spans="1:12" x14ac:dyDescent="0.3">
      <c r="A8356" s="1" t="s">
        <v>159</v>
      </c>
      <c r="B8356" s="1" t="s">
        <v>213</v>
      </c>
      <c r="C8356">
        <v>42.756</v>
      </c>
      <c r="D8356">
        <v>-107.30249999999999</v>
      </c>
      <c r="E8356" s="1" t="s">
        <v>42</v>
      </c>
      <c r="F8356" t="s">
        <v>9863</v>
      </c>
      <c r="G8356">
        <v>0</v>
      </c>
      <c r="H8356">
        <v>0</v>
      </c>
      <c r="I8356">
        <v>0</v>
      </c>
      <c r="J8356" s="1">
        <f>+IF(LEN(T_All[[#This Row],[Province/State]])=0,IF(T_All[[#This Row],[Country/Region]]=$A8355,T_All[[#This Row],[Deaths]]-G8355,""),IF(T_All[[#This Row],[Province/State]]=$B8355,T_All[[#This Row],[Deaths]]-G8355,""))</f>
        <v>0</v>
      </c>
      <c r="K8356" s="1">
        <f>+IF(LEN(T_All[[#This Row],[Province/State]])=0,IF(T_All[[#This Row],[Country/Region]]=$A8355,T_All[[#This Row],[Confirmed]]-H8355,""),IF(T_All[[#This Row],[Province/State]]=$B8355,T_All[[#This Row],[Confirmed]]-H8355,""))</f>
        <v>0</v>
      </c>
      <c r="L8356" s="1">
        <f>+IF(LEN(T_All[[#This Row],[Province/State]])=0,IF(T_All[[#This Row],[Country/Region]]=$A8355,T_All[[#This Row],[Recovered]]-I8355,""),IF(T_All[[#This Row],[Province/State]]=$B8355,T_All[[#This Row],[Recovered]]-I8355,""))</f>
        <v>0</v>
      </c>
    </row>
    <row r="8357" spans="1:12" x14ac:dyDescent="0.3">
      <c r="A8357" s="1" t="s">
        <v>159</v>
      </c>
      <c r="B8357" s="1" t="s">
        <v>213</v>
      </c>
      <c r="C8357">
        <v>42.756</v>
      </c>
      <c r="D8357">
        <v>-107.30249999999999</v>
      </c>
      <c r="E8357" s="1" t="s">
        <v>43</v>
      </c>
      <c r="F8357" t="s">
        <v>10092</v>
      </c>
      <c r="G8357">
        <v>0</v>
      </c>
      <c r="H8357">
        <v>0</v>
      </c>
      <c r="I8357">
        <v>0</v>
      </c>
      <c r="J8357" s="1">
        <f>+IF(LEN(T_All[[#This Row],[Province/State]])=0,IF(T_All[[#This Row],[Country/Region]]=$A8356,T_All[[#This Row],[Deaths]]-G8356,""),IF(T_All[[#This Row],[Province/State]]=$B8356,T_All[[#This Row],[Deaths]]-G8356,""))</f>
        <v>0</v>
      </c>
      <c r="K8357" s="1">
        <f>+IF(LEN(T_All[[#This Row],[Province/State]])=0,IF(T_All[[#This Row],[Country/Region]]=$A8356,T_All[[#This Row],[Confirmed]]-H8356,""),IF(T_All[[#This Row],[Province/State]]=$B8356,T_All[[#This Row],[Confirmed]]-H8356,""))</f>
        <v>0</v>
      </c>
      <c r="L8357" s="1">
        <f>+IF(LEN(T_All[[#This Row],[Province/State]])=0,IF(T_All[[#This Row],[Country/Region]]=$A8356,T_All[[#This Row],[Recovered]]-I8356,""),IF(T_All[[#This Row],[Province/State]]=$B8356,T_All[[#This Row],[Recovered]]-I8356,""))</f>
        <v>0</v>
      </c>
    </row>
    <row r="8358" spans="1:12" x14ac:dyDescent="0.3">
      <c r="A8358" s="1" t="s">
        <v>159</v>
      </c>
      <c r="B8358" s="1" t="s">
        <v>213</v>
      </c>
      <c r="C8358">
        <v>42.756</v>
      </c>
      <c r="D8358">
        <v>-107.30249999999999</v>
      </c>
      <c r="E8358" s="1" t="s">
        <v>44</v>
      </c>
      <c r="F8358" t="s">
        <v>10320</v>
      </c>
      <c r="G8358">
        <v>0</v>
      </c>
      <c r="H8358">
        <v>0</v>
      </c>
      <c r="I8358">
        <v>0</v>
      </c>
      <c r="J8358" s="1">
        <f>+IF(LEN(T_All[[#This Row],[Province/State]])=0,IF(T_All[[#This Row],[Country/Region]]=$A8357,T_All[[#This Row],[Deaths]]-G8357,""),IF(T_All[[#This Row],[Province/State]]=$B8357,T_All[[#This Row],[Deaths]]-G8357,""))</f>
        <v>0</v>
      </c>
      <c r="K8358" s="1">
        <f>+IF(LEN(T_All[[#This Row],[Province/State]])=0,IF(T_All[[#This Row],[Country/Region]]=$A8357,T_All[[#This Row],[Confirmed]]-H8357,""),IF(T_All[[#This Row],[Province/State]]=$B8357,T_All[[#This Row],[Confirmed]]-H8357,""))</f>
        <v>0</v>
      </c>
      <c r="L8358" s="1">
        <f>+IF(LEN(T_All[[#This Row],[Province/State]])=0,IF(T_All[[#This Row],[Country/Region]]=$A8357,T_All[[#This Row],[Recovered]]-I8357,""),IF(T_All[[#This Row],[Province/State]]=$B8357,T_All[[#This Row],[Recovered]]-I8357,""))</f>
        <v>0</v>
      </c>
    </row>
    <row r="8359" spans="1:12" x14ac:dyDescent="0.3">
      <c r="A8359" s="1" t="s">
        <v>159</v>
      </c>
      <c r="B8359" s="1" t="s">
        <v>213</v>
      </c>
      <c r="C8359">
        <v>42.756</v>
      </c>
      <c r="D8359">
        <v>-107.30249999999999</v>
      </c>
      <c r="E8359" s="1" t="s">
        <v>45</v>
      </c>
      <c r="F8359" t="s">
        <v>10541</v>
      </c>
      <c r="G8359">
        <v>0</v>
      </c>
      <c r="H8359">
        <v>0</v>
      </c>
      <c r="I8359">
        <v>0</v>
      </c>
      <c r="J8359" s="1">
        <f>+IF(LEN(T_All[[#This Row],[Province/State]])=0,IF(T_All[[#This Row],[Country/Region]]=$A8358,T_All[[#This Row],[Deaths]]-G8358,""),IF(T_All[[#This Row],[Province/State]]=$B8358,T_All[[#This Row],[Deaths]]-G8358,""))</f>
        <v>0</v>
      </c>
      <c r="K8359" s="1">
        <f>+IF(LEN(T_All[[#This Row],[Province/State]])=0,IF(T_All[[#This Row],[Country/Region]]=$A8358,T_All[[#This Row],[Confirmed]]-H8358,""),IF(T_All[[#This Row],[Province/State]]=$B8358,T_All[[#This Row],[Confirmed]]-H8358,""))</f>
        <v>0</v>
      </c>
      <c r="L8359" s="1">
        <f>+IF(LEN(T_All[[#This Row],[Province/State]])=0,IF(T_All[[#This Row],[Country/Region]]=$A8358,T_All[[#This Row],[Recovered]]-I8358,""),IF(T_All[[#This Row],[Province/State]]=$B8358,T_All[[#This Row],[Recovered]]-I8358,""))</f>
        <v>0</v>
      </c>
    </row>
    <row r="8360" spans="1:12" x14ac:dyDescent="0.3">
      <c r="A8360" s="1" t="s">
        <v>159</v>
      </c>
      <c r="B8360" s="1" t="s">
        <v>213</v>
      </c>
      <c r="C8360">
        <v>42.756</v>
      </c>
      <c r="D8360">
        <v>-107.30249999999999</v>
      </c>
      <c r="E8360" s="1" t="s">
        <v>46</v>
      </c>
      <c r="F8360" t="s">
        <v>10757</v>
      </c>
      <c r="G8360">
        <v>0</v>
      </c>
      <c r="H8360">
        <v>0</v>
      </c>
      <c r="I8360">
        <v>0</v>
      </c>
      <c r="J8360" s="1">
        <f>+IF(LEN(T_All[[#This Row],[Province/State]])=0,IF(T_All[[#This Row],[Country/Region]]=$A8359,T_All[[#This Row],[Deaths]]-G8359,""),IF(T_All[[#This Row],[Province/State]]=$B8359,T_All[[#This Row],[Deaths]]-G8359,""))</f>
        <v>0</v>
      </c>
      <c r="K8360" s="1">
        <f>+IF(LEN(T_All[[#This Row],[Province/State]])=0,IF(T_All[[#This Row],[Country/Region]]=$A8359,T_All[[#This Row],[Confirmed]]-H8359,""),IF(T_All[[#This Row],[Province/State]]=$B8359,T_All[[#This Row],[Confirmed]]-H8359,""))</f>
        <v>0</v>
      </c>
      <c r="L8360" s="1">
        <f>+IF(LEN(T_All[[#This Row],[Province/State]])=0,IF(T_All[[#This Row],[Country/Region]]=$A8359,T_All[[#This Row],[Recovered]]-I8359,""),IF(T_All[[#This Row],[Province/State]]=$B8359,T_All[[#This Row],[Recovered]]-I8359,""))</f>
        <v>0</v>
      </c>
    </row>
    <row r="8361" spans="1:12" x14ac:dyDescent="0.3">
      <c r="A8361" s="1" t="s">
        <v>159</v>
      </c>
      <c r="B8361" s="1" t="s">
        <v>213</v>
      </c>
      <c r="C8361">
        <v>42.756</v>
      </c>
      <c r="D8361">
        <v>-107.30249999999999</v>
      </c>
      <c r="E8361" s="1" t="s">
        <v>47</v>
      </c>
      <c r="F8361" t="s">
        <v>10972</v>
      </c>
      <c r="G8361">
        <v>0</v>
      </c>
      <c r="H8361">
        <v>0</v>
      </c>
      <c r="I8361">
        <v>0</v>
      </c>
      <c r="J8361" s="1">
        <f>+IF(LEN(T_All[[#This Row],[Province/State]])=0,IF(T_All[[#This Row],[Country/Region]]=$A8360,T_All[[#This Row],[Deaths]]-G8360,""),IF(T_All[[#This Row],[Province/State]]=$B8360,T_All[[#This Row],[Deaths]]-G8360,""))</f>
        <v>0</v>
      </c>
      <c r="K8361" s="1">
        <f>+IF(LEN(T_All[[#This Row],[Province/State]])=0,IF(T_All[[#This Row],[Country/Region]]=$A8360,T_All[[#This Row],[Confirmed]]-H8360,""),IF(T_All[[#This Row],[Province/State]]=$B8360,T_All[[#This Row],[Confirmed]]-H8360,""))</f>
        <v>0</v>
      </c>
      <c r="L8361" s="1">
        <f>+IF(LEN(T_All[[#This Row],[Province/State]])=0,IF(T_All[[#This Row],[Country/Region]]=$A8360,T_All[[#This Row],[Recovered]]-I8360,""),IF(T_All[[#This Row],[Province/State]]=$B8360,T_All[[#This Row],[Recovered]]-I8360,""))</f>
        <v>0</v>
      </c>
    </row>
    <row r="8362" spans="1:12" x14ac:dyDescent="0.3">
      <c r="A8362" s="1" t="s">
        <v>159</v>
      </c>
      <c r="B8362" s="1" t="s">
        <v>213</v>
      </c>
      <c r="C8362">
        <v>42.756</v>
      </c>
      <c r="D8362">
        <v>-107.30249999999999</v>
      </c>
      <c r="E8362" s="1" t="s">
        <v>48</v>
      </c>
      <c r="F8362" t="s">
        <v>11775</v>
      </c>
      <c r="G8362">
        <v>0</v>
      </c>
      <c r="H8362">
        <v>0</v>
      </c>
      <c r="I8362">
        <v>0</v>
      </c>
      <c r="J8362" s="1">
        <f>+IF(LEN(T_All[[#This Row],[Province/State]])=0,IF(T_All[[#This Row],[Country/Region]]=$A8361,T_All[[#This Row],[Deaths]]-G8361,""),IF(T_All[[#This Row],[Province/State]]=$B8361,T_All[[#This Row],[Deaths]]-G8361,""))</f>
        <v>0</v>
      </c>
      <c r="K8362" s="1">
        <f>+IF(LEN(T_All[[#This Row],[Province/State]])=0,IF(T_All[[#This Row],[Country/Region]]=$A8361,T_All[[#This Row],[Confirmed]]-H8361,""),IF(T_All[[#This Row],[Province/State]]=$B8361,T_All[[#This Row],[Confirmed]]-H8361,""))</f>
        <v>0</v>
      </c>
      <c r="L8362" s="1">
        <f>+IF(LEN(T_All[[#This Row],[Province/State]])=0,IF(T_All[[#This Row],[Country/Region]]=$A8361,T_All[[#This Row],[Recovered]]-I8361,""),IF(T_All[[#This Row],[Province/State]]=$B8361,T_All[[#This Row],[Recovered]]-I8361,""))</f>
        <v>0</v>
      </c>
    </row>
    <row r="8363" spans="1:12" x14ac:dyDescent="0.3">
      <c r="A8363" s="1" t="s">
        <v>159</v>
      </c>
      <c r="B8363" s="1" t="s">
        <v>213</v>
      </c>
      <c r="C8363">
        <v>42.756</v>
      </c>
      <c r="D8363">
        <v>-107.30249999999999</v>
      </c>
      <c r="E8363" s="1" t="s">
        <v>49</v>
      </c>
      <c r="F8363" t="s">
        <v>11966</v>
      </c>
      <c r="G8363">
        <v>0</v>
      </c>
      <c r="H8363">
        <v>0</v>
      </c>
      <c r="I8363">
        <v>0</v>
      </c>
      <c r="J8363" s="1">
        <f>+IF(LEN(T_All[[#This Row],[Province/State]])=0,IF(T_All[[#This Row],[Country/Region]]=$A8362,T_All[[#This Row],[Deaths]]-G8362,""),IF(T_All[[#This Row],[Province/State]]=$B8362,T_All[[#This Row],[Deaths]]-G8362,""))</f>
        <v>0</v>
      </c>
      <c r="K8363" s="1">
        <f>+IF(LEN(T_All[[#This Row],[Province/State]])=0,IF(T_All[[#This Row],[Country/Region]]=$A8362,T_All[[#This Row],[Confirmed]]-H8362,""),IF(T_All[[#This Row],[Province/State]]=$B8362,T_All[[#This Row],[Confirmed]]-H8362,""))</f>
        <v>0</v>
      </c>
      <c r="L8363" s="1">
        <f>+IF(LEN(T_All[[#This Row],[Province/State]])=0,IF(T_All[[#This Row],[Country/Region]]=$A8362,T_All[[#This Row],[Recovered]]-I8362,""),IF(T_All[[#This Row],[Province/State]]=$B8362,T_All[[#This Row],[Recovered]]-I8362,""))</f>
        <v>0</v>
      </c>
    </row>
    <row r="8364" spans="1:12" x14ac:dyDescent="0.3">
      <c r="A8364" s="1" t="s">
        <v>159</v>
      </c>
      <c r="B8364" s="1" t="s">
        <v>213</v>
      </c>
      <c r="C8364">
        <v>42.756</v>
      </c>
      <c r="D8364">
        <v>-107.30249999999999</v>
      </c>
      <c r="E8364" s="1" t="s">
        <v>50</v>
      </c>
      <c r="F8364" t="s">
        <v>12138</v>
      </c>
      <c r="G8364">
        <v>0</v>
      </c>
      <c r="H8364">
        <v>0</v>
      </c>
      <c r="I8364">
        <v>0</v>
      </c>
      <c r="J8364" s="1">
        <f>+IF(LEN(T_All[[#This Row],[Province/State]])=0,IF(T_All[[#This Row],[Country/Region]]=$A8363,T_All[[#This Row],[Deaths]]-G8363,""),IF(T_All[[#This Row],[Province/State]]=$B8363,T_All[[#This Row],[Deaths]]-G8363,""))</f>
        <v>0</v>
      </c>
      <c r="K8364" s="1">
        <f>+IF(LEN(T_All[[#This Row],[Province/State]])=0,IF(T_All[[#This Row],[Country/Region]]=$A8363,T_All[[#This Row],[Confirmed]]-H8363,""),IF(T_All[[#This Row],[Province/State]]=$B8363,T_All[[#This Row],[Confirmed]]-H8363,""))</f>
        <v>0</v>
      </c>
      <c r="L8364" s="1">
        <f>+IF(LEN(T_All[[#This Row],[Province/State]])=0,IF(T_All[[#This Row],[Country/Region]]=$A8363,T_All[[#This Row],[Recovered]]-I8363,""),IF(T_All[[#This Row],[Province/State]]=$B8363,T_All[[#This Row],[Recovered]]-I8363,""))</f>
        <v>0</v>
      </c>
    </row>
    <row r="8365" spans="1:12" x14ac:dyDescent="0.3">
      <c r="A8365" s="1" t="s">
        <v>159</v>
      </c>
      <c r="B8365" s="1" t="s">
        <v>213</v>
      </c>
      <c r="C8365">
        <v>42.756</v>
      </c>
      <c r="D8365">
        <v>-107.30249999999999</v>
      </c>
      <c r="E8365" s="1" t="s">
        <v>51</v>
      </c>
      <c r="F8365" t="s">
        <v>12287</v>
      </c>
      <c r="G8365">
        <v>0</v>
      </c>
      <c r="H8365">
        <v>0</v>
      </c>
      <c r="I8365">
        <v>0</v>
      </c>
      <c r="J8365" s="1">
        <f>+IF(LEN(T_All[[#This Row],[Province/State]])=0,IF(T_All[[#This Row],[Country/Region]]=$A8364,T_All[[#This Row],[Deaths]]-G8364,""),IF(T_All[[#This Row],[Province/State]]=$B8364,T_All[[#This Row],[Deaths]]-G8364,""))</f>
        <v>0</v>
      </c>
      <c r="K8365" s="1">
        <f>+IF(LEN(T_All[[#This Row],[Province/State]])=0,IF(T_All[[#This Row],[Country/Region]]=$A8364,T_All[[#This Row],[Confirmed]]-H8364,""),IF(T_All[[#This Row],[Province/State]]=$B8364,T_All[[#This Row],[Confirmed]]-H8364,""))</f>
        <v>0</v>
      </c>
      <c r="L8365" s="1">
        <f>+IF(LEN(T_All[[#This Row],[Province/State]])=0,IF(T_All[[#This Row],[Country/Region]]=$A8364,T_All[[#This Row],[Recovered]]-I8364,""),IF(T_All[[#This Row],[Province/State]]=$B8364,T_All[[#This Row],[Recovered]]-I8364,""))</f>
        <v>0</v>
      </c>
    </row>
    <row r="8366" spans="1:12" x14ac:dyDescent="0.3">
      <c r="A8366" s="1" t="s">
        <v>159</v>
      </c>
      <c r="B8366" s="1" t="s">
        <v>213</v>
      </c>
      <c r="C8366">
        <v>42.756</v>
      </c>
      <c r="D8366">
        <v>-107.30249999999999</v>
      </c>
      <c r="E8366" s="1" t="s">
        <v>52</v>
      </c>
      <c r="F8366" t="s">
        <v>11140</v>
      </c>
      <c r="G8366">
        <v>0</v>
      </c>
      <c r="H8366">
        <v>0</v>
      </c>
      <c r="I8366">
        <v>0</v>
      </c>
      <c r="J8366" s="1">
        <f>+IF(LEN(T_All[[#This Row],[Province/State]])=0,IF(T_All[[#This Row],[Country/Region]]=$A8365,T_All[[#This Row],[Deaths]]-G8365,""),IF(T_All[[#This Row],[Province/State]]=$B8365,T_All[[#This Row],[Deaths]]-G8365,""))</f>
        <v>0</v>
      </c>
      <c r="K8366" s="1">
        <f>+IF(LEN(T_All[[#This Row],[Province/State]])=0,IF(T_All[[#This Row],[Country/Region]]=$A8365,T_All[[#This Row],[Confirmed]]-H8365,""),IF(T_All[[#This Row],[Province/State]]=$B8365,T_All[[#This Row],[Confirmed]]-H8365,""))</f>
        <v>0</v>
      </c>
      <c r="L8366" s="1">
        <f>+IF(LEN(T_All[[#This Row],[Province/State]])=0,IF(T_All[[#This Row],[Country/Region]]=$A8365,T_All[[#This Row],[Recovered]]-I8365,""),IF(T_All[[#This Row],[Province/State]]=$B8365,T_All[[#This Row],[Recovered]]-I8365,""))</f>
        <v>0</v>
      </c>
    </row>
    <row r="8367" spans="1:12" x14ac:dyDescent="0.3">
      <c r="A8367" s="1" t="s">
        <v>159</v>
      </c>
      <c r="B8367" s="1" t="s">
        <v>213</v>
      </c>
      <c r="C8367">
        <v>42.756</v>
      </c>
      <c r="D8367">
        <v>-107.30249999999999</v>
      </c>
      <c r="E8367" s="1" t="s">
        <v>53</v>
      </c>
      <c r="F8367" t="s">
        <v>11338</v>
      </c>
      <c r="G8367">
        <v>0</v>
      </c>
      <c r="H8367">
        <v>0</v>
      </c>
      <c r="I8367">
        <v>0</v>
      </c>
      <c r="J8367" s="1">
        <f>+IF(LEN(T_All[[#This Row],[Province/State]])=0,IF(T_All[[#This Row],[Country/Region]]=$A8366,T_All[[#This Row],[Deaths]]-G8366,""),IF(T_All[[#This Row],[Province/State]]=$B8366,T_All[[#This Row],[Deaths]]-G8366,""))</f>
        <v>0</v>
      </c>
      <c r="K8367" s="1">
        <f>+IF(LEN(T_All[[#This Row],[Province/State]])=0,IF(T_All[[#This Row],[Country/Region]]=$A8366,T_All[[#This Row],[Confirmed]]-H8366,""),IF(T_All[[#This Row],[Province/State]]=$B8366,T_All[[#This Row],[Confirmed]]-H8366,""))</f>
        <v>0</v>
      </c>
      <c r="L8367" s="1">
        <f>+IF(LEN(T_All[[#This Row],[Province/State]])=0,IF(T_All[[#This Row],[Country/Region]]=$A8366,T_All[[#This Row],[Recovered]]-I8366,""),IF(T_All[[#This Row],[Province/State]]=$B8366,T_All[[#This Row],[Recovered]]-I8366,""))</f>
        <v>0</v>
      </c>
    </row>
    <row r="8368" spans="1:12" x14ac:dyDescent="0.3">
      <c r="A8368" s="1" t="s">
        <v>159</v>
      </c>
      <c r="B8368" s="1" t="s">
        <v>213</v>
      </c>
      <c r="C8368">
        <v>42.756</v>
      </c>
      <c r="D8368">
        <v>-107.30249999999999</v>
      </c>
      <c r="E8368" s="1" t="s">
        <v>54</v>
      </c>
      <c r="F8368" t="s">
        <v>17568</v>
      </c>
      <c r="G8368">
        <v>0</v>
      </c>
      <c r="H8368">
        <v>1</v>
      </c>
      <c r="I8368">
        <v>0</v>
      </c>
      <c r="J8368" s="1">
        <f>+IF(LEN(T_All[[#This Row],[Province/State]])=0,IF(T_All[[#This Row],[Country/Region]]=$A8367,T_All[[#This Row],[Deaths]]-G8367,""),IF(T_All[[#This Row],[Province/State]]=$B8367,T_All[[#This Row],[Deaths]]-G8367,""))</f>
        <v>0</v>
      </c>
      <c r="K8368" s="1">
        <f>+IF(LEN(T_All[[#This Row],[Province/State]])=0,IF(T_All[[#This Row],[Country/Region]]=$A8367,T_All[[#This Row],[Confirmed]]-H8367,""),IF(T_All[[#This Row],[Province/State]]=$B8367,T_All[[#This Row],[Confirmed]]-H8367,""))</f>
        <v>1</v>
      </c>
      <c r="L8368" s="1">
        <f>+IF(LEN(T_All[[#This Row],[Province/State]])=0,IF(T_All[[#This Row],[Country/Region]]=$A8367,T_All[[#This Row],[Recovered]]-I8367,""),IF(T_All[[#This Row],[Province/State]]=$B8367,T_All[[#This Row],[Recovered]]-I8367,""))</f>
        <v>0</v>
      </c>
    </row>
    <row r="8369" spans="1:12" x14ac:dyDescent="0.3">
      <c r="A8369" s="1" t="s">
        <v>159</v>
      </c>
      <c r="B8369" s="1" t="s">
        <v>213</v>
      </c>
      <c r="C8369">
        <v>42.756</v>
      </c>
      <c r="D8369">
        <v>-107.30249999999999</v>
      </c>
      <c r="E8369" s="1" t="s">
        <v>21496</v>
      </c>
      <c r="F8369" t="s">
        <v>21651</v>
      </c>
      <c r="G8369">
        <v>0</v>
      </c>
      <c r="H8369">
        <v>1</v>
      </c>
      <c r="I8369">
        <v>0</v>
      </c>
      <c r="J8369" s="1">
        <f>+IF(LEN(T_All[[#This Row],[Province/State]])=0,IF(T_All[[#This Row],[Country/Region]]=$A8368,T_All[[#This Row],[Deaths]]-G8368,""),IF(T_All[[#This Row],[Province/State]]=$B8368,T_All[[#This Row],[Deaths]]-G8368,""))</f>
        <v>0</v>
      </c>
      <c r="K8369" s="1">
        <f>+IF(LEN(T_All[[#This Row],[Province/State]])=0,IF(T_All[[#This Row],[Country/Region]]=$A8368,T_All[[#This Row],[Confirmed]]-H8368,""),IF(T_All[[#This Row],[Province/State]]=$B8368,T_All[[#This Row],[Confirmed]]-H8368,""))</f>
        <v>0</v>
      </c>
      <c r="L8369" s="1">
        <f>+IF(LEN(T_All[[#This Row],[Province/State]])=0,IF(T_All[[#This Row],[Country/Region]]=$A8368,T_All[[#This Row],[Recovered]]-I8368,""),IF(T_All[[#This Row],[Province/State]]=$B8368,T_All[[#This Row],[Recovered]]-I8368,""))</f>
        <v>0</v>
      </c>
    </row>
    <row r="8370" spans="1:12" x14ac:dyDescent="0.3">
      <c r="A8370" s="1" t="s">
        <v>159</v>
      </c>
      <c r="B8370" s="1" t="s">
        <v>213</v>
      </c>
      <c r="C8370">
        <v>42.756</v>
      </c>
      <c r="D8370">
        <v>-107.30249999999999</v>
      </c>
      <c r="E8370" s="1" t="s">
        <v>22804</v>
      </c>
      <c r="F8370" t="s">
        <v>22959</v>
      </c>
      <c r="G8370">
        <v>0</v>
      </c>
      <c r="H8370">
        <v>2</v>
      </c>
      <c r="I8370">
        <v>0</v>
      </c>
      <c r="J8370" s="1">
        <f>+IF(LEN(T_All[[#This Row],[Province/State]])=0,IF(T_All[[#This Row],[Country/Region]]=$A8369,T_All[[#This Row],[Deaths]]-G8369,""),IF(T_All[[#This Row],[Province/State]]=$B8369,T_All[[#This Row],[Deaths]]-G8369,""))</f>
        <v>0</v>
      </c>
      <c r="K8370" s="1">
        <f>+IF(LEN(T_All[[#This Row],[Province/State]])=0,IF(T_All[[#This Row],[Country/Region]]=$A8369,T_All[[#This Row],[Confirmed]]-H8369,""),IF(T_All[[#This Row],[Province/State]]=$B8369,T_All[[#This Row],[Confirmed]]-H8369,""))</f>
        <v>1</v>
      </c>
      <c r="L8370" s="1">
        <f>+IF(LEN(T_All[[#This Row],[Province/State]])=0,IF(T_All[[#This Row],[Country/Region]]=$A8369,T_All[[#This Row],[Recovered]]-I8369,""),IF(T_All[[#This Row],[Province/State]]=$B8369,T_All[[#This Row],[Recovered]]-I8369,""))</f>
        <v>0</v>
      </c>
    </row>
    <row r="8371" spans="1:12" x14ac:dyDescent="0.3">
      <c r="A8371" s="1" t="s">
        <v>159</v>
      </c>
      <c r="B8371" s="1" t="s">
        <v>213</v>
      </c>
      <c r="C8371">
        <v>42.756</v>
      </c>
      <c r="D8371">
        <v>-107.30249999999999</v>
      </c>
      <c r="E8371" s="1" t="s">
        <v>24321</v>
      </c>
      <c r="F8371" t="s">
        <v>24476</v>
      </c>
      <c r="G8371">
        <v>0</v>
      </c>
      <c r="H8371">
        <v>3</v>
      </c>
      <c r="I8371">
        <v>0</v>
      </c>
      <c r="J8371" s="1">
        <f>+IF(LEN(T_All[[#This Row],[Province/State]])=0,IF(T_All[[#This Row],[Country/Region]]=$A8370,T_All[[#This Row],[Deaths]]-G8370,""),IF(T_All[[#This Row],[Province/State]]=$B8370,T_All[[#This Row],[Deaths]]-G8370,""))</f>
        <v>0</v>
      </c>
      <c r="K8371" s="1">
        <f>+IF(LEN(T_All[[#This Row],[Province/State]])=0,IF(T_All[[#This Row],[Country/Region]]=$A8370,T_All[[#This Row],[Confirmed]]-H8370,""),IF(T_All[[#This Row],[Province/State]]=$B8370,T_All[[#This Row],[Confirmed]]-H8370,""))</f>
        <v>1</v>
      </c>
      <c r="L8371" s="1">
        <f>+IF(LEN(T_All[[#This Row],[Province/State]])=0,IF(T_All[[#This Row],[Country/Region]]=$A8370,T_All[[#This Row],[Recovered]]-I8370,""),IF(T_All[[#This Row],[Province/State]]=$B8370,T_All[[#This Row],[Recovered]]-I8370,""))</f>
        <v>0</v>
      </c>
    </row>
    <row r="8372" spans="1:12" x14ac:dyDescent="0.3">
      <c r="A8372" s="1" t="s">
        <v>215</v>
      </c>
      <c r="B8372" s="1" t="s">
        <v>214</v>
      </c>
      <c r="C8372">
        <v>30.9756</v>
      </c>
      <c r="D8372">
        <v>112.27070000000001</v>
      </c>
      <c r="E8372" s="1" t="s">
        <v>4</v>
      </c>
      <c r="F8372" t="s">
        <v>17982</v>
      </c>
      <c r="G8372">
        <v>17</v>
      </c>
      <c r="H8372">
        <v>444</v>
      </c>
      <c r="I8372">
        <v>28</v>
      </c>
      <c r="J8372" s="1" t="str">
        <f>+IF(LEN(T_All[[#This Row],[Province/State]])=0,IF(T_All[[#This Row],[Country/Region]]=$A8371,T_All[[#This Row],[Deaths]]-G8371,""),IF(T_All[[#This Row],[Province/State]]=$B8371,T_All[[#This Row],[Deaths]]-G8371,""))</f>
        <v/>
      </c>
      <c r="K8372" s="1" t="str">
        <f>+IF(LEN(T_All[[#This Row],[Province/State]])=0,IF(T_All[[#This Row],[Country/Region]]=$A8371,T_All[[#This Row],[Confirmed]]-H8371,""),IF(T_All[[#This Row],[Province/State]]=$B8371,T_All[[#This Row],[Confirmed]]-H8371,""))</f>
        <v/>
      </c>
      <c r="L8372" s="1" t="str">
        <f>+IF(LEN(T_All[[#This Row],[Province/State]])=0,IF(T_All[[#This Row],[Country/Region]]=$A8371,T_All[[#This Row],[Recovered]]-I8371,""),IF(T_All[[#This Row],[Province/State]]=$B8371,T_All[[#This Row],[Recovered]]-I8371,""))</f>
        <v/>
      </c>
    </row>
    <row r="8373" spans="1:12" x14ac:dyDescent="0.3">
      <c r="A8373" s="1" t="s">
        <v>215</v>
      </c>
      <c r="B8373" s="1" t="s">
        <v>214</v>
      </c>
      <c r="C8373">
        <v>30.9756</v>
      </c>
      <c r="D8373">
        <v>112.27070000000001</v>
      </c>
      <c r="E8373" s="1" t="s">
        <v>5</v>
      </c>
      <c r="F8373" t="s">
        <v>17983</v>
      </c>
      <c r="G8373">
        <v>17</v>
      </c>
      <c r="H8373">
        <v>444</v>
      </c>
      <c r="I8373">
        <v>28</v>
      </c>
      <c r="J8373" s="1">
        <f>+IF(LEN(T_All[[#This Row],[Province/State]])=0,IF(T_All[[#This Row],[Country/Region]]=$A8372,T_All[[#This Row],[Deaths]]-G8372,""),IF(T_All[[#This Row],[Province/State]]=$B8372,T_All[[#This Row],[Deaths]]-G8372,""))</f>
        <v>0</v>
      </c>
      <c r="K8373" s="1">
        <f>+IF(LEN(T_All[[#This Row],[Province/State]])=0,IF(T_All[[#This Row],[Country/Region]]=$A8372,T_All[[#This Row],[Confirmed]]-H8372,""),IF(T_All[[#This Row],[Province/State]]=$B8372,T_All[[#This Row],[Confirmed]]-H8372,""))</f>
        <v>0</v>
      </c>
      <c r="L8373" s="1">
        <f>+IF(LEN(T_All[[#This Row],[Province/State]])=0,IF(T_All[[#This Row],[Country/Region]]=$A8372,T_All[[#This Row],[Recovered]]-I8372,""),IF(T_All[[#This Row],[Province/State]]=$B8372,T_All[[#This Row],[Recovered]]-I8372,""))</f>
        <v>0</v>
      </c>
    </row>
    <row r="8374" spans="1:12" x14ac:dyDescent="0.3">
      <c r="A8374" s="1" t="s">
        <v>215</v>
      </c>
      <c r="B8374" s="1" t="s">
        <v>214</v>
      </c>
      <c r="C8374">
        <v>30.9756</v>
      </c>
      <c r="D8374">
        <v>112.27070000000001</v>
      </c>
      <c r="E8374" s="1" t="s">
        <v>6</v>
      </c>
      <c r="F8374" t="s">
        <v>17984</v>
      </c>
      <c r="G8374">
        <v>24</v>
      </c>
      <c r="H8374">
        <v>549</v>
      </c>
      <c r="I8374">
        <v>31</v>
      </c>
      <c r="J8374" s="1">
        <f>+IF(LEN(T_All[[#This Row],[Province/State]])=0,IF(T_All[[#This Row],[Country/Region]]=$A8373,T_All[[#This Row],[Deaths]]-G8373,""),IF(T_All[[#This Row],[Province/State]]=$B8373,T_All[[#This Row],[Deaths]]-G8373,""))</f>
        <v>7</v>
      </c>
      <c r="K8374" s="1">
        <f>+IF(LEN(T_All[[#This Row],[Province/State]])=0,IF(T_All[[#This Row],[Country/Region]]=$A8373,T_All[[#This Row],[Confirmed]]-H8373,""),IF(T_All[[#This Row],[Province/State]]=$B8373,T_All[[#This Row],[Confirmed]]-H8373,""))</f>
        <v>105</v>
      </c>
      <c r="L8374" s="1">
        <f>+IF(LEN(T_All[[#This Row],[Province/State]])=0,IF(T_All[[#This Row],[Country/Region]]=$A8373,T_All[[#This Row],[Recovered]]-I8373,""),IF(T_All[[#This Row],[Province/State]]=$B8373,T_All[[#This Row],[Recovered]]-I8373,""))</f>
        <v>3</v>
      </c>
    </row>
    <row r="8375" spans="1:12" x14ac:dyDescent="0.3">
      <c r="A8375" s="1" t="s">
        <v>215</v>
      </c>
      <c r="B8375" s="1" t="s">
        <v>214</v>
      </c>
      <c r="C8375">
        <v>30.9756</v>
      </c>
      <c r="D8375">
        <v>112.27070000000001</v>
      </c>
      <c r="E8375" s="1" t="s">
        <v>7</v>
      </c>
      <c r="F8375" t="s">
        <v>17985</v>
      </c>
      <c r="G8375">
        <v>40</v>
      </c>
      <c r="H8375">
        <v>761</v>
      </c>
      <c r="I8375">
        <v>32</v>
      </c>
      <c r="J8375" s="1">
        <f>+IF(LEN(T_All[[#This Row],[Province/State]])=0,IF(T_All[[#This Row],[Country/Region]]=$A8374,T_All[[#This Row],[Deaths]]-G8374,""),IF(T_All[[#This Row],[Province/State]]=$B8374,T_All[[#This Row],[Deaths]]-G8374,""))</f>
        <v>16</v>
      </c>
      <c r="K8375" s="1">
        <f>+IF(LEN(T_All[[#This Row],[Province/State]])=0,IF(T_All[[#This Row],[Country/Region]]=$A8374,T_All[[#This Row],[Confirmed]]-H8374,""),IF(T_All[[#This Row],[Province/State]]=$B8374,T_All[[#This Row],[Confirmed]]-H8374,""))</f>
        <v>212</v>
      </c>
      <c r="L8375" s="1">
        <f>+IF(LEN(T_All[[#This Row],[Province/State]])=0,IF(T_All[[#This Row],[Country/Region]]=$A8374,T_All[[#This Row],[Recovered]]-I8374,""),IF(T_All[[#This Row],[Province/State]]=$B8374,T_All[[#This Row],[Recovered]]-I8374,""))</f>
        <v>1</v>
      </c>
    </row>
    <row r="8376" spans="1:12" x14ac:dyDescent="0.3">
      <c r="A8376" s="1" t="s">
        <v>215</v>
      </c>
      <c r="B8376" s="1" t="s">
        <v>214</v>
      </c>
      <c r="C8376">
        <v>30.9756</v>
      </c>
      <c r="D8376">
        <v>112.27070000000001</v>
      </c>
      <c r="E8376" s="1" t="s">
        <v>8</v>
      </c>
      <c r="F8376" t="s">
        <v>17986</v>
      </c>
      <c r="G8376">
        <v>52</v>
      </c>
      <c r="H8376">
        <v>1058</v>
      </c>
      <c r="I8376">
        <v>42</v>
      </c>
      <c r="J8376" s="1">
        <f>+IF(LEN(T_All[[#This Row],[Province/State]])=0,IF(T_All[[#This Row],[Country/Region]]=$A8375,T_All[[#This Row],[Deaths]]-G8375,""),IF(T_All[[#This Row],[Province/State]]=$B8375,T_All[[#This Row],[Deaths]]-G8375,""))</f>
        <v>12</v>
      </c>
      <c r="K8376" s="1">
        <f>+IF(LEN(T_All[[#This Row],[Province/State]])=0,IF(T_All[[#This Row],[Country/Region]]=$A8375,T_All[[#This Row],[Confirmed]]-H8375,""),IF(T_All[[#This Row],[Province/State]]=$B8375,T_All[[#This Row],[Confirmed]]-H8375,""))</f>
        <v>297</v>
      </c>
      <c r="L8376" s="1">
        <f>+IF(LEN(T_All[[#This Row],[Province/State]])=0,IF(T_All[[#This Row],[Country/Region]]=$A8375,T_All[[#This Row],[Recovered]]-I8375,""),IF(T_All[[#This Row],[Province/State]]=$B8375,T_All[[#This Row],[Recovered]]-I8375,""))</f>
        <v>10</v>
      </c>
    </row>
    <row r="8377" spans="1:12" x14ac:dyDescent="0.3">
      <c r="A8377" s="1" t="s">
        <v>215</v>
      </c>
      <c r="B8377" s="1" t="s">
        <v>214</v>
      </c>
      <c r="C8377">
        <v>30.9756</v>
      </c>
      <c r="D8377">
        <v>112.27070000000001</v>
      </c>
      <c r="E8377" s="1" t="s">
        <v>9</v>
      </c>
      <c r="F8377" t="s">
        <v>17987</v>
      </c>
      <c r="G8377">
        <v>76</v>
      </c>
      <c r="H8377">
        <v>1423</v>
      </c>
      <c r="I8377">
        <v>45</v>
      </c>
      <c r="J8377" s="1">
        <f>+IF(LEN(T_All[[#This Row],[Province/State]])=0,IF(T_All[[#This Row],[Country/Region]]=$A8376,T_All[[#This Row],[Deaths]]-G8376,""),IF(T_All[[#This Row],[Province/State]]=$B8376,T_All[[#This Row],[Deaths]]-G8376,""))</f>
        <v>24</v>
      </c>
      <c r="K8377" s="1">
        <f>+IF(LEN(T_All[[#This Row],[Province/State]])=0,IF(T_All[[#This Row],[Country/Region]]=$A8376,T_All[[#This Row],[Confirmed]]-H8376,""),IF(T_All[[#This Row],[Province/State]]=$B8376,T_All[[#This Row],[Confirmed]]-H8376,""))</f>
        <v>365</v>
      </c>
      <c r="L8377" s="1">
        <f>+IF(LEN(T_All[[#This Row],[Province/State]])=0,IF(T_All[[#This Row],[Country/Region]]=$A8376,T_All[[#This Row],[Recovered]]-I8376,""),IF(T_All[[#This Row],[Province/State]]=$B8376,T_All[[#This Row],[Recovered]]-I8376,""))</f>
        <v>3</v>
      </c>
    </row>
    <row r="8378" spans="1:12" x14ac:dyDescent="0.3">
      <c r="A8378" s="1" t="s">
        <v>215</v>
      </c>
      <c r="B8378" s="1" t="s">
        <v>214</v>
      </c>
      <c r="C8378">
        <v>30.9756</v>
      </c>
      <c r="D8378">
        <v>112.27070000000001</v>
      </c>
      <c r="E8378" s="1" t="s">
        <v>10</v>
      </c>
      <c r="F8378" t="s">
        <v>17988</v>
      </c>
      <c r="G8378">
        <v>125</v>
      </c>
      <c r="H8378">
        <v>3554</v>
      </c>
      <c r="I8378">
        <v>80</v>
      </c>
      <c r="J8378" s="1">
        <f>+IF(LEN(T_All[[#This Row],[Province/State]])=0,IF(T_All[[#This Row],[Country/Region]]=$A8377,T_All[[#This Row],[Deaths]]-G8377,""),IF(T_All[[#This Row],[Province/State]]=$B8377,T_All[[#This Row],[Deaths]]-G8377,""))</f>
        <v>49</v>
      </c>
      <c r="K8378" s="1">
        <f>+IF(LEN(T_All[[#This Row],[Province/State]])=0,IF(T_All[[#This Row],[Country/Region]]=$A8377,T_All[[#This Row],[Confirmed]]-H8377,""),IF(T_All[[#This Row],[Province/State]]=$B8377,T_All[[#This Row],[Confirmed]]-H8377,""))</f>
        <v>2131</v>
      </c>
      <c r="L8378" s="1">
        <f>+IF(LEN(T_All[[#This Row],[Province/State]])=0,IF(T_All[[#This Row],[Country/Region]]=$A8377,T_All[[#This Row],[Recovered]]-I8377,""),IF(T_All[[#This Row],[Province/State]]=$B8377,T_All[[#This Row],[Recovered]]-I8377,""))</f>
        <v>35</v>
      </c>
    </row>
    <row r="8379" spans="1:12" x14ac:dyDescent="0.3">
      <c r="A8379" s="1" t="s">
        <v>215</v>
      </c>
      <c r="B8379" s="1" t="s">
        <v>214</v>
      </c>
      <c r="C8379">
        <v>30.9756</v>
      </c>
      <c r="D8379">
        <v>112.27070000000001</v>
      </c>
      <c r="E8379" s="1" t="s">
        <v>11</v>
      </c>
      <c r="F8379" t="s">
        <v>17989</v>
      </c>
      <c r="G8379">
        <v>125</v>
      </c>
      <c r="H8379">
        <v>3554</v>
      </c>
      <c r="I8379">
        <v>88</v>
      </c>
      <c r="J8379" s="1">
        <f>+IF(LEN(T_All[[#This Row],[Province/State]])=0,IF(T_All[[#This Row],[Country/Region]]=$A8378,T_All[[#This Row],[Deaths]]-G8378,""),IF(T_All[[#This Row],[Province/State]]=$B8378,T_All[[#This Row],[Deaths]]-G8378,""))</f>
        <v>0</v>
      </c>
      <c r="K8379" s="1">
        <f>+IF(LEN(T_All[[#This Row],[Province/State]])=0,IF(T_All[[#This Row],[Country/Region]]=$A8378,T_All[[#This Row],[Confirmed]]-H8378,""),IF(T_All[[#This Row],[Province/State]]=$B8378,T_All[[#This Row],[Confirmed]]-H8378,""))</f>
        <v>0</v>
      </c>
      <c r="L8379" s="1">
        <f>+IF(LEN(T_All[[#This Row],[Province/State]])=0,IF(T_All[[#This Row],[Country/Region]]=$A8378,T_All[[#This Row],[Recovered]]-I8378,""),IF(T_All[[#This Row],[Province/State]]=$B8378,T_All[[#This Row],[Recovered]]-I8378,""))</f>
        <v>8</v>
      </c>
    </row>
    <row r="8380" spans="1:12" x14ac:dyDescent="0.3">
      <c r="A8380" s="1" t="s">
        <v>215</v>
      </c>
      <c r="B8380" s="1" t="s">
        <v>214</v>
      </c>
      <c r="C8380">
        <v>30.9756</v>
      </c>
      <c r="D8380">
        <v>112.27070000000001</v>
      </c>
      <c r="E8380" s="1" t="s">
        <v>12</v>
      </c>
      <c r="F8380" t="s">
        <v>17990</v>
      </c>
      <c r="G8380">
        <v>162</v>
      </c>
      <c r="H8380">
        <v>4903</v>
      </c>
      <c r="I8380">
        <v>90</v>
      </c>
      <c r="J8380" s="1">
        <f>+IF(LEN(T_All[[#This Row],[Province/State]])=0,IF(T_All[[#This Row],[Country/Region]]=$A8379,T_All[[#This Row],[Deaths]]-G8379,""),IF(T_All[[#This Row],[Province/State]]=$B8379,T_All[[#This Row],[Deaths]]-G8379,""))</f>
        <v>37</v>
      </c>
      <c r="K8380" s="1">
        <f>+IF(LEN(T_All[[#This Row],[Province/State]])=0,IF(T_All[[#This Row],[Country/Region]]=$A8379,T_All[[#This Row],[Confirmed]]-H8379,""),IF(T_All[[#This Row],[Province/State]]=$B8379,T_All[[#This Row],[Confirmed]]-H8379,""))</f>
        <v>1349</v>
      </c>
      <c r="L8380" s="1">
        <f>+IF(LEN(T_All[[#This Row],[Province/State]])=0,IF(T_All[[#This Row],[Country/Region]]=$A8379,T_All[[#This Row],[Recovered]]-I8379,""),IF(T_All[[#This Row],[Province/State]]=$B8379,T_All[[#This Row],[Recovered]]-I8379,""))</f>
        <v>2</v>
      </c>
    </row>
    <row r="8381" spans="1:12" x14ac:dyDescent="0.3">
      <c r="A8381" s="1" t="s">
        <v>215</v>
      </c>
      <c r="B8381" s="1" t="s">
        <v>214</v>
      </c>
      <c r="C8381">
        <v>30.9756</v>
      </c>
      <c r="D8381">
        <v>112.27070000000001</v>
      </c>
      <c r="E8381" s="1" t="s">
        <v>13</v>
      </c>
      <c r="F8381" t="s">
        <v>17991</v>
      </c>
      <c r="G8381">
        <v>204</v>
      </c>
      <c r="H8381">
        <v>5806</v>
      </c>
      <c r="I8381">
        <v>141</v>
      </c>
      <c r="J8381" s="1">
        <f>+IF(LEN(T_All[[#This Row],[Province/State]])=0,IF(T_All[[#This Row],[Country/Region]]=$A8380,T_All[[#This Row],[Deaths]]-G8380,""),IF(T_All[[#This Row],[Province/State]]=$B8380,T_All[[#This Row],[Deaths]]-G8380,""))</f>
        <v>42</v>
      </c>
      <c r="K8381" s="1">
        <f>+IF(LEN(T_All[[#This Row],[Province/State]])=0,IF(T_All[[#This Row],[Country/Region]]=$A8380,T_All[[#This Row],[Confirmed]]-H8380,""),IF(T_All[[#This Row],[Province/State]]=$B8380,T_All[[#This Row],[Confirmed]]-H8380,""))</f>
        <v>903</v>
      </c>
      <c r="L8381" s="1">
        <f>+IF(LEN(T_All[[#This Row],[Province/State]])=0,IF(T_All[[#This Row],[Country/Region]]=$A8380,T_All[[#This Row],[Recovered]]-I8380,""),IF(T_All[[#This Row],[Province/State]]=$B8380,T_All[[#This Row],[Recovered]]-I8380,""))</f>
        <v>51</v>
      </c>
    </row>
    <row r="8382" spans="1:12" x14ac:dyDescent="0.3">
      <c r="A8382" s="1" t="s">
        <v>215</v>
      </c>
      <c r="B8382" s="1" t="s">
        <v>214</v>
      </c>
      <c r="C8382">
        <v>30.9756</v>
      </c>
      <c r="D8382">
        <v>112.27070000000001</v>
      </c>
      <c r="E8382" s="1" t="s">
        <v>14</v>
      </c>
      <c r="F8382" t="s">
        <v>17992</v>
      </c>
      <c r="G8382">
        <v>249</v>
      </c>
      <c r="H8382">
        <v>7153</v>
      </c>
      <c r="I8382">
        <v>168</v>
      </c>
      <c r="J8382" s="1">
        <f>+IF(LEN(T_All[[#This Row],[Province/State]])=0,IF(T_All[[#This Row],[Country/Region]]=$A8381,T_All[[#This Row],[Deaths]]-G8381,""),IF(T_All[[#This Row],[Province/State]]=$B8381,T_All[[#This Row],[Deaths]]-G8381,""))</f>
        <v>45</v>
      </c>
      <c r="K8382" s="1">
        <f>+IF(LEN(T_All[[#This Row],[Province/State]])=0,IF(T_All[[#This Row],[Country/Region]]=$A8381,T_All[[#This Row],[Confirmed]]-H8381,""),IF(T_All[[#This Row],[Province/State]]=$B8381,T_All[[#This Row],[Confirmed]]-H8381,""))</f>
        <v>1347</v>
      </c>
      <c r="L8382" s="1">
        <f>+IF(LEN(T_All[[#This Row],[Province/State]])=0,IF(T_All[[#This Row],[Country/Region]]=$A8381,T_All[[#This Row],[Recovered]]-I8381,""),IF(T_All[[#This Row],[Province/State]]=$B8381,T_All[[#This Row],[Recovered]]-I8381,""))</f>
        <v>27</v>
      </c>
    </row>
    <row r="8383" spans="1:12" x14ac:dyDescent="0.3">
      <c r="A8383" s="1" t="s">
        <v>215</v>
      </c>
      <c r="B8383" s="1" t="s">
        <v>214</v>
      </c>
      <c r="C8383">
        <v>30.9756</v>
      </c>
      <c r="D8383">
        <v>112.27070000000001</v>
      </c>
      <c r="E8383" s="1" t="s">
        <v>15</v>
      </c>
      <c r="F8383" t="s">
        <v>17993</v>
      </c>
      <c r="G8383">
        <v>350</v>
      </c>
      <c r="H8383">
        <v>11177</v>
      </c>
      <c r="I8383">
        <v>295</v>
      </c>
      <c r="J8383" s="1">
        <f>+IF(LEN(T_All[[#This Row],[Province/State]])=0,IF(T_All[[#This Row],[Country/Region]]=$A8382,T_All[[#This Row],[Deaths]]-G8382,""),IF(T_All[[#This Row],[Province/State]]=$B8382,T_All[[#This Row],[Deaths]]-G8382,""))</f>
        <v>101</v>
      </c>
      <c r="K8383" s="1">
        <f>+IF(LEN(T_All[[#This Row],[Province/State]])=0,IF(T_All[[#This Row],[Country/Region]]=$A8382,T_All[[#This Row],[Confirmed]]-H8382,""),IF(T_All[[#This Row],[Province/State]]=$B8382,T_All[[#This Row],[Confirmed]]-H8382,""))</f>
        <v>4024</v>
      </c>
      <c r="L8383" s="1">
        <f>+IF(LEN(T_All[[#This Row],[Province/State]])=0,IF(T_All[[#This Row],[Country/Region]]=$A8382,T_All[[#This Row],[Recovered]]-I8382,""),IF(T_All[[#This Row],[Province/State]]=$B8382,T_All[[#This Row],[Recovered]]-I8382,""))</f>
        <v>127</v>
      </c>
    </row>
    <row r="8384" spans="1:12" x14ac:dyDescent="0.3">
      <c r="A8384" s="1" t="s">
        <v>215</v>
      </c>
      <c r="B8384" s="1" t="s">
        <v>214</v>
      </c>
      <c r="C8384">
        <v>30.9756</v>
      </c>
      <c r="D8384">
        <v>112.27070000000001</v>
      </c>
      <c r="E8384" s="1" t="s">
        <v>16</v>
      </c>
      <c r="F8384" t="s">
        <v>17994</v>
      </c>
      <c r="G8384">
        <v>414</v>
      </c>
      <c r="H8384">
        <v>13522</v>
      </c>
      <c r="I8384">
        <v>386</v>
      </c>
      <c r="J8384" s="1">
        <f>+IF(LEN(T_All[[#This Row],[Province/State]])=0,IF(T_All[[#This Row],[Country/Region]]=$A8383,T_All[[#This Row],[Deaths]]-G8383,""),IF(T_All[[#This Row],[Province/State]]=$B8383,T_All[[#This Row],[Deaths]]-G8383,""))</f>
        <v>64</v>
      </c>
      <c r="K8384" s="1">
        <f>+IF(LEN(T_All[[#This Row],[Province/State]])=0,IF(T_All[[#This Row],[Country/Region]]=$A8383,T_All[[#This Row],[Confirmed]]-H8383,""),IF(T_All[[#This Row],[Province/State]]=$B8383,T_All[[#This Row],[Confirmed]]-H8383,""))</f>
        <v>2345</v>
      </c>
      <c r="L8384" s="1">
        <f>+IF(LEN(T_All[[#This Row],[Province/State]])=0,IF(T_All[[#This Row],[Country/Region]]=$A8383,T_All[[#This Row],[Recovered]]-I8383,""),IF(T_All[[#This Row],[Province/State]]=$B8383,T_All[[#This Row],[Recovered]]-I8383,""))</f>
        <v>91</v>
      </c>
    </row>
    <row r="8385" spans="1:12" x14ac:dyDescent="0.3">
      <c r="A8385" s="1" t="s">
        <v>215</v>
      </c>
      <c r="B8385" s="1" t="s">
        <v>214</v>
      </c>
      <c r="C8385">
        <v>30.9756</v>
      </c>
      <c r="D8385">
        <v>112.27070000000001</v>
      </c>
      <c r="E8385" s="1" t="s">
        <v>17</v>
      </c>
      <c r="F8385" t="s">
        <v>17995</v>
      </c>
      <c r="G8385">
        <v>479</v>
      </c>
      <c r="H8385">
        <v>16678</v>
      </c>
      <c r="I8385">
        <v>522</v>
      </c>
      <c r="J8385" s="1">
        <f>+IF(LEN(T_All[[#This Row],[Province/State]])=0,IF(T_All[[#This Row],[Country/Region]]=$A8384,T_All[[#This Row],[Deaths]]-G8384,""),IF(T_All[[#This Row],[Province/State]]=$B8384,T_All[[#This Row],[Deaths]]-G8384,""))</f>
        <v>65</v>
      </c>
      <c r="K8385" s="1">
        <f>+IF(LEN(T_All[[#This Row],[Province/State]])=0,IF(T_All[[#This Row],[Country/Region]]=$A8384,T_All[[#This Row],[Confirmed]]-H8384,""),IF(T_All[[#This Row],[Province/State]]=$B8384,T_All[[#This Row],[Confirmed]]-H8384,""))</f>
        <v>3156</v>
      </c>
      <c r="L8385" s="1">
        <f>+IF(LEN(T_All[[#This Row],[Province/State]])=0,IF(T_All[[#This Row],[Country/Region]]=$A8384,T_All[[#This Row],[Recovered]]-I8384,""),IF(T_All[[#This Row],[Province/State]]=$B8384,T_All[[#This Row],[Recovered]]-I8384,""))</f>
        <v>136</v>
      </c>
    </row>
    <row r="8386" spans="1:12" x14ac:dyDescent="0.3">
      <c r="A8386" s="1" t="s">
        <v>215</v>
      </c>
      <c r="B8386" s="1" t="s">
        <v>214</v>
      </c>
      <c r="C8386">
        <v>30.9756</v>
      </c>
      <c r="D8386">
        <v>112.27070000000001</v>
      </c>
      <c r="E8386" s="1" t="s">
        <v>18</v>
      </c>
      <c r="F8386" t="s">
        <v>17996</v>
      </c>
      <c r="G8386">
        <v>549</v>
      </c>
      <c r="H8386">
        <v>19665</v>
      </c>
      <c r="I8386">
        <v>633</v>
      </c>
      <c r="J8386" s="1">
        <f>+IF(LEN(T_All[[#This Row],[Province/State]])=0,IF(T_All[[#This Row],[Country/Region]]=$A8385,T_All[[#This Row],[Deaths]]-G8385,""),IF(T_All[[#This Row],[Province/State]]=$B8385,T_All[[#This Row],[Deaths]]-G8385,""))</f>
        <v>70</v>
      </c>
      <c r="K8386" s="1">
        <f>+IF(LEN(T_All[[#This Row],[Province/State]])=0,IF(T_All[[#This Row],[Country/Region]]=$A8385,T_All[[#This Row],[Confirmed]]-H8385,""),IF(T_All[[#This Row],[Province/State]]=$B8385,T_All[[#This Row],[Confirmed]]-H8385,""))</f>
        <v>2987</v>
      </c>
      <c r="L8386" s="1">
        <f>+IF(LEN(T_All[[#This Row],[Province/State]])=0,IF(T_All[[#This Row],[Country/Region]]=$A8385,T_All[[#This Row],[Recovered]]-I8385,""),IF(T_All[[#This Row],[Province/State]]=$B8385,T_All[[#This Row],[Recovered]]-I8385,""))</f>
        <v>111</v>
      </c>
    </row>
    <row r="8387" spans="1:12" x14ac:dyDescent="0.3">
      <c r="A8387" s="1" t="s">
        <v>215</v>
      </c>
      <c r="B8387" s="1" t="s">
        <v>214</v>
      </c>
      <c r="C8387">
        <v>30.9756</v>
      </c>
      <c r="D8387">
        <v>112.27070000000001</v>
      </c>
      <c r="E8387" s="1" t="s">
        <v>19</v>
      </c>
      <c r="F8387" t="s">
        <v>17997</v>
      </c>
      <c r="G8387">
        <v>618</v>
      </c>
      <c r="H8387">
        <v>22112</v>
      </c>
      <c r="I8387">
        <v>817</v>
      </c>
      <c r="J8387" s="1">
        <f>+IF(LEN(T_All[[#This Row],[Province/State]])=0,IF(T_All[[#This Row],[Country/Region]]=$A8386,T_All[[#This Row],[Deaths]]-G8386,""),IF(T_All[[#This Row],[Province/State]]=$B8386,T_All[[#This Row],[Deaths]]-G8386,""))</f>
        <v>69</v>
      </c>
      <c r="K8387" s="1">
        <f>+IF(LEN(T_All[[#This Row],[Province/State]])=0,IF(T_All[[#This Row],[Country/Region]]=$A8386,T_All[[#This Row],[Confirmed]]-H8386,""),IF(T_All[[#This Row],[Province/State]]=$B8386,T_All[[#This Row],[Confirmed]]-H8386,""))</f>
        <v>2447</v>
      </c>
      <c r="L8387" s="1">
        <f>+IF(LEN(T_All[[#This Row],[Province/State]])=0,IF(T_All[[#This Row],[Country/Region]]=$A8386,T_All[[#This Row],[Recovered]]-I8386,""),IF(T_All[[#This Row],[Province/State]]=$B8386,T_All[[#This Row],[Recovered]]-I8386,""))</f>
        <v>184</v>
      </c>
    </row>
    <row r="8388" spans="1:12" x14ac:dyDescent="0.3">
      <c r="A8388" s="1" t="s">
        <v>215</v>
      </c>
      <c r="B8388" s="1" t="s">
        <v>214</v>
      </c>
      <c r="C8388">
        <v>30.9756</v>
      </c>
      <c r="D8388">
        <v>112.27070000000001</v>
      </c>
      <c r="E8388" s="1" t="s">
        <v>20</v>
      </c>
      <c r="F8388" t="s">
        <v>17998</v>
      </c>
      <c r="G8388">
        <v>699</v>
      </c>
      <c r="H8388">
        <v>24953</v>
      </c>
      <c r="I8388">
        <v>1115</v>
      </c>
      <c r="J8388" s="1">
        <f>+IF(LEN(T_All[[#This Row],[Province/State]])=0,IF(T_All[[#This Row],[Country/Region]]=$A8387,T_All[[#This Row],[Deaths]]-G8387,""),IF(T_All[[#This Row],[Province/State]]=$B8387,T_All[[#This Row],[Deaths]]-G8387,""))</f>
        <v>81</v>
      </c>
      <c r="K8388" s="1">
        <f>+IF(LEN(T_All[[#This Row],[Province/State]])=0,IF(T_All[[#This Row],[Country/Region]]=$A8387,T_All[[#This Row],[Confirmed]]-H8387,""),IF(T_All[[#This Row],[Province/State]]=$B8387,T_All[[#This Row],[Confirmed]]-H8387,""))</f>
        <v>2841</v>
      </c>
      <c r="L8388" s="1">
        <f>+IF(LEN(T_All[[#This Row],[Province/State]])=0,IF(T_All[[#This Row],[Country/Region]]=$A8387,T_All[[#This Row],[Recovered]]-I8387,""),IF(T_All[[#This Row],[Province/State]]=$B8387,T_All[[#This Row],[Recovered]]-I8387,""))</f>
        <v>298</v>
      </c>
    </row>
    <row r="8389" spans="1:12" x14ac:dyDescent="0.3">
      <c r="A8389" s="1" t="s">
        <v>215</v>
      </c>
      <c r="B8389" s="1" t="s">
        <v>214</v>
      </c>
      <c r="C8389">
        <v>30.9756</v>
      </c>
      <c r="D8389">
        <v>112.27070000000001</v>
      </c>
      <c r="E8389" s="1" t="s">
        <v>21</v>
      </c>
      <c r="F8389" t="s">
        <v>17999</v>
      </c>
      <c r="G8389">
        <v>780</v>
      </c>
      <c r="H8389">
        <v>27100</v>
      </c>
      <c r="I8389">
        <v>1439</v>
      </c>
      <c r="J8389" s="1">
        <f>+IF(LEN(T_All[[#This Row],[Province/State]])=0,IF(T_All[[#This Row],[Country/Region]]=$A8388,T_All[[#This Row],[Deaths]]-G8388,""),IF(T_All[[#This Row],[Province/State]]=$B8388,T_All[[#This Row],[Deaths]]-G8388,""))</f>
        <v>81</v>
      </c>
      <c r="K8389" s="1">
        <f>+IF(LEN(T_All[[#This Row],[Province/State]])=0,IF(T_All[[#This Row],[Country/Region]]=$A8388,T_All[[#This Row],[Confirmed]]-H8388,""),IF(T_All[[#This Row],[Province/State]]=$B8388,T_All[[#This Row],[Confirmed]]-H8388,""))</f>
        <v>2147</v>
      </c>
      <c r="L8389" s="1">
        <f>+IF(LEN(T_All[[#This Row],[Province/State]])=0,IF(T_All[[#This Row],[Country/Region]]=$A8388,T_All[[#This Row],[Recovered]]-I8388,""),IF(T_All[[#This Row],[Province/State]]=$B8388,T_All[[#This Row],[Recovered]]-I8388,""))</f>
        <v>324</v>
      </c>
    </row>
    <row r="8390" spans="1:12" x14ac:dyDescent="0.3">
      <c r="A8390" s="1" t="s">
        <v>215</v>
      </c>
      <c r="B8390" s="1" t="s">
        <v>214</v>
      </c>
      <c r="C8390">
        <v>30.9756</v>
      </c>
      <c r="D8390">
        <v>112.27070000000001</v>
      </c>
      <c r="E8390" s="1" t="s">
        <v>22</v>
      </c>
      <c r="F8390" t="s">
        <v>18000</v>
      </c>
      <c r="G8390">
        <v>871</v>
      </c>
      <c r="H8390">
        <v>29631</v>
      </c>
      <c r="I8390">
        <v>1795</v>
      </c>
      <c r="J8390" s="1">
        <f>+IF(LEN(T_All[[#This Row],[Province/State]])=0,IF(T_All[[#This Row],[Country/Region]]=$A8389,T_All[[#This Row],[Deaths]]-G8389,""),IF(T_All[[#This Row],[Province/State]]=$B8389,T_All[[#This Row],[Deaths]]-G8389,""))</f>
        <v>91</v>
      </c>
      <c r="K8390" s="1">
        <f>+IF(LEN(T_All[[#This Row],[Province/State]])=0,IF(T_All[[#This Row],[Country/Region]]=$A8389,T_All[[#This Row],[Confirmed]]-H8389,""),IF(T_All[[#This Row],[Province/State]]=$B8389,T_All[[#This Row],[Confirmed]]-H8389,""))</f>
        <v>2531</v>
      </c>
      <c r="L8390" s="1">
        <f>+IF(LEN(T_All[[#This Row],[Province/State]])=0,IF(T_All[[#This Row],[Country/Region]]=$A8389,T_All[[#This Row],[Recovered]]-I8389,""),IF(T_All[[#This Row],[Province/State]]=$B8389,T_All[[#This Row],[Recovered]]-I8389,""))</f>
        <v>356</v>
      </c>
    </row>
    <row r="8391" spans="1:12" x14ac:dyDescent="0.3">
      <c r="A8391" s="1" t="s">
        <v>215</v>
      </c>
      <c r="B8391" s="1" t="s">
        <v>214</v>
      </c>
      <c r="C8391">
        <v>30.9756</v>
      </c>
      <c r="D8391">
        <v>112.27070000000001</v>
      </c>
      <c r="E8391" s="1" t="s">
        <v>23</v>
      </c>
      <c r="F8391" t="s">
        <v>18001</v>
      </c>
      <c r="G8391">
        <v>974</v>
      </c>
      <c r="H8391">
        <v>31728</v>
      </c>
      <c r="I8391">
        <v>2222</v>
      </c>
      <c r="J8391" s="1">
        <f>+IF(LEN(T_All[[#This Row],[Province/State]])=0,IF(T_All[[#This Row],[Country/Region]]=$A8390,T_All[[#This Row],[Deaths]]-G8390,""),IF(T_All[[#This Row],[Province/State]]=$B8390,T_All[[#This Row],[Deaths]]-G8390,""))</f>
        <v>103</v>
      </c>
      <c r="K8391" s="1">
        <f>+IF(LEN(T_All[[#This Row],[Province/State]])=0,IF(T_All[[#This Row],[Country/Region]]=$A8390,T_All[[#This Row],[Confirmed]]-H8390,""),IF(T_All[[#This Row],[Province/State]]=$B8390,T_All[[#This Row],[Confirmed]]-H8390,""))</f>
        <v>2097</v>
      </c>
      <c r="L8391" s="1">
        <f>+IF(LEN(T_All[[#This Row],[Province/State]])=0,IF(T_All[[#This Row],[Country/Region]]=$A8390,T_All[[#This Row],[Recovered]]-I8390,""),IF(T_All[[#This Row],[Province/State]]=$B8390,T_All[[#This Row],[Recovered]]-I8390,""))</f>
        <v>427</v>
      </c>
    </row>
    <row r="8392" spans="1:12" x14ac:dyDescent="0.3">
      <c r="A8392" s="1" t="s">
        <v>215</v>
      </c>
      <c r="B8392" s="1" t="s">
        <v>214</v>
      </c>
      <c r="C8392">
        <v>30.9756</v>
      </c>
      <c r="D8392">
        <v>112.27070000000001</v>
      </c>
      <c r="E8392" s="1" t="s">
        <v>24</v>
      </c>
      <c r="F8392" t="s">
        <v>18002</v>
      </c>
      <c r="G8392">
        <v>1068</v>
      </c>
      <c r="H8392">
        <v>33366</v>
      </c>
      <c r="I8392">
        <v>2639</v>
      </c>
      <c r="J8392" s="1">
        <f>+IF(LEN(T_All[[#This Row],[Province/State]])=0,IF(T_All[[#This Row],[Country/Region]]=$A8391,T_All[[#This Row],[Deaths]]-G8391,""),IF(T_All[[#This Row],[Province/State]]=$B8391,T_All[[#This Row],[Deaths]]-G8391,""))</f>
        <v>94</v>
      </c>
      <c r="K8392" s="1">
        <f>+IF(LEN(T_All[[#This Row],[Province/State]])=0,IF(T_All[[#This Row],[Country/Region]]=$A8391,T_All[[#This Row],[Confirmed]]-H8391,""),IF(T_All[[#This Row],[Province/State]]=$B8391,T_All[[#This Row],[Confirmed]]-H8391,""))</f>
        <v>1638</v>
      </c>
      <c r="L8392" s="1">
        <f>+IF(LEN(T_All[[#This Row],[Province/State]])=0,IF(T_All[[#This Row],[Country/Region]]=$A8391,T_All[[#This Row],[Recovered]]-I8391,""),IF(T_All[[#This Row],[Province/State]]=$B8391,T_All[[#This Row],[Recovered]]-I8391,""))</f>
        <v>417</v>
      </c>
    </row>
    <row r="8393" spans="1:12" x14ac:dyDescent="0.3">
      <c r="A8393" s="1" t="s">
        <v>215</v>
      </c>
      <c r="B8393" s="1" t="s">
        <v>214</v>
      </c>
      <c r="C8393">
        <v>30.9756</v>
      </c>
      <c r="D8393">
        <v>112.27070000000001</v>
      </c>
      <c r="E8393" s="1" t="s">
        <v>25</v>
      </c>
      <c r="F8393" t="s">
        <v>18003</v>
      </c>
      <c r="G8393">
        <v>1068</v>
      </c>
      <c r="H8393">
        <v>33366</v>
      </c>
      <c r="I8393">
        <v>2686</v>
      </c>
      <c r="J8393" s="1">
        <f>+IF(LEN(T_All[[#This Row],[Province/State]])=0,IF(T_All[[#This Row],[Country/Region]]=$A8392,T_All[[#This Row],[Deaths]]-G8392,""),IF(T_All[[#This Row],[Province/State]]=$B8392,T_All[[#This Row],[Deaths]]-G8392,""))</f>
        <v>0</v>
      </c>
      <c r="K8393" s="1">
        <f>+IF(LEN(T_All[[#This Row],[Province/State]])=0,IF(T_All[[#This Row],[Country/Region]]=$A8392,T_All[[#This Row],[Confirmed]]-H8392,""),IF(T_All[[#This Row],[Province/State]]=$B8392,T_All[[#This Row],[Confirmed]]-H8392,""))</f>
        <v>0</v>
      </c>
      <c r="L8393" s="1">
        <f>+IF(LEN(T_All[[#This Row],[Province/State]])=0,IF(T_All[[#This Row],[Country/Region]]=$A8392,T_All[[#This Row],[Recovered]]-I8392,""),IF(T_All[[#This Row],[Province/State]]=$B8392,T_All[[#This Row],[Recovered]]-I8392,""))</f>
        <v>47</v>
      </c>
    </row>
    <row r="8394" spans="1:12" x14ac:dyDescent="0.3">
      <c r="A8394" s="1" t="s">
        <v>215</v>
      </c>
      <c r="B8394" s="1" t="s">
        <v>214</v>
      </c>
      <c r="C8394">
        <v>30.9756</v>
      </c>
      <c r="D8394">
        <v>112.27070000000001</v>
      </c>
      <c r="E8394" s="1" t="s">
        <v>26</v>
      </c>
      <c r="F8394" t="s">
        <v>18004</v>
      </c>
      <c r="G8394">
        <v>1310</v>
      </c>
      <c r="H8394">
        <v>48206</v>
      </c>
      <c r="I8394">
        <v>3459</v>
      </c>
      <c r="J8394" s="1">
        <f>+IF(LEN(T_All[[#This Row],[Province/State]])=0,IF(T_All[[#This Row],[Country/Region]]=$A8393,T_All[[#This Row],[Deaths]]-G8393,""),IF(T_All[[#This Row],[Province/State]]=$B8393,T_All[[#This Row],[Deaths]]-G8393,""))</f>
        <v>242</v>
      </c>
      <c r="K8394" s="1">
        <f>+IF(LEN(T_All[[#This Row],[Province/State]])=0,IF(T_All[[#This Row],[Country/Region]]=$A8393,T_All[[#This Row],[Confirmed]]-H8393,""),IF(T_All[[#This Row],[Province/State]]=$B8393,T_All[[#This Row],[Confirmed]]-H8393,""))</f>
        <v>14840</v>
      </c>
      <c r="L8394" s="1">
        <f>+IF(LEN(T_All[[#This Row],[Province/State]])=0,IF(T_All[[#This Row],[Country/Region]]=$A8393,T_All[[#This Row],[Recovered]]-I8393,""),IF(T_All[[#This Row],[Province/State]]=$B8393,T_All[[#This Row],[Recovered]]-I8393,""))</f>
        <v>773</v>
      </c>
    </row>
    <row r="8395" spans="1:12" x14ac:dyDescent="0.3">
      <c r="A8395" s="1" t="s">
        <v>215</v>
      </c>
      <c r="B8395" s="1" t="s">
        <v>214</v>
      </c>
      <c r="C8395">
        <v>30.9756</v>
      </c>
      <c r="D8395">
        <v>112.27070000000001</v>
      </c>
      <c r="E8395" s="1" t="s">
        <v>27</v>
      </c>
      <c r="F8395" t="s">
        <v>18005</v>
      </c>
      <c r="G8395">
        <v>1457</v>
      </c>
      <c r="H8395">
        <v>54406</v>
      </c>
      <c r="I8395">
        <v>4774</v>
      </c>
      <c r="J8395" s="1">
        <f>+IF(LEN(T_All[[#This Row],[Province/State]])=0,IF(T_All[[#This Row],[Country/Region]]=$A8394,T_All[[#This Row],[Deaths]]-G8394,""),IF(T_All[[#This Row],[Province/State]]=$B8394,T_All[[#This Row],[Deaths]]-G8394,""))</f>
        <v>147</v>
      </c>
      <c r="K8395" s="1">
        <f>+IF(LEN(T_All[[#This Row],[Province/State]])=0,IF(T_All[[#This Row],[Country/Region]]=$A8394,T_All[[#This Row],[Confirmed]]-H8394,""),IF(T_All[[#This Row],[Province/State]]=$B8394,T_All[[#This Row],[Confirmed]]-H8394,""))</f>
        <v>6200</v>
      </c>
      <c r="L8395" s="1">
        <f>+IF(LEN(T_All[[#This Row],[Province/State]])=0,IF(T_All[[#This Row],[Country/Region]]=$A8394,T_All[[#This Row],[Recovered]]-I8394,""),IF(T_All[[#This Row],[Province/State]]=$B8394,T_All[[#This Row],[Recovered]]-I8394,""))</f>
        <v>1315</v>
      </c>
    </row>
    <row r="8396" spans="1:12" x14ac:dyDescent="0.3">
      <c r="A8396" s="1" t="s">
        <v>215</v>
      </c>
      <c r="B8396" s="1" t="s">
        <v>214</v>
      </c>
      <c r="C8396">
        <v>30.9756</v>
      </c>
      <c r="D8396">
        <v>112.27070000000001</v>
      </c>
      <c r="E8396" s="1" t="s">
        <v>28</v>
      </c>
      <c r="F8396" t="s">
        <v>18006</v>
      </c>
      <c r="G8396">
        <v>1596</v>
      </c>
      <c r="H8396">
        <v>56249</v>
      </c>
      <c r="I8396">
        <v>5623</v>
      </c>
      <c r="J8396" s="1">
        <f>+IF(LEN(T_All[[#This Row],[Province/State]])=0,IF(T_All[[#This Row],[Country/Region]]=$A8395,T_All[[#This Row],[Deaths]]-G8395,""),IF(T_All[[#This Row],[Province/State]]=$B8395,T_All[[#This Row],[Deaths]]-G8395,""))</f>
        <v>139</v>
      </c>
      <c r="K8396" s="1">
        <f>+IF(LEN(T_All[[#This Row],[Province/State]])=0,IF(T_All[[#This Row],[Country/Region]]=$A8395,T_All[[#This Row],[Confirmed]]-H8395,""),IF(T_All[[#This Row],[Province/State]]=$B8395,T_All[[#This Row],[Confirmed]]-H8395,""))</f>
        <v>1843</v>
      </c>
      <c r="L8396" s="1">
        <f>+IF(LEN(T_All[[#This Row],[Province/State]])=0,IF(T_All[[#This Row],[Country/Region]]=$A8395,T_All[[#This Row],[Recovered]]-I8395,""),IF(T_All[[#This Row],[Province/State]]=$B8395,T_All[[#This Row],[Recovered]]-I8395,""))</f>
        <v>849</v>
      </c>
    </row>
    <row r="8397" spans="1:12" x14ac:dyDescent="0.3">
      <c r="A8397" s="1" t="s">
        <v>215</v>
      </c>
      <c r="B8397" s="1" t="s">
        <v>214</v>
      </c>
      <c r="C8397">
        <v>30.9756</v>
      </c>
      <c r="D8397">
        <v>112.27070000000001</v>
      </c>
      <c r="E8397" s="1" t="s">
        <v>29</v>
      </c>
      <c r="F8397" t="s">
        <v>18007</v>
      </c>
      <c r="G8397">
        <v>1696</v>
      </c>
      <c r="H8397">
        <v>58182</v>
      </c>
      <c r="I8397">
        <v>6639</v>
      </c>
      <c r="J8397" s="1">
        <f>+IF(LEN(T_All[[#This Row],[Province/State]])=0,IF(T_All[[#This Row],[Country/Region]]=$A8396,T_All[[#This Row],[Deaths]]-G8396,""),IF(T_All[[#This Row],[Province/State]]=$B8396,T_All[[#This Row],[Deaths]]-G8396,""))</f>
        <v>100</v>
      </c>
      <c r="K8397" s="1">
        <f>+IF(LEN(T_All[[#This Row],[Province/State]])=0,IF(T_All[[#This Row],[Country/Region]]=$A8396,T_All[[#This Row],[Confirmed]]-H8396,""),IF(T_All[[#This Row],[Province/State]]=$B8396,T_All[[#This Row],[Confirmed]]-H8396,""))</f>
        <v>1933</v>
      </c>
      <c r="L8397" s="1">
        <f>+IF(LEN(T_All[[#This Row],[Province/State]])=0,IF(T_All[[#This Row],[Country/Region]]=$A8396,T_All[[#This Row],[Recovered]]-I8396,""),IF(T_All[[#This Row],[Province/State]]=$B8396,T_All[[#This Row],[Recovered]]-I8396,""))</f>
        <v>1016</v>
      </c>
    </row>
    <row r="8398" spans="1:12" x14ac:dyDescent="0.3">
      <c r="A8398" s="1" t="s">
        <v>215</v>
      </c>
      <c r="B8398" s="1" t="s">
        <v>214</v>
      </c>
      <c r="C8398">
        <v>30.9756</v>
      </c>
      <c r="D8398">
        <v>112.27070000000001</v>
      </c>
      <c r="E8398" s="1" t="s">
        <v>30</v>
      </c>
      <c r="F8398" t="s">
        <v>18008</v>
      </c>
      <c r="G8398">
        <v>1789</v>
      </c>
      <c r="H8398">
        <v>59989</v>
      </c>
      <c r="I8398">
        <v>7862</v>
      </c>
      <c r="J8398" s="1">
        <f>+IF(LEN(T_All[[#This Row],[Province/State]])=0,IF(T_All[[#This Row],[Country/Region]]=$A8397,T_All[[#This Row],[Deaths]]-G8397,""),IF(T_All[[#This Row],[Province/State]]=$B8397,T_All[[#This Row],[Deaths]]-G8397,""))</f>
        <v>93</v>
      </c>
      <c r="K8398" s="1">
        <f>+IF(LEN(T_All[[#This Row],[Province/State]])=0,IF(T_All[[#This Row],[Country/Region]]=$A8397,T_All[[#This Row],[Confirmed]]-H8397,""),IF(T_All[[#This Row],[Province/State]]=$B8397,T_All[[#This Row],[Confirmed]]-H8397,""))</f>
        <v>1807</v>
      </c>
      <c r="L8398" s="1">
        <f>+IF(LEN(T_All[[#This Row],[Province/State]])=0,IF(T_All[[#This Row],[Country/Region]]=$A8397,T_All[[#This Row],[Recovered]]-I8397,""),IF(T_All[[#This Row],[Province/State]]=$B8397,T_All[[#This Row],[Recovered]]-I8397,""))</f>
        <v>1223</v>
      </c>
    </row>
    <row r="8399" spans="1:12" x14ac:dyDescent="0.3">
      <c r="A8399" s="1" t="s">
        <v>215</v>
      </c>
      <c r="B8399" s="1" t="s">
        <v>214</v>
      </c>
      <c r="C8399">
        <v>30.9756</v>
      </c>
      <c r="D8399">
        <v>112.27070000000001</v>
      </c>
      <c r="E8399" s="1" t="s">
        <v>31</v>
      </c>
      <c r="F8399" t="s">
        <v>18009</v>
      </c>
      <c r="G8399">
        <v>1921</v>
      </c>
      <c r="H8399">
        <v>61682</v>
      </c>
      <c r="I8399">
        <v>9128</v>
      </c>
      <c r="J8399" s="1">
        <f>+IF(LEN(T_All[[#This Row],[Province/State]])=0,IF(T_All[[#This Row],[Country/Region]]=$A8398,T_All[[#This Row],[Deaths]]-G8398,""),IF(T_All[[#This Row],[Province/State]]=$B8398,T_All[[#This Row],[Deaths]]-G8398,""))</f>
        <v>132</v>
      </c>
      <c r="K8399" s="1">
        <f>+IF(LEN(T_All[[#This Row],[Province/State]])=0,IF(T_All[[#This Row],[Country/Region]]=$A8398,T_All[[#This Row],[Confirmed]]-H8398,""),IF(T_All[[#This Row],[Province/State]]=$B8398,T_All[[#This Row],[Confirmed]]-H8398,""))</f>
        <v>1693</v>
      </c>
      <c r="L8399" s="1">
        <f>+IF(LEN(T_All[[#This Row],[Province/State]])=0,IF(T_All[[#This Row],[Country/Region]]=$A8398,T_All[[#This Row],[Recovered]]-I8398,""),IF(T_All[[#This Row],[Province/State]]=$B8398,T_All[[#This Row],[Recovered]]-I8398,""))</f>
        <v>1266</v>
      </c>
    </row>
    <row r="8400" spans="1:12" x14ac:dyDescent="0.3">
      <c r="A8400" s="1" t="s">
        <v>215</v>
      </c>
      <c r="B8400" s="1" t="s">
        <v>214</v>
      </c>
      <c r="C8400">
        <v>30.9756</v>
      </c>
      <c r="D8400">
        <v>112.27070000000001</v>
      </c>
      <c r="E8400" s="1" t="s">
        <v>32</v>
      </c>
      <c r="F8400" t="s">
        <v>18010</v>
      </c>
      <c r="G8400">
        <v>2029</v>
      </c>
      <c r="H8400">
        <v>62031</v>
      </c>
      <c r="I8400">
        <v>10337</v>
      </c>
      <c r="J8400" s="1">
        <f>+IF(LEN(T_All[[#This Row],[Province/State]])=0,IF(T_All[[#This Row],[Country/Region]]=$A8399,T_All[[#This Row],[Deaths]]-G8399,""),IF(T_All[[#This Row],[Province/State]]=$B8399,T_All[[#This Row],[Deaths]]-G8399,""))</f>
        <v>108</v>
      </c>
      <c r="K8400" s="1">
        <f>+IF(LEN(T_All[[#This Row],[Province/State]])=0,IF(T_All[[#This Row],[Country/Region]]=$A8399,T_All[[#This Row],[Confirmed]]-H8399,""),IF(T_All[[#This Row],[Province/State]]=$B8399,T_All[[#This Row],[Confirmed]]-H8399,""))</f>
        <v>349</v>
      </c>
      <c r="L8400" s="1">
        <f>+IF(LEN(T_All[[#This Row],[Province/State]])=0,IF(T_All[[#This Row],[Country/Region]]=$A8399,T_All[[#This Row],[Recovered]]-I8399,""),IF(T_All[[#This Row],[Province/State]]=$B8399,T_All[[#This Row],[Recovered]]-I8399,""))</f>
        <v>1209</v>
      </c>
    </row>
    <row r="8401" spans="1:12" x14ac:dyDescent="0.3">
      <c r="A8401" s="1" t="s">
        <v>215</v>
      </c>
      <c r="B8401" s="1" t="s">
        <v>214</v>
      </c>
      <c r="C8401">
        <v>30.9756</v>
      </c>
      <c r="D8401">
        <v>112.27070000000001</v>
      </c>
      <c r="E8401" s="1" t="s">
        <v>33</v>
      </c>
      <c r="F8401" t="s">
        <v>18011</v>
      </c>
      <c r="G8401">
        <v>2144</v>
      </c>
      <c r="H8401">
        <v>62442</v>
      </c>
      <c r="I8401">
        <v>11788</v>
      </c>
      <c r="J8401" s="1">
        <f>+IF(LEN(T_All[[#This Row],[Province/State]])=0,IF(T_All[[#This Row],[Country/Region]]=$A8400,T_All[[#This Row],[Deaths]]-G8400,""),IF(T_All[[#This Row],[Province/State]]=$B8400,T_All[[#This Row],[Deaths]]-G8400,""))</f>
        <v>115</v>
      </c>
      <c r="K8401" s="1">
        <f>+IF(LEN(T_All[[#This Row],[Province/State]])=0,IF(T_All[[#This Row],[Country/Region]]=$A8400,T_All[[#This Row],[Confirmed]]-H8400,""),IF(T_All[[#This Row],[Province/State]]=$B8400,T_All[[#This Row],[Confirmed]]-H8400,""))</f>
        <v>411</v>
      </c>
      <c r="L8401" s="1">
        <f>+IF(LEN(T_All[[#This Row],[Province/State]])=0,IF(T_All[[#This Row],[Country/Region]]=$A8400,T_All[[#This Row],[Recovered]]-I8400,""),IF(T_All[[#This Row],[Province/State]]=$B8400,T_All[[#This Row],[Recovered]]-I8400,""))</f>
        <v>1451</v>
      </c>
    </row>
    <row r="8402" spans="1:12" x14ac:dyDescent="0.3">
      <c r="A8402" s="1" t="s">
        <v>215</v>
      </c>
      <c r="B8402" s="1" t="s">
        <v>214</v>
      </c>
      <c r="C8402">
        <v>30.9756</v>
      </c>
      <c r="D8402">
        <v>112.27070000000001</v>
      </c>
      <c r="E8402" s="1" t="s">
        <v>34</v>
      </c>
      <c r="F8402" t="s">
        <v>18012</v>
      </c>
      <c r="G8402">
        <v>2144</v>
      </c>
      <c r="H8402">
        <v>62662</v>
      </c>
      <c r="I8402">
        <v>11881</v>
      </c>
      <c r="J8402" s="1">
        <f>+IF(LEN(T_All[[#This Row],[Province/State]])=0,IF(T_All[[#This Row],[Country/Region]]=$A8401,T_All[[#This Row],[Deaths]]-G8401,""),IF(T_All[[#This Row],[Province/State]]=$B8401,T_All[[#This Row],[Deaths]]-G8401,""))</f>
        <v>0</v>
      </c>
      <c r="K8402" s="1">
        <f>+IF(LEN(T_All[[#This Row],[Province/State]])=0,IF(T_All[[#This Row],[Country/Region]]=$A8401,T_All[[#This Row],[Confirmed]]-H8401,""),IF(T_All[[#This Row],[Province/State]]=$B8401,T_All[[#This Row],[Confirmed]]-H8401,""))</f>
        <v>220</v>
      </c>
      <c r="L8402" s="1">
        <f>+IF(LEN(T_All[[#This Row],[Province/State]])=0,IF(T_All[[#This Row],[Country/Region]]=$A8401,T_All[[#This Row],[Recovered]]-I8401,""),IF(T_All[[#This Row],[Province/State]]=$B8401,T_All[[#This Row],[Recovered]]-I8401,""))</f>
        <v>93</v>
      </c>
    </row>
    <row r="8403" spans="1:12" x14ac:dyDescent="0.3">
      <c r="A8403" s="1" t="s">
        <v>215</v>
      </c>
      <c r="B8403" s="1" t="s">
        <v>214</v>
      </c>
      <c r="C8403">
        <v>30.9756</v>
      </c>
      <c r="D8403">
        <v>112.27070000000001</v>
      </c>
      <c r="E8403" s="1" t="s">
        <v>35</v>
      </c>
      <c r="F8403" t="s">
        <v>18013</v>
      </c>
      <c r="G8403">
        <v>2346</v>
      </c>
      <c r="H8403">
        <v>64084</v>
      </c>
      <c r="I8403">
        <v>15299</v>
      </c>
      <c r="J8403" s="1">
        <f>+IF(LEN(T_All[[#This Row],[Province/State]])=0,IF(T_All[[#This Row],[Country/Region]]=$A8402,T_All[[#This Row],[Deaths]]-G8402,""),IF(T_All[[#This Row],[Province/State]]=$B8402,T_All[[#This Row],[Deaths]]-G8402,""))</f>
        <v>202</v>
      </c>
      <c r="K8403" s="1">
        <f>+IF(LEN(T_All[[#This Row],[Province/State]])=0,IF(T_All[[#This Row],[Country/Region]]=$A8402,T_All[[#This Row],[Confirmed]]-H8402,""),IF(T_All[[#This Row],[Province/State]]=$B8402,T_All[[#This Row],[Confirmed]]-H8402,""))</f>
        <v>1422</v>
      </c>
      <c r="L8403" s="1">
        <f>+IF(LEN(T_All[[#This Row],[Province/State]])=0,IF(T_All[[#This Row],[Country/Region]]=$A8402,T_All[[#This Row],[Recovered]]-I8402,""),IF(T_All[[#This Row],[Province/State]]=$B8402,T_All[[#This Row],[Recovered]]-I8402,""))</f>
        <v>3418</v>
      </c>
    </row>
    <row r="8404" spans="1:12" x14ac:dyDescent="0.3">
      <c r="A8404" s="1" t="s">
        <v>215</v>
      </c>
      <c r="B8404" s="1" t="s">
        <v>214</v>
      </c>
      <c r="C8404">
        <v>30.9756</v>
      </c>
      <c r="D8404">
        <v>112.27070000000001</v>
      </c>
      <c r="E8404" s="1" t="s">
        <v>36</v>
      </c>
      <c r="F8404" t="s">
        <v>18014</v>
      </c>
      <c r="G8404">
        <v>2346</v>
      </c>
      <c r="H8404">
        <v>64084</v>
      </c>
      <c r="I8404">
        <v>15343</v>
      </c>
      <c r="J8404" s="1">
        <f>+IF(LEN(T_All[[#This Row],[Province/State]])=0,IF(T_All[[#This Row],[Country/Region]]=$A8403,T_All[[#This Row],[Deaths]]-G8403,""),IF(T_All[[#This Row],[Province/State]]=$B8403,T_All[[#This Row],[Deaths]]-G8403,""))</f>
        <v>0</v>
      </c>
      <c r="K8404" s="1">
        <f>+IF(LEN(T_All[[#This Row],[Province/State]])=0,IF(T_All[[#This Row],[Country/Region]]=$A8403,T_All[[#This Row],[Confirmed]]-H8403,""),IF(T_All[[#This Row],[Province/State]]=$B8403,T_All[[#This Row],[Confirmed]]-H8403,""))</f>
        <v>0</v>
      </c>
      <c r="L8404" s="1">
        <f>+IF(LEN(T_All[[#This Row],[Province/State]])=0,IF(T_All[[#This Row],[Country/Region]]=$A8403,T_All[[#This Row],[Recovered]]-I8403,""),IF(T_All[[#This Row],[Province/State]]=$B8403,T_All[[#This Row],[Recovered]]-I8403,""))</f>
        <v>44</v>
      </c>
    </row>
    <row r="8405" spans="1:12" x14ac:dyDescent="0.3">
      <c r="A8405" s="1" t="s">
        <v>215</v>
      </c>
      <c r="B8405" s="1" t="s">
        <v>214</v>
      </c>
      <c r="C8405">
        <v>30.9756</v>
      </c>
      <c r="D8405">
        <v>112.27070000000001</v>
      </c>
      <c r="E8405" s="1" t="s">
        <v>37</v>
      </c>
      <c r="F8405" t="s">
        <v>18015</v>
      </c>
      <c r="G8405">
        <v>2495</v>
      </c>
      <c r="H8405">
        <v>64287</v>
      </c>
      <c r="I8405">
        <v>16748</v>
      </c>
      <c r="J8405" s="1">
        <f>+IF(LEN(T_All[[#This Row],[Province/State]])=0,IF(T_All[[#This Row],[Country/Region]]=$A8404,T_All[[#This Row],[Deaths]]-G8404,""),IF(T_All[[#This Row],[Province/State]]=$B8404,T_All[[#This Row],[Deaths]]-G8404,""))</f>
        <v>149</v>
      </c>
      <c r="K8405" s="1">
        <f>+IF(LEN(T_All[[#This Row],[Province/State]])=0,IF(T_All[[#This Row],[Country/Region]]=$A8404,T_All[[#This Row],[Confirmed]]-H8404,""),IF(T_All[[#This Row],[Province/State]]=$B8404,T_All[[#This Row],[Confirmed]]-H8404,""))</f>
        <v>203</v>
      </c>
      <c r="L8405" s="1">
        <f>+IF(LEN(T_All[[#This Row],[Province/State]])=0,IF(T_All[[#This Row],[Country/Region]]=$A8404,T_All[[#This Row],[Recovered]]-I8404,""),IF(T_All[[#This Row],[Province/State]]=$B8404,T_All[[#This Row],[Recovered]]-I8404,""))</f>
        <v>1405</v>
      </c>
    </row>
    <row r="8406" spans="1:12" x14ac:dyDescent="0.3">
      <c r="A8406" s="1" t="s">
        <v>215</v>
      </c>
      <c r="B8406" s="1" t="s">
        <v>214</v>
      </c>
      <c r="C8406">
        <v>30.9756</v>
      </c>
      <c r="D8406">
        <v>112.27070000000001</v>
      </c>
      <c r="E8406" s="1" t="s">
        <v>38</v>
      </c>
      <c r="F8406" t="s">
        <v>18016</v>
      </c>
      <c r="G8406">
        <v>2563</v>
      </c>
      <c r="H8406">
        <v>64786</v>
      </c>
      <c r="I8406">
        <v>18971</v>
      </c>
      <c r="J8406" s="1">
        <f>+IF(LEN(T_All[[#This Row],[Province/State]])=0,IF(T_All[[#This Row],[Country/Region]]=$A8405,T_All[[#This Row],[Deaths]]-G8405,""),IF(T_All[[#This Row],[Province/State]]=$B8405,T_All[[#This Row],[Deaths]]-G8405,""))</f>
        <v>68</v>
      </c>
      <c r="K8406" s="1">
        <f>+IF(LEN(T_All[[#This Row],[Province/State]])=0,IF(T_All[[#This Row],[Country/Region]]=$A8405,T_All[[#This Row],[Confirmed]]-H8405,""),IF(T_All[[#This Row],[Province/State]]=$B8405,T_All[[#This Row],[Confirmed]]-H8405,""))</f>
        <v>499</v>
      </c>
      <c r="L8406" s="1">
        <f>+IF(LEN(T_All[[#This Row],[Province/State]])=0,IF(T_All[[#This Row],[Country/Region]]=$A8405,T_All[[#This Row],[Recovered]]-I8405,""),IF(T_All[[#This Row],[Province/State]]=$B8405,T_All[[#This Row],[Recovered]]-I8405,""))</f>
        <v>2223</v>
      </c>
    </row>
    <row r="8407" spans="1:12" x14ac:dyDescent="0.3">
      <c r="A8407" s="1" t="s">
        <v>215</v>
      </c>
      <c r="B8407" s="1" t="s">
        <v>214</v>
      </c>
      <c r="C8407">
        <v>30.9756</v>
      </c>
      <c r="D8407">
        <v>112.27070000000001</v>
      </c>
      <c r="E8407" s="1" t="s">
        <v>39</v>
      </c>
      <c r="F8407" t="s">
        <v>18017</v>
      </c>
      <c r="G8407">
        <v>2615</v>
      </c>
      <c r="H8407">
        <v>65187</v>
      </c>
      <c r="I8407">
        <v>20969</v>
      </c>
      <c r="J8407" s="1">
        <f>+IF(LEN(T_All[[#This Row],[Province/State]])=0,IF(T_All[[#This Row],[Country/Region]]=$A8406,T_All[[#This Row],[Deaths]]-G8406,""),IF(T_All[[#This Row],[Province/State]]=$B8406,T_All[[#This Row],[Deaths]]-G8406,""))</f>
        <v>52</v>
      </c>
      <c r="K8407" s="1">
        <f>+IF(LEN(T_All[[#This Row],[Province/State]])=0,IF(T_All[[#This Row],[Country/Region]]=$A8406,T_All[[#This Row],[Confirmed]]-H8406,""),IF(T_All[[#This Row],[Province/State]]=$B8406,T_All[[#This Row],[Confirmed]]-H8406,""))</f>
        <v>401</v>
      </c>
      <c r="L8407" s="1">
        <f>+IF(LEN(T_All[[#This Row],[Province/State]])=0,IF(T_All[[#This Row],[Country/Region]]=$A8406,T_All[[#This Row],[Recovered]]-I8406,""),IF(T_All[[#This Row],[Province/State]]=$B8406,T_All[[#This Row],[Recovered]]-I8406,""))</f>
        <v>1998</v>
      </c>
    </row>
    <row r="8408" spans="1:12" x14ac:dyDescent="0.3">
      <c r="A8408" s="1" t="s">
        <v>215</v>
      </c>
      <c r="B8408" s="1" t="s">
        <v>214</v>
      </c>
      <c r="C8408">
        <v>30.9756</v>
      </c>
      <c r="D8408">
        <v>112.27070000000001</v>
      </c>
      <c r="E8408" s="1" t="s">
        <v>40</v>
      </c>
      <c r="F8408" t="s">
        <v>18018</v>
      </c>
      <c r="G8408">
        <v>2641</v>
      </c>
      <c r="H8408">
        <v>65596</v>
      </c>
      <c r="I8408">
        <v>23383</v>
      </c>
      <c r="J8408" s="1">
        <f>+IF(LEN(T_All[[#This Row],[Province/State]])=0,IF(T_All[[#This Row],[Country/Region]]=$A8407,T_All[[#This Row],[Deaths]]-G8407,""),IF(T_All[[#This Row],[Province/State]]=$B8407,T_All[[#This Row],[Deaths]]-G8407,""))</f>
        <v>26</v>
      </c>
      <c r="K8408" s="1">
        <f>+IF(LEN(T_All[[#This Row],[Province/State]])=0,IF(T_All[[#This Row],[Country/Region]]=$A8407,T_All[[#This Row],[Confirmed]]-H8407,""),IF(T_All[[#This Row],[Province/State]]=$B8407,T_All[[#This Row],[Confirmed]]-H8407,""))</f>
        <v>409</v>
      </c>
      <c r="L8408" s="1">
        <f>+IF(LEN(T_All[[#This Row],[Province/State]])=0,IF(T_All[[#This Row],[Country/Region]]=$A8407,T_All[[#This Row],[Recovered]]-I8407,""),IF(T_All[[#This Row],[Province/State]]=$B8407,T_All[[#This Row],[Recovered]]-I8407,""))</f>
        <v>2414</v>
      </c>
    </row>
    <row r="8409" spans="1:12" x14ac:dyDescent="0.3">
      <c r="A8409" s="1" t="s">
        <v>215</v>
      </c>
      <c r="B8409" s="1" t="s">
        <v>214</v>
      </c>
      <c r="C8409">
        <v>30.9756</v>
      </c>
      <c r="D8409">
        <v>112.27070000000001</v>
      </c>
      <c r="E8409" s="1" t="s">
        <v>41</v>
      </c>
      <c r="F8409" t="s">
        <v>18019</v>
      </c>
      <c r="G8409">
        <v>2682</v>
      </c>
      <c r="H8409">
        <v>65914</v>
      </c>
      <c r="I8409">
        <v>26403</v>
      </c>
      <c r="J8409" s="1">
        <f>+IF(LEN(T_All[[#This Row],[Province/State]])=0,IF(T_All[[#This Row],[Country/Region]]=$A8408,T_All[[#This Row],[Deaths]]-G8408,""),IF(T_All[[#This Row],[Province/State]]=$B8408,T_All[[#This Row],[Deaths]]-G8408,""))</f>
        <v>41</v>
      </c>
      <c r="K8409" s="1">
        <f>+IF(LEN(T_All[[#This Row],[Province/State]])=0,IF(T_All[[#This Row],[Country/Region]]=$A8408,T_All[[#This Row],[Confirmed]]-H8408,""),IF(T_All[[#This Row],[Province/State]]=$B8408,T_All[[#This Row],[Confirmed]]-H8408,""))</f>
        <v>318</v>
      </c>
      <c r="L8409" s="1">
        <f>+IF(LEN(T_All[[#This Row],[Province/State]])=0,IF(T_All[[#This Row],[Country/Region]]=$A8408,T_All[[#This Row],[Recovered]]-I8408,""),IF(T_All[[#This Row],[Province/State]]=$B8408,T_All[[#This Row],[Recovered]]-I8408,""))</f>
        <v>3020</v>
      </c>
    </row>
    <row r="8410" spans="1:12" x14ac:dyDescent="0.3">
      <c r="A8410" s="1" t="s">
        <v>215</v>
      </c>
      <c r="B8410" s="1" t="s">
        <v>214</v>
      </c>
      <c r="C8410">
        <v>30.9756</v>
      </c>
      <c r="D8410">
        <v>112.27070000000001</v>
      </c>
      <c r="E8410" s="1" t="s">
        <v>42</v>
      </c>
      <c r="F8410" t="s">
        <v>18020</v>
      </c>
      <c r="G8410">
        <v>2727</v>
      </c>
      <c r="H8410">
        <v>66337</v>
      </c>
      <c r="I8410">
        <v>28993</v>
      </c>
      <c r="J8410" s="1">
        <f>+IF(LEN(T_All[[#This Row],[Province/State]])=0,IF(T_All[[#This Row],[Country/Region]]=$A8409,T_All[[#This Row],[Deaths]]-G8409,""),IF(T_All[[#This Row],[Province/State]]=$B8409,T_All[[#This Row],[Deaths]]-G8409,""))</f>
        <v>45</v>
      </c>
      <c r="K8410" s="1">
        <f>+IF(LEN(T_All[[#This Row],[Province/State]])=0,IF(T_All[[#This Row],[Country/Region]]=$A8409,T_All[[#This Row],[Confirmed]]-H8409,""),IF(T_All[[#This Row],[Province/State]]=$B8409,T_All[[#This Row],[Confirmed]]-H8409,""))</f>
        <v>423</v>
      </c>
      <c r="L8410" s="1">
        <f>+IF(LEN(T_All[[#This Row],[Province/State]])=0,IF(T_All[[#This Row],[Country/Region]]=$A8409,T_All[[#This Row],[Recovered]]-I8409,""),IF(T_All[[#This Row],[Province/State]]=$B8409,T_All[[#This Row],[Recovered]]-I8409,""))</f>
        <v>2590</v>
      </c>
    </row>
    <row r="8411" spans="1:12" x14ac:dyDescent="0.3">
      <c r="A8411" s="1" t="s">
        <v>215</v>
      </c>
      <c r="B8411" s="1" t="s">
        <v>214</v>
      </c>
      <c r="C8411">
        <v>30.9756</v>
      </c>
      <c r="D8411">
        <v>112.27070000000001</v>
      </c>
      <c r="E8411" s="1" t="s">
        <v>43</v>
      </c>
      <c r="F8411" t="s">
        <v>18021</v>
      </c>
      <c r="G8411">
        <v>2761</v>
      </c>
      <c r="H8411">
        <v>66907</v>
      </c>
      <c r="I8411">
        <v>31536</v>
      </c>
      <c r="J8411" s="1">
        <f>+IF(LEN(T_All[[#This Row],[Province/State]])=0,IF(T_All[[#This Row],[Country/Region]]=$A8410,T_All[[#This Row],[Deaths]]-G8410,""),IF(T_All[[#This Row],[Province/State]]=$B8410,T_All[[#This Row],[Deaths]]-G8410,""))</f>
        <v>34</v>
      </c>
      <c r="K8411" s="1">
        <f>+IF(LEN(T_All[[#This Row],[Province/State]])=0,IF(T_All[[#This Row],[Country/Region]]=$A8410,T_All[[#This Row],[Confirmed]]-H8410,""),IF(T_All[[#This Row],[Province/State]]=$B8410,T_All[[#This Row],[Confirmed]]-H8410,""))</f>
        <v>570</v>
      </c>
      <c r="L8411" s="1">
        <f>+IF(LEN(T_All[[#This Row],[Province/State]])=0,IF(T_All[[#This Row],[Country/Region]]=$A8410,T_All[[#This Row],[Recovered]]-I8410,""),IF(T_All[[#This Row],[Province/State]]=$B8410,T_All[[#This Row],[Recovered]]-I8410,""))</f>
        <v>2543</v>
      </c>
    </row>
    <row r="8412" spans="1:12" x14ac:dyDescent="0.3">
      <c r="A8412" s="1" t="s">
        <v>215</v>
      </c>
      <c r="B8412" s="1" t="s">
        <v>214</v>
      </c>
      <c r="C8412">
        <v>30.9756</v>
      </c>
      <c r="D8412">
        <v>112.27070000000001</v>
      </c>
      <c r="E8412" s="1" t="s">
        <v>44</v>
      </c>
      <c r="F8412" t="s">
        <v>18022</v>
      </c>
      <c r="G8412">
        <v>2803</v>
      </c>
      <c r="H8412">
        <v>67103</v>
      </c>
      <c r="I8412">
        <v>33934</v>
      </c>
      <c r="J8412" s="1">
        <f>+IF(LEN(T_All[[#This Row],[Province/State]])=0,IF(T_All[[#This Row],[Country/Region]]=$A8411,T_All[[#This Row],[Deaths]]-G8411,""),IF(T_All[[#This Row],[Province/State]]=$B8411,T_All[[#This Row],[Deaths]]-G8411,""))</f>
        <v>42</v>
      </c>
      <c r="K8412" s="1">
        <f>+IF(LEN(T_All[[#This Row],[Province/State]])=0,IF(T_All[[#This Row],[Country/Region]]=$A8411,T_All[[#This Row],[Confirmed]]-H8411,""),IF(T_All[[#This Row],[Province/State]]=$B8411,T_All[[#This Row],[Confirmed]]-H8411,""))</f>
        <v>196</v>
      </c>
      <c r="L8412" s="1">
        <f>+IF(LEN(T_All[[#This Row],[Province/State]])=0,IF(T_All[[#This Row],[Country/Region]]=$A8411,T_All[[#This Row],[Recovered]]-I8411,""),IF(T_All[[#This Row],[Province/State]]=$B8411,T_All[[#This Row],[Recovered]]-I8411,""))</f>
        <v>2398</v>
      </c>
    </row>
    <row r="8413" spans="1:12" x14ac:dyDescent="0.3">
      <c r="A8413" s="1" t="s">
        <v>215</v>
      </c>
      <c r="B8413" s="1" t="s">
        <v>214</v>
      </c>
      <c r="C8413">
        <v>30.9756</v>
      </c>
      <c r="D8413">
        <v>112.27070000000001</v>
      </c>
      <c r="E8413" s="1" t="s">
        <v>45</v>
      </c>
      <c r="F8413" t="s">
        <v>18023</v>
      </c>
      <c r="G8413">
        <v>2835</v>
      </c>
      <c r="H8413">
        <v>67217</v>
      </c>
      <c r="I8413">
        <v>36208</v>
      </c>
      <c r="J8413" s="1">
        <f>+IF(LEN(T_All[[#This Row],[Province/State]])=0,IF(T_All[[#This Row],[Country/Region]]=$A8412,T_All[[#This Row],[Deaths]]-G8412,""),IF(T_All[[#This Row],[Province/State]]=$B8412,T_All[[#This Row],[Deaths]]-G8412,""))</f>
        <v>32</v>
      </c>
      <c r="K8413" s="1">
        <f>+IF(LEN(T_All[[#This Row],[Province/State]])=0,IF(T_All[[#This Row],[Country/Region]]=$A8412,T_All[[#This Row],[Confirmed]]-H8412,""),IF(T_All[[#This Row],[Province/State]]=$B8412,T_All[[#This Row],[Confirmed]]-H8412,""))</f>
        <v>114</v>
      </c>
      <c r="L8413" s="1">
        <f>+IF(LEN(T_All[[#This Row],[Province/State]])=0,IF(T_All[[#This Row],[Country/Region]]=$A8412,T_All[[#This Row],[Recovered]]-I8412,""),IF(T_All[[#This Row],[Province/State]]=$B8412,T_All[[#This Row],[Recovered]]-I8412,""))</f>
        <v>2274</v>
      </c>
    </row>
    <row r="8414" spans="1:12" x14ac:dyDescent="0.3">
      <c r="A8414" s="1" t="s">
        <v>215</v>
      </c>
      <c r="B8414" s="1" t="s">
        <v>214</v>
      </c>
      <c r="C8414">
        <v>30.9756</v>
      </c>
      <c r="D8414">
        <v>112.27070000000001</v>
      </c>
      <c r="E8414" s="1" t="s">
        <v>46</v>
      </c>
      <c r="F8414" t="s">
        <v>18024</v>
      </c>
      <c r="G8414">
        <v>2871</v>
      </c>
      <c r="H8414">
        <v>67332</v>
      </c>
      <c r="I8414">
        <v>38557</v>
      </c>
      <c r="J8414" s="1">
        <f>+IF(LEN(T_All[[#This Row],[Province/State]])=0,IF(T_All[[#This Row],[Country/Region]]=$A8413,T_All[[#This Row],[Deaths]]-G8413,""),IF(T_All[[#This Row],[Province/State]]=$B8413,T_All[[#This Row],[Deaths]]-G8413,""))</f>
        <v>36</v>
      </c>
      <c r="K8414" s="1">
        <f>+IF(LEN(T_All[[#This Row],[Province/State]])=0,IF(T_All[[#This Row],[Country/Region]]=$A8413,T_All[[#This Row],[Confirmed]]-H8413,""),IF(T_All[[#This Row],[Province/State]]=$B8413,T_All[[#This Row],[Confirmed]]-H8413,""))</f>
        <v>115</v>
      </c>
      <c r="L8414" s="1">
        <f>+IF(LEN(T_All[[#This Row],[Province/State]])=0,IF(T_All[[#This Row],[Country/Region]]=$A8413,T_All[[#This Row],[Recovered]]-I8413,""),IF(T_All[[#This Row],[Province/State]]=$B8413,T_All[[#This Row],[Recovered]]-I8413,""))</f>
        <v>2349</v>
      </c>
    </row>
    <row r="8415" spans="1:12" x14ac:dyDescent="0.3">
      <c r="A8415" s="1" t="s">
        <v>215</v>
      </c>
      <c r="B8415" s="1" t="s">
        <v>214</v>
      </c>
      <c r="C8415">
        <v>30.9756</v>
      </c>
      <c r="D8415">
        <v>112.27070000000001</v>
      </c>
      <c r="E8415" s="1" t="s">
        <v>47</v>
      </c>
      <c r="F8415" t="s">
        <v>18025</v>
      </c>
      <c r="G8415">
        <v>2902</v>
      </c>
      <c r="H8415">
        <v>67466</v>
      </c>
      <c r="I8415">
        <v>40592</v>
      </c>
      <c r="J8415" s="1">
        <f>+IF(LEN(T_All[[#This Row],[Province/State]])=0,IF(T_All[[#This Row],[Country/Region]]=$A8414,T_All[[#This Row],[Deaths]]-G8414,""),IF(T_All[[#This Row],[Province/State]]=$B8414,T_All[[#This Row],[Deaths]]-G8414,""))</f>
        <v>31</v>
      </c>
      <c r="K8415" s="1">
        <f>+IF(LEN(T_All[[#This Row],[Province/State]])=0,IF(T_All[[#This Row],[Country/Region]]=$A8414,T_All[[#This Row],[Confirmed]]-H8414,""),IF(T_All[[#This Row],[Province/State]]=$B8414,T_All[[#This Row],[Confirmed]]-H8414,""))</f>
        <v>134</v>
      </c>
      <c r="L8415" s="1">
        <f>+IF(LEN(T_All[[#This Row],[Province/State]])=0,IF(T_All[[#This Row],[Country/Region]]=$A8414,T_All[[#This Row],[Recovered]]-I8414,""),IF(T_All[[#This Row],[Province/State]]=$B8414,T_All[[#This Row],[Recovered]]-I8414,""))</f>
        <v>2035</v>
      </c>
    </row>
    <row r="8416" spans="1:12" x14ac:dyDescent="0.3">
      <c r="A8416" s="1" t="s">
        <v>215</v>
      </c>
      <c r="B8416" s="1" t="s">
        <v>214</v>
      </c>
      <c r="C8416">
        <v>30.9756</v>
      </c>
      <c r="D8416">
        <v>112.27070000000001</v>
      </c>
      <c r="E8416" s="1" t="s">
        <v>48</v>
      </c>
      <c r="F8416" t="s">
        <v>18026</v>
      </c>
      <c r="G8416">
        <v>2931</v>
      </c>
      <c r="H8416">
        <v>67592</v>
      </c>
      <c r="I8416">
        <v>42033</v>
      </c>
      <c r="J8416" s="1">
        <f>+IF(LEN(T_All[[#This Row],[Province/State]])=0,IF(T_All[[#This Row],[Country/Region]]=$A8415,T_All[[#This Row],[Deaths]]-G8415,""),IF(T_All[[#This Row],[Province/State]]=$B8415,T_All[[#This Row],[Deaths]]-G8415,""))</f>
        <v>29</v>
      </c>
      <c r="K8416" s="1">
        <f>+IF(LEN(T_All[[#This Row],[Province/State]])=0,IF(T_All[[#This Row],[Country/Region]]=$A8415,T_All[[#This Row],[Confirmed]]-H8415,""),IF(T_All[[#This Row],[Province/State]]=$B8415,T_All[[#This Row],[Confirmed]]-H8415,""))</f>
        <v>126</v>
      </c>
      <c r="L8416" s="1">
        <f>+IF(LEN(T_All[[#This Row],[Province/State]])=0,IF(T_All[[#This Row],[Country/Region]]=$A8415,T_All[[#This Row],[Recovered]]-I8415,""),IF(T_All[[#This Row],[Province/State]]=$B8415,T_All[[#This Row],[Recovered]]-I8415,""))</f>
        <v>1441</v>
      </c>
    </row>
    <row r="8417" spans="1:12" x14ac:dyDescent="0.3">
      <c r="A8417" s="1" t="s">
        <v>215</v>
      </c>
      <c r="B8417" s="1" t="s">
        <v>214</v>
      </c>
      <c r="C8417">
        <v>30.9756</v>
      </c>
      <c r="D8417">
        <v>112.27070000000001</v>
      </c>
      <c r="E8417" s="1" t="s">
        <v>49</v>
      </c>
      <c r="F8417" t="s">
        <v>18027</v>
      </c>
      <c r="G8417">
        <v>2959</v>
      </c>
      <c r="H8417">
        <v>67666</v>
      </c>
      <c r="I8417">
        <v>43500</v>
      </c>
      <c r="J8417" s="1">
        <f>+IF(LEN(T_All[[#This Row],[Province/State]])=0,IF(T_All[[#This Row],[Country/Region]]=$A8416,T_All[[#This Row],[Deaths]]-G8416,""),IF(T_All[[#This Row],[Province/State]]=$B8416,T_All[[#This Row],[Deaths]]-G8416,""))</f>
        <v>28</v>
      </c>
      <c r="K8417" s="1">
        <f>+IF(LEN(T_All[[#This Row],[Province/State]])=0,IF(T_All[[#This Row],[Country/Region]]=$A8416,T_All[[#This Row],[Confirmed]]-H8416,""),IF(T_All[[#This Row],[Province/State]]=$B8416,T_All[[#This Row],[Confirmed]]-H8416,""))</f>
        <v>74</v>
      </c>
      <c r="L8417" s="1">
        <f>+IF(LEN(T_All[[#This Row],[Province/State]])=0,IF(T_All[[#This Row],[Country/Region]]=$A8416,T_All[[#This Row],[Recovered]]-I8416,""),IF(T_All[[#This Row],[Province/State]]=$B8416,T_All[[#This Row],[Recovered]]-I8416,""))</f>
        <v>1467</v>
      </c>
    </row>
    <row r="8418" spans="1:12" x14ac:dyDescent="0.3">
      <c r="A8418" s="1" t="s">
        <v>215</v>
      </c>
      <c r="B8418" s="1" t="s">
        <v>214</v>
      </c>
      <c r="C8418">
        <v>30.9756</v>
      </c>
      <c r="D8418">
        <v>112.27070000000001</v>
      </c>
      <c r="E8418" s="1" t="s">
        <v>50</v>
      </c>
      <c r="F8418" t="s">
        <v>18028</v>
      </c>
      <c r="G8418">
        <v>2986</v>
      </c>
      <c r="H8418">
        <v>67707</v>
      </c>
      <c r="I8418">
        <v>45235</v>
      </c>
      <c r="J8418" s="1">
        <f>+IF(LEN(T_All[[#This Row],[Province/State]])=0,IF(T_All[[#This Row],[Country/Region]]=$A8417,T_All[[#This Row],[Deaths]]-G8417,""),IF(T_All[[#This Row],[Province/State]]=$B8417,T_All[[#This Row],[Deaths]]-G8417,""))</f>
        <v>27</v>
      </c>
      <c r="K8418" s="1">
        <f>+IF(LEN(T_All[[#This Row],[Province/State]])=0,IF(T_All[[#This Row],[Country/Region]]=$A8417,T_All[[#This Row],[Confirmed]]-H8417,""),IF(T_All[[#This Row],[Province/State]]=$B8417,T_All[[#This Row],[Confirmed]]-H8417,""))</f>
        <v>41</v>
      </c>
      <c r="L8418" s="1">
        <f>+IF(LEN(T_All[[#This Row],[Province/State]])=0,IF(T_All[[#This Row],[Country/Region]]=$A8417,T_All[[#This Row],[Recovered]]-I8417,""),IF(T_All[[#This Row],[Province/State]]=$B8417,T_All[[#This Row],[Recovered]]-I8417,""))</f>
        <v>1735</v>
      </c>
    </row>
    <row r="8419" spans="1:12" x14ac:dyDescent="0.3">
      <c r="A8419" s="1" t="s">
        <v>215</v>
      </c>
      <c r="B8419" s="1" t="s">
        <v>214</v>
      </c>
      <c r="C8419">
        <v>30.9756</v>
      </c>
      <c r="D8419">
        <v>112.27070000000001</v>
      </c>
      <c r="E8419" s="1" t="s">
        <v>51</v>
      </c>
      <c r="F8419" t="s">
        <v>18029</v>
      </c>
      <c r="G8419">
        <v>3008</v>
      </c>
      <c r="H8419">
        <v>67743</v>
      </c>
      <c r="I8419">
        <v>46488</v>
      </c>
      <c r="J8419" s="1">
        <f>+IF(LEN(T_All[[#This Row],[Province/State]])=0,IF(T_All[[#This Row],[Country/Region]]=$A8418,T_All[[#This Row],[Deaths]]-G8418,""),IF(T_All[[#This Row],[Province/State]]=$B8418,T_All[[#This Row],[Deaths]]-G8418,""))</f>
        <v>22</v>
      </c>
      <c r="K8419" s="1">
        <f>+IF(LEN(T_All[[#This Row],[Province/State]])=0,IF(T_All[[#This Row],[Country/Region]]=$A8418,T_All[[#This Row],[Confirmed]]-H8418,""),IF(T_All[[#This Row],[Province/State]]=$B8418,T_All[[#This Row],[Confirmed]]-H8418,""))</f>
        <v>36</v>
      </c>
      <c r="L8419" s="1">
        <f>+IF(LEN(T_All[[#This Row],[Province/State]])=0,IF(T_All[[#This Row],[Country/Region]]=$A8418,T_All[[#This Row],[Recovered]]-I8418,""),IF(T_All[[#This Row],[Province/State]]=$B8418,T_All[[#This Row],[Recovered]]-I8418,""))</f>
        <v>1253</v>
      </c>
    </row>
    <row r="8420" spans="1:12" x14ac:dyDescent="0.3">
      <c r="A8420" s="1" t="s">
        <v>215</v>
      </c>
      <c r="B8420" s="1" t="s">
        <v>214</v>
      </c>
      <c r="C8420">
        <v>30.9756</v>
      </c>
      <c r="D8420">
        <v>112.27070000000001</v>
      </c>
      <c r="E8420" s="1" t="s">
        <v>52</v>
      </c>
      <c r="F8420" t="s">
        <v>18030</v>
      </c>
      <c r="G8420">
        <v>3024</v>
      </c>
      <c r="H8420">
        <v>67760</v>
      </c>
      <c r="I8420">
        <v>47743</v>
      </c>
      <c r="J8420" s="1">
        <f>+IF(LEN(T_All[[#This Row],[Province/State]])=0,IF(T_All[[#This Row],[Country/Region]]=$A8419,T_All[[#This Row],[Deaths]]-G8419,""),IF(T_All[[#This Row],[Province/State]]=$B8419,T_All[[#This Row],[Deaths]]-G8419,""))</f>
        <v>16</v>
      </c>
      <c r="K8420" s="1">
        <f>+IF(LEN(T_All[[#This Row],[Province/State]])=0,IF(T_All[[#This Row],[Country/Region]]=$A8419,T_All[[#This Row],[Confirmed]]-H8419,""),IF(T_All[[#This Row],[Province/State]]=$B8419,T_All[[#This Row],[Confirmed]]-H8419,""))</f>
        <v>17</v>
      </c>
      <c r="L8420" s="1">
        <f>+IF(LEN(T_All[[#This Row],[Province/State]])=0,IF(T_All[[#This Row],[Country/Region]]=$A8419,T_All[[#This Row],[Recovered]]-I8419,""),IF(T_All[[#This Row],[Province/State]]=$B8419,T_All[[#This Row],[Recovered]]-I8419,""))</f>
        <v>1255</v>
      </c>
    </row>
    <row r="8421" spans="1:12" x14ac:dyDescent="0.3">
      <c r="A8421" s="1" t="s">
        <v>215</v>
      </c>
      <c r="B8421" s="1" t="s">
        <v>214</v>
      </c>
      <c r="C8421">
        <v>30.9756</v>
      </c>
      <c r="D8421">
        <v>112.27070000000001</v>
      </c>
      <c r="E8421" s="1" t="s">
        <v>53</v>
      </c>
      <c r="F8421" t="s">
        <v>18031</v>
      </c>
      <c r="G8421">
        <v>3046</v>
      </c>
      <c r="H8421">
        <v>67773</v>
      </c>
      <c r="I8421">
        <v>49134</v>
      </c>
      <c r="J8421" s="1">
        <f>+IF(LEN(T_All[[#This Row],[Province/State]])=0,IF(T_All[[#This Row],[Country/Region]]=$A8420,T_All[[#This Row],[Deaths]]-G8420,""),IF(T_All[[#This Row],[Province/State]]=$B8420,T_All[[#This Row],[Deaths]]-G8420,""))</f>
        <v>22</v>
      </c>
      <c r="K8421" s="1">
        <f>+IF(LEN(T_All[[#This Row],[Province/State]])=0,IF(T_All[[#This Row],[Country/Region]]=$A8420,T_All[[#This Row],[Confirmed]]-H8420,""),IF(T_All[[#This Row],[Province/State]]=$B8420,T_All[[#This Row],[Confirmed]]-H8420,""))</f>
        <v>13</v>
      </c>
      <c r="L8421" s="1">
        <f>+IF(LEN(T_All[[#This Row],[Province/State]])=0,IF(T_All[[#This Row],[Country/Region]]=$A8420,T_All[[#This Row],[Recovered]]-I8420,""),IF(T_All[[#This Row],[Province/State]]=$B8420,T_All[[#This Row],[Recovered]]-I8420,""))</f>
        <v>1391</v>
      </c>
    </row>
    <row r="8422" spans="1:12" x14ac:dyDescent="0.3">
      <c r="A8422" s="1" t="s">
        <v>215</v>
      </c>
      <c r="B8422" s="1" t="s">
        <v>214</v>
      </c>
      <c r="C8422">
        <v>30.9756</v>
      </c>
      <c r="D8422">
        <v>112.27070000000001</v>
      </c>
      <c r="E8422" s="1" t="s">
        <v>54</v>
      </c>
      <c r="F8422" t="s">
        <v>18032</v>
      </c>
      <c r="G8422">
        <v>3056</v>
      </c>
      <c r="H8422">
        <v>67781</v>
      </c>
      <c r="I8422">
        <v>50318</v>
      </c>
      <c r="J8422" s="1">
        <f>+IF(LEN(T_All[[#This Row],[Province/State]])=0,IF(T_All[[#This Row],[Country/Region]]=$A8421,T_All[[#This Row],[Deaths]]-G8421,""),IF(T_All[[#This Row],[Province/State]]=$B8421,T_All[[#This Row],[Deaths]]-G8421,""))</f>
        <v>10</v>
      </c>
      <c r="K8422" s="1">
        <f>+IF(LEN(T_All[[#This Row],[Province/State]])=0,IF(T_All[[#This Row],[Country/Region]]=$A8421,T_All[[#This Row],[Confirmed]]-H8421,""),IF(T_All[[#This Row],[Province/State]]=$B8421,T_All[[#This Row],[Confirmed]]-H8421,""))</f>
        <v>8</v>
      </c>
      <c r="L8422" s="1">
        <f>+IF(LEN(T_All[[#This Row],[Province/State]])=0,IF(T_All[[#This Row],[Country/Region]]=$A8421,T_All[[#This Row],[Recovered]]-I8421,""),IF(T_All[[#This Row],[Province/State]]=$B8421,T_All[[#This Row],[Recovered]]-I8421,""))</f>
        <v>1184</v>
      </c>
    </row>
    <row r="8423" spans="1:12" x14ac:dyDescent="0.3">
      <c r="A8423" s="1" t="s">
        <v>215</v>
      </c>
      <c r="B8423" s="1" t="s">
        <v>214</v>
      </c>
      <c r="C8423">
        <v>30.9756</v>
      </c>
      <c r="D8423">
        <v>112.27070000000001</v>
      </c>
      <c r="E8423" s="1" t="s">
        <v>21496</v>
      </c>
      <c r="F8423" t="s">
        <v>21652</v>
      </c>
      <c r="G8423">
        <v>3062</v>
      </c>
      <c r="H8423">
        <v>67786</v>
      </c>
      <c r="I8423">
        <v>51553</v>
      </c>
      <c r="J8423" s="1">
        <f>+IF(LEN(T_All[[#This Row],[Province/State]])=0,IF(T_All[[#This Row],[Country/Region]]=$A8422,T_All[[#This Row],[Deaths]]-G8422,""),IF(T_All[[#This Row],[Province/State]]=$B8422,T_All[[#This Row],[Deaths]]-G8422,""))</f>
        <v>6</v>
      </c>
      <c r="K8423" s="1">
        <f>+IF(LEN(T_All[[#This Row],[Province/State]])=0,IF(T_All[[#This Row],[Country/Region]]=$A8422,T_All[[#This Row],[Confirmed]]-H8422,""),IF(T_All[[#This Row],[Province/State]]=$B8422,T_All[[#This Row],[Confirmed]]-H8422,""))</f>
        <v>5</v>
      </c>
      <c r="L8423" s="1">
        <f>+IF(LEN(T_All[[#This Row],[Province/State]])=0,IF(T_All[[#This Row],[Country/Region]]=$A8422,T_All[[#This Row],[Recovered]]-I8422,""),IF(T_All[[#This Row],[Province/State]]=$B8422,T_All[[#This Row],[Recovered]]-I8422,""))</f>
        <v>1235</v>
      </c>
    </row>
    <row r="8424" spans="1:12" x14ac:dyDescent="0.3">
      <c r="A8424" s="1" t="s">
        <v>215</v>
      </c>
      <c r="B8424" s="1" t="s">
        <v>214</v>
      </c>
      <c r="C8424">
        <v>30.9756</v>
      </c>
      <c r="D8424">
        <v>112.27070000000001</v>
      </c>
      <c r="E8424" s="1" t="s">
        <v>22804</v>
      </c>
      <c r="F8424" t="s">
        <v>22960</v>
      </c>
      <c r="G8424">
        <v>3075</v>
      </c>
      <c r="H8424">
        <v>67790</v>
      </c>
      <c r="I8424">
        <v>52960</v>
      </c>
      <c r="J8424" s="1">
        <f>+IF(LEN(T_All[[#This Row],[Province/State]])=0,IF(T_All[[#This Row],[Country/Region]]=$A8423,T_All[[#This Row],[Deaths]]-G8423,""),IF(T_All[[#This Row],[Province/State]]=$B8423,T_All[[#This Row],[Deaths]]-G8423,""))</f>
        <v>13</v>
      </c>
      <c r="K8424" s="1">
        <f>+IF(LEN(T_All[[#This Row],[Province/State]])=0,IF(T_All[[#This Row],[Country/Region]]=$A8423,T_All[[#This Row],[Confirmed]]-H8423,""),IF(T_All[[#This Row],[Province/State]]=$B8423,T_All[[#This Row],[Confirmed]]-H8423,""))</f>
        <v>4</v>
      </c>
      <c r="L8424" s="1">
        <f>+IF(LEN(T_All[[#This Row],[Province/State]])=0,IF(T_All[[#This Row],[Country/Region]]=$A8423,T_All[[#This Row],[Recovered]]-I8423,""),IF(T_All[[#This Row],[Province/State]]=$B8423,T_All[[#This Row],[Recovered]]-I8423,""))</f>
        <v>1407</v>
      </c>
    </row>
    <row r="8425" spans="1:12" x14ac:dyDescent="0.3">
      <c r="A8425" s="1" t="s">
        <v>215</v>
      </c>
      <c r="B8425" s="1" t="s">
        <v>214</v>
      </c>
      <c r="C8425">
        <v>30.9756</v>
      </c>
      <c r="D8425">
        <v>112.27070000000001</v>
      </c>
      <c r="E8425" s="1" t="s">
        <v>24321</v>
      </c>
      <c r="F8425" t="s">
        <v>24477</v>
      </c>
      <c r="G8425">
        <v>3085</v>
      </c>
      <c r="H8425">
        <v>67794</v>
      </c>
      <c r="I8425">
        <v>54288</v>
      </c>
      <c r="J8425" s="1">
        <f>+IF(LEN(T_All[[#This Row],[Province/State]])=0,IF(T_All[[#This Row],[Country/Region]]=$A8424,T_All[[#This Row],[Deaths]]-G8424,""),IF(T_All[[#This Row],[Province/State]]=$B8424,T_All[[#This Row],[Deaths]]-G8424,""))</f>
        <v>10</v>
      </c>
      <c r="K8425" s="1">
        <f>+IF(LEN(T_All[[#This Row],[Province/State]])=0,IF(T_All[[#This Row],[Country/Region]]=$A8424,T_All[[#This Row],[Confirmed]]-H8424,""),IF(T_All[[#This Row],[Province/State]]=$B8424,T_All[[#This Row],[Confirmed]]-H8424,""))</f>
        <v>4</v>
      </c>
      <c r="L8425" s="1">
        <f>+IF(LEN(T_All[[#This Row],[Province/State]])=0,IF(T_All[[#This Row],[Country/Region]]=$A8424,T_All[[#This Row],[Recovered]]-I8424,""),IF(T_All[[#This Row],[Province/State]]=$B8424,T_All[[#This Row],[Recovered]]-I8424,""))</f>
        <v>1328</v>
      </c>
    </row>
    <row r="8426" spans="1:12" x14ac:dyDescent="0.3">
      <c r="A8426" s="1" t="s">
        <v>216</v>
      </c>
      <c r="B8426" s="1" t="s">
        <v>55</v>
      </c>
      <c r="C8426">
        <v>32</v>
      </c>
      <c r="D8426">
        <v>53</v>
      </c>
      <c r="E8426" s="1" t="s">
        <v>4</v>
      </c>
      <c r="F8426" t="s">
        <v>16611</v>
      </c>
      <c r="G8426">
        <v>0</v>
      </c>
      <c r="H8426">
        <v>0</v>
      </c>
      <c r="I8426">
        <v>0</v>
      </c>
      <c r="J8426" s="1" t="str">
        <f>+IF(LEN(T_All[[#This Row],[Province/State]])=0,IF(T_All[[#This Row],[Country/Region]]=$A8425,T_All[[#This Row],[Deaths]]-G8425,""),IF(T_All[[#This Row],[Province/State]]=$B8425,T_All[[#This Row],[Deaths]]-G8425,""))</f>
        <v/>
      </c>
      <c r="K8426" s="1" t="str">
        <f>+IF(LEN(T_All[[#This Row],[Province/State]])=0,IF(T_All[[#This Row],[Country/Region]]=$A8425,T_All[[#This Row],[Confirmed]]-H8425,""),IF(T_All[[#This Row],[Province/State]]=$B8425,T_All[[#This Row],[Confirmed]]-H8425,""))</f>
        <v/>
      </c>
      <c r="L8426" s="1" t="str">
        <f>+IF(LEN(T_All[[#This Row],[Province/State]])=0,IF(T_All[[#This Row],[Country/Region]]=$A8425,T_All[[#This Row],[Recovered]]-I8425,""),IF(T_All[[#This Row],[Province/State]]=$B8425,T_All[[#This Row],[Recovered]]-I8425,""))</f>
        <v/>
      </c>
    </row>
    <row r="8427" spans="1:12" x14ac:dyDescent="0.3">
      <c r="A8427" s="1" t="s">
        <v>216</v>
      </c>
      <c r="B8427" s="1" t="s">
        <v>55</v>
      </c>
      <c r="C8427">
        <v>32</v>
      </c>
      <c r="D8427">
        <v>53</v>
      </c>
      <c r="E8427" s="1" t="s">
        <v>5</v>
      </c>
      <c r="F8427" t="s">
        <v>16509</v>
      </c>
      <c r="G8427">
        <v>0</v>
      </c>
      <c r="H8427">
        <v>0</v>
      </c>
      <c r="I8427">
        <v>0</v>
      </c>
      <c r="J8427" s="1">
        <f>+IF(LEN(T_All[[#This Row],[Province/State]])=0,IF(T_All[[#This Row],[Country/Region]]=$A8426,T_All[[#This Row],[Deaths]]-G8426,""),IF(T_All[[#This Row],[Province/State]]=$B8426,T_All[[#This Row],[Deaths]]-G8426,""))</f>
        <v>0</v>
      </c>
      <c r="K8427" s="1">
        <f>+IF(LEN(T_All[[#This Row],[Province/State]])=0,IF(T_All[[#This Row],[Country/Region]]=$A8426,T_All[[#This Row],[Confirmed]]-H8426,""),IF(T_All[[#This Row],[Province/State]]=$B8426,T_All[[#This Row],[Confirmed]]-H8426,""))</f>
        <v>0</v>
      </c>
      <c r="L8427" s="1">
        <f>+IF(LEN(T_All[[#This Row],[Province/State]])=0,IF(T_All[[#This Row],[Country/Region]]=$A8426,T_All[[#This Row],[Recovered]]-I8426,""),IF(T_All[[#This Row],[Province/State]]=$B8426,T_All[[#This Row],[Recovered]]-I8426,""))</f>
        <v>0</v>
      </c>
    </row>
    <row r="8428" spans="1:12" x14ac:dyDescent="0.3">
      <c r="A8428" s="1" t="s">
        <v>216</v>
      </c>
      <c r="B8428" s="1" t="s">
        <v>55</v>
      </c>
      <c r="C8428">
        <v>32</v>
      </c>
      <c r="D8428">
        <v>53</v>
      </c>
      <c r="E8428" s="1" t="s">
        <v>6</v>
      </c>
      <c r="F8428" t="s">
        <v>16408</v>
      </c>
      <c r="G8428">
        <v>0</v>
      </c>
      <c r="H8428">
        <v>0</v>
      </c>
      <c r="I8428">
        <v>0</v>
      </c>
      <c r="J8428" s="1">
        <f>+IF(LEN(T_All[[#This Row],[Province/State]])=0,IF(T_All[[#This Row],[Country/Region]]=$A8427,T_All[[#This Row],[Deaths]]-G8427,""),IF(T_All[[#This Row],[Province/State]]=$B8427,T_All[[#This Row],[Deaths]]-G8427,""))</f>
        <v>0</v>
      </c>
      <c r="K8428" s="1">
        <f>+IF(LEN(T_All[[#This Row],[Province/State]])=0,IF(T_All[[#This Row],[Country/Region]]=$A8427,T_All[[#This Row],[Confirmed]]-H8427,""),IF(T_All[[#This Row],[Province/State]]=$B8427,T_All[[#This Row],[Confirmed]]-H8427,""))</f>
        <v>0</v>
      </c>
      <c r="L8428" s="1">
        <f>+IF(LEN(T_All[[#This Row],[Province/State]])=0,IF(T_All[[#This Row],[Country/Region]]=$A8427,T_All[[#This Row],[Recovered]]-I8427,""),IF(T_All[[#This Row],[Province/State]]=$B8427,T_All[[#This Row],[Recovered]]-I8427,""))</f>
        <v>0</v>
      </c>
    </row>
    <row r="8429" spans="1:12" x14ac:dyDescent="0.3">
      <c r="A8429" s="1" t="s">
        <v>216</v>
      </c>
      <c r="B8429" s="1" t="s">
        <v>55</v>
      </c>
      <c r="C8429">
        <v>32</v>
      </c>
      <c r="D8429">
        <v>53</v>
      </c>
      <c r="E8429" s="1" t="s">
        <v>7</v>
      </c>
      <c r="F8429" t="s">
        <v>16307</v>
      </c>
      <c r="G8429">
        <v>0</v>
      </c>
      <c r="H8429">
        <v>0</v>
      </c>
      <c r="I8429">
        <v>0</v>
      </c>
      <c r="J8429" s="1">
        <f>+IF(LEN(T_All[[#This Row],[Province/State]])=0,IF(T_All[[#This Row],[Country/Region]]=$A8428,T_All[[#This Row],[Deaths]]-G8428,""),IF(T_All[[#This Row],[Province/State]]=$B8428,T_All[[#This Row],[Deaths]]-G8428,""))</f>
        <v>0</v>
      </c>
      <c r="K8429" s="1">
        <f>+IF(LEN(T_All[[#This Row],[Province/State]])=0,IF(T_All[[#This Row],[Country/Region]]=$A8428,T_All[[#This Row],[Confirmed]]-H8428,""),IF(T_All[[#This Row],[Province/State]]=$B8428,T_All[[#This Row],[Confirmed]]-H8428,""))</f>
        <v>0</v>
      </c>
      <c r="L8429" s="1">
        <f>+IF(LEN(T_All[[#This Row],[Province/State]])=0,IF(T_All[[#This Row],[Country/Region]]=$A8428,T_All[[#This Row],[Recovered]]-I8428,""),IF(T_All[[#This Row],[Province/State]]=$B8428,T_All[[#This Row],[Recovered]]-I8428,""))</f>
        <v>0</v>
      </c>
    </row>
    <row r="8430" spans="1:12" x14ac:dyDescent="0.3">
      <c r="A8430" s="1" t="s">
        <v>216</v>
      </c>
      <c r="B8430" s="1" t="s">
        <v>55</v>
      </c>
      <c r="C8430">
        <v>32</v>
      </c>
      <c r="D8430">
        <v>53</v>
      </c>
      <c r="E8430" s="1" t="s">
        <v>8</v>
      </c>
      <c r="F8430" t="s">
        <v>16208</v>
      </c>
      <c r="G8430">
        <v>0</v>
      </c>
      <c r="H8430">
        <v>0</v>
      </c>
      <c r="I8430">
        <v>0</v>
      </c>
      <c r="J8430" s="1">
        <f>+IF(LEN(T_All[[#This Row],[Province/State]])=0,IF(T_All[[#This Row],[Country/Region]]=$A8429,T_All[[#This Row],[Deaths]]-G8429,""),IF(T_All[[#This Row],[Province/State]]=$B8429,T_All[[#This Row],[Deaths]]-G8429,""))</f>
        <v>0</v>
      </c>
      <c r="K8430" s="1">
        <f>+IF(LEN(T_All[[#This Row],[Province/State]])=0,IF(T_All[[#This Row],[Country/Region]]=$A8429,T_All[[#This Row],[Confirmed]]-H8429,""),IF(T_All[[#This Row],[Province/State]]=$B8429,T_All[[#This Row],[Confirmed]]-H8429,""))</f>
        <v>0</v>
      </c>
      <c r="L8430" s="1">
        <f>+IF(LEN(T_All[[#This Row],[Province/State]])=0,IF(T_All[[#This Row],[Country/Region]]=$A8429,T_All[[#This Row],[Recovered]]-I8429,""),IF(T_All[[#This Row],[Province/State]]=$B8429,T_All[[#This Row],[Recovered]]-I8429,""))</f>
        <v>0</v>
      </c>
    </row>
    <row r="8431" spans="1:12" x14ac:dyDescent="0.3">
      <c r="A8431" s="1" t="s">
        <v>216</v>
      </c>
      <c r="B8431" s="1" t="s">
        <v>55</v>
      </c>
      <c r="C8431">
        <v>32</v>
      </c>
      <c r="D8431">
        <v>53</v>
      </c>
      <c r="E8431" s="1" t="s">
        <v>9</v>
      </c>
      <c r="F8431" t="s">
        <v>16109</v>
      </c>
      <c r="G8431">
        <v>0</v>
      </c>
      <c r="H8431">
        <v>0</v>
      </c>
      <c r="I8431">
        <v>0</v>
      </c>
      <c r="J8431" s="1">
        <f>+IF(LEN(T_All[[#This Row],[Province/State]])=0,IF(T_All[[#This Row],[Country/Region]]=$A8430,T_All[[#This Row],[Deaths]]-G8430,""),IF(T_All[[#This Row],[Province/State]]=$B8430,T_All[[#This Row],[Deaths]]-G8430,""))</f>
        <v>0</v>
      </c>
      <c r="K8431" s="1">
        <f>+IF(LEN(T_All[[#This Row],[Province/State]])=0,IF(T_All[[#This Row],[Country/Region]]=$A8430,T_All[[#This Row],[Confirmed]]-H8430,""),IF(T_All[[#This Row],[Province/State]]=$B8430,T_All[[#This Row],[Confirmed]]-H8430,""))</f>
        <v>0</v>
      </c>
      <c r="L8431" s="1">
        <f>+IF(LEN(T_All[[#This Row],[Province/State]])=0,IF(T_All[[#This Row],[Country/Region]]=$A8430,T_All[[#This Row],[Recovered]]-I8430,""),IF(T_All[[#This Row],[Province/State]]=$B8430,T_All[[#This Row],[Recovered]]-I8430,""))</f>
        <v>0</v>
      </c>
    </row>
    <row r="8432" spans="1:12" x14ac:dyDescent="0.3">
      <c r="A8432" s="1" t="s">
        <v>216</v>
      </c>
      <c r="B8432" s="1" t="s">
        <v>55</v>
      </c>
      <c r="C8432">
        <v>32</v>
      </c>
      <c r="D8432">
        <v>53</v>
      </c>
      <c r="E8432" s="1" t="s">
        <v>10</v>
      </c>
      <c r="F8432" t="s">
        <v>16013</v>
      </c>
      <c r="G8432">
        <v>0</v>
      </c>
      <c r="H8432">
        <v>0</v>
      </c>
      <c r="I8432">
        <v>0</v>
      </c>
      <c r="J8432" s="1">
        <f>+IF(LEN(T_All[[#This Row],[Province/State]])=0,IF(T_All[[#This Row],[Country/Region]]=$A8431,T_All[[#This Row],[Deaths]]-G8431,""),IF(T_All[[#This Row],[Province/State]]=$B8431,T_All[[#This Row],[Deaths]]-G8431,""))</f>
        <v>0</v>
      </c>
      <c r="K8432" s="1">
        <f>+IF(LEN(T_All[[#This Row],[Province/State]])=0,IF(T_All[[#This Row],[Country/Region]]=$A8431,T_All[[#This Row],[Confirmed]]-H8431,""),IF(T_All[[#This Row],[Province/State]]=$B8431,T_All[[#This Row],[Confirmed]]-H8431,""))</f>
        <v>0</v>
      </c>
      <c r="L8432" s="1">
        <f>+IF(LEN(T_All[[#This Row],[Province/State]])=0,IF(T_All[[#This Row],[Country/Region]]=$A8431,T_All[[#This Row],[Recovered]]-I8431,""),IF(T_All[[#This Row],[Province/State]]=$B8431,T_All[[#This Row],[Recovered]]-I8431,""))</f>
        <v>0</v>
      </c>
    </row>
    <row r="8433" spans="1:12" x14ac:dyDescent="0.3">
      <c r="A8433" s="1" t="s">
        <v>216</v>
      </c>
      <c r="B8433" s="1" t="s">
        <v>55</v>
      </c>
      <c r="C8433">
        <v>32</v>
      </c>
      <c r="D8433">
        <v>53</v>
      </c>
      <c r="E8433" s="1" t="s">
        <v>11</v>
      </c>
      <c r="F8433" t="s">
        <v>15917</v>
      </c>
      <c r="G8433">
        <v>0</v>
      </c>
      <c r="H8433">
        <v>0</v>
      </c>
      <c r="I8433">
        <v>0</v>
      </c>
      <c r="J8433" s="1">
        <f>+IF(LEN(T_All[[#This Row],[Province/State]])=0,IF(T_All[[#This Row],[Country/Region]]=$A8432,T_All[[#This Row],[Deaths]]-G8432,""),IF(T_All[[#This Row],[Province/State]]=$B8432,T_All[[#This Row],[Deaths]]-G8432,""))</f>
        <v>0</v>
      </c>
      <c r="K8433" s="1">
        <f>+IF(LEN(T_All[[#This Row],[Province/State]])=0,IF(T_All[[#This Row],[Country/Region]]=$A8432,T_All[[#This Row],[Confirmed]]-H8432,""),IF(T_All[[#This Row],[Province/State]]=$B8432,T_All[[#This Row],[Confirmed]]-H8432,""))</f>
        <v>0</v>
      </c>
      <c r="L8433" s="1">
        <f>+IF(LEN(T_All[[#This Row],[Province/State]])=0,IF(T_All[[#This Row],[Country/Region]]=$A8432,T_All[[#This Row],[Recovered]]-I8432,""),IF(T_All[[#This Row],[Province/State]]=$B8432,T_All[[#This Row],[Recovered]]-I8432,""))</f>
        <v>0</v>
      </c>
    </row>
    <row r="8434" spans="1:12" x14ac:dyDescent="0.3">
      <c r="A8434" s="1" t="s">
        <v>216</v>
      </c>
      <c r="B8434" s="1" t="s">
        <v>55</v>
      </c>
      <c r="C8434">
        <v>32</v>
      </c>
      <c r="D8434">
        <v>53</v>
      </c>
      <c r="E8434" s="1" t="s">
        <v>12</v>
      </c>
      <c r="F8434" t="s">
        <v>15823</v>
      </c>
      <c r="G8434">
        <v>0</v>
      </c>
      <c r="H8434">
        <v>0</v>
      </c>
      <c r="I8434">
        <v>0</v>
      </c>
      <c r="J8434" s="1">
        <f>+IF(LEN(T_All[[#This Row],[Province/State]])=0,IF(T_All[[#This Row],[Country/Region]]=$A8433,T_All[[#This Row],[Deaths]]-G8433,""),IF(T_All[[#This Row],[Province/State]]=$B8433,T_All[[#This Row],[Deaths]]-G8433,""))</f>
        <v>0</v>
      </c>
      <c r="K8434" s="1">
        <f>+IF(LEN(T_All[[#This Row],[Province/State]])=0,IF(T_All[[#This Row],[Country/Region]]=$A8433,T_All[[#This Row],[Confirmed]]-H8433,""),IF(T_All[[#This Row],[Province/State]]=$B8433,T_All[[#This Row],[Confirmed]]-H8433,""))</f>
        <v>0</v>
      </c>
      <c r="L8434" s="1">
        <f>+IF(LEN(T_All[[#This Row],[Province/State]])=0,IF(T_All[[#This Row],[Country/Region]]=$A8433,T_All[[#This Row],[Recovered]]-I8433,""),IF(T_All[[#This Row],[Province/State]]=$B8433,T_All[[#This Row],[Recovered]]-I8433,""))</f>
        <v>0</v>
      </c>
    </row>
    <row r="8435" spans="1:12" x14ac:dyDescent="0.3">
      <c r="A8435" s="1" t="s">
        <v>216</v>
      </c>
      <c r="B8435" s="1" t="s">
        <v>55</v>
      </c>
      <c r="C8435">
        <v>32</v>
      </c>
      <c r="D8435">
        <v>53</v>
      </c>
      <c r="E8435" s="1" t="s">
        <v>13</v>
      </c>
      <c r="F8435" t="s">
        <v>15732</v>
      </c>
      <c r="G8435">
        <v>0</v>
      </c>
      <c r="H8435">
        <v>0</v>
      </c>
      <c r="I8435">
        <v>0</v>
      </c>
      <c r="J8435" s="1">
        <f>+IF(LEN(T_All[[#This Row],[Province/State]])=0,IF(T_All[[#This Row],[Country/Region]]=$A8434,T_All[[#This Row],[Deaths]]-G8434,""),IF(T_All[[#This Row],[Province/State]]=$B8434,T_All[[#This Row],[Deaths]]-G8434,""))</f>
        <v>0</v>
      </c>
      <c r="K8435" s="1">
        <f>+IF(LEN(T_All[[#This Row],[Province/State]])=0,IF(T_All[[#This Row],[Country/Region]]=$A8434,T_All[[#This Row],[Confirmed]]-H8434,""),IF(T_All[[#This Row],[Province/State]]=$B8434,T_All[[#This Row],[Confirmed]]-H8434,""))</f>
        <v>0</v>
      </c>
      <c r="L8435" s="1">
        <f>+IF(LEN(T_All[[#This Row],[Province/State]])=0,IF(T_All[[#This Row],[Country/Region]]=$A8434,T_All[[#This Row],[Recovered]]-I8434,""),IF(T_All[[#This Row],[Province/State]]=$B8434,T_All[[#This Row],[Recovered]]-I8434,""))</f>
        <v>0</v>
      </c>
    </row>
    <row r="8436" spans="1:12" x14ac:dyDescent="0.3">
      <c r="A8436" s="1" t="s">
        <v>216</v>
      </c>
      <c r="B8436" s="1" t="s">
        <v>55</v>
      </c>
      <c r="C8436">
        <v>32</v>
      </c>
      <c r="D8436">
        <v>53</v>
      </c>
      <c r="E8436" s="1" t="s">
        <v>14</v>
      </c>
      <c r="F8436" t="s">
        <v>15643</v>
      </c>
      <c r="G8436">
        <v>0</v>
      </c>
      <c r="H8436">
        <v>0</v>
      </c>
      <c r="I8436">
        <v>0</v>
      </c>
      <c r="J8436" s="1">
        <f>+IF(LEN(T_All[[#This Row],[Province/State]])=0,IF(T_All[[#This Row],[Country/Region]]=$A8435,T_All[[#This Row],[Deaths]]-G8435,""),IF(T_All[[#This Row],[Province/State]]=$B8435,T_All[[#This Row],[Deaths]]-G8435,""))</f>
        <v>0</v>
      </c>
      <c r="K8436" s="1">
        <f>+IF(LEN(T_All[[#This Row],[Province/State]])=0,IF(T_All[[#This Row],[Country/Region]]=$A8435,T_All[[#This Row],[Confirmed]]-H8435,""),IF(T_All[[#This Row],[Province/State]]=$B8435,T_All[[#This Row],[Confirmed]]-H8435,""))</f>
        <v>0</v>
      </c>
      <c r="L8436" s="1">
        <f>+IF(LEN(T_All[[#This Row],[Province/State]])=0,IF(T_All[[#This Row],[Country/Region]]=$A8435,T_All[[#This Row],[Recovered]]-I8435,""),IF(T_All[[#This Row],[Province/State]]=$B8435,T_All[[#This Row],[Recovered]]-I8435,""))</f>
        <v>0</v>
      </c>
    </row>
    <row r="8437" spans="1:12" x14ac:dyDescent="0.3">
      <c r="A8437" s="1" t="s">
        <v>216</v>
      </c>
      <c r="B8437" s="1" t="s">
        <v>55</v>
      </c>
      <c r="C8437">
        <v>32</v>
      </c>
      <c r="D8437">
        <v>53</v>
      </c>
      <c r="E8437" s="1" t="s">
        <v>15</v>
      </c>
      <c r="F8437" t="s">
        <v>15555</v>
      </c>
      <c r="G8437">
        <v>0</v>
      </c>
      <c r="H8437">
        <v>0</v>
      </c>
      <c r="I8437">
        <v>0</v>
      </c>
      <c r="J8437" s="1">
        <f>+IF(LEN(T_All[[#This Row],[Province/State]])=0,IF(T_All[[#This Row],[Country/Region]]=$A8436,T_All[[#This Row],[Deaths]]-G8436,""),IF(T_All[[#This Row],[Province/State]]=$B8436,T_All[[#This Row],[Deaths]]-G8436,""))</f>
        <v>0</v>
      </c>
      <c r="K8437" s="1">
        <f>+IF(LEN(T_All[[#This Row],[Province/State]])=0,IF(T_All[[#This Row],[Country/Region]]=$A8436,T_All[[#This Row],[Confirmed]]-H8436,""),IF(T_All[[#This Row],[Province/State]]=$B8436,T_All[[#This Row],[Confirmed]]-H8436,""))</f>
        <v>0</v>
      </c>
      <c r="L8437" s="1">
        <f>+IF(LEN(T_All[[#This Row],[Province/State]])=0,IF(T_All[[#This Row],[Country/Region]]=$A8436,T_All[[#This Row],[Recovered]]-I8436,""),IF(T_All[[#This Row],[Province/State]]=$B8436,T_All[[#This Row],[Recovered]]-I8436,""))</f>
        <v>0</v>
      </c>
    </row>
    <row r="8438" spans="1:12" x14ac:dyDescent="0.3">
      <c r="A8438" s="1" t="s">
        <v>216</v>
      </c>
      <c r="B8438" s="1" t="s">
        <v>55</v>
      </c>
      <c r="C8438">
        <v>32</v>
      </c>
      <c r="D8438">
        <v>53</v>
      </c>
      <c r="E8438" s="1" t="s">
        <v>16</v>
      </c>
      <c r="F8438" t="s">
        <v>15467</v>
      </c>
      <c r="G8438">
        <v>0</v>
      </c>
      <c r="H8438">
        <v>0</v>
      </c>
      <c r="I8438">
        <v>0</v>
      </c>
      <c r="J8438" s="1">
        <f>+IF(LEN(T_All[[#This Row],[Province/State]])=0,IF(T_All[[#This Row],[Country/Region]]=$A8437,T_All[[#This Row],[Deaths]]-G8437,""),IF(T_All[[#This Row],[Province/State]]=$B8437,T_All[[#This Row],[Deaths]]-G8437,""))</f>
        <v>0</v>
      </c>
      <c r="K8438" s="1">
        <f>+IF(LEN(T_All[[#This Row],[Province/State]])=0,IF(T_All[[#This Row],[Country/Region]]=$A8437,T_All[[#This Row],[Confirmed]]-H8437,""),IF(T_All[[#This Row],[Province/State]]=$B8437,T_All[[#This Row],[Confirmed]]-H8437,""))</f>
        <v>0</v>
      </c>
      <c r="L8438" s="1">
        <f>+IF(LEN(T_All[[#This Row],[Province/State]])=0,IF(T_All[[#This Row],[Country/Region]]=$A8437,T_All[[#This Row],[Recovered]]-I8437,""),IF(T_All[[#This Row],[Province/State]]=$B8437,T_All[[#This Row],[Recovered]]-I8437,""))</f>
        <v>0</v>
      </c>
    </row>
    <row r="8439" spans="1:12" x14ac:dyDescent="0.3">
      <c r="A8439" s="1" t="s">
        <v>216</v>
      </c>
      <c r="B8439" s="1" t="s">
        <v>55</v>
      </c>
      <c r="C8439">
        <v>32</v>
      </c>
      <c r="D8439">
        <v>53</v>
      </c>
      <c r="E8439" s="1" t="s">
        <v>17</v>
      </c>
      <c r="F8439" t="s">
        <v>15379</v>
      </c>
      <c r="G8439">
        <v>0</v>
      </c>
      <c r="H8439">
        <v>0</v>
      </c>
      <c r="I8439">
        <v>0</v>
      </c>
      <c r="J8439" s="1">
        <f>+IF(LEN(T_All[[#This Row],[Province/State]])=0,IF(T_All[[#This Row],[Country/Region]]=$A8438,T_All[[#This Row],[Deaths]]-G8438,""),IF(T_All[[#This Row],[Province/State]]=$B8438,T_All[[#This Row],[Deaths]]-G8438,""))</f>
        <v>0</v>
      </c>
      <c r="K8439" s="1">
        <f>+IF(LEN(T_All[[#This Row],[Province/State]])=0,IF(T_All[[#This Row],[Country/Region]]=$A8438,T_All[[#This Row],[Confirmed]]-H8438,""),IF(T_All[[#This Row],[Province/State]]=$B8438,T_All[[#This Row],[Confirmed]]-H8438,""))</f>
        <v>0</v>
      </c>
      <c r="L8439" s="1">
        <f>+IF(LEN(T_All[[#This Row],[Province/State]])=0,IF(T_All[[#This Row],[Country/Region]]=$A8438,T_All[[#This Row],[Recovered]]-I8438,""),IF(T_All[[#This Row],[Province/State]]=$B8438,T_All[[#This Row],[Recovered]]-I8438,""))</f>
        <v>0</v>
      </c>
    </row>
    <row r="8440" spans="1:12" x14ac:dyDescent="0.3">
      <c r="A8440" s="1" t="s">
        <v>216</v>
      </c>
      <c r="B8440" s="1" t="s">
        <v>55</v>
      </c>
      <c r="C8440">
        <v>32</v>
      </c>
      <c r="D8440">
        <v>53</v>
      </c>
      <c r="E8440" s="1" t="s">
        <v>18</v>
      </c>
      <c r="F8440" t="s">
        <v>15292</v>
      </c>
      <c r="G8440">
        <v>0</v>
      </c>
      <c r="H8440">
        <v>0</v>
      </c>
      <c r="I8440">
        <v>0</v>
      </c>
      <c r="J8440" s="1">
        <f>+IF(LEN(T_All[[#This Row],[Province/State]])=0,IF(T_All[[#This Row],[Country/Region]]=$A8439,T_All[[#This Row],[Deaths]]-G8439,""),IF(T_All[[#This Row],[Province/State]]=$B8439,T_All[[#This Row],[Deaths]]-G8439,""))</f>
        <v>0</v>
      </c>
      <c r="K8440" s="1">
        <f>+IF(LEN(T_All[[#This Row],[Province/State]])=0,IF(T_All[[#This Row],[Country/Region]]=$A8439,T_All[[#This Row],[Confirmed]]-H8439,""),IF(T_All[[#This Row],[Province/State]]=$B8439,T_All[[#This Row],[Confirmed]]-H8439,""))</f>
        <v>0</v>
      </c>
      <c r="L8440" s="1">
        <f>+IF(LEN(T_All[[#This Row],[Province/State]])=0,IF(T_All[[#This Row],[Country/Region]]=$A8439,T_All[[#This Row],[Recovered]]-I8439,""),IF(T_All[[#This Row],[Province/State]]=$B8439,T_All[[#This Row],[Recovered]]-I8439,""))</f>
        <v>0</v>
      </c>
    </row>
    <row r="8441" spans="1:12" x14ac:dyDescent="0.3">
      <c r="A8441" s="1" t="s">
        <v>216</v>
      </c>
      <c r="B8441" s="1" t="s">
        <v>55</v>
      </c>
      <c r="C8441">
        <v>32</v>
      </c>
      <c r="D8441">
        <v>53</v>
      </c>
      <c r="E8441" s="1" t="s">
        <v>19</v>
      </c>
      <c r="F8441" t="s">
        <v>15205</v>
      </c>
      <c r="G8441">
        <v>0</v>
      </c>
      <c r="H8441">
        <v>0</v>
      </c>
      <c r="I8441">
        <v>0</v>
      </c>
      <c r="J8441" s="1">
        <f>+IF(LEN(T_All[[#This Row],[Province/State]])=0,IF(T_All[[#This Row],[Country/Region]]=$A8440,T_All[[#This Row],[Deaths]]-G8440,""),IF(T_All[[#This Row],[Province/State]]=$B8440,T_All[[#This Row],[Deaths]]-G8440,""))</f>
        <v>0</v>
      </c>
      <c r="K8441" s="1">
        <f>+IF(LEN(T_All[[#This Row],[Province/State]])=0,IF(T_All[[#This Row],[Country/Region]]=$A8440,T_All[[#This Row],[Confirmed]]-H8440,""),IF(T_All[[#This Row],[Province/State]]=$B8440,T_All[[#This Row],[Confirmed]]-H8440,""))</f>
        <v>0</v>
      </c>
      <c r="L8441" s="1">
        <f>+IF(LEN(T_All[[#This Row],[Province/State]])=0,IF(T_All[[#This Row],[Country/Region]]=$A8440,T_All[[#This Row],[Recovered]]-I8440,""),IF(T_All[[#This Row],[Province/State]]=$B8440,T_All[[#This Row],[Recovered]]-I8440,""))</f>
        <v>0</v>
      </c>
    </row>
    <row r="8442" spans="1:12" x14ac:dyDescent="0.3">
      <c r="A8442" s="1" t="s">
        <v>216</v>
      </c>
      <c r="B8442" s="1" t="s">
        <v>55</v>
      </c>
      <c r="C8442">
        <v>32</v>
      </c>
      <c r="D8442">
        <v>53</v>
      </c>
      <c r="E8442" s="1" t="s">
        <v>20</v>
      </c>
      <c r="F8442" t="s">
        <v>15118</v>
      </c>
      <c r="G8442">
        <v>0</v>
      </c>
      <c r="H8442">
        <v>0</v>
      </c>
      <c r="I8442">
        <v>0</v>
      </c>
      <c r="J8442" s="1">
        <f>+IF(LEN(T_All[[#This Row],[Province/State]])=0,IF(T_All[[#This Row],[Country/Region]]=$A8441,T_All[[#This Row],[Deaths]]-G8441,""),IF(T_All[[#This Row],[Province/State]]=$B8441,T_All[[#This Row],[Deaths]]-G8441,""))</f>
        <v>0</v>
      </c>
      <c r="K8442" s="1">
        <f>+IF(LEN(T_All[[#This Row],[Province/State]])=0,IF(T_All[[#This Row],[Country/Region]]=$A8441,T_All[[#This Row],[Confirmed]]-H8441,""),IF(T_All[[#This Row],[Province/State]]=$B8441,T_All[[#This Row],[Confirmed]]-H8441,""))</f>
        <v>0</v>
      </c>
      <c r="L8442" s="1">
        <f>+IF(LEN(T_All[[#This Row],[Province/State]])=0,IF(T_All[[#This Row],[Country/Region]]=$A8441,T_All[[#This Row],[Recovered]]-I8441,""),IF(T_All[[#This Row],[Province/State]]=$B8441,T_All[[#This Row],[Recovered]]-I8441,""))</f>
        <v>0</v>
      </c>
    </row>
    <row r="8443" spans="1:12" x14ac:dyDescent="0.3">
      <c r="A8443" s="1" t="s">
        <v>216</v>
      </c>
      <c r="B8443" s="1" t="s">
        <v>55</v>
      </c>
      <c r="C8443">
        <v>32</v>
      </c>
      <c r="D8443">
        <v>53</v>
      </c>
      <c r="E8443" s="1" t="s">
        <v>21</v>
      </c>
      <c r="F8443" t="s">
        <v>15031</v>
      </c>
      <c r="G8443">
        <v>0</v>
      </c>
      <c r="H8443">
        <v>0</v>
      </c>
      <c r="I8443">
        <v>0</v>
      </c>
      <c r="J8443" s="1">
        <f>+IF(LEN(T_All[[#This Row],[Province/State]])=0,IF(T_All[[#This Row],[Country/Region]]=$A8442,T_All[[#This Row],[Deaths]]-G8442,""),IF(T_All[[#This Row],[Province/State]]=$B8442,T_All[[#This Row],[Deaths]]-G8442,""))</f>
        <v>0</v>
      </c>
      <c r="K8443" s="1">
        <f>+IF(LEN(T_All[[#This Row],[Province/State]])=0,IF(T_All[[#This Row],[Country/Region]]=$A8442,T_All[[#This Row],[Confirmed]]-H8442,""),IF(T_All[[#This Row],[Province/State]]=$B8442,T_All[[#This Row],[Confirmed]]-H8442,""))</f>
        <v>0</v>
      </c>
      <c r="L8443" s="1">
        <f>+IF(LEN(T_All[[#This Row],[Province/State]])=0,IF(T_All[[#This Row],[Country/Region]]=$A8442,T_All[[#This Row],[Recovered]]-I8442,""),IF(T_All[[#This Row],[Province/State]]=$B8442,T_All[[#This Row],[Recovered]]-I8442,""))</f>
        <v>0</v>
      </c>
    </row>
    <row r="8444" spans="1:12" x14ac:dyDescent="0.3">
      <c r="A8444" s="1" t="s">
        <v>216</v>
      </c>
      <c r="B8444" s="1" t="s">
        <v>55</v>
      </c>
      <c r="C8444">
        <v>32</v>
      </c>
      <c r="D8444">
        <v>53</v>
      </c>
      <c r="E8444" s="1" t="s">
        <v>22</v>
      </c>
      <c r="F8444" t="s">
        <v>14944</v>
      </c>
      <c r="G8444">
        <v>0</v>
      </c>
      <c r="H8444">
        <v>0</v>
      </c>
      <c r="I8444">
        <v>0</v>
      </c>
      <c r="J8444" s="1">
        <f>+IF(LEN(T_All[[#This Row],[Province/State]])=0,IF(T_All[[#This Row],[Country/Region]]=$A8443,T_All[[#This Row],[Deaths]]-G8443,""),IF(T_All[[#This Row],[Province/State]]=$B8443,T_All[[#This Row],[Deaths]]-G8443,""))</f>
        <v>0</v>
      </c>
      <c r="K8444" s="1">
        <f>+IF(LEN(T_All[[#This Row],[Province/State]])=0,IF(T_All[[#This Row],[Country/Region]]=$A8443,T_All[[#This Row],[Confirmed]]-H8443,""),IF(T_All[[#This Row],[Province/State]]=$B8443,T_All[[#This Row],[Confirmed]]-H8443,""))</f>
        <v>0</v>
      </c>
      <c r="L8444" s="1">
        <f>+IF(LEN(T_All[[#This Row],[Province/State]])=0,IF(T_All[[#This Row],[Country/Region]]=$A8443,T_All[[#This Row],[Recovered]]-I8443,""),IF(T_All[[#This Row],[Province/State]]=$B8443,T_All[[#This Row],[Recovered]]-I8443,""))</f>
        <v>0</v>
      </c>
    </row>
    <row r="8445" spans="1:12" x14ac:dyDescent="0.3">
      <c r="A8445" s="1" t="s">
        <v>216</v>
      </c>
      <c r="B8445" s="1" t="s">
        <v>55</v>
      </c>
      <c r="C8445">
        <v>32</v>
      </c>
      <c r="D8445">
        <v>53</v>
      </c>
      <c r="E8445" s="1" t="s">
        <v>23</v>
      </c>
      <c r="F8445" t="s">
        <v>14857</v>
      </c>
      <c r="G8445">
        <v>0</v>
      </c>
      <c r="H8445">
        <v>0</v>
      </c>
      <c r="I8445">
        <v>0</v>
      </c>
      <c r="J8445" s="1">
        <f>+IF(LEN(T_All[[#This Row],[Province/State]])=0,IF(T_All[[#This Row],[Country/Region]]=$A8444,T_All[[#This Row],[Deaths]]-G8444,""),IF(T_All[[#This Row],[Province/State]]=$B8444,T_All[[#This Row],[Deaths]]-G8444,""))</f>
        <v>0</v>
      </c>
      <c r="K8445" s="1">
        <f>+IF(LEN(T_All[[#This Row],[Province/State]])=0,IF(T_All[[#This Row],[Country/Region]]=$A8444,T_All[[#This Row],[Confirmed]]-H8444,""),IF(T_All[[#This Row],[Province/State]]=$B8444,T_All[[#This Row],[Confirmed]]-H8444,""))</f>
        <v>0</v>
      </c>
      <c r="L8445" s="1">
        <f>+IF(LEN(T_All[[#This Row],[Province/State]])=0,IF(T_All[[#This Row],[Country/Region]]=$A8444,T_All[[#This Row],[Recovered]]-I8444,""),IF(T_All[[#This Row],[Province/State]]=$B8444,T_All[[#This Row],[Recovered]]-I8444,""))</f>
        <v>0</v>
      </c>
    </row>
    <row r="8446" spans="1:12" x14ac:dyDescent="0.3">
      <c r="A8446" s="1" t="s">
        <v>216</v>
      </c>
      <c r="B8446" s="1" t="s">
        <v>55</v>
      </c>
      <c r="C8446">
        <v>32</v>
      </c>
      <c r="D8446">
        <v>53</v>
      </c>
      <c r="E8446" s="1" t="s">
        <v>24</v>
      </c>
      <c r="F8446" t="s">
        <v>14770</v>
      </c>
      <c r="G8446">
        <v>0</v>
      </c>
      <c r="H8446">
        <v>0</v>
      </c>
      <c r="I8446">
        <v>0</v>
      </c>
      <c r="J8446" s="1">
        <f>+IF(LEN(T_All[[#This Row],[Province/State]])=0,IF(T_All[[#This Row],[Country/Region]]=$A8445,T_All[[#This Row],[Deaths]]-G8445,""),IF(T_All[[#This Row],[Province/State]]=$B8445,T_All[[#This Row],[Deaths]]-G8445,""))</f>
        <v>0</v>
      </c>
      <c r="K8446" s="1">
        <f>+IF(LEN(T_All[[#This Row],[Province/State]])=0,IF(T_All[[#This Row],[Country/Region]]=$A8445,T_All[[#This Row],[Confirmed]]-H8445,""),IF(T_All[[#This Row],[Province/State]]=$B8445,T_All[[#This Row],[Confirmed]]-H8445,""))</f>
        <v>0</v>
      </c>
      <c r="L8446" s="1">
        <f>+IF(LEN(T_All[[#This Row],[Province/State]])=0,IF(T_All[[#This Row],[Country/Region]]=$A8445,T_All[[#This Row],[Recovered]]-I8445,""),IF(T_All[[#This Row],[Province/State]]=$B8445,T_All[[#This Row],[Recovered]]-I8445,""))</f>
        <v>0</v>
      </c>
    </row>
    <row r="8447" spans="1:12" x14ac:dyDescent="0.3">
      <c r="A8447" s="1" t="s">
        <v>216</v>
      </c>
      <c r="B8447" s="1" t="s">
        <v>55</v>
      </c>
      <c r="C8447">
        <v>32</v>
      </c>
      <c r="D8447">
        <v>53</v>
      </c>
      <c r="E8447" s="1" t="s">
        <v>25</v>
      </c>
      <c r="F8447" t="s">
        <v>14683</v>
      </c>
      <c r="G8447">
        <v>0</v>
      </c>
      <c r="H8447">
        <v>0</v>
      </c>
      <c r="I8447">
        <v>0</v>
      </c>
      <c r="J8447" s="1">
        <f>+IF(LEN(T_All[[#This Row],[Province/State]])=0,IF(T_All[[#This Row],[Country/Region]]=$A8446,T_All[[#This Row],[Deaths]]-G8446,""),IF(T_All[[#This Row],[Province/State]]=$B8446,T_All[[#This Row],[Deaths]]-G8446,""))</f>
        <v>0</v>
      </c>
      <c r="K8447" s="1">
        <f>+IF(LEN(T_All[[#This Row],[Province/State]])=0,IF(T_All[[#This Row],[Country/Region]]=$A8446,T_All[[#This Row],[Confirmed]]-H8446,""),IF(T_All[[#This Row],[Province/State]]=$B8446,T_All[[#This Row],[Confirmed]]-H8446,""))</f>
        <v>0</v>
      </c>
      <c r="L8447" s="1">
        <f>+IF(LEN(T_All[[#This Row],[Province/State]])=0,IF(T_All[[#This Row],[Country/Region]]=$A8446,T_All[[#This Row],[Recovered]]-I8446,""),IF(T_All[[#This Row],[Province/State]]=$B8446,T_All[[#This Row],[Recovered]]-I8446,""))</f>
        <v>0</v>
      </c>
    </row>
    <row r="8448" spans="1:12" x14ac:dyDescent="0.3">
      <c r="A8448" s="1" t="s">
        <v>216</v>
      </c>
      <c r="B8448" s="1" t="s">
        <v>55</v>
      </c>
      <c r="C8448">
        <v>32</v>
      </c>
      <c r="D8448">
        <v>53</v>
      </c>
      <c r="E8448" s="1" t="s">
        <v>26</v>
      </c>
      <c r="F8448" t="s">
        <v>14596</v>
      </c>
      <c r="G8448">
        <v>0</v>
      </c>
      <c r="H8448">
        <v>0</v>
      </c>
      <c r="I8448">
        <v>0</v>
      </c>
      <c r="J8448" s="1">
        <f>+IF(LEN(T_All[[#This Row],[Province/State]])=0,IF(T_All[[#This Row],[Country/Region]]=$A8447,T_All[[#This Row],[Deaths]]-G8447,""),IF(T_All[[#This Row],[Province/State]]=$B8447,T_All[[#This Row],[Deaths]]-G8447,""))</f>
        <v>0</v>
      </c>
      <c r="K8448" s="1">
        <f>+IF(LEN(T_All[[#This Row],[Province/State]])=0,IF(T_All[[#This Row],[Country/Region]]=$A8447,T_All[[#This Row],[Confirmed]]-H8447,""),IF(T_All[[#This Row],[Province/State]]=$B8447,T_All[[#This Row],[Confirmed]]-H8447,""))</f>
        <v>0</v>
      </c>
      <c r="L8448" s="1">
        <f>+IF(LEN(T_All[[#This Row],[Province/State]])=0,IF(T_All[[#This Row],[Country/Region]]=$A8447,T_All[[#This Row],[Recovered]]-I8447,""),IF(T_All[[#This Row],[Province/State]]=$B8447,T_All[[#This Row],[Recovered]]-I8447,""))</f>
        <v>0</v>
      </c>
    </row>
    <row r="8449" spans="1:12" x14ac:dyDescent="0.3">
      <c r="A8449" s="1" t="s">
        <v>216</v>
      </c>
      <c r="B8449" s="1" t="s">
        <v>55</v>
      </c>
      <c r="C8449">
        <v>32</v>
      </c>
      <c r="D8449">
        <v>53</v>
      </c>
      <c r="E8449" s="1" t="s">
        <v>27</v>
      </c>
      <c r="F8449" t="s">
        <v>14509</v>
      </c>
      <c r="G8449">
        <v>0</v>
      </c>
      <c r="H8449">
        <v>0</v>
      </c>
      <c r="I8449">
        <v>0</v>
      </c>
      <c r="J8449" s="1">
        <f>+IF(LEN(T_All[[#This Row],[Province/State]])=0,IF(T_All[[#This Row],[Country/Region]]=$A8448,T_All[[#This Row],[Deaths]]-G8448,""),IF(T_All[[#This Row],[Province/State]]=$B8448,T_All[[#This Row],[Deaths]]-G8448,""))</f>
        <v>0</v>
      </c>
      <c r="K8449" s="1">
        <f>+IF(LEN(T_All[[#This Row],[Province/State]])=0,IF(T_All[[#This Row],[Country/Region]]=$A8448,T_All[[#This Row],[Confirmed]]-H8448,""),IF(T_All[[#This Row],[Province/State]]=$B8448,T_All[[#This Row],[Confirmed]]-H8448,""))</f>
        <v>0</v>
      </c>
      <c r="L8449" s="1">
        <f>+IF(LEN(T_All[[#This Row],[Province/State]])=0,IF(T_All[[#This Row],[Country/Region]]=$A8448,T_All[[#This Row],[Recovered]]-I8448,""),IF(T_All[[#This Row],[Province/State]]=$B8448,T_All[[#This Row],[Recovered]]-I8448,""))</f>
        <v>0</v>
      </c>
    </row>
    <row r="8450" spans="1:12" x14ac:dyDescent="0.3">
      <c r="A8450" s="1" t="s">
        <v>216</v>
      </c>
      <c r="B8450" s="1" t="s">
        <v>55</v>
      </c>
      <c r="C8450">
        <v>32</v>
      </c>
      <c r="D8450">
        <v>53</v>
      </c>
      <c r="E8450" s="1" t="s">
        <v>28</v>
      </c>
      <c r="F8450" t="s">
        <v>14423</v>
      </c>
      <c r="G8450">
        <v>0</v>
      </c>
      <c r="H8450">
        <v>0</v>
      </c>
      <c r="I8450">
        <v>0</v>
      </c>
      <c r="J8450" s="1">
        <f>+IF(LEN(T_All[[#This Row],[Province/State]])=0,IF(T_All[[#This Row],[Country/Region]]=$A8449,T_All[[#This Row],[Deaths]]-G8449,""),IF(T_All[[#This Row],[Province/State]]=$B8449,T_All[[#This Row],[Deaths]]-G8449,""))</f>
        <v>0</v>
      </c>
      <c r="K8450" s="1">
        <f>+IF(LEN(T_All[[#This Row],[Province/State]])=0,IF(T_All[[#This Row],[Country/Region]]=$A8449,T_All[[#This Row],[Confirmed]]-H8449,""),IF(T_All[[#This Row],[Province/State]]=$B8449,T_All[[#This Row],[Confirmed]]-H8449,""))</f>
        <v>0</v>
      </c>
      <c r="L8450" s="1">
        <f>+IF(LEN(T_All[[#This Row],[Province/State]])=0,IF(T_All[[#This Row],[Country/Region]]=$A8449,T_All[[#This Row],[Recovered]]-I8449,""),IF(T_All[[#This Row],[Province/State]]=$B8449,T_All[[#This Row],[Recovered]]-I8449,""))</f>
        <v>0</v>
      </c>
    </row>
    <row r="8451" spans="1:12" x14ac:dyDescent="0.3">
      <c r="A8451" s="1" t="s">
        <v>216</v>
      </c>
      <c r="B8451" s="1" t="s">
        <v>55</v>
      </c>
      <c r="C8451">
        <v>32</v>
      </c>
      <c r="D8451">
        <v>53</v>
      </c>
      <c r="E8451" s="1" t="s">
        <v>29</v>
      </c>
      <c r="F8451" t="s">
        <v>14337</v>
      </c>
      <c r="G8451">
        <v>0</v>
      </c>
      <c r="H8451">
        <v>0</v>
      </c>
      <c r="I8451">
        <v>0</v>
      </c>
      <c r="J8451" s="1">
        <f>+IF(LEN(T_All[[#This Row],[Province/State]])=0,IF(T_All[[#This Row],[Country/Region]]=$A8450,T_All[[#This Row],[Deaths]]-G8450,""),IF(T_All[[#This Row],[Province/State]]=$B8450,T_All[[#This Row],[Deaths]]-G8450,""))</f>
        <v>0</v>
      </c>
      <c r="K8451" s="1">
        <f>+IF(LEN(T_All[[#This Row],[Province/State]])=0,IF(T_All[[#This Row],[Country/Region]]=$A8450,T_All[[#This Row],[Confirmed]]-H8450,""),IF(T_All[[#This Row],[Province/State]]=$B8450,T_All[[#This Row],[Confirmed]]-H8450,""))</f>
        <v>0</v>
      </c>
      <c r="L8451" s="1">
        <f>+IF(LEN(T_All[[#This Row],[Province/State]])=0,IF(T_All[[#This Row],[Country/Region]]=$A8450,T_All[[#This Row],[Recovered]]-I8450,""),IF(T_All[[#This Row],[Province/State]]=$B8450,T_All[[#This Row],[Recovered]]-I8450,""))</f>
        <v>0</v>
      </c>
    </row>
    <row r="8452" spans="1:12" x14ac:dyDescent="0.3">
      <c r="A8452" s="1" t="s">
        <v>216</v>
      </c>
      <c r="B8452" s="1" t="s">
        <v>55</v>
      </c>
      <c r="C8452">
        <v>32</v>
      </c>
      <c r="D8452">
        <v>53</v>
      </c>
      <c r="E8452" s="1" t="s">
        <v>30</v>
      </c>
      <c r="F8452" t="s">
        <v>14251</v>
      </c>
      <c r="G8452">
        <v>0</v>
      </c>
      <c r="H8452">
        <v>0</v>
      </c>
      <c r="I8452">
        <v>0</v>
      </c>
      <c r="J8452" s="1">
        <f>+IF(LEN(T_All[[#This Row],[Province/State]])=0,IF(T_All[[#This Row],[Country/Region]]=$A8451,T_All[[#This Row],[Deaths]]-G8451,""),IF(T_All[[#This Row],[Province/State]]=$B8451,T_All[[#This Row],[Deaths]]-G8451,""))</f>
        <v>0</v>
      </c>
      <c r="K8452" s="1">
        <f>+IF(LEN(T_All[[#This Row],[Province/State]])=0,IF(T_All[[#This Row],[Country/Region]]=$A8451,T_All[[#This Row],[Confirmed]]-H8451,""),IF(T_All[[#This Row],[Province/State]]=$B8451,T_All[[#This Row],[Confirmed]]-H8451,""))</f>
        <v>0</v>
      </c>
      <c r="L8452" s="1">
        <f>+IF(LEN(T_All[[#This Row],[Province/State]])=0,IF(T_All[[#This Row],[Country/Region]]=$A8451,T_All[[#This Row],[Recovered]]-I8451,""),IF(T_All[[#This Row],[Province/State]]=$B8451,T_All[[#This Row],[Recovered]]-I8451,""))</f>
        <v>0</v>
      </c>
    </row>
    <row r="8453" spans="1:12" x14ac:dyDescent="0.3">
      <c r="A8453" s="1" t="s">
        <v>216</v>
      </c>
      <c r="B8453" s="1" t="s">
        <v>55</v>
      </c>
      <c r="C8453">
        <v>32</v>
      </c>
      <c r="D8453">
        <v>53</v>
      </c>
      <c r="E8453" s="1" t="s">
        <v>31</v>
      </c>
      <c r="F8453" t="s">
        <v>14165</v>
      </c>
      <c r="G8453">
        <v>0</v>
      </c>
      <c r="H8453">
        <v>0</v>
      </c>
      <c r="I8453">
        <v>0</v>
      </c>
      <c r="J8453" s="1">
        <f>+IF(LEN(T_All[[#This Row],[Province/State]])=0,IF(T_All[[#This Row],[Country/Region]]=$A8452,T_All[[#This Row],[Deaths]]-G8452,""),IF(T_All[[#This Row],[Province/State]]=$B8452,T_All[[#This Row],[Deaths]]-G8452,""))</f>
        <v>0</v>
      </c>
      <c r="K8453" s="1">
        <f>+IF(LEN(T_All[[#This Row],[Province/State]])=0,IF(T_All[[#This Row],[Country/Region]]=$A8452,T_All[[#This Row],[Confirmed]]-H8452,""),IF(T_All[[#This Row],[Province/State]]=$B8452,T_All[[#This Row],[Confirmed]]-H8452,""))</f>
        <v>0</v>
      </c>
      <c r="L8453" s="1">
        <f>+IF(LEN(T_All[[#This Row],[Province/State]])=0,IF(T_All[[#This Row],[Country/Region]]=$A8452,T_All[[#This Row],[Recovered]]-I8452,""),IF(T_All[[#This Row],[Province/State]]=$B8452,T_All[[#This Row],[Recovered]]-I8452,""))</f>
        <v>0</v>
      </c>
    </row>
    <row r="8454" spans="1:12" x14ac:dyDescent="0.3">
      <c r="A8454" s="1" t="s">
        <v>216</v>
      </c>
      <c r="B8454" s="1" t="s">
        <v>55</v>
      </c>
      <c r="C8454">
        <v>32</v>
      </c>
      <c r="D8454">
        <v>53</v>
      </c>
      <c r="E8454" s="1" t="s">
        <v>32</v>
      </c>
      <c r="F8454" t="s">
        <v>20916</v>
      </c>
      <c r="G8454">
        <v>2</v>
      </c>
      <c r="H8454">
        <v>2</v>
      </c>
      <c r="I8454">
        <v>0</v>
      </c>
      <c r="J8454" s="1">
        <f>+IF(LEN(T_All[[#This Row],[Province/State]])=0,IF(T_All[[#This Row],[Country/Region]]=$A8453,T_All[[#This Row],[Deaths]]-G8453,""),IF(T_All[[#This Row],[Province/State]]=$B8453,T_All[[#This Row],[Deaths]]-G8453,""))</f>
        <v>2</v>
      </c>
      <c r="K8454" s="1">
        <f>+IF(LEN(T_All[[#This Row],[Province/State]])=0,IF(T_All[[#This Row],[Country/Region]]=$A8453,T_All[[#This Row],[Confirmed]]-H8453,""),IF(T_All[[#This Row],[Province/State]]=$B8453,T_All[[#This Row],[Confirmed]]-H8453,""))</f>
        <v>2</v>
      </c>
      <c r="L8454" s="1">
        <f>+IF(LEN(T_All[[#This Row],[Province/State]])=0,IF(T_All[[#This Row],[Country/Region]]=$A8453,T_All[[#This Row],[Recovered]]-I8453,""),IF(T_All[[#This Row],[Province/State]]=$B8453,T_All[[#This Row],[Recovered]]-I8453,""))</f>
        <v>0</v>
      </c>
    </row>
    <row r="8455" spans="1:12" x14ac:dyDescent="0.3">
      <c r="A8455" s="1" t="s">
        <v>216</v>
      </c>
      <c r="B8455" s="1" t="s">
        <v>55</v>
      </c>
      <c r="C8455">
        <v>32</v>
      </c>
      <c r="D8455">
        <v>53</v>
      </c>
      <c r="E8455" s="1" t="s">
        <v>33</v>
      </c>
      <c r="F8455" t="s">
        <v>20442</v>
      </c>
      <c r="G8455">
        <v>2</v>
      </c>
      <c r="H8455">
        <v>5</v>
      </c>
      <c r="I8455">
        <v>0</v>
      </c>
      <c r="J8455" s="1">
        <f>+IF(LEN(T_All[[#This Row],[Province/State]])=0,IF(T_All[[#This Row],[Country/Region]]=$A8454,T_All[[#This Row],[Deaths]]-G8454,""),IF(T_All[[#This Row],[Province/State]]=$B8454,T_All[[#This Row],[Deaths]]-G8454,""))</f>
        <v>0</v>
      </c>
      <c r="K8455" s="1">
        <f>+IF(LEN(T_All[[#This Row],[Province/State]])=0,IF(T_All[[#This Row],[Country/Region]]=$A8454,T_All[[#This Row],[Confirmed]]-H8454,""),IF(T_All[[#This Row],[Province/State]]=$B8454,T_All[[#This Row],[Confirmed]]-H8454,""))</f>
        <v>3</v>
      </c>
      <c r="L8455" s="1">
        <f>+IF(LEN(T_All[[#This Row],[Province/State]])=0,IF(T_All[[#This Row],[Country/Region]]=$A8454,T_All[[#This Row],[Recovered]]-I8454,""),IF(T_All[[#This Row],[Province/State]]=$B8454,T_All[[#This Row],[Recovered]]-I8454,""))</f>
        <v>0</v>
      </c>
    </row>
    <row r="8456" spans="1:12" x14ac:dyDescent="0.3">
      <c r="A8456" s="1" t="s">
        <v>216</v>
      </c>
      <c r="B8456" s="1" t="s">
        <v>55</v>
      </c>
      <c r="C8456">
        <v>32</v>
      </c>
      <c r="D8456">
        <v>53</v>
      </c>
      <c r="E8456" s="1" t="s">
        <v>34</v>
      </c>
      <c r="F8456" t="s">
        <v>20443</v>
      </c>
      <c r="G8456">
        <v>4</v>
      </c>
      <c r="H8456">
        <v>18</v>
      </c>
      <c r="I8456">
        <v>0</v>
      </c>
      <c r="J8456" s="1">
        <f>+IF(LEN(T_All[[#This Row],[Province/State]])=0,IF(T_All[[#This Row],[Country/Region]]=$A8455,T_All[[#This Row],[Deaths]]-G8455,""),IF(T_All[[#This Row],[Province/State]]=$B8455,T_All[[#This Row],[Deaths]]-G8455,""))</f>
        <v>2</v>
      </c>
      <c r="K8456" s="1">
        <f>+IF(LEN(T_All[[#This Row],[Province/State]])=0,IF(T_All[[#This Row],[Country/Region]]=$A8455,T_All[[#This Row],[Confirmed]]-H8455,""),IF(T_All[[#This Row],[Province/State]]=$B8455,T_All[[#This Row],[Confirmed]]-H8455,""))</f>
        <v>13</v>
      </c>
      <c r="L8456" s="1">
        <f>+IF(LEN(T_All[[#This Row],[Province/State]])=0,IF(T_All[[#This Row],[Country/Region]]=$A8455,T_All[[#This Row],[Recovered]]-I8455,""),IF(T_All[[#This Row],[Province/State]]=$B8455,T_All[[#This Row],[Recovered]]-I8455,""))</f>
        <v>0</v>
      </c>
    </row>
    <row r="8457" spans="1:12" x14ac:dyDescent="0.3">
      <c r="A8457" s="1" t="s">
        <v>216</v>
      </c>
      <c r="B8457" s="1" t="s">
        <v>55</v>
      </c>
      <c r="C8457">
        <v>32</v>
      </c>
      <c r="D8457">
        <v>53</v>
      </c>
      <c r="E8457" s="1" t="s">
        <v>35</v>
      </c>
      <c r="F8457" t="s">
        <v>20444</v>
      </c>
      <c r="G8457">
        <v>5</v>
      </c>
      <c r="H8457">
        <v>28</v>
      </c>
      <c r="I8457">
        <v>0</v>
      </c>
      <c r="J8457" s="1">
        <f>+IF(LEN(T_All[[#This Row],[Province/State]])=0,IF(T_All[[#This Row],[Country/Region]]=$A8456,T_All[[#This Row],[Deaths]]-G8456,""),IF(T_All[[#This Row],[Province/State]]=$B8456,T_All[[#This Row],[Deaths]]-G8456,""))</f>
        <v>1</v>
      </c>
      <c r="K8457" s="1">
        <f>+IF(LEN(T_All[[#This Row],[Province/State]])=0,IF(T_All[[#This Row],[Country/Region]]=$A8456,T_All[[#This Row],[Confirmed]]-H8456,""),IF(T_All[[#This Row],[Province/State]]=$B8456,T_All[[#This Row],[Confirmed]]-H8456,""))</f>
        <v>10</v>
      </c>
      <c r="L8457" s="1">
        <f>+IF(LEN(T_All[[#This Row],[Province/State]])=0,IF(T_All[[#This Row],[Country/Region]]=$A8456,T_All[[#This Row],[Recovered]]-I8456,""),IF(T_All[[#This Row],[Province/State]]=$B8456,T_All[[#This Row],[Recovered]]-I8456,""))</f>
        <v>0</v>
      </c>
    </row>
    <row r="8458" spans="1:12" x14ac:dyDescent="0.3">
      <c r="A8458" s="1" t="s">
        <v>216</v>
      </c>
      <c r="B8458" s="1" t="s">
        <v>55</v>
      </c>
      <c r="C8458">
        <v>32</v>
      </c>
      <c r="D8458">
        <v>53</v>
      </c>
      <c r="E8458" s="1" t="s">
        <v>36</v>
      </c>
      <c r="F8458" t="s">
        <v>20445</v>
      </c>
      <c r="G8458">
        <v>8</v>
      </c>
      <c r="H8458">
        <v>43</v>
      </c>
      <c r="I8458">
        <v>0</v>
      </c>
      <c r="J8458" s="1">
        <f>+IF(LEN(T_All[[#This Row],[Province/State]])=0,IF(T_All[[#This Row],[Country/Region]]=$A8457,T_All[[#This Row],[Deaths]]-G8457,""),IF(T_All[[#This Row],[Province/State]]=$B8457,T_All[[#This Row],[Deaths]]-G8457,""))</f>
        <v>3</v>
      </c>
      <c r="K8458" s="1">
        <f>+IF(LEN(T_All[[#This Row],[Province/State]])=0,IF(T_All[[#This Row],[Country/Region]]=$A8457,T_All[[#This Row],[Confirmed]]-H8457,""),IF(T_All[[#This Row],[Province/State]]=$B8457,T_All[[#This Row],[Confirmed]]-H8457,""))</f>
        <v>15</v>
      </c>
      <c r="L8458" s="1">
        <f>+IF(LEN(T_All[[#This Row],[Province/State]])=0,IF(T_All[[#This Row],[Country/Region]]=$A8457,T_All[[#This Row],[Recovered]]-I8457,""),IF(T_All[[#This Row],[Province/State]]=$B8457,T_All[[#This Row],[Recovered]]-I8457,""))</f>
        <v>0</v>
      </c>
    </row>
    <row r="8459" spans="1:12" x14ac:dyDescent="0.3">
      <c r="A8459" s="1" t="s">
        <v>216</v>
      </c>
      <c r="B8459" s="1" t="s">
        <v>55</v>
      </c>
      <c r="C8459">
        <v>32</v>
      </c>
      <c r="D8459">
        <v>53</v>
      </c>
      <c r="E8459" s="1" t="s">
        <v>37</v>
      </c>
      <c r="F8459" t="s">
        <v>20446</v>
      </c>
      <c r="G8459">
        <v>12</v>
      </c>
      <c r="H8459">
        <v>61</v>
      </c>
      <c r="I8459">
        <v>0</v>
      </c>
      <c r="J8459" s="1">
        <f>+IF(LEN(T_All[[#This Row],[Province/State]])=0,IF(T_All[[#This Row],[Country/Region]]=$A8458,T_All[[#This Row],[Deaths]]-G8458,""),IF(T_All[[#This Row],[Province/State]]=$B8458,T_All[[#This Row],[Deaths]]-G8458,""))</f>
        <v>4</v>
      </c>
      <c r="K8459" s="1">
        <f>+IF(LEN(T_All[[#This Row],[Province/State]])=0,IF(T_All[[#This Row],[Country/Region]]=$A8458,T_All[[#This Row],[Confirmed]]-H8458,""),IF(T_All[[#This Row],[Province/State]]=$B8458,T_All[[#This Row],[Confirmed]]-H8458,""))</f>
        <v>18</v>
      </c>
      <c r="L8459" s="1">
        <f>+IF(LEN(T_All[[#This Row],[Province/State]])=0,IF(T_All[[#This Row],[Country/Region]]=$A8458,T_All[[#This Row],[Recovered]]-I8458,""),IF(T_All[[#This Row],[Province/State]]=$B8458,T_All[[#This Row],[Recovered]]-I8458,""))</f>
        <v>0</v>
      </c>
    </row>
    <row r="8460" spans="1:12" x14ac:dyDescent="0.3">
      <c r="A8460" s="1" t="s">
        <v>216</v>
      </c>
      <c r="B8460" s="1" t="s">
        <v>55</v>
      </c>
      <c r="C8460">
        <v>32</v>
      </c>
      <c r="D8460">
        <v>53</v>
      </c>
      <c r="E8460" s="1" t="s">
        <v>38</v>
      </c>
      <c r="F8460" t="s">
        <v>20447</v>
      </c>
      <c r="G8460">
        <v>16</v>
      </c>
      <c r="H8460">
        <v>95</v>
      </c>
      <c r="I8460">
        <v>0</v>
      </c>
      <c r="J8460" s="1">
        <f>+IF(LEN(T_All[[#This Row],[Province/State]])=0,IF(T_All[[#This Row],[Country/Region]]=$A8459,T_All[[#This Row],[Deaths]]-G8459,""),IF(T_All[[#This Row],[Province/State]]=$B8459,T_All[[#This Row],[Deaths]]-G8459,""))</f>
        <v>4</v>
      </c>
      <c r="K8460" s="1">
        <f>+IF(LEN(T_All[[#This Row],[Province/State]])=0,IF(T_All[[#This Row],[Country/Region]]=$A8459,T_All[[#This Row],[Confirmed]]-H8459,""),IF(T_All[[#This Row],[Province/State]]=$B8459,T_All[[#This Row],[Confirmed]]-H8459,""))</f>
        <v>34</v>
      </c>
      <c r="L8460" s="1">
        <f>+IF(LEN(T_All[[#This Row],[Province/State]])=0,IF(T_All[[#This Row],[Country/Region]]=$A8459,T_All[[#This Row],[Recovered]]-I8459,""),IF(T_All[[#This Row],[Province/State]]=$B8459,T_All[[#This Row],[Recovered]]-I8459,""))</f>
        <v>0</v>
      </c>
    </row>
    <row r="8461" spans="1:12" x14ac:dyDescent="0.3">
      <c r="A8461" s="1" t="s">
        <v>216</v>
      </c>
      <c r="B8461" s="1" t="s">
        <v>55</v>
      </c>
      <c r="C8461">
        <v>32</v>
      </c>
      <c r="D8461">
        <v>53</v>
      </c>
      <c r="E8461" s="1" t="s">
        <v>39</v>
      </c>
      <c r="F8461" t="s">
        <v>20448</v>
      </c>
      <c r="G8461">
        <v>19</v>
      </c>
      <c r="H8461">
        <v>139</v>
      </c>
      <c r="I8461">
        <v>49</v>
      </c>
      <c r="J8461" s="1">
        <f>+IF(LEN(T_All[[#This Row],[Province/State]])=0,IF(T_All[[#This Row],[Country/Region]]=$A8460,T_All[[#This Row],[Deaths]]-G8460,""),IF(T_All[[#This Row],[Province/State]]=$B8460,T_All[[#This Row],[Deaths]]-G8460,""))</f>
        <v>3</v>
      </c>
      <c r="K8461" s="1">
        <f>+IF(LEN(T_All[[#This Row],[Province/State]])=0,IF(T_All[[#This Row],[Country/Region]]=$A8460,T_All[[#This Row],[Confirmed]]-H8460,""),IF(T_All[[#This Row],[Province/State]]=$B8460,T_All[[#This Row],[Confirmed]]-H8460,""))</f>
        <v>44</v>
      </c>
      <c r="L8461" s="1">
        <f>+IF(LEN(T_All[[#This Row],[Province/State]])=0,IF(T_All[[#This Row],[Country/Region]]=$A8460,T_All[[#This Row],[Recovered]]-I8460,""),IF(T_All[[#This Row],[Province/State]]=$B8460,T_All[[#This Row],[Recovered]]-I8460,""))</f>
        <v>49</v>
      </c>
    </row>
    <row r="8462" spans="1:12" x14ac:dyDescent="0.3">
      <c r="A8462" s="1" t="s">
        <v>216</v>
      </c>
      <c r="B8462" s="1" t="s">
        <v>55</v>
      </c>
      <c r="C8462">
        <v>32</v>
      </c>
      <c r="D8462">
        <v>53</v>
      </c>
      <c r="E8462" s="1" t="s">
        <v>40</v>
      </c>
      <c r="F8462" t="s">
        <v>20449</v>
      </c>
      <c r="G8462">
        <v>26</v>
      </c>
      <c r="H8462">
        <v>245</v>
      </c>
      <c r="I8462">
        <v>49</v>
      </c>
      <c r="J8462" s="1">
        <f>+IF(LEN(T_All[[#This Row],[Province/State]])=0,IF(T_All[[#This Row],[Country/Region]]=$A8461,T_All[[#This Row],[Deaths]]-G8461,""),IF(T_All[[#This Row],[Province/State]]=$B8461,T_All[[#This Row],[Deaths]]-G8461,""))</f>
        <v>7</v>
      </c>
      <c r="K8462" s="1">
        <f>+IF(LEN(T_All[[#This Row],[Province/State]])=0,IF(T_All[[#This Row],[Country/Region]]=$A8461,T_All[[#This Row],[Confirmed]]-H8461,""),IF(T_All[[#This Row],[Province/State]]=$B8461,T_All[[#This Row],[Confirmed]]-H8461,""))</f>
        <v>106</v>
      </c>
      <c r="L8462" s="1">
        <f>+IF(LEN(T_All[[#This Row],[Province/State]])=0,IF(T_All[[#This Row],[Country/Region]]=$A8461,T_All[[#This Row],[Recovered]]-I8461,""),IF(T_All[[#This Row],[Province/State]]=$B8461,T_All[[#This Row],[Recovered]]-I8461,""))</f>
        <v>0</v>
      </c>
    </row>
    <row r="8463" spans="1:12" x14ac:dyDescent="0.3">
      <c r="A8463" s="1" t="s">
        <v>216</v>
      </c>
      <c r="B8463" s="1" t="s">
        <v>55</v>
      </c>
      <c r="C8463">
        <v>32</v>
      </c>
      <c r="D8463">
        <v>53</v>
      </c>
      <c r="E8463" s="1" t="s">
        <v>41</v>
      </c>
      <c r="F8463" t="s">
        <v>20450</v>
      </c>
      <c r="G8463">
        <v>34</v>
      </c>
      <c r="H8463">
        <v>388</v>
      </c>
      <c r="I8463">
        <v>73</v>
      </c>
      <c r="J8463" s="1">
        <f>+IF(LEN(T_All[[#This Row],[Province/State]])=0,IF(T_All[[#This Row],[Country/Region]]=$A8462,T_All[[#This Row],[Deaths]]-G8462,""),IF(T_All[[#This Row],[Province/State]]=$B8462,T_All[[#This Row],[Deaths]]-G8462,""))</f>
        <v>8</v>
      </c>
      <c r="K8463" s="1">
        <f>+IF(LEN(T_All[[#This Row],[Province/State]])=0,IF(T_All[[#This Row],[Country/Region]]=$A8462,T_All[[#This Row],[Confirmed]]-H8462,""),IF(T_All[[#This Row],[Province/State]]=$B8462,T_All[[#This Row],[Confirmed]]-H8462,""))</f>
        <v>143</v>
      </c>
      <c r="L8463" s="1">
        <f>+IF(LEN(T_All[[#This Row],[Province/State]])=0,IF(T_All[[#This Row],[Country/Region]]=$A8462,T_All[[#This Row],[Recovered]]-I8462,""),IF(T_All[[#This Row],[Province/State]]=$B8462,T_All[[#This Row],[Recovered]]-I8462,""))</f>
        <v>24</v>
      </c>
    </row>
    <row r="8464" spans="1:12" x14ac:dyDescent="0.3">
      <c r="A8464" s="1" t="s">
        <v>216</v>
      </c>
      <c r="B8464" s="1" t="s">
        <v>55</v>
      </c>
      <c r="C8464">
        <v>32</v>
      </c>
      <c r="D8464">
        <v>53</v>
      </c>
      <c r="E8464" s="1" t="s">
        <v>42</v>
      </c>
      <c r="F8464" t="s">
        <v>20451</v>
      </c>
      <c r="G8464">
        <v>43</v>
      </c>
      <c r="H8464">
        <v>593</v>
      </c>
      <c r="I8464">
        <v>123</v>
      </c>
      <c r="J8464" s="1">
        <f>+IF(LEN(T_All[[#This Row],[Province/State]])=0,IF(T_All[[#This Row],[Country/Region]]=$A8463,T_All[[#This Row],[Deaths]]-G8463,""),IF(T_All[[#This Row],[Province/State]]=$B8463,T_All[[#This Row],[Deaths]]-G8463,""))</f>
        <v>9</v>
      </c>
      <c r="K8464" s="1">
        <f>+IF(LEN(T_All[[#This Row],[Province/State]])=0,IF(T_All[[#This Row],[Country/Region]]=$A8463,T_All[[#This Row],[Confirmed]]-H8463,""),IF(T_All[[#This Row],[Province/State]]=$B8463,T_All[[#This Row],[Confirmed]]-H8463,""))</f>
        <v>205</v>
      </c>
      <c r="L8464" s="1">
        <f>+IF(LEN(T_All[[#This Row],[Province/State]])=0,IF(T_All[[#This Row],[Country/Region]]=$A8463,T_All[[#This Row],[Recovered]]-I8463,""),IF(T_All[[#This Row],[Province/State]]=$B8463,T_All[[#This Row],[Recovered]]-I8463,""))</f>
        <v>50</v>
      </c>
    </row>
    <row r="8465" spans="1:12" x14ac:dyDescent="0.3">
      <c r="A8465" s="1" t="s">
        <v>216</v>
      </c>
      <c r="B8465" s="1" t="s">
        <v>55</v>
      </c>
      <c r="C8465">
        <v>32</v>
      </c>
      <c r="D8465">
        <v>53</v>
      </c>
      <c r="E8465" s="1" t="s">
        <v>43</v>
      </c>
      <c r="F8465" t="s">
        <v>20452</v>
      </c>
      <c r="G8465">
        <v>54</v>
      </c>
      <c r="H8465">
        <v>978</v>
      </c>
      <c r="I8465">
        <v>175</v>
      </c>
      <c r="J8465" s="1">
        <f>+IF(LEN(T_All[[#This Row],[Province/State]])=0,IF(T_All[[#This Row],[Country/Region]]=$A8464,T_All[[#This Row],[Deaths]]-G8464,""),IF(T_All[[#This Row],[Province/State]]=$B8464,T_All[[#This Row],[Deaths]]-G8464,""))</f>
        <v>11</v>
      </c>
      <c r="K8465" s="1">
        <f>+IF(LEN(T_All[[#This Row],[Province/State]])=0,IF(T_All[[#This Row],[Country/Region]]=$A8464,T_All[[#This Row],[Confirmed]]-H8464,""),IF(T_All[[#This Row],[Province/State]]=$B8464,T_All[[#This Row],[Confirmed]]-H8464,""))</f>
        <v>385</v>
      </c>
      <c r="L8465" s="1">
        <f>+IF(LEN(T_All[[#This Row],[Province/State]])=0,IF(T_All[[#This Row],[Country/Region]]=$A8464,T_All[[#This Row],[Recovered]]-I8464,""),IF(T_All[[#This Row],[Province/State]]=$B8464,T_All[[#This Row],[Recovered]]-I8464,""))</f>
        <v>52</v>
      </c>
    </row>
    <row r="8466" spans="1:12" x14ac:dyDescent="0.3">
      <c r="A8466" s="1" t="s">
        <v>216</v>
      </c>
      <c r="B8466" s="1" t="s">
        <v>55</v>
      </c>
      <c r="C8466">
        <v>32</v>
      </c>
      <c r="D8466">
        <v>53</v>
      </c>
      <c r="E8466" s="1" t="s">
        <v>44</v>
      </c>
      <c r="F8466" t="s">
        <v>20453</v>
      </c>
      <c r="G8466">
        <v>66</v>
      </c>
      <c r="H8466">
        <v>1501</v>
      </c>
      <c r="I8466">
        <v>291</v>
      </c>
      <c r="J8466" s="1">
        <f>+IF(LEN(T_All[[#This Row],[Province/State]])=0,IF(T_All[[#This Row],[Country/Region]]=$A8465,T_All[[#This Row],[Deaths]]-G8465,""),IF(T_All[[#This Row],[Province/State]]=$B8465,T_All[[#This Row],[Deaths]]-G8465,""))</f>
        <v>12</v>
      </c>
      <c r="K8466" s="1">
        <f>+IF(LEN(T_All[[#This Row],[Province/State]])=0,IF(T_All[[#This Row],[Country/Region]]=$A8465,T_All[[#This Row],[Confirmed]]-H8465,""),IF(T_All[[#This Row],[Province/State]]=$B8465,T_All[[#This Row],[Confirmed]]-H8465,""))</f>
        <v>523</v>
      </c>
      <c r="L8466" s="1">
        <f>+IF(LEN(T_All[[#This Row],[Province/State]])=0,IF(T_All[[#This Row],[Country/Region]]=$A8465,T_All[[#This Row],[Recovered]]-I8465,""),IF(T_All[[#This Row],[Province/State]]=$B8465,T_All[[#This Row],[Recovered]]-I8465,""))</f>
        <v>116</v>
      </c>
    </row>
    <row r="8467" spans="1:12" x14ac:dyDescent="0.3">
      <c r="A8467" s="1" t="s">
        <v>216</v>
      </c>
      <c r="B8467" s="1" t="s">
        <v>55</v>
      </c>
      <c r="C8467">
        <v>32</v>
      </c>
      <c r="D8467">
        <v>53</v>
      </c>
      <c r="E8467" s="1" t="s">
        <v>45</v>
      </c>
      <c r="F8467" t="s">
        <v>20454</v>
      </c>
      <c r="G8467">
        <v>77</v>
      </c>
      <c r="H8467">
        <v>2336</v>
      </c>
      <c r="I8467">
        <v>291</v>
      </c>
      <c r="J8467" s="1">
        <f>+IF(LEN(T_All[[#This Row],[Province/State]])=0,IF(T_All[[#This Row],[Country/Region]]=$A8466,T_All[[#This Row],[Deaths]]-G8466,""),IF(T_All[[#This Row],[Province/State]]=$B8466,T_All[[#This Row],[Deaths]]-G8466,""))</f>
        <v>11</v>
      </c>
      <c r="K8467" s="1">
        <f>+IF(LEN(T_All[[#This Row],[Province/State]])=0,IF(T_All[[#This Row],[Country/Region]]=$A8466,T_All[[#This Row],[Confirmed]]-H8466,""),IF(T_All[[#This Row],[Province/State]]=$B8466,T_All[[#This Row],[Confirmed]]-H8466,""))</f>
        <v>835</v>
      </c>
      <c r="L8467" s="1">
        <f>+IF(LEN(T_All[[#This Row],[Province/State]])=0,IF(T_All[[#This Row],[Country/Region]]=$A8466,T_All[[#This Row],[Recovered]]-I8466,""),IF(T_All[[#This Row],[Province/State]]=$B8466,T_All[[#This Row],[Recovered]]-I8466,""))</f>
        <v>0</v>
      </c>
    </row>
    <row r="8468" spans="1:12" x14ac:dyDescent="0.3">
      <c r="A8468" s="1" t="s">
        <v>216</v>
      </c>
      <c r="B8468" s="1" t="s">
        <v>55</v>
      </c>
      <c r="C8468">
        <v>32</v>
      </c>
      <c r="D8468">
        <v>53</v>
      </c>
      <c r="E8468" s="1" t="s">
        <v>46</v>
      </c>
      <c r="F8468" t="s">
        <v>20455</v>
      </c>
      <c r="G8468">
        <v>92</v>
      </c>
      <c r="H8468">
        <v>2922</v>
      </c>
      <c r="I8468">
        <v>552</v>
      </c>
      <c r="J8468" s="1">
        <f>+IF(LEN(T_All[[#This Row],[Province/State]])=0,IF(T_All[[#This Row],[Country/Region]]=$A8467,T_All[[#This Row],[Deaths]]-G8467,""),IF(T_All[[#This Row],[Province/State]]=$B8467,T_All[[#This Row],[Deaths]]-G8467,""))</f>
        <v>15</v>
      </c>
      <c r="K8468" s="1">
        <f>+IF(LEN(T_All[[#This Row],[Province/State]])=0,IF(T_All[[#This Row],[Country/Region]]=$A8467,T_All[[#This Row],[Confirmed]]-H8467,""),IF(T_All[[#This Row],[Province/State]]=$B8467,T_All[[#This Row],[Confirmed]]-H8467,""))</f>
        <v>586</v>
      </c>
      <c r="L8468" s="1">
        <f>+IF(LEN(T_All[[#This Row],[Province/State]])=0,IF(T_All[[#This Row],[Country/Region]]=$A8467,T_All[[#This Row],[Recovered]]-I8467,""),IF(T_All[[#This Row],[Province/State]]=$B8467,T_All[[#This Row],[Recovered]]-I8467,""))</f>
        <v>261</v>
      </c>
    </row>
    <row r="8469" spans="1:12" x14ac:dyDescent="0.3">
      <c r="A8469" s="1" t="s">
        <v>216</v>
      </c>
      <c r="B8469" s="1" t="s">
        <v>55</v>
      </c>
      <c r="C8469">
        <v>32</v>
      </c>
      <c r="D8469">
        <v>53</v>
      </c>
      <c r="E8469" s="1" t="s">
        <v>47</v>
      </c>
      <c r="F8469" t="s">
        <v>20456</v>
      </c>
      <c r="G8469">
        <v>107</v>
      </c>
      <c r="H8469">
        <v>3513</v>
      </c>
      <c r="I8469">
        <v>739</v>
      </c>
      <c r="J8469" s="1">
        <f>+IF(LEN(T_All[[#This Row],[Province/State]])=0,IF(T_All[[#This Row],[Country/Region]]=$A8468,T_All[[#This Row],[Deaths]]-G8468,""),IF(T_All[[#This Row],[Province/State]]=$B8468,T_All[[#This Row],[Deaths]]-G8468,""))</f>
        <v>15</v>
      </c>
      <c r="K8469" s="1">
        <f>+IF(LEN(T_All[[#This Row],[Province/State]])=0,IF(T_All[[#This Row],[Country/Region]]=$A8468,T_All[[#This Row],[Confirmed]]-H8468,""),IF(T_All[[#This Row],[Province/State]]=$B8468,T_All[[#This Row],[Confirmed]]-H8468,""))</f>
        <v>591</v>
      </c>
      <c r="L8469" s="1">
        <f>+IF(LEN(T_All[[#This Row],[Province/State]])=0,IF(T_All[[#This Row],[Country/Region]]=$A8468,T_All[[#This Row],[Recovered]]-I8468,""),IF(T_All[[#This Row],[Province/State]]=$B8468,T_All[[#This Row],[Recovered]]-I8468,""))</f>
        <v>187</v>
      </c>
    </row>
    <row r="8470" spans="1:12" x14ac:dyDescent="0.3">
      <c r="A8470" s="1" t="s">
        <v>216</v>
      </c>
      <c r="B8470" s="1" t="s">
        <v>55</v>
      </c>
      <c r="C8470">
        <v>32</v>
      </c>
      <c r="D8470">
        <v>53</v>
      </c>
      <c r="E8470" s="1" t="s">
        <v>48</v>
      </c>
      <c r="F8470" t="s">
        <v>20457</v>
      </c>
      <c r="G8470">
        <v>124</v>
      </c>
      <c r="H8470">
        <v>4747</v>
      </c>
      <c r="I8470">
        <v>913</v>
      </c>
      <c r="J8470" s="1">
        <f>+IF(LEN(T_All[[#This Row],[Province/State]])=0,IF(T_All[[#This Row],[Country/Region]]=$A8469,T_All[[#This Row],[Deaths]]-G8469,""),IF(T_All[[#This Row],[Province/State]]=$B8469,T_All[[#This Row],[Deaths]]-G8469,""))</f>
        <v>17</v>
      </c>
      <c r="K8470" s="1">
        <f>+IF(LEN(T_All[[#This Row],[Province/State]])=0,IF(T_All[[#This Row],[Country/Region]]=$A8469,T_All[[#This Row],[Confirmed]]-H8469,""),IF(T_All[[#This Row],[Province/State]]=$B8469,T_All[[#This Row],[Confirmed]]-H8469,""))</f>
        <v>1234</v>
      </c>
      <c r="L8470" s="1">
        <f>+IF(LEN(T_All[[#This Row],[Province/State]])=0,IF(T_All[[#This Row],[Country/Region]]=$A8469,T_All[[#This Row],[Recovered]]-I8469,""),IF(T_All[[#This Row],[Province/State]]=$B8469,T_All[[#This Row],[Recovered]]-I8469,""))</f>
        <v>174</v>
      </c>
    </row>
    <row r="8471" spans="1:12" x14ac:dyDescent="0.3">
      <c r="A8471" s="1" t="s">
        <v>216</v>
      </c>
      <c r="B8471" s="1" t="s">
        <v>55</v>
      </c>
      <c r="C8471">
        <v>32</v>
      </c>
      <c r="D8471">
        <v>53</v>
      </c>
      <c r="E8471" s="1" t="s">
        <v>49</v>
      </c>
      <c r="F8471" t="s">
        <v>20458</v>
      </c>
      <c r="G8471">
        <v>145</v>
      </c>
      <c r="H8471">
        <v>5823</v>
      </c>
      <c r="I8471">
        <v>1669</v>
      </c>
      <c r="J8471" s="1">
        <f>+IF(LEN(T_All[[#This Row],[Province/State]])=0,IF(T_All[[#This Row],[Country/Region]]=$A8470,T_All[[#This Row],[Deaths]]-G8470,""),IF(T_All[[#This Row],[Province/State]]=$B8470,T_All[[#This Row],[Deaths]]-G8470,""))</f>
        <v>21</v>
      </c>
      <c r="K8471" s="1">
        <f>+IF(LEN(T_All[[#This Row],[Province/State]])=0,IF(T_All[[#This Row],[Country/Region]]=$A8470,T_All[[#This Row],[Confirmed]]-H8470,""),IF(T_All[[#This Row],[Province/State]]=$B8470,T_All[[#This Row],[Confirmed]]-H8470,""))</f>
        <v>1076</v>
      </c>
      <c r="L8471" s="1">
        <f>+IF(LEN(T_All[[#This Row],[Province/State]])=0,IF(T_All[[#This Row],[Country/Region]]=$A8470,T_All[[#This Row],[Recovered]]-I8470,""),IF(T_All[[#This Row],[Province/State]]=$B8470,T_All[[#This Row],[Recovered]]-I8470,""))</f>
        <v>756</v>
      </c>
    </row>
    <row r="8472" spans="1:12" x14ac:dyDescent="0.3">
      <c r="A8472" s="1" t="s">
        <v>216</v>
      </c>
      <c r="B8472" s="1" t="s">
        <v>55</v>
      </c>
      <c r="C8472">
        <v>32</v>
      </c>
      <c r="D8472">
        <v>53</v>
      </c>
      <c r="E8472" s="1" t="s">
        <v>50</v>
      </c>
      <c r="F8472" t="s">
        <v>20459</v>
      </c>
      <c r="G8472">
        <v>194</v>
      </c>
      <c r="H8472">
        <v>6566</v>
      </c>
      <c r="I8472">
        <v>2134</v>
      </c>
      <c r="J8472" s="1">
        <f>+IF(LEN(T_All[[#This Row],[Province/State]])=0,IF(T_All[[#This Row],[Country/Region]]=$A8471,T_All[[#This Row],[Deaths]]-G8471,""),IF(T_All[[#This Row],[Province/State]]=$B8471,T_All[[#This Row],[Deaths]]-G8471,""))</f>
        <v>49</v>
      </c>
      <c r="K8472" s="1">
        <f>+IF(LEN(T_All[[#This Row],[Province/State]])=0,IF(T_All[[#This Row],[Country/Region]]=$A8471,T_All[[#This Row],[Confirmed]]-H8471,""),IF(T_All[[#This Row],[Province/State]]=$B8471,T_All[[#This Row],[Confirmed]]-H8471,""))</f>
        <v>743</v>
      </c>
      <c r="L8472" s="1">
        <f>+IF(LEN(T_All[[#This Row],[Province/State]])=0,IF(T_All[[#This Row],[Country/Region]]=$A8471,T_All[[#This Row],[Recovered]]-I8471,""),IF(T_All[[#This Row],[Province/State]]=$B8471,T_All[[#This Row],[Recovered]]-I8471,""))</f>
        <v>465</v>
      </c>
    </row>
    <row r="8473" spans="1:12" x14ac:dyDescent="0.3">
      <c r="A8473" s="1" t="s">
        <v>216</v>
      </c>
      <c r="B8473" s="1" t="s">
        <v>55</v>
      </c>
      <c r="C8473">
        <v>32</v>
      </c>
      <c r="D8473">
        <v>53</v>
      </c>
      <c r="E8473" s="1" t="s">
        <v>51</v>
      </c>
      <c r="F8473" t="s">
        <v>20460</v>
      </c>
      <c r="G8473">
        <v>237</v>
      </c>
      <c r="H8473">
        <v>7161</v>
      </c>
      <c r="I8473">
        <v>2394</v>
      </c>
      <c r="J8473" s="1">
        <f>+IF(LEN(T_All[[#This Row],[Province/State]])=0,IF(T_All[[#This Row],[Country/Region]]=$A8472,T_All[[#This Row],[Deaths]]-G8472,""),IF(T_All[[#This Row],[Province/State]]=$B8472,T_All[[#This Row],[Deaths]]-G8472,""))</f>
        <v>43</v>
      </c>
      <c r="K8473" s="1">
        <f>+IF(LEN(T_All[[#This Row],[Province/State]])=0,IF(T_All[[#This Row],[Country/Region]]=$A8472,T_All[[#This Row],[Confirmed]]-H8472,""),IF(T_All[[#This Row],[Province/State]]=$B8472,T_All[[#This Row],[Confirmed]]-H8472,""))</f>
        <v>595</v>
      </c>
      <c r="L8473" s="1">
        <f>+IF(LEN(T_All[[#This Row],[Province/State]])=0,IF(T_All[[#This Row],[Country/Region]]=$A8472,T_All[[#This Row],[Recovered]]-I8472,""),IF(T_All[[#This Row],[Province/State]]=$B8472,T_All[[#This Row],[Recovered]]-I8472,""))</f>
        <v>260</v>
      </c>
    </row>
    <row r="8474" spans="1:12" x14ac:dyDescent="0.3">
      <c r="A8474" s="1" t="s">
        <v>216</v>
      </c>
      <c r="B8474" s="1" t="s">
        <v>55</v>
      </c>
      <c r="C8474">
        <v>32</v>
      </c>
      <c r="D8474">
        <v>53</v>
      </c>
      <c r="E8474" s="1" t="s">
        <v>52</v>
      </c>
      <c r="F8474" t="s">
        <v>20461</v>
      </c>
      <c r="G8474">
        <v>291</v>
      </c>
      <c r="H8474">
        <v>8042</v>
      </c>
      <c r="I8474">
        <v>2731</v>
      </c>
      <c r="J8474" s="1">
        <f>+IF(LEN(T_All[[#This Row],[Province/State]])=0,IF(T_All[[#This Row],[Country/Region]]=$A8473,T_All[[#This Row],[Deaths]]-G8473,""),IF(T_All[[#This Row],[Province/State]]=$B8473,T_All[[#This Row],[Deaths]]-G8473,""))</f>
        <v>54</v>
      </c>
      <c r="K8474" s="1">
        <f>+IF(LEN(T_All[[#This Row],[Province/State]])=0,IF(T_All[[#This Row],[Country/Region]]=$A8473,T_All[[#This Row],[Confirmed]]-H8473,""),IF(T_All[[#This Row],[Province/State]]=$B8473,T_All[[#This Row],[Confirmed]]-H8473,""))</f>
        <v>881</v>
      </c>
      <c r="L8474" s="1">
        <f>+IF(LEN(T_All[[#This Row],[Province/State]])=0,IF(T_All[[#This Row],[Country/Region]]=$A8473,T_All[[#This Row],[Recovered]]-I8473,""),IF(T_All[[#This Row],[Province/State]]=$B8473,T_All[[#This Row],[Recovered]]-I8473,""))</f>
        <v>337</v>
      </c>
    </row>
    <row r="8475" spans="1:12" x14ac:dyDescent="0.3">
      <c r="A8475" s="1" t="s">
        <v>216</v>
      </c>
      <c r="B8475" s="1" t="s">
        <v>55</v>
      </c>
      <c r="C8475">
        <v>32</v>
      </c>
      <c r="D8475">
        <v>53</v>
      </c>
      <c r="E8475" s="1" t="s">
        <v>53</v>
      </c>
      <c r="F8475" t="s">
        <v>20462</v>
      </c>
      <c r="G8475">
        <v>354</v>
      </c>
      <c r="H8475">
        <v>9000</v>
      </c>
      <c r="I8475">
        <v>2959</v>
      </c>
      <c r="J8475" s="1">
        <f>+IF(LEN(T_All[[#This Row],[Province/State]])=0,IF(T_All[[#This Row],[Country/Region]]=$A8474,T_All[[#This Row],[Deaths]]-G8474,""),IF(T_All[[#This Row],[Province/State]]=$B8474,T_All[[#This Row],[Deaths]]-G8474,""))</f>
        <v>63</v>
      </c>
      <c r="K8475" s="1">
        <f>+IF(LEN(T_All[[#This Row],[Province/State]])=0,IF(T_All[[#This Row],[Country/Region]]=$A8474,T_All[[#This Row],[Confirmed]]-H8474,""),IF(T_All[[#This Row],[Province/State]]=$B8474,T_All[[#This Row],[Confirmed]]-H8474,""))</f>
        <v>958</v>
      </c>
      <c r="L8475" s="1">
        <f>+IF(LEN(T_All[[#This Row],[Province/State]])=0,IF(T_All[[#This Row],[Country/Region]]=$A8474,T_All[[#This Row],[Recovered]]-I8474,""),IF(T_All[[#This Row],[Province/State]]=$B8474,T_All[[#This Row],[Recovered]]-I8474,""))</f>
        <v>228</v>
      </c>
    </row>
    <row r="8476" spans="1:12" x14ac:dyDescent="0.3">
      <c r="A8476" s="1" t="s">
        <v>216</v>
      </c>
      <c r="B8476" s="1" t="s">
        <v>55</v>
      </c>
      <c r="C8476">
        <v>32</v>
      </c>
      <c r="D8476">
        <v>53</v>
      </c>
      <c r="E8476" s="1" t="s">
        <v>54</v>
      </c>
      <c r="F8476" t="s">
        <v>20463</v>
      </c>
      <c r="G8476">
        <v>429</v>
      </c>
      <c r="H8476">
        <v>10075</v>
      </c>
      <c r="I8476">
        <v>2959</v>
      </c>
      <c r="J8476" s="1">
        <f>+IF(LEN(T_All[[#This Row],[Province/State]])=0,IF(T_All[[#This Row],[Country/Region]]=$A8475,T_All[[#This Row],[Deaths]]-G8475,""),IF(T_All[[#This Row],[Province/State]]=$B8475,T_All[[#This Row],[Deaths]]-G8475,""))</f>
        <v>75</v>
      </c>
      <c r="K8476" s="1">
        <f>+IF(LEN(T_All[[#This Row],[Province/State]])=0,IF(T_All[[#This Row],[Country/Region]]=$A8475,T_All[[#This Row],[Confirmed]]-H8475,""),IF(T_All[[#This Row],[Province/State]]=$B8475,T_All[[#This Row],[Confirmed]]-H8475,""))</f>
        <v>1075</v>
      </c>
      <c r="L8476" s="1">
        <f>+IF(LEN(T_All[[#This Row],[Province/State]])=0,IF(T_All[[#This Row],[Country/Region]]=$A8475,T_All[[#This Row],[Recovered]]-I8475,""),IF(T_All[[#This Row],[Province/State]]=$B8475,T_All[[#This Row],[Recovered]]-I8475,""))</f>
        <v>0</v>
      </c>
    </row>
    <row r="8477" spans="1:12" x14ac:dyDescent="0.3">
      <c r="A8477" s="1" t="s">
        <v>216</v>
      </c>
      <c r="B8477" s="1" t="s">
        <v>55</v>
      </c>
      <c r="C8477">
        <v>32</v>
      </c>
      <c r="D8477">
        <v>53</v>
      </c>
      <c r="E8477" s="1" t="s">
        <v>21496</v>
      </c>
      <c r="F8477" t="s">
        <v>21653</v>
      </c>
      <c r="G8477">
        <v>514</v>
      </c>
      <c r="H8477">
        <v>11364</v>
      </c>
      <c r="I8477">
        <v>2959</v>
      </c>
      <c r="J8477" s="1">
        <f>+IF(LEN(T_All[[#This Row],[Province/State]])=0,IF(T_All[[#This Row],[Country/Region]]=$A8476,T_All[[#This Row],[Deaths]]-G8476,""),IF(T_All[[#This Row],[Province/State]]=$B8476,T_All[[#This Row],[Deaths]]-G8476,""))</f>
        <v>85</v>
      </c>
      <c r="K8477" s="1">
        <f>+IF(LEN(T_All[[#This Row],[Province/State]])=0,IF(T_All[[#This Row],[Country/Region]]=$A8476,T_All[[#This Row],[Confirmed]]-H8476,""),IF(T_All[[#This Row],[Province/State]]=$B8476,T_All[[#This Row],[Confirmed]]-H8476,""))</f>
        <v>1289</v>
      </c>
      <c r="L8477" s="1">
        <f>+IF(LEN(T_All[[#This Row],[Province/State]])=0,IF(T_All[[#This Row],[Country/Region]]=$A8476,T_All[[#This Row],[Recovered]]-I8476,""),IF(T_All[[#This Row],[Province/State]]=$B8476,T_All[[#This Row],[Recovered]]-I8476,""))</f>
        <v>0</v>
      </c>
    </row>
    <row r="8478" spans="1:12" x14ac:dyDescent="0.3">
      <c r="A8478" s="1" t="s">
        <v>216</v>
      </c>
      <c r="B8478" s="1" t="s">
        <v>55</v>
      </c>
      <c r="C8478">
        <v>32</v>
      </c>
      <c r="D8478">
        <v>53</v>
      </c>
      <c r="E8478" s="1" t="s">
        <v>22804</v>
      </c>
      <c r="F8478" t="s">
        <v>22961</v>
      </c>
      <c r="G8478">
        <v>611</v>
      </c>
      <c r="H8478">
        <v>12729</v>
      </c>
      <c r="I8478">
        <v>2959</v>
      </c>
      <c r="J8478" s="1">
        <f>+IF(LEN(T_All[[#This Row],[Province/State]])=0,IF(T_All[[#This Row],[Country/Region]]=$A8477,T_All[[#This Row],[Deaths]]-G8477,""),IF(T_All[[#This Row],[Province/State]]=$B8477,T_All[[#This Row],[Deaths]]-G8477,""))</f>
        <v>97</v>
      </c>
      <c r="K8478" s="1">
        <f>+IF(LEN(T_All[[#This Row],[Province/State]])=0,IF(T_All[[#This Row],[Country/Region]]=$A8477,T_All[[#This Row],[Confirmed]]-H8477,""),IF(T_All[[#This Row],[Province/State]]=$B8477,T_All[[#This Row],[Confirmed]]-H8477,""))</f>
        <v>1365</v>
      </c>
      <c r="L8478" s="1">
        <f>+IF(LEN(T_All[[#This Row],[Province/State]])=0,IF(T_All[[#This Row],[Country/Region]]=$A8477,T_All[[#This Row],[Recovered]]-I8477,""),IF(T_All[[#This Row],[Province/State]]=$B8477,T_All[[#This Row],[Recovered]]-I8477,""))</f>
        <v>0</v>
      </c>
    </row>
    <row r="8479" spans="1:12" x14ac:dyDescent="0.3">
      <c r="A8479" s="1" t="s">
        <v>216</v>
      </c>
      <c r="B8479" s="1" t="s">
        <v>55</v>
      </c>
      <c r="C8479">
        <v>32</v>
      </c>
      <c r="D8479">
        <v>53</v>
      </c>
      <c r="E8479" s="1" t="s">
        <v>24321</v>
      </c>
      <c r="F8479" t="s">
        <v>24478</v>
      </c>
      <c r="G8479">
        <v>724</v>
      </c>
      <c r="H8479">
        <v>13938</v>
      </c>
      <c r="I8479">
        <v>4590</v>
      </c>
      <c r="J8479" s="1">
        <f>+IF(LEN(T_All[[#This Row],[Province/State]])=0,IF(T_All[[#This Row],[Country/Region]]=$A8478,T_All[[#This Row],[Deaths]]-G8478,""),IF(T_All[[#This Row],[Province/State]]=$B8478,T_All[[#This Row],[Deaths]]-G8478,""))</f>
        <v>113</v>
      </c>
      <c r="K8479" s="1">
        <f>+IF(LEN(T_All[[#This Row],[Province/State]])=0,IF(T_All[[#This Row],[Country/Region]]=$A8478,T_All[[#This Row],[Confirmed]]-H8478,""),IF(T_All[[#This Row],[Province/State]]=$B8478,T_All[[#This Row],[Confirmed]]-H8478,""))</f>
        <v>1209</v>
      </c>
      <c r="L8479" s="1">
        <f>+IF(LEN(T_All[[#This Row],[Province/State]])=0,IF(T_All[[#This Row],[Country/Region]]=$A8478,T_All[[#This Row],[Recovered]]-I8478,""),IF(T_All[[#This Row],[Province/State]]=$B8478,T_All[[#This Row],[Recovered]]-I8478,""))</f>
        <v>1631</v>
      </c>
    </row>
    <row r="8480" spans="1:12" x14ac:dyDescent="0.3">
      <c r="A8480" s="1" t="s">
        <v>217</v>
      </c>
      <c r="B8480" s="1" t="s">
        <v>55</v>
      </c>
      <c r="C8480">
        <v>36</v>
      </c>
      <c r="D8480">
        <v>128</v>
      </c>
      <c r="E8480" s="1" t="s">
        <v>4</v>
      </c>
      <c r="F8480" t="s">
        <v>21465</v>
      </c>
      <c r="G8480">
        <v>0</v>
      </c>
      <c r="H8480">
        <v>1</v>
      </c>
      <c r="I8480">
        <v>0</v>
      </c>
      <c r="J8480" s="1" t="str">
        <f>+IF(LEN(T_All[[#This Row],[Province/State]])=0,IF(T_All[[#This Row],[Country/Region]]=$A8479,T_All[[#This Row],[Deaths]]-G8479,""),IF(T_All[[#This Row],[Province/State]]=$B8479,T_All[[#This Row],[Deaths]]-G8479,""))</f>
        <v/>
      </c>
      <c r="K8480" s="1" t="str">
        <f>+IF(LEN(T_All[[#This Row],[Province/State]])=0,IF(T_All[[#This Row],[Country/Region]]=$A8479,T_All[[#This Row],[Confirmed]]-H8479,""),IF(T_All[[#This Row],[Province/State]]=$B8479,T_All[[#This Row],[Confirmed]]-H8479,""))</f>
        <v/>
      </c>
      <c r="L8480" s="1" t="str">
        <f>+IF(LEN(T_All[[#This Row],[Province/State]])=0,IF(T_All[[#This Row],[Country/Region]]=$A8479,T_All[[#This Row],[Recovered]]-I8479,""),IF(T_All[[#This Row],[Province/State]]=$B8479,T_All[[#This Row],[Recovered]]-I8479,""))</f>
        <v/>
      </c>
    </row>
    <row r="8481" spans="1:12" x14ac:dyDescent="0.3">
      <c r="A8481" s="1" t="s">
        <v>217</v>
      </c>
      <c r="B8481" s="1" t="s">
        <v>55</v>
      </c>
      <c r="C8481">
        <v>36</v>
      </c>
      <c r="D8481">
        <v>128</v>
      </c>
      <c r="E8481" s="1" t="s">
        <v>5</v>
      </c>
      <c r="F8481" t="s">
        <v>21466</v>
      </c>
      <c r="G8481">
        <v>0</v>
      </c>
      <c r="H8481">
        <v>1</v>
      </c>
      <c r="I8481">
        <v>0</v>
      </c>
      <c r="J8481" s="1">
        <f>+IF(LEN(T_All[[#This Row],[Province/State]])=0,IF(T_All[[#This Row],[Country/Region]]=$A8480,T_All[[#This Row],[Deaths]]-G8480,""),IF(T_All[[#This Row],[Province/State]]=$B8480,T_All[[#This Row],[Deaths]]-G8480,""))</f>
        <v>0</v>
      </c>
      <c r="K8481" s="1">
        <f>+IF(LEN(T_All[[#This Row],[Province/State]])=0,IF(T_All[[#This Row],[Country/Region]]=$A8480,T_All[[#This Row],[Confirmed]]-H8480,""),IF(T_All[[#This Row],[Province/State]]=$B8480,T_All[[#This Row],[Confirmed]]-H8480,""))</f>
        <v>0</v>
      </c>
      <c r="L8481" s="1">
        <f>+IF(LEN(T_All[[#This Row],[Province/State]])=0,IF(T_All[[#This Row],[Country/Region]]=$A8480,T_All[[#This Row],[Recovered]]-I8480,""),IF(T_All[[#This Row],[Province/State]]=$B8480,T_All[[#This Row],[Recovered]]-I8480,""))</f>
        <v>0</v>
      </c>
    </row>
    <row r="8482" spans="1:12" x14ac:dyDescent="0.3">
      <c r="A8482" s="1" t="s">
        <v>217</v>
      </c>
      <c r="B8482" s="1" t="s">
        <v>55</v>
      </c>
      <c r="C8482">
        <v>36</v>
      </c>
      <c r="D8482">
        <v>128</v>
      </c>
      <c r="E8482" s="1" t="s">
        <v>6</v>
      </c>
      <c r="F8482" t="s">
        <v>20917</v>
      </c>
      <c r="G8482">
        <v>0</v>
      </c>
      <c r="H8482">
        <v>2</v>
      </c>
      <c r="I8482">
        <v>0</v>
      </c>
      <c r="J8482" s="1">
        <f>+IF(LEN(T_All[[#This Row],[Province/State]])=0,IF(T_All[[#This Row],[Country/Region]]=$A8481,T_All[[#This Row],[Deaths]]-G8481,""),IF(T_All[[#This Row],[Province/State]]=$B8481,T_All[[#This Row],[Deaths]]-G8481,""))</f>
        <v>0</v>
      </c>
      <c r="K8482" s="1">
        <f>+IF(LEN(T_All[[#This Row],[Province/State]])=0,IF(T_All[[#This Row],[Country/Region]]=$A8481,T_All[[#This Row],[Confirmed]]-H8481,""),IF(T_All[[#This Row],[Province/State]]=$B8481,T_All[[#This Row],[Confirmed]]-H8481,""))</f>
        <v>1</v>
      </c>
      <c r="L8482" s="1">
        <f>+IF(LEN(T_All[[#This Row],[Province/State]])=0,IF(T_All[[#This Row],[Country/Region]]=$A8481,T_All[[#This Row],[Recovered]]-I8481,""),IF(T_All[[#This Row],[Province/State]]=$B8481,T_All[[#This Row],[Recovered]]-I8481,""))</f>
        <v>0</v>
      </c>
    </row>
    <row r="8483" spans="1:12" x14ac:dyDescent="0.3">
      <c r="A8483" s="1" t="s">
        <v>217</v>
      </c>
      <c r="B8483" s="1" t="s">
        <v>55</v>
      </c>
      <c r="C8483">
        <v>36</v>
      </c>
      <c r="D8483">
        <v>128</v>
      </c>
      <c r="E8483" s="1" t="s">
        <v>7</v>
      </c>
      <c r="F8483" t="s">
        <v>20918</v>
      </c>
      <c r="G8483">
        <v>0</v>
      </c>
      <c r="H8483">
        <v>2</v>
      </c>
      <c r="I8483">
        <v>0</v>
      </c>
      <c r="J8483" s="1">
        <f>+IF(LEN(T_All[[#This Row],[Province/State]])=0,IF(T_All[[#This Row],[Country/Region]]=$A8482,T_All[[#This Row],[Deaths]]-G8482,""),IF(T_All[[#This Row],[Province/State]]=$B8482,T_All[[#This Row],[Deaths]]-G8482,""))</f>
        <v>0</v>
      </c>
      <c r="K8483" s="1">
        <f>+IF(LEN(T_All[[#This Row],[Province/State]])=0,IF(T_All[[#This Row],[Country/Region]]=$A8482,T_All[[#This Row],[Confirmed]]-H8482,""),IF(T_All[[#This Row],[Province/State]]=$B8482,T_All[[#This Row],[Confirmed]]-H8482,""))</f>
        <v>0</v>
      </c>
      <c r="L8483" s="1">
        <f>+IF(LEN(T_All[[#This Row],[Province/State]])=0,IF(T_All[[#This Row],[Country/Region]]=$A8482,T_All[[#This Row],[Recovered]]-I8482,""),IF(T_All[[#This Row],[Province/State]]=$B8482,T_All[[#This Row],[Recovered]]-I8482,""))</f>
        <v>0</v>
      </c>
    </row>
    <row r="8484" spans="1:12" x14ac:dyDescent="0.3">
      <c r="A8484" s="1" t="s">
        <v>217</v>
      </c>
      <c r="B8484" s="1" t="s">
        <v>55</v>
      </c>
      <c r="C8484">
        <v>36</v>
      </c>
      <c r="D8484">
        <v>128</v>
      </c>
      <c r="E8484" s="1" t="s">
        <v>8</v>
      </c>
      <c r="F8484" t="s">
        <v>20795</v>
      </c>
      <c r="G8484">
        <v>0</v>
      </c>
      <c r="H8484">
        <v>3</v>
      </c>
      <c r="I8484">
        <v>0</v>
      </c>
      <c r="J8484" s="1">
        <f>+IF(LEN(T_All[[#This Row],[Province/State]])=0,IF(T_All[[#This Row],[Country/Region]]=$A8483,T_All[[#This Row],[Deaths]]-G8483,""),IF(T_All[[#This Row],[Province/State]]=$B8483,T_All[[#This Row],[Deaths]]-G8483,""))</f>
        <v>0</v>
      </c>
      <c r="K8484" s="1">
        <f>+IF(LEN(T_All[[#This Row],[Province/State]])=0,IF(T_All[[#This Row],[Country/Region]]=$A8483,T_All[[#This Row],[Confirmed]]-H8483,""),IF(T_All[[#This Row],[Province/State]]=$B8483,T_All[[#This Row],[Confirmed]]-H8483,""))</f>
        <v>1</v>
      </c>
      <c r="L8484" s="1">
        <f>+IF(LEN(T_All[[#This Row],[Province/State]])=0,IF(T_All[[#This Row],[Country/Region]]=$A8483,T_All[[#This Row],[Recovered]]-I8483,""),IF(T_All[[#This Row],[Province/State]]=$B8483,T_All[[#This Row],[Recovered]]-I8483,""))</f>
        <v>0</v>
      </c>
    </row>
    <row r="8485" spans="1:12" x14ac:dyDescent="0.3">
      <c r="A8485" s="1" t="s">
        <v>217</v>
      </c>
      <c r="B8485" s="1" t="s">
        <v>55</v>
      </c>
      <c r="C8485">
        <v>36</v>
      </c>
      <c r="D8485">
        <v>128</v>
      </c>
      <c r="E8485" s="1" t="s">
        <v>9</v>
      </c>
      <c r="F8485" t="s">
        <v>20617</v>
      </c>
      <c r="G8485">
        <v>0</v>
      </c>
      <c r="H8485">
        <v>4</v>
      </c>
      <c r="I8485">
        <v>0</v>
      </c>
      <c r="J8485" s="1">
        <f>+IF(LEN(T_All[[#This Row],[Province/State]])=0,IF(T_All[[#This Row],[Country/Region]]=$A8484,T_All[[#This Row],[Deaths]]-G8484,""),IF(T_All[[#This Row],[Province/State]]=$B8484,T_All[[#This Row],[Deaths]]-G8484,""))</f>
        <v>0</v>
      </c>
      <c r="K8485" s="1">
        <f>+IF(LEN(T_All[[#This Row],[Province/State]])=0,IF(T_All[[#This Row],[Country/Region]]=$A8484,T_All[[#This Row],[Confirmed]]-H8484,""),IF(T_All[[#This Row],[Province/State]]=$B8484,T_All[[#This Row],[Confirmed]]-H8484,""))</f>
        <v>1</v>
      </c>
      <c r="L8485" s="1">
        <f>+IF(LEN(T_All[[#This Row],[Province/State]])=0,IF(T_All[[#This Row],[Country/Region]]=$A8484,T_All[[#This Row],[Recovered]]-I8484,""),IF(T_All[[#This Row],[Province/State]]=$B8484,T_All[[#This Row],[Recovered]]-I8484,""))</f>
        <v>0</v>
      </c>
    </row>
    <row r="8486" spans="1:12" x14ac:dyDescent="0.3">
      <c r="A8486" s="1" t="s">
        <v>217</v>
      </c>
      <c r="B8486" s="1" t="s">
        <v>55</v>
      </c>
      <c r="C8486">
        <v>36</v>
      </c>
      <c r="D8486">
        <v>128</v>
      </c>
      <c r="E8486" s="1" t="s">
        <v>10</v>
      </c>
      <c r="F8486" t="s">
        <v>20618</v>
      </c>
      <c r="G8486">
        <v>0</v>
      </c>
      <c r="H8486">
        <v>4</v>
      </c>
      <c r="I8486">
        <v>0</v>
      </c>
      <c r="J8486" s="1">
        <f>+IF(LEN(T_All[[#This Row],[Province/State]])=0,IF(T_All[[#This Row],[Country/Region]]=$A8485,T_All[[#This Row],[Deaths]]-G8485,""),IF(T_All[[#This Row],[Province/State]]=$B8485,T_All[[#This Row],[Deaths]]-G8485,""))</f>
        <v>0</v>
      </c>
      <c r="K8486" s="1">
        <f>+IF(LEN(T_All[[#This Row],[Province/State]])=0,IF(T_All[[#This Row],[Country/Region]]=$A8485,T_All[[#This Row],[Confirmed]]-H8485,""),IF(T_All[[#This Row],[Province/State]]=$B8485,T_All[[#This Row],[Confirmed]]-H8485,""))</f>
        <v>0</v>
      </c>
      <c r="L8486" s="1">
        <f>+IF(LEN(T_All[[#This Row],[Province/State]])=0,IF(T_All[[#This Row],[Country/Region]]=$A8485,T_All[[#This Row],[Recovered]]-I8485,""),IF(T_All[[#This Row],[Province/State]]=$B8485,T_All[[#This Row],[Recovered]]-I8485,""))</f>
        <v>0</v>
      </c>
    </row>
    <row r="8487" spans="1:12" x14ac:dyDescent="0.3">
      <c r="A8487" s="1" t="s">
        <v>217</v>
      </c>
      <c r="B8487" s="1" t="s">
        <v>55</v>
      </c>
      <c r="C8487">
        <v>36</v>
      </c>
      <c r="D8487">
        <v>128</v>
      </c>
      <c r="E8487" s="1" t="s">
        <v>11</v>
      </c>
      <c r="F8487" t="s">
        <v>20619</v>
      </c>
      <c r="G8487">
        <v>0</v>
      </c>
      <c r="H8487">
        <v>4</v>
      </c>
      <c r="I8487">
        <v>0</v>
      </c>
      <c r="J8487" s="1">
        <f>+IF(LEN(T_All[[#This Row],[Province/State]])=0,IF(T_All[[#This Row],[Country/Region]]=$A8486,T_All[[#This Row],[Deaths]]-G8486,""),IF(T_All[[#This Row],[Province/State]]=$B8486,T_All[[#This Row],[Deaths]]-G8486,""))</f>
        <v>0</v>
      </c>
      <c r="K8487" s="1">
        <f>+IF(LEN(T_All[[#This Row],[Province/State]])=0,IF(T_All[[#This Row],[Country/Region]]=$A8486,T_All[[#This Row],[Confirmed]]-H8486,""),IF(T_All[[#This Row],[Province/State]]=$B8486,T_All[[#This Row],[Confirmed]]-H8486,""))</f>
        <v>0</v>
      </c>
      <c r="L8487" s="1">
        <f>+IF(LEN(T_All[[#This Row],[Province/State]])=0,IF(T_All[[#This Row],[Country/Region]]=$A8486,T_All[[#This Row],[Recovered]]-I8486,""),IF(T_All[[#This Row],[Province/State]]=$B8486,T_All[[#This Row],[Recovered]]-I8486,""))</f>
        <v>0</v>
      </c>
    </row>
    <row r="8488" spans="1:12" x14ac:dyDescent="0.3">
      <c r="A8488" s="1" t="s">
        <v>217</v>
      </c>
      <c r="B8488" s="1" t="s">
        <v>55</v>
      </c>
      <c r="C8488">
        <v>36</v>
      </c>
      <c r="D8488">
        <v>128</v>
      </c>
      <c r="E8488" s="1" t="s">
        <v>12</v>
      </c>
      <c r="F8488" t="s">
        <v>20620</v>
      </c>
      <c r="G8488">
        <v>0</v>
      </c>
      <c r="H8488">
        <v>4</v>
      </c>
      <c r="I8488">
        <v>0</v>
      </c>
      <c r="J8488" s="1">
        <f>+IF(LEN(T_All[[#This Row],[Province/State]])=0,IF(T_All[[#This Row],[Country/Region]]=$A8487,T_All[[#This Row],[Deaths]]-G8487,""),IF(T_All[[#This Row],[Province/State]]=$B8487,T_All[[#This Row],[Deaths]]-G8487,""))</f>
        <v>0</v>
      </c>
      <c r="K8488" s="1">
        <f>+IF(LEN(T_All[[#This Row],[Province/State]])=0,IF(T_All[[#This Row],[Country/Region]]=$A8487,T_All[[#This Row],[Confirmed]]-H8487,""),IF(T_All[[#This Row],[Province/State]]=$B8487,T_All[[#This Row],[Confirmed]]-H8487,""))</f>
        <v>0</v>
      </c>
      <c r="L8488" s="1">
        <f>+IF(LEN(T_All[[#This Row],[Province/State]])=0,IF(T_All[[#This Row],[Country/Region]]=$A8487,T_All[[#This Row],[Recovered]]-I8487,""),IF(T_All[[#This Row],[Province/State]]=$B8487,T_All[[#This Row],[Recovered]]-I8487,""))</f>
        <v>0</v>
      </c>
    </row>
    <row r="8489" spans="1:12" x14ac:dyDescent="0.3">
      <c r="A8489" s="1" t="s">
        <v>217</v>
      </c>
      <c r="B8489" s="1" t="s">
        <v>55</v>
      </c>
      <c r="C8489">
        <v>36</v>
      </c>
      <c r="D8489">
        <v>128</v>
      </c>
      <c r="E8489" s="1" t="s">
        <v>13</v>
      </c>
      <c r="F8489" t="s">
        <v>20621</v>
      </c>
      <c r="G8489">
        <v>0</v>
      </c>
      <c r="H8489">
        <v>11</v>
      </c>
      <c r="I8489">
        <v>0</v>
      </c>
      <c r="J8489" s="1">
        <f>+IF(LEN(T_All[[#This Row],[Province/State]])=0,IF(T_All[[#This Row],[Country/Region]]=$A8488,T_All[[#This Row],[Deaths]]-G8488,""),IF(T_All[[#This Row],[Province/State]]=$B8488,T_All[[#This Row],[Deaths]]-G8488,""))</f>
        <v>0</v>
      </c>
      <c r="K8489" s="1">
        <f>+IF(LEN(T_All[[#This Row],[Province/State]])=0,IF(T_All[[#This Row],[Country/Region]]=$A8488,T_All[[#This Row],[Confirmed]]-H8488,""),IF(T_All[[#This Row],[Province/State]]=$B8488,T_All[[#This Row],[Confirmed]]-H8488,""))</f>
        <v>7</v>
      </c>
      <c r="L8489" s="1">
        <f>+IF(LEN(T_All[[#This Row],[Province/State]])=0,IF(T_All[[#This Row],[Country/Region]]=$A8488,T_All[[#This Row],[Recovered]]-I8488,""),IF(T_All[[#This Row],[Province/State]]=$B8488,T_All[[#This Row],[Recovered]]-I8488,""))</f>
        <v>0</v>
      </c>
    </row>
    <row r="8490" spans="1:12" x14ac:dyDescent="0.3">
      <c r="A8490" s="1" t="s">
        <v>217</v>
      </c>
      <c r="B8490" s="1" t="s">
        <v>55</v>
      </c>
      <c r="C8490">
        <v>36</v>
      </c>
      <c r="D8490">
        <v>128</v>
      </c>
      <c r="E8490" s="1" t="s">
        <v>14</v>
      </c>
      <c r="F8490" t="s">
        <v>20622</v>
      </c>
      <c r="G8490">
        <v>0</v>
      </c>
      <c r="H8490">
        <v>12</v>
      </c>
      <c r="I8490">
        <v>0</v>
      </c>
      <c r="J8490" s="1">
        <f>+IF(LEN(T_All[[#This Row],[Province/State]])=0,IF(T_All[[#This Row],[Country/Region]]=$A8489,T_All[[#This Row],[Deaths]]-G8489,""),IF(T_All[[#This Row],[Province/State]]=$B8489,T_All[[#This Row],[Deaths]]-G8489,""))</f>
        <v>0</v>
      </c>
      <c r="K8490" s="1">
        <f>+IF(LEN(T_All[[#This Row],[Province/State]])=0,IF(T_All[[#This Row],[Country/Region]]=$A8489,T_All[[#This Row],[Confirmed]]-H8489,""),IF(T_All[[#This Row],[Province/State]]=$B8489,T_All[[#This Row],[Confirmed]]-H8489,""))</f>
        <v>1</v>
      </c>
      <c r="L8490" s="1">
        <f>+IF(LEN(T_All[[#This Row],[Province/State]])=0,IF(T_All[[#This Row],[Country/Region]]=$A8489,T_All[[#This Row],[Recovered]]-I8489,""),IF(T_All[[#This Row],[Province/State]]=$B8489,T_All[[#This Row],[Recovered]]-I8489,""))</f>
        <v>0</v>
      </c>
    </row>
    <row r="8491" spans="1:12" x14ac:dyDescent="0.3">
      <c r="A8491" s="1" t="s">
        <v>217</v>
      </c>
      <c r="B8491" s="1" t="s">
        <v>55</v>
      </c>
      <c r="C8491">
        <v>36</v>
      </c>
      <c r="D8491">
        <v>128</v>
      </c>
      <c r="E8491" s="1" t="s">
        <v>15</v>
      </c>
      <c r="F8491" t="s">
        <v>20623</v>
      </c>
      <c r="G8491">
        <v>0</v>
      </c>
      <c r="H8491">
        <v>15</v>
      </c>
      <c r="I8491">
        <v>0</v>
      </c>
      <c r="J8491" s="1">
        <f>+IF(LEN(T_All[[#This Row],[Province/State]])=0,IF(T_All[[#This Row],[Country/Region]]=$A8490,T_All[[#This Row],[Deaths]]-G8490,""),IF(T_All[[#This Row],[Province/State]]=$B8490,T_All[[#This Row],[Deaths]]-G8490,""))</f>
        <v>0</v>
      </c>
      <c r="K8491" s="1">
        <f>+IF(LEN(T_All[[#This Row],[Province/State]])=0,IF(T_All[[#This Row],[Country/Region]]=$A8490,T_All[[#This Row],[Confirmed]]-H8490,""),IF(T_All[[#This Row],[Province/State]]=$B8490,T_All[[#This Row],[Confirmed]]-H8490,""))</f>
        <v>3</v>
      </c>
      <c r="L8491" s="1">
        <f>+IF(LEN(T_All[[#This Row],[Province/State]])=0,IF(T_All[[#This Row],[Country/Region]]=$A8490,T_All[[#This Row],[Recovered]]-I8490,""),IF(T_All[[#This Row],[Province/State]]=$B8490,T_All[[#This Row],[Recovered]]-I8490,""))</f>
        <v>0</v>
      </c>
    </row>
    <row r="8492" spans="1:12" x14ac:dyDescent="0.3">
      <c r="A8492" s="1" t="s">
        <v>217</v>
      </c>
      <c r="B8492" s="1" t="s">
        <v>55</v>
      </c>
      <c r="C8492">
        <v>36</v>
      </c>
      <c r="D8492">
        <v>128</v>
      </c>
      <c r="E8492" s="1" t="s">
        <v>16</v>
      </c>
      <c r="F8492" t="s">
        <v>20624</v>
      </c>
      <c r="G8492">
        <v>0</v>
      </c>
      <c r="H8492">
        <v>15</v>
      </c>
      <c r="I8492">
        <v>0</v>
      </c>
      <c r="J8492" s="1">
        <f>+IF(LEN(T_All[[#This Row],[Province/State]])=0,IF(T_All[[#This Row],[Country/Region]]=$A8491,T_All[[#This Row],[Deaths]]-G8491,""),IF(T_All[[#This Row],[Province/State]]=$B8491,T_All[[#This Row],[Deaths]]-G8491,""))</f>
        <v>0</v>
      </c>
      <c r="K8492" s="1">
        <f>+IF(LEN(T_All[[#This Row],[Province/State]])=0,IF(T_All[[#This Row],[Country/Region]]=$A8491,T_All[[#This Row],[Confirmed]]-H8491,""),IF(T_All[[#This Row],[Province/State]]=$B8491,T_All[[#This Row],[Confirmed]]-H8491,""))</f>
        <v>0</v>
      </c>
      <c r="L8492" s="1">
        <f>+IF(LEN(T_All[[#This Row],[Province/State]])=0,IF(T_All[[#This Row],[Country/Region]]=$A8491,T_All[[#This Row],[Recovered]]-I8491,""),IF(T_All[[#This Row],[Province/State]]=$B8491,T_All[[#This Row],[Recovered]]-I8491,""))</f>
        <v>0</v>
      </c>
    </row>
    <row r="8493" spans="1:12" x14ac:dyDescent="0.3">
      <c r="A8493" s="1" t="s">
        <v>217</v>
      </c>
      <c r="B8493" s="1" t="s">
        <v>55</v>
      </c>
      <c r="C8493">
        <v>36</v>
      </c>
      <c r="D8493">
        <v>128</v>
      </c>
      <c r="E8493" s="1" t="s">
        <v>17</v>
      </c>
      <c r="F8493" t="s">
        <v>20625</v>
      </c>
      <c r="G8493">
        <v>0</v>
      </c>
      <c r="H8493">
        <v>16</v>
      </c>
      <c r="I8493">
        <v>0</v>
      </c>
      <c r="J8493" s="1">
        <f>+IF(LEN(T_All[[#This Row],[Province/State]])=0,IF(T_All[[#This Row],[Country/Region]]=$A8492,T_All[[#This Row],[Deaths]]-G8492,""),IF(T_All[[#This Row],[Province/State]]=$B8492,T_All[[#This Row],[Deaths]]-G8492,""))</f>
        <v>0</v>
      </c>
      <c r="K8493" s="1">
        <f>+IF(LEN(T_All[[#This Row],[Province/State]])=0,IF(T_All[[#This Row],[Country/Region]]=$A8492,T_All[[#This Row],[Confirmed]]-H8492,""),IF(T_All[[#This Row],[Province/State]]=$B8492,T_All[[#This Row],[Confirmed]]-H8492,""))</f>
        <v>1</v>
      </c>
      <c r="L8493" s="1">
        <f>+IF(LEN(T_All[[#This Row],[Province/State]])=0,IF(T_All[[#This Row],[Country/Region]]=$A8492,T_All[[#This Row],[Recovered]]-I8492,""),IF(T_All[[#This Row],[Province/State]]=$B8492,T_All[[#This Row],[Recovered]]-I8492,""))</f>
        <v>0</v>
      </c>
    </row>
    <row r="8494" spans="1:12" x14ac:dyDescent="0.3">
      <c r="A8494" s="1" t="s">
        <v>217</v>
      </c>
      <c r="B8494" s="1" t="s">
        <v>55</v>
      </c>
      <c r="C8494">
        <v>36</v>
      </c>
      <c r="D8494">
        <v>128</v>
      </c>
      <c r="E8494" s="1" t="s">
        <v>18</v>
      </c>
      <c r="F8494" t="s">
        <v>20626</v>
      </c>
      <c r="G8494">
        <v>0</v>
      </c>
      <c r="H8494">
        <v>19</v>
      </c>
      <c r="I8494">
        <v>0</v>
      </c>
      <c r="J8494" s="1">
        <f>+IF(LEN(T_All[[#This Row],[Province/State]])=0,IF(T_All[[#This Row],[Country/Region]]=$A8493,T_All[[#This Row],[Deaths]]-G8493,""),IF(T_All[[#This Row],[Province/State]]=$B8493,T_All[[#This Row],[Deaths]]-G8493,""))</f>
        <v>0</v>
      </c>
      <c r="K8494" s="1">
        <f>+IF(LEN(T_All[[#This Row],[Province/State]])=0,IF(T_All[[#This Row],[Country/Region]]=$A8493,T_All[[#This Row],[Confirmed]]-H8493,""),IF(T_All[[#This Row],[Province/State]]=$B8493,T_All[[#This Row],[Confirmed]]-H8493,""))</f>
        <v>3</v>
      </c>
      <c r="L8494" s="1">
        <f>+IF(LEN(T_All[[#This Row],[Province/State]])=0,IF(T_All[[#This Row],[Country/Region]]=$A8493,T_All[[#This Row],[Recovered]]-I8493,""),IF(T_All[[#This Row],[Province/State]]=$B8493,T_All[[#This Row],[Recovered]]-I8493,""))</f>
        <v>0</v>
      </c>
    </row>
    <row r="8495" spans="1:12" x14ac:dyDescent="0.3">
      <c r="A8495" s="1" t="s">
        <v>217</v>
      </c>
      <c r="B8495" s="1" t="s">
        <v>55</v>
      </c>
      <c r="C8495">
        <v>36</v>
      </c>
      <c r="D8495">
        <v>128</v>
      </c>
      <c r="E8495" s="1" t="s">
        <v>19</v>
      </c>
      <c r="F8495" t="s">
        <v>20627</v>
      </c>
      <c r="G8495">
        <v>0</v>
      </c>
      <c r="H8495">
        <v>23</v>
      </c>
      <c r="I8495">
        <v>0</v>
      </c>
      <c r="J8495" s="1">
        <f>+IF(LEN(T_All[[#This Row],[Province/State]])=0,IF(T_All[[#This Row],[Country/Region]]=$A8494,T_All[[#This Row],[Deaths]]-G8494,""),IF(T_All[[#This Row],[Province/State]]=$B8494,T_All[[#This Row],[Deaths]]-G8494,""))</f>
        <v>0</v>
      </c>
      <c r="K8495" s="1">
        <f>+IF(LEN(T_All[[#This Row],[Province/State]])=0,IF(T_All[[#This Row],[Country/Region]]=$A8494,T_All[[#This Row],[Confirmed]]-H8494,""),IF(T_All[[#This Row],[Province/State]]=$B8494,T_All[[#This Row],[Confirmed]]-H8494,""))</f>
        <v>4</v>
      </c>
      <c r="L8495" s="1">
        <f>+IF(LEN(T_All[[#This Row],[Province/State]])=0,IF(T_All[[#This Row],[Country/Region]]=$A8494,T_All[[#This Row],[Recovered]]-I8494,""),IF(T_All[[#This Row],[Province/State]]=$B8494,T_All[[#This Row],[Recovered]]-I8494,""))</f>
        <v>0</v>
      </c>
    </row>
    <row r="8496" spans="1:12" x14ac:dyDescent="0.3">
      <c r="A8496" s="1" t="s">
        <v>217</v>
      </c>
      <c r="B8496" s="1" t="s">
        <v>55</v>
      </c>
      <c r="C8496">
        <v>36</v>
      </c>
      <c r="D8496">
        <v>128</v>
      </c>
      <c r="E8496" s="1" t="s">
        <v>20</v>
      </c>
      <c r="F8496" t="s">
        <v>20628</v>
      </c>
      <c r="G8496">
        <v>0</v>
      </c>
      <c r="H8496">
        <v>24</v>
      </c>
      <c r="I8496">
        <v>1</v>
      </c>
      <c r="J8496" s="1">
        <f>+IF(LEN(T_All[[#This Row],[Province/State]])=0,IF(T_All[[#This Row],[Country/Region]]=$A8495,T_All[[#This Row],[Deaths]]-G8495,""),IF(T_All[[#This Row],[Province/State]]=$B8495,T_All[[#This Row],[Deaths]]-G8495,""))</f>
        <v>0</v>
      </c>
      <c r="K8496" s="1">
        <f>+IF(LEN(T_All[[#This Row],[Province/State]])=0,IF(T_All[[#This Row],[Country/Region]]=$A8495,T_All[[#This Row],[Confirmed]]-H8495,""),IF(T_All[[#This Row],[Province/State]]=$B8495,T_All[[#This Row],[Confirmed]]-H8495,""))</f>
        <v>1</v>
      </c>
      <c r="L8496" s="1">
        <f>+IF(LEN(T_All[[#This Row],[Province/State]])=0,IF(T_All[[#This Row],[Country/Region]]=$A8495,T_All[[#This Row],[Recovered]]-I8495,""),IF(T_All[[#This Row],[Province/State]]=$B8495,T_All[[#This Row],[Recovered]]-I8495,""))</f>
        <v>1</v>
      </c>
    </row>
    <row r="8497" spans="1:12" x14ac:dyDescent="0.3">
      <c r="A8497" s="1" t="s">
        <v>217</v>
      </c>
      <c r="B8497" s="1" t="s">
        <v>55</v>
      </c>
      <c r="C8497">
        <v>36</v>
      </c>
      <c r="D8497">
        <v>128</v>
      </c>
      <c r="E8497" s="1" t="s">
        <v>21</v>
      </c>
      <c r="F8497" t="s">
        <v>20629</v>
      </c>
      <c r="G8497">
        <v>0</v>
      </c>
      <c r="H8497">
        <v>24</v>
      </c>
      <c r="I8497">
        <v>1</v>
      </c>
      <c r="J8497" s="1">
        <f>+IF(LEN(T_All[[#This Row],[Province/State]])=0,IF(T_All[[#This Row],[Country/Region]]=$A8496,T_All[[#This Row],[Deaths]]-G8496,""),IF(T_All[[#This Row],[Province/State]]=$B8496,T_All[[#This Row],[Deaths]]-G8496,""))</f>
        <v>0</v>
      </c>
      <c r="K8497" s="1">
        <f>+IF(LEN(T_All[[#This Row],[Province/State]])=0,IF(T_All[[#This Row],[Country/Region]]=$A8496,T_All[[#This Row],[Confirmed]]-H8496,""),IF(T_All[[#This Row],[Province/State]]=$B8496,T_All[[#This Row],[Confirmed]]-H8496,""))</f>
        <v>0</v>
      </c>
      <c r="L8497" s="1">
        <f>+IF(LEN(T_All[[#This Row],[Province/State]])=0,IF(T_All[[#This Row],[Country/Region]]=$A8496,T_All[[#This Row],[Recovered]]-I8496,""),IF(T_All[[#This Row],[Province/State]]=$B8496,T_All[[#This Row],[Recovered]]-I8496,""))</f>
        <v>0</v>
      </c>
    </row>
    <row r="8498" spans="1:12" x14ac:dyDescent="0.3">
      <c r="A8498" s="1" t="s">
        <v>217</v>
      </c>
      <c r="B8498" s="1" t="s">
        <v>55</v>
      </c>
      <c r="C8498">
        <v>36</v>
      </c>
      <c r="D8498">
        <v>128</v>
      </c>
      <c r="E8498" s="1" t="s">
        <v>22</v>
      </c>
      <c r="F8498" t="s">
        <v>20630</v>
      </c>
      <c r="G8498">
        <v>0</v>
      </c>
      <c r="H8498">
        <v>25</v>
      </c>
      <c r="I8498">
        <v>3</v>
      </c>
      <c r="J8498" s="1">
        <f>+IF(LEN(T_All[[#This Row],[Province/State]])=0,IF(T_All[[#This Row],[Country/Region]]=$A8497,T_All[[#This Row],[Deaths]]-G8497,""),IF(T_All[[#This Row],[Province/State]]=$B8497,T_All[[#This Row],[Deaths]]-G8497,""))</f>
        <v>0</v>
      </c>
      <c r="K8498" s="1">
        <f>+IF(LEN(T_All[[#This Row],[Province/State]])=0,IF(T_All[[#This Row],[Country/Region]]=$A8497,T_All[[#This Row],[Confirmed]]-H8497,""),IF(T_All[[#This Row],[Province/State]]=$B8497,T_All[[#This Row],[Confirmed]]-H8497,""))</f>
        <v>1</v>
      </c>
      <c r="L8498" s="1">
        <f>+IF(LEN(T_All[[#This Row],[Province/State]])=0,IF(T_All[[#This Row],[Country/Region]]=$A8497,T_All[[#This Row],[Recovered]]-I8497,""),IF(T_All[[#This Row],[Province/State]]=$B8497,T_All[[#This Row],[Recovered]]-I8497,""))</f>
        <v>2</v>
      </c>
    </row>
    <row r="8499" spans="1:12" x14ac:dyDescent="0.3">
      <c r="A8499" s="1" t="s">
        <v>217</v>
      </c>
      <c r="B8499" s="1" t="s">
        <v>55</v>
      </c>
      <c r="C8499">
        <v>36</v>
      </c>
      <c r="D8499">
        <v>128</v>
      </c>
      <c r="E8499" s="1" t="s">
        <v>23</v>
      </c>
      <c r="F8499" t="s">
        <v>20631</v>
      </c>
      <c r="G8499">
        <v>0</v>
      </c>
      <c r="H8499">
        <v>27</v>
      </c>
      <c r="I8499">
        <v>3</v>
      </c>
      <c r="J8499" s="1">
        <f>+IF(LEN(T_All[[#This Row],[Province/State]])=0,IF(T_All[[#This Row],[Country/Region]]=$A8498,T_All[[#This Row],[Deaths]]-G8498,""),IF(T_All[[#This Row],[Province/State]]=$B8498,T_All[[#This Row],[Deaths]]-G8498,""))</f>
        <v>0</v>
      </c>
      <c r="K8499" s="1">
        <f>+IF(LEN(T_All[[#This Row],[Province/State]])=0,IF(T_All[[#This Row],[Country/Region]]=$A8498,T_All[[#This Row],[Confirmed]]-H8498,""),IF(T_All[[#This Row],[Province/State]]=$B8498,T_All[[#This Row],[Confirmed]]-H8498,""))</f>
        <v>2</v>
      </c>
      <c r="L8499" s="1">
        <f>+IF(LEN(T_All[[#This Row],[Province/State]])=0,IF(T_All[[#This Row],[Country/Region]]=$A8498,T_All[[#This Row],[Recovered]]-I8498,""),IF(T_All[[#This Row],[Province/State]]=$B8498,T_All[[#This Row],[Recovered]]-I8498,""))</f>
        <v>0</v>
      </c>
    </row>
    <row r="8500" spans="1:12" x14ac:dyDescent="0.3">
      <c r="A8500" s="1" t="s">
        <v>217</v>
      </c>
      <c r="B8500" s="1" t="s">
        <v>55</v>
      </c>
      <c r="C8500">
        <v>36</v>
      </c>
      <c r="D8500">
        <v>128</v>
      </c>
      <c r="E8500" s="1" t="s">
        <v>24</v>
      </c>
      <c r="F8500" t="s">
        <v>20632</v>
      </c>
      <c r="G8500">
        <v>0</v>
      </c>
      <c r="H8500">
        <v>28</v>
      </c>
      <c r="I8500">
        <v>3</v>
      </c>
      <c r="J8500" s="1">
        <f>+IF(LEN(T_All[[#This Row],[Province/State]])=0,IF(T_All[[#This Row],[Country/Region]]=$A8499,T_All[[#This Row],[Deaths]]-G8499,""),IF(T_All[[#This Row],[Province/State]]=$B8499,T_All[[#This Row],[Deaths]]-G8499,""))</f>
        <v>0</v>
      </c>
      <c r="K8500" s="1">
        <f>+IF(LEN(T_All[[#This Row],[Province/State]])=0,IF(T_All[[#This Row],[Country/Region]]=$A8499,T_All[[#This Row],[Confirmed]]-H8499,""),IF(T_All[[#This Row],[Province/State]]=$B8499,T_All[[#This Row],[Confirmed]]-H8499,""))</f>
        <v>1</v>
      </c>
      <c r="L8500" s="1">
        <f>+IF(LEN(T_All[[#This Row],[Province/State]])=0,IF(T_All[[#This Row],[Country/Region]]=$A8499,T_All[[#This Row],[Recovered]]-I8499,""),IF(T_All[[#This Row],[Province/State]]=$B8499,T_All[[#This Row],[Recovered]]-I8499,""))</f>
        <v>0</v>
      </c>
    </row>
    <row r="8501" spans="1:12" x14ac:dyDescent="0.3">
      <c r="A8501" s="1" t="s">
        <v>217</v>
      </c>
      <c r="B8501" s="1" t="s">
        <v>55</v>
      </c>
      <c r="C8501">
        <v>36</v>
      </c>
      <c r="D8501">
        <v>128</v>
      </c>
      <c r="E8501" s="1" t="s">
        <v>25</v>
      </c>
      <c r="F8501" t="s">
        <v>20633</v>
      </c>
      <c r="G8501">
        <v>0</v>
      </c>
      <c r="H8501">
        <v>28</v>
      </c>
      <c r="I8501">
        <v>7</v>
      </c>
      <c r="J8501" s="1">
        <f>+IF(LEN(T_All[[#This Row],[Province/State]])=0,IF(T_All[[#This Row],[Country/Region]]=$A8500,T_All[[#This Row],[Deaths]]-G8500,""),IF(T_All[[#This Row],[Province/State]]=$B8500,T_All[[#This Row],[Deaths]]-G8500,""))</f>
        <v>0</v>
      </c>
      <c r="K8501" s="1">
        <f>+IF(LEN(T_All[[#This Row],[Province/State]])=0,IF(T_All[[#This Row],[Country/Region]]=$A8500,T_All[[#This Row],[Confirmed]]-H8500,""),IF(T_All[[#This Row],[Province/State]]=$B8500,T_All[[#This Row],[Confirmed]]-H8500,""))</f>
        <v>0</v>
      </c>
      <c r="L8501" s="1">
        <f>+IF(LEN(T_All[[#This Row],[Province/State]])=0,IF(T_All[[#This Row],[Country/Region]]=$A8500,T_All[[#This Row],[Recovered]]-I8500,""),IF(T_All[[#This Row],[Province/State]]=$B8500,T_All[[#This Row],[Recovered]]-I8500,""))</f>
        <v>4</v>
      </c>
    </row>
    <row r="8502" spans="1:12" x14ac:dyDescent="0.3">
      <c r="A8502" s="1" t="s">
        <v>217</v>
      </c>
      <c r="B8502" s="1" t="s">
        <v>55</v>
      </c>
      <c r="C8502">
        <v>36</v>
      </c>
      <c r="D8502">
        <v>128</v>
      </c>
      <c r="E8502" s="1" t="s">
        <v>26</v>
      </c>
      <c r="F8502" t="s">
        <v>20634</v>
      </c>
      <c r="G8502">
        <v>0</v>
      </c>
      <c r="H8502">
        <v>28</v>
      </c>
      <c r="I8502">
        <v>7</v>
      </c>
      <c r="J8502" s="1">
        <f>+IF(LEN(T_All[[#This Row],[Province/State]])=0,IF(T_All[[#This Row],[Country/Region]]=$A8501,T_All[[#This Row],[Deaths]]-G8501,""),IF(T_All[[#This Row],[Province/State]]=$B8501,T_All[[#This Row],[Deaths]]-G8501,""))</f>
        <v>0</v>
      </c>
      <c r="K8502" s="1">
        <f>+IF(LEN(T_All[[#This Row],[Province/State]])=0,IF(T_All[[#This Row],[Country/Region]]=$A8501,T_All[[#This Row],[Confirmed]]-H8501,""),IF(T_All[[#This Row],[Province/State]]=$B8501,T_All[[#This Row],[Confirmed]]-H8501,""))</f>
        <v>0</v>
      </c>
      <c r="L8502" s="1">
        <f>+IF(LEN(T_All[[#This Row],[Province/State]])=0,IF(T_All[[#This Row],[Country/Region]]=$A8501,T_All[[#This Row],[Recovered]]-I8501,""),IF(T_All[[#This Row],[Province/State]]=$B8501,T_All[[#This Row],[Recovered]]-I8501,""))</f>
        <v>0</v>
      </c>
    </row>
    <row r="8503" spans="1:12" x14ac:dyDescent="0.3">
      <c r="A8503" s="1" t="s">
        <v>217</v>
      </c>
      <c r="B8503" s="1" t="s">
        <v>55</v>
      </c>
      <c r="C8503">
        <v>36</v>
      </c>
      <c r="D8503">
        <v>128</v>
      </c>
      <c r="E8503" s="1" t="s">
        <v>27</v>
      </c>
      <c r="F8503" t="s">
        <v>20635</v>
      </c>
      <c r="G8503">
        <v>0</v>
      </c>
      <c r="H8503">
        <v>28</v>
      </c>
      <c r="I8503">
        <v>7</v>
      </c>
      <c r="J8503" s="1">
        <f>+IF(LEN(T_All[[#This Row],[Province/State]])=0,IF(T_All[[#This Row],[Country/Region]]=$A8502,T_All[[#This Row],[Deaths]]-G8502,""),IF(T_All[[#This Row],[Province/State]]=$B8502,T_All[[#This Row],[Deaths]]-G8502,""))</f>
        <v>0</v>
      </c>
      <c r="K8503" s="1">
        <f>+IF(LEN(T_All[[#This Row],[Province/State]])=0,IF(T_All[[#This Row],[Country/Region]]=$A8502,T_All[[#This Row],[Confirmed]]-H8502,""),IF(T_All[[#This Row],[Province/State]]=$B8502,T_All[[#This Row],[Confirmed]]-H8502,""))</f>
        <v>0</v>
      </c>
      <c r="L8503" s="1">
        <f>+IF(LEN(T_All[[#This Row],[Province/State]])=0,IF(T_All[[#This Row],[Country/Region]]=$A8502,T_All[[#This Row],[Recovered]]-I8502,""),IF(T_All[[#This Row],[Province/State]]=$B8502,T_All[[#This Row],[Recovered]]-I8502,""))</f>
        <v>0</v>
      </c>
    </row>
    <row r="8504" spans="1:12" x14ac:dyDescent="0.3">
      <c r="A8504" s="1" t="s">
        <v>217</v>
      </c>
      <c r="B8504" s="1" t="s">
        <v>55</v>
      </c>
      <c r="C8504">
        <v>36</v>
      </c>
      <c r="D8504">
        <v>128</v>
      </c>
      <c r="E8504" s="1" t="s">
        <v>28</v>
      </c>
      <c r="F8504" t="s">
        <v>20636</v>
      </c>
      <c r="G8504">
        <v>0</v>
      </c>
      <c r="H8504">
        <v>28</v>
      </c>
      <c r="I8504">
        <v>9</v>
      </c>
      <c r="J8504" s="1">
        <f>+IF(LEN(T_All[[#This Row],[Province/State]])=0,IF(T_All[[#This Row],[Country/Region]]=$A8503,T_All[[#This Row],[Deaths]]-G8503,""),IF(T_All[[#This Row],[Province/State]]=$B8503,T_All[[#This Row],[Deaths]]-G8503,""))</f>
        <v>0</v>
      </c>
      <c r="K8504" s="1">
        <f>+IF(LEN(T_All[[#This Row],[Province/State]])=0,IF(T_All[[#This Row],[Country/Region]]=$A8503,T_All[[#This Row],[Confirmed]]-H8503,""),IF(T_All[[#This Row],[Province/State]]=$B8503,T_All[[#This Row],[Confirmed]]-H8503,""))</f>
        <v>0</v>
      </c>
      <c r="L8504" s="1">
        <f>+IF(LEN(T_All[[#This Row],[Province/State]])=0,IF(T_All[[#This Row],[Country/Region]]=$A8503,T_All[[#This Row],[Recovered]]-I8503,""),IF(T_All[[#This Row],[Province/State]]=$B8503,T_All[[#This Row],[Recovered]]-I8503,""))</f>
        <v>2</v>
      </c>
    </row>
    <row r="8505" spans="1:12" x14ac:dyDescent="0.3">
      <c r="A8505" s="1" t="s">
        <v>217</v>
      </c>
      <c r="B8505" s="1" t="s">
        <v>55</v>
      </c>
      <c r="C8505">
        <v>36</v>
      </c>
      <c r="D8505">
        <v>128</v>
      </c>
      <c r="E8505" s="1" t="s">
        <v>29</v>
      </c>
      <c r="F8505" t="s">
        <v>20637</v>
      </c>
      <c r="G8505">
        <v>0</v>
      </c>
      <c r="H8505">
        <v>29</v>
      </c>
      <c r="I8505">
        <v>9</v>
      </c>
      <c r="J8505" s="1">
        <f>+IF(LEN(T_All[[#This Row],[Province/State]])=0,IF(T_All[[#This Row],[Country/Region]]=$A8504,T_All[[#This Row],[Deaths]]-G8504,""),IF(T_All[[#This Row],[Province/State]]=$B8504,T_All[[#This Row],[Deaths]]-G8504,""))</f>
        <v>0</v>
      </c>
      <c r="K8505" s="1">
        <f>+IF(LEN(T_All[[#This Row],[Province/State]])=0,IF(T_All[[#This Row],[Country/Region]]=$A8504,T_All[[#This Row],[Confirmed]]-H8504,""),IF(T_All[[#This Row],[Province/State]]=$B8504,T_All[[#This Row],[Confirmed]]-H8504,""))</f>
        <v>1</v>
      </c>
      <c r="L8505" s="1">
        <f>+IF(LEN(T_All[[#This Row],[Province/State]])=0,IF(T_All[[#This Row],[Country/Region]]=$A8504,T_All[[#This Row],[Recovered]]-I8504,""),IF(T_All[[#This Row],[Province/State]]=$B8504,T_All[[#This Row],[Recovered]]-I8504,""))</f>
        <v>0</v>
      </c>
    </row>
    <row r="8506" spans="1:12" x14ac:dyDescent="0.3">
      <c r="A8506" s="1" t="s">
        <v>217</v>
      </c>
      <c r="B8506" s="1" t="s">
        <v>55</v>
      </c>
      <c r="C8506">
        <v>36</v>
      </c>
      <c r="D8506">
        <v>128</v>
      </c>
      <c r="E8506" s="1" t="s">
        <v>30</v>
      </c>
      <c r="F8506" t="s">
        <v>20638</v>
      </c>
      <c r="G8506">
        <v>0</v>
      </c>
      <c r="H8506">
        <v>30</v>
      </c>
      <c r="I8506">
        <v>10</v>
      </c>
      <c r="J8506" s="1">
        <f>+IF(LEN(T_All[[#This Row],[Province/State]])=0,IF(T_All[[#This Row],[Country/Region]]=$A8505,T_All[[#This Row],[Deaths]]-G8505,""),IF(T_All[[#This Row],[Province/State]]=$B8505,T_All[[#This Row],[Deaths]]-G8505,""))</f>
        <v>0</v>
      </c>
      <c r="K8506" s="1">
        <f>+IF(LEN(T_All[[#This Row],[Province/State]])=0,IF(T_All[[#This Row],[Country/Region]]=$A8505,T_All[[#This Row],[Confirmed]]-H8505,""),IF(T_All[[#This Row],[Province/State]]=$B8505,T_All[[#This Row],[Confirmed]]-H8505,""))</f>
        <v>1</v>
      </c>
      <c r="L8506" s="1">
        <f>+IF(LEN(T_All[[#This Row],[Province/State]])=0,IF(T_All[[#This Row],[Country/Region]]=$A8505,T_All[[#This Row],[Recovered]]-I8505,""),IF(T_All[[#This Row],[Province/State]]=$B8505,T_All[[#This Row],[Recovered]]-I8505,""))</f>
        <v>1</v>
      </c>
    </row>
    <row r="8507" spans="1:12" x14ac:dyDescent="0.3">
      <c r="A8507" s="1" t="s">
        <v>217</v>
      </c>
      <c r="B8507" s="1" t="s">
        <v>55</v>
      </c>
      <c r="C8507">
        <v>36</v>
      </c>
      <c r="D8507">
        <v>128</v>
      </c>
      <c r="E8507" s="1" t="s">
        <v>31</v>
      </c>
      <c r="F8507" t="s">
        <v>20639</v>
      </c>
      <c r="G8507">
        <v>0</v>
      </c>
      <c r="H8507">
        <v>31</v>
      </c>
      <c r="I8507">
        <v>12</v>
      </c>
      <c r="J8507" s="1">
        <f>+IF(LEN(T_All[[#This Row],[Province/State]])=0,IF(T_All[[#This Row],[Country/Region]]=$A8506,T_All[[#This Row],[Deaths]]-G8506,""),IF(T_All[[#This Row],[Province/State]]=$B8506,T_All[[#This Row],[Deaths]]-G8506,""))</f>
        <v>0</v>
      </c>
      <c r="K8507" s="1">
        <f>+IF(LEN(T_All[[#This Row],[Province/State]])=0,IF(T_All[[#This Row],[Country/Region]]=$A8506,T_All[[#This Row],[Confirmed]]-H8506,""),IF(T_All[[#This Row],[Province/State]]=$B8506,T_All[[#This Row],[Confirmed]]-H8506,""))</f>
        <v>1</v>
      </c>
      <c r="L8507" s="1">
        <f>+IF(LEN(T_All[[#This Row],[Province/State]])=0,IF(T_All[[#This Row],[Country/Region]]=$A8506,T_All[[#This Row],[Recovered]]-I8506,""),IF(T_All[[#This Row],[Province/State]]=$B8506,T_All[[#This Row],[Recovered]]-I8506,""))</f>
        <v>2</v>
      </c>
    </row>
    <row r="8508" spans="1:12" x14ac:dyDescent="0.3">
      <c r="A8508" s="1" t="s">
        <v>217</v>
      </c>
      <c r="B8508" s="1" t="s">
        <v>55</v>
      </c>
      <c r="C8508">
        <v>36</v>
      </c>
      <c r="D8508">
        <v>128</v>
      </c>
      <c r="E8508" s="1" t="s">
        <v>32</v>
      </c>
      <c r="F8508" t="s">
        <v>20640</v>
      </c>
      <c r="G8508">
        <v>0</v>
      </c>
      <c r="H8508">
        <v>31</v>
      </c>
      <c r="I8508">
        <v>12</v>
      </c>
      <c r="J8508" s="1">
        <f>+IF(LEN(T_All[[#This Row],[Province/State]])=0,IF(T_All[[#This Row],[Country/Region]]=$A8507,T_All[[#This Row],[Deaths]]-G8507,""),IF(T_All[[#This Row],[Province/State]]=$B8507,T_All[[#This Row],[Deaths]]-G8507,""))</f>
        <v>0</v>
      </c>
      <c r="K8508" s="1">
        <f>+IF(LEN(T_All[[#This Row],[Province/State]])=0,IF(T_All[[#This Row],[Country/Region]]=$A8507,T_All[[#This Row],[Confirmed]]-H8507,""),IF(T_All[[#This Row],[Province/State]]=$B8507,T_All[[#This Row],[Confirmed]]-H8507,""))</f>
        <v>0</v>
      </c>
      <c r="L8508" s="1">
        <f>+IF(LEN(T_All[[#This Row],[Province/State]])=0,IF(T_All[[#This Row],[Country/Region]]=$A8507,T_All[[#This Row],[Recovered]]-I8507,""),IF(T_All[[#This Row],[Province/State]]=$B8507,T_All[[#This Row],[Recovered]]-I8507,""))</f>
        <v>0</v>
      </c>
    </row>
    <row r="8509" spans="1:12" x14ac:dyDescent="0.3">
      <c r="A8509" s="1" t="s">
        <v>217</v>
      </c>
      <c r="B8509" s="1" t="s">
        <v>55</v>
      </c>
      <c r="C8509">
        <v>36</v>
      </c>
      <c r="D8509">
        <v>128</v>
      </c>
      <c r="E8509" s="1" t="s">
        <v>33</v>
      </c>
      <c r="F8509" t="s">
        <v>20641</v>
      </c>
      <c r="G8509">
        <v>1</v>
      </c>
      <c r="H8509">
        <v>104</v>
      </c>
      <c r="I8509">
        <v>16</v>
      </c>
      <c r="J8509" s="1">
        <f>+IF(LEN(T_All[[#This Row],[Province/State]])=0,IF(T_All[[#This Row],[Country/Region]]=$A8508,T_All[[#This Row],[Deaths]]-G8508,""),IF(T_All[[#This Row],[Province/State]]=$B8508,T_All[[#This Row],[Deaths]]-G8508,""))</f>
        <v>1</v>
      </c>
      <c r="K8509" s="1">
        <f>+IF(LEN(T_All[[#This Row],[Province/State]])=0,IF(T_All[[#This Row],[Country/Region]]=$A8508,T_All[[#This Row],[Confirmed]]-H8508,""),IF(T_All[[#This Row],[Province/State]]=$B8508,T_All[[#This Row],[Confirmed]]-H8508,""))</f>
        <v>73</v>
      </c>
      <c r="L8509" s="1">
        <f>+IF(LEN(T_All[[#This Row],[Province/State]])=0,IF(T_All[[#This Row],[Country/Region]]=$A8508,T_All[[#This Row],[Recovered]]-I8508,""),IF(T_All[[#This Row],[Province/State]]=$B8508,T_All[[#This Row],[Recovered]]-I8508,""))</f>
        <v>4</v>
      </c>
    </row>
    <row r="8510" spans="1:12" x14ac:dyDescent="0.3">
      <c r="A8510" s="1" t="s">
        <v>217</v>
      </c>
      <c r="B8510" s="1" t="s">
        <v>55</v>
      </c>
      <c r="C8510">
        <v>36</v>
      </c>
      <c r="D8510">
        <v>128</v>
      </c>
      <c r="E8510" s="1" t="s">
        <v>34</v>
      </c>
      <c r="F8510" t="s">
        <v>20642</v>
      </c>
      <c r="G8510">
        <v>2</v>
      </c>
      <c r="H8510">
        <v>204</v>
      </c>
      <c r="I8510">
        <v>16</v>
      </c>
      <c r="J8510" s="1">
        <f>+IF(LEN(T_All[[#This Row],[Province/State]])=0,IF(T_All[[#This Row],[Country/Region]]=$A8509,T_All[[#This Row],[Deaths]]-G8509,""),IF(T_All[[#This Row],[Province/State]]=$B8509,T_All[[#This Row],[Deaths]]-G8509,""))</f>
        <v>1</v>
      </c>
      <c r="K8510" s="1">
        <f>+IF(LEN(T_All[[#This Row],[Province/State]])=0,IF(T_All[[#This Row],[Country/Region]]=$A8509,T_All[[#This Row],[Confirmed]]-H8509,""),IF(T_All[[#This Row],[Province/State]]=$B8509,T_All[[#This Row],[Confirmed]]-H8509,""))</f>
        <v>100</v>
      </c>
      <c r="L8510" s="1">
        <f>+IF(LEN(T_All[[#This Row],[Province/State]])=0,IF(T_All[[#This Row],[Country/Region]]=$A8509,T_All[[#This Row],[Recovered]]-I8509,""),IF(T_All[[#This Row],[Province/State]]=$B8509,T_All[[#This Row],[Recovered]]-I8509,""))</f>
        <v>0</v>
      </c>
    </row>
    <row r="8511" spans="1:12" x14ac:dyDescent="0.3">
      <c r="A8511" s="1" t="s">
        <v>217</v>
      </c>
      <c r="B8511" s="1" t="s">
        <v>55</v>
      </c>
      <c r="C8511">
        <v>36</v>
      </c>
      <c r="D8511">
        <v>128</v>
      </c>
      <c r="E8511" s="1" t="s">
        <v>35</v>
      </c>
      <c r="F8511" t="s">
        <v>20643</v>
      </c>
      <c r="G8511">
        <v>2</v>
      </c>
      <c r="H8511">
        <v>433</v>
      </c>
      <c r="I8511">
        <v>16</v>
      </c>
      <c r="J8511" s="1">
        <f>+IF(LEN(T_All[[#This Row],[Province/State]])=0,IF(T_All[[#This Row],[Country/Region]]=$A8510,T_All[[#This Row],[Deaths]]-G8510,""),IF(T_All[[#This Row],[Province/State]]=$B8510,T_All[[#This Row],[Deaths]]-G8510,""))</f>
        <v>0</v>
      </c>
      <c r="K8511" s="1">
        <f>+IF(LEN(T_All[[#This Row],[Province/State]])=0,IF(T_All[[#This Row],[Country/Region]]=$A8510,T_All[[#This Row],[Confirmed]]-H8510,""),IF(T_All[[#This Row],[Province/State]]=$B8510,T_All[[#This Row],[Confirmed]]-H8510,""))</f>
        <v>229</v>
      </c>
      <c r="L8511" s="1">
        <f>+IF(LEN(T_All[[#This Row],[Province/State]])=0,IF(T_All[[#This Row],[Country/Region]]=$A8510,T_All[[#This Row],[Recovered]]-I8510,""),IF(T_All[[#This Row],[Province/State]]=$B8510,T_All[[#This Row],[Recovered]]-I8510,""))</f>
        <v>0</v>
      </c>
    </row>
    <row r="8512" spans="1:12" x14ac:dyDescent="0.3">
      <c r="A8512" s="1" t="s">
        <v>217</v>
      </c>
      <c r="B8512" s="1" t="s">
        <v>55</v>
      </c>
      <c r="C8512">
        <v>36</v>
      </c>
      <c r="D8512">
        <v>128</v>
      </c>
      <c r="E8512" s="1" t="s">
        <v>36</v>
      </c>
      <c r="F8512" t="s">
        <v>20644</v>
      </c>
      <c r="G8512">
        <v>6</v>
      </c>
      <c r="H8512">
        <v>602</v>
      </c>
      <c r="I8512">
        <v>18</v>
      </c>
      <c r="J8512" s="1">
        <f>+IF(LEN(T_All[[#This Row],[Province/State]])=0,IF(T_All[[#This Row],[Country/Region]]=$A8511,T_All[[#This Row],[Deaths]]-G8511,""),IF(T_All[[#This Row],[Province/State]]=$B8511,T_All[[#This Row],[Deaths]]-G8511,""))</f>
        <v>4</v>
      </c>
      <c r="K8512" s="1">
        <f>+IF(LEN(T_All[[#This Row],[Province/State]])=0,IF(T_All[[#This Row],[Country/Region]]=$A8511,T_All[[#This Row],[Confirmed]]-H8511,""),IF(T_All[[#This Row],[Province/State]]=$B8511,T_All[[#This Row],[Confirmed]]-H8511,""))</f>
        <v>169</v>
      </c>
      <c r="L8512" s="1">
        <f>+IF(LEN(T_All[[#This Row],[Province/State]])=0,IF(T_All[[#This Row],[Country/Region]]=$A8511,T_All[[#This Row],[Recovered]]-I8511,""),IF(T_All[[#This Row],[Province/State]]=$B8511,T_All[[#This Row],[Recovered]]-I8511,""))</f>
        <v>2</v>
      </c>
    </row>
    <row r="8513" spans="1:12" x14ac:dyDescent="0.3">
      <c r="A8513" s="1" t="s">
        <v>217</v>
      </c>
      <c r="B8513" s="1" t="s">
        <v>55</v>
      </c>
      <c r="C8513">
        <v>36</v>
      </c>
      <c r="D8513">
        <v>128</v>
      </c>
      <c r="E8513" s="1" t="s">
        <v>37</v>
      </c>
      <c r="F8513" t="s">
        <v>20645</v>
      </c>
      <c r="G8513">
        <v>8</v>
      </c>
      <c r="H8513">
        <v>833</v>
      </c>
      <c r="I8513">
        <v>18</v>
      </c>
      <c r="J8513" s="1">
        <f>+IF(LEN(T_All[[#This Row],[Province/State]])=0,IF(T_All[[#This Row],[Country/Region]]=$A8512,T_All[[#This Row],[Deaths]]-G8512,""),IF(T_All[[#This Row],[Province/State]]=$B8512,T_All[[#This Row],[Deaths]]-G8512,""))</f>
        <v>2</v>
      </c>
      <c r="K8513" s="1">
        <f>+IF(LEN(T_All[[#This Row],[Province/State]])=0,IF(T_All[[#This Row],[Country/Region]]=$A8512,T_All[[#This Row],[Confirmed]]-H8512,""),IF(T_All[[#This Row],[Province/State]]=$B8512,T_All[[#This Row],[Confirmed]]-H8512,""))</f>
        <v>231</v>
      </c>
      <c r="L8513" s="1">
        <f>+IF(LEN(T_All[[#This Row],[Province/State]])=0,IF(T_All[[#This Row],[Country/Region]]=$A8512,T_All[[#This Row],[Recovered]]-I8512,""),IF(T_All[[#This Row],[Province/State]]=$B8512,T_All[[#This Row],[Recovered]]-I8512,""))</f>
        <v>0</v>
      </c>
    </row>
    <row r="8514" spans="1:12" x14ac:dyDescent="0.3">
      <c r="A8514" s="1" t="s">
        <v>217</v>
      </c>
      <c r="B8514" s="1" t="s">
        <v>55</v>
      </c>
      <c r="C8514">
        <v>36</v>
      </c>
      <c r="D8514">
        <v>128</v>
      </c>
      <c r="E8514" s="1" t="s">
        <v>38</v>
      </c>
      <c r="F8514" t="s">
        <v>20646</v>
      </c>
      <c r="G8514">
        <v>10</v>
      </c>
      <c r="H8514">
        <v>977</v>
      </c>
      <c r="I8514">
        <v>22</v>
      </c>
      <c r="J8514" s="1">
        <f>+IF(LEN(T_All[[#This Row],[Province/State]])=0,IF(T_All[[#This Row],[Country/Region]]=$A8513,T_All[[#This Row],[Deaths]]-G8513,""),IF(T_All[[#This Row],[Province/State]]=$B8513,T_All[[#This Row],[Deaths]]-G8513,""))</f>
        <v>2</v>
      </c>
      <c r="K8514" s="1">
        <f>+IF(LEN(T_All[[#This Row],[Province/State]])=0,IF(T_All[[#This Row],[Country/Region]]=$A8513,T_All[[#This Row],[Confirmed]]-H8513,""),IF(T_All[[#This Row],[Province/State]]=$B8513,T_All[[#This Row],[Confirmed]]-H8513,""))</f>
        <v>144</v>
      </c>
      <c r="L8514" s="1">
        <f>+IF(LEN(T_All[[#This Row],[Province/State]])=0,IF(T_All[[#This Row],[Country/Region]]=$A8513,T_All[[#This Row],[Recovered]]-I8513,""),IF(T_All[[#This Row],[Province/State]]=$B8513,T_All[[#This Row],[Recovered]]-I8513,""))</f>
        <v>4</v>
      </c>
    </row>
    <row r="8515" spans="1:12" x14ac:dyDescent="0.3">
      <c r="A8515" s="1" t="s">
        <v>217</v>
      </c>
      <c r="B8515" s="1" t="s">
        <v>55</v>
      </c>
      <c r="C8515">
        <v>36</v>
      </c>
      <c r="D8515">
        <v>128</v>
      </c>
      <c r="E8515" s="1" t="s">
        <v>39</v>
      </c>
      <c r="F8515" t="s">
        <v>20647</v>
      </c>
      <c r="G8515">
        <v>12</v>
      </c>
      <c r="H8515">
        <v>1261</v>
      </c>
      <c r="I8515">
        <v>22</v>
      </c>
      <c r="J8515" s="1">
        <f>+IF(LEN(T_All[[#This Row],[Province/State]])=0,IF(T_All[[#This Row],[Country/Region]]=$A8514,T_All[[#This Row],[Deaths]]-G8514,""),IF(T_All[[#This Row],[Province/State]]=$B8514,T_All[[#This Row],[Deaths]]-G8514,""))</f>
        <v>2</v>
      </c>
      <c r="K8515" s="1">
        <f>+IF(LEN(T_All[[#This Row],[Province/State]])=0,IF(T_All[[#This Row],[Country/Region]]=$A8514,T_All[[#This Row],[Confirmed]]-H8514,""),IF(T_All[[#This Row],[Province/State]]=$B8514,T_All[[#This Row],[Confirmed]]-H8514,""))</f>
        <v>284</v>
      </c>
      <c r="L8515" s="1">
        <f>+IF(LEN(T_All[[#This Row],[Province/State]])=0,IF(T_All[[#This Row],[Country/Region]]=$A8514,T_All[[#This Row],[Recovered]]-I8514,""),IF(T_All[[#This Row],[Province/State]]=$B8514,T_All[[#This Row],[Recovered]]-I8514,""))</f>
        <v>0</v>
      </c>
    </row>
    <row r="8516" spans="1:12" x14ac:dyDescent="0.3">
      <c r="A8516" s="1" t="s">
        <v>217</v>
      </c>
      <c r="B8516" s="1" t="s">
        <v>55</v>
      </c>
      <c r="C8516">
        <v>36</v>
      </c>
      <c r="D8516">
        <v>128</v>
      </c>
      <c r="E8516" s="1" t="s">
        <v>40</v>
      </c>
      <c r="F8516" t="s">
        <v>20648</v>
      </c>
      <c r="G8516">
        <v>13</v>
      </c>
      <c r="H8516">
        <v>1766</v>
      </c>
      <c r="I8516">
        <v>22</v>
      </c>
      <c r="J8516" s="1">
        <f>+IF(LEN(T_All[[#This Row],[Province/State]])=0,IF(T_All[[#This Row],[Country/Region]]=$A8515,T_All[[#This Row],[Deaths]]-G8515,""),IF(T_All[[#This Row],[Province/State]]=$B8515,T_All[[#This Row],[Deaths]]-G8515,""))</f>
        <v>1</v>
      </c>
      <c r="K8516" s="1">
        <f>+IF(LEN(T_All[[#This Row],[Province/State]])=0,IF(T_All[[#This Row],[Country/Region]]=$A8515,T_All[[#This Row],[Confirmed]]-H8515,""),IF(T_All[[#This Row],[Province/State]]=$B8515,T_All[[#This Row],[Confirmed]]-H8515,""))</f>
        <v>505</v>
      </c>
      <c r="L8516" s="1">
        <f>+IF(LEN(T_All[[#This Row],[Province/State]])=0,IF(T_All[[#This Row],[Country/Region]]=$A8515,T_All[[#This Row],[Recovered]]-I8515,""),IF(T_All[[#This Row],[Province/State]]=$B8515,T_All[[#This Row],[Recovered]]-I8515,""))</f>
        <v>0</v>
      </c>
    </row>
    <row r="8517" spans="1:12" x14ac:dyDescent="0.3">
      <c r="A8517" s="1" t="s">
        <v>217</v>
      </c>
      <c r="B8517" s="1" t="s">
        <v>55</v>
      </c>
      <c r="C8517">
        <v>36</v>
      </c>
      <c r="D8517">
        <v>128</v>
      </c>
      <c r="E8517" s="1" t="s">
        <v>41</v>
      </c>
      <c r="F8517" t="s">
        <v>20649</v>
      </c>
      <c r="G8517">
        <v>13</v>
      </c>
      <c r="H8517">
        <v>2337</v>
      </c>
      <c r="I8517">
        <v>22</v>
      </c>
      <c r="J8517" s="1">
        <f>+IF(LEN(T_All[[#This Row],[Province/State]])=0,IF(T_All[[#This Row],[Country/Region]]=$A8516,T_All[[#This Row],[Deaths]]-G8516,""),IF(T_All[[#This Row],[Province/State]]=$B8516,T_All[[#This Row],[Deaths]]-G8516,""))</f>
        <v>0</v>
      </c>
      <c r="K8517" s="1">
        <f>+IF(LEN(T_All[[#This Row],[Province/State]])=0,IF(T_All[[#This Row],[Country/Region]]=$A8516,T_All[[#This Row],[Confirmed]]-H8516,""),IF(T_All[[#This Row],[Province/State]]=$B8516,T_All[[#This Row],[Confirmed]]-H8516,""))</f>
        <v>571</v>
      </c>
      <c r="L8517" s="1">
        <f>+IF(LEN(T_All[[#This Row],[Province/State]])=0,IF(T_All[[#This Row],[Country/Region]]=$A8516,T_All[[#This Row],[Recovered]]-I8516,""),IF(T_All[[#This Row],[Province/State]]=$B8516,T_All[[#This Row],[Recovered]]-I8516,""))</f>
        <v>0</v>
      </c>
    </row>
    <row r="8518" spans="1:12" x14ac:dyDescent="0.3">
      <c r="A8518" s="1" t="s">
        <v>217</v>
      </c>
      <c r="B8518" s="1" t="s">
        <v>55</v>
      </c>
      <c r="C8518">
        <v>36</v>
      </c>
      <c r="D8518">
        <v>128</v>
      </c>
      <c r="E8518" s="1" t="s">
        <v>42</v>
      </c>
      <c r="F8518" t="s">
        <v>20650</v>
      </c>
      <c r="G8518">
        <v>16</v>
      </c>
      <c r="H8518">
        <v>3150</v>
      </c>
      <c r="I8518">
        <v>27</v>
      </c>
      <c r="J8518" s="1">
        <f>+IF(LEN(T_All[[#This Row],[Province/State]])=0,IF(T_All[[#This Row],[Country/Region]]=$A8517,T_All[[#This Row],[Deaths]]-G8517,""),IF(T_All[[#This Row],[Province/State]]=$B8517,T_All[[#This Row],[Deaths]]-G8517,""))</f>
        <v>3</v>
      </c>
      <c r="K8518" s="1">
        <f>+IF(LEN(T_All[[#This Row],[Province/State]])=0,IF(T_All[[#This Row],[Country/Region]]=$A8517,T_All[[#This Row],[Confirmed]]-H8517,""),IF(T_All[[#This Row],[Province/State]]=$B8517,T_All[[#This Row],[Confirmed]]-H8517,""))</f>
        <v>813</v>
      </c>
      <c r="L8518" s="1">
        <f>+IF(LEN(T_All[[#This Row],[Province/State]])=0,IF(T_All[[#This Row],[Country/Region]]=$A8517,T_All[[#This Row],[Recovered]]-I8517,""),IF(T_All[[#This Row],[Province/State]]=$B8517,T_All[[#This Row],[Recovered]]-I8517,""))</f>
        <v>5</v>
      </c>
    </row>
    <row r="8519" spans="1:12" x14ac:dyDescent="0.3">
      <c r="A8519" s="1" t="s">
        <v>217</v>
      </c>
      <c r="B8519" s="1" t="s">
        <v>55</v>
      </c>
      <c r="C8519">
        <v>36</v>
      </c>
      <c r="D8519">
        <v>128</v>
      </c>
      <c r="E8519" s="1" t="s">
        <v>43</v>
      </c>
      <c r="F8519" t="s">
        <v>20651</v>
      </c>
      <c r="G8519">
        <v>17</v>
      </c>
      <c r="H8519">
        <v>3736</v>
      </c>
      <c r="I8519">
        <v>30</v>
      </c>
      <c r="J8519" s="1">
        <f>+IF(LEN(T_All[[#This Row],[Province/State]])=0,IF(T_All[[#This Row],[Country/Region]]=$A8518,T_All[[#This Row],[Deaths]]-G8518,""),IF(T_All[[#This Row],[Province/State]]=$B8518,T_All[[#This Row],[Deaths]]-G8518,""))</f>
        <v>1</v>
      </c>
      <c r="K8519" s="1">
        <f>+IF(LEN(T_All[[#This Row],[Province/State]])=0,IF(T_All[[#This Row],[Country/Region]]=$A8518,T_All[[#This Row],[Confirmed]]-H8518,""),IF(T_All[[#This Row],[Province/State]]=$B8518,T_All[[#This Row],[Confirmed]]-H8518,""))</f>
        <v>586</v>
      </c>
      <c r="L8519" s="1">
        <f>+IF(LEN(T_All[[#This Row],[Province/State]])=0,IF(T_All[[#This Row],[Country/Region]]=$A8518,T_All[[#This Row],[Recovered]]-I8518,""),IF(T_All[[#This Row],[Province/State]]=$B8518,T_All[[#This Row],[Recovered]]-I8518,""))</f>
        <v>3</v>
      </c>
    </row>
    <row r="8520" spans="1:12" x14ac:dyDescent="0.3">
      <c r="A8520" s="1" t="s">
        <v>217</v>
      </c>
      <c r="B8520" s="1" t="s">
        <v>55</v>
      </c>
      <c r="C8520">
        <v>36</v>
      </c>
      <c r="D8520">
        <v>128</v>
      </c>
      <c r="E8520" s="1" t="s">
        <v>44</v>
      </c>
      <c r="F8520" t="s">
        <v>20652</v>
      </c>
      <c r="G8520">
        <v>28</v>
      </c>
      <c r="H8520">
        <v>4335</v>
      </c>
      <c r="I8520">
        <v>30</v>
      </c>
      <c r="J8520" s="1">
        <f>+IF(LEN(T_All[[#This Row],[Province/State]])=0,IF(T_All[[#This Row],[Country/Region]]=$A8519,T_All[[#This Row],[Deaths]]-G8519,""),IF(T_All[[#This Row],[Province/State]]=$B8519,T_All[[#This Row],[Deaths]]-G8519,""))</f>
        <v>11</v>
      </c>
      <c r="K8520" s="1">
        <f>+IF(LEN(T_All[[#This Row],[Province/State]])=0,IF(T_All[[#This Row],[Country/Region]]=$A8519,T_All[[#This Row],[Confirmed]]-H8519,""),IF(T_All[[#This Row],[Province/State]]=$B8519,T_All[[#This Row],[Confirmed]]-H8519,""))</f>
        <v>599</v>
      </c>
      <c r="L8520" s="1">
        <f>+IF(LEN(T_All[[#This Row],[Province/State]])=0,IF(T_All[[#This Row],[Country/Region]]=$A8519,T_All[[#This Row],[Recovered]]-I8519,""),IF(T_All[[#This Row],[Province/State]]=$B8519,T_All[[#This Row],[Recovered]]-I8519,""))</f>
        <v>0</v>
      </c>
    </row>
    <row r="8521" spans="1:12" x14ac:dyDescent="0.3">
      <c r="A8521" s="1" t="s">
        <v>217</v>
      </c>
      <c r="B8521" s="1" t="s">
        <v>55</v>
      </c>
      <c r="C8521">
        <v>36</v>
      </c>
      <c r="D8521">
        <v>128</v>
      </c>
      <c r="E8521" s="1" t="s">
        <v>45</v>
      </c>
      <c r="F8521" t="s">
        <v>20653</v>
      </c>
      <c r="G8521">
        <v>28</v>
      </c>
      <c r="H8521">
        <v>5186</v>
      </c>
      <c r="I8521">
        <v>30</v>
      </c>
      <c r="J8521" s="1">
        <f>+IF(LEN(T_All[[#This Row],[Province/State]])=0,IF(T_All[[#This Row],[Country/Region]]=$A8520,T_All[[#This Row],[Deaths]]-G8520,""),IF(T_All[[#This Row],[Province/State]]=$B8520,T_All[[#This Row],[Deaths]]-G8520,""))</f>
        <v>0</v>
      </c>
      <c r="K8521" s="1">
        <f>+IF(LEN(T_All[[#This Row],[Province/State]])=0,IF(T_All[[#This Row],[Country/Region]]=$A8520,T_All[[#This Row],[Confirmed]]-H8520,""),IF(T_All[[#This Row],[Province/State]]=$B8520,T_All[[#This Row],[Confirmed]]-H8520,""))</f>
        <v>851</v>
      </c>
      <c r="L8521" s="1">
        <f>+IF(LEN(T_All[[#This Row],[Province/State]])=0,IF(T_All[[#This Row],[Country/Region]]=$A8520,T_All[[#This Row],[Recovered]]-I8520,""),IF(T_All[[#This Row],[Province/State]]=$B8520,T_All[[#This Row],[Recovered]]-I8520,""))</f>
        <v>0</v>
      </c>
    </row>
    <row r="8522" spans="1:12" x14ac:dyDescent="0.3">
      <c r="A8522" s="1" t="s">
        <v>217</v>
      </c>
      <c r="B8522" s="1" t="s">
        <v>55</v>
      </c>
      <c r="C8522">
        <v>36</v>
      </c>
      <c r="D8522">
        <v>128</v>
      </c>
      <c r="E8522" s="1" t="s">
        <v>46</v>
      </c>
      <c r="F8522" t="s">
        <v>20654</v>
      </c>
      <c r="G8522">
        <v>35</v>
      </c>
      <c r="H8522">
        <v>5621</v>
      </c>
      <c r="I8522">
        <v>41</v>
      </c>
      <c r="J8522" s="1">
        <f>+IF(LEN(T_All[[#This Row],[Province/State]])=0,IF(T_All[[#This Row],[Country/Region]]=$A8521,T_All[[#This Row],[Deaths]]-G8521,""),IF(T_All[[#This Row],[Province/State]]=$B8521,T_All[[#This Row],[Deaths]]-G8521,""))</f>
        <v>7</v>
      </c>
      <c r="K8522" s="1">
        <f>+IF(LEN(T_All[[#This Row],[Province/State]])=0,IF(T_All[[#This Row],[Country/Region]]=$A8521,T_All[[#This Row],[Confirmed]]-H8521,""),IF(T_All[[#This Row],[Province/State]]=$B8521,T_All[[#This Row],[Confirmed]]-H8521,""))</f>
        <v>435</v>
      </c>
      <c r="L8522" s="1">
        <f>+IF(LEN(T_All[[#This Row],[Province/State]])=0,IF(T_All[[#This Row],[Country/Region]]=$A8521,T_All[[#This Row],[Recovered]]-I8521,""),IF(T_All[[#This Row],[Province/State]]=$B8521,T_All[[#This Row],[Recovered]]-I8521,""))</f>
        <v>11</v>
      </c>
    </row>
    <row r="8523" spans="1:12" x14ac:dyDescent="0.3">
      <c r="A8523" s="1" t="s">
        <v>217</v>
      </c>
      <c r="B8523" s="1" t="s">
        <v>55</v>
      </c>
      <c r="C8523">
        <v>36</v>
      </c>
      <c r="D8523">
        <v>128</v>
      </c>
      <c r="E8523" s="1" t="s">
        <v>47</v>
      </c>
      <c r="F8523" t="s">
        <v>20655</v>
      </c>
      <c r="G8523">
        <v>35</v>
      </c>
      <c r="H8523">
        <v>6088</v>
      </c>
      <c r="I8523">
        <v>41</v>
      </c>
      <c r="J8523" s="1">
        <f>+IF(LEN(T_All[[#This Row],[Province/State]])=0,IF(T_All[[#This Row],[Country/Region]]=$A8522,T_All[[#This Row],[Deaths]]-G8522,""),IF(T_All[[#This Row],[Province/State]]=$B8522,T_All[[#This Row],[Deaths]]-G8522,""))</f>
        <v>0</v>
      </c>
      <c r="K8523" s="1">
        <f>+IF(LEN(T_All[[#This Row],[Province/State]])=0,IF(T_All[[#This Row],[Country/Region]]=$A8522,T_All[[#This Row],[Confirmed]]-H8522,""),IF(T_All[[#This Row],[Province/State]]=$B8522,T_All[[#This Row],[Confirmed]]-H8522,""))</f>
        <v>467</v>
      </c>
      <c r="L8523" s="1">
        <f>+IF(LEN(T_All[[#This Row],[Province/State]])=0,IF(T_All[[#This Row],[Country/Region]]=$A8522,T_All[[#This Row],[Recovered]]-I8522,""),IF(T_All[[#This Row],[Province/State]]=$B8522,T_All[[#This Row],[Recovered]]-I8522,""))</f>
        <v>0</v>
      </c>
    </row>
    <row r="8524" spans="1:12" x14ac:dyDescent="0.3">
      <c r="A8524" s="1" t="s">
        <v>217</v>
      </c>
      <c r="B8524" s="1" t="s">
        <v>55</v>
      </c>
      <c r="C8524">
        <v>36</v>
      </c>
      <c r="D8524">
        <v>128</v>
      </c>
      <c r="E8524" s="1" t="s">
        <v>48</v>
      </c>
      <c r="F8524" t="s">
        <v>20656</v>
      </c>
      <c r="G8524">
        <v>42</v>
      </c>
      <c r="H8524">
        <v>6593</v>
      </c>
      <c r="I8524">
        <v>135</v>
      </c>
      <c r="J8524" s="1">
        <f>+IF(LEN(T_All[[#This Row],[Province/State]])=0,IF(T_All[[#This Row],[Country/Region]]=$A8523,T_All[[#This Row],[Deaths]]-G8523,""),IF(T_All[[#This Row],[Province/State]]=$B8523,T_All[[#This Row],[Deaths]]-G8523,""))</f>
        <v>7</v>
      </c>
      <c r="K8524" s="1">
        <f>+IF(LEN(T_All[[#This Row],[Province/State]])=0,IF(T_All[[#This Row],[Country/Region]]=$A8523,T_All[[#This Row],[Confirmed]]-H8523,""),IF(T_All[[#This Row],[Province/State]]=$B8523,T_All[[#This Row],[Confirmed]]-H8523,""))</f>
        <v>505</v>
      </c>
      <c r="L8524" s="1">
        <f>+IF(LEN(T_All[[#This Row],[Province/State]])=0,IF(T_All[[#This Row],[Country/Region]]=$A8523,T_All[[#This Row],[Recovered]]-I8523,""),IF(T_All[[#This Row],[Province/State]]=$B8523,T_All[[#This Row],[Recovered]]-I8523,""))</f>
        <v>94</v>
      </c>
    </row>
    <row r="8525" spans="1:12" x14ac:dyDescent="0.3">
      <c r="A8525" s="1" t="s">
        <v>217</v>
      </c>
      <c r="B8525" s="1" t="s">
        <v>55</v>
      </c>
      <c r="C8525">
        <v>36</v>
      </c>
      <c r="D8525">
        <v>128</v>
      </c>
      <c r="E8525" s="1" t="s">
        <v>49</v>
      </c>
      <c r="F8525" t="s">
        <v>20657</v>
      </c>
      <c r="G8525">
        <v>44</v>
      </c>
      <c r="H8525">
        <v>7041</v>
      </c>
      <c r="I8525">
        <v>135</v>
      </c>
      <c r="J8525" s="1">
        <f>+IF(LEN(T_All[[#This Row],[Province/State]])=0,IF(T_All[[#This Row],[Country/Region]]=$A8524,T_All[[#This Row],[Deaths]]-G8524,""),IF(T_All[[#This Row],[Province/State]]=$B8524,T_All[[#This Row],[Deaths]]-G8524,""))</f>
        <v>2</v>
      </c>
      <c r="K8525" s="1">
        <f>+IF(LEN(T_All[[#This Row],[Province/State]])=0,IF(T_All[[#This Row],[Country/Region]]=$A8524,T_All[[#This Row],[Confirmed]]-H8524,""),IF(T_All[[#This Row],[Province/State]]=$B8524,T_All[[#This Row],[Confirmed]]-H8524,""))</f>
        <v>448</v>
      </c>
      <c r="L8525" s="1">
        <f>+IF(LEN(T_All[[#This Row],[Province/State]])=0,IF(T_All[[#This Row],[Country/Region]]=$A8524,T_All[[#This Row],[Recovered]]-I8524,""),IF(T_All[[#This Row],[Province/State]]=$B8524,T_All[[#This Row],[Recovered]]-I8524,""))</f>
        <v>0</v>
      </c>
    </row>
    <row r="8526" spans="1:12" x14ac:dyDescent="0.3">
      <c r="A8526" s="1" t="s">
        <v>217</v>
      </c>
      <c r="B8526" s="1" t="s">
        <v>55</v>
      </c>
      <c r="C8526">
        <v>36</v>
      </c>
      <c r="D8526">
        <v>128</v>
      </c>
      <c r="E8526" s="1" t="s">
        <v>50</v>
      </c>
      <c r="F8526" t="s">
        <v>20658</v>
      </c>
      <c r="G8526">
        <v>50</v>
      </c>
      <c r="H8526">
        <v>7314</v>
      </c>
      <c r="I8526">
        <v>118</v>
      </c>
      <c r="J8526" s="1">
        <f>+IF(LEN(T_All[[#This Row],[Province/State]])=0,IF(T_All[[#This Row],[Country/Region]]=$A8525,T_All[[#This Row],[Deaths]]-G8525,""),IF(T_All[[#This Row],[Province/State]]=$B8525,T_All[[#This Row],[Deaths]]-G8525,""))</f>
        <v>6</v>
      </c>
      <c r="K8526" s="1">
        <f>+IF(LEN(T_All[[#This Row],[Province/State]])=0,IF(T_All[[#This Row],[Country/Region]]=$A8525,T_All[[#This Row],[Confirmed]]-H8525,""),IF(T_All[[#This Row],[Province/State]]=$B8525,T_All[[#This Row],[Confirmed]]-H8525,""))</f>
        <v>273</v>
      </c>
      <c r="L8526" s="1">
        <f>+IF(LEN(T_All[[#This Row],[Province/State]])=0,IF(T_All[[#This Row],[Country/Region]]=$A8525,T_All[[#This Row],[Recovered]]-I8525,""),IF(T_All[[#This Row],[Province/State]]=$B8525,T_All[[#This Row],[Recovered]]-I8525,""))</f>
        <v>-17</v>
      </c>
    </row>
    <row r="8527" spans="1:12" x14ac:dyDescent="0.3">
      <c r="A8527" s="1" t="s">
        <v>217</v>
      </c>
      <c r="B8527" s="1" t="s">
        <v>55</v>
      </c>
      <c r="C8527">
        <v>36</v>
      </c>
      <c r="D8527">
        <v>128</v>
      </c>
      <c r="E8527" s="1" t="s">
        <v>51</v>
      </c>
      <c r="F8527" t="s">
        <v>20659</v>
      </c>
      <c r="G8527">
        <v>53</v>
      </c>
      <c r="H8527">
        <v>7478</v>
      </c>
      <c r="I8527">
        <v>118</v>
      </c>
      <c r="J8527" s="1">
        <f>+IF(LEN(T_All[[#This Row],[Province/State]])=0,IF(T_All[[#This Row],[Country/Region]]=$A8526,T_All[[#This Row],[Deaths]]-G8526,""),IF(T_All[[#This Row],[Province/State]]=$B8526,T_All[[#This Row],[Deaths]]-G8526,""))</f>
        <v>3</v>
      </c>
      <c r="K8527" s="1">
        <f>+IF(LEN(T_All[[#This Row],[Province/State]])=0,IF(T_All[[#This Row],[Country/Region]]=$A8526,T_All[[#This Row],[Confirmed]]-H8526,""),IF(T_All[[#This Row],[Province/State]]=$B8526,T_All[[#This Row],[Confirmed]]-H8526,""))</f>
        <v>164</v>
      </c>
      <c r="L8527" s="1">
        <f>+IF(LEN(T_All[[#This Row],[Province/State]])=0,IF(T_All[[#This Row],[Country/Region]]=$A8526,T_All[[#This Row],[Recovered]]-I8526,""),IF(T_All[[#This Row],[Province/State]]=$B8526,T_All[[#This Row],[Recovered]]-I8526,""))</f>
        <v>0</v>
      </c>
    </row>
    <row r="8528" spans="1:12" x14ac:dyDescent="0.3">
      <c r="A8528" s="1" t="s">
        <v>217</v>
      </c>
      <c r="B8528" s="1" t="s">
        <v>55</v>
      </c>
      <c r="C8528">
        <v>36</v>
      </c>
      <c r="D8528">
        <v>128</v>
      </c>
      <c r="E8528" s="1" t="s">
        <v>52</v>
      </c>
      <c r="F8528" t="s">
        <v>20660</v>
      </c>
      <c r="G8528">
        <v>54</v>
      </c>
      <c r="H8528">
        <v>7513</v>
      </c>
      <c r="I8528">
        <v>247</v>
      </c>
      <c r="J8528" s="1">
        <f>+IF(LEN(T_All[[#This Row],[Province/State]])=0,IF(T_All[[#This Row],[Country/Region]]=$A8527,T_All[[#This Row],[Deaths]]-G8527,""),IF(T_All[[#This Row],[Province/State]]=$B8527,T_All[[#This Row],[Deaths]]-G8527,""))</f>
        <v>1</v>
      </c>
      <c r="K8528" s="1">
        <f>+IF(LEN(T_All[[#This Row],[Province/State]])=0,IF(T_All[[#This Row],[Country/Region]]=$A8527,T_All[[#This Row],[Confirmed]]-H8527,""),IF(T_All[[#This Row],[Province/State]]=$B8527,T_All[[#This Row],[Confirmed]]-H8527,""))</f>
        <v>35</v>
      </c>
      <c r="L8528" s="1">
        <f>+IF(LEN(T_All[[#This Row],[Province/State]])=0,IF(T_All[[#This Row],[Country/Region]]=$A8527,T_All[[#This Row],[Recovered]]-I8527,""),IF(T_All[[#This Row],[Province/State]]=$B8527,T_All[[#This Row],[Recovered]]-I8527,""))</f>
        <v>129</v>
      </c>
    </row>
    <row r="8529" spans="1:12" x14ac:dyDescent="0.3">
      <c r="A8529" s="1" t="s">
        <v>217</v>
      </c>
      <c r="B8529" s="1" t="s">
        <v>55</v>
      </c>
      <c r="C8529">
        <v>36</v>
      </c>
      <c r="D8529">
        <v>128</v>
      </c>
      <c r="E8529" s="1" t="s">
        <v>53</v>
      </c>
      <c r="F8529" t="s">
        <v>20661</v>
      </c>
      <c r="G8529">
        <v>60</v>
      </c>
      <c r="H8529">
        <v>7755</v>
      </c>
      <c r="I8529">
        <v>288</v>
      </c>
      <c r="J8529" s="1">
        <f>+IF(LEN(T_All[[#This Row],[Province/State]])=0,IF(T_All[[#This Row],[Country/Region]]=$A8528,T_All[[#This Row],[Deaths]]-G8528,""),IF(T_All[[#This Row],[Province/State]]=$B8528,T_All[[#This Row],[Deaths]]-G8528,""))</f>
        <v>6</v>
      </c>
      <c r="K8529" s="1">
        <f>+IF(LEN(T_All[[#This Row],[Province/State]])=0,IF(T_All[[#This Row],[Country/Region]]=$A8528,T_All[[#This Row],[Confirmed]]-H8528,""),IF(T_All[[#This Row],[Province/State]]=$B8528,T_All[[#This Row],[Confirmed]]-H8528,""))</f>
        <v>242</v>
      </c>
      <c r="L8529" s="1">
        <f>+IF(LEN(T_All[[#This Row],[Province/State]])=0,IF(T_All[[#This Row],[Country/Region]]=$A8528,T_All[[#This Row],[Recovered]]-I8528,""),IF(T_All[[#This Row],[Province/State]]=$B8528,T_All[[#This Row],[Recovered]]-I8528,""))</f>
        <v>41</v>
      </c>
    </row>
    <row r="8530" spans="1:12" x14ac:dyDescent="0.3">
      <c r="A8530" s="1" t="s">
        <v>217</v>
      </c>
      <c r="B8530" s="1" t="s">
        <v>55</v>
      </c>
      <c r="C8530">
        <v>36</v>
      </c>
      <c r="D8530">
        <v>128</v>
      </c>
      <c r="E8530" s="1" t="s">
        <v>54</v>
      </c>
      <c r="F8530" t="s">
        <v>20662</v>
      </c>
      <c r="G8530">
        <v>66</v>
      </c>
      <c r="H8530">
        <v>7869</v>
      </c>
      <c r="I8530">
        <v>333</v>
      </c>
      <c r="J8530" s="1">
        <f>+IF(LEN(T_All[[#This Row],[Province/State]])=0,IF(T_All[[#This Row],[Country/Region]]=$A8529,T_All[[#This Row],[Deaths]]-G8529,""),IF(T_All[[#This Row],[Province/State]]=$B8529,T_All[[#This Row],[Deaths]]-G8529,""))</f>
        <v>6</v>
      </c>
      <c r="K8530" s="1">
        <f>+IF(LEN(T_All[[#This Row],[Province/State]])=0,IF(T_All[[#This Row],[Country/Region]]=$A8529,T_All[[#This Row],[Confirmed]]-H8529,""),IF(T_All[[#This Row],[Province/State]]=$B8529,T_All[[#This Row],[Confirmed]]-H8529,""))</f>
        <v>114</v>
      </c>
      <c r="L8530" s="1">
        <f>+IF(LEN(T_All[[#This Row],[Province/State]])=0,IF(T_All[[#This Row],[Country/Region]]=$A8529,T_All[[#This Row],[Recovered]]-I8529,""),IF(T_All[[#This Row],[Province/State]]=$B8529,T_All[[#This Row],[Recovered]]-I8529,""))</f>
        <v>45</v>
      </c>
    </row>
    <row r="8531" spans="1:12" x14ac:dyDescent="0.3">
      <c r="A8531" s="1" t="s">
        <v>217</v>
      </c>
      <c r="B8531" s="1" t="s">
        <v>55</v>
      </c>
      <c r="C8531">
        <v>36</v>
      </c>
      <c r="D8531">
        <v>128</v>
      </c>
      <c r="E8531" s="1" t="s">
        <v>21496</v>
      </c>
      <c r="F8531" t="s">
        <v>21654</v>
      </c>
      <c r="G8531">
        <v>66</v>
      </c>
      <c r="H8531">
        <v>7979</v>
      </c>
      <c r="I8531">
        <v>510</v>
      </c>
      <c r="J8531" s="1">
        <f>+IF(LEN(T_All[[#This Row],[Province/State]])=0,IF(T_All[[#This Row],[Country/Region]]=$A8530,T_All[[#This Row],[Deaths]]-G8530,""),IF(T_All[[#This Row],[Province/State]]=$B8530,T_All[[#This Row],[Deaths]]-G8530,""))</f>
        <v>0</v>
      </c>
      <c r="K8531" s="1">
        <f>+IF(LEN(T_All[[#This Row],[Province/State]])=0,IF(T_All[[#This Row],[Country/Region]]=$A8530,T_All[[#This Row],[Confirmed]]-H8530,""),IF(T_All[[#This Row],[Province/State]]=$B8530,T_All[[#This Row],[Confirmed]]-H8530,""))</f>
        <v>110</v>
      </c>
      <c r="L8531" s="1">
        <f>+IF(LEN(T_All[[#This Row],[Province/State]])=0,IF(T_All[[#This Row],[Country/Region]]=$A8530,T_All[[#This Row],[Recovered]]-I8530,""),IF(T_All[[#This Row],[Province/State]]=$B8530,T_All[[#This Row],[Recovered]]-I8530,""))</f>
        <v>177</v>
      </c>
    </row>
    <row r="8532" spans="1:12" x14ac:dyDescent="0.3">
      <c r="A8532" s="1" t="s">
        <v>217</v>
      </c>
      <c r="B8532" s="1" t="s">
        <v>55</v>
      </c>
      <c r="C8532">
        <v>36</v>
      </c>
      <c r="D8532">
        <v>128</v>
      </c>
      <c r="E8532" s="1" t="s">
        <v>22804</v>
      </c>
      <c r="F8532" t="s">
        <v>22962</v>
      </c>
      <c r="G8532">
        <v>72</v>
      </c>
      <c r="H8532">
        <v>8086</v>
      </c>
      <c r="I8532">
        <v>510</v>
      </c>
      <c r="J8532" s="1">
        <f>+IF(LEN(T_All[[#This Row],[Province/State]])=0,IF(T_All[[#This Row],[Country/Region]]=$A8531,T_All[[#This Row],[Deaths]]-G8531,""),IF(T_All[[#This Row],[Province/State]]=$B8531,T_All[[#This Row],[Deaths]]-G8531,""))</f>
        <v>6</v>
      </c>
      <c r="K8532" s="1">
        <f>+IF(LEN(T_All[[#This Row],[Province/State]])=0,IF(T_All[[#This Row],[Country/Region]]=$A8531,T_All[[#This Row],[Confirmed]]-H8531,""),IF(T_All[[#This Row],[Province/State]]=$B8531,T_All[[#This Row],[Confirmed]]-H8531,""))</f>
        <v>107</v>
      </c>
      <c r="L8532" s="1">
        <f>+IF(LEN(T_All[[#This Row],[Province/State]])=0,IF(T_All[[#This Row],[Country/Region]]=$A8531,T_All[[#This Row],[Recovered]]-I8531,""),IF(T_All[[#This Row],[Province/State]]=$B8531,T_All[[#This Row],[Recovered]]-I8531,""))</f>
        <v>0</v>
      </c>
    </row>
    <row r="8533" spans="1:12" x14ac:dyDescent="0.3">
      <c r="A8533" s="1" t="s">
        <v>217</v>
      </c>
      <c r="B8533" s="1" t="s">
        <v>55</v>
      </c>
      <c r="C8533">
        <v>36</v>
      </c>
      <c r="D8533">
        <v>128</v>
      </c>
      <c r="E8533" s="1" t="s">
        <v>24321</v>
      </c>
      <c r="F8533" t="s">
        <v>24479</v>
      </c>
      <c r="G8533">
        <v>75</v>
      </c>
      <c r="H8533">
        <v>8162</v>
      </c>
      <c r="I8533">
        <v>510</v>
      </c>
      <c r="J8533" s="1">
        <f>+IF(LEN(T_All[[#This Row],[Province/State]])=0,IF(T_All[[#This Row],[Country/Region]]=$A8532,T_All[[#This Row],[Deaths]]-G8532,""),IF(T_All[[#This Row],[Province/State]]=$B8532,T_All[[#This Row],[Deaths]]-G8532,""))</f>
        <v>3</v>
      </c>
      <c r="K8533" s="1">
        <f>+IF(LEN(T_All[[#This Row],[Province/State]])=0,IF(T_All[[#This Row],[Country/Region]]=$A8532,T_All[[#This Row],[Confirmed]]-H8532,""),IF(T_All[[#This Row],[Province/State]]=$B8532,T_All[[#This Row],[Confirmed]]-H8532,""))</f>
        <v>76</v>
      </c>
      <c r="L8533" s="1">
        <f>+IF(LEN(T_All[[#This Row],[Province/State]])=0,IF(T_All[[#This Row],[Country/Region]]=$A8532,T_All[[#This Row],[Recovered]]-I8532,""),IF(T_All[[#This Row],[Province/State]]=$B8532,T_All[[#This Row],[Recovered]]-I8532,""))</f>
        <v>0</v>
      </c>
    </row>
    <row r="8534" spans="1:12" x14ac:dyDescent="0.3">
      <c r="A8534" s="1" t="s">
        <v>218</v>
      </c>
      <c r="B8534" s="1" t="s">
        <v>218</v>
      </c>
      <c r="C8534">
        <v>46.227600000000002</v>
      </c>
      <c r="D8534">
        <v>2.2136999999999998</v>
      </c>
      <c r="E8534" s="1" t="s">
        <v>4</v>
      </c>
      <c r="F8534" t="s">
        <v>12799</v>
      </c>
      <c r="G8534">
        <v>0</v>
      </c>
      <c r="H8534">
        <v>0</v>
      </c>
      <c r="I8534">
        <v>0</v>
      </c>
      <c r="J8534" s="1" t="str">
        <f>+IF(LEN(T_All[[#This Row],[Province/State]])=0,IF(T_All[[#This Row],[Country/Region]]=$A8533,T_All[[#This Row],[Deaths]]-G8533,""),IF(T_All[[#This Row],[Province/State]]=$B8533,T_All[[#This Row],[Deaths]]-G8533,""))</f>
        <v/>
      </c>
      <c r="K8534" s="1" t="str">
        <f>+IF(LEN(T_All[[#This Row],[Province/State]])=0,IF(T_All[[#This Row],[Country/Region]]=$A8533,T_All[[#This Row],[Confirmed]]-H8533,""),IF(T_All[[#This Row],[Province/State]]=$B8533,T_All[[#This Row],[Confirmed]]-H8533,""))</f>
        <v/>
      </c>
      <c r="L8534" s="1" t="str">
        <f>+IF(LEN(T_All[[#This Row],[Province/State]])=0,IF(T_All[[#This Row],[Country/Region]]=$A8533,T_All[[#This Row],[Recovered]]-I8533,""),IF(T_All[[#This Row],[Province/State]]=$B8533,T_All[[#This Row],[Recovered]]-I8533,""))</f>
        <v/>
      </c>
    </row>
    <row r="8535" spans="1:12" x14ac:dyDescent="0.3">
      <c r="A8535" s="1" t="s">
        <v>218</v>
      </c>
      <c r="B8535" s="1" t="s">
        <v>218</v>
      </c>
      <c r="C8535">
        <v>46.227600000000002</v>
      </c>
      <c r="D8535">
        <v>2.2136999999999998</v>
      </c>
      <c r="E8535" s="1" t="s">
        <v>5</v>
      </c>
      <c r="F8535" t="s">
        <v>12800</v>
      </c>
      <c r="G8535">
        <v>0</v>
      </c>
      <c r="H8535">
        <v>0</v>
      </c>
      <c r="I8535">
        <v>0</v>
      </c>
      <c r="J8535" s="1">
        <f>+IF(LEN(T_All[[#This Row],[Province/State]])=0,IF(T_All[[#This Row],[Country/Region]]=$A8534,T_All[[#This Row],[Deaths]]-G8534,""),IF(T_All[[#This Row],[Province/State]]=$B8534,T_All[[#This Row],[Deaths]]-G8534,""))</f>
        <v>0</v>
      </c>
      <c r="K8535" s="1">
        <f>+IF(LEN(T_All[[#This Row],[Province/State]])=0,IF(T_All[[#This Row],[Country/Region]]=$A8534,T_All[[#This Row],[Confirmed]]-H8534,""),IF(T_All[[#This Row],[Province/State]]=$B8534,T_All[[#This Row],[Confirmed]]-H8534,""))</f>
        <v>0</v>
      </c>
      <c r="L8535" s="1">
        <f>+IF(LEN(T_All[[#This Row],[Province/State]])=0,IF(T_All[[#This Row],[Country/Region]]=$A8534,T_All[[#This Row],[Recovered]]-I8534,""),IF(T_All[[#This Row],[Province/State]]=$B8534,T_All[[#This Row],[Recovered]]-I8534,""))</f>
        <v>0</v>
      </c>
    </row>
    <row r="8536" spans="1:12" x14ac:dyDescent="0.3">
      <c r="A8536" s="1" t="s">
        <v>218</v>
      </c>
      <c r="B8536" s="1" t="s">
        <v>218</v>
      </c>
      <c r="C8536">
        <v>46.227600000000002</v>
      </c>
      <c r="D8536">
        <v>2.2136999999999998</v>
      </c>
      <c r="E8536" s="1" t="s">
        <v>6</v>
      </c>
      <c r="F8536" t="s">
        <v>16625</v>
      </c>
      <c r="G8536">
        <v>0</v>
      </c>
      <c r="H8536">
        <v>2</v>
      </c>
      <c r="I8536">
        <v>0</v>
      </c>
      <c r="J8536" s="1">
        <f>+IF(LEN(T_All[[#This Row],[Province/State]])=0,IF(T_All[[#This Row],[Country/Region]]=$A8535,T_All[[#This Row],[Deaths]]-G8535,""),IF(T_All[[#This Row],[Province/State]]=$B8535,T_All[[#This Row],[Deaths]]-G8535,""))</f>
        <v>0</v>
      </c>
      <c r="K8536" s="1">
        <f>+IF(LEN(T_All[[#This Row],[Province/State]])=0,IF(T_All[[#This Row],[Country/Region]]=$A8535,T_All[[#This Row],[Confirmed]]-H8535,""),IF(T_All[[#This Row],[Province/State]]=$B8535,T_All[[#This Row],[Confirmed]]-H8535,""))</f>
        <v>2</v>
      </c>
      <c r="L8536" s="1">
        <f>+IF(LEN(T_All[[#This Row],[Province/State]])=0,IF(T_All[[#This Row],[Country/Region]]=$A8535,T_All[[#This Row],[Recovered]]-I8535,""),IF(T_All[[#This Row],[Province/State]]=$B8535,T_All[[#This Row],[Recovered]]-I8535,""))</f>
        <v>0</v>
      </c>
    </row>
    <row r="8537" spans="1:12" x14ac:dyDescent="0.3">
      <c r="A8537" s="1" t="s">
        <v>218</v>
      </c>
      <c r="B8537" s="1" t="s">
        <v>218</v>
      </c>
      <c r="C8537">
        <v>46.227600000000002</v>
      </c>
      <c r="D8537">
        <v>2.2136999999999998</v>
      </c>
      <c r="E8537" s="1" t="s">
        <v>7</v>
      </c>
      <c r="F8537" t="s">
        <v>16626</v>
      </c>
      <c r="G8537">
        <v>0</v>
      </c>
      <c r="H8537">
        <v>3</v>
      </c>
      <c r="I8537">
        <v>0</v>
      </c>
      <c r="J8537" s="1">
        <f>+IF(LEN(T_All[[#This Row],[Province/State]])=0,IF(T_All[[#This Row],[Country/Region]]=$A8536,T_All[[#This Row],[Deaths]]-G8536,""),IF(T_All[[#This Row],[Province/State]]=$B8536,T_All[[#This Row],[Deaths]]-G8536,""))</f>
        <v>0</v>
      </c>
      <c r="K8537" s="1">
        <f>+IF(LEN(T_All[[#This Row],[Province/State]])=0,IF(T_All[[#This Row],[Country/Region]]=$A8536,T_All[[#This Row],[Confirmed]]-H8536,""),IF(T_All[[#This Row],[Province/State]]=$B8536,T_All[[#This Row],[Confirmed]]-H8536,""))</f>
        <v>1</v>
      </c>
      <c r="L8537" s="1">
        <f>+IF(LEN(T_All[[#This Row],[Province/State]])=0,IF(T_All[[#This Row],[Country/Region]]=$A8536,T_All[[#This Row],[Recovered]]-I8536,""),IF(T_All[[#This Row],[Province/State]]=$B8536,T_All[[#This Row],[Recovered]]-I8536,""))</f>
        <v>0</v>
      </c>
    </row>
    <row r="8538" spans="1:12" x14ac:dyDescent="0.3">
      <c r="A8538" s="1" t="s">
        <v>218</v>
      </c>
      <c r="B8538" s="1" t="s">
        <v>218</v>
      </c>
      <c r="C8538">
        <v>46.227600000000002</v>
      </c>
      <c r="D8538">
        <v>2.2136999999999998</v>
      </c>
      <c r="E8538" s="1" t="s">
        <v>8</v>
      </c>
      <c r="F8538" t="s">
        <v>16627</v>
      </c>
      <c r="G8538">
        <v>0</v>
      </c>
      <c r="H8538">
        <v>3</v>
      </c>
      <c r="I8538">
        <v>0</v>
      </c>
      <c r="J8538" s="1">
        <f>+IF(LEN(T_All[[#This Row],[Province/State]])=0,IF(T_All[[#This Row],[Country/Region]]=$A8537,T_All[[#This Row],[Deaths]]-G8537,""),IF(T_All[[#This Row],[Province/State]]=$B8537,T_All[[#This Row],[Deaths]]-G8537,""))</f>
        <v>0</v>
      </c>
      <c r="K8538" s="1">
        <f>+IF(LEN(T_All[[#This Row],[Province/State]])=0,IF(T_All[[#This Row],[Country/Region]]=$A8537,T_All[[#This Row],[Confirmed]]-H8537,""),IF(T_All[[#This Row],[Province/State]]=$B8537,T_All[[#This Row],[Confirmed]]-H8537,""))</f>
        <v>0</v>
      </c>
      <c r="L8538" s="1">
        <f>+IF(LEN(T_All[[#This Row],[Province/State]])=0,IF(T_All[[#This Row],[Country/Region]]=$A8537,T_All[[#This Row],[Recovered]]-I8537,""),IF(T_All[[#This Row],[Province/State]]=$B8537,T_All[[#This Row],[Recovered]]-I8537,""))</f>
        <v>0</v>
      </c>
    </row>
    <row r="8539" spans="1:12" x14ac:dyDescent="0.3">
      <c r="A8539" s="1" t="s">
        <v>218</v>
      </c>
      <c r="B8539" s="1" t="s">
        <v>218</v>
      </c>
      <c r="C8539">
        <v>46.227600000000002</v>
      </c>
      <c r="D8539">
        <v>2.2136999999999998</v>
      </c>
      <c r="E8539" s="1" t="s">
        <v>9</v>
      </c>
      <c r="F8539" t="s">
        <v>16628</v>
      </c>
      <c r="G8539">
        <v>0</v>
      </c>
      <c r="H8539">
        <v>3</v>
      </c>
      <c r="I8539">
        <v>0</v>
      </c>
      <c r="J8539" s="1">
        <f>+IF(LEN(T_All[[#This Row],[Province/State]])=0,IF(T_All[[#This Row],[Country/Region]]=$A8538,T_All[[#This Row],[Deaths]]-G8538,""),IF(T_All[[#This Row],[Province/State]]=$B8538,T_All[[#This Row],[Deaths]]-G8538,""))</f>
        <v>0</v>
      </c>
      <c r="K8539" s="1">
        <f>+IF(LEN(T_All[[#This Row],[Province/State]])=0,IF(T_All[[#This Row],[Country/Region]]=$A8538,T_All[[#This Row],[Confirmed]]-H8538,""),IF(T_All[[#This Row],[Province/State]]=$B8538,T_All[[#This Row],[Confirmed]]-H8538,""))</f>
        <v>0</v>
      </c>
      <c r="L8539" s="1">
        <f>+IF(LEN(T_All[[#This Row],[Province/State]])=0,IF(T_All[[#This Row],[Country/Region]]=$A8538,T_All[[#This Row],[Recovered]]-I8538,""),IF(T_All[[#This Row],[Province/State]]=$B8538,T_All[[#This Row],[Recovered]]-I8538,""))</f>
        <v>0</v>
      </c>
    </row>
    <row r="8540" spans="1:12" x14ac:dyDescent="0.3">
      <c r="A8540" s="1" t="s">
        <v>218</v>
      </c>
      <c r="B8540" s="1" t="s">
        <v>218</v>
      </c>
      <c r="C8540">
        <v>46.227600000000002</v>
      </c>
      <c r="D8540">
        <v>2.2136999999999998</v>
      </c>
      <c r="E8540" s="1" t="s">
        <v>10</v>
      </c>
      <c r="F8540" t="s">
        <v>16629</v>
      </c>
      <c r="G8540">
        <v>0</v>
      </c>
      <c r="H8540">
        <v>4</v>
      </c>
      <c r="I8540">
        <v>0</v>
      </c>
      <c r="J8540" s="1">
        <f>+IF(LEN(T_All[[#This Row],[Province/State]])=0,IF(T_All[[#This Row],[Country/Region]]=$A8539,T_All[[#This Row],[Deaths]]-G8539,""),IF(T_All[[#This Row],[Province/State]]=$B8539,T_All[[#This Row],[Deaths]]-G8539,""))</f>
        <v>0</v>
      </c>
      <c r="K8540" s="1">
        <f>+IF(LEN(T_All[[#This Row],[Province/State]])=0,IF(T_All[[#This Row],[Country/Region]]=$A8539,T_All[[#This Row],[Confirmed]]-H8539,""),IF(T_All[[#This Row],[Province/State]]=$B8539,T_All[[#This Row],[Confirmed]]-H8539,""))</f>
        <v>1</v>
      </c>
      <c r="L8540" s="1">
        <f>+IF(LEN(T_All[[#This Row],[Province/State]])=0,IF(T_All[[#This Row],[Country/Region]]=$A8539,T_All[[#This Row],[Recovered]]-I8539,""),IF(T_All[[#This Row],[Province/State]]=$B8539,T_All[[#This Row],[Recovered]]-I8539,""))</f>
        <v>0</v>
      </c>
    </row>
    <row r="8541" spans="1:12" x14ac:dyDescent="0.3">
      <c r="A8541" s="1" t="s">
        <v>218</v>
      </c>
      <c r="B8541" s="1" t="s">
        <v>218</v>
      </c>
      <c r="C8541">
        <v>46.227600000000002</v>
      </c>
      <c r="D8541">
        <v>2.2136999999999998</v>
      </c>
      <c r="E8541" s="1" t="s">
        <v>11</v>
      </c>
      <c r="F8541" t="s">
        <v>16630</v>
      </c>
      <c r="G8541">
        <v>0</v>
      </c>
      <c r="H8541">
        <v>5</v>
      </c>
      <c r="I8541">
        <v>0</v>
      </c>
      <c r="J8541" s="1">
        <f>+IF(LEN(T_All[[#This Row],[Province/State]])=0,IF(T_All[[#This Row],[Country/Region]]=$A8540,T_All[[#This Row],[Deaths]]-G8540,""),IF(T_All[[#This Row],[Province/State]]=$B8540,T_All[[#This Row],[Deaths]]-G8540,""))</f>
        <v>0</v>
      </c>
      <c r="K8541" s="1">
        <f>+IF(LEN(T_All[[#This Row],[Province/State]])=0,IF(T_All[[#This Row],[Country/Region]]=$A8540,T_All[[#This Row],[Confirmed]]-H8540,""),IF(T_All[[#This Row],[Province/State]]=$B8540,T_All[[#This Row],[Confirmed]]-H8540,""))</f>
        <v>1</v>
      </c>
      <c r="L8541" s="1">
        <f>+IF(LEN(T_All[[#This Row],[Province/State]])=0,IF(T_All[[#This Row],[Country/Region]]=$A8540,T_All[[#This Row],[Recovered]]-I8540,""),IF(T_All[[#This Row],[Province/State]]=$B8540,T_All[[#This Row],[Recovered]]-I8540,""))</f>
        <v>0</v>
      </c>
    </row>
    <row r="8542" spans="1:12" x14ac:dyDescent="0.3">
      <c r="A8542" s="1" t="s">
        <v>218</v>
      </c>
      <c r="B8542" s="1" t="s">
        <v>218</v>
      </c>
      <c r="C8542">
        <v>46.227600000000002</v>
      </c>
      <c r="D8542">
        <v>2.2136999999999998</v>
      </c>
      <c r="E8542" s="1" t="s">
        <v>12</v>
      </c>
      <c r="F8542" t="s">
        <v>16631</v>
      </c>
      <c r="G8542">
        <v>0</v>
      </c>
      <c r="H8542">
        <v>5</v>
      </c>
      <c r="I8542">
        <v>0</v>
      </c>
      <c r="J8542" s="1">
        <f>+IF(LEN(T_All[[#This Row],[Province/State]])=0,IF(T_All[[#This Row],[Country/Region]]=$A8541,T_All[[#This Row],[Deaths]]-G8541,""),IF(T_All[[#This Row],[Province/State]]=$B8541,T_All[[#This Row],[Deaths]]-G8541,""))</f>
        <v>0</v>
      </c>
      <c r="K8542" s="1">
        <f>+IF(LEN(T_All[[#This Row],[Province/State]])=0,IF(T_All[[#This Row],[Country/Region]]=$A8541,T_All[[#This Row],[Confirmed]]-H8541,""),IF(T_All[[#This Row],[Province/State]]=$B8541,T_All[[#This Row],[Confirmed]]-H8541,""))</f>
        <v>0</v>
      </c>
      <c r="L8542" s="1">
        <f>+IF(LEN(T_All[[#This Row],[Province/State]])=0,IF(T_All[[#This Row],[Country/Region]]=$A8541,T_All[[#This Row],[Recovered]]-I8541,""),IF(T_All[[#This Row],[Province/State]]=$B8541,T_All[[#This Row],[Recovered]]-I8541,""))</f>
        <v>0</v>
      </c>
    </row>
    <row r="8543" spans="1:12" x14ac:dyDescent="0.3">
      <c r="A8543" s="1" t="s">
        <v>218</v>
      </c>
      <c r="B8543" s="1" t="s">
        <v>218</v>
      </c>
      <c r="C8543">
        <v>46.227600000000002</v>
      </c>
      <c r="D8543">
        <v>2.2136999999999998</v>
      </c>
      <c r="E8543" s="1" t="s">
        <v>13</v>
      </c>
      <c r="F8543" t="s">
        <v>16632</v>
      </c>
      <c r="G8543">
        <v>0</v>
      </c>
      <c r="H8543">
        <v>5</v>
      </c>
      <c r="I8543">
        <v>0</v>
      </c>
      <c r="J8543" s="1">
        <f>+IF(LEN(T_All[[#This Row],[Province/State]])=0,IF(T_All[[#This Row],[Country/Region]]=$A8542,T_All[[#This Row],[Deaths]]-G8542,""),IF(T_All[[#This Row],[Province/State]]=$B8542,T_All[[#This Row],[Deaths]]-G8542,""))</f>
        <v>0</v>
      </c>
      <c r="K8543" s="1">
        <f>+IF(LEN(T_All[[#This Row],[Province/State]])=0,IF(T_All[[#This Row],[Country/Region]]=$A8542,T_All[[#This Row],[Confirmed]]-H8542,""),IF(T_All[[#This Row],[Province/State]]=$B8542,T_All[[#This Row],[Confirmed]]-H8542,""))</f>
        <v>0</v>
      </c>
      <c r="L8543" s="1">
        <f>+IF(LEN(T_All[[#This Row],[Province/State]])=0,IF(T_All[[#This Row],[Country/Region]]=$A8542,T_All[[#This Row],[Recovered]]-I8542,""),IF(T_All[[#This Row],[Province/State]]=$B8542,T_All[[#This Row],[Recovered]]-I8542,""))</f>
        <v>0</v>
      </c>
    </row>
    <row r="8544" spans="1:12" x14ac:dyDescent="0.3">
      <c r="A8544" s="1" t="s">
        <v>218</v>
      </c>
      <c r="B8544" s="1" t="s">
        <v>218</v>
      </c>
      <c r="C8544">
        <v>46.227600000000002</v>
      </c>
      <c r="D8544">
        <v>2.2136999999999998</v>
      </c>
      <c r="E8544" s="1" t="s">
        <v>14</v>
      </c>
      <c r="F8544" t="s">
        <v>16633</v>
      </c>
      <c r="G8544">
        <v>0</v>
      </c>
      <c r="H8544">
        <v>6</v>
      </c>
      <c r="I8544">
        <v>0</v>
      </c>
      <c r="J8544" s="1">
        <f>+IF(LEN(T_All[[#This Row],[Province/State]])=0,IF(T_All[[#This Row],[Country/Region]]=$A8543,T_All[[#This Row],[Deaths]]-G8543,""),IF(T_All[[#This Row],[Province/State]]=$B8543,T_All[[#This Row],[Deaths]]-G8543,""))</f>
        <v>0</v>
      </c>
      <c r="K8544" s="1">
        <f>+IF(LEN(T_All[[#This Row],[Province/State]])=0,IF(T_All[[#This Row],[Country/Region]]=$A8543,T_All[[#This Row],[Confirmed]]-H8543,""),IF(T_All[[#This Row],[Province/State]]=$B8543,T_All[[#This Row],[Confirmed]]-H8543,""))</f>
        <v>1</v>
      </c>
      <c r="L8544" s="1">
        <f>+IF(LEN(T_All[[#This Row],[Province/State]])=0,IF(T_All[[#This Row],[Country/Region]]=$A8543,T_All[[#This Row],[Recovered]]-I8543,""),IF(T_All[[#This Row],[Province/State]]=$B8543,T_All[[#This Row],[Recovered]]-I8543,""))</f>
        <v>0</v>
      </c>
    </row>
    <row r="8545" spans="1:12" x14ac:dyDescent="0.3">
      <c r="A8545" s="1" t="s">
        <v>218</v>
      </c>
      <c r="B8545" s="1" t="s">
        <v>218</v>
      </c>
      <c r="C8545">
        <v>46.227600000000002</v>
      </c>
      <c r="D8545">
        <v>2.2136999999999998</v>
      </c>
      <c r="E8545" s="1" t="s">
        <v>15</v>
      </c>
      <c r="F8545" t="s">
        <v>16634</v>
      </c>
      <c r="G8545">
        <v>0</v>
      </c>
      <c r="H8545">
        <v>6</v>
      </c>
      <c r="I8545">
        <v>0</v>
      </c>
      <c r="J8545" s="1">
        <f>+IF(LEN(T_All[[#This Row],[Province/State]])=0,IF(T_All[[#This Row],[Country/Region]]=$A8544,T_All[[#This Row],[Deaths]]-G8544,""),IF(T_All[[#This Row],[Province/State]]=$B8544,T_All[[#This Row],[Deaths]]-G8544,""))</f>
        <v>0</v>
      </c>
      <c r="K8545" s="1">
        <f>+IF(LEN(T_All[[#This Row],[Province/State]])=0,IF(T_All[[#This Row],[Country/Region]]=$A8544,T_All[[#This Row],[Confirmed]]-H8544,""),IF(T_All[[#This Row],[Province/State]]=$B8544,T_All[[#This Row],[Confirmed]]-H8544,""))</f>
        <v>0</v>
      </c>
      <c r="L8545" s="1">
        <f>+IF(LEN(T_All[[#This Row],[Province/State]])=0,IF(T_All[[#This Row],[Country/Region]]=$A8544,T_All[[#This Row],[Recovered]]-I8544,""),IF(T_All[[#This Row],[Province/State]]=$B8544,T_All[[#This Row],[Recovered]]-I8544,""))</f>
        <v>0</v>
      </c>
    </row>
    <row r="8546" spans="1:12" x14ac:dyDescent="0.3">
      <c r="A8546" s="1" t="s">
        <v>218</v>
      </c>
      <c r="B8546" s="1" t="s">
        <v>218</v>
      </c>
      <c r="C8546">
        <v>46.227600000000002</v>
      </c>
      <c r="D8546">
        <v>2.2136999999999998</v>
      </c>
      <c r="E8546" s="1" t="s">
        <v>16</v>
      </c>
      <c r="F8546" t="s">
        <v>16635</v>
      </c>
      <c r="G8546">
        <v>0</v>
      </c>
      <c r="H8546">
        <v>6</v>
      </c>
      <c r="I8546">
        <v>0</v>
      </c>
      <c r="J8546" s="1">
        <f>+IF(LEN(T_All[[#This Row],[Province/State]])=0,IF(T_All[[#This Row],[Country/Region]]=$A8545,T_All[[#This Row],[Deaths]]-G8545,""),IF(T_All[[#This Row],[Province/State]]=$B8545,T_All[[#This Row],[Deaths]]-G8545,""))</f>
        <v>0</v>
      </c>
      <c r="K8546" s="1">
        <f>+IF(LEN(T_All[[#This Row],[Province/State]])=0,IF(T_All[[#This Row],[Country/Region]]=$A8545,T_All[[#This Row],[Confirmed]]-H8545,""),IF(T_All[[#This Row],[Province/State]]=$B8545,T_All[[#This Row],[Confirmed]]-H8545,""))</f>
        <v>0</v>
      </c>
      <c r="L8546" s="1">
        <f>+IF(LEN(T_All[[#This Row],[Province/State]])=0,IF(T_All[[#This Row],[Country/Region]]=$A8545,T_All[[#This Row],[Recovered]]-I8545,""),IF(T_All[[#This Row],[Province/State]]=$B8545,T_All[[#This Row],[Recovered]]-I8545,""))</f>
        <v>0</v>
      </c>
    </row>
    <row r="8547" spans="1:12" x14ac:dyDescent="0.3">
      <c r="A8547" s="1" t="s">
        <v>218</v>
      </c>
      <c r="B8547" s="1" t="s">
        <v>218</v>
      </c>
      <c r="C8547">
        <v>46.227600000000002</v>
      </c>
      <c r="D8547">
        <v>2.2136999999999998</v>
      </c>
      <c r="E8547" s="1" t="s">
        <v>17</v>
      </c>
      <c r="F8547" t="s">
        <v>16636</v>
      </c>
      <c r="G8547">
        <v>0</v>
      </c>
      <c r="H8547">
        <v>6</v>
      </c>
      <c r="I8547">
        <v>0</v>
      </c>
      <c r="J8547" s="1">
        <f>+IF(LEN(T_All[[#This Row],[Province/State]])=0,IF(T_All[[#This Row],[Country/Region]]=$A8546,T_All[[#This Row],[Deaths]]-G8546,""),IF(T_All[[#This Row],[Province/State]]=$B8546,T_All[[#This Row],[Deaths]]-G8546,""))</f>
        <v>0</v>
      </c>
      <c r="K8547" s="1">
        <f>+IF(LEN(T_All[[#This Row],[Province/State]])=0,IF(T_All[[#This Row],[Country/Region]]=$A8546,T_All[[#This Row],[Confirmed]]-H8546,""),IF(T_All[[#This Row],[Province/State]]=$B8546,T_All[[#This Row],[Confirmed]]-H8546,""))</f>
        <v>0</v>
      </c>
      <c r="L8547" s="1">
        <f>+IF(LEN(T_All[[#This Row],[Province/State]])=0,IF(T_All[[#This Row],[Country/Region]]=$A8546,T_All[[#This Row],[Recovered]]-I8546,""),IF(T_All[[#This Row],[Province/State]]=$B8546,T_All[[#This Row],[Recovered]]-I8546,""))</f>
        <v>0</v>
      </c>
    </row>
    <row r="8548" spans="1:12" x14ac:dyDescent="0.3">
      <c r="A8548" s="1" t="s">
        <v>218</v>
      </c>
      <c r="B8548" s="1" t="s">
        <v>218</v>
      </c>
      <c r="C8548">
        <v>46.227600000000002</v>
      </c>
      <c r="D8548">
        <v>2.2136999999999998</v>
      </c>
      <c r="E8548" s="1" t="s">
        <v>18</v>
      </c>
      <c r="F8548" t="s">
        <v>16637</v>
      </c>
      <c r="G8548">
        <v>0</v>
      </c>
      <c r="H8548">
        <v>6</v>
      </c>
      <c r="I8548">
        <v>0</v>
      </c>
      <c r="J8548" s="1">
        <f>+IF(LEN(T_All[[#This Row],[Province/State]])=0,IF(T_All[[#This Row],[Country/Region]]=$A8547,T_All[[#This Row],[Deaths]]-G8547,""),IF(T_All[[#This Row],[Province/State]]=$B8547,T_All[[#This Row],[Deaths]]-G8547,""))</f>
        <v>0</v>
      </c>
      <c r="K8548" s="1">
        <f>+IF(LEN(T_All[[#This Row],[Province/State]])=0,IF(T_All[[#This Row],[Country/Region]]=$A8547,T_All[[#This Row],[Confirmed]]-H8547,""),IF(T_All[[#This Row],[Province/State]]=$B8547,T_All[[#This Row],[Confirmed]]-H8547,""))</f>
        <v>0</v>
      </c>
      <c r="L8548" s="1">
        <f>+IF(LEN(T_All[[#This Row],[Province/State]])=0,IF(T_All[[#This Row],[Country/Region]]=$A8547,T_All[[#This Row],[Recovered]]-I8547,""),IF(T_All[[#This Row],[Province/State]]=$B8547,T_All[[#This Row],[Recovered]]-I8547,""))</f>
        <v>0</v>
      </c>
    </row>
    <row r="8549" spans="1:12" x14ac:dyDescent="0.3">
      <c r="A8549" s="1" t="s">
        <v>218</v>
      </c>
      <c r="B8549" s="1" t="s">
        <v>218</v>
      </c>
      <c r="C8549">
        <v>46.227600000000002</v>
      </c>
      <c r="D8549">
        <v>2.2136999999999998</v>
      </c>
      <c r="E8549" s="1" t="s">
        <v>19</v>
      </c>
      <c r="F8549" t="s">
        <v>16638</v>
      </c>
      <c r="G8549">
        <v>0</v>
      </c>
      <c r="H8549">
        <v>6</v>
      </c>
      <c r="I8549">
        <v>0</v>
      </c>
      <c r="J8549" s="1">
        <f>+IF(LEN(T_All[[#This Row],[Province/State]])=0,IF(T_All[[#This Row],[Country/Region]]=$A8548,T_All[[#This Row],[Deaths]]-G8548,""),IF(T_All[[#This Row],[Province/State]]=$B8548,T_All[[#This Row],[Deaths]]-G8548,""))</f>
        <v>0</v>
      </c>
      <c r="K8549" s="1">
        <f>+IF(LEN(T_All[[#This Row],[Province/State]])=0,IF(T_All[[#This Row],[Country/Region]]=$A8548,T_All[[#This Row],[Confirmed]]-H8548,""),IF(T_All[[#This Row],[Province/State]]=$B8548,T_All[[#This Row],[Confirmed]]-H8548,""))</f>
        <v>0</v>
      </c>
      <c r="L8549" s="1">
        <f>+IF(LEN(T_All[[#This Row],[Province/State]])=0,IF(T_All[[#This Row],[Country/Region]]=$A8548,T_All[[#This Row],[Recovered]]-I8548,""),IF(T_All[[#This Row],[Province/State]]=$B8548,T_All[[#This Row],[Recovered]]-I8548,""))</f>
        <v>0</v>
      </c>
    </row>
    <row r="8550" spans="1:12" x14ac:dyDescent="0.3">
      <c r="A8550" s="1" t="s">
        <v>218</v>
      </c>
      <c r="B8550" s="1" t="s">
        <v>218</v>
      </c>
      <c r="C8550">
        <v>46.227600000000002</v>
      </c>
      <c r="D8550">
        <v>2.2136999999999998</v>
      </c>
      <c r="E8550" s="1" t="s">
        <v>20</v>
      </c>
      <c r="F8550" t="s">
        <v>16639</v>
      </c>
      <c r="G8550">
        <v>0</v>
      </c>
      <c r="H8550">
        <v>6</v>
      </c>
      <c r="I8550">
        <v>0</v>
      </c>
      <c r="J8550" s="1">
        <f>+IF(LEN(T_All[[#This Row],[Province/State]])=0,IF(T_All[[#This Row],[Country/Region]]=$A8549,T_All[[#This Row],[Deaths]]-G8549,""),IF(T_All[[#This Row],[Province/State]]=$B8549,T_All[[#This Row],[Deaths]]-G8549,""))</f>
        <v>0</v>
      </c>
      <c r="K8550" s="1">
        <f>+IF(LEN(T_All[[#This Row],[Province/State]])=0,IF(T_All[[#This Row],[Country/Region]]=$A8549,T_All[[#This Row],[Confirmed]]-H8549,""),IF(T_All[[#This Row],[Province/State]]=$B8549,T_All[[#This Row],[Confirmed]]-H8549,""))</f>
        <v>0</v>
      </c>
      <c r="L8550" s="1">
        <f>+IF(LEN(T_All[[#This Row],[Province/State]])=0,IF(T_All[[#This Row],[Country/Region]]=$A8549,T_All[[#This Row],[Recovered]]-I8549,""),IF(T_All[[#This Row],[Province/State]]=$B8549,T_All[[#This Row],[Recovered]]-I8549,""))</f>
        <v>0</v>
      </c>
    </row>
    <row r="8551" spans="1:12" x14ac:dyDescent="0.3">
      <c r="A8551" s="1" t="s">
        <v>218</v>
      </c>
      <c r="B8551" s="1" t="s">
        <v>218</v>
      </c>
      <c r="C8551">
        <v>46.227600000000002</v>
      </c>
      <c r="D8551">
        <v>2.2136999999999998</v>
      </c>
      <c r="E8551" s="1" t="s">
        <v>21</v>
      </c>
      <c r="F8551" t="s">
        <v>16640</v>
      </c>
      <c r="G8551">
        <v>0</v>
      </c>
      <c r="H8551">
        <v>11</v>
      </c>
      <c r="I8551">
        <v>0</v>
      </c>
      <c r="J8551" s="1">
        <f>+IF(LEN(T_All[[#This Row],[Province/State]])=0,IF(T_All[[#This Row],[Country/Region]]=$A8550,T_All[[#This Row],[Deaths]]-G8550,""),IF(T_All[[#This Row],[Province/State]]=$B8550,T_All[[#This Row],[Deaths]]-G8550,""))</f>
        <v>0</v>
      </c>
      <c r="K8551" s="1">
        <f>+IF(LEN(T_All[[#This Row],[Province/State]])=0,IF(T_All[[#This Row],[Country/Region]]=$A8550,T_All[[#This Row],[Confirmed]]-H8550,""),IF(T_All[[#This Row],[Province/State]]=$B8550,T_All[[#This Row],[Confirmed]]-H8550,""))</f>
        <v>5</v>
      </c>
      <c r="L8551" s="1">
        <f>+IF(LEN(T_All[[#This Row],[Province/State]])=0,IF(T_All[[#This Row],[Country/Region]]=$A8550,T_All[[#This Row],[Recovered]]-I8550,""),IF(T_All[[#This Row],[Province/State]]=$B8550,T_All[[#This Row],[Recovered]]-I8550,""))</f>
        <v>0</v>
      </c>
    </row>
    <row r="8552" spans="1:12" x14ac:dyDescent="0.3">
      <c r="A8552" s="1" t="s">
        <v>218</v>
      </c>
      <c r="B8552" s="1" t="s">
        <v>218</v>
      </c>
      <c r="C8552">
        <v>46.227600000000002</v>
      </c>
      <c r="D8552">
        <v>2.2136999999999998</v>
      </c>
      <c r="E8552" s="1" t="s">
        <v>22</v>
      </c>
      <c r="F8552" t="s">
        <v>16641</v>
      </c>
      <c r="G8552">
        <v>0</v>
      </c>
      <c r="H8552">
        <v>11</v>
      </c>
      <c r="I8552">
        <v>0</v>
      </c>
      <c r="J8552" s="1">
        <f>+IF(LEN(T_All[[#This Row],[Province/State]])=0,IF(T_All[[#This Row],[Country/Region]]=$A8551,T_All[[#This Row],[Deaths]]-G8551,""),IF(T_All[[#This Row],[Province/State]]=$B8551,T_All[[#This Row],[Deaths]]-G8551,""))</f>
        <v>0</v>
      </c>
      <c r="K8552" s="1">
        <f>+IF(LEN(T_All[[#This Row],[Province/State]])=0,IF(T_All[[#This Row],[Country/Region]]=$A8551,T_All[[#This Row],[Confirmed]]-H8551,""),IF(T_All[[#This Row],[Province/State]]=$B8551,T_All[[#This Row],[Confirmed]]-H8551,""))</f>
        <v>0</v>
      </c>
      <c r="L8552" s="1">
        <f>+IF(LEN(T_All[[#This Row],[Province/State]])=0,IF(T_All[[#This Row],[Country/Region]]=$A8551,T_All[[#This Row],[Recovered]]-I8551,""),IF(T_All[[#This Row],[Province/State]]=$B8551,T_All[[#This Row],[Recovered]]-I8551,""))</f>
        <v>0</v>
      </c>
    </row>
    <row r="8553" spans="1:12" x14ac:dyDescent="0.3">
      <c r="A8553" s="1" t="s">
        <v>218</v>
      </c>
      <c r="B8553" s="1" t="s">
        <v>218</v>
      </c>
      <c r="C8553">
        <v>46.227600000000002</v>
      </c>
      <c r="D8553">
        <v>2.2136999999999998</v>
      </c>
      <c r="E8553" s="1" t="s">
        <v>23</v>
      </c>
      <c r="F8553" t="s">
        <v>16642</v>
      </c>
      <c r="G8553">
        <v>0</v>
      </c>
      <c r="H8553">
        <v>11</v>
      </c>
      <c r="I8553">
        <v>0</v>
      </c>
      <c r="J8553" s="1">
        <f>+IF(LEN(T_All[[#This Row],[Province/State]])=0,IF(T_All[[#This Row],[Country/Region]]=$A8552,T_All[[#This Row],[Deaths]]-G8552,""),IF(T_All[[#This Row],[Province/State]]=$B8552,T_All[[#This Row],[Deaths]]-G8552,""))</f>
        <v>0</v>
      </c>
      <c r="K8553" s="1">
        <f>+IF(LEN(T_All[[#This Row],[Province/State]])=0,IF(T_All[[#This Row],[Country/Region]]=$A8552,T_All[[#This Row],[Confirmed]]-H8552,""),IF(T_All[[#This Row],[Province/State]]=$B8552,T_All[[#This Row],[Confirmed]]-H8552,""))</f>
        <v>0</v>
      </c>
      <c r="L8553" s="1">
        <f>+IF(LEN(T_All[[#This Row],[Province/State]])=0,IF(T_All[[#This Row],[Country/Region]]=$A8552,T_All[[#This Row],[Recovered]]-I8552,""),IF(T_All[[#This Row],[Province/State]]=$B8552,T_All[[#This Row],[Recovered]]-I8552,""))</f>
        <v>0</v>
      </c>
    </row>
    <row r="8554" spans="1:12" x14ac:dyDescent="0.3">
      <c r="A8554" s="1" t="s">
        <v>218</v>
      </c>
      <c r="B8554" s="1" t="s">
        <v>218</v>
      </c>
      <c r="C8554">
        <v>46.227600000000002</v>
      </c>
      <c r="D8554">
        <v>2.2136999999999998</v>
      </c>
      <c r="E8554" s="1" t="s">
        <v>24</v>
      </c>
      <c r="F8554" t="s">
        <v>16643</v>
      </c>
      <c r="G8554">
        <v>0</v>
      </c>
      <c r="H8554">
        <v>11</v>
      </c>
      <c r="I8554">
        <v>0</v>
      </c>
      <c r="J8554" s="1">
        <f>+IF(LEN(T_All[[#This Row],[Province/State]])=0,IF(T_All[[#This Row],[Country/Region]]=$A8553,T_All[[#This Row],[Deaths]]-G8553,""),IF(T_All[[#This Row],[Province/State]]=$B8553,T_All[[#This Row],[Deaths]]-G8553,""))</f>
        <v>0</v>
      </c>
      <c r="K8554" s="1">
        <f>+IF(LEN(T_All[[#This Row],[Province/State]])=0,IF(T_All[[#This Row],[Country/Region]]=$A8553,T_All[[#This Row],[Confirmed]]-H8553,""),IF(T_All[[#This Row],[Province/State]]=$B8553,T_All[[#This Row],[Confirmed]]-H8553,""))</f>
        <v>0</v>
      </c>
      <c r="L8554" s="1">
        <f>+IF(LEN(T_All[[#This Row],[Province/State]])=0,IF(T_All[[#This Row],[Country/Region]]=$A8553,T_All[[#This Row],[Recovered]]-I8553,""),IF(T_All[[#This Row],[Province/State]]=$B8553,T_All[[#This Row],[Recovered]]-I8553,""))</f>
        <v>0</v>
      </c>
    </row>
    <row r="8555" spans="1:12" x14ac:dyDescent="0.3">
      <c r="A8555" s="1" t="s">
        <v>218</v>
      </c>
      <c r="B8555" s="1" t="s">
        <v>218</v>
      </c>
      <c r="C8555">
        <v>46.227600000000002</v>
      </c>
      <c r="D8555">
        <v>2.2136999999999998</v>
      </c>
      <c r="E8555" s="1" t="s">
        <v>25</v>
      </c>
      <c r="F8555" t="s">
        <v>16644</v>
      </c>
      <c r="G8555">
        <v>0</v>
      </c>
      <c r="H8555">
        <v>11</v>
      </c>
      <c r="I8555">
        <v>2</v>
      </c>
      <c r="J8555" s="1">
        <f>+IF(LEN(T_All[[#This Row],[Province/State]])=0,IF(T_All[[#This Row],[Country/Region]]=$A8554,T_All[[#This Row],[Deaths]]-G8554,""),IF(T_All[[#This Row],[Province/State]]=$B8554,T_All[[#This Row],[Deaths]]-G8554,""))</f>
        <v>0</v>
      </c>
      <c r="K8555" s="1">
        <f>+IF(LEN(T_All[[#This Row],[Province/State]])=0,IF(T_All[[#This Row],[Country/Region]]=$A8554,T_All[[#This Row],[Confirmed]]-H8554,""),IF(T_All[[#This Row],[Province/State]]=$B8554,T_All[[#This Row],[Confirmed]]-H8554,""))</f>
        <v>0</v>
      </c>
      <c r="L8555" s="1">
        <f>+IF(LEN(T_All[[#This Row],[Province/State]])=0,IF(T_All[[#This Row],[Country/Region]]=$A8554,T_All[[#This Row],[Recovered]]-I8554,""),IF(T_All[[#This Row],[Province/State]]=$B8554,T_All[[#This Row],[Recovered]]-I8554,""))</f>
        <v>2</v>
      </c>
    </row>
    <row r="8556" spans="1:12" x14ac:dyDescent="0.3">
      <c r="A8556" s="1" t="s">
        <v>218</v>
      </c>
      <c r="B8556" s="1" t="s">
        <v>218</v>
      </c>
      <c r="C8556">
        <v>46.227600000000002</v>
      </c>
      <c r="D8556">
        <v>2.2136999999999998</v>
      </c>
      <c r="E8556" s="1" t="s">
        <v>26</v>
      </c>
      <c r="F8556" t="s">
        <v>16645</v>
      </c>
      <c r="G8556">
        <v>0</v>
      </c>
      <c r="H8556">
        <v>11</v>
      </c>
      <c r="I8556">
        <v>2</v>
      </c>
      <c r="J8556" s="1">
        <f>+IF(LEN(T_All[[#This Row],[Province/State]])=0,IF(T_All[[#This Row],[Country/Region]]=$A8555,T_All[[#This Row],[Deaths]]-G8555,""),IF(T_All[[#This Row],[Province/State]]=$B8555,T_All[[#This Row],[Deaths]]-G8555,""))</f>
        <v>0</v>
      </c>
      <c r="K8556" s="1">
        <f>+IF(LEN(T_All[[#This Row],[Province/State]])=0,IF(T_All[[#This Row],[Country/Region]]=$A8555,T_All[[#This Row],[Confirmed]]-H8555,""),IF(T_All[[#This Row],[Province/State]]=$B8555,T_All[[#This Row],[Confirmed]]-H8555,""))</f>
        <v>0</v>
      </c>
      <c r="L8556" s="1">
        <f>+IF(LEN(T_All[[#This Row],[Province/State]])=0,IF(T_All[[#This Row],[Country/Region]]=$A8555,T_All[[#This Row],[Recovered]]-I8555,""),IF(T_All[[#This Row],[Province/State]]=$B8555,T_All[[#This Row],[Recovered]]-I8555,""))</f>
        <v>0</v>
      </c>
    </row>
    <row r="8557" spans="1:12" x14ac:dyDescent="0.3">
      <c r="A8557" s="1" t="s">
        <v>218</v>
      </c>
      <c r="B8557" s="1" t="s">
        <v>218</v>
      </c>
      <c r="C8557">
        <v>46.227600000000002</v>
      </c>
      <c r="D8557">
        <v>2.2136999999999998</v>
      </c>
      <c r="E8557" s="1" t="s">
        <v>27</v>
      </c>
      <c r="F8557" t="s">
        <v>16646</v>
      </c>
      <c r="G8557">
        <v>0</v>
      </c>
      <c r="H8557">
        <v>11</v>
      </c>
      <c r="I8557">
        <v>2</v>
      </c>
      <c r="J8557" s="1">
        <f>+IF(LEN(T_All[[#This Row],[Province/State]])=0,IF(T_All[[#This Row],[Country/Region]]=$A8556,T_All[[#This Row],[Deaths]]-G8556,""),IF(T_All[[#This Row],[Province/State]]=$B8556,T_All[[#This Row],[Deaths]]-G8556,""))</f>
        <v>0</v>
      </c>
      <c r="K8557" s="1">
        <f>+IF(LEN(T_All[[#This Row],[Province/State]])=0,IF(T_All[[#This Row],[Country/Region]]=$A8556,T_All[[#This Row],[Confirmed]]-H8556,""),IF(T_All[[#This Row],[Province/State]]=$B8556,T_All[[#This Row],[Confirmed]]-H8556,""))</f>
        <v>0</v>
      </c>
      <c r="L8557" s="1">
        <f>+IF(LEN(T_All[[#This Row],[Province/State]])=0,IF(T_All[[#This Row],[Country/Region]]=$A8556,T_All[[#This Row],[Recovered]]-I8556,""),IF(T_All[[#This Row],[Province/State]]=$B8556,T_All[[#This Row],[Recovered]]-I8556,""))</f>
        <v>0</v>
      </c>
    </row>
    <row r="8558" spans="1:12" x14ac:dyDescent="0.3">
      <c r="A8558" s="1" t="s">
        <v>218</v>
      </c>
      <c r="B8558" s="1" t="s">
        <v>218</v>
      </c>
      <c r="C8558">
        <v>46.227600000000002</v>
      </c>
      <c r="D8558">
        <v>2.2136999999999998</v>
      </c>
      <c r="E8558" s="1" t="s">
        <v>28</v>
      </c>
      <c r="F8558" t="s">
        <v>16647</v>
      </c>
      <c r="G8558">
        <v>1</v>
      </c>
      <c r="H8558">
        <v>12</v>
      </c>
      <c r="I8558">
        <v>4</v>
      </c>
      <c r="J8558" s="1">
        <f>+IF(LEN(T_All[[#This Row],[Province/State]])=0,IF(T_All[[#This Row],[Country/Region]]=$A8557,T_All[[#This Row],[Deaths]]-G8557,""),IF(T_All[[#This Row],[Province/State]]=$B8557,T_All[[#This Row],[Deaths]]-G8557,""))</f>
        <v>1</v>
      </c>
      <c r="K8558" s="1">
        <f>+IF(LEN(T_All[[#This Row],[Province/State]])=0,IF(T_All[[#This Row],[Country/Region]]=$A8557,T_All[[#This Row],[Confirmed]]-H8557,""),IF(T_All[[#This Row],[Province/State]]=$B8557,T_All[[#This Row],[Confirmed]]-H8557,""))</f>
        <v>1</v>
      </c>
      <c r="L8558" s="1">
        <f>+IF(LEN(T_All[[#This Row],[Province/State]])=0,IF(T_All[[#This Row],[Country/Region]]=$A8557,T_All[[#This Row],[Recovered]]-I8557,""),IF(T_All[[#This Row],[Province/State]]=$B8557,T_All[[#This Row],[Recovered]]-I8557,""))</f>
        <v>2</v>
      </c>
    </row>
    <row r="8559" spans="1:12" x14ac:dyDescent="0.3">
      <c r="A8559" s="1" t="s">
        <v>218</v>
      </c>
      <c r="B8559" s="1" t="s">
        <v>218</v>
      </c>
      <c r="C8559">
        <v>46.227600000000002</v>
      </c>
      <c r="D8559">
        <v>2.2136999999999998</v>
      </c>
      <c r="E8559" s="1" t="s">
        <v>29</v>
      </c>
      <c r="F8559" t="s">
        <v>16648</v>
      </c>
      <c r="G8559">
        <v>1</v>
      </c>
      <c r="H8559">
        <v>12</v>
      </c>
      <c r="I8559">
        <v>4</v>
      </c>
      <c r="J8559" s="1">
        <f>+IF(LEN(T_All[[#This Row],[Province/State]])=0,IF(T_All[[#This Row],[Country/Region]]=$A8558,T_All[[#This Row],[Deaths]]-G8558,""),IF(T_All[[#This Row],[Province/State]]=$B8558,T_All[[#This Row],[Deaths]]-G8558,""))</f>
        <v>0</v>
      </c>
      <c r="K8559" s="1">
        <f>+IF(LEN(T_All[[#This Row],[Province/State]])=0,IF(T_All[[#This Row],[Country/Region]]=$A8558,T_All[[#This Row],[Confirmed]]-H8558,""),IF(T_All[[#This Row],[Province/State]]=$B8558,T_All[[#This Row],[Confirmed]]-H8558,""))</f>
        <v>0</v>
      </c>
      <c r="L8559" s="1">
        <f>+IF(LEN(T_All[[#This Row],[Province/State]])=0,IF(T_All[[#This Row],[Country/Region]]=$A8558,T_All[[#This Row],[Recovered]]-I8558,""),IF(T_All[[#This Row],[Province/State]]=$B8558,T_All[[#This Row],[Recovered]]-I8558,""))</f>
        <v>0</v>
      </c>
    </row>
    <row r="8560" spans="1:12" x14ac:dyDescent="0.3">
      <c r="A8560" s="1" t="s">
        <v>218</v>
      </c>
      <c r="B8560" s="1" t="s">
        <v>218</v>
      </c>
      <c r="C8560">
        <v>46.227600000000002</v>
      </c>
      <c r="D8560">
        <v>2.2136999999999998</v>
      </c>
      <c r="E8560" s="1" t="s">
        <v>30</v>
      </c>
      <c r="F8560" t="s">
        <v>16649</v>
      </c>
      <c r="G8560">
        <v>1</v>
      </c>
      <c r="H8560">
        <v>12</v>
      </c>
      <c r="I8560">
        <v>4</v>
      </c>
      <c r="J8560" s="1">
        <f>+IF(LEN(T_All[[#This Row],[Province/State]])=0,IF(T_All[[#This Row],[Country/Region]]=$A8559,T_All[[#This Row],[Deaths]]-G8559,""),IF(T_All[[#This Row],[Province/State]]=$B8559,T_All[[#This Row],[Deaths]]-G8559,""))</f>
        <v>0</v>
      </c>
      <c r="K8560" s="1">
        <f>+IF(LEN(T_All[[#This Row],[Province/State]])=0,IF(T_All[[#This Row],[Country/Region]]=$A8559,T_All[[#This Row],[Confirmed]]-H8559,""),IF(T_All[[#This Row],[Province/State]]=$B8559,T_All[[#This Row],[Confirmed]]-H8559,""))</f>
        <v>0</v>
      </c>
      <c r="L8560" s="1">
        <f>+IF(LEN(T_All[[#This Row],[Province/State]])=0,IF(T_All[[#This Row],[Country/Region]]=$A8559,T_All[[#This Row],[Recovered]]-I8559,""),IF(T_All[[#This Row],[Province/State]]=$B8559,T_All[[#This Row],[Recovered]]-I8559,""))</f>
        <v>0</v>
      </c>
    </row>
    <row r="8561" spans="1:12" x14ac:dyDescent="0.3">
      <c r="A8561" s="1" t="s">
        <v>218</v>
      </c>
      <c r="B8561" s="1" t="s">
        <v>218</v>
      </c>
      <c r="C8561">
        <v>46.227600000000002</v>
      </c>
      <c r="D8561">
        <v>2.2136999999999998</v>
      </c>
      <c r="E8561" s="1" t="s">
        <v>31</v>
      </c>
      <c r="F8561" t="s">
        <v>16650</v>
      </c>
      <c r="G8561">
        <v>1</v>
      </c>
      <c r="H8561">
        <v>12</v>
      </c>
      <c r="I8561">
        <v>4</v>
      </c>
      <c r="J8561" s="1">
        <f>+IF(LEN(T_All[[#This Row],[Province/State]])=0,IF(T_All[[#This Row],[Country/Region]]=$A8560,T_All[[#This Row],[Deaths]]-G8560,""),IF(T_All[[#This Row],[Province/State]]=$B8560,T_All[[#This Row],[Deaths]]-G8560,""))</f>
        <v>0</v>
      </c>
      <c r="K8561" s="1">
        <f>+IF(LEN(T_All[[#This Row],[Province/State]])=0,IF(T_All[[#This Row],[Country/Region]]=$A8560,T_All[[#This Row],[Confirmed]]-H8560,""),IF(T_All[[#This Row],[Province/State]]=$B8560,T_All[[#This Row],[Confirmed]]-H8560,""))</f>
        <v>0</v>
      </c>
      <c r="L8561" s="1">
        <f>+IF(LEN(T_All[[#This Row],[Province/State]])=0,IF(T_All[[#This Row],[Country/Region]]=$A8560,T_All[[#This Row],[Recovered]]-I8560,""),IF(T_All[[#This Row],[Province/State]]=$B8560,T_All[[#This Row],[Recovered]]-I8560,""))</f>
        <v>0</v>
      </c>
    </row>
    <row r="8562" spans="1:12" x14ac:dyDescent="0.3">
      <c r="A8562" s="1" t="s">
        <v>218</v>
      </c>
      <c r="B8562" s="1" t="s">
        <v>218</v>
      </c>
      <c r="C8562">
        <v>46.227600000000002</v>
      </c>
      <c r="D8562">
        <v>2.2136999999999998</v>
      </c>
      <c r="E8562" s="1" t="s">
        <v>32</v>
      </c>
      <c r="F8562" t="s">
        <v>16651</v>
      </c>
      <c r="G8562">
        <v>1</v>
      </c>
      <c r="H8562">
        <v>12</v>
      </c>
      <c r="I8562">
        <v>4</v>
      </c>
      <c r="J8562" s="1">
        <f>+IF(LEN(T_All[[#This Row],[Province/State]])=0,IF(T_All[[#This Row],[Country/Region]]=$A8561,T_All[[#This Row],[Deaths]]-G8561,""),IF(T_All[[#This Row],[Province/State]]=$B8561,T_All[[#This Row],[Deaths]]-G8561,""))</f>
        <v>0</v>
      </c>
      <c r="K8562" s="1">
        <f>+IF(LEN(T_All[[#This Row],[Province/State]])=0,IF(T_All[[#This Row],[Country/Region]]=$A8561,T_All[[#This Row],[Confirmed]]-H8561,""),IF(T_All[[#This Row],[Province/State]]=$B8561,T_All[[#This Row],[Confirmed]]-H8561,""))</f>
        <v>0</v>
      </c>
      <c r="L8562" s="1">
        <f>+IF(LEN(T_All[[#This Row],[Province/State]])=0,IF(T_All[[#This Row],[Country/Region]]=$A8561,T_All[[#This Row],[Recovered]]-I8561,""),IF(T_All[[#This Row],[Province/State]]=$B8561,T_All[[#This Row],[Recovered]]-I8561,""))</f>
        <v>0</v>
      </c>
    </row>
    <row r="8563" spans="1:12" x14ac:dyDescent="0.3">
      <c r="A8563" s="1" t="s">
        <v>218</v>
      </c>
      <c r="B8563" s="1" t="s">
        <v>218</v>
      </c>
      <c r="C8563">
        <v>46.227600000000002</v>
      </c>
      <c r="D8563">
        <v>2.2136999999999998</v>
      </c>
      <c r="E8563" s="1" t="s">
        <v>33</v>
      </c>
      <c r="F8563" t="s">
        <v>16652</v>
      </c>
      <c r="G8563">
        <v>1</v>
      </c>
      <c r="H8563">
        <v>12</v>
      </c>
      <c r="I8563">
        <v>4</v>
      </c>
      <c r="J8563" s="1">
        <f>+IF(LEN(T_All[[#This Row],[Province/State]])=0,IF(T_All[[#This Row],[Country/Region]]=$A8562,T_All[[#This Row],[Deaths]]-G8562,""),IF(T_All[[#This Row],[Province/State]]=$B8562,T_All[[#This Row],[Deaths]]-G8562,""))</f>
        <v>0</v>
      </c>
      <c r="K8563" s="1">
        <f>+IF(LEN(T_All[[#This Row],[Province/State]])=0,IF(T_All[[#This Row],[Country/Region]]=$A8562,T_All[[#This Row],[Confirmed]]-H8562,""),IF(T_All[[#This Row],[Province/State]]=$B8562,T_All[[#This Row],[Confirmed]]-H8562,""))</f>
        <v>0</v>
      </c>
      <c r="L8563" s="1">
        <f>+IF(LEN(T_All[[#This Row],[Province/State]])=0,IF(T_All[[#This Row],[Country/Region]]=$A8562,T_All[[#This Row],[Recovered]]-I8562,""),IF(T_All[[#This Row],[Province/State]]=$B8562,T_All[[#This Row],[Recovered]]-I8562,""))</f>
        <v>0</v>
      </c>
    </row>
    <row r="8564" spans="1:12" x14ac:dyDescent="0.3">
      <c r="A8564" s="1" t="s">
        <v>218</v>
      </c>
      <c r="B8564" s="1" t="s">
        <v>218</v>
      </c>
      <c r="C8564">
        <v>46.227600000000002</v>
      </c>
      <c r="D8564">
        <v>2.2136999999999998</v>
      </c>
      <c r="E8564" s="1" t="s">
        <v>34</v>
      </c>
      <c r="F8564" t="s">
        <v>16653</v>
      </c>
      <c r="G8564">
        <v>1</v>
      </c>
      <c r="H8564">
        <v>12</v>
      </c>
      <c r="I8564">
        <v>4</v>
      </c>
      <c r="J8564" s="1">
        <f>+IF(LEN(T_All[[#This Row],[Province/State]])=0,IF(T_All[[#This Row],[Country/Region]]=$A8563,T_All[[#This Row],[Deaths]]-G8563,""),IF(T_All[[#This Row],[Province/State]]=$B8563,T_All[[#This Row],[Deaths]]-G8563,""))</f>
        <v>0</v>
      </c>
      <c r="K8564" s="1">
        <f>+IF(LEN(T_All[[#This Row],[Province/State]])=0,IF(T_All[[#This Row],[Country/Region]]=$A8563,T_All[[#This Row],[Confirmed]]-H8563,""),IF(T_All[[#This Row],[Province/State]]=$B8563,T_All[[#This Row],[Confirmed]]-H8563,""))</f>
        <v>0</v>
      </c>
      <c r="L8564" s="1">
        <f>+IF(LEN(T_All[[#This Row],[Province/State]])=0,IF(T_All[[#This Row],[Country/Region]]=$A8563,T_All[[#This Row],[Recovered]]-I8563,""),IF(T_All[[#This Row],[Province/State]]=$B8563,T_All[[#This Row],[Recovered]]-I8563,""))</f>
        <v>0</v>
      </c>
    </row>
    <row r="8565" spans="1:12" x14ac:dyDescent="0.3">
      <c r="A8565" s="1" t="s">
        <v>218</v>
      </c>
      <c r="B8565" s="1" t="s">
        <v>218</v>
      </c>
      <c r="C8565">
        <v>46.227600000000002</v>
      </c>
      <c r="D8565">
        <v>2.2136999999999998</v>
      </c>
      <c r="E8565" s="1" t="s">
        <v>35</v>
      </c>
      <c r="F8565" t="s">
        <v>16654</v>
      </c>
      <c r="G8565">
        <v>1</v>
      </c>
      <c r="H8565">
        <v>12</v>
      </c>
      <c r="I8565">
        <v>4</v>
      </c>
      <c r="J8565" s="1">
        <f>+IF(LEN(T_All[[#This Row],[Province/State]])=0,IF(T_All[[#This Row],[Country/Region]]=$A8564,T_All[[#This Row],[Deaths]]-G8564,""),IF(T_All[[#This Row],[Province/State]]=$B8564,T_All[[#This Row],[Deaths]]-G8564,""))</f>
        <v>0</v>
      </c>
      <c r="K8565" s="1">
        <f>+IF(LEN(T_All[[#This Row],[Province/State]])=0,IF(T_All[[#This Row],[Country/Region]]=$A8564,T_All[[#This Row],[Confirmed]]-H8564,""),IF(T_All[[#This Row],[Province/State]]=$B8564,T_All[[#This Row],[Confirmed]]-H8564,""))</f>
        <v>0</v>
      </c>
      <c r="L8565" s="1">
        <f>+IF(LEN(T_All[[#This Row],[Province/State]])=0,IF(T_All[[#This Row],[Country/Region]]=$A8564,T_All[[#This Row],[Recovered]]-I8564,""),IF(T_All[[#This Row],[Province/State]]=$B8564,T_All[[#This Row],[Recovered]]-I8564,""))</f>
        <v>0</v>
      </c>
    </row>
    <row r="8566" spans="1:12" x14ac:dyDescent="0.3">
      <c r="A8566" s="1" t="s">
        <v>218</v>
      </c>
      <c r="B8566" s="1" t="s">
        <v>218</v>
      </c>
      <c r="C8566">
        <v>46.227600000000002</v>
      </c>
      <c r="D8566">
        <v>2.2136999999999998</v>
      </c>
      <c r="E8566" s="1" t="s">
        <v>36</v>
      </c>
      <c r="F8566" t="s">
        <v>16655</v>
      </c>
      <c r="G8566">
        <v>1</v>
      </c>
      <c r="H8566">
        <v>12</v>
      </c>
      <c r="I8566">
        <v>4</v>
      </c>
      <c r="J8566" s="1">
        <f>+IF(LEN(T_All[[#This Row],[Province/State]])=0,IF(T_All[[#This Row],[Country/Region]]=$A8565,T_All[[#This Row],[Deaths]]-G8565,""),IF(T_All[[#This Row],[Province/State]]=$B8565,T_All[[#This Row],[Deaths]]-G8565,""))</f>
        <v>0</v>
      </c>
      <c r="K8566" s="1">
        <f>+IF(LEN(T_All[[#This Row],[Province/State]])=0,IF(T_All[[#This Row],[Country/Region]]=$A8565,T_All[[#This Row],[Confirmed]]-H8565,""),IF(T_All[[#This Row],[Province/State]]=$B8565,T_All[[#This Row],[Confirmed]]-H8565,""))</f>
        <v>0</v>
      </c>
      <c r="L8566" s="1">
        <f>+IF(LEN(T_All[[#This Row],[Province/State]])=0,IF(T_All[[#This Row],[Country/Region]]=$A8565,T_All[[#This Row],[Recovered]]-I8565,""),IF(T_All[[#This Row],[Province/State]]=$B8565,T_All[[#This Row],[Recovered]]-I8565,""))</f>
        <v>0</v>
      </c>
    </row>
    <row r="8567" spans="1:12" x14ac:dyDescent="0.3">
      <c r="A8567" s="1" t="s">
        <v>218</v>
      </c>
      <c r="B8567" s="1" t="s">
        <v>218</v>
      </c>
      <c r="C8567">
        <v>46.227600000000002</v>
      </c>
      <c r="D8567">
        <v>2.2136999999999998</v>
      </c>
      <c r="E8567" s="1" t="s">
        <v>37</v>
      </c>
      <c r="F8567" t="s">
        <v>16656</v>
      </c>
      <c r="G8567">
        <v>1</v>
      </c>
      <c r="H8567">
        <v>12</v>
      </c>
      <c r="I8567">
        <v>4</v>
      </c>
      <c r="J8567" s="1">
        <f>+IF(LEN(T_All[[#This Row],[Province/State]])=0,IF(T_All[[#This Row],[Country/Region]]=$A8566,T_All[[#This Row],[Deaths]]-G8566,""),IF(T_All[[#This Row],[Province/State]]=$B8566,T_All[[#This Row],[Deaths]]-G8566,""))</f>
        <v>0</v>
      </c>
      <c r="K8567" s="1">
        <f>+IF(LEN(T_All[[#This Row],[Province/State]])=0,IF(T_All[[#This Row],[Country/Region]]=$A8566,T_All[[#This Row],[Confirmed]]-H8566,""),IF(T_All[[#This Row],[Province/State]]=$B8566,T_All[[#This Row],[Confirmed]]-H8566,""))</f>
        <v>0</v>
      </c>
      <c r="L8567" s="1">
        <f>+IF(LEN(T_All[[#This Row],[Province/State]])=0,IF(T_All[[#This Row],[Country/Region]]=$A8566,T_All[[#This Row],[Recovered]]-I8566,""),IF(T_All[[#This Row],[Province/State]]=$B8566,T_All[[#This Row],[Recovered]]-I8566,""))</f>
        <v>0</v>
      </c>
    </row>
    <row r="8568" spans="1:12" x14ac:dyDescent="0.3">
      <c r="A8568" s="1" t="s">
        <v>218</v>
      </c>
      <c r="B8568" s="1" t="s">
        <v>218</v>
      </c>
      <c r="C8568">
        <v>46.227600000000002</v>
      </c>
      <c r="D8568">
        <v>2.2136999999999998</v>
      </c>
      <c r="E8568" s="1" t="s">
        <v>38</v>
      </c>
      <c r="F8568" t="s">
        <v>16657</v>
      </c>
      <c r="G8568">
        <v>1</v>
      </c>
      <c r="H8568">
        <v>14</v>
      </c>
      <c r="I8568">
        <v>11</v>
      </c>
      <c r="J8568" s="1">
        <f>+IF(LEN(T_All[[#This Row],[Province/State]])=0,IF(T_All[[#This Row],[Country/Region]]=$A8567,T_All[[#This Row],[Deaths]]-G8567,""),IF(T_All[[#This Row],[Province/State]]=$B8567,T_All[[#This Row],[Deaths]]-G8567,""))</f>
        <v>0</v>
      </c>
      <c r="K8568" s="1">
        <f>+IF(LEN(T_All[[#This Row],[Province/State]])=0,IF(T_All[[#This Row],[Country/Region]]=$A8567,T_All[[#This Row],[Confirmed]]-H8567,""),IF(T_All[[#This Row],[Province/State]]=$B8567,T_All[[#This Row],[Confirmed]]-H8567,""))</f>
        <v>2</v>
      </c>
      <c r="L8568" s="1">
        <f>+IF(LEN(T_All[[#This Row],[Province/State]])=0,IF(T_All[[#This Row],[Country/Region]]=$A8567,T_All[[#This Row],[Recovered]]-I8567,""),IF(T_All[[#This Row],[Province/State]]=$B8567,T_All[[#This Row],[Recovered]]-I8567,""))</f>
        <v>7</v>
      </c>
    </row>
    <row r="8569" spans="1:12" x14ac:dyDescent="0.3">
      <c r="A8569" s="1" t="s">
        <v>218</v>
      </c>
      <c r="B8569" s="1" t="s">
        <v>218</v>
      </c>
      <c r="C8569">
        <v>46.227600000000002</v>
      </c>
      <c r="D8569">
        <v>2.2136999999999998</v>
      </c>
      <c r="E8569" s="1" t="s">
        <v>39</v>
      </c>
      <c r="F8569" t="s">
        <v>16658</v>
      </c>
      <c r="G8569">
        <v>2</v>
      </c>
      <c r="H8569">
        <v>18</v>
      </c>
      <c r="I8569">
        <v>11</v>
      </c>
      <c r="J8569" s="1">
        <f>+IF(LEN(T_All[[#This Row],[Province/State]])=0,IF(T_All[[#This Row],[Country/Region]]=$A8568,T_All[[#This Row],[Deaths]]-G8568,""),IF(T_All[[#This Row],[Province/State]]=$B8568,T_All[[#This Row],[Deaths]]-G8568,""))</f>
        <v>1</v>
      </c>
      <c r="K8569" s="1">
        <f>+IF(LEN(T_All[[#This Row],[Province/State]])=0,IF(T_All[[#This Row],[Country/Region]]=$A8568,T_All[[#This Row],[Confirmed]]-H8568,""),IF(T_All[[#This Row],[Province/State]]=$B8568,T_All[[#This Row],[Confirmed]]-H8568,""))</f>
        <v>4</v>
      </c>
      <c r="L8569" s="1">
        <f>+IF(LEN(T_All[[#This Row],[Province/State]])=0,IF(T_All[[#This Row],[Country/Region]]=$A8568,T_All[[#This Row],[Recovered]]-I8568,""),IF(T_All[[#This Row],[Province/State]]=$B8568,T_All[[#This Row],[Recovered]]-I8568,""))</f>
        <v>0</v>
      </c>
    </row>
    <row r="8570" spans="1:12" x14ac:dyDescent="0.3">
      <c r="A8570" s="1" t="s">
        <v>218</v>
      </c>
      <c r="B8570" s="1" t="s">
        <v>218</v>
      </c>
      <c r="C8570">
        <v>46.227600000000002</v>
      </c>
      <c r="D8570">
        <v>2.2136999999999998</v>
      </c>
      <c r="E8570" s="1" t="s">
        <v>40</v>
      </c>
      <c r="F8570" t="s">
        <v>16659</v>
      </c>
      <c r="G8570">
        <v>2</v>
      </c>
      <c r="H8570">
        <v>38</v>
      </c>
      <c r="I8570">
        <v>11</v>
      </c>
      <c r="J8570" s="1">
        <f>+IF(LEN(T_All[[#This Row],[Province/State]])=0,IF(T_All[[#This Row],[Country/Region]]=$A8569,T_All[[#This Row],[Deaths]]-G8569,""),IF(T_All[[#This Row],[Province/State]]=$B8569,T_All[[#This Row],[Deaths]]-G8569,""))</f>
        <v>0</v>
      </c>
      <c r="K8570" s="1">
        <f>+IF(LEN(T_All[[#This Row],[Province/State]])=0,IF(T_All[[#This Row],[Country/Region]]=$A8569,T_All[[#This Row],[Confirmed]]-H8569,""),IF(T_All[[#This Row],[Province/State]]=$B8569,T_All[[#This Row],[Confirmed]]-H8569,""))</f>
        <v>20</v>
      </c>
      <c r="L8570" s="1">
        <f>+IF(LEN(T_All[[#This Row],[Province/State]])=0,IF(T_All[[#This Row],[Country/Region]]=$A8569,T_All[[#This Row],[Recovered]]-I8569,""),IF(T_All[[#This Row],[Province/State]]=$B8569,T_All[[#This Row],[Recovered]]-I8569,""))</f>
        <v>0</v>
      </c>
    </row>
    <row r="8571" spans="1:12" x14ac:dyDescent="0.3">
      <c r="A8571" s="1" t="s">
        <v>218</v>
      </c>
      <c r="B8571" s="1" t="s">
        <v>218</v>
      </c>
      <c r="C8571">
        <v>46.227600000000002</v>
      </c>
      <c r="D8571">
        <v>2.2136999999999998</v>
      </c>
      <c r="E8571" s="1" t="s">
        <v>41</v>
      </c>
      <c r="F8571" t="s">
        <v>16660</v>
      </c>
      <c r="G8571">
        <v>2</v>
      </c>
      <c r="H8571">
        <v>57</v>
      </c>
      <c r="I8571">
        <v>11</v>
      </c>
      <c r="J8571" s="1">
        <f>+IF(LEN(T_All[[#This Row],[Province/State]])=0,IF(T_All[[#This Row],[Country/Region]]=$A8570,T_All[[#This Row],[Deaths]]-G8570,""),IF(T_All[[#This Row],[Province/State]]=$B8570,T_All[[#This Row],[Deaths]]-G8570,""))</f>
        <v>0</v>
      </c>
      <c r="K8571" s="1">
        <f>+IF(LEN(T_All[[#This Row],[Province/State]])=0,IF(T_All[[#This Row],[Country/Region]]=$A8570,T_All[[#This Row],[Confirmed]]-H8570,""),IF(T_All[[#This Row],[Province/State]]=$B8570,T_All[[#This Row],[Confirmed]]-H8570,""))</f>
        <v>19</v>
      </c>
      <c r="L8571" s="1">
        <f>+IF(LEN(T_All[[#This Row],[Province/State]])=0,IF(T_All[[#This Row],[Country/Region]]=$A8570,T_All[[#This Row],[Recovered]]-I8570,""),IF(T_All[[#This Row],[Province/State]]=$B8570,T_All[[#This Row],[Recovered]]-I8570,""))</f>
        <v>0</v>
      </c>
    </row>
    <row r="8572" spans="1:12" x14ac:dyDescent="0.3">
      <c r="A8572" s="1" t="s">
        <v>218</v>
      </c>
      <c r="B8572" s="1" t="s">
        <v>218</v>
      </c>
      <c r="C8572">
        <v>46.227600000000002</v>
      </c>
      <c r="D8572">
        <v>2.2136999999999998</v>
      </c>
      <c r="E8572" s="1" t="s">
        <v>42</v>
      </c>
      <c r="F8572" t="s">
        <v>16661</v>
      </c>
      <c r="G8572">
        <v>2</v>
      </c>
      <c r="H8572">
        <v>100</v>
      </c>
      <c r="I8572">
        <v>12</v>
      </c>
      <c r="J8572" s="1">
        <f>+IF(LEN(T_All[[#This Row],[Province/State]])=0,IF(T_All[[#This Row],[Country/Region]]=$A8571,T_All[[#This Row],[Deaths]]-G8571,""),IF(T_All[[#This Row],[Province/State]]=$B8571,T_All[[#This Row],[Deaths]]-G8571,""))</f>
        <v>0</v>
      </c>
      <c r="K8572" s="1">
        <f>+IF(LEN(T_All[[#This Row],[Province/State]])=0,IF(T_All[[#This Row],[Country/Region]]=$A8571,T_All[[#This Row],[Confirmed]]-H8571,""),IF(T_All[[#This Row],[Province/State]]=$B8571,T_All[[#This Row],[Confirmed]]-H8571,""))</f>
        <v>43</v>
      </c>
      <c r="L8572" s="1">
        <f>+IF(LEN(T_All[[#This Row],[Province/State]])=0,IF(T_All[[#This Row],[Country/Region]]=$A8571,T_All[[#This Row],[Recovered]]-I8571,""),IF(T_All[[#This Row],[Province/State]]=$B8571,T_All[[#This Row],[Recovered]]-I8571,""))</f>
        <v>1</v>
      </c>
    </row>
    <row r="8573" spans="1:12" x14ac:dyDescent="0.3">
      <c r="A8573" s="1" t="s">
        <v>218</v>
      </c>
      <c r="B8573" s="1" t="s">
        <v>218</v>
      </c>
      <c r="C8573">
        <v>46.227600000000002</v>
      </c>
      <c r="D8573">
        <v>2.2136999999999998</v>
      </c>
      <c r="E8573" s="1" t="s">
        <v>43</v>
      </c>
      <c r="F8573" t="s">
        <v>16662</v>
      </c>
      <c r="G8573">
        <v>2</v>
      </c>
      <c r="H8573">
        <v>130</v>
      </c>
      <c r="I8573">
        <v>12</v>
      </c>
      <c r="J8573" s="1">
        <f>+IF(LEN(T_All[[#This Row],[Province/State]])=0,IF(T_All[[#This Row],[Country/Region]]=$A8572,T_All[[#This Row],[Deaths]]-G8572,""),IF(T_All[[#This Row],[Province/State]]=$B8572,T_All[[#This Row],[Deaths]]-G8572,""))</f>
        <v>0</v>
      </c>
      <c r="K8573" s="1">
        <f>+IF(LEN(T_All[[#This Row],[Province/State]])=0,IF(T_All[[#This Row],[Country/Region]]=$A8572,T_All[[#This Row],[Confirmed]]-H8572,""),IF(T_All[[#This Row],[Province/State]]=$B8572,T_All[[#This Row],[Confirmed]]-H8572,""))</f>
        <v>30</v>
      </c>
      <c r="L8573" s="1">
        <f>+IF(LEN(T_All[[#This Row],[Province/State]])=0,IF(T_All[[#This Row],[Country/Region]]=$A8572,T_All[[#This Row],[Recovered]]-I8572,""),IF(T_All[[#This Row],[Province/State]]=$B8572,T_All[[#This Row],[Recovered]]-I8572,""))</f>
        <v>0</v>
      </c>
    </row>
    <row r="8574" spans="1:12" x14ac:dyDescent="0.3">
      <c r="A8574" s="1" t="s">
        <v>218</v>
      </c>
      <c r="B8574" s="1" t="s">
        <v>218</v>
      </c>
      <c r="C8574">
        <v>46.227600000000002</v>
      </c>
      <c r="D8574">
        <v>2.2136999999999998</v>
      </c>
      <c r="E8574" s="1" t="s">
        <v>44</v>
      </c>
      <c r="F8574" t="s">
        <v>16663</v>
      </c>
      <c r="G8574">
        <v>3</v>
      </c>
      <c r="H8574">
        <v>191</v>
      </c>
      <c r="I8574">
        <v>12</v>
      </c>
      <c r="J8574" s="1">
        <f>+IF(LEN(T_All[[#This Row],[Province/State]])=0,IF(T_All[[#This Row],[Country/Region]]=$A8573,T_All[[#This Row],[Deaths]]-G8573,""),IF(T_All[[#This Row],[Province/State]]=$B8573,T_All[[#This Row],[Deaths]]-G8573,""))</f>
        <v>1</v>
      </c>
      <c r="K8574" s="1">
        <f>+IF(LEN(T_All[[#This Row],[Province/State]])=0,IF(T_All[[#This Row],[Country/Region]]=$A8573,T_All[[#This Row],[Confirmed]]-H8573,""),IF(T_All[[#This Row],[Province/State]]=$B8573,T_All[[#This Row],[Confirmed]]-H8573,""))</f>
        <v>61</v>
      </c>
      <c r="L8574" s="1">
        <f>+IF(LEN(T_All[[#This Row],[Province/State]])=0,IF(T_All[[#This Row],[Country/Region]]=$A8573,T_All[[#This Row],[Recovered]]-I8573,""),IF(T_All[[#This Row],[Province/State]]=$B8573,T_All[[#This Row],[Recovered]]-I8573,""))</f>
        <v>0</v>
      </c>
    </row>
    <row r="8575" spans="1:12" x14ac:dyDescent="0.3">
      <c r="A8575" s="1" t="s">
        <v>218</v>
      </c>
      <c r="B8575" s="1" t="s">
        <v>218</v>
      </c>
      <c r="C8575">
        <v>46.227600000000002</v>
      </c>
      <c r="D8575">
        <v>2.2136999999999998</v>
      </c>
      <c r="E8575" s="1" t="s">
        <v>45</v>
      </c>
      <c r="F8575" t="s">
        <v>16664</v>
      </c>
      <c r="G8575">
        <v>4</v>
      </c>
      <c r="H8575">
        <v>204</v>
      </c>
      <c r="I8575">
        <v>12</v>
      </c>
      <c r="J8575" s="1">
        <f>+IF(LEN(T_All[[#This Row],[Province/State]])=0,IF(T_All[[#This Row],[Country/Region]]=$A8574,T_All[[#This Row],[Deaths]]-G8574,""),IF(T_All[[#This Row],[Province/State]]=$B8574,T_All[[#This Row],[Deaths]]-G8574,""))</f>
        <v>1</v>
      </c>
      <c r="K8575" s="1">
        <f>+IF(LEN(T_All[[#This Row],[Province/State]])=0,IF(T_All[[#This Row],[Country/Region]]=$A8574,T_All[[#This Row],[Confirmed]]-H8574,""),IF(T_All[[#This Row],[Province/State]]=$B8574,T_All[[#This Row],[Confirmed]]-H8574,""))</f>
        <v>13</v>
      </c>
      <c r="L8575" s="1">
        <f>+IF(LEN(T_All[[#This Row],[Province/State]])=0,IF(T_All[[#This Row],[Country/Region]]=$A8574,T_All[[#This Row],[Recovered]]-I8574,""),IF(T_All[[#This Row],[Province/State]]=$B8574,T_All[[#This Row],[Recovered]]-I8574,""))</f>
        <v>0</v>
      </c>
    </row>
    <row r="8576" spans="1:12" x14ac:dyDescent="0.3">
      <c r="A8576" s="1" t="s">
        <v>218</v>
      </c>
      <c r="B8576" s="1" t="s">
        <v>218</v>
      </c>
      <c r="C8576">
        <v>46.227600000000002</v>
      </c>
      <c r="D8576">
        <v>2.2136999999999998</v>
      </c>
      <c r="E8576" s="1" t="s">
        <v>46</v>
      </c>
      <c r="F8576" t="s">
        <v>16665</v>
      </c>
      <c r="G8576">
        <v>4</v>
      </c>
      <c r="H8576">
        <v>285</v>
      </c>
      <c r="I8576">
        <v>12</v>
      </c>
      <c r="J8576" s="1">
        <f>+IF(LEN(T_All[[#This Row],[Province/State]])=0,IF(T_All[[#This Row],[Country/Region]]=$A8575,T_All[[#This Row],[Deaths]]-G8575,""),IF(T_All[[#This Row],[Province/State]]=$B8575,T_All[[#This Row],[Deaths]]-G8575,""))</f>
        <v>0</v>
      </c>
      <c r="K8576" s="1">
        <f>+IF(LEN(T_All[[#This Row],[Province/State]])=0,IF(T_All[[#This Row],[Country/Region]]=$A8575,T_All[[#This Row],[Confirmed]]-H8575,""),IF(T_All[[#This Row],[Province/State]]=$B8575,T_All[[#This Row],[Confirmed]]-H8575,""))</f>
        <v>81</v>
      </c>
      <c r="L8576" s="1">
        <f>+IF(LEN(T_All[[#This Row],[Province/State]])=0,IF(T_All[[#This Row],[Country/Region]]=$A8575,T_All[[#This Row],[Recovered]]-I8575,""),IF(T_All[[#This Row],[Province/State]]=$B8575,T_All[[#This Row],[Recovered]]-I8575,""))</f>
        <v>0</v>
      </c>
    </row>
    <row r="8577" spans="1:12" x14ac:dyDescent="0.3">
      <c r="A8577" s="1" t="s">
        <v>218</v>
      </c>
      <c r="B8577" s="1" t="s">
        <v>218</v>
      </c>
      <c r="C8577">
        <v>46.227600000000002</v>
      </c>
      <c r="D8577">
        <v>2.2136999999999998</v>
      </c>
      <c r="E8577" s="1" t="s">
        <v>47</v>
      </c>
      <c r="F8577" t="s">
        <v>16666</v>
      </c>
      <c r="G8577">
        <v>6</v>
      </c>
      <c r="H8577">
        <v>377</v>
      </c>
      <c r="I8577">
        <v>12</v>
      </c>
      <c r="J8577" s="1">
        <f>+IF(LEN(T_All[[#This Row],[Province/State]])=0,IF(T_All[[#This Row],[Country/Region]]=$A8576,T_All[[#This Row],[Deaths]]-G8576,""),IF(T_All[[#This Row],[Province/State]]=$B8576,T_All[[#This Row],[Deaths]]-G8576,""))</f>
        <v>2</v>
      </c>
      <c r="K8577" s="1">
        <f>+IF(LEN(T_All[[#This Row],[Province/State]])=0,IF(T_All[[#This Row],[Country/Region]]=$A8576,T_All[[#This Row],[Confirmed]]-H8576,""),IF(T_All[[#This Row],[Province/State]]=$B8576,T_All[[#This Row],[Confirmed]]-H8576,""))</f>
        <v>92</v>
      </c>
      <c r="L8577" s="1">
        <f>+IF(LEN(T_All[[#This Row],[Province/State]])=0,IF(T_All[[#This Row],[Country/Region]]=$A8576,T_All[[#This Row],[Recovered]]-I8576,""),IF(T_All[[#This Row],[Province/State]]=$B8576,T_All[[#This Row],[Recovered]]-I8576,""))</f>
        <v>0</v>
      </c>
    </row>
    <row r="8578" spans="1:12" x14ac:dyDescent="0.3">
      <c r="A8578" s="1" t="s">
        <v>218</v>
      </c>
      <c r="B8578" s="1" t="s">
        <v>218</v>
      </c>
      <c r="C8578">
        <v>46.227600000000002</v>
      </c>
      <c r="D8578">
        <v>2.2136999999999998</v>
      </c>
      <c r="E8578" s="1" t="s">
        <v>48</v>
      </c>
      <c r="F8578" t="s">
        <v>16667</v>
      </c>
      <c r="G8578">
        <v>9</v>
      </c>
      <c r="H8578">
        <v>653</v>
      </c>
      <c r="I8578">
        <v>12</v>
      </c>
      <c r="J8578" s="1">
        <f>+IF(LEN(T_All[[#This Row],[Province/State]])=0,IF(T_All[[#This Row],[Country/Region]]=$A8577,T_All[[#This Row],[Deaths]]-G8577,""),IF(T_All[[#This Row],[Province/State]]=$B8577,T_All[[#This Row],[Deaths]]-G8577,""))</f>
        <v>3</v>
      </c>
      <c r="K8578" s="1">
        <f>+IF(LEN(T_All[[#This Row],[Province/State]])=0,IF(T_All[[#This Row],[Country/Region]]=$A8577,T_All[[#This Row],[Confirmed]]-H8577,""),IF(T_All[[#This Row],[Province/State]]=$B8577,T_All[[#This Row],[Confirmed]]-H8577,""))</f>
        <v>276</v>
      </c>
      <c r="L8578" s="1">
        <f>+IF(LEN(T_All[[#This Row],[Province/State]])=0,IF(T_All[[#This Row],[Country/Region]]=$A8577,T_All[[#This Row],[Recovered]]-I8577,""),IF(T_All[[#This Row],[Province/State]]=$B8577,T_All[[#This Row],[Recovered]]-I8577,""))</f>
        <v>0</v>
      </c>
    </row>
    <row r="8579" spans="1:12" x14ac:dyDescent="0.3">
      <c r="A8579" s="1" t="s">
        <v>218</v>
      </c>
      <c r="B8579" s="1" t="s">
        <v>218</v>
      </c>
      <c r="C8579">
        <v>46.227600000000002</v>
      </c>
      <c r="D8579">
        <v>2.2136999999999998</v>
      </c>
      <c r="E8579" s="1" t="s">
        <v>49</v>
      </c>
      <c r="F8579" t="s">
        <v>16668</v>
      </c>
      <c r="G8579">
        <v>11</v>
      </c>
      <c r="H8579">
        <v>949</v>
      </c>
      <c r="I8579">
        <v>12</v>
      </c>
      <c r="J8579" s="1">
        <f>+IF(LEN(T_All[[#This Row],[Province/State]])=0,IF(T_All[[#This Row],[Country/Region]]=$A8578,T_All[[#This Row],[Deaths]]-G8578,""),IF(T_All[[#This Row],[Province/State]]=$B8578,T_All[[#This Row],[Deaths]]-G8578,""))</f>
        <v>2</v>
      </c>
      <c r="K8579" s="1">
        <f>+IF(LEN(T_All[[#This Row],[Province/State]])=0,IF(T_All[[#This Row],[Country/Region]]=$A8578,T_All[[#This Row],[Confirmed]]-H8578,""),IF(T_All[[#This Row],[Province/State]]=$B8578,T_All[[#This Row],[Confirmed]]-H8578,""))</f>
        <v>296</v>
      </c>
      <c r="L8579" s="1">
        <f>+IF(LEN(T_All[[#This Row],[Province/State]])=0,IF(T_All[[#This Row],[Country/Region]]=$A8578,T_All[[#This Row],[Recovered]]-I8578,""),IF(T_All[[#This Row],[Province/State]]=$B8578,T_All[[#This Row],[Recovered]]-I8578,""))</f>
        <v>0</v>
      </c>
    </row>
    <row r="8580" spans="1:12" x14ac:dyDescent="0.3">
      <c r="A8580" s="1" t="s">
        <v>218</v>
      </c>
      <c r="B8580" s="1" t="s">
        <v>218</v>
      </c>
      <c r="C8580">
        <v>46.227600000000002</v>
      </c>
      <c r="D8580">
        <v>2.2136999999999998</v>
      </c>
      <c r="E8580" s="1" t="s">
        <v>50</v>
      </c>
      <c r="F8580" t="s">
        <v>16669</v>
      </c>
      <c r="G8580">
        <v>19</v>
      </c>
      <c r="H8580">
        <v>1126</v>
      </c>
      <c r="I8580">
        <v>12</v>
      </c>
      <c r="J8580" s="1">
        <f>+IF(LEN(T_All[[#This Row],[Province/State]])=0,IF(T_All[[#This Row],[Country/Region]]=$A8579,T_All[[#This Row],[Deaths]]-G8579,""),IF(T_All[[#This Row],[Province/State]]=$B8579,T_All[[#This Row],[Deaths]]-G8579,""))</f>
        <v>8</v>
      </c>
      <c r="K8580" s="1">
        <f>+IF(LEN(T_All[[#This Row],[Province/State]])=0,IF(T_All[[#This Row],[Country/Region]]=$A8579,T_All[[#This Row],[Confirmed]]-H8579,""),IF(T_All[[#This Row],[Province/State]]=$B8579,T_All[[#This Row],[Confirmed]]-H8579,""))</f>
        <v>177</v>
      </c>
      <c r="L8580" s="1">
        <f>+IF(LEN(T_All[[#This Row],[Province/State]])=0,IF(T_All[[#This Row],[Country/Region]]=$A8579,T_All[[#This Row],[Recovered]]-I8579,""),IF(T_All[[#This Row],[Province/State]]=$B8579,T_All[[#This Row],[Recovered]]-I8579,""))</f>
        <v>0</v>
      </c>
    </row>
    <row r="8581" spans="1:12" x14ac:dyDescent="0.3">
      <c r="A8581" s="1" t="s">
        <v>218</v>
      </c>
      <c r="B8581" s="1" t="s">
        <v>218</v>
      </c>
      <c r="C8581">
        <v>46.227600000000002</v>
      </c>
      <c r="D8581">
        <v>2.2136999999999998</v>
      </c>
      <c r="E8581" s="1" t="s">
        <v>51</v>
      </c>
      <c r="F8581" t="s">
        <v>16670</v>
      </c>
      <c r="G8581">
        <v>19</v>
      </c>
      <c r="H8581">
        <v>1209</v>
      </c>
      <c r="I8581">
        <v>12</v>
      </c>
      <c r="J8581" s="1">
        <f>+IF(LEN(T_All[[#This Row],[Province/State]])=0,IF(T_All[[#This Row],[Country/Region]]=$A8580,T_All[[#This Row],[Deaths]]-G8580,""),IF(T_All[[#This Row],[Province/State]]=$B8580,T_All[[#This Row],[Deaths]]-G8580,""))</f>
        <v>0</v>
      </c>
      <c r="K8581" s="1">
        <f>+IF(LEN(T_All[[#This Row],[Province/State]])=0,IF(T_All[[#This Row],[Country/Region]]=$A8580,T_All[[#This Row],[Confirmed]]-H8580,""),IF(T_All[[#This Row],[Province/State]]=$B8580,T_All[[#This Row],[Confirmed]]-H8580,""))</f>
        <v>83</v>
      </c>
      <c r="L8581" s="1">
        <f>+IF(LEN(T_All[[#This Row],[Province/State]])=0,IF(T_All[[#This Row],[Country/Region]]=$A8580,T_All[[#This Row],[Recovered]]-I8580,""),IF(T_All[[#This Row],[Province/State]]=$B8580,T_All[[#This Row],[Recovered]]-I8580,""))</f>
        <v>0</v>
      </c>
    </row>
    <row r="8582" spans="1:12" x14ac:dyDescent="0.3">
      <c r="A8582" s="1" t="s">
        <v>218</v>
      </c>
      <c r="B8582" s="1" t="s">
        <v>218</v>
      </c>
      <c r="C8582">
        <v>46.227600000000002</v>
      </c>
      <c r="D8582">
        <v>2.2136999999999998</v>
      </c>
      <c r="E8582" s="1" t="s">
        <v>52</v>
      </c>
      <c r="F8582" t="s">
        <v>16671</v>
      </c>
      <c r="G8582">
        <v>33</v>
      </c>
      <c r="H8582">
        <v>1784</v>
      </c>
      <c r="I8582">
        <v>12</v>
      </c>
      <c r="J8582" s="1">
        <f>+IF(LEN(T_All[[#This Row],[Province/State]])=0,IF(T_All[[#This Row],[Country/Region]]=$A8581,T_All[[#This Row],[Deaths]]-G8581,""),IF(T_All[[#This Row],[Province/State]]=$B8581,T_All[[#This Row],[Deaths]]-G8581,""))</f>
        <v>14</v>
      </c>
      <c r="K8582" s="1">
        <f>+IF(LEN(T_All[[#This Row],[Province/State]])=0,IF(T_All[[#This Row],[Country/Region]]=$A8581,T_All[[#This Row],[Confirmed]]-H8581,""),IF(T_All[[#This Row],[Province/State]]=$B8581,T_All[[#This Row],[Confirmed]]-H8581,""))</f>
        <v>575</v>
      </c>
      <c r="L8582" s="1">
        <f>+IF(LEN(T_All[[#This Row],[Province/State]])=0,IF(T_All[[#This Row],[Country/Region]]=$A8581,T_All[[#This Row],[Recovered]]-I8581,""),IF(T_All[[#This Row],[Province/State]]=$B8581,T_All[[#This Row],[Recovered]]-I8581,""))</f>
        <v>0</v>
      </c>
    </row>
    <row r="8583" spans="1:12" x14ac:dyDescent="0.3">
      <c r="A8583" s="1" t="s">
        <v>218</v>
      </c>
      <c r="B8583" s="1" t="s">
        <v>218</v>
      </c>
      <c r="C8583">
        <v>46.227600000000002</v>
      </c>
      <c r="D8583">
        <v>2.2136999999999998</v>
      </c>
      <c r="E8583" s="1" t="s">
        <v>53</v>
      </c>
      <c r="F8583" t="s">
        <v>16672</v>
      </c>
      <c r="G8583">
        <v>48</v>
      </c>
      <c r="H8583">
        <v>2281</v>
      </c>
      <c r="I8583">
        <v>12</v>
      </c>
      <c r="J8583" s="1">
        <f>+IF(LEN(T_All[[#This Row],[Province/State]])=0,IF(T_All[[#This Row],[Country/Region]]=$A8582,T_All[[#This Row],[Deaths]]-G8582,""),IF(T_All[[#This Row],[Province/State]]=$B8582,T_All[[#This Row],[Deaths]]-G8582,""))</f>
        <v>15</v>
      </c>
      <c r="K8583" s="1">
        <f>+IF(LEN(T_All[[#This Row],[Province/State]])=0,IF(T_All[[#This Row],[Country/Region]]=$A8582,T_All[[#This Row],[Confirmed]]-H8582,""),IF(T_All[[#This Row],[Province/State]]=$B8582,T_All[[#This Row],[Confirmed]]-H8582,""))</f>
        <v>497</v>
      </c>
      <c r="L8583" s="1">
        <f>+IF(LEN(T_All[[#This Row],[Province/State]])=0,IF(T_All[[#This Row],[Country/Region]]=$A8582,T_All[[#This Row],[Recovered]]-I8582,""),IF(T_All[[#This Row],[Province/State]]=$B8582,T_All[[#This Row],[Recovered]]-I8582,""))</f>
        <v>0</v>
      </c>
    </row>
    <row r="8584" spans="1:12" x14ac:dyDescent="0.3">
      <c r="A8584" s="1" t="s">
        <v>218</v>
      </c>
      <c r="B8584" s="1" t="s">
        <v>218</v>
      </c>
      <c r="C8584">
        <v>46.227600000000002</v>
      </c>
      <c r="D8584">
        <v>2.2136999999999998</v>
      </c>
      <c r="E8584" s="1" t="s">
        <v>54</v>
      </c>
      <c r="F8584" t="s">
        <v>16673</v>
      </c>
      <c r="G8584">
        <v>48</v>
      </c>
      <c r="H8584">
        <v>2281</v>
      </c>
      <c r="I8584">
        <v>12</v>
      </c>
      <c r="J8584" s="1">
        <f>+IF(LEN(T_All[[#This Row],[Province/State]])=0,IF(T_All[[#This Row],[Country/Region]]=$A8583,T_All[[#This Row],[Deaths]]-G8583,""),IF(T_All[[#This Row],[Province/State]]=$B8583,T_All[[#This Row],[Deaths]]-G8583,""))</f>
        <v>0</v>
      </c>
      <c r="K8584" s="1">
        <f>+IF(LEN(T_All[[#This Row],[Province/State]])=0,IF(T_All[[#This Row],[Country/Region]]=$A8583,T_All[[#This Row],[Confirmed]]-H8583,""),IF(T_All[[#This Row],[Province/State]]=$B8583,T_All[[#This Row],[Confirmed]]-H8583,""))</f>
        <v>0</v>
      </c>
      <c r="L8584" s="1">
        <f>+IF(LEN(T_All[[#This Row],[Province/State]])=0,IF(T_All[[#This Row],[Country/Region]]=$A8583,T_All[[#This Row],[Recovered]]-I8583,""),IF(T_All[[#This Row],[Province/State]]=$B8583,T_All[[#This Row],[Recovered]]-I8583,""))</f>
        <v>0</v>
      </c>
    </row>
    <row r="8585" spans="1:12" x14ac:dyDescent="0.3">
      <c r="A8585" s="1" t="s">
        <v>218</v>
      </c>
      <c r="B8585" s="1" t="s">
        <v>218</v>
      </c>
      <c r="C8585">
        <v>46.227600000000002</v>
      </c>
      <c r="D8585">
        <v>2.2136999999999998</v>
      </c>
      <c r="E8585" s="1" t="s">
        <v>21496</v>
      </c>
      <c r="F8585" t="s">
        <v>21655</v>
      </c>
      <c r="G8585">
        <v>79</v>
      </c>
      <c r="H8585">
        <v>3661</v>
      </c>
      <c r="I8585">
        <v>12</v>
      </c>
      <c r="J8585" s="1">
        <f>+IF(LEN(T_All[[#This Row],[Province/State]])=0,IF(T_All[[#This Row],[Country/Region]]=$A8584,T_All[[#This Row],[Deaths]]-G8584,""),IF(T_All[[#This Row],[Province/State]]=$B8584,T_All[[#This Row],[Deaths]]-G8584,""))</f>
        <v>31</v>
      </c>
      <c r="K8585" s="1">
        <f>+IF(LEN(T_All[[#This Row],[Province/State]])=0,IF(T_All[[#This Row],[Country/Region]]=$A8584,T_All[[#This Row],[Confirmed]]-H8584,""),IF(T_All[[#This Row],[Province/State]]=$B8584,T_All[[#This Row],[Confirmed]]-H8584,""))</f>
        <v>1380</v>
      </c>
      <c r="L8585" s="1">
        <f>+IF(LEN(T_All[[#This Row],[Province/State]])=0,IF(T_All[[#This Row],[Country/Region]]=$A8584,T_All[[#This Row],[Recovered]]-I8584,""),IF(T_All[[#This Row],[Province/State]]=$B8584,T_All[[#This Row],[Recovered]]-I8584,""))</f>
        <v>0</v>
      </c>
    </row>
    <row r="8586" spans="1:12" x14ac:dyDescent="0.3">
      <c r="A8586" s="1" t="s">
        <v>218</v>
      </c>
      <c r="B8586" s="1" t="s">
        <v>218</v>
      </c>
      <c r="C8586">
        <v>46.227600000000002</v>
      </c>
      <c r="D8586">
        <v>2.2136999999999998</v>
      </c>
      <c r="E8586" s="1" t="s">
        <v>22804</v>
      </c>
      <c r="F8586" t="s">
        <v>22963</v>
      </c>
      <c r="G8586">
        <v>91</v>
      </c>
      <c r="H8586">
        <v>4469</v>
      </c>
      <c r="I8586">
        <v>12</v>
      </c>
      <c r="J8586" s="1">
        <f>+IF(LEN(T_All[[#This Row],[Province/State]])=0,IF(T_All[[#This Row],[Country/Region]]=$A8585,T_All[[#This Row],[Deaths]]-G8585,""),IF(T_All[[#This Row],[Province/State]]=$B8585,T_All[[#This Row],[Deaths]]-G8585,""))</f>
        <v>12</v>
      </c>
      <c r="K8586" s="1">
        <f>+IF(LEN(T_All[[#This Row],[Province/State]])=0,IF(T_All[[#This Row],[Country/Region]]=$A8585,T_All[[#This Row],[Confirmed]]-H8585,""),IF(T_All[[#This Row],[Province/State]]=$B8585,T_All[[#This Row],[Confirmed]]-H8585,""))</f>
        <v>808</v>
      </c>
      <c r="L8586" s="1">
        <f>+IF(LEN(T_All[[#This Row],[Province/State]])=0,IF(T_All[[#This Row],[Country/Region]]=$A8585,T_All[[#This Row],[Recovered]]-I8585,""),IF(T_All[[#This Row],[Province/State]]=$B8585,T_All[[#This Row],[Recovered]]-I8585,""))</f>
        <v>0</v>
      </c>
    </row>
    <row r="8587" spans="1:12" x14ac:dyDescent="0.3">
      <c r="A8587" s="1" t="s">
        <v>218</v>
      </c>
      <c r="B8587" s="1" t="s">
        <v>218</v>
      </c>
      <c r="C8587">
        <v>46.227600000000002</v>
      </c>
      <c r="D8587">
        <v>2.2136999999999998</v>
      </c>
      <c r="E8587" s="1" t="s">
        <v>24321</v>
      </c>
      <c r="F8587" t="s">
        <v>24480</v>
      </c>
      <c r="G8587">
        <v>91</v>
      </c>
      <c r="H8587">
        <v>4499</v>
      </c>
      <c r="I8587">
        <v>12</v>
      </c>
      <c r="J8587" s="1">
        <f>+IF(LEN(T_All[[#This Row],[Province/State]])=0,IF(T_All[[#This Row],[Country/Region]]=$A8586,T_All[[#This Row],[Deaths]]-G8586,""),IF(T_All[[#This Row],[Province/State]]=$B8586,T_All[[#This Row],[Deaths]]-G8586,""))</f>
        <v>0</v>
      </c>
      <c r="K8587" s="1">
        <f>+IF(LEN(T_All[[#This Row],[Province/State]])=0,IF(T_All[[#This Row],[Country/Region]]=$A8586,T_All[[#This Row],[Confirmed]]-H8586,""),IF(T_All[[#This Row],[Province/State]]=$B8586,T_All[[#This Row],[Confirmed]]-H8586,""))</f>
        <v>30</v>
      </c>
      <c r="L8587" s="1">
        <f>+IF(LEN(T_All[[#This Row],[Province/State]])=0,IF(T_All[[#This Row],[Country/Region]]=$A8586,T_All[[#This Row],[Recovered]]-I8586,""),IF(T_All[[#This Row],[Province/State]]=$B8586,T_All[[#This Row],[Recovered]]-I8586,""))</f>
        <v>0</v>
      </c>
    </row>
    <row r="8588" spans="1:12" x14ac:dyDescent="0.3">
      <c r="A8588" s="1" t="s">
        <v>215</v>
      </c>
      <c r="B8588" s="1" t="s">
        <v>219</v>
      </c>
      <c r="C8588">
        <v>23.341699999999999</v>
      </c>
      <c r="D8588">
        <v>113.42440000000001</v>
      </c>
      <c r="E8588" s="1" t="s">
        <v>4</v>
      </c>
      <c r="F8588" t="s">
        <v>18033</v>
      </c>
      <c r="G8588">
        <v>0</v>
      </c>
      <c r="H8588">
        <v>26</v>
      </c>
      <c r="I8588">
        <v>0</v>
      </c>
      <c r="J8588" s="1" t="str">
        <f>+IF(LEN(T_All[[#This Row],[Province/State]])=0,IF(T_All[[#This Row],[Country/Region]]=$A8587,T_All[[#This Row],[Deaths]]-G8587,""),IF(T_All[[#This Row],[Province/State]]=$B8587,T_All[[#This Row],[Deaths]]-G8587,""))</f>
        <v/>
      </c>
      <c r="K8588" s="1" t="str">
        <f>+IF(LEN(T_All[[#This Row],[Province/State]])=0,IF(T_All[[#This Row],[Country/Region]]=$A8587,T_All[[#This Row],[Confirmed]]-H8587,""),IF(T_All[[#This Row],[Province/State]]=$B8587,T_All[[#This Row],[Confirmed]]-H8587,""))</f>
        <v/>
      </c>
      <c r="L8588" s="1" t="str">
        <f>+IF(LEN(T_All[[#This Row],[Province/State]])=0,IF(T_All[[#This Row],[Country/Region]]=$A8587,T_All[[#This Row],[Recovered]]-I8587,""),IF(T_All[[#This Row],[Province/State]]=$B8587,T_All[[#This Row],[Recovered]]-I8587,""))</f>
        <v/>
      </c>
    </row>
    <row r="8589" spans="1:12" x14ac:dyDescent="0.3">
      <c r="A8589" s="1" t="s">
        <v>215</v>
      </c>
      <c r="B8589" s="1" t="s">
        <v>219</v>
      </c>
      <c r="C8589">
        <v>23.341699999999999</v>
      </c>
      <c r="D8589">
        <v>113.42440000000001</v>
      </c>
      <c r="E8589" s="1" t="s">
        <v>5</v>
      </c>
      <c r="F8589" t="s">
        <v>18034</v>
      </c>
      <c r="G8589">
        <v>0</v>
      </c>
      <c r="H8589">
        <v>32</v>
      </c>
      <c r="I8589">
        <v>2</v>
      </c>
      <c r="J8589" s="1">
        <f>+IF(LEN(T_All[[#This Row],[Province/State]])=0,IF(T_All[[#This Row],[Country/Region]]=$A8588,T_All[[#This Row],[Deaths]]-G8588,""),IF(T_All[[#This Row],[Province/State]]=$B8588,T_All[[#This Row],[Deaths]]-G8588,""))</f>
        <v>0</v>
      </c>
      <c r="K8589" s="1">
        <f>+IF(LEN(T_All[[#This Row],[Province/State]])=0,IF(T_All[[#This Row],[Country/Region]]=$A8588,T_All[[#This Row],[Confirmed]]-H8588,""),IF(T_All[[#This Row],[Province/State]]=$B8588,T_All[[#This Row],[Confirmed]]-H8588,""))</f>
        <v>6</v>
      </c>
      <c r="L8589" s="1">
        <f>+IF(LEN(T_All[[#This Row],[Province/State]])=0,IF(T_All[[#This Row],[Country/Region]]=$A8588,T_All[[#This Row],[Recovered]]-I8588,""),IF(T_All[[#This Row],[Province/State]]=$B8588,T_All[[#This Row],[Recovered]]-I8588,""))</f>
        <v>2</v>
      </c>
    </row>
    <row r="8590" spans="1:12" x14ac:dyDescent="0.3">
      <c r="A8590" s="1" t="s">
        <v>215</v>
      </c>
      <c r="B8590" s="1" t="s">
        <v>219</v>
      </c>
      <c r="C8590">
        <v>23.341699999999999</v>
      </c>
      <c r="D8590">
        <v>113.42440000000001</v>
      </c>
      <c r="E8590" s="1" t="s">
        <v>6</v>
      </c>
      <c r="F8590" t="s">
        <v>18035</v>
      </c>
      <c r="G8590">
        <v>0</v>
      </c>
      <c r="H8590">
        <v>53</v>
      </c>
      <c r="I8590">
        <v>2</v>
      </c>
      <c r="J8590" s="1">
        <f>+IF(LEN(T_All[[#This Row],[Province/State]])=0,IF(T_All[[#This Row],[Country/Region]]=$A8589,T_All[[#This Row],[Deaths]]-G8589,""),IF(T_All[[#This Row],[Province/State]]=$B8589,T_All[[#This Row],[Deaths]]-G8589,""))</f>
        <v>0</v>
      </c>
      <c r="K8590" s="1">
        <f>+IF(LEN(T_All[[#This Row],[Province/State]])=0,IF(T_All[[#This Row],[Country/Region]]=$A8589,T_All[[#This Row],[Confirmed]]-H8589,""),IF(T_All[[#This Row],[Province/State]]=$B8589,T_All[[#This Row],[Confirmed]]-H8589,""))</f>
        <v>21</v>
      </c>
      <c r="L8590" s="1">
        <f>+IF(LEN(T_All[[#This Row],[Province/State]])=0,IF(T_All[[#This Row],[Country/Region]]=$A8589,T_All[[#This Row],[Recovered]]-I8589,""),IF(T_All[[#This Row],[Province/State]]=$B8589,T_All[[#This Row],[Recovered]]-I8589,""))</f>
        <v>0</v>
      </c>
    </row>
    <row r="8591" spans="1:12" x14ac:dyDescent="0.3">
      <c r="A8591" s="1" t="s">
        <v>215</v>
      </c>
      <c r="B8591" s="1" t="s">
        <v>219</v>
      </c>
      <c r="C8591">
        <v>23.341699999999999</v>
      </c>
      <c r="D8591">
        <v>113.42440000000001</v>
      </c>
      <c r="E8591" s="1" t="s">
        <v>7</v>
      </c>
      <c r="F8591" t="s">
        <v>18036</v>
      </c>
      <c r="G8591">
        <v>0</v>
      </c>
      <c r="H8591">
        <v>78</v>
      </c>
      <c r="I8591">
        <v>2</v>
      </c>
      <c r="J8591" s="1">
        <f>+IF(LEN(T_All[[#This Row],[Province/State]])=0,IF(T_All[[#This Row],[Country/Region]]=$A8590,T_All[[#This Row],[Deaths]]-G8590,""),IF(T_All[[#This Row],[Province/State]]=$B8590,T_All[[#This Row],[Deaths]]-G8590,""))</f>
        <v>0</v>
      </c>
      <c r="K8591" s="1">
        <f>+IF(LEN(T_All[[#This Row],[Province/State]])=0,IF(T_All[[#This Row],[Country/Region]]=$A8590,T_All[[#This Row],[Confirmed]]-H8590,""),IF(T_All[[#This Row],[Province/State]]=$B8590,T_All[[#This Row],[Confirmed]]-H8590,""))</f>
        <v>25</v>
      </c>
      <c r="L8591" s="1">
        <f>+IF(LEN(T_All[[#This Row],[Province/State]])=0,IF(T_All[[#This Row],[Country/Region]]=$A8590,T_All[[#This Row],[Recovered]]-I8590,""),IF(T_All[[#This Row],[Province/State]]=$B8590,T_All[[#This Row],[Recovered]]-I8590,""))</f>
        <v>0</v>
      </c>
    </row>
    <row r="8592" spans="1:12" x14ac:dyDescent="0.3">
      <c r="A8592" s="1" t="s">
        <v>215</v>
      </c>
      <c r="B8592" s="1" t="s">
        <v>219</v>
      </c>
      <c r="C8592">
        <v>23.341699999999999</v>
      </c>
      <c r="D8592">
        <v>113.42440000000001</v>
      </c>
      <c r="E8592" s="1" t="s">
        <v>8</v>
      </c>
      <c r="F8592" t="s">
        <v>18037</v>
      </c>
      <c r="G8592">
        <v>0</v>
      </c>
      <c r="H8592">
        <v>111</v>
      </c>
      <c r="I8592">
        <v>2</v>
      </c>
      <c r="J8592" s="1">
        <f>+IF(LEN(T_All[[#This Row],[Province/State]])=0,IF(T_All[[#This Row],[Country/Region]]=$A8591,T_All[[#This Row],[Deaths]]-G8591,""),IF(T_All[[#This Row],[Province/State]]=$B8591,T_All[[#This Row],[Deaths]]-G8591,""))</f>
        <v>0</v>
      </c>
      <c r="K8592" s="1">
        <f>+IF(LEN(T_All[[#This Row],[Province/State]])=0,IF(T_All[[#This Row],[Country/Region]]=$A8591,T_All[[#This Row],[Confirmed]]-H8591,""),IF(T_All[[#This Row],[Province/State]]=$B8591,T_All[[#This Row],[Confirmed]]-H8591,""))</f>
        <v>33</v>
      </c>
      <c r="L8592" s="1">
        <f>+IF(LEN(T_All[[#This Row],[Province/State]])=0,IF(T_All[[#This Row],[Country/Region]]=$A8591,T_All[[#This Row],[Recovered]]-I8591,""),IF(T_All[[#This Row],[Province/State]]=$B8591,T_All[[#This Row],[Recovered]]-I8591,""))</f>
        <v>0</v>
      </c>
    </row>
    <row r="8593" spans="1:12" x14ac:dyDescent="0.3">
      <c r="A8593" s="1" t="s">
        <v>215</v>
      </c>
      <c r="B8593" s="1" t="s">
        <v>219</v>
      </c>
      <c r="C8593">
        <v>23.341699999999999</v>
      </c>
      <c r="D8593">
        <v>113.42440000000001</v>
      </c>
      <c r="E8593" s="1" t="s">
        <v>9</v>
      </c>
      <c r="F8593" t="s">
        <v>18038</v>
      </c>
      <c r="G8593">
        <v>0</v>
      </c>
      <c r="H8593">
        <v>151</v>
      </c>
      <c r="I8593">
        <v>4</v>
      </c>
      <c r="J8593" s="1">
        <f>+IF(LEN(T_All[[#This Row],[Province/State]])=0,IF(T_All[[#This Row],[Country/Region]]=$A8592,T_All[[#This Row],[Deaths]]-G8592,""),IF(T_All[[#This Row],[Province/State]]=$B8592,T_All[[#This Row],[Deaths]]-G8592,""))</f>
        <v>0</v>
      </c>
      <c r="K8593" s="1">
        <f>+IF(LEN(T_All[[#This Row],[Province/State]])=0,IF(T_All[[#This Row],[Country/Region]]=$A8592,T_All[[#This Row],[Confirmed]]-H8592,""),IF(T_All[[#This Row],[Province/State]]=$B8592,T_All[[#This Row],[Confirmed]]-H8592,""))</f>
        <v>40</v>
      </c>
      <c r="L8593" s="1">
        <f>+IF(LEN(T_All[[#This Row],[Province/State]])=0,IF(T_All[[#This Row],[Country/Region]]=$A8592,T_All[[#This Row],[Recovered]]-I8592,""),IF(T_All[[#This Row],[Province/State]]=$B8592,T_All[[#This Row],[Recovered]]-I8592,""))</f>
        <v>2</v>
      </c>
    </row>
    <row r="8594" spans="1:12" x14ac:dyDescent="0.3">
      <c r="A8594" s="1" t="s">
        <v>215</v>
      </c>
      <c r="B8594" s="1" t="s">
        <v>219</v>
      </c>
      <c r="C8594">
        <v>23.341699999999999</v>
      </c>
      <c r="D8594">
        <v>113.42440000000001</v>
      </c>
      <c r="E8594" s="1" t="s">
        <v>10</v>
      </c>
      <c r="F8594" t="s">
        <v>18039</v>
      </c>
      <c r="G8594">
        <v>0</v>
      </c>
      <c r="H8594">
        <v>207</v>
      </c>
      <c r="I8594">
        <v>4</v>
      </c>
      <c r="J8594" s="1">
        <f>+IF(LEN(T_All[[#This Row],[Province/State]])=0,IF(T_All[[#This Row],[Country/Region]]=$A8593,T_All[[#This Row],[Deaths]]-G8593,""),IF(T_All[[#This Row],[Province/State]]=$B8593,T_All[[#This Row],[Deaths]]-G8593,""))</f>
        <v>0</v>
      </c>
      <c r="K8594" s="1">
        <f>+IF(LEN(T_All[[#This Row],[Province/State]])=0,IF(T_All[[#This Row],[Country/Region]]=$A8593,T_All[[#This Row],[Confirmed]]-H8593,""),IF(T_All[[#This Row],[Province/State]]=$B8593,T_All[[#This Row],[Confirmed]]-H8593,""))</f>
        <v>56</v>
      </c>
      <c r="L8594" s="1">
        <f>+IF(LEN(T_All[[#This Row],[Province/State]])=0,IF(T_All[[#This Row],[Country/Region]]=$A8593,T_All[[#This Row],[Recovered]]-I8593,""),IF(T_All[[#This Row],[Province/State]]=$B8593,T_All[[#This Row],[Recovered]]-I8593,""))</f>
        <v>0</v>
      </c>
    </row>
    <row r="8595" spans="1:12" x14ac:dyDescent="0.3">
      <c r="A8595" s="1" t="s">
        <v>215</v>
      </c>
      <c r="B8595" s="1" t="s">
        <v>219</v>
      </c>
      <c r="C8595">
        <v>23.341699999999999</v>
      </c>
      <c r="D8595">
        <v>113.42440000000001</v>
      </c>
      <c r="E8595" s="1" t="s">
        <v>11</v>
      </c>
      <c r="F8595" t="s">
        <v>18040</v>
      </c>
      <c r="G8595">
        <v>0</v>
      </c>
      <c r="H8595">
        <v>277</v>
      </c>
      <c r="I8595">
        <v>5</v>
      </c>
      <c r="J8595" s="1">
        <f>+IF(LEN(T_All[[#This Row],[Province/State]])=0,IF(T_All[[#This Row],[Country/Region]]=$A8594,T_All[[#This Row],[Deaths]]-G8594,""),IF(T_All[[#This Row],[Province/State]]=$B8594,T_All[[#This Row],[Deaths]]-G8594,""))</f>
        <v>0</v>
      </c>
      <c r="K8595" s="1">
        <f>+IF(LEN(T_All[[#This Row],[Province/State]])=0,IF(T_All[[#This Row],[Country/Region]]=$A8594,T_All[[#This Row],[Confirmed]]-H8594,""),IF(T_All[[#This Row],[Province/State]]=$B8594,T_All[[#This Row],[Confirmed]]-H8594,""))</f>
        <v>70</v>
      </c>
      <c r="L8595" s="1">
        <f>+IF(LEN(T_All[[#This Row],[Province/State]])=0,IF(T_All[[#This Row],[Country/Region]]=$A8594,T_All[[#This Row],[Recovered]]-I8594,""),IF(T_All[[#This Row],[Province/State]]=$B8594,T_All[[#This Row],[Recovered]]-I8594,""))</f>
        <v>1</v>
      </c>
    </row>
    <row r="8596" spans="1:12" x14ac:dyDescent="0.3">
      <c r="A8596" s="1" t="s">
        <v>215</v>
      </c>
      <c r="B8596" s="1" t="s">
        <v>219</v>
      </c>
      <c r="C8596">
        <v>23.341699999999999</v>
      </c>
      <c r="D8596">
        <v>113.42440000000001</v>
      </c>
      <c r="E8596" s="1" t="s">
        <v>12</v>
      </c>
      <c r="F8596" t="s">
        <v>18041</v>
      </c>
      <c r="G8596">
        <v>0</v>
      </c>
      <c r="H8596">
        <v>354</v>
      </c>
      <c r="I8596">
        <v>10</v>
      </c>
      <c r="J8596" s="1">
        <f>+IF(LEN(T_All[[#This Row],[Province/State]])=0,IF(T_All[[#This Row],[Country/Region]]=$A8595,T_All[[#This Row],[Deaths]]-G8595,""),IF(T_All[[#This Row],[Province/State]]=$B8595,T_All[[#This Row],[Deaths]]-G8595,""))</f>
        <v>0</v>
      </c>
      <c r="K8596" s="1">
        <f>+IF(LEN(T_All[[#This Row],[Province/State]])=0,IF(T_All[[#This Row],[Country/Region]]=$A8595,T_All[[#This Row],[Confirmed]]-H8595,""),IF(T_All[[#This Row],[Province/State]]=$B8595,T_All[[#This Row],[Confirmed]]-H8595,""))</f>
        <v>77</v>
      </c>
      <c r="L8596" s="1">
        <f>+IF(LEN(T_All[[#This Row],[Province/State]])=0,IF(T_All[[#This Row],[Country/Region]]=$A8595,T_All[[#This Row],[Recovered]]-I8595,""),IF(T_All[[#This Row],[Province/State]]=$B8595,T_All[[#This Row],[Recovered]]-I8595,""))</f>
        <v>5</v>
      </c>
    </row>
    <row r="8597" spans="1:12" x14ac:dyDescent="0.3">
      <c r="A8597" s="1" t="s">
        <v>215</v>
      </c>
      <c r="B8597" s="1" t="s">
        <v>219</v>
      </c>
      <c r="C8597">
        <v>23.341699999999999</v>
      </c>
      <c r="D8597">
        <v>113.42440000000001</v>
      </c>
      <c r="E8597" s="1" t="s">
        <v>13</v>
      </c>
      <c r="F8597" t="s">
        <v>18042</v>
      </c>
      <c r="G8597">
        <v>0</v>
      </c>
      <c r="H8597">
        <v>436</v>
      </c>
      <c r="I8597">
        <v>11</v>
      </c>
      <c r="J8597" s="1">
        <f>+IF(LEN(T_All[[#This Row],[Province/State]])=0,IF(T_All[[#This Row],[Country/Region]]=$A8596,T_All[[#This Row],[Deaths]]-G8596,""),IF(T_All[[#This Row],[Province/State]]=$B8596,T_All[[#This Row],[Deaths]]-G8596,""))</f>
        <v>0</v>
      </c>
      <c r="K8597" s="1">
        <f>+IF(LEN(T_All[[#This Row],[Province/State]])=0,IF(T_All[[#This Row],[Country/Region]]=$A8596,T_All[[#This Row],[Confirmed]]-H8596,""),IF(T_All[[#This Row],[Province/State]]=$B8596,T_All[[#This Row],[Confirmed]]-H8596,""))</f>
        <v>82</v>
      </c>
      <c r="L8597" s="1">
        <f>+IF(LEN(T_All[[#This Row],[Province/State]])=0,IF(T_All[[#This Row],[Country/Region]]=$A8596,T_All[[#This Row],[Recovered]]-I8596,""),IF(T_All[[#This Row],[Province/State]]=$B8596,T_All[[#This Row],[Recovered]]-I8596,""))</f>
        <v>1</v>
      </c>
    </row>
    <row r="8598" spans="1:12" x14ac:dyDescent="0.3">
      <c r="A8598" s="1" t="s">
        <v>215</v>
      </c>
      <c r="B8598" s="1" t="s">
        <v>219</v>
      </c>
      <c r="C8598">
        <v>23.341699999999999</v>
      </c>
      <c r="D8598">
        <v>113.42440000000001</v>
      </c>
      <c r="E8598" s="1" t="s">
        <v>14</v>
      </c>
      <c r="F8598" t="s">
        <v>18043</v>
      </c>
      <c r="G8598">
        <v>0</v>
      </c>
      <c r="H8598">
        <v>535</v>
      </c>
      <c r="I8598">
        <v>14</v>
      </c>
      <c r="J8598" s="1">
        <f>+IF(LEN(T_All[[#This Row],[Province/State]])=0,IF(T_All[[#This Row],[Country/Region]]=$A8597,T_All[[#This Row],[Deaths]]-G8597,""),IF(T_All[[#This Row],[Province/State]]=$B8597,T_All[[#This Row],[Deaths]]-G8597,""))</f>
        <v>0</v>
      </c>
      <c r="K8598" s="1">
        <f>+IF(LEN(T_All[[#This Row],[Province/State]])=0,IF(T_All[[#This Row],[Country/Region]]=$A8597,T_All[[#This Row],[Confirmed]]-H8597,""),IF(T_All[[#This Row],[Province/State]]=$B8597,T_All[[#This Row],[Confirmed]]-H8597,""))</f>
        <v>99</v>
      </c>
      <c r="L8598" s="1">
        <f>+IF(LEN(T_All[[#This Row],[Province/State]])=0,IF(T_All[[#This Row],[Country/Region]]=$A8597,T_All[[#This Row],[Recovered]]-I8597,""),IF(T_All[[#This Row],[Province/State]]=$B8597,T_All[[#This Row],[Recovered]]-I8597,""))</f>
        <v>3</v>
      </c>
    </row>
    <row r="8599" spans="1:12" x14ac:dyDescent="0.3">
      <c r="A8599" s="1" t="s">
        <v>215</v>
      </c>
      <c r="B8599" s="1" t="s">
        <v>219</v>
      </c>
      <c r="C8599">
        <v>23.341699999999999</v>
      </c>
      <c r="D8599">
        <v>113.42440000000001</v>
      </c>
      <c r="E8599" s="1" t="s">
        <v>15</v>
      </c>
      <c r="F8599" t="s">
        <v>18044</v>
      </c>
      <c r="G8599">
        <v>0</v>
      </c>
      <c r="H8599">
        <v>632</v>
      </c>
      <c r="I8599">
        <v>15</v>
      </c>
      <c r="J8599" s="1">
        <f>+IF(LEN(T_All[[#This Row],[Province/State]])=0,IF(T_All[[#This Row],[Country/Region]]=$A8598,T_All[[#This Row],[Deaths]]-G8598,""),IF(T_All[[#This Row],[Province/State]]=$B8598,T_All[[#This Row],[Deaths]]-G8598,""))</f>
        <v>0</v>
      </c>
      <c r="K8599" s="1">
        <f>+IF(LEN(T_All[[#This Row],[Province/State]])=0,IF(T_All[[#This Row],[Country/Region]]=$A8598,T_All[[#This Row],[Confirmed]]-H8598,""),IF(T_All[[#This Row],[Province/State]]=$B8598,T_All[[#This Row],[Confirmed]]-H8598,""))</f>
        <v>97</v>
      </c>
      <c r="L8599" s="1">
        <f>+IF(LEN(T_All[[#This Row],[Province/State]])=0,IF(T_All[[#This Row],[Country/Region]]=$A8598,T_All[[#This Row],[Recovered]]-I8598,""),IF(T_All[[#This Row],[Province/State]]=$B8598,T_All[[#This Row],[Recovered]]-I8598,""))</f>
        <v>1</v>
      </c>
    </row>
    <row r="8600" spans="1:12" x14ac:dyDescent="0.3">
      <c r="A8600" s="1" t="s">
        <v>215</v>
      </c>
      <c r="B8600" s="1" t="s">
        <v>219</v>
      </c>
      <c r="C8600">
        <v>23.341699999999999</v>
      </c>
      <c r="D8600">
        <v>113.42440000000001</v>
      </c>
      <c r="E8600" s="1" t="s">
        <v>16</v>
      </c>
      <c r="F8600" t="s">
        <v>18045</v>
      </c>
      <c r="G8600">
        <v>0</v>
      </c>
      <c r="H8600">
        <v>725</v>
      </c>
      <c r="I8600">
        <v>21</v>
      </c>
      <c r="J8600" s="1">
        <f>+IF(LEN(T_All[[#This Row],[Province/State]])=0,IF(T_All[[#This Row],[Country/Region]]=$A8599,T_All[[#This Row],[Deaths]]-G8599,""),IF(T_All[[#This Row],[Province/State]]=$B8599,T_All[[#This Row],[Deaths]]-G8599,""))</f>
        <v>0</v>
      </c>
      <c r="K8600" s="1">
        <f>+IF(LEN(T_All[[#This Row],[Province/State]])=0,IF(T_All[[#This Row],[Country/Region]]=$A8599,T_All[[#This Row],[Confirmed]]-H8599,""),IF(T_All[[#This Row],[Province/State]]=$B8599,T_All[[#This Row],[Confirmed]]-H8599,""))</f>
        <v>93</v>
      </c>
      <c r="L8600" s="1">
        <f>+IF(LEN(T_All[[#This Row],[Province/State]])=0,IF(T_All[[#This Row],[Country/Region]]=$A8599,T_All[[#This Row],[Recovered]]-I8599,""),IF(T_All[[#This Row],[Province/State]]=$B8599,T_All[[#This Row],[Recovered]]-I8599,""))</f>
        <v>6</v>
      </c>
    </row>
    <row r="8601" spans="1:12" x14ac:dyDescent="0.3">
      <c r="A8601" s="1" t="s">
        <v>215</v>
      </c>
      <c r="B8601" s="1" t="s">
        <v>219</v>
      </c>
      <c r="C8601">
        <v>23.341699999999999</v>
      </c>
      <c r="D8601">
        <v>113.42440000000001</v>
      </c>
      <c r="E8601" s="1" t="s">
        <v>17</v>
      </c>
      <c r="F8601" t="s">
        <v>18046</v>
      </c>
      <c r="G8601">
        <v>0</v>
      </c>
      <c r="H8601">
        <v>813</v>
      </c>
      <c r="I8601">
        <v>30</v>
      </c>
      <c r="J8601" s="1">
        <f>+IF(LEN(T_All[[#This Row],[Province/State]])=0,IF(T_All[[#This Row],[Country/Region]]=$A8600,T_All[[#This Row],[Deaths]]-G8600,""),IF(T_All[[#This Row],[Province/State]]=$B8600,T_All[[#This Row],[Deaths]]-G8600,""))</f>
        <v>0</v>
      </c>
      <c r="K8601" s="1">
        <f>+IF(LEN(T_All[[#This Row],[Province/State]])=0,IF(T_All[[#This Row],[Country/Region]]=$A8600,T_All[[#This Row],[Confirmed]]-H8600,""),IF(T_All[[#This Row],[Province/State]]=$B8600,T_All[[#This Row],[Confirmed]]-H8600,""))</f>
        <v>88</v>
      </c>
      <c r="L8601" s="1">
        <f>+IF(LEN(T_All[[#This Row],[Province/State]])=0,IF(T_All[[#This Row],[Country/Region]]=$A8600,T_All[[#This Row],[Recovered]]-I8600,""),IF(T_All[[#This Row],[Province/State]]=$B8600,T_All[[#This Row],[Recovered]]-I8600,""))</f>
        <v>9</v>
      </c>
    </row>
    <row r="8602" spans="1:12" x14ac:dyDescent="0.3">
      <c r="A8602" s="1" t="s">
        <v>215</v>
      </c>
      <c r="B8602" s="1" t="s">
        <v>219</v>
      </c>
      <c r="C8602">
        <v>23.341699999999999</v>
      </c>
      <c r="D8602">
        <v>113.42440000000001</v>
      </c>
      <c r="E8602" s="1" t="s">
        <v>18</v>
      </c>
      <c r="F8602" t="s">
        <v>18047</v>
      </c>
      <c r="G8602">
        <v>0</v>
      </c>
      <c r="H8602">
        <v>895</v>
      </c>
      <c r="I8602">
        <v>49</v>
      </c>
      <c r="J8602" s="1">
        <f>+IF(LEN(T_All[[#This Row],[Province/State]])=0,IF(T_All[[#This Row],[Country/Region]]=$A8601,T_All[[#This Row],[Deaths]]-G8601,""),IF(T_All[[#This Row],[Province/State]]=$B8601,T_All[[#This Row],[Deaths]]-G8601,""))</f>
        <v>0</v>
      </c>
      <c r="K8602" s="1">
        <f>+IF(LEN(T_All[[#This Row],[Province/State]])=0,IF(T_All[[#This Row],[Country/Region]]=$A8601,T_All[[#This Row],[Confirmed]]-H8601,""),IF(T_All[[#This Row],[Province/State]]=$B8601,T_All[[#This Row],[Confirmed]]-H8601,""))</f>
        <v>82</v>
      </c>
      <c r="L8602" s="1">
        <f>+IF(LEN(T_All[[#This Row],[Province/State]])=0,IF(T_All[[#This Row],[Country/Region]]=$A8601,T_All[[#This Row],[Recovered]]-I8601,""),IF(T_All[[#This Row],[Province/State]]=$B8601,T_All[[#This Row],[Recovered]]-I8601,""))</f>
        <v>19</v>
      </c>
    </row>
    <row r="8603" spans="1:12" x14ac:dyDescent="0.3">
      <c r="A8603" s="1" t="s">
        <v>215</v>
      </c>
      <c r="B8603" s="1" t="s">
        <v>219</v>
      </c>
      <c r="C8603">
        <v>23.341699999999999</v>
      </c>
      <c r="D8603">
        <v>113.42440000000001</v>
      </c>
      <c r="E8603" s="1" t="s">
        <v>19</v>
      </c>
      <c r="F8603" t="s">
        <v>18048</v>
      </c>
      <c r="G8603">
        <v>0</v>
      </c>
      <c r="H8603">
        <v>970</v>
      </c>
      <c r="I8603">
        <v>69</v>
      </c>
      <c r="J8603" s="1">
        <f>+IF(LEN(T_All[[#This Row],[Province/State]])=0,IF(T_All[[#This Row],[Country/Region]]=$A8602,T_All[[#This Row],[Deaths]]-G8602,""),IF(T_All[[#This Row],[Province/State]]=$B8602,T_All[[#This Row],[Deaths]]-G8602,""))</f>
        <v>0</v>
      </c>
      <c r="K8603" s="1">
        <f>+IF(LEN(T_All[[#This Row],[Province/State]])=0,IF(T_All[[#This Row],[Country/Region]]=$A8602,T_All[[#This Row],[Confirmed]]-H8602,""),IF(T_All[[#This Row],[Province/State]]=$B8602,T_All[[#This Row],[Confirmed]]-H8602,""))</f>
        <v>75</v>
      </c>
      <c r="L8603" s="1">
        <f>+IF(LEN(T_All[[#This Row],[Province/State]])=0,IF(T_All[[#This Row],[Country/Region]]=$A8602,T_All[[#This Row],[Recovered]]-I8602,""),IF(T_All[[#This Row],[Province/State]]=$B8602,T_All[[#This Row],[Recovered]]-I8602,""))</f>
        <v>20</v>
      </c>
    </row>
    <row r="8604" spans="1:12" x14ac:dyDescent="0.3">
      <c r="A8604" s="1" t="s">
        <v>215</v>
      </c>
      <c r="B8604" s="1" t="s">
        <v>219</v>
      </c>
      <c r="C8604">
        <v>23.341699999999999</v>
      </c>
      <c r="D8604">
        <v>113.42440000000001</v>
      </c>
      <c r="E8604" s="1" t="s">
        <v>20</v>
      </c>
      <c r="F8604" t="s">
        <v>18049</v>
      </c>
      <c r="G8604">
        <v>1</v>
      </c>
      <c r="H8604">
        <v>1034</v>
      </c>
      <c r="I8604">
        <v>88</v>
      </c>
      <c r="J8604" s="1">
        <f>+IF(LEN(T_All[[#This Row],[Province/State]])=0,IF(T_All[[#This Row],[Country/Region]]=$A8603,T_All[[#This Row],[Deaths]]-G8603,""),IF(T_All[[#This Row],[Province/State]]=$B8603,T_All[[#This Row],[Deaths]]-G8603,""))</f>
        <v>1</v>
      </c>
      <c r="K8604" s="1">
        <f>+IF(LEN(T_All[[#This Row],[Province/State]])=0,IF(T_All[[#This Row],[Country/Region]]=$A8603,T_All[[#This Row],[Confirmed]]-H8603,""),IF(T_All[[#This Row],[Province/State]]=$B8603,T_All[[#This Row],[Confirmed]]-H8603,""))</f>
        <v>64</v>
      </c>
      <c r="L8604" s="1">
        <f>+IF(LEN(T_All[[#This Row],[Province/State]])=0,IF(T_All[[#This Row],[Country/Region]]=$A8603,T_All[[#This Row],[Recovered]]-I8603,""),IF(T_All[[#This Row],[Province/State]]=$B8603,T_All[[#This Row],[Recovered]]-I8603,""))</f>
        <v>19</v>
      </c>
    </row>
    <row r="8605" spans="1:12" x14ac:dyDescent="0.3">
      <c r="A8605" s="1" t="s">
        <v>215</v>
      </c>
      <c r="B8605" s="1" t="s">
        <v>219</v>
      </c>
      <c r="C8605">
        <v>23.341699999999999</v>
      </c>
      <c r="D8605">
        <v>113.42440000000001</v>
      </c>
      <c r="E8605" s="1" t="s">
        <v>21</v>
      </c>
      <c r="F8605" t="s">
        <v>18050</v>
      </c>
      <c r="G8605">
        <v>1</v>
      </c>
      <c r="H8605">
        <v>1095</v>
      </c>
      <c r="I8605">
        <v>112</v>
      </c>
      <c r="J8605" s="1">
        <f>+IF(LEN(T_All[[#This Row],[Province/State]])=0,IF(T_All[[#This Row],[Country/Region]]=$A8604,T_All[[#This Row],[Deaths]]-G8604,""),IF(T_All[[#This Row],[Province/State]]=$B8604,T_All[[#This Row],[Deaths]]-G8604,""))</f>
        <v>0</v>
      </c>
      <c r="K8605" s="1">
        <f>+IF(LEN(T_All[[#This Row],[Province/State]])=0,IF(T_All[[#This Row],[Country/Region]]=$A8604,T_All[[#This Row],[Confirmed]]-H8604,""),IF(T_All[[#This Row],[Province/State]]=$B8604,T_All[[#This Row],[Confirmed]]-H8604,""))</f>
        <v>61</v>
      </c>
      <c r="L8605" s="1">
        <f>+IF(LEN(T_All[[#This Row],[Province/State]])=0,IF(T_All[[#This Row],[Country/Region]]=$A8604,T_All[[#This Row],[Recovered]]-I8604,""),IF(T_All[[#This Row],[Province/State]]=$B8604,T_All[[#This Row],[Recovered]]-I8604,""))</f>
        <v>24</v>
      </c>
    </row>
    <row r="8606" spans="1:12" x14ac:dyDescent="0.3">
      <c r="A8606" s="1" t="s">
        <v>215</v>
      </c>
      <c r="B8606" s="1" t="s">
        <v>219</v>
      </c>
      <c r="C8606">
        <v>23.341699999999999</v>
      </c>
      <c r="D8606">
        <v>113.42440000000001</v>
      </c>
      <c r="E8606" s="1" t="s">
        <v>22</v>
      </c>
      <c r="F8606" t="s">
        <v>18051</v>
      </c>
      <c r="G8606">
        <v>1</v>
      </c>
      <c r="H8606">
        <v>1131</v>
      </c>
      <c r="I8606">
        <v>141</v>
      </c>
      <c r="J8606" s="1">
        <f>+IF(LEN(T_All[[#This Row],[Province/State]])=0,IF(T_All[[#This Row],[Country/Region]]=$A8605,T_All[[#This Row],[Deaths]]-G8605,""),IF(T_All[[#This Row],[Province/State]]=$B8605,T_All[[#This Row],[Deaths]]-G8605,""))</f>
        <v>0</v>
      </c>
      <c r="K8606" s="1">
        <f>+IF(LEN(T_All[[#This Row],[Province/State]])=0,IF(T_All[[#This Row],[Country/Region]]=$A8605,T_All[[#This Row],[Confirmed]]-H8605,""),IF(T_All[[#This Row],[Province/State]]=$B8605,T_All[[#This Row],[Confirmed]]-H8605,""))</f>
        <v>36</v>
      </c>
      <c r="L8606" s="1">
        <f>+IF(LEN(T_All[[#This Row],[Province/State]])=0,IF(T_All[[#This Row],[Country/Region]]=$A8605,T_All[[#This Row],[Recovered]]-I8605,""),IF(T_All[[#This Row],[Province/State]]=$B8605,T_All[[#This Row],[Recovered]]-I8605,""))</f>
        <v>29</v>
      </c>
    </row>
    <row r="8607" spans="1:12" x14ac:dyDescent="0.3">
      <c r="A8607" s="1" t="s">
        <v>215</v>
      </c>
      <c r="B8607" s="1" t="s">
        <v>219</v>
      </c>
      <c r="C8607">
        <v>23.341699999999999</v>
      </c>
      <c r="D8607">
        <v>113.42440000000001</v>
      </c>
      <c r="E8607" s="1" t="s">
        <v>23</v>
      </c>
      <c r="F8607" t="s">
        <v>18052</v>
      </c>
      <c r="G8607">
        <v>1</v>
      </c>
      <c r="H8607">
        <v>1159</v>
      </c>
      <c r="I8607">
        <v>167</v>
      </c>
      <c r="J8607" s="1">
        <f>+IF(LEN(T_All[[#This Row],[Province/State]])=0,IF(T_All[[#This Row],[Country/Region]]=$A8606,T_All[[#This Row],[Deaths]]-G8606,""),IF(T_All[[#This Row],[Province/State]]=$B8606,T_All[[#This Row],[Deaths]]-G8606,""))</f>
        <v>0</v>
      </c>
      <c r="K8607" s="1">
        <f>+IF(LEN(T_All[[#This Row],[Province/State]])=0,IF(T_All[[#This Row],[Country/Region]]=$A8606,T_All[[#This Row],[Confirmed]]-H8606,""),IF(T_All[[#This Row],[Province/State]]=$B8606,T_All[[#This Row],[Confirmed]]-H8606,""))</f>
        <v>28</v>
      </c>
      <c r="L8607" s="1">
        <f>+IF(LEN(T_All[[#This Row],[Province/State]])=0,IF(T_All[[#This Row],[Country/Region]]=$A8606,T_All[[#This Row],[Recovered]]-I8606,""),IF(T_All[[#This Row],[Province/State]]=$B8606,T_All[[#This Row],[Recovered]]-I8606,""))</f>
        <v>26</v>
      </c>
    </row>
    <row r="8608" spans="1:12" x14ac:dyDescent="0.3">
      <c r="A8608" s="1" t="s">
        <v>215</v>
      </c>
      <c r="B8608" s="1" t="s">
        <v>219</v>
      </c>
      <c r="C8608">
        <v>23.341699999999999</v>
      </c>
      <c r="D8608">
        <v>113.42440000000001</v>
      </c>
      <c r="E8608" s="1" t="s">
        <v>24</v>
      </c>
      <c r="F8608" t="s">
        <v>18053</v>
      </c>
      <c r="G8608">
        <v>1</v>
      </c>
      <c r="H8608">
        <v>1177</v>
      </c>
      <c r="I8608">
        <v>212</v>
      </c>
      <c r="J8608" s="1">
        <f>+IF(LEN(T_All[[#This Row],[Province/State]])=0,IF(T_All[[#This Row],[Country/Region]]=$A8607,T_All[[#This Row],[Deaths]]-G8607,""),IF(T_All[[#This Row],[Province/State]]=$B8607,T_All[[#This Row],[Deaths]]-G8607,""))</f>
        <v>0</v>
      </c>
      <c r="K8608" s="1">
        <f>+IF(LEN(T_All[[#This Row],[Province/State]])=0,IF(T_All[[#This Row],[Country/Region]]=$A8607,T_All[[#This Row],[Confirmed]]-H8607,""),IF(T_All[[#This Row],[Province/State]]=$B8607,T_All[[#This Row],[Confirmed]]-H8607,""))</f>
        <v>18</v>
      </c>
      <c r="L8608" s="1">
        <f>+IF(LEN(T_All[[#This Row],[Province/State]])=0,IF(T_All[[#This Row],[Country/Region]]=$A8607,T_All[[#This Row],[Recovered]]-I8607,""),IF(T_All[[#This Row],[Province/State]]=$B8607,T_All[[#This Row],[Recovered]]-I8607,""))</f>
        <v>45</v>
      </c>
    </row>
    <row r="8609" spans="1:12" x14ac:dyDescent="0.3">
      <c r="A8609" s="1" t="s">
        <v>215</v>
      </c>
      <c r="B8609" s="1" t="s">
        <v>219</v>
      </c>
      <c r="C8609">
        <v>23.341699999999999</v>
      </c>
      <c r="D8609">
        <v>113.42440000000001</v>
      </c>
      <c r="E8609" s="1" t="s">
        <v>25</v>
      </c>
      <c r="F8609" t="s">
        <v>18054</v>
      </c>
      <c r="G8609">
        <v>1</v>
      </c>
      <c r="H8609">
        <v>1219</v>
      </c>
      <c r="I8609">
        <v>275</v>
      </c>
      <c r="J8609" s="1">
        <f>+IF(LEN(T_All[[#This Row],[Province/State]])=0,IF(T_All[[#This Row],[Country/Region]]=$A8608,T_All[[#This Row],[Deaths]]-G8608,""),IF(T_All[[#This Row],[Province/State]]=$B8608,T_All[[#This Row],[Deaths]]-G8608,""))</f>
        <v>0</v>
      </c>
      <c r="K8609" s="1">
        <f>+IF(LEN(T_All[[#This Row],[Province/State]])=0,IF(T_All[[#This Row],[Country/Region]]=$A8608,T_All[[#This Row],[Confirmed]]-H8608,""),IF(T_All[[#This Row],[Province/State]]=$B8608,T_All[[#This Row],[Confirmed]]-H8608,""))</f>
        <v>42</v>
      </c>
      <c r="L8609" s="1">
        <f>+IF(LEN(T_All[[#This Row],[Province/State]])=0,IF(T_All[[#This Row],[Country/Region]]=$A8608,T_All[[#This Row],[Recovered]]-I8608,""),IF(T_All[[#This Row],[Province/State]]=$B8608,T_All[[#This Row],[Recovered]]-I8608,""))</f>
        <v>63</v>
      </c>
    </row>
    <row r="8610" spans="1:12" x14ac:dyDescent="0.3">
      <c r="A8610" s="1" t="s">
        <v>215</v>
      </c>
      <c r="B8610" s="1" t="s">
        <v>219</v>
      </c>
      <c r="C8610">
        <v>23.341699999999999</v>
      </c>
      <c r="D8610">
        <v>113.42440000000001</v>
      </c>
      <c r="E8610" s="1" t="s">
        <v>26</v>
      </c>
      <c r="F8610" t="s">
        <v>18055</v>
      </c>
      <c r="G8610">
        <v>2</v>
      </c>
      <c r="H8610">
        <v>1241</v>
      </c>
      <c r="I8610">
        <v>314</v>
      </c>
      <c r="J8610" s="1">
        <f>+IF(LEN(T_All[[#This Row],[Province/State]])=0,IF(T_All[[#This Row],[Country/Region]]=$A8609,T_All[[#This Row],[Deaths]]-G8609,""),IF(T_All[[#This Row],[Province/State]]=$B8609,T_All[[#This Row],[Deaths]]-G8609,""))</f>
        <v>1</v>
      </c>
      <c r="K8610" s="1">
        <f>+IF(LEN(T_All[[#This Row],[Province/State]])=0,IF(T_All[[#This Row],[Country/Region]]=$A8609,T_All[[#This Row],[Confirmed]]-H8609,""),IF(T_All[[#This Row],[Province/State]]=$B8609,T_All[[#This Row],[Confirmed]]-H8609,""))</f>
        <v>22</v>
      </c>
      <c r="L8610" s="1">
        <f>+IF(LEN(T_All[[#This Row],[Province/State]])=0,IF(T_All[[#This Row],[Country/Region]]=$A8609,T_All[[#This Row],[Recovered]]-I8609,""),IF(T_All[[#This Row],[Province/State]]=$B8609,T_All[[#This Row],[Recovered]]-I8609,""))</f>
        <v>39</v>
      </c>
    </row>
    <row r="8611" spans="1:12" x14ac:dyDescent="0.3">
      <c r="A8611" s="1" t="s">
        <v>215</v>
      </c>
      <c r="B8611" s="1" t="s">
        <v>219</v>
      </c>
      <c r="C8611">
        <v>23.341699999999999</v>
      </c>
      <c r="D8611">
        <v>113.42440000000001</v>
      </c>
      <c r="E8611" s="1" t="s">
        <v>27</v>
      </c>
      <c r="F8611" t="s">
        <v>18056</v>
      </c>
      <c r="G8611">
        <v>2</v>
      </c>
      <c r="H8611">
        <v>1261</v>
      </c>
      <c r="I8611">
        <v>362</v>
      </c>
      <c r="J8611" s="1">
        <f>+IF(LEN(T_All[[#This Row],[Province/State]])=0,IF(T_All[[#This Row],[Country/Region]]=$A8610,T_All[[#This Row],[Deaths]]-G8610,""),IF(T_All[[#This Row],[Province/State]]=$B8610,T_All[[#This Row],[Deaths]]-G8610,""))</f>
        <v>0</v>
      </c>
      <c r="K8611" s="1">
        <f>+IF(LEN(T_All[[#This Row],[Province/State]])=0,IF(T_All[[#This Row],[Country/Region]]=$A8610,T_All[[#This Row],[Confirmed]]-H8610,""),IF(T_All[[#This Row],[Province/State]]=$B8610,T_All[[#This Row],[Confirmed]]-H8610,""))</f>
        <v>20</v>
      </c>
      <c r="L8611" s="1">
        <f>+IF(LEN(T_All[[#This Row],[Province/State]])=0,IF(T_All[[#This Row],[Country/Region]]=$A8610,T_All[[#This Row],[Recovered]]-I8610,""),IF(T_All[[#This Row],[Province/State]]=$B8610,T_All[[#This Row],[Recovered]]-I8610,""))</f>
        <v>48</v>
      </c>
    </row>
    <row r="8612" spans="1:12" x14ac:dyDescent="0.3">
      <c r="A8612" s="1" t="s">
        <v>215</v>
      </c>
      <c r="B8612" s="1" t="s">
        <v>219</v>
      </c>
      <c r="C8612">
        <v>23.341699999999999</v>
      </c>
      <c r="D8612">
        <v>113.42440000000001</v>
      </c>
      <c r="E8612" s="1" t="s">
        <v>28</v>
      </c>
      <c r="F8612" t="s">
        <v>18057</v>
      </c>
      <c r="G8612">
        <v>2</v>
      </c>
      <c r="H8612">
        <v>1294</v>
      </c>
      <c r="I8612">
        <v>410</v>
      </c>
      <c r="J8612" s="1">
        <f>+IF(LEN(T_All[[#This Row],[Province/State]])=0,IF(T_All[[#This Row],[Country/Region]]=$A8611,T_All[[#This Row],[Deaths]]-G8611,""),IF(T_All[[#This Row],[Province/State]]=$B8611,T_All[[#This Row],[Deaths]]-G8611,""))</f>
        <v>0</v>
      </c>
      <c r="K8612" s="1">
        <f>+IF(LEN(T_All[[#This Row],[Province/State]])=0,IF(T_All[[#This Row],[Country/Region]]=$A8611,T_All[[#This Row],[Confirmed]]-H8611,""),IF(T_All[[#This Row],[Province/State]]=$B8611,T_All[[#This Row],[Confirmed]]-H8611,""))</f>
        <v>33</v>
      </c>
      <c r="L8612" s="1">
        <f>+IF(LEN(T_All[[#This Row],[Province/State]])=0,IF(T_All[[#This Row],[Country/Region]]=$A8611,T_All[[#This Row],[Recovered]]-I8611,""),IF(T_All[[#This Row],[Province/State]]=$B8611,T_All[[#This Row],[Recovered]]-I8611,""))</f>
        <v>48</v>
      </c>
    </row>
    <row r="8613" spans="1:12" x14ac:dyDescent="0.3">
      <c r="A8613" s="1" t="s">
        <v>215</v>
      </c>
      <c r="B8613" s="1" t="s">
        <v>219</v>
      </c>
      <c r="C8613">
        <v>23.341699999999999</v>
      </c>
      <c r="D8613">
        <v>113.42440000000001</v>
      </c>
      <c r="E8613" s="1" t="s">
        <v>29</v>
      </c>
      <c r="F8613" t="s">
        <v>18058</v>
      </c>
      <c r="G8613">
        <v>2</v>
      </c>
      <c r="H8613">
        <v>1316</v>
      </c>
      <c r="I8613">
        <v>465</v>
      </c>
      <c r="J8613" s="1">
        <f>+IF(LEN(T_All[[#This Row],[Province/State]])=0,IF(T_All[[#This Row],[Country/Region]]=$A8612,T_All[[#This Row],[Deaths]]-G8612,""),IF(T_All[[#This Row],[Province/State]]=$B8612,T_All[[#This Row],[Deaths]]-G8612,""))</f>
        <v>0</v>
      </c>
      <c r="K8613" s="1">
        <f>+IF(LEN(T_All[[#This Row],[Province/State]])=0,IF(T_All[[#This Row],[Country/Region]]=$A8612,T_All[[#This Row],[Confirmed]]-H8612,""),IF(T_All[[#This Row],[Province/State]]=$B8612,T_All[[#This Row],[Confirmed]]-H8612,""))</f>
        <v>22</v>
      </c>
      <c r="L8613" s="1">
        <f>+IF(LEN(T_All[[#This Row],[Province/State]])=0,IF(T_All[[#This Row],[Country/Region]]=$A8612,T_All[[#This Row],[Recovered]]-I8612,""),IF(T_All[[#This Row],[Province/State]]=$B8612,T_All[[#This Row],[Recovered]]-I8612,""))</f>
        <v>55</v>
      </c>
    </row>
    <row r="8614" spans="1:12" x14ac:dyDescent="0.3">
      <c r="A8614" s="1" t="s">
        <v>215</v>
      </c>
      <c r="B8614" s="1" t="s">
        <v>219</v>
      </c>
      <c r="C8614">
        <v>23.341699999999999</v>
      </c>
      <c r="D8614">
        <v>113.42440000000001</v>
      </c>
      <c r="E8614" s="1" t="s">
        <v>30</v>
      </c>
      <c r="F8614" t="s">
        <v>18059</v>
      </c>
      <c r="G8614">
        <v>4</v>
      </c>
      <c r="H8614">
        <v>1322</v>
      </c>
      <c r="I8614">
        <v>524</v>
      </c>
      <c r="J8614" s="1">
        <f>+IF(LEN(T_All[[#This Row],[Province/State]])=0,IF(T_All[[#This Row],[Country/Region]]=$A8613,T_All[[#This Row],[Deaths]]-G8613,""),IF(T_All[[#This Row],[Province/State]]=$B8613,T_All[[#This Row],[Deaths]]-G8613,""))</f>
        <v>2</v>
      </c>
      <c r="K8614" s="1">
        <f>+IF(LEN(T_All[[#This Row],[Province/State]])=0,IF(T_All[[#This Row],[Country/Region]]=$A8613,T_All[[#This Row],[Confirmed]]-H8613,""),IF(T_All[[#This Row],[Province/State]]=$B8613,T_All[[#This Row],[Confirmed]]-H8613,""))</f>
        <v>6</v>
      </c>
      <c r="L8614" s="1">
        <f>+IF(LEN(T_All[[#This Row],[Province/State]])=0,IF(T_All[[#This Row],[Country/Region]]=$A8613,T_All[[#This Row],[Recovered]]-I8613,""),IF(T_All[[#This Row],[Province/State]]=$B8613,T_All[[#This Row],[Recovered]]-I8613,""))</f>
        <v>59</v>
      </c>
    </row>
    <row r="8615" spans="1:12" x14ac:dyDescent="0.3">
      <c r="A8615" s="1" t="s">
        <v>215</v>
      </c>
      <c r="B8615" s="1" t="s">
        <v>219</v>
      </c>
      <c r="C8615">
        <v>23.341699999999999</v>
      </c>
      <c r="D8615">
        <v>113.42440000000001</v>
      </c>
      <c r="E8615" s="1" t="s">
        <v>31</v>
      </c>
      <c r="F8615" t="s">
        <v>18060</v>
      </c>
      <c r="G8615">
        <v>4</v>
      </c>
      <c r="H8615">
        <v>1328</v>
      </c>
      <c r="I8615">
        <v>565</v>
      </c>
      <c r="J8615" s="1">
        <f>+IF(LEN(T_All[[#This Row],[Province/State]])=0,IF(T_All[[#This Row],[Country/Region]]=$A8614,T_All[[#This Row],[Deaths]]-G8614,""),IF(T_All[[#This Row],[Province/State]]=$B8614,T_All[[#This Row],[Deaths]]-G8614,""))</f>
        <v>0</v>
      </c>
      <c r="K8615" s="1">
        <f>+IF(LEN(T_All[[#This Row],[Province/State]])=0,IF(T_All[[#This Row],[Country/Region]]=$A8614,T_All[[#This Row],[Confirmed]]-H8614,""),IF(T_All[[#This Row],[Province/State]]=$B8614,T_All[[#This Row],[Confirmed]]-H8614,""))</f>
        <v>6</v>
      </c>
      <c r="L8615" s="1">
        <f>+IF(LEN(T_All[[#This Row],[Province/State]])=0,IF(T_All[[#This Row],[Country/Region]]=$A8614,T_All[[#This Row],[Recovered]]-I8614,""),IF(T_All[[#This Row],[Province/State]]=$B8614,T_All[[#This Row],[Recovered]]-I8614,""))</f>
        <v>41</v>
      </c>
    </row>
    <row r="8616" spans="1:12" x14ac:dyDescent="0.3">
      <c r="A8616" s="1" t="s">
        <v>215</v>
      </c>
      <c r="B8616" s="1" t="s">
        <v>219</v>
      </c>
      <c r="C8616">
        <v>23.341699999999999</v>
      </c>
      <c r="D8616">
        <v>113.42440000000001</v>
      </c>
      <c r="E8616" s="1" t="s">
        <v>32</v>
      </c>
      <c r="F8616" t="s">
        <v>18061</v>
      </c>
      <c r="G8616">
        <v>5</v>
      </c>
      <c r="H8616">
        <v>1331</v>
      </c>
      <c r="I8616">
        <v>606</v>
      </c>
      <c r="J8616" s="1">
        <f>+IF(LEN(T_All[[#This Row],[Province/State]])=0,IF(T_All[[#This Row],[Country/Region]]=$A8615,T_All[[#This Row],[Deaths]]-G8615,""),IF(T_All[[#This Row],[Province/State]]=$B8615,T_All[[#This Row],[Deaths]]-G8615,""))</f>
        <v>1</v>
      </c>
      <c r="K8616" s="1">
        <f>+IF(LEN(T_All[[#This Row],[Province/State]])=0,IF(T_All[[#This Row],[Country/Region]]=$A8615,T_All[[#This Row],[Confirmed]]-H8615,""),IF(T_All[[#This Row],[Province/State]]=$B8615,T_All[[#This Row],[Confirmed]]-H8615,""))</f>
        <v>3</v>
      </c>
      <c r="L8616" s="1">
        <f>+IF(LEN(T_All[[#This Row],[Province/State]])=0,IF(T_All[[#This Row],[Country/Region]]=$A8615,T_All[[#This Row],[Recovered]]-I8615,""),IF(T_All[[#This Row],[Province/State]]=$B8615,T_All[[#This Row],[Recovered]]-I8615,""))</f>
        <v>41</v>
      </c>
    </row>
    <row r="8617" spans="1:12" x14ac:dyDescent="0.3">
      <c r="A8617" s="1" t="s">
        <v>215</v>
      </c>
      <c r="B8617" s="1" t="s">
        <v>219</v>
      </c>
      <c r="C8617">
        <v>23.341699999999999</v>
      </c>
      <c r="D8617">
        <v>113.42440000000001</v>
      </c>
      <c r="E8617" s="1" t="s">
        <v>33</v>
      </c>
      <c r="F8617" t="s">
        <v>18062</v>
      </c>
      <c r="G8617">
        <v>5</v>
      </c>
      <c r="H8617">
        <v>1332</v>
      </c>
      <c r="I8617">
        <v>642</v>
      </c>
      <c r="J8617" s="1">
        <f>+IF(LEN(T_All[[#This Row],[Province/State]])=0,IF(T_All[[#This Row],[Country/Region]]=$A8616,T_All[[#This Row],[Deaths]]-G8616,""),IF(T_All[[#This Row],[Province/State]]=$B8616,T_All[[#This Row],[Deaths]]-G8616,""))</f>
        <v>0</v>
      </c>
      <c r="K8617" s="1">
        <f>+IF(LEN(T_All[[#This Row],[Province/State]])=0,IF(T_All[[#This Row],[Country/Region]]=$A8616,T_All[[#This Row],[Confirmed]]-H8616,""),IF(T_All[[#This Row],[Province/State]]=$B8616,T_All[[#This Row],[Confirmed]]-H8616,""))</f>
        <v>1</v>
      </c>
      <c r="L8617" s="1">
        <f>+IF(LEN(T_All[[#This Row],[Province/State]])=0,IF(T_All[[#This Row],[Country/Region]]=$A8616,T_All[[#This Row],[Recovered]]-I8616,""),IF(T_All[[#This Row],[Province/State]]=$B8616,T_All[[#This Row],[Recovered]]-I8616,""))</f>
        <v>36</v>
      </c>
    </row>
    <row r="8618" spans="1:12" x14ac:dyDescent="0.3">
      <c r="A8618" s="1" t="s">
        <v>215</v>
      </c>
      <c r="B8618" s="1" t="s">
        <v>219</v>
      </c>
      <c r="C8618">
        <v>23.341699999999999</v>
      </c>
      <c r="D8618">
        <v>113.42440000000001</v>
      </c>
      <c r="E8618" s="1" t="s">
        <v>34</v>
      </c>
      <c r="F8618" t="s">
        <v>18063</v>
      </c>
      <c r="G8618">
        <v>5</v>
      </c>
      <c r="H8618">
        <v>1333</v>
      </c>
      <c r="I8618">
        <v>690</v>
      </c>
      <c r="J8618" s="1">
        <f>+IF(LEN(T_All[[#This Row],[Province/State]])=0,IF(T_All[[#This Row],[Country/Region]]=$A8617,T_All[[#This Row],[Deaths]]-G8617,""),IF(T_All[[#This Row],[Province/State]]=$B8617,T_All[[#This Row],[Deaths]]-G8617,""))</f>
        <v>0</v>
      </c>
      <c r="K8618" s="1">
        <f>+IF(LEN(T_All[[#This Row],[Province/State]])=0,IF(T_All[[#This Row],[Country/Region]]=$A8617,T_All[[#This Row],[Confirmed]]-H8617,""),IF(T_All[[#This Row],[Province/State]]=$B8617,T_All[[#This Row],[Confirmed]]-H8617,""))</f>
        <v>1</v>
      </c>
      <c r="L8618" s="1">
        <f>+IF(LEN(T_All[[#This Row],[Province/State]])=0,IF(T_All[[#This Row],[Country/Region]]=$A8617,T_All[[#This Row],[Recovered]]-I8617,""),IF(T_All[[#This Row],[Province/State]]=$B8617,T_All[[#This Row],[Recovered]]-I8617,""))</f>
        <v>48</v>
      </c>
    </row>
    <row r="8619" spans="1:12" x14ac:dyDescent="0.3">
      <c r="A8619" s="1" t="s">
        <v>215</v>
      </c>
      <c r="B8619" s="1" t="s">
        <v>219</v>
      </c>
      <c r="C8619">
        <v>23.341699999999999</v>
      </c>
      <c r="D8619">
        <v>113.42440000000001</v>
      </c>
      <c r="E8619" s="1" t="s">
        <v>35</v>
      </c>
      <c r="F8619" t="s">
        <v>18064</v>
      </c>
      <c r="G8619">
        <v>5</v>
      </c>
      <c r="H8619">
        <v>1339</v>
      </c>
      <c r="I8619">
        <v>728</v>
      </c>
      <c r="J8619" s="1">
        <f>+IF(LEN(T_All[[#This Row],[Province/State]])=0,IF(T_All[[#This Row],[Country/Region]]=$A8618,T_All[[#This Row],[Deaths]]-G8618,""),IF(T_All[[#This Row],[Province/State]]=$B8618,T_All[[#This Row],[Deaths]]-G8618,""))</f>
        <v>0</v>
      </c>
      <c r="K8619" s="1">
        <f>+IF(LEN(T_All[[#This Row],[Province/State]])=0,IF(T_All[[#This Row],[Country/Region]]=$A8618,T_All[[#This Row],[Confirmed]]-H8618,""),IF(T_All[[#This Row],[Province/State]]=$B8618,T_All[[#This Row],[Confirmed]]-H8618,""))</f>
        <v>6</v>
      </c>
      <c r="L8619" s="1">
        <f>+IF(LEN(T_All[[#This Row],[Province/State]])=0,IF(T_All[[#This Row],[Country/Region]]=$A8618,T_All[[#This Row],[Recovered]]-I8618,""),IF(T_All[[#This Row],[Province/State]]=$B8618,T_All[[#This Row],[Recovered]]-I8618,""))</f>
        <v>38</v>
      </c>
    </row>
    <row r="8620" spans="1:12" x14ac:dyDescent="0.3">
      <c r="A8620" s="1" t="s">
        <v>215</v>
      </c>
      <c r="B8620" s="1" t="s">
        <v>219</v>
      </c>
      <c r="C8620">
        <v>23.341699999999999</v>
      </c>
      <c r="D8620">
        <v>113.42440000000001</v>
      </c>
      <c r="E8620" s="1" t="s">
        <v>36</v>
      </c>
      <c r="F8620" t="s">
        <v>18065</v>
      </c>
      <c r="G8620">
        <v>6</v>
      </c>
      <c r="H8620">
        <v>1342</v>
      </c>
      <c r="I8620">
        <v>755</v>
      </c>
      <c r="J8620" s="1">
        <f>+IF(LEN(T_All[[#This Row],[Province/State]])=0,IF(T_All[[#This Row],[Country/Region]]=$A8619,T_All[[#This Row],[Deaths]]-G8619,""),IF(T_All[[#This Row],[Province/State]]=$B8619,T_All[[#This Row],[Deaths]]-G8619,""))</f>
        <v>1</v>
      </c>
      <c r="K8620" s="1">
        <f>+IF(LEN(T_All[[#This Row],[Province/State]])=0,IF(T_All[[#This Row],[Country/Region]]=$A8619,T_All[[#This Row],[Confirmed]]-H8619,""),IF(T_All[[#This Row],[Province/State]]=$B8619,T_All[[#This Row],[Confirmed]]-H8619,""))</f>
        <v>3</v>
      </c>
      <c r="L8620" s="1">
        <f>+IF(LEN(T_All[[#This Row],[Province/State]])=0,IF(T_All[[#This Row],[Country/Region]]=$A8619,T_All[[#This Row],[Recovered]]-I8619,""),IF(T_All[[#This Row],[Province/State]]=$B8619,T_All[[#This Row],[Recovered]]-I8619,""))</f>
        <v>27</v>
      </c>
    </row>
    <row r="8621" spans="1:12" x14ac:dyDescent="0.3">
      <c r="A8621" s="1" t="s">
        <v>215</v>
      </c>
      <c r="B8621" s="1" t="s">
        <v>219</v>
      </c>
      <c r="C8621">
        <v>23.341699999999999</v>
      </c>
      <c r="D8621">
        <v>113.42440000000001</v>
      </c>
      <c r="E8621" s="1" t="s">
        <v>37</v>
      </c>
      <c r="F8621" t="s">
        <v>18066</v>
      </c>
      <c r="G8621">
        <v>6</v>
      </c>
      <c r="H8621">
        <v>1345</v>
      </c>
      <c r="I8621">
        <v>786</v>
      </c>
      <c r="J8621" s="1">
        <f>+IF(LEN(T_All[[#This Row],[Province/State]])=0,IF(T_All[[#This Row],[Country/Region]]=$A8620,T_All[[#This Row],[Deaths]]-G8620,""),IF(T_All[[#This Row],[Province/State]]=$B8620,T_All[[#This Row],[Deaths]]-G8620,""))</f>
        <v>0</v>
      </c>
      <c r="K8621" s="1">
        <f>+IF(LEN(T_All[[#This Row],[Province/State]])=0,IF(T_All[[#This Row],[Country/Region]]=$A8620,T_All[[#This Row],[Confirmed]]-H8620,""),IF(T_All[[#This Row],[Province/State]]=$B8620,T_All[[#This Row],[Confirmed]]-H8620,""))</f>
        <v>3</v>
      </c>
      <c r="L8621" s="1">
        <f>+IF(LEN(T_All[[#This Row],[Province/State]])=0,IF(T_All[[#This Row],[Country/Region]]=$A8620,T_All[[#This Row],[Recovered]]-I8620,""),IF(T_All[[#This Row],[Province/State]]=$B8620,T_All[[#This Row],[Recovered]]-I8620,""))</f>
        <v>31</v>
      </c>
    </row>
    <row r="8622" spans="1:12" x14ac:dyDescent="0.3">
      <c r="A8622" s="1" t="s">
        <v>215</v>
      </c>
      <c r="B8622" s="1" t="s">
        <v>219</v>
      </c>
      <c r="C8622">
        <v>23.341699999999999</v>
      </c>
      <c r="D8622">
        <v>113.42440000000001</v>
      </c>
      <c r="E8622" s="1" t="s">
        <v>38</v>
      </c>
      <c r="F8622" t="s">
        <v>18067</v>
      </c>
      <c r="G8622">
        <v>7</v>
      </c>
      <c r="H8622">
        <v>1347</v>
      </c>
      <c r="I8622">
        <v>822</v>
      </c>
      <c r="J8622" s="1">
        <f>+IF(LEN(T_All[[#This Row],[Province/State]])=0,IF(T_All[[#This Row],[Country/Region]]=$A8621,T_All[[#This Row],[Deaths]]-G8621,""),IF(T_All[[#This Row],[Province/State]]=$B8621,T_All[[#This Row],[Deaths]]-G8621,""))</f>
        <v>1</v>
      </c>
      <c r="K8622" s="1">
        <f>+IF(LEN(T_All[[#This Row],[Province/State]])=0,IF(T_All[[#This Row],[Country/Region]]=$A8621,T_All[[#This Row],[Confirmed]]-H8621,""),IF(T_All[[#This Row],[Province/State]]=$B8621,T_All[[#This Row],[Confirmed]]-H8621,""))</f>
        <v>2</v>
      </c>
      <c r="L8622" s="1">
        <f>+IF(LEN(T_All[[#This Row],[Province/State]])=0,IF(T_All[[#This Row],[Country/Region]]=$A8621,T_All[[#This Row],[Recovered]]-I8621,""),IF(T_All[[#This Row],[Province/State]]=$B8621,T_All[[#This Row],[Recovered]]-I8621,""))</f>
        <v>36</v>
      </c>
    </row>
    <row r="8623" spans="1:12" x14ac:dyDescent="0.3">
      <c r="A8623" s="1" t="s">
        <v>215</v>
      </c>
      <c r="B8623" s="1" t="s">
        <v>219</v>
      </c>
      <c r="C8623">
        <v>23.341699999999999</v>
      </c>
      <c r="D8623">
        <v>113.42440000000001</v>
      </c>
      <c r="E8623" s="1" t="s">
        <v>39</v>
      </c>
      <c r="F8623" t="s">
        <v>18068</v>
      </c>
      <c r="G8623">
        <v>7</v>
      </c>
      <c r="H8623">
        <v>1347</v>
      </c>
      <c r="I8623">
        <v>851</v>
      </c>
      <c r="J8623" s="1">
        <f>+IF(LEN(T_All[[#This Row],[Province/State]])=0,IF(T_All[[#This Row],[Country/Region]]=$A8622,T_All[[#This Row],[Deaths]]-G8622,""),IF(T_All[[#This Row],[Province/State]]=$B8622,T_All[[#This Row],[Deaths]]-G8622,""))</f>
        <v>0</v>
      </c>
      <c r="K8623" s="1">
        <f>+IF(LEN(T_All[[#This Row],[Province/State]])=0,IF(T_All[[#This Row],[Country/Region]]=$A8622,T_All[[#This Row],[Confirmed]]-H8622,""),IF(T_All[[#This Row],[Province/State]]=$B8622,T_All[[#This Row],[Confirmed]]-H8622,""))</f>
        <v>0</v>
      </c>
      <c r="L8623" s="1">
        <f>+IF(LEN(T_All[[#This Row],[Province/State]])=0,IF(T_All[[#This Row],[Country/Region]]=$A8622,T_All[[#This Row],[Recovered]]-I8622,""),IF(T_All[[#This Row],[Province/State]]=$B8622,T_All[[#This Row],[Recovered]]-I8622,""))</f>
        <v>29</v>
      </c>
    </row>
    <row r="8624" spans="1:12" x14ac:dyDescent="0.3">
      <c r="A8624" s="1" t="s">
        <v>215</v>
      </c>
      <c r="B8624" s="1" t="s">
        <v>219</v>
      </c>
      <c r="C8624">
        <v>23.341699999999999</v>
      </c>
      <c r="D8624">
        <v>113.42440000000001</v>
      </c>
      <c r="E8624" s="1" t="s">
        <v>40</v>
      </c>
      <c r="F8624" t="s">
        <v>18069</v>
      </c>
      <c r="G8624">
        <v>7</v>
      </c>
      <c r="H8624">
        <v>1347</v>
      </c>
      <c r="I8624">
        <v>890</v>
      </c>
      <c r="J8624" s="1">
        <f>+IF(LEN(T_All[[#This Row],[Province/State]])=0,IF(T_All[[#This Row],[Country/Region]]=$A8623,T_All[[#This Row],[Deaths]]-G8623,""),IF(T_All[[#This Row],[Province/State]]=$B8623,T_All[[#This Row],[Deaths]]-G8623,""))</f>
        <v>0</v>
      </c>
      <c r="K8624" s="1">
        <f>+IF(LEN(T_All[[#This Row],[Province/State]])=0,IF(T_All[[#This Row],[Country/Region]]=$A8623,T_All[[#This Row],[Confirmed]]-H8623,""),IF(T_All[[#This Row],[Province/State]]=$B8623,T_All[[#This Row],[Confirmed]]-H8623,""))</f>
        <v>0</v>
      </c>
      <c r="L8624" s="1">
        <f>+IF(LEN(T_All[[#This Row],[Province/State]])=0,IF(T_All[[#This Row],[Country/Region]]=$A8623,T_All[[#This Row],[Recovered]]-I8623,""),IF(T_All[[#This Row],[Province/State]]=$B8623,T_All[[#This Row],[Recovered]]-I8623,""))</f>
        <v>39</v>
      </c>
    </row>
    <row r="8625" spans="1:12" x14ac:dyDescent="0.3">
      <c r="A8625" s="1" t="s">
        <v>215</v>
      </c>
      <c r="B8625" s="1" t="s">
        <v>219</v>
      </c>
      <c r="C8625">
        <v>23.341699999999999</v>
      </c>
      <c r="D8625">
        <v>113.42440000000001</v>
      </c>
      <c r="E8625" s="1" t="s">
        <v>41</v>
      </c>
      <c r="F8625" t="s">
        <v>18070</v>
      </c>
      <c r="G8625">
        <v>7</v>
      </c>
      <c r="H8625">
        <v>1348</v>
      </c>
      <c r="I8625">
        <v>935</v>
      </c>
      <c r="J8625" s="1">
        <f>+IF(LEN(T_All[[#This Row],[Province/State]])=0,IF(T_All[[#This Row],[Country/Region]]=$A8624,T_All[[#This Row],[Deaths]]-G8624,""),IF(T_All[[#This Row],[Province/State]]=$B8624,T_All[[#This Row],[Deaths]]-G8624,""))</f>
        <v>0</v>
      </c>
      <c r="K8625" s="1">
        <f>+IF(LEN(T_All[[#This Row],[Province/State]])=0,IF(T_All[[#This Row],[Country/Region]]=$A8624,T_All[[#This Row],[Confirmed]]-H8624,""),IF(T_All[[#This Row],[Province/State]]=$B8624,T_All[[#This Row],[Confirmed]]-H8624,""))</f>
        <v>1</v>
      </c>
      <c r="L8625" s="1">
        <f>+IF(LEN(T_All[[#This Row],[Province/State]])=0,IF(T_All[[#This Row],[Country/Region]]=$A8624,T_All[[#This Row],[Recovered]]-I8624,""),IF(T_All[[#This Row],[Province/State]]=$B8624,T_All[[#This Row],[Recovered]]-I8624,""))</f>
        <v>45</v>
      </c>
    </row>
    <row r="8626" spans="1:12" x14ac:dyDescent="0.3">
      <c r="A8626" s="1" t="s">
        <v>215</v>
      </c>
      <c r="B8626" s="1" t="s">
        <v>219</v>
      </c>
      <c r="C8626">
        <v>23.341699999999999</v>
      </c>
      <c r="D8626">
        <v>113.42440000000001</v>
      </c>
      <c r="E8626" s="1" t="s">
        <v>42</v>
      </c>
      <c r="F8626" t="s">
        <v>18071</v>
      </c>
      <c r="G8626">
        <v>7</v>
      </c>
      <c r="H8626">
        <v>1349</v>
      </c>
      <c r="I8626">
        <v>983</v>
      </c>
      <c r="J8626" s="1">
        <f>+IF(LEN(T_All[[#This Row],[Province/State]])=0,IF(T_All[[#This Row],[Country/Region]]=$A8625,T_All[[#This Row],[Deaths]]-G8625,""),IF(T_All[[#This Row],[Province/State]]=$B8625,T_All[[#This Row],[Deaths]]-G8625,""))</f>
        <v>0</v>
      </c>
      <c r="K8626" s="1">
        <f>+IF(LEN(T_All[[#This Row],[Province/State]])=0,IF(T_All[[#This Row],[Country/Region]]=$A8625,T_All[[#This Row],[Confirmed]]-H8625,""),IF(T_All[[#This Row],[Province/State]]=$B8625,T_All[[#This Row],[Confirmed]]-H8625,""))</f>
        <v>1</v>
      </c>
      <c r="L8626" s="1">
        <f>+IF(LEN(T_All[[#This Row],[Province/State]])=0,IF(T_All[[#This Row],[Country/Region]]=$A8625,T_All[[#This Row],[Recovered]]-I8625,""),IF(T_All[[#This Row],[Province/State]]=$B8625,T_All[[#This Row],[Recovered]]-I8625,""))</f>
        <v>48</v>
      </c>
    </row>
    <row r="8627" spans="1:12" x14ac:dyDescent="0.3">
      <c r="A8627" s="1" t="s">
        <v>215</v>
      </c>
      <c r="B8627" s="1" t="s">
        <v>219</v>
      </c>
      <c r="C8627">
        <v>23.341699999999999</v>
      </c>
      <c r="D8627">
        <v>113.42440000000001</v>
      </c>
      <c r="E8627" s="1" t="s">
        <v>43</v>
      </c>
      <c r="F8627" t="s">
        <v>18072</v>
      </c>
      <c r="G8627">
        <v>7</v>
      </c>
      <c r="H8627">
        <v>1349</v>
      </c>
      <c r="I8627">
        <v>1016</v>
      </c>
      <c r="J8627" s="1">
        <f>+IF(LEN(T_All[[#This Row],[Province/State]])=0,IF(T_All[[#This Row],[Country/Region]]=$A8626,T_All[[#This Row],[Deaths]]-G8626,""),IF(T_All[[#This Row],[Province/State]]=$B8626,T_All[[#This Row],[Deaths]]-G8626,""))</f>
        <v>0</v>
      </c>
      <c r="K8627" s="1">
        <f>+IF(LEN(T_All[[#This Row],[Province/State]])=0,IF(T_All[[#This Row],[Country/Region]]=$A8626,T_All[[#This Row],[Confirmed]]-H8626,""),IF(T_All[[#This Row],[Province/State]]=$B8626,T_All[[#This Row],[Confirmed]]-H8626,""))</f>
        <v>0</v>
      </c>
      <c r="L8627" s="1">
        <f>+IF(LEN(T_All[[#This Row],[Province/State]])=0,IF(T_All[[#This Row],[Country/Region]]=$A8626,T_All[[#This Row],[Recovered]]-I8626,""),IF(T_All[[#This Row],[Province/State]]=$B8626,T_All[[#This Row],[Recovered]]-I8626,""))</f>
        <v>33</v>
      </c>
    </row>
    <row r="8628" spans="1:12" x14ac:dyDescent="0.3">
      <c r="A8628" s="1" t="s">
        <v>215</v>
      </c>
      <c r="B8628" s="1" t="s">
        <v>219</v>
      </c>
      <c r="C8628">
        <v>23.341699999999999</v>
      </c>
      <c r="D8628">
        <v>113.42440000000001</v>
      </c>
      <c r="E8628" s="1" t="s">
        <v>44</v>
      </c>
      <c r="F8628" t="s">
        <v>18073</v>
      </c>
      <c r="G8628">
        <v>7</v>
      </c>
      <c r="H8628">
        <v>1350</v>
      </c>
      <c r="I8628">
        <v>1059</v>
      </c>
      <c r="J8628" s="1">
        <f>+IF(LEN(T_All[[#This Row],[Province/State]])=0,IF(T_All[[#This Row],[Country/Region]]=$A8627,T_All[[#This Row],[Deaths]]-G8627,""),IF(T_All[[#This Row],[Province/State]]=$B8627,T_All[[#This Row],[Deaths]]-G8627,""))</f>
        <v>0</v>
      </c>
      <c r="K8628" s="1">
        <f>+IF(LEN(T_All[[#This Row],[Province/State]])=0,IF(T_All[[#This Row],[Country/Region]]=$A8627,T_All[[#This Row],[Confirmed]]-H8627,""),IF(T_All[[#This Row],[Province/State]]=$B8627,T_All[[#This Row],[Confirmed]]-H8627,""))</f>
        <v>1</v>
      </c>
      <c r="L8628" s="1">
        <f>+IF(LEN(T_All[[#This Row],[Province/State]])=0,IF(T_All[[#This Row],[Country/Region]]=$A8627,T_All[[#This Row],[Recovered]]-I8627,""),IF(T_All[[#This Row],[Province/State]]=$B8627,T_All[[#This Row],[Recovered]]-I8627,""))</f>
        <v>43</v>
      </c>
    </row>
    <row r="8629" spans="1:12" x14ac:dyDescent="0.3">
      <c r="A8629" s="1" t="s">
        <v>215</v>
      </c>
      <c r="B8629" s="1" t="s">
        <v>219</v>
      </c>
      <c r="C8629">
        <v>23.341699999999999</v>
      </c>
      <c r="D8629">
        <v>113.42440000000001</v>
      </c>
      <c r="E8629" s="1" t="s">
        <v>45</v>
      </c>
      <c r="F8629" t="s">
        <v>18074</v>
      </c>
      <c r="G8629">
        <v>7</v>
      </c>
      <c r="H8629">
        <v>1350</v>
      </c>
      <c r="I8629">
        <v>1101</v>
      </c>
      <c r="J8629" s="1">
        <f>+IF(LEN(T_All[[#This Row],[Province/State]])=0,IF(T_All[[#This Row],[Country/Region]]=$A8628,T_All[[#This Row],[Deaths]]-G8628,""),IF(T_All[[#This Row],[Province/State]]=$B8628,T_All[[#This Row],[Deaths]]-G8628,""))</f>
        <v>0</v>
      </c>
      <c r="K8629" s="1">
        <f>+IF(LEN(T_All[[#This Row],[Province/State]])=0,IF(T_All[[#This Row],[Country/Region]]=$A8628,T_All[[#This Row],[Confirmed]]-H8628,""),IF(T_All[[#This Row],[Province/State]]=$B8628,T_All[[#This Row],[Confirmed]]-H8628,""))</f>
        <v>0</v>
      </c>
      <c r="L8629" s="1">
        <f>+IF(LEN(T_All[[#This Row],[Province/State]])=0,IF(T_All[[#This Row],[Country/Region]]=$A8628,T_All[[#This Row],[Recovered]]-I8628,""),IF(T_All[[#This Row],[Province/State]]=$B8628,T_All[[#This Row],[Recovered]]-I8628,""))</f>
        <v>42</v>
      </c>
    </row>
    <row r="8630" spans="1:12" x14ac:dyDescent="0.3">
      <c r="A8630" s="1" t="s">
        <v>215</v>
      </c>
      <c r="B8630" s="1" t="s">
        <v>219</v>
      </c>
      <c r="C8630">
        <v>23.341699999999999</v>
      </c>
      <c r="D8630">
        <v>113.42440000000001</v>
      </c>
      <c r="E8630" s="1" t="s">
        <v>46</v>
      </c>
      <c r="F8630" t="s">
        <v>18075</v>
      </c>
      <c r="G8630">
        <v>7</v>
      </c>
      <c r="H8630">
        <v>1350</v>
      </c>
      <c r="I8630">
        <v>1133</v>
      </c>
      <c r="J8630" s="1">
        <f>+IF(LEN(T_All[[#This Row],[Province/State]])=0,IF(T_All[[#This Row],[Country/Region]]=$A8629,T_All[[#This Row],[Deaths]]-G8629,""),IF(T_All[[#This Row],[Province/State]]=$B8629,T_All[[#This Row],[Deaths]]-G8629,""))</f>
        <v>0</v>
      </c>
      <c r="K8630" s="1">
        <f>+IF(LEN(T_All[[#This Row],[Province/State]])=0,IF(T_All[[#This Row],[Country/Region]]=$A8629,T_All[[#This Row],[Confirmed]]-H8629,""),IF(T_All[[#This Row],[Province/State]]=$B8629,T_All[[#This Row],[Confirmed]]-H8629,""))</f>
        <v>0</v>
      </c>
      <c r="L8630" s="1">
        <f>+IF(LEN(T_All[[#This Row],[Province/State]])=0,IF(T_All[[#This Row],[Country/Region]]=$A8629,T_All[[#This Row],[Recovered]]-I8629,""),IF(T_All[[#This Row],[Province/State]]=$B8629,T_All[[#This Row],[Recovered]]-I8629,""))</f>
        <v>32</v>
      </c>
    </row>
    <row r="8631" spans="1:12" x14ac:dyDescent="0.3">
      <c r="A8631" s="1" t="s">
        <v>215</v>
      </c>
      <c r="B8631" s="1" t="s">
        <v>219</v>
      </c>
      <c r="C8631">
        <v>23.341699999999999</v>
      </c>
      <c r="D8631">
        <v>113.42440000000001</v>
      </c>
      <c r="E8631" s="1" t="s">
        <v>47</v>
      </c>
      <c r="F8631" t="s">
        <v>18076</v>
      </c>
      <c r="G8631">
        <v>7</v>
      </c>
      <c r="H8631">
        <v>1351</v>
      </c>
      <c r="I8631">
        <v>1181</v>
      </c>
      <c r="J8631" s="1">
        <f>+IF(LEN(T_All[[#This Row],[Province/State]])=0,IF(T_All[[#This Row],[Country/Region]]=$A8630,T_All[[#This Row],[Deaths]]-G8630,""),IF(T_All[[#This Row],[Province/State]]=$B8630,T_All[[#This Row],[Deaths]]-G8630,""))</f>
        <v>0</v>
      </c>
      <c r="K8631" s="1">
        <f>+IF(LEN(T_All[[#This Row],[Province/State]])=0,IF(T_All[[#This Row],[Country/Region]]=$A8630,T_All[[#This Row],[Confirmed]]-H8630,""),IF(T_All[[#This Row],[Province/State]]=$B8630,T_All[[#This Row],[Confirmed]]-H8630,""))</f>
        <v>1</v>
      </c>
      <c r="L8631" s="1">
        <f>+IF(LEN(T_All[[#This Row],[Province/State]])=0,IF(T_All[[#This Row],[Country/Region]]=$A8630,T_All[[#This Row],[Recovered]]-I8630,""),IF(T_All[[#This Row],[Province/State]]=$B8630,T_All[[#This Row],[Recovered]]-I8630,""))</f>
        <v>48</v>
      </c>
    </row>
    <row r="8632" spans="1:12" x14ac:dyDescent="0.3">
      <c r="A8632" s="1" t="s">
        <v>215</v>
      </c>
      <c r="B8632" s="1" t="s">
        <v>219</v>
      </c>
      <c r="C8632">
        <v>23.341699999999999</v>
      </c>
      <c r="D8632">
        <v>113.42440000000001</v>
      </c>
      <c r="E8632" s="1" t="s">
        <v>48</v>
      </c>
      <c r="F8632" t="s">
        <v>18077</v>
      </c>
      <c r="G8632">
        <v>7</v>
      </c>
      <c r="H8632">
        <v>1352</v>
      </c>
      <c r="I8632">
        <v>1216</v>
      </c>
      <c r="J8632" s="1">
        <f>+IF(LEN(T_All[[#This Row],[Province/State]])=0,IF(T_All[[#This Row],[Country/Region]]=$A8631,T_All[[#This Row],[Deaths]]-G8631,""),IF(T_All[[#This Row],[Province/State]]=$B8631,T_All[[#This Row],[Deaths]]-G8631,""))</f>
        <v>0</v>
      </c>
      <c r="K8632" s="1">
        <f>+IF(LEN(T_All[[#This Row],[Province/State]])=0,IF(T_All[[#This Row],[Country/Region]]=$A8631,T_All[[#This Row],[Confirmed]]-H8631,""),IF(T_All[[#This Row],[Province/State]]=$B8631,T_All[[#This Row],[Confirmed]]-H8631,""))</f>
        <v>1</v>
      </c>
      <c r="L8632" s="1">
        <f>+IF(LEN(T_All[[#This Row],[Province/State]])=0,IF(T_All[[#This Row],[Country/Region]]=$A8631,T_All[[#This Row],[Recovered]]-I8631,""),IF(T_All[[#This Row],[Province/State]]=$B8631,T_All[[#This Row],[Recovered]]-I8631,""))</f>
        <v>35</v>
      </c>
    </row>
    <row r="8633" spans="1:12" x14ac:dyDescent="0.3">
      <c r="A8633" s="1" t="s">
        <v>215</v>
      </c>
      <c r="B8633" s="1" t="s">
        <v>219</v>
      </c>
      <c r="C8633">
        <v>23.341699999999999</v>
      </c>
      <c r="D8633">
        <v>113.42440000000001</v>
      </c>
      <c r="E8633" s="1" t="s">
        <v>49</v>
      </c>
      <c r="F8633" t="s">
        <v>18078</v>
      </c>
      <c r="G8633">
        <v>7</v>
      </c>
      <c r="H8633">
        <v>1352</v>
      </c>
      <c r="I8633">
        <v>1237</v>
      </c>
      <c r="J8633" s="1">
        <f>+IF(LEN(T_All[[#This Row],[Province/State]])=0,IF(T_All[[#This Row],[Country/Region]]=$A8632,T_All[[#This Row],[Deaths]]-G8632,""),IF(T_All[[#This Row],[Province/State]]=$B8632,T_All[[#This Row],[Deaths]]-G8632,""))</f>
        <v>0</v>
      </c>
      <c r="K8633" s="1">
        <f>+IF(LEN(T_All[[#This Row],[Province/State]])=0,IF(T_All[[#This Row],[Country/Region]]=$A8632,T_All[[#This Row],[Confirmed]]-H8632,""),IF(T_All[[#This Row],[Province/State]]=$B8632,T_All[[#This Row],[Confirmed]]-H8632,""))</f>
        <v>0</v>
      </c>
      <c r="L8633" s="1">
        <f>+IF(LEN(T_All[[#This Row],[Province/State]])=0,IF(T_All[[#This Row],[Country/Region]]=$A8632,T_All[[#This Row],[Recovered]]-I8632,""),IF(T_All[[#This Row],[Province/State]]=$B8632,T_All[[#This Row],[Recovered]]-I8632,""))</f>
        <v>21</v>
      </c>
    </row>
    <row r="8634" spans="1:12" x14ac:dyDescent="0.3">
      <c r="A8634" s="1" t="s">
        <v>215</v>
      </c>
      <c r="B8634" s="1" t="s">
        <v>219</v>
      </c>
      <c r="C8634">
        <v>23.341699999999999</v>
      </c>
      <c r="D8634">
        <v>113.42440000000001</v>
      </c>
      <c r="E8634" s="1" t="s">
        <v>50</v>
      </c>
      <c r="F8634" t="s">
        <v>18079</v>
      </c>
      <c r="G8634">
        <v>7</v>
      </c>
      <c r="H8634">
        <v>1352</v>
      </c>
      <c r="I8634">
        <v>1256</v>
      </c>
      <c r="J8634" s="1">
        <f>+IF(LEN(T_All[[#This Row],[Province/State]])=0,IF(T_All[[#This Row],[Country/Region]]=$A8633,T_All[[#This Row],[Deaths]]-G8633,""),IF(T_All[[#This Row],[Province/State]]=$B8633,T_All[[#This Row],[Deaths]]-G8633,""))</f>
        <v>0</v>
      </c>
      <c r="K8634" s="1">
        <f>+IF(LEN(T_All[[#This Row],[Province/State]])=0,IF(T_All[[#This Row],[Country/Region]]=$A8633,T_All[[#This Row],[Confirmed]]-H8633,""),IF(T_All[[#This Row],[Province/State]]=$B8633,T_All[[#This Row],[Confirmed]]-H8633,""))</f>
        <v>0</v>
      </c>
      <c r="L8634" s="1">
        <f>+IF(LEN(T_All[[#This Row],[Province/State]])=0,IF(T_All[[#This Row],[Country/Region]]=$A8633,T_All[[#This Row],[Recovered]]-I8633,""),IF(T_All[[#This Row],[Province/State]]=$B8633,T_All[[#This Row],[Recovered]]-I8633,""))</f>
        <v>19</v>
      </c>
    </row>
    <row r="8635" spans="1:12" x14ac:dyDescent="0.3">
      <c r="A8635" s="1" t="s">
        <v>215</v>
      </c>
      <c r="B8635" s="1" t="s">
        <v>219</v>
      </c>
      <c r="C8635">
        <v>23.341699999999999</v>
      </c>
      <c r="D8635">
        <v>113.42440000000001</v>
      </c>
      <c r="E8635" s="1" t="s">
        <v>51</v>
      </c>
      <c r="F8635" t="s">
        <v>18080</v>
      </c>
      <c r="G8635">
        <v>8</v>
      </c>
      <c r="H8635">
        <v>1352</v>
      </c>
      <c r="I8635">
        <v>1260</v>
      </c>
      <c r="J8635" s="1">
        <f>+IF(LEN(T_All[[#This Row],[Province/State]])=0,IF(T_All[[#This Row],[Country/Region]]=$A8634,T_All[[#This Row],[Deaths]]-G8634,""),IF(T_All[[#This Row],[Province/State]]=$B8634,T_All[[#This Row],[Deaths]]-G8634,""))</f>
        <v>1</v>
      </c>
      <c r="K8635" s="1">
        <f>+IF(LEN(T_All[[#This Row],[Province/State]])=0,IF(T_All[[#This Row],[Country/Region]]=$A8634,T_All[[#This Row],[Confirmed]]-H8634,""),IF(T_All[[#This Row],[Province/State]]=$B8634,T_All[[#This Row],[Confirmed]]-H8634,""))</f>
        <v>0</v>
      </c>
      <c r="L8635" s="1">
        <f>+IF(LEN(T_All[[#This Row],[Province/State]])=0,IF(T_All[[#This Row],[Country/Region]]=$A8634,T_All[[#This Row],[Recovered]]-I8634,""),IF(T_All[[#This Row],[Province/State]]=$B8634,T_All[[#This Row],[Recovered]]-I8634,""))</f>
        <v>4</v>
      </c>
    </row>
    <row r="8636" spans="1:12" x14ac:dyDescent="0.3">
      <c r="A8636" s="1" t="s">
        <v>215</v>
      </c>
      <c r="B8636" s="1" t="s">
        <v>219</v>
      </c>
      <c r="C8636">
        <v>23.341699999999999</v>
      </c>
      <c r="D8636">
        <v>113.42440000000001</v>
      </c>
      <c r="E8636" s="1" t="s">
        <v>52</v>
      </c>
      <c r="F8636" t="s">
        <v>18081</v>
      </c>
      <c r="G8636">
        <v>8</v>
      </c>
      <c r="H8636">
        <v>1353</v>
      </c>
      <c r="I8636">
        <v>1274</v>
      </c>
      <c r="J8636" s="1">
        <f>+IF(LEN(T_All[[#This Row],[Province/State]])=0,IF(T_All[[#This Row],[Country/Region]]=$A8635,T_All[[#This Row],[Deaths]]-G8635,""),IF(T_All[[#This Row],[Province/State]]=$B8635,T_All[[#This Row],[Deaths]]-G8635,""))</f>
        <v>0</v>
      </c>
      <c r="K8636" s="1">
        <f>+IF(LEN(T_All[[#This Row],[Province/State]])=0,IF(T_All[[#This Row],[Country/Region]]=$A8635,T_All[[#This Row],[Confirmed]]-H8635,""),IF(T_All[[#This Row],[Province/State]]=$B8635,T_All[[#This Row],[Confirmed]]-H8635,""))</f>
        <v>1</v>
      </c>
      <c r="L8636" s="1">
        <f>+IF(LEN(T_All[[#This Row],[Province/State]])=0,IF(T_All[[#This Row],[Country/Region]]=$A8635,T_All[[#This Row],[Recovered]]-I8635,""),IF(T_All[[#This Row],[Province/State]]=$B8635,T_All[[#This Row],[Recovered]]-I8635,""))</f>
        <v>14</v>
      </c>
    </row>
    <row r="8637" spans="1:12" x14ac:dyDescent="0.3">
      <c r="A8637" s="1" t="s">
        <v>215</v>
      </c>
      <c r="B8637" s="1" t="s">
        <v>219</v>
      </c>
      <c r="C8637">
        <v>23.341699999999999</v>
      </c>
      <c r="D8637">
        <v>113.42440000000001</v>
      </c>
      <c r="E8637" s="1" t="s">
        <v>53</v>
      </c>
      <c r="F8637" t="s">
        <v>18082</v>
      </c>
      <c r="G8637">
        <v>8</v>
      </c>
      <c r="H8637">
        <v>1356</v>
      </c>
      <c r="I8637">
        <v>1282</v>
      </c>
      <c r="J8637" s="1">
        <f>+IF(LEN(T_All[[#This Row],[Province/State]])=0,IF(T_All[[#This Row],[Country/Region]]=$A8636,T_All[[#This Row],[Deaths]]-G8636,""),IF(T_All[[#This Row],[Province/State]]=$B8636,T_All[[#This Row],[Deaths]]-G8636,""))</f>
        <v>0</v>
      </c>
      <c r="K8637" s="1">
        <f>+IF(LEN(T_All[[#This Row],[Province/State]])=0,IF(T_All[[#This Row],[Country/Region]]=$A8636,T_All[[#This Row],[Confirmed]]-H8636,""),IF(T_All[[#This Row],[Province/State]]=$B8636,T_All[[#This Row],[Confirmed]]-H8636,""))</f>
        <v>3</v>
      </c>
      <c r="L8637" s="1">
        <f>+IF(LEN(T_All[[#This Row],[Province/State]])=0,IF(T_All[[#This Row],[Country/Region]]=$A8636,T_All[[#This Row],[Recovered]]-I8636,""),IF(T_All[[#This Row],[Province/State]]=$B8636,T_All[[#This Row],[Recovered]]-I8636,""))</f>
        <v>8</v>
      </c>
    </row>
    <row r="8638" spans="1:12" x14ac:dyDescent="0.3">
      <c r="A8638" s="1" t="s">
        <v>215</v>
      </c>
      <c r="B8638" s="1" t="s">
        <v>219</v>
      </c>
      <c r="C8638">
        <v>23.341699999999999</v>
      </c>
      <c r="D8638">
        <v>113.42440000000001</v>
      </c>
      <c r="E8638" s="1" t="s">
        <v>54</v>
      </c>
      <c r="F8638" t="s">
        <v>18083</v>
      </c>
      <c r="G8638">
        <v>8</v>
      </c>
      <c r="H8638">
        <v>1356</v>
      </c>
      <c r="I8638">
        <v>1289</v>
      </c>
      <c r="J8638" s="1">
        <f>+IF(LEN(T_All[[#This Row],[Province/State]])=0,IF(T_All[[#This Row],[Country/Region]]=$A8637,T_All[[#This Row],[Deaths]]-G8637,""),IF(T_All[[#This Row],[Province/State]]=$B8637,T_All[[#This Row],[Deaths]]-G8637,""))</f>
        <v>0</v>
      </c>
      <c r="K8638" s="1">
        <f>+IF(LEN(T_All[[#This Row],[Province/State]])=0,IF(T_All[[#This Row],[Country/Region]]=$A8637,T_All[[#This Row],[Confirmed]]-H8637,""),IF(T_All[[#This Row],[Province/State]]=$B8637,T_All[[#This Row],[Confirmed]]-H8637,""))</f>
        <v>0</v>
      </c>
      <c r="L8638" s="1">
        <f>+IF(LEN(T_All[[#This Row],[Province/State]])=0,IF(T_All[[#This Row],[Country/Region]]=$A8637,T_All[[#This Row],[Recovered]]-I8637,""),IF(T_All[[#This Row],[Province/State]]=$B8637,T_All[[#This Row],[Recovered]]-I8637,""))</f>
        <v>7</v>
      </c>
    </row>
    <row r="8639" spans="1:12" x14ac:dyDescent="0.3">
      <c r="A8639" s="1" t="s">
        <v>215</v>
      </c>
      <c r="B8639" s="1" t="s">
        <v>219</v>
      </c>
      <c r="C8639">
        <v>23.341699999999999</v>
      </c>
      <c r="D8639">
        <v>113.42440000000001</v>
      </c>
      <c r="E8639" s="1" t="s">
        <v>21496</v>
      </c>
      <c r="F8639" t="s">
        <v>21656</v>
      </c>
      <c r="G8639">
        <v>8</v>
      </c>
      <c r="H8639">
        <v>1356</v>
      </c>
      <c r="I8639">
        <v>1296</v>
      </c>
      <c r="J8639" s="1">
        <f>+IF(LEN(T_All[[#This Row],[Province/State]])=0,IF(T_All[[#This Row],[Country/Region]]=$A8638,T_All[[#This Row],[Deaths]]-G8638,""),IF(T_All[[#This Row],[Province/State]]=$B8638,T_All[[#This Row],[Deaths]]-G8638,""))</f>
        <v>0</v>
      </c>
      <c r="K8639" s="1">
        <f>+IF(LEN(T_All[[#This Row],[Province/State]])=0,IF(T_All[[#This Row],[Country/Region]]=$A8638,T_All[[#This Row],[Confirmed]]-H8638,""),IF(T_All[[#This Row],[Province/State]]=$B8638,T_All[[#This Row],[Confirmed]]-H8638,""))</f>
        <v>0</v>
      </c>
      <c r="L8639" s="1">
        <f>+IF(LEN(T_All[[#This Row],[Province/State]])=0,IF(T_All[[#This Row],[Country/Region]]=$A8638,T_All[[#This Row],[Recovered]]-I8638,""),IF(T_All[[#This Row],[Province/State]]=$B8638,T_All[[#This Row],[Recovered]]-I8638,""))</f>
        <v>7</v>
      </c>
    </row>
    <row r="8640" spans="1:12" x14ac:dyDescent="0.3">
      <c r="A8640" s="1" t="s">
        <v>215</v>
      </c>
      <c r="B8640" s="1" t="s">
        <v>219</v>
      </c>
      <c r="C8640">
        <v>23.341699999999999</v>
      </c>
      <c r="D8640">
        <v>113.42440000000001</v>
      </c>
      <c r="E8640" s="1" t="s">
        <v>22804</v>
      </c>
      <c r="F8640" t="s">
        <v>22964</v>
      </c>
      <c r="G8640">
        <v>8</v>
      </c>
      <c r="H8640">
        <v>1356</v>
      </c>
      <c r="I8640">
        <v>1299</v>
      </c>
      <c r="J8640" s="1">
        <f>+IF(LEN(T_All[[#This Row],[Province/State]])=0,IF(T_All[[#This Row],[Country/Region]]=$A8639,T_All[[#This Row],[Deaths]]-G8639,""),IF(T_All[[#This Row],[Province/State]]=$B8639,T_All[[#This Row],[Deaths]]-G8639,""))</f>
        <v>0</v>
      </c>
      <c r="K8640" s="1">
        <f>+IF(LEN(T_All[[#This Row],[Province/State]])=0,IF(T_All[[#This Row],[Country/Region]]=$A8639,T_All[[#This Row],[Confirmed]]-H8639,""),IF(T_All[[#This Row],[Province/State]]=$B8639,T_All[[#This Row],[Confirmed]]-H8639,""))</f>
        <v>0</v>
      </c>
      <c r="L8640" s="1">
        <f>+IF(LEN(T_All[[#This Row],[Province/State]])=0,IF(T_All[[#This Row],[Country/Region]]=$A8639,T_All[[#This Row],[Recovered]]-I8639,""),IF(T_All[[#This Row],[Province/State]]=$B8639,T_All[[#This Row],[Recovered]]-I8639,""))</f>
        <v>3</v>
      </c>
    </row>
    <row r="8641" spans="1:12" x14ac:dyDescent="0.3">
      <c r="A8641" s="1" t="s">
        <v>215</v>
      </c>
      <c r="B8641" s="1" t="s">
        <v>219</v>
      </c>
      <c r="C8641">
        <v>23.341699999999999</v>
      </c>
      <c r="D8641">
        <v>113.42440000000001</v>
      </c>
      <c r="E8641" s="1" t="s">
        <v>24321</v>
      </c>
      <c r="F8641" t="s">
        <v>24481</v>
      </c>
      <c r="G8641">
        <v>8</v>
      </c>
      <c r="H8641">
        <v>1360</v>
      </c>
      <c r="I8641">
        <v>1304</v>
      </c>
      <c r="J8641" s="1">
        <f>+IF(LEN(T_All[[#This Row],[Province/State]])=0,IF(T_All[[#This Row],[Country/Region]]=$A8640,T_All[[#This Row],[Deaths]]-G8640,""),IF(T_All[[#This Row],[Province/State]]=$B8640,T_All[[#This Row],[Deaths]]-G8640,""))</f>
        <v>0</v>
      </c>
      <c r="K8641" s="1">
        <f>+IF(LEN(T_All[[#This Row],[Province/State]])=0,IF(T_All[[#This Row],[Country/Region]]=$A8640,T_All[[#This Row],[Confirmed]]-H8640,""),IF(T_All[[#This Row],[Province/State]]=$B8640,T_All[[#This Row],[Confirmed]]-H8640,""))</f>
        <v>4</v>
      </c>
      <c r="L8641" s="1">
        <f>+IF(LEN(T_All[[#This Row],[Province/State]])=0,IF(T_All[[#This Row],[Country/Region]]=$A8640,T_All[[#This Row],[Recovered]]-I8640,""),IF(T_All[[#This Row],[Province/State]]=$B8640,T_All[[#This Row],[Recovered]]-I8640,""))</f>
        <v>5</v>
      </c>
    </row>
    <row r="8642" spans="1:12" x14ac:dyDescent="0.3">
      <c r="A8642" s="1" t="s">
        <v>215</v>
      </c>
      <c r="B8642" s="1" t="s">
        <v>220</v>
      </c>
      <c r="C8642">
        <v>33.881999999999998</v>
      </c>
      <c r="D8642">
        <v>113.614</v>
      </c>
      <c r="E8642" s="1" t="s">
        <v>4</v>
      </c>
      <c r="F8642" t="s">
        <v>18084</v>
      </c>
      <c r="G8642">
        <v>0</v>
      </c>
      <c r="H8642">
        <v>5</v>
      </c>
      <c r="I8642">
        <v>0</v>
      </c>
      <c r="J8642" s="1" t="str">
        <f>+IF(LEN(T_All[[#This Row],[Province/State]])=0,IF(T_All[[#This Row],[Country/Region]]=$A8641,T_All[[#This Row],[Deaths]]-G8641,""),IF(T_All[[#This Row],[Province/State]]=$B8641,T_All[[#This Row],[Deaths]]-G8641,""))</f>
        <v/>
      </c>
      <c r="K8642" s="1" t="str">
        <f>+IF(LEN(T_All[[#This Row],[Province/State]])=0,IF(T_All[[#This Row],[Country/Region]]=$A8641,T_All[[#This Row],[Confirmed]]-H8641,""),IF(T_All[[#This Row],[Province/State]]=$B8641,T_All[[#This Row],[Confirmed]]-H8641,""))</f>
        <v/>
      </c>
      <c r="L8642" s="1" t="str">
        <f>+IF(LEN(T_All[[#This Row],[Province/State]])=0,IF(T_All[[#This Row],[Country/Region]]=$A8641,T_All[[#This Row],[Recovered]]-I8641,""),IF(T_All[[#This Row],[Province/State]]=$B8641,T_All[[#This Row],[Recovered]]-I8641,""))</f>
        <v/>
      </c>
    </row>
    <row r="8643" spans="1:12" x14ac:dyDescent="0.3">
      <c r="A8643" s="1" t="s">
        <v>215</v>
      </c>
      <c r="B8643" s="1" t="s">
        <v>220</v>
      </c>
      <c r="C8643">
        <v>33.881999999999998</v>
      </c>
      <c r="D8643">
        <v>113.614</v>
      </c>
      <c r="E8643" s="1" t="s">
        <v>5</v>
      </c>
      <c r="F8643" t="s">
        <v>18085</v>
      </c>
      <c r="G8643">
        <v>0</v>
      </c>
      <c r="H8643">
        <v>5</v>
      </c>
      <c r="I8643">
        <v>0</v>
      </c>
      <c r="J8643" s="1">
        <f>+IF(LEN(T_All[[#This Row],[Province/State]])=0,IF(T_All[[#This Row],[Country/Region]]=$A8642,T_All[[#This Row],[Deaths]]-G8642,""),IF(T_All[[#This Row],[Province/State]]=$B8642,T_All[[#This Row],[Deaths]]-G8642,""))</f>
        <v>0</v>
      </c>
      <c r="K8643" s="1">
        <f>+IF(LEN(T_All[[#This Row],[Province/State]])=0,IF(T_All[[#This Row],[Country/Region]]=$A8642,T_All[[#This Row],[Confirmed]]-H8642,""),IF(T_All[[#This Row],[Province/State]]=$B8642,T_All[[#This Row],[Confirmed]]-H8642,""))</f>
        <v>0</v>
      </c>
      <c r="L8643" s="1">
        <f>+IF(LEN(T_All[[#This Row],[Province/State]])=0,IF(T_All[[#This Row],[Country/Region]]=$A8642,T_All[[#This Row],[Recovered]]-I8642,""),IF(T_All[[#This Row],[Province/State]]=$B8642,T_All[[#This Row],[Recovered]]-I8642,""))</f>
        <v>0</v>
      </c>
    </row>
    <row r="8644" spans="1:12" x14ac:dyDescent="0.3">
      <c r="A8644" s="1" t="s">
        <v>215</v>
      </c>
      <c r="B8644" s="1" t="s">
        <v>220</v>
      </c>
      <c r="C8644">
        <v>33.881999999999998</v>
      </c>
      <c r="D8644">
        <v>113.614</v>
      </c>
      <c r="E8644" s="1" t="s">
        <v>6</v>
      </c>
      <c r="F8644" t="s">
        <v>18086</v>
      </c>
      <c r="G8644">
        <v>0</v>
      </c>
      <c r="H8644">
        <v>9</v>
      </c>
      <c r="I8644">
        <v>0</v>
      </c>
      <c r="J8644" s="1">
        <f>+IF(LEN(T_All[[#This Row],[Province/State]])=0,IF(T_All[[#This Row],[Country/Region]]=$A8643,T_All[[#This Row],[Deaths]]-G8643,""),IF(T_All[[#This Row],[Province/State]]=$B8643,T_All[[#This Row],[Deaths]]-G8643,""))</f>
        <v>0</v>
      </c>
      <c r="K8644" s="1">
        <f>+IF(LEN(T_All[[#This Row],[Province/State]])=0,IF(T_All[[#This Row],[Country/Region]]=$A8643,T_All[[#This Row],[Confirmed]]-H8643,""),IF(T_All[[#This Row],[Province/State]]=$B8643,T_All[[#This Row],[Confirmed]]-H8643,""))</f>
        <v>4</v>
      </c>
      <c r="L8644" s="1">
        <f>+IF(LEN(T_All[[#This Row],[Province/State]])=0,IF(T_All[[#This Row],[Country/Region]]=$A8643,T_All[[#This Row],[Recovered]]-I8643,""),IF(T_All[[#This Row],[Province/State]]=$B8643,T_All[[#This Row],[Recovered]]-I8643,""))</f>
        <v>0</v>
      </c>
    </row>
    <row r="8645" spans="1:12" x14ac:dyDescent="0.3">
      <c r="A8645" s="1" t="s">
        <v>215</v>
      </c>
      <c r="B8645" s="1" t="s">
        <v>220</v>
      </c>
      <c r="C8645">
        <v>33.881999999999998</v>
      </c>
      <c r="D8645">
        <v>113.614</v>
      </c>
      <c r="E8645" s="1" t="s">
        <v>7</v>
      </c>
      <c r="F8645" t="s">
        <v>18087</v>
      </c>
      <c r="G8645">
        <v>0</v>
      </c>
      <c r="H8645">
        <v>32</v>
      </c>
      <c r="I8645">
        <v>0</v>
      </c>
      <c r="J8645" s="1">
        <f>+IF(LEN(T_All[[#This Row],[Province/State]])=0,IF(T_All[[#This Row],[Country/Region]]=$A8644,T_All[[#This Row],[Deaths]]-G8644,""),IF(T_All[[#This Row],[Province/State]]=$B8644,T_All[[#This Row],[Deaths]]-G8644,""))</f>
        <v>0</v>
      </c>
      <c r="K8645" s="1">
        <f>+IF(LEN(T_All[[#This Row],[Province/State]])=0,IF(T_All[[#This Row],[Country/Region]]=$A8644,T_All[[#This Row],[Confirmed]]-H8644,""),IF(T_All[[#This Row],[Province/State]]=$B8644,T_All[[#This Row],[Confirmed]]-H8644,""))</f>
        <v>23</v>
      </c>
      <c r="L8645" s="1">
        <f>+IF(LEN(T_All[[#This Row],[Province/State]])=0,IF(T_All[[#This Row],[Country/Region]]=$A8644,T_All[[#This Row],[Recovered]]-I8644,""),IF(T_All[[#This Row],[Province/State]]=$B8644,T_All[[#This Row],[Recovered]]-I8644,""))</f>
        <v>0</v>
      </c>
    </row>
    <row r="8646" spans="1:12" x14ac:dyDescent="0.3">
      <c r="A8646" s="1" t="s">
        <v>215</v>
      </c>
      <c r="B8646" s="1" t="s">
        <v>220</v>
      </c>
      <c r="C8646">
        <v>33.881999999999998</v>
      </c>
      <c r="D8646">
        <v>113.614</v>
      </c>
      <c r="E8646" s="1" t="s">
        <v>8</v>
      </c>
      <c r="F8646" t="s">
        <v>18088</v>
      </c>
      <c r="G8646">
        <v>1</v>
      </c>
      <c r="H8646">
        <v>83</v>
      </c>
      <c r="I8646">
        <v>0</v>
      </c>
      <c r="J8646" s="1">
        <f>+IF(LEN(T_All[[#This Row],[Province/State]])=0,IF(T_All[[#This Row],[Country/Region]]=$A8645,T_All[[#This Row],[Deaths]]-G8645,""),IF(T_All[[#This Row],[Province/State]]=$B8645,T_All[[#This Row],[Deaths]]-G8645,""))</f>
        <v>1</v>
      </c>
      <c r="K8646" s="1">
        <f>+IF(LEN(T_All[[#This Row],[Province/State]])=0,IF(T_All[[#This Row],[Country/Region]]=$A8645,T_All[[#This Row],[Confirmed]]-H8645,""),IF(T_All[[#This Row],[Province/State]]=$B8645,T_All[[#This Row],[Confirmed]]-H8645,""))</f>
        <v>51</v>
      </c>
      <c r="L8646" s="1">
        <f>+IF(LEN(T_All[[#This Row],[Province/State]])=0,IF(T_All[[#This Row],[Country/Region]]=$A8645,T_All[[#This Row],[Recovered]]-I8645,""),IF(T_All[[#This Row],[Province/State]]=$B8645,T_All[[#This Row],[Recovered]]-I8645,""))</f>
        <v>0</v>
      </c>
    </row>
    <row r="8647" spans="1:12" x14ac:dyDescent="0.3">
      <c r="A8647" s="1" t="s">
        <v>215</v>
      </c>
      <c r="B8647" s="1" t="s">
        <v>220</v>
      </c>
      <c r="C8647">
        <v>33.881999999999998</v>
      </c>
      <c r="D8647">
        <v>113.614</v>
      </c>
      <c r="E8647" s="1" t="s">
        <v>9</v>
      </c>
      <c r="F8647" t="s">
        <v>18089</v>
      </c>
      <c r="G8647">
        <v>1</v>
      </c>
      <c r="H8647">
        <v>128</v>
      </c>
      <c r="I8647">
        <v>0</v>
      </c>
      <c r="J8647" s="1">
        <f>+IF(LEN(T_All[[#This Row],[Province/State]])=0,IF(T_All[[#This Row],[Country/Region]]=$A8646,T_All[[#This Row],[Deaths]]-G8646,""),IF(T_All[[#This Row],[Province/State]]=$B8646,T_All[[#This Row],[Deaths]]-G8646,""))</f>
        <v>0</v>
      </c>
      <c r="K8647" s="1">
        <f>+IF(LEN(T_All[[#This Row],[Province/State]])=0,IF(T_All[[#This Row],[Country/Region]]=$A8646,T_All[[#This Row],[Confirmed]]-H8646,""),IF(T_All[[#This Row],[Province/State]]=$B8646,T_All[[#This Row],[Confirmed]]-H8646,""))</f>
        <v>45</v>
      </c>
      <c r="L8647" s="1">
        <f>+IF(LEN(T_All[[#This Row],[Province/State]])=0,IF(T_All[[#This Row],[Country/Region]]=$A8646,T_All[[#This Row],[Recovered]]-I8646,""),IF(T_All[[#This Row],[Province/State]]=$B8646,T_All[[#This Row],[Recovered]]-I8646,""))</f>
        <v>0</v>
      </c>
    </row>
    <row r="8648" spans="1:12" x14ac:dyDescent="0.3">
      <c r="A8648" s="1" t="s">
        <v>215</v>
      </c>
      <c r="B8648" s="1" t="s">
        <v>220</v>
      </c>
      <c r="C8648">
        <v>33.881999999999998</v>
      </c>
      <c r="D8648">
        <v>113.614</v>
      </c>
      <c r="E8648" s="1" t="s">
        <v>10</v>
      </c>
      <c r="F8648" t="s">
        <v>18090</v>
      </c>
      <c r="G8648">
        <v>1</v>
      </c>
      <c r="H8648">
        <v>168</v>
      </c>
      <c r="I8648">
        <v>0</v>
      </c>
      <c r="J8648" s="1">
        <f>+IF(LEN(T_All[[#This Row],[Province/State]])=0,IF(T_All[[#This Row],[Country/Region]]=$A8647,T_All[[#This Row],[Deaths]]-G8647,""),IF(T_All[[#This Row],[Province/State]]=$B8647,T_All[[#This Row],[Deaths]]-G8647,""))</f>
        <v>0</v>
      </c>
      <c r="K8648" s="1">
        <f>+IF(LEN(T_All[[#This Row],[Province/State]])=0,IF(T_All[[#This Row],[Country/Region]]=$A8647,T_All[[#This Row],[Confirmed]]-H8647,""),IF(T_All[[#This Row],[Province/State]]=$B8647,T_All[[#This Row],[Confirmed]]-H8647,""))</f>
        <v>40</v>
      </c>
      <c r="L8648" s="1">
        <f>+IF(LEN(T_All[[#This Row],[Province/State]])=0,IF(T_All[[#This Row],[Country/Region]]=$A8647,T_All[[#This Row],[Recovered]]-I8647,""),IF(T_All[[#This Row],[Province/State]]=$B8647,T_All[[#This Row],[Recovered]]-I8647,""))</f>
        <v>0</v>
      </c>
    </row>
    <row r="8649" spans="1:12" x14ac:dyDescent="0.3">
      <c r="A8649" s="1" t="s">
        <v>215</v>
      </c>
      <c r="B8649" s="1" t="s">
        <v>220</v>
      </c>
      <c r="C8649">
        <v>33.881999999999998</v>
      </c>
      <c r="D8649">
        <v>113.614</v>
      </c>
      <c r="E8649" s="1" t="s">
        <v>11</v>
      </c>
      <c r="F8649" t="s">
        <v>18091</v>
      </c>
      <c r="G8649">
        <v>2</v>
      </c>
      <c r="H8649">
        <v>206</v>
      </c>
      <c r="I8649">
        <v>1</v>
      </c>
      <c r="J8649" s="1">
        <f>+IF(LEN(T_All[[#This Row],[Province/State]])=0,IF(T_All[[#This Row],[Country/Region]]=$A8648,T_All[[#This Row],[Deaths]]-G8648,""),IF(T_All[[#This Row],[Province/State]]=$B8648,T_All[[#This Row],[Deaths]]-G8648,""))</f>
        <v>1</v>
      </c>
      <c r="K8649" s="1">
        <f>+IF(LEN(T_All[[#This Row],[Province/State]])=0,IF(T_All[[#This Row],[Country/Region]]=$A8648,T_All[[#This Row],[Confirmed]]-H8648,""),IF(T_All[[#This Row],[Province/State]]=$B8648,T_All[[#This Row],[Confirmed]]-H8648,""))</f>
        <v>38</v>
      </c>
      <c r="L8649" s="1">
        <f>+IF(LEN(T_All[[#This Row],[Province/State]])=0,IF(T_All[[#This Row],[Country/Region]]=$A8648,T_All[[#This Row],[Recovered]]-I8648,""),IF(T_All[[#This Row],[Province/State]]=$B8648,T_All[[#This Row],[Recovered]]-I8648,""))</f>
        <v>1</v>
      </c>
    </row>
    <row r="8650" spans="1:12" x14ac:dyDescent="0.3">
      <c r="A8650" s="1" t="s">
        <v>215</v>
      </c>
      <c r="B8650" s="1" t="s">
        <v>220</v>
      </c>
      <c r="C8650">
        <v>33.881999999999998</v>
      </c>
      <c r="D8650">
        <v>113.614</v>
      </c>
      <c r="E8650" s="1" t="s">
        <v>12</v>
      </c>
      <c r="F8650" t="s">
        <v>18092</v>
      </c>
      <c r="G8650">
        <v>2</v>
      </c>
      <c r="H8650">
        <v>278</v>
      </c>
      <c r="I8650">
        <v>2</v>
      </c>
      <c r="J8650" s="1">
        <f>+IF(LEN(T_All[[#This Row],[Province/State]])=0,IF(T_All[[#This Row],[Country/Region]]=$A8649,T_All[[#This Row],[Deaths]]-G8649,""),IF(T_All[[#This Row],[Province/State]]=$B8649,T_All[[#This Row],[Deaths]]-G8649,""))</f>
        <v>0</v>
      </c>
      <c r="K8650" s="1">
        <f>+IF(LEN(T_All[[#This Row],[Province/State]])=0,IF(T_All[[#This Row],[Country/Region]]=$A8649,T_All[[#This Row],[Confirmed]]-H8649,""),IF(T_All[[#This Row],[Province/State]]=$B8649,T_All[[#This Row],[Confirmed]]-H8649,""))</f>
        <v>72</v>
      </c>
      <c r="L8650" s="1">
        <f>+IF(LEN(T_All[[#This Row],[Province/State]])=0,IF(T_All[[#This Row],[Country/Region]]=$A8649,T_All[[#This Row],[Recovered]]-I8649,""),IF(T_All[[#This Row],[Province/State]]=$B8649,T_All[[#This Row],[Recovered]]-I8649,""))</f>
        <v>1</v>
      </c>
    </row>
    <row r="8651" spans="1:12" x14ac:dyDescent="0.3">
      <c r="A8651" s="1" t="s">
        <v>215</v>
      </c>
      <c r="B8651" s="1" t="s">
        <v>220</v>
      </c>
      <c r="C8651">
        <v>33.881999999999998</v>
      </c>
      <c r="D8651">
        <v>113.614</v>
      </c>
      <c r="E8651" s="1" t="s">
        <v>13</v>
      </c>
      <c r="F8651" t="s">
        <v>18093</v>
      </c>
      <c r="G8651">
        <v>2</v>
      </c>
      <c r="H8651">
        <v>352</v>
      </c>
      <c r="I8651">
        <v>3</v>
      </c>
      <c r="J8651" s="1">
        <f>+IF(LEN(T_All[[#This Row],[Province/State]])=0,IF(T_All[[#This Row],[Country/Region]]=$A8650,T_All[[#This Row],[Deaths]]-G8650,""),IF(T_All[[#This Row],[Province/State]]=$B8650,T_All[[#This Row],[Deaths]]-G8650,""))</f>
        <v>0</v>
      </c>
      <c r="K8651" s="1">
        <f>+IF(LEN(T_All[[#This Row],[Province/State]])=0,IF(T_All[[#This Row],[Country/Region]]=$A8650,T_All[[#This Row],[Confirmed]]-H8650,""),IF(T_All[[#This Row],[Province/State]]=$B8650,T_All[[#This Row],[Confirmed]]-H8650,""))</f>
        <v>74</v>
      </c>
      <c r="L8651" s="1">
        <f>+IF(LEN(T_All[[#This Row],[Province/State]])=0,IF(T_All[[#This Row],[Country/Region]]=$A8650,T_All[[#This Row],[Recovered]]-I8650,""),IF(T_All[[#This Row],[Province/State]]=$B8650,T_All[[#This Row],[Recovered]]-I8650,""))</f>
        <v>1</v>
      </c>
    </row>
    <row r="8652" spans="1:12" x14ac:dyDescent="0.3">
      <c r="A8652" s="1" t="s">
        <v>215</v>
      </c>
      <c r="B8652" s="1" t="s">
        <v>220</v>
      </c>
      <c r="C8652">
        <v>33.881999999999998</v>
      </c>
      <c r="D8652">
        <v>113.614</v>
      </c>
      <c r="E8652" s="1" t="s">
        <v>14</v>
      </c>
      <c r="F8652" t="s">
        <v>18094</v>
      </c>
      <c r="G8652">
        <v>2</v>
      </c>
      <c r="H8652">
        <v>422</v>
      </c>
      <c r="I8652">
        <v>3</v>
      </c>
      <c r="J8652" s="1">
        <f>+IF(LEN(T_All[[#This Row],[Province/State]])=0,IF(T_All[[#This Row],[Country/Region]]=$A8651,T_All[[#This Row],[Deaths]]-G8651,""),IF(T_All[[#This Row],[Province/State]]=$B8651,T_All[[#This Row],[Deaths]]-G8651,""))</f>
        <v>0</v>
      </c>
      <c r="K8652" s="1">
        <f>+IF(LEN(T_All[[#This Row],[Province/State]])=0,IF(T_All[[#This Row],[Country/Region]]=$A8651,T_All[[#This Row],[Confirmed]]-H8651,""),IF(T_All[[#This Row],[Province/State]]=$B8651,T_All[[#This Row],[Confirmed]]-H8651,""))</f>
        <v>70</v>
      </c>
      <c r="L8652" s="1">
        <f>+IF(LEN(T_All[[#This Row],[Province/State]])=0,IF(T_All[[#This Row],[Country/Region]]=$A8651,T_All[[#This Row],[Recovered]]-I8651,""),IF(T_All[[#This Row],[Province/State]]=$B8651,T_All[[#This Row],[Recovered]]-I8651,""))</f>
        <v>0</v>
      </c>
    </row>
    <row r="8653" spans="1:12" x14ac:dyDescent="0.3">
      <c r="A8653" s="1" t="s">
        <v>215</v>
      </c>
      <c r="B8653" s="1" t="s">
        <v>220</v>
      </c>
      <c r="C8653">
        <v>33.881999999999998</v>
      </c>
      <c r="D8653">
        <v>113.614</v>
      </c>
      <c r="E8653" s="1" t="s">
        <v>15</v>
      </c>
      <c r="F8653" t="s">
        <v>18095</v>
      </c>
      <c r="G8653">
        <v>2</v>
      </c>
      <c r="H8653">
        <v>493</v>
      </c>
      <c r="I8653">
        <v>10</v>
      </c>
      <c r="J8653" s="1">
        <f>+IF(LEN(T_All[[#This Row],[Province/State]])=0,IF(T_All[[#This Row],[Country/Region]]=$A8652,T_All[[#This Row],[Deaths]]-G8652,""),IF(T_All[[#This Row],[Province/State]]=$B8652,T_All[[#This Row],[Deaths]]-G8652,""))</f>
        <v>0</v>
      </c>
      <c r="K8653" s="1">
        <f>+IF(LEN(T_All[[#This Row],[Province/State]])=0,IF(T_All[[#This Row],[Country/Region]]=$A8652,T_All[[#This Row],[Confirmed]]-H8652,""),IF(T_All[[#This Row],[Province/State]]=$B8652,T_All[[#This Row],[Confirmed]]-H8652,""))</f>
        <v>71</v>
      </c>
      <c r="L8653" s="1">
        <f>+IF(LEN(T_All[[#This Row],[Province/State]])=0,IF(T_All[[#This Row],[Country/Region]]=$A8652,T_All[[#This Row],[Recovered]]-I8652,""),IF(T_All[[#This Row],[Province/State]]=$B8652,T_All[[#This Row],[Recovered]]-I8652,""))</f>
        <v>7</v>
      </c>
    </row>
    <row r="8654" spans="1:12" x14ac:dyDescent="0.3">
      <c r="A8654" s="1" t="s">
        <v>215</v>
      </c>
      <c r="B8654" s="1" t="s">
        <v>220</v>
      </c>
      <c r="C8654">
        <v>33.881999999999998</v>
      </c>
      <c r="D8654">
        <v>113.614</v>
      </c>
      <c r="E8654" s="1" t="s">
        <v>16</v>
      </c>
      <c r="F8654" t="s">
        <v>18096</v>
      </c>
      <c r="G8654">
        <v>2</v>
      </c>
      <c r="H8654">
        <v>566</v>
      </c>
      <c r="I8654">
        <v>16</v>
      </c>
      <c r="J8654" s="1">
        <f>+IF(LEN(T_All[[#This Row],[Province/State]])=0,IF(T_All[[#This Row],[Country/Region]]=$A8653,T_All[[#This Row],[Deaths]]-G8653,""),IF(T_All[[#This Row],[Province/State]]=$B8653,T_All[[#This Row],[Deaths]]-G8653,""))</f>
        <v>0</v>
      </c>
      <c r="K8654" s="1">
        <f>+IF(LEN(T_All[[#This Row],[Province/State]])=0,IF(T_All[[#This Row],[Country/Region]]=$A8653,T_All[[#This Row],[Confirmed]]-H8653,""),IF(T_All[[#This Row],[Province/State]]=$B8653,T_All[[#This Row],[Confirmed]]-H8653,""))</f>
        <v>73</v>
      </c>
      <c r="L8654" s="1">
        <f>+IF(LEN(T_All[[#This Row],[Province/State]])=0,IF(T_All[[#This Row],[Country/Region]]=$A8653,T_All[[#This Row],[Recovered]]-I8653,""),IF(T_All[[#This Row],[Province/State]]=$B8653,T_All[[#This Row],[Recovered]]-I8653,""))</f>
        <v>6</v>
      </c>
    </row>
    <row r="8655" spans="1:12" x14ac:dyDescent="0.3">
      <c r="A8655" s="1" t="s">
        <v>215</v>
      </c>
      <c r="B8655" s="1" t="s">
        <v>220</v>
      </c>
      <c r="C8655">
        <v>33.881999999999998</v>
      </c>
      <c r="D8655">
        <v>113.614</v>
      </c>
      <c r="E8655" s="1" t="s">
        <v>17</v>
      </c>
      <c r="F8655" t="s">
        <v>18097</v>
      </c>
      <c r="G8655">
        <v>2</v>
      </c>
      <c r="H8655">
        <v>675</v>
      </c>
      <c r="I8655">
        <v>27</v>
      </c>
      <c r="J8655" s="1">
        <f>+IF(LEN(T_All[[#This Row],[Province/State]])=0,IF(T_All[[#This Row],[Country/Region]]=$A8654,T_All[[#This Row],[Deaths]]-G8654,""),IF(T_All[[#This Row],[Province/State]]=$B8654,T_All[[#This Row],[Deaths]]-G8654,""))</f>
        <v>0</v>
      </c>
      <c r="K8655" s="1">
        <f>+IF(LEN(T_All[[#This Row],[Province/State]])=0,IF(T_All[[#This Row],[Country/Region]]=$A8654,T_All[[#This Row],[Confirmed]]-H8654,""),IF(T_All[[#This Row],[Province/State]]=$B8654,T_All[[#This Row],[Confirmed]]-H8654,""))</f>
        <v>109</v>
      </c>
      <c r="L8655" s="1">
        <f>+IF(LEN(T_All[[#This Row],[Province/State]])=0,IF(T_All[[#This Row],[Country/Region]]=$A8654,T_All[[#This Row],[Recovered]]-I8654,""),IF(T_All[[#This Row],[Province/State]]=$B8654,T_All[[#This Row],[Recovered]]-I8654,""))</f>
        <v>11</v>
      </c>
    </row>
    <row r="8656" spans="1:12" x14ac:dyDescent="0.3">
      <c r="A8656" s="1" t="s">
        <v>215</v>
      </c>
      <c r="B8656" s="1" t="s">
        <v>220</v>
      </c>
      <c r="C8656">
        <v>33.881999999999998</v>
      </c>
      <c r="D8656">
        <v>113.614</v>
      </c>
      <c r="E8656" s="1" t="s">
        <v>18</v>
      </c>
      <c r="F8656" t="s">
        <v>18098</v>
      </c>
      <c r="G8656">
        <v>2</v>
      </c>
      <c r="H8656">
        <v>764</v>
      </c>
      <c r="I8656">
        <v>47</v>
      </c>
      <c r="J8656" s="1">
        <f>+IF(LEN(T_All[[#This Row],[Province/State]])=0,IF(T_All[[#This Row],[Country/Region]]=$A8655,T_All[[#This Row],[Deaths]]-G8655,""),IF(T_All[[#This Row],[Province/State]]=$B8655,T_All[[#This Row],[Deaths]]-G8655,""))</f>
        <v>0</v>
      </c>
      <c r="K8656" s="1">
        <f>+IF(LEN(T_All[[#This Row],[Province/State]])=0,IF(T_All[[#This Row],[Country/Region]]=$A8655,T_All[[#This Row],[Confirmed]]-H8655,""),IF(T_All[[#This Row],[Province/State]]=$B8655,T_All[[#This Row],[Confirmed]]-H8655,""))</f>
        <v>89</v>
      </c>
      <c r="L8656" s="1">
        <f>+IF(LEN(T_All[[#This Row],[Province/State]])=0,IF(T_All[[#This Row],[Country/Region]]=$A8655,T_All[[#This Row],[Recovered]]-I8655,""),IF(T_All[[#This Row],[Province/State]]=$B8655,T_All[[#This Row],[Recovered]]-I8655,""))</f>
        <v>20</v>
      </c>
    </row>
    <row r="8657" spans="1:12" x14ac:dyDescent="0.3">
      <c r="A8657" s="1" t="s">
        <v>215</v>
      </c>
      <c r="B8657" s="1" t="s">
        <v>220</v>
      </c>
      <c r="C8657">
        <v>33.881999999999998</v>
      </c>
      <c r="D8657">
        <v>113.614</v>
      </c>
      <c r="E8657" s="1" t="s">
        <v>19</v>
      </c>
      <c r="F8657" t="s">
        <v>18099</v>
      </c>
      <c r="G8657">
        <v>2</v>
      </c>
      <c r="H8657">
        <v>851</v>
      </c>
      <c r="I8657">
        <v>56</v>
      </c>
      <c r="J8657" s="1">
        <f>+IF(LEN(T_All[[#This Row],[Province/State]])=0,IF(T_All[[#This Row],[Country/Region]]=$A8656,T_All[[#This Row],[Deaths]]-G8656,""),IF(T_All[[#This Row],[Province/State]]=$B8656,T_All[[#This Row],[Deaths]]-G8656,""))</f>
        <v>0</v>
      </c>
      <c r="K8657" s="1">
        <f>+IF(LEN(T_All[[#This Row],[Province/State]])=0,IF(T_All[[#This Row],[Country/Region]]=$A8656,T_All[[#This Row],[Confirmed]]-H8656,""),IF(T_All[[#This Row],[Province/State]]=$B8656,T_All[[#This Row],[Confirmed]]-H8656,""))</f>
        <v>87</v>
      </c>
      <c r="L8657" s="1">
        <f>+IF(LEN(T_All[[#This Row],[Province/State]])=0,IF(T_All[[#This Row],[Country/Region]]=$A8656,T_All[[#This Row],[Recovered]]-I8656,""),IF(T_All[[#This Row],[Province/State]]=$B8656,T_All[[#This Row],[Recovered]]-I8656,""))</f>
        <v>9</v>
      </c>
    </row>
    <row r="8658" spans="1:12" x14ac:dyDescent="0.3">
      <c r="A8658" s="1" t="s">
        <v>215</v>
      </c>
      <c r="B8658" s="1" t="s">
        <v>220</v>
      </c>
      <c r="C8658">
        <v>33.881999999999998</v>
      </c>
      <c r="D8658">
        <v>113.614</v>
      </c>
      <c r="E8658" s="1" t="s">
        <v>20</v>
      </c>
      <c r="F8658" t="s">
        <v>18100</v>
      </c>
      <c r="G8658">
        <v>3</v>
      </c>
      <c r="H8658">
        <v>914</v>
      </c>
      <c r="I8658">
        <v>86</v>
      </c>
      <c r="J8658" s="1">
        <f>+IF(LEN(T_All[[#This Row],[Province/State]])=0,IF(T_All[[#This Row],[Country/Region]]=$A8657,T_All[[#This Row],[Deaths]]-G8657,""),IF(T_All[[#This Row],[Province/State]]=$B8657,T_All[[#This Row],[Deaths]]-G8657,""))</f>
        <v>1</v>
      </c>
      <c r="K8658" s="1">
        <f>+IF(LEN(T_All[[#This Row],[Province/State]])=0,IF(T_All[[#This Row],[Country/Region]]=$A8657,T_All[[#This Row],[Confirmed]]-H8657,""),IF(T_All[[#This Row],[Province/State]]=$B8657,T_All[[#This Row],[Confirmed]]-H8657,""))</f>
        <v>63</v>
      </c>
      <c r="L8658" s="1">
        <f>+IF(LEN(T_All[[#This Row],[Province/State]])=0,IF(T_All[[#This Row],[Country/Region]]=$A8657,T_All[[#This Row],[Recovered]]-I8657,""),IF(T_All[[#This Row],[Province/State]]=$B8657,T_All[[#This Row],[Recovered]]-I8657,""))</f>
        <v>30</v>
      </c>
    </row>
    <row r="8659" spans="1:12" x14ac:dyDescent="0.3">
      <c r="A8659" s="1" t="s">
        <v>215</v>
      </c>
      <c r="B8659" s="1" t="s">
        <v>220</v>
      </c>
      <c r="C8659">
        <v>33.881999999999998</v>
      </c>
      <c r="D8659">
        <v>113.614</v>
      </c>
      <c r="E8659" s="1" t="s">
        <v>21</v>
      </c>
      <c r="F8659" t="s">
        <v>18101</v>
      </c>
      <c r="G8659">
        <v>4</v>
      </c>
      <c r="H8659">
        <v>981</v>
      </c>
      <c r="I8659">
        <v>116</v>
      </c>
      <c r="J8659" s="1">
        <f>+IF(LEN(T_All[[#This Row],[Province/State]])=0,IF(T_All[[#This Row],[Country/Region]]=$A8658,T_All[[#This Row],[Deaths]]-G8658,""),IF(T_All[[#This Row],[Province/State]]=$B8658,T_All[[#This Row],[Deaths]]-G8658,""))</f>
        <v>1</v>
      </c>
      <c r="K8659" s="1">
        <f>+IF(LEN(T_All[[#This Row],[Province/State]])=0,IF(T_All[[#This Row],[Country/Region]]=$A8658,T_All[[#This Row],[Confirmed]]-H8658,""),IF(T_All[[#This Row],[Province/State]]=$B8658,T_All[[#This Row],[Confirmed]]-H8658,""))</f>
        <v>67</v>
      </c>
      <c r="L8659" s="1">
        <f>+IF(LEN(T_All[[#This Row],[Province/State]])=0,IF(T_All[[#This Row],[Country/Region]]=$A8658,T_All[[#This Row],[Recovered]]-I8658,""),IF(T_All[[#This Row],[Province/State]]=$B8658,T_All[[#This Row],[Recovered]]-I8658,""))</f>
        <v>30</v>
      </c>
    </row>
    <row r="8660" spans="1:12" x14ac:dyDescent="0.3">
      <c r="A8660" s="1" t="s">
        <v>215</v>
      </c>
      <c r="B8660" s="1" t="s">
        <v>220</v>
      </c>
      <c r="C8660">
        <v>33.881999999999998</v>
      </c>
      <c r="D8660">
        <v>113.614</v>
      </c>
      <c r="E8660" s="1" t="s">
        <v>22</v>
      </c>
      <c r="F8660" t="s">
        <v>18102</v>
      </c>
      <c r="G8660">
        <v>6</v>
      </c>
      <c r="H8660">
        <v>1033</v>
      </c>
      <c r="I8660">
        <v>153</v>
      </c>
      <c r="J8660" s="1">
        <f>+IF(LEN(T_All[[#This Row],[Province/State]])=0,IF(T_All[[#This Row],[Country/Region]]=$A8659,T_All[[#This Row],[Deaths]]-G8659,""),IF(T_All[[#This Row],[Province/State]]=$B8659,T_All[[#This Row],[Deaths]]-G8659,""))</f>
        <v>2</v>
      </c>
      <c r="K8660" s="1">
        <f>+IF(LEN(T_All[[#This Row],[Province/State]])=0,IF(T_All[[#This Row],[Country/Region]]=$A8659,T_All[[#This Row],[Confirmed]]-H8659,""),IF(T_All[[#This Row],[Province/State]]=$B8659,T_All[[#This Row],[Confirmed]]-H8659,""))</f>
        <v>52</v>
      </c>
      <c r="L8660" s="1">
        <f>+IF(LEN(T_All[[#This Row],[Province/State]])=0,IF(T_All[[#This Row],[Country/Region]]=$A8659,T_All[[#This Row],[Recovered]]-I8659,""),IF(T_All[[#This Row],[Province/State]]=$B8659,T_All[[#This Row],[Recovered]]-I8659,""))</f>
        <v>37</v>
      </c>
    </row>
    <row r="8661" spans="1:12" x14ac:dyDescent="0.3">
      <c r="A8661" s="1" t="s">
        <v>215</v>
      </c>
      <c r="B8661" s="1" t="s">
        <v>220</v>
      </c>
      <c r="C8661">
        <v>33.881999999999998</v>
      </c>
      <c r="D8661">
        <v>113.614</v>
      </c>
      <c r="E8661" s="1" t="s">
        <v>23</v>
      </c>
      <c r="F8661" t="s">
        <v>18103</v>
      </c>
      <c r="G8661">
        <v>6</v>
      </c>
      <c r="H8661">
        <v>1073</v>
      </c>
      <c r="I8661">
        <v>191</v>
      </c>
      <c r="J8661" s="1">
        <f>+IF(LEN(T_All[[#This Row],[Province/State]])=0,IF(T_All[[#This Row],[Country/Region]]=$A8660,T_All[[#This Row],[Deaths]]-G8660,""),IF(T_All[[#This Row],[Province/State]]=$B8660,T_All[[#This Row],[Deaths]]-G8660,""))</f>
        <v>0</v>
      </c>
      <c r="K8661" s="1">
        <f>+IF(LEN(T_All[[#This Row],[Province/State]])=0,IF(T_All[[#This Row],[Country/Region]]=$A8660,T_All[[#This Row],[Confirmed]]-H8660,""),IF(T_All[[#This Row],[Province/State]]=$B8660,T_All[[#This Row],[Confirmed]]-H8660,""))</f>
        <v>40</v>
      </c>
      <c r="L8661" s="1">
        <f>+IF(LEN(T_All[[#This Row],[Province/State]])=0,IF(T_All[[#This Row],[Country/Region]]=$A8660,T_All[[#This Row],[Recovered]]-I8660,""),IF(T_All[[#This Row],[Province/State]]=$B8660,T_All[[#This Row],[Recovered]]-I8660,""))</f>
        <v>38</v>
      </c>
    </row>
    <row r="8662" spans="1:12" x14ac:dyDescent="0.3">
      <c r="A8662" s="1" t="s">
        <v>215</v>
      </c>
      <c r="B8662" s="1" t="s">
        <v>220</v>
      </c>
      <c r="C8662">
        <v>33.881999999999998</v>
      </c>
      <c r="D8662">
        <v>113.614</v>
      </c>
      <c r="E8662" s="1" t="s">
        <v>24</v>
      </c>
      <c r="F8662" t="s">
        <v>18104</v>
      </c>
      <c r="G8662">
        <v>7</v>
      </c>
      <c r="H8662">
        <v>1105</v>
      </c>
      <c r="I8662">
        <v>218</v>
      </c>
      <c r="J8662" s="1">
        <f>+IF(LEN(T_All[[#This Row],[Province/State]])=0,IF(T_All[[#This Row],[Country/Region]]=$A8661,T_All[[#This Row],[Deaths]]-G8661,""),IF(T_All[[#This Row],[Province/State]]=$B8661,T_All[[#This Row],[Deaths]]-G8661,""))</f>
        <v>1</v>
      </c>
      <c r="K8662" s="1">
        <f>+IF(LEN(T_All[[#This Row],[Province/State]])=0,IF(T_All[[#This Row],[Country/Region]]=$A8661,T_All[[#This Row],[Confirmed]]-H8661,""),IF(T_All[[#This Row],[Province/State]]=$B8661,T_All[[#This Row],[Confirmed]]-H8661,""))</f>
        <v>32</v>
      </c>
      <c r="L8662" s="1">
        <f>+IF(LEN(T_All[[#This Row],[Province/State]])=0,IF(T_All[[#This Row],[Country/Region]]=$A8661,T_All[[#This Row],[Recovered]]-I8661,""),IF(T_All[[#This Row],[Province/State]]=$B8661,T_All[[#This Row],[Recovered]]-I8661,""))</f>
        <v>27</v>
      </c>
    </row>
    <row r="8663" spans="1:12" x14ac:dyDescent="0.3">
      <c r="A8663" s="1" t="s">
        <v>215</v>
      </c>
      <c r="B8663" s="1" t="s">
        <v>220</v>
      </c>
      <c r="C8663">
        <v>33.881999999999998</v>
      </c>
      <c r="D8663">
        <v>113.614</v>
      </c>
      <c r="E8663" s="1" t="s">
        <v>25</v>
      </c>
      <c r="F8663" t="s">
        <v>18105</v>
      </c>
      <c r="G8663">
        <v>8</v>
      </c>
      <c r="H8663">
        <v>1135</v>
      </c>
      <c r="I8663">
        <v>246</v>
      </c>
      <c r="J8663" s="1">
        <f>+IF(LEN(T_All[[#This Row],[Province/State]])=0,IF(T_All[[#This Row],[Country/Region]]=$A8662,T_All[[#This Row],[Deaths]]-G8662,""),IF(T_All[[#This Row],[Province/State]]=$B8662,T_All[[#This Row],[Deaths]]-G8662,""))</f>
        <v>1</v>
      </c>
      <c r="K8663" s="1">
        <f>+IF(LEN(T_All[[#This Row],[Province/State]])=0,IF(T_All[[#This Row],[Country/Region]]=$A8662,T_All[[#This Row],[Confirmed]]-H8662,""),IF(T_All[[#This Row],[Province/State]]=$B8662,T_All[[#This Row],[Confirmed]]-H8662,""))</f>
        <v>30</v>
      </c>
      <c r="L8663" s="1">
        <f>+IF(LEN(T_All[[#This Row],[Province/State]])=0,IF(T_All[[#This Row],[Country/Region]]=$A8662,T_All[[#This Row],[Recovered]]-I8662,""),IF(T_All[[#This Row],[Province/State]]=$B8662,T_All[[#This Row],[Recovered]]-I8662,""))</f>
        <v>28</v>
      </c>
    </row>
    <row r="8664" spans="1:12" x14ac:dyDescent="0.3">
      <c r="A8664" s="1" t="s">
        <v>215</v>
      </c>
      <c r="B8664" s="1" t="s">
        <v>220</v>
      </c>
      <c r="C8664">
        <v>33.881999999999998</v>
      </c>
      <c r="D8664">
        <v>113.614</v>
      </c>
      <c r="E8664" s="1" t="s">
        <v>26</v>
      </c>
      <c r="F8664" t="s">
        <v>18106</v>
      </c>
      <c r="G8664">
        <v>10</v>
      </c>
      <c r="H8664">
        <v>1169</v>
      </c>
      <c r="I8664">
        <v>296</v>
      </c>
      <c r="J8664" s="1">
        <f>+IF(LEN(T_All[[#This Row],[Province/State]])=0,IF(T_All[[#This Row],[Country/Region]]=$A8663,T_All[[#This Row],[Deaths]]-G8663,""),IF(T_All[[#This Row],[Province/State]]=$B8663,T_All[[#This Row],[Deaths]]-G8663,""))</f>
        <v>2</v>
      </c>
      <c r="K8664" s="1">
        <f>+IF(LEN(T_All[[#This Row],[Province/State]])=0,IF(T_All[[#This Row],[Country/Region]]=$A8663,T_All[[#This Row],[Confirmed]]-H8663,""),IF(T_All[[#This Row],[Province/State]]=$B8663,T_All[[#This Row],[Confirmed]]-H8663,""))</f>
        <v>34</v>
      </c>
      <c r="L8664" s="1">
        <f>+IF(LEN(T_All[[#This Row],[Province/State]])=0,IF(T_All[[#This Row],[Country/Region]]=$A8663,T_All[[#This Row],[Recovered]]-I8663,""),IF(T_All[[#This Row],[Province/State]]=$B8663,T_All[[#This Row],[Recovered]]-I8663,""))</f>
        <v>50</v>
      </c>
    </row>
    <row r="8665" spans="1:12" x14ac:dyDescent="0.3">
      <c r="A8665" s="1" t="s">
        <v>215</v>
      </c>
      <c r="B8665" s="1" t="s">
        <v>220</v>
      </c>
      <c r="C8665">
        <v>33.881999999999998</v>
      </c>
      <c r="D8665">
        <v>113.614</v>
      </c>
      <c r="E8665" s="1" t="s">
        <v>27</v>
      </c>
      <c r="F8665" t="s">
        <v>18107</v>
      </c>
      <c r="G8665">
        <v>11</v>
      </c>
      <c r="H8665">
        <v>1184</v>
      </c>
      <c r="I8665">
        <v>357</v>
      </c>
      <c r="J8665" s="1">
        <f>+IF(LEN(T_All[[#This Row],[Province/State]])=0,IF(T_All[[#This Row],[Country/Region]]=$A8664,T_All[[#This Row],[Deaths]]-G8664,""),IF(T_All[[#This Row],[Province/State]]=$B8664,T_All[[#This Row],[Deaths]]-G8664,""))</f>
        <v>1</v>
      </c>
      <c r="K8665" s="1">
        <f>+IF(LEN(T_All[[#This Row],[Province/State]])=0,IF(T_All[[#This Row],[Country/Region]]=$A8664,T_All[[#This Row],[Confirmed]]-H8664,""),IF(T_All[[#This Row],[Province/State]]=$B8664,T_All[[#This Row],[Confirmed]]-H8664,""))</f>
        <v>15</v>
      </c>
      <c r="L8665" s="1">
        <f>+IF(LEN(T_All[[#This Row],[Province/State]])=0,IF(T_All[[#This Row],[Country/Region]]=$A8664,T_All[[#This Row],[Recovered]]-I8664,""),IF(T_All[[#This Row],[Province/State]]=$B8664,T_All[[#This Row],[Recovered]]-I8664,""))</f>
        <v>61</v>
      </c>
    </row>
    <row r="8666" spans="1:12" x14ac:dyDescent="0.3">
      <c r="A8666" s="1" t="s">
        <v>215</v>
      </c>
      <c r="B8666" s="1" t="s">
        <v>220</v>
      </c>
      <c r="C8666">
        <v>33.881999999999998</v>
      </c>
      <c r="D8666">
        <v>113.614</v>
      </c>
      <c r="E8666" s="1" t="s">
        <v>28</v>
      </c>
      <c r="F8666" t="s">
        <v>18108</v>
      </c>
      <c r="G8666">
        <v>13</v>
      </c>
      <c r="H8666">
        <v>1212</v>
      </c>
      <c r="I8666">
        <v>391</v>
      </c>
      <c r="J8666" s="1">
        <f>+IF(LEN(T_All[[#This Row],[Province/State]])=0,IF(T_All[[#This Row],[Country/Region]]=$A8665,T_All[[#This Row],[Deaths]]-G8665,""),IF(T_All[[#This Row],[Province/State]]=$B8665,T_All[[#This Row],[Deaths]]-G8665,""))</f>
        <v>2</v>
      </c>
      <c r="K8666" s="1">
        <f>+IF(LEN(T_All[[#This Row],[Province/State]])=0,IF(T_All[[#This Row],[Country/Region]]=$A8665,T_All[[#This Row],[Confirmed]]-H8665,""),IF(T_All[[#This Row],[Province/State]]=$B8665,T_All[[#This Row],[Confirmed]]-H8665,""))</f>
        <v>28</v>
      </c>
      <c r="L8666" s="1">
        <f>+IF(LEN(T_All[[#This Row],[Province/State]])=0,IF(T_All[[#This Row],[Country/Region]]=$A8665,T_All[[#This Row],[Recovered]]-I8665,""),IF(T_All[[#This Row],[Province/State]]=$B8665,T_All[[#This Row],[Recovered]]-I8665,""))</f>
        <v>34</v>
      </c>
    </row>
    <row r="8667" spans="1:12" x14ac:dyDescent="0.3">
      <c r="A8667" s="1" t="s">
        <v>215</v>
      </c>
      <c r="B8667" s="1" t="s">
        <v>220</v>
      </c>
      <c r="C8667">
        <v>33.881999999999998</v>
      </c>
      <c r="D8667">
        <v>113.614</v>
      </c>
      <c r="E8667" s="1" t="s">
        <v>29</v>
      </c>
      <c r="F8667" t="s">
        <v>18109</v>
      </c>
      <c r="G8667">
        <v>13</v>
      </c>
      <c r="H8667">
        <v>1231</v>
      </c>
      <c r="I8667">
        <v>440</v>
      </c>
      <c r="J8667" s="1">
        <f>+IF(LEN(T_All[[#This Row],[Province/State]])=0,IF(T_All[[#This Row],[Country/Region]]=$A8666,T_All[[#This Row],[Deaths]]-G8666,""),IF(T_All[[#This Row],[Province/State]]=$B8666,T_All[[#This Row],[Deaths]]-G8666,""))</f>
        <v>0</v>
      </c>
      <c r="K8667" s="1">
        <f>+IF(LEN(T_All[[#This Row],[Province/State]])=0,IF(T_All[[#This Row],[Country/Region]]=$A8666,T_All[[#This Row],[Confirmed]]-H8666,""),IF(T_All[[#This Row],[Province/State]]=$B8666,T_All[[#This Row],[Confirmed]]-H8666,""))</f>
        <v>19</v>
      </c>
      <c r="L8667" s="1">
        <f>+IF(LEN(T_All[[#This Row],[Province/State]])=0,IF(T_All[[#This Row],[Country/Region]]=$A8666,T_All[[#This Row],[Recovered]]-I8666,""),IF(T_All[[#This Row],[Province/State]]=$B8666,T_All[[#This Row],[Recovered]]-I8666,""))</f>
        <v>49</v>
      </c>
    </row>
    <row r="8668" spans="1:12" x14ac:dyDescent="0.3">
      <c r="A8668" s="1" t="s">
        <v>215</v>
      </c>
      <c r="B8668" s="1" t="s">
        <v>220</v>
      </c>
      <c r="C8668">
        <v>33.881999999999998</v>
      </c>
      <c r="D8668">
        <v>113.614</v>
      </c>
      <c r="E8668" s="1" t="s">
        <v>30</v>
      </c>
      <c r="F8668" t="s">
        <v>18110</v>
      </c>
      <c r="G8668">
        <v>16</v>
      </c>
      <c r="H8668">
        <v>1246</v>
      </c>
      <c r="I8668">
        <v>509</v>
      </c>
      <c r="J8668" s="1">
        <f>+IF(LEN(T_All[[#This Row],[Province/State]])=0,IF(T_All[[#This Row],[Country/Region]]=$A8667,T_All[[#This Row],[Deaths]]-G8667,""),IF(T_All[[#This Row],[Province/State]]=$B8667,T_All[[#This Row],[Deaths]]-G8667,""))</f>
        <v>3</v>
      </c>
      <c r="K8668" s="1">
        <f>+IF(LEN(T_All[[#This Row],[Province/State]])=0,IF(T_All[[#This Row],[Country/Region]]=$A8667,T_All[[#This Row],[Confirmed]]-H8667,""),IF(T_All[[#This Row],[Province/State]]=$B8667,T_All[[#This Row],[Confirmed]]-H8667,""))</f>
        <v>15</v>
      </c>
      <c r="L8668" s="1">
        <f>+IF(LEN(T_All[[#This Row],[Province/State]])=0,IF(T_All[[#This Row],[Country/Region]]=$A8667,T_All[[#This Row],[Recovered]]-I8667,""),IF(T_All[[#This Row],[Province/State]]=$B8667,T_All[[#This Row],[Recovered]]-I8667,""))</f>
        <v>69</v>
      </c>
    </row>
    <row r="8669" spans="1:12" x14ac:dyDescent="0.3">
      <c r="A8669" s="1" t="s">
        <v>215</v>
      </c>
      <c r="B8669" s="1" t="s">
        <v>220</v>
      </c>
      <c r="C8669">
        <v>33.881999999999998</v>
      </c>
      <c r="D8669">
        <v>113.614</v>
      </c>
      <c r="E8669" s="1" t="s">
        <v>31</v>
      </c>
      <c r="F8669" t="s">
        <v>18111</v>
      </c>
      <c r="G8669">
        <v>19</v>
      </c>
      <c r="H8669">
        <v>1257</v>
      </c>
      <c r="I8669">
        <v>522</v>
      </c>
      <c r="J8669" s="1">
        <f>+IF(LEN(T_All[[#This Row],[Province/State]])=0,IF(T_All[[#This Row],[Country/Region]]=$A8668,T_All[[#This Row],[Deaths]]-G8668,""),IF(T_All[[#This Row],[Province/State]]=$B8668,T_All[[#This Row],[Deaths]]-G8668,""))</f>
        <v>3</v>
      </c>
      <c r="K8669" s="1">
        <f>+IF(LEN(T_All[[#This Row],[Province/State]])=0,IF(T_All[[#This Row],[Country/Region]]=$A8668,T_All[[#This Row],[Confirmed]]-H8668,""),IF(T_All[[#This Row],[Province/State]]=$B8668,T_All[[#This Row],[Confirmed]]-H8668,""))</f>
        <v>11</v>
      </c>
      <c r="L8669" s="1">
        <f>+IF(LEN(T_All[[#This Row],[Province/State]])=0,IF(T_All[[#This Row],[Country/Region]]=$A8668,T_All[[#This Row],[Recovered]]-I8668,""),IF(T_All[[#This Row],[Province/State]]=$B8668,T_All[[#This Row],[Recovered]]-I8668,""))</f>
        <v>13</v>
      </c>
    </row>
    <row r="8670" spans="1:12" x14ac:dyDescent="0.3">
      <c r="A8670" s="1" t="s">
        <v>215</v>
      </c>
      <c r="B8670" s="1" t="s">
        <v>220</v>
      </c>
      <c r="C8670">
        <v>33.881999999999998</v>
      </c>
      <c r="D8670">
        <v>113.614</v>
      </c>
      <c r="E8670" s="1" t="s">
        <v>32</v>
      </c>
      <c r="F8670" t="s">
        <v>18112</v>
      </c>
      <c r="G8670">
        <v>19</v>
      </c>
      <c r="H8670">
        <v>1262</v>
      </c>
      <c r="I8670">
        <v>573</v>
      </c>
      <c r="J8670" s="1">
        <f>+IF(LEN(T_All[[#This Row],[Province/State]])=0,IF(T_All[[#This Row],[Country/Region]]=$A8669,T_All[[#This Row],[Deaths]]-G8669,""),IF(T_All[[#This Row],[Province/State]]=$B8669,T_All[[#This Row],[Deaths]]-G8669,""))</f>
        <v>0</v>
      </c>
      <c r="K8670" s="1">
        <f>+IF(LEN(T_All[[#This Row],[Province/State]])=0,IF(T_All[[#This Row],[Country/Region]]=$A8669,T_All[[#This Row],[Confirmed]]-H8669,""),IF(T_All[[#This Row],[Province/State]]=$B8669,T_All[[#This Row],[Confirmed]]-H8669,""))</f>
        <v>5</v>
      </c>
      <c r="L8670" s="1">
        <f>+IF(LEN(T_All[[#This Row],[Province/State]])=0,IF(T_All[[#This Row],[Country/Region]]=$A8669,T_All[[#This Row],[Recovered]]-I8669,""),IF(T_All[[#This Row],[Province/State]]=$B8669,T_All[[#This Row],[Recovered]]-I8669,""))</f>
        <v>51</v>
      </c>
    </row>
    <row r="8671" spans="1:12" x14ac:dyDescent="0.3">
      <c r="A8671" s="1" t="s">
        <v>215</v>
      </c>
      <c r="B8671" s="1" t="s">
        <v>220</v>
      </c>
      <c r="C8671">
        <v>33.881999999999998</v>
      </c>
      <c r="D8671">
        <v>113.614</v>
      </c>
      <c r="E8671" s="1" t="s">
        <v>33</v>
      </c>
      <c r="F8671" t="s">
        <v>18113</v>
      </c>
      <c r="G8671">
        <v>19</v>
      </c>
      <c r="H8671">
        <v>1265</v>
      </c>
      <c r="I8671">
        <v>637</v>
      </c>
      <c r="J8671" s="1">
        <f>+IF(LEN(T_All[[#This Row],[Province/State]])=0,IF(T_All[[#This Row],[Country/Region]]=$A8670,T_All[[#This Row],[Deaths]]-G8670,""),IF(T_All[[#This Row],[Province/State]]=$B8670,T_All[[#This Row],[Deaths]]-G8670,""))</f>
        <v>0</v>
      </c>
      <c r="K8671" s="1">
        <f>+IF(LEN(T_All[[#This Row],[Province/State]])=0,IF(T_All[[#This Row],[Country/Region]]=$A8670,T_All[[#This Row],[Confirmed]]-H8670,""),IF(T_All[[#This Row],[Province/State]]=$B8670,T_All[[#This Row],[Confirmed]]-H8670,""))</f>
        <v>3</v>
      </c>
      <c r="L8671" s="1">
        <f>+IF(LEN(T_All[[#This Row],[Province/State]])=0,IF(T_All[[#This Row],[Country/Region]]=$A8670,T_All[[#This Row],[Recovered]]-I8670,""),IF(T_All[[#This Row],[Province/State]]=$B8670,T_All[[#This Row],[Recovered]]-I8670,""))</f>
        <v>64</v>
      </c>
    </row>
    <row r="8672" spans="1:12" x14ac:dyDescent="0.3">
      <c r="A8672" s="1" t="s">
        <v>215</v>
      </c>
      <c r="B8672" s="1" t="s">
        <v>220</v>
      </c>
      <c r="C8672">
        <v>33.881999999999998</v>
      </c>
      <c r="D8672">
        <v>113.614</v>
      </c>
      <c r="E8672" s="1" t="s">
        <v>34</v>
      </c>
      <c r="F8672" t="s">
        <v>18114</v>
      </c>
      <c r="G8672">
        <v>19</v>
      </c>
      <c r="H8672">
        <v>1267</v>
      </c>
      <c r="I8672">
        <v>736</v>
      </c>
      <c r="J8672" s="1">
        <f>+IF(LEN(T_All[[#This Row],[Province/State]])=0,IF(T_All[[#This Row],[Country/Region]]=$A8671,T_All[[#This Row],[Deaths]]-G8671,""),IF(T_All[[#This Row],[Province/State]]=$B8671,T_All[[#This Row],[Deaths]]-G8671,""))</f>
        <v>0</v>
      </c>
      <c r="K8672" s="1">
        <f>+IF(LEN(T_All[[#This Row],[Province/State]])=0,IF(T_All[[#This Row],[Country/Region]]=$A8671,T_All[[#This Row],[Confirmed]]-H8671,""),IF(T_All[[#This Row],[Province/State]]=$B8671,T_All[[#This Row],[Confirmed]]-H8671,""))</f>
        <v>2</v>
      </c>
      <c r="L8672" s="1">
        <f>+IF(LEN(T_All[[#This Row],[Province/State]])=0,IF(T_All[[#This Row],[Country/Region]]=$A8671,T_All[[#This Row],[Recovered]]-I8671,""),IF(T_All[[#This Row],[Province/State]]=$B8671,T_All[[#This Row],[Recovered]]-I8671,""))</f>
        <v>99</v>
      </c>
    </row>
    <row r="8673" spans="1:12" x14ac:dyDescent="0.3">
      <c r="A8673" s="1" t="s">
        <v>215</v>
      </c>
      <c r="B8673" s="1" t="s">
        <v>220</v>
      </c>
      <c r="C8673">
        <v>33.881999999999998</v>
      </c>
      <c r="D8673">
        <v>113.614</v>
      </c>
      <c r="E8673" s="1" t="s">
        <v>35</v>
      </c>
      <c r="F8673" t="s">
        <v>18115</v>
      </c>
      <c r="G8673">
        <v>19</v>
      </c>
      <c r="H8673">
        <v>1270</v>
      </c>
      <c r="I8673">
        <v>830</v>
      </c>
      <c r="J8673" s="1">
        <f>+IF(LEN(T_All[[#This Row],[Province/State]])=0,IF(T_All[[#This Row],[Country/Region]]=$A8672,T_All[[#This Row],[Deaths]]-G8672,""),IF(T_All[[#This Row],[Province/State]]=$B8672,T_All[[#This Row],[Deaths]]-G8672,""))</f>
        <v>0</v>
      </c>
      <c r="K8673" s="1">
        <f>+IF(LEN(T_All[[#This Row],[Province/State]])=0,IF(T_All[[#This Row],[Country/Region]]=$A8672,T_All[[#This Row],[Confirmed]]-H8672,""),IF(T_All[[#This Row],[Province/State]]=$B8672,T_All[[#This Row],[Confirmed]]-H8672,""))</f>
        <v>3</v>
      </c>
      <c r="L8673" s="1">
        <f>+IF(LEN(T_All[[#This Row],[Province/State]])=0,IF(T_All[[#This Row],[Country/Region]]=$A8672,T_All[[#This Row],[Recovered]]-I8672,""),IF(T_All[[#This Row],[Province/State]]=$B8672,T_All[[#This Row],[Recovered]]-I8672,""))</f>
        <v>94</v>
      </c>
    </row>
    <row r="8674" spans="1:12" x14ac:dyDescent="0.3">
      <c r="A8674" s="1" t="s">
        <v>215</v>
      </c>
      <c r="B8674" s="1" t="s">
        <v>220</v>
      </c>
      <c r="C8674">
        <v>33.881999999999998</v>
      </c>
      <c r="D8674">
        <v>113.614</v>
      </c>
      <c r="E8674" s="1" t="s">
        <v>36</v>
      </c>
      <c r="F8674" t="s">
        <v>18116</v>
      </c>
      <c r="G8674">
        <v>19</v>
      </c>
      <c r="H8674">
        <v>1271</v>
      </c>
      <c r="I8674">
        <v>868</v>
      </c>
      <c r="J8674" s="1">
        <f>+IF(LEN(T_All[[#This Row],[Province/State]])=0,IF(T_All[[#This Row],[Country/Region]]=$A8673,T_All[[#This Row],[Deaths]]-G8673,""),IF(T_All[[#This Row],[Province/State]]=$B8673,T_All[[#This Row],[Deaths]]-G8673,""))</f>
        <v>0</v>
      </c>
      <c r="K8674" s="1">
        <f>+IF(LEN(T_All[[#This Row],[Province/State]])=0,IF(T_All[[#This Row],[Country/Region]]=$A8673,T_All[[#This Row],[Confirmed]]-H8673,""),IF(T_All[[#This Row],[Province/State]]=$B8673,T_All[[#This Row],[Confirmed]]-H8673,""))</f>
        <v>1</v>
      </c>
      <c r="L8674" s="1">
        <f>+IF(LEN(T_All[[#This Row],[Province/State]])=0,IF(T_All[[#This Row],[Country/Region]]=$A8673,T_All[[#This Row],[Recovered]]-I8673,""),IF(T_All[[#This Row],[Province/State]]=$B8673,T_All[[#This Row],[Recovered]]-I8673,""))</f>
        <v>38</v>
      </c>
    </row>
    <row r="8675" spans="1:12" x14ac:dyDescent="0.3">
      <c r="A8675" s="1" t="s">
        <v>215</v>
      </c>
      <c r="B8675" s="1" t="s">
        <v>220</v>
      </c>
      <c r="C8675">
        <v>33.881999999999998</v>
      </c>
      <c r="D8675">
        <v>113.614</v>
      </c>
      <c r="E8675" s="1" t="s">
        <v>37</v>
      </c>
      <c r="F8675" t="s">
        <v>18117</v>
      </c>
      <c r="G8675">
        <v>19</v>
      </c>
      <c r="H8675">
        <v>1271</v>
      </c>
      <c r="I8675">
        <v>943</v>
      </c>
      <c r="J8675" s="1">
        <f>+IF(LEN(T_All[[#This Row],[Province/State]])=0,IF(T_All[[#This Row],[Country/Region]]=$A8674,T_All[[#This Row],[Deaths]]-G8674,""),IF(T_All[[#This Row],[Province/State]]=$B8674,T_All[[#This Row],[Deaths]]-G8674,""))</f>
        <v>0</v>
      </c>
      <c r="K8675" s="1">
        <f>+IF(LEN(T_All[[#This Row],[Province/State]])=0,IF(T_All[[#This Row],[Country/Region]]=$A8674,T_All[[#This Row],[Confirmed]]-H8674,""),IF(T_All[[#This Row],[Province/State]]=$B8674,T_All[[#This Row],[Confirmed]]-H8674,""))</f>
        <v>0</v>
      </c>
      <c r="L8675" s="1">
        <f>+IF(LEN(T_All[[#This Row],[Province/State]])=0,IF(T_All[[#This Row],[Country/Region]]=$A8674,T_All[[#This Row],[Recovered]]-I8674,""),IF(T_All[[#This Row],[Province/State]]=$B8674,T_All[[#This Row],[Recovered]]-I8674,""))</f>
        <v>75</v>
      </c>
    </row>
    <row r="8676" spans="1:12" x14ac:dyDescent="0.3">
      <c r="A8676" s="1" t="s">
        <v>215</v>
      </c>
      <c r="B8676" s="1" t="s">
        <v>220</v>
      </c>
      <c r="C8676">
        <v>33.881999999999998</v>
      </c>
      <c r="D8676">
        <v>113.614</v>
      </c>
      <c r="E8676" s="1" t="s">
        <v>38</v>
      </c>
      <c r="F8676" t="s">
        <v>18118</v>
      </c>
      <c r="G8676">
        <v>19</v>
      </c>
      <c r="H8676">
        <v>1271</v>
      </c>
      <c r="I8676">
        <v>1002</v>
      </c>
      <c r="J8676" s="1">
        <f>+IF(LEN(T_All[[#This Row],[Province/State]])=0,IF(T_All[[#This Row],[Country/Region]]=$A8675,T_All[[#This Row],[Deaths]]-G8675,""),IF(T_All[[#This Row],[Province/State]]=$B8675,T_All[[#This Row],[Deaths]]-G8675,""))</f>
        <v>0</v>
      </c>
      <c r="K8676" s="1">
        <f>+IF(LEN(T_All[[#This Row],[Province/State]])=0,IF(T_All[[#This Row],[Country/Region]]=$A8675,T_All[[#This Row],[Confirmed]]-H8675,""),IF(T_All[[#This Row],[Province/State]]=$B8675,T_All[[#This Row],[Confirmed]]-H8675,""))</f>
        <v>0</v>
      </c>
      <c r="L8676" s="1">
        <f>+IF(LEN(T_All[[#This Row],[Province/State]])=0,IF(T_All[[#This Row],[Country/Region]]=$A8675,T_All[[#This Row],[Recovered]]-I8675,""),IF(T_All[[#This Row],[Province/State]]=$B8675,T_All[[#This Row],[Recovered]]-I8675,""))</f>
        <v>59</v>
      </c>
    </row>
    <row r="8677" spans="1:12" x14ac:dyDescent="0.3">
      <c r="A8677" s="1" t="s">
        <v>215</v>
      </c>
      <c r="B8677" s="1" t="s">
        <v>220</v>
      </c>
      <c r="C8677">
        <v>33.881999999999998</v>
      </c>
      <c r="D8677">
        <v>113.614</v>
      </c>
      <c r="E8677" s="1" t="s">
        <v>39</v>
      </c>
      <c r="F8677" t="s">
        <v>18119</v>
      </c>
      <c r="G8677">
        <v>19</v>
      </c>
      <c r="H8677">
        <v>1271</v>
      </c>
      <c r="I8677">
        <v>1033</v>
      </c>
      <c r="J8677" s="1">
        <f>+IF(LEN(T_All[[#This Row],[Province/State]])=0,IF(T_All[[#This Row],[Country/Region]]=$A8676,T_All[[#This Row],[Deaths]]-G8676,""),IF(T_All[[#This Row],[Province/State]]=$B8676,T_All[[#This Row],[Deaths]]-G8676,""))</f>
        <v>0</v>
      </c>
      <c r="K8677" s="1">
        <f>+IF(LEN(T_All[[#This Row],[Province/State]])=0,IF(T_All[[#This Row],[Country/Region]]=$A8676,T_All[[#This Row],[Confirmed]]-H8676,""),IF(T_All[[#This Row],[Province/State]]=$B8676,T_All[[#This Row],[Confirmed]]-H8676,""))</f>
        <v>0</v>
      </c>
      <c r="L8677" s="1">
        <f>+IF(LEN(T_All[[#This Row],[Province/State]])=0,IF(T_All[[#This Row],[Country/Region]]=$A8676,T_All[[#This Row],[Recovered]]-I8676,""),IF(T_All[[#This Row],[Province/State]]=$B8676,T_All[[#This Row],[Recovered]]-I8676,""))</f>
        <v>31</v>
      </c>
    </row>
    <row r="8678" spans="1:12" x14ac:dyDescent="0.3">
      <c r="A8678" s="1" t="s">
        <v>215</v>
      </c>
      <c r="B8678" s="1" t="s">
        <v>220</v>
      </c>
      <c r="C8678">
        <v>33.881999999999998</v>
      </c>
      <c r="D8678">
        <v>113.614</v>
      </c>
      <c r="E8678" s="1" t="s">
        <v>40</v>
      </c>
      <c r="F8678" t="s">
        <v>18120</v>
      </c>
      <c r="G8678">
        <v>20</v>
      </c>
      <c r="H8678">
        <v>1272</v>
      </c>
      <c r="I8678">
        <v>1068</v>
      </c>
      <c r="J8678" s="1">
        <f>+IF(LEN(T_All[[#This Row],[Province/State]])=0,IF(T_All[[#This Row],[Country/Region]]=$A8677,T_All[[#This Row],[Deaths]]-G8677,""),IF(T_All[[#This Row],[Province/State]]=$B8677,T_All[[#This Row],[Deaths]]-G8677,""))</f>
        <v>1</v>
      </c>
      <c r="K8678" s="1">
        <f>+IF(LEN(T_All[[#This Row],[Province/State]])=0,IF(T_All[[#This Row],[Country/Region]]=$A8677,T_All[[#This Row],[Confirmed]]-H8677,""),IF(T_All[[#This Row],[Province/State]]=$B8677,T_All[[#This Row],[Confirmed]]-H8677,""))</f>
        <v>1</v>
      </c>
      <c r="L8678" s="1">
        <f>+IF(LEN(T_All[[#This Row],[Province/State]])=0,IF(T_All[[#This Row],[Country/Region]]=$A8677,T_All[[#This Row],[Recovered]]-I8677,""),IF(T_All[[#This Row],[Province/State]]=$B8677,T_All[[#This Row],[Recovered]]-I8677,""))</f>
        <v>35</v>
      </c>
    </row>
    <row r="8679" spans="1:12" x14ac:dyDescent="0.3">
      <c r="A8679" s="1" t="s">
        <v>215</v>
      </c>
      <c r="B8679" s="1" t="s">
        <v>220</v>
      </c>
      <c r="C8679">
        <v>33.881999999999998</v>
      </c>
      <c r="D8679">
        <v>113.614</v>
      </c>
      <c r="E8679" s="1" t="s">
        <v>41</v>
      </c>
      <c r="F8679" t="s">
        <v>18121</v>
      </c>
      <c r="G8679">
        <v>20</v>
      </c>
      <c r="H8679">
        <v>1272</v>
      </c>
      <c r="I8679">
        <v>1112</v>
      </c>
      <c r="J8679" s="1">
        <f>+IF(LEN(T_All[[#This Row],[Province/State]])=0,IF(T_All[[#This Row],[Country/Region]]=$A8678,T_All[[#This Row],[Deaths]]-G8678,""),IF(T_All[[#This Row],[Province/State]]=$B8678,T_All[[#This Row],[Deaths]]-G8678,""))</f>
        <v>0</v>
      </c>
      <c r="K8679" s="1">
        <f>+IF(LEN(T_All[[#This Row],[Province/State]])=0,IF(T_All[[#This Row],[Country/Region]]=$A8678,T_All[[#This Row],[Confirmed]]-H8678,""),IF(T_All[[#This Row],[Province/State]]=$B8678,T_All[[#This Row],[Confirmed]]-H8678,""))</f>
        <v>0</v>
      </c>
      <c r="L8679" s="1">
        <f>+IF(LEN(T_All[[#This Row],[Province/State]])=0,IF(T_All[[#This Row],[Country/Region]]=$A8678,T_All[[#This Row],[Recovered]]-I8678,""),IF(T_All[[#This Row],[Province/State]]=$B8678,T_All[[#This Row],[Recovered]]-I8678,""))</f>
        <v>44</v>
      </c>
    </row>
    <row r="8680" spans="1:12" x14ac:dyDescent="0.3">
      <c r="A8680" s="1" t="s">
        <v>215</v>
      </c>
      <c r="B8680" s="1" t="s">
        <v>220</v>
      </c>
      <c r="C8680">
        <v>33.881999999999998</v>
      </c>
      <c r="D8680">
        <v>113.614</v>
      </c>
      <c r="E8680" s="1" t="s">
        <v>42</v>
      </c>
      <c r="F8680" t="s">
        <v>18122</v>
      </c>
      <c r="G8680">
        <v>21</v>
      </c>
      <c r="H8680">
        <v>1272</v>
      </c>
      <c r="I8680">
        <v>1170</v>
      </c>
      <c r="J8680" s="1">
        <f>+IF(LEN(T_All[[#This Row],[Province/State]])=0,IF(T_All[[#This Row],[Country/Region]]=$A8679,T_All[[#This Row],[Deaths]]-G8679,""),IF(T_All[[#This Row],[Province/State]]=$B8679,T_All[[#This Row],[Deaths]]-G8679,""))</f>
        <v>1</v>
      </c>
      <c r="K8680" s="1">
        <f>+IF(LEN(T_All[[#This Row],[Province/State]])=0,IF(T_All[[#This Row],[Country/Region]]=$A8679,T_All[[#This Row],[Confirmed]]-H8679,""),IF(T_All[[#This Row],[Province/State]]=$B8679,T_All[[#This Row],[Confirmed]]-H8679,""))</f>
        <v>0</v>
      </c>
      <c r="L8680" s="1">
        <f>+IF(LEN(T_All[[#This Row],[Province/State]])=0,IF(T_All[[#This Row],[Country/Region]]=$A8679,T_All[[#This Row],[Recovered]]-I8679,""),IF(T_All[[#This Row],[Province/State]]=$B8679,T_All[[#This Row],[Recovered]]-I8679,""))</f>
        <v>58</v>
      </c>
    </row>
    <row r="8681" spans="1:12" x14ac:dyDescent="0.3">
      <c r="A8681" s="1" t="s">
        <v>215</v>
      </c>
      <c r="B8681" s="1" t="s">
        <v>220</v>
      </c>
      <c r="C8681">
        <v>33.881999999999998</v>
      </c>
      <c r="D8681">
        <v>113.614</v>
      </c>
      <c r="E8681" s="1" t="s">
        <v>43</v>
      </c>
      <c r="F8681" t="s">
        <v>18123</v>
      </c>
      <c r="G8681">
        <v>22</v>
      </c>
      <c r="H8681">
        <v>1272</v>
      </c>
      <c r="I8681">
        <v>1198</v>
      </c>
      <c r="J8681" s="1">
        <f>+IF(LEN(T_All[[#This Row],[Province/State]])=0,IF(T_All[[#This Row],[Country/Region]]=$A8680,T_All[[#This Row],[Deaths]]-G8680,""),IF(T_All[[#This Row],[Province/State]]=$B8680,T_All[[#This Row],[Deaths]]-G8680,""))</f>
        <v>1</v>
      </c>
      <c r="K8681" s="1">
        <f>+IF(LEN(T_All[[#This Row],[Province/State]])=0,IF(T_All[[#This Row],[Country/Region]]=$A8680,T_All[[#This Row],[Confirmed]]-H8680,""),IF(T_All[[#This Row],[Province/State]]=$B8680,T_All[[#This Row],[Confirmed]]-H8680,""))</f>
        <v>0</v>
      </c>
      <c r="L8681" s="1">
        <f>+IF(LEN(T_All[[#This Row],[Province/State]])=0,IF(T_All[[#This Row],[Country/Region]]=$A8680,T_All[[#This Row],[Recovered]]-I8680,""),IF(T_All[[#This Row],[Province/State]]=$B8680,T_All[[#This Row],[Recovered]]-I8680,""))</f>
        <v>28</v>
      </c>
    </row>
    <row r="8682" spans="1:12" x14ac:dyDescent="0.3">
      <c r="A8682" s="1" t="s">
        <v>215</v>
      </c>
      <c r="B8682" s="1" t="s">
        <v>220</v>
      </c>
      <c r="C8682">
        <v>33.881999999999998</v>
      </c>
      <c r="D8682">
        <v>113.614</v>
      </c>
      <c r="E8682" s="1" t="s">
        <v>44</v>
      </c>
      <c r="F8682" t="s">
        <v>18124</v>
      </c>
      <c r="G8682">
        <v>22</v>
      </c>
      <c r="H8682">
        <v>1272</v>
      </c>
      <c r="I8682">
        <v>1205</v>
      </c>
      <c r="J8682" s="1">
        <f>+IF(LEN(T_All[[#This Row],[Province/State]])=0,IF(T_All[[#This Row],[Country/Region]]=$A8681,T_All[[#This Row],[Deaths]]-G8681,""),IF(T_All[[#This Row],[Province/State]]=$B8681,T_All[[#This Row],[Deaths]]-G8681,""))</f>
        <v>0</v>
      </c>
      <c r="K8682" s="1">
        <f>+IF(LEN(T_All[[#This Row],[Province/State]])=0,IF(T_All[[#This Row],[Country/Region]]=$A8681,T_All[[#This Row],[Confirmed]]-H8681,""),IF(T_All[[#This Row],[Province/State]]=$B8681,T_All[[#This Row],[Confirmed]]-H8681,""))</f>
        <v>0</v>
      </c>
      <c r="L8682" s="1">
        <f>+IF(LEN(T_All[[#This Row],[Province/State]])=0,IF(T_All[[#This Row],[Country/Region]]=$A8681,T_All[[#This Row],[Recovered]]-I8681,""),IF(T_All[[#This Row],[Province/State]]=$B8681,T_All[[#This Row],[Recovered]]-I8681,""))</f>
        <v>7</v>
      </c>
    </row>
    <row r="8683" spans="1:12" x14ac:dyDescent="0.3">
      <c r="A8683" s="1" t="s">
        <v>215</v>
      </c>
      <c r="B8683" s="1" t="s">
        <v>220</v>
      </c>
      <c r="C8683">
        <v>33.881999999999998</v>
      </c>
      <c r="D8683">
        <v>113.614</v>
      </c>
      <c r="E8683" s="1" t="s">
        <v>45</v>
      </c>
      <c r="F8683" t="s">
        <v>18125</v>
      </c>
      <c r="G8683">
        <v>22</v>
      </c>
      <c r="H8683">
        <v>1272</v>
      </c>
      <c r="I8683">
        <v>1231</v>
      </c>
      <c r="J8683" s="1">
        <f>+IF(LEN(T_All[[#This Row],[Province/State]])=0,IF(T_All[[#This Row],[Country/Region]]=$A8682,T_All[[#This Row],[Deaths]]-G8682,""),IF(T_All[[#This Row],[Province/State]]=$B8682,T_All[[#This Row],[Deaths]]-G8682,""))</f>
        <v>0</v>
      </c>
      <c r="K8683" s="1">
        <f>+IF(LEN(T_All[[#This Row],[Province/State]])=0,IF(T_All[[#This Row],[Country/Region]]=$A8682,T_All[[#This Row],[Confirmed]]-H8682,""),IF(T_All[[#This Row],[Province/State]]=$B8682,T_All[[#This Row],[Confirmed]]-H8682,""))</f>
        <v>0</v>
      </c>
      <c r="L8683" s="1">
        <f>+IF(LEN(T_All[[#This Row],[Province/State]])=0,IF(T_All[[#This Row],[Country/Region]]=$A8682,T_All[[#This Row],[Recovered]]-I8682,""),IF(T_All[[#This Row],[Province/State]]=$B8682,T_All[[#This Row],[Recovered]]-I8682,""))</f>
        <v>26</v>
      </c>
    </row>
    <row r="8684" spans="1:12" x14ac:dyDescent="0.3">
      <c r="A8684" s="1" t="s">
        <v>215</v>
      </c>
      <c r="B8684" s="1" t="s">
        <v>220</v>
      </c>
      <c r="C8684">
        <v>33.881999999999998</v>
      </c>
      <c r="D8684">
        <v>113.614</v>
      </c>
      <c r="E8684" s="1" t="s">
        <v>46</v>
      </c>
      <c r="F8684" t="s">
        <v>18126</v>
      </c>
      <c r="G8684">
        <v>22</v>
      </c>
      <c r="H8684">
        <v>1272</v>
      </c>
      <c r="I8684">
        <v>1234</v>
      </c>
      <c r="J8684" s="1">
        <f>+IF(LEN(T_All[[#This Row],[Province/State]])=0,IF(T_All[[#This Row],[Country/Region]]=$A8683,T_All[[#This Row],[Deaths]]-G8683,""),IF(T_All[[#This Row],[Province/State]]=$B8683,T_All[[#This Row],[Deaths]]-G8683,""))</f>
        <v>0</v>
      </c>
      <c r="K8684" s="1">
        <f>+IF(LEN(T_All[[#This Row],[Province/State]])=0,IF(T_All[[#This Row],[Country/Region]]=$A8683,T_All[[#This Row],[Confirmed]]-H8683,""),IF(T_All[[#This Row],[Province/State]]=$B8683,T_All[[#This Row],[Confirmed]]-H8683,""))</f>
        <v>0</v>
      </c>
      <c r="L8684" s="1">
        <f>+IF(LEN(T_All[[#This Row],[Province/State]])=0,IF(T_All[[#This Row],[Country/Region]]=$A8683,T_All[[#This Row],[Recovered]]-I8683,""),IF(T_All[[#This Row],[Province/State]]=$B8683,T_All[[#This Row],[Recovered]]-I8683,""))</f>
        <v>3</v>
      </c>
    </row>
    <row r="8685" spans="1:12" x14ac:dyDescent="0.3">
      <c r="A8685" s="1" t="s">
        <v>215</v>
      </c>
      <c r="B8685" s="1" t="s">
        <v>220</v>
      </c>
      <c r="C8685">
        <v>33.881999999999998</v>
      </c>
      <c r="D8685">
        <v>113.614</v>
      </c>
      <c r="E8685" s="1" t="s">
        <v>47</v>
      </c>
      <c r="F8685" t="s">
        <v>18127</v>
      </c>
      <c r="G8685">
        <v>22</v>
      </c>
      <c r="H8685">
        <v>1272</v>
      </c>
      <c r="I8685">
        <v>1239</v>
      </c>
      <c r="J8685" s="1">
        <f>+IF(LEN(T_All[[#This Row],[Province/State]])=0,IF(T_All[[#This Row],[Country/Region]]=$A8684,T_All[[#This Row],[Deaths]]-G8684,""),IF(T_All[[#This Row],[Province/State]]=$B8684,T_All[[#This Row],[Deaths]]-G8684,""))</f>
        <v>0</v>
      </c>
      <c r="K8685" s="1">
        <f>+IF(LEN(T_All[[#This Row],[Province/State]])=0,IF(T_All[[#This Row],[Country/Region]]=$A8684,T_All[[#This Row],[Confirmed]]-H8684,""),IF(T_All[[#This Row],[Province/State]]=$B8684,T_All[[#This Row],[Confirmed]]-H8684,""))</f>
        <v>0</v>
      </c>
      <c r="L8685" s="1">
        <f>+IF(LEN(T_All[[#This Row],[Province/State]])=0,IF(T_All[[#This Row],[Country/Region]]=$A8684,T_All[[#This Row],[Recovered]]-I8684,""),IF(T_All[[#This Row],[Province/State]]=$B8684,T_All[[#This Row],[Recovered]]-I8684,""))</f>
        <v>5</v>
      </c>
    </row>
    <row r="8686" spans="1:12" x14ac:dyDescent="0.3">
      <c r="A8686" s="1" t="s">
        <v>215</v>
      </c>
      <c r="B8686" s="1" t="s">
        <v>220</v>
      </c>
      <c r="C8686">
        <v>33.881999999999998</v>
      </c>
      <c r="D8686">
        <v>113.614</v>
      </c>
      <c r="E8686" s="1" t="s">
        <v>48</v>
      </c>
      <c r="F8686" t="s">
        <v>18128</v>
      </c>
      <c r="G8686">
        <v>22</v>
      </c>
      <c r="H8686">
        <v>1272</v>
      </c>
      <c r="I8686">
        <v>1244</v>
      </c>
      <c r="J8686" s="1">
        <f>+IF(LEN(T_All[[#This Row],[Province/State]])=0,IF(T_All[[#This Row],[Country/Region]]=$A8685,T_All[[#This Row],[Deaths]]-G8685,""),IF(T_All[[#This Row],[Province/State]]=$B8685,T_All[[#This Row],[Deaths]]-G8685,""))</f>
        <v>0</v>
      </c>
      <c r="K8686" s="1">
        <f>+IF(LEN(T_All[[#This Row],[Province/State]])=0,IF(T_All[[#This Row],[Country/Region]]=$A8685,T_All[[#This Row],[Confirmed]]-H8685,""),IF(T_All[[#This Row],[Province/State]]=$B8685,T_All[[#This Row],[Confirmed]]-H8685,""))</f>
        <v>0</v>
      </c>
      <c r="L8686" s="1">
        <f>+IF(LEN(T_All[[#This Row],[Province/State]])=0,IF(T_All[[#This Row],[Country/Region]]=$A8685,T_All[[#This Row],[Recovered]]-I8685,""),IF(T_All[[#This Row],[Province/State]]=$B8685,T_All[[#This Row],[Recovered]]-I8685,""))</f>
        <v>5</v>
      </c>
    </row>
    <row r="8687" spans="1:12" x14ac:dyDescent="0.3">
      <c r="A8687" s="1" t="s">
        <v>215</v>
      </c>
      <c r="B8687" s="1" t="s">
        <v>220</v>
      </c>
      <c r="C8687">
        <v>33.881999999999998</v>
      </c>
      <c r="D8687">
        <v>113.614</v>
      </c>
      <c r="E8687" s="1" t="s">
        <v>49</v>
      </c>
      <c r="F8687" t="s">
        <v>18129</v>
      </c>
      <c r="G8687">
        <v>22</v>
      </c>
      <c r="H8687">
        <v>1272</v>
      </c>
      <c r="I8687">
        <v>1244</v>
      </c>
      <c r="J8687" s="1">
        <f>+IF(LEN(T_All[[#This Row],[Province/State]])=0,IF(T_All[[#This Row],[Country/Region]]=$A8686,T_All[[#This Row],[Deaths]]-G8686,""),IF(T_All[[#This Row],[Province/State]]=$B8686,T_All[[#This Row],[Deaths]]-G8686,""))</f>
        <v>0</v>
      </c>
      <c r="K8687" s="1">
        <f>+IF(LEN(T_All[[#This Row],[Province/State]])=0,IF(T_All[[#This Row],[Country/Region]]=$A8686,T_All[[#This Row],[Confirmed]]-H8686,""),IF(T_All[[#This Row],[Province/State]]=$B8686,T_All[[#This Row],[Confirmed]]-H8686,""))</f>
        <v>0</v>
      </c>
      <c r="L8687" s="1">
        <f>+IF(LEN(T_All[[#This Row],[Province/State]])=0,IF(T_All[[#This Row],[Country/Region]]=$A8686,T_All[[#This Row],[Recovered]]-I8686,""),IF(T_All[[#This Row],[Province/State]]=$B8686,T_All[[#This Row],[Recovered]]-I8686,""))</f>
        <v>0</v>
      </c>
    </row>
    <row r="8688" spans="1:12" x14ac:dyDescent="0.3">
      <c r="A8688" s="1" t="s">
        <v>215</v>
      </c>
      <c r="B8688" s="1" t="s">
        <v>220</v>
      </c>
      <c r="C8688">
        <v>33.881999999999998</v>
      </c>
      <c r="D8688">
        <v>113.614</v>
      </c>
      <c r="E8688" s="1" t="s">
        <v>50</v>
      </c>
      <c r="F8688" t="s">
        <v>18130</v>
      </c>
      <c r="G8688">
        <v>22</v>
      </c>
      <c r="H8688">
        <v>1272</v>
      </c>
      <c r="I8688">
        <v>1247</v>
      </c>
      <c r="J8688" s="1">
        <f>+IF(LEN(T_All[[#This Row],[Province/State]])=0,IF(T_All[[#This Row],[Country/Region]]=$A8687,T_All[[#This Row],[Deaths]]-G8687,""),IF(T_All[[#This Row],[Province/State]]=$B8687,T_All[[#This Row],[Deaths]]-G8687,""))</f>
        <v>0</v>
      </c>
      <c r="K8688" s="1">
        <f>+IF(LEN(T_All[[#This Row],[Province/State]])=0,IF(T_All[[#This Row],[Country/Region]]=$A8687,T_All[[#This Row],[Confirmed]]-H8687,""),IF(T_All[[#This Row],[Province/State]]=$B8687,T_All[[#This Row],[Confirmed]]-H8687,""))</f>
        <v>0</v>
      </c>
      <c r="L8688" s="1">
        <f>+IF(LEN(T_All[[#This Row],[Province/State]])=0,IF(T_All[[#This Row],[Country/Region]]=$A8687,T_All[[#This Row],[Recovered]]-I8687,""),IF(T_All[[#This Row],[Province/State]]=$B8687,T_All[[#This Row],[Recovered]]-I8687,""))</f>
        <v>3</v>
      </c>
    </row>
    <row r="8689" spans="1:12" x14ac:dyDescent="0.3">
      <c r="A8689" s="1" t="s">
        <v>215</v>
      </c>
      <c r="B8689" s="1" t="s">
        <v>220</v>
      </c>
      <c r="C8689">
        <v>33.881999999999998</v>
      </c>
      <c r="D8689">
        <v>113.614</v>
      </c>
      <c r="E8689" s="1" t="s">
        <v>51</v>
      </c>
      <c r="F8689" t="s">
        <v>18131</v>
      </c>
      <c r="G8689">
        <v>22</v>
      </c>
      <c r="H8689">
        <v>1272</v>
      </c>
      <c r="I8689">
        <v>1247</v>
      </c>
      <c r="J8689" s="1">
        <f>+IF(LEN(T_All[[#This Row],[Province/State]])=0,IF(T_All[[#This Row],[Country/Region]]=$A8688,T_All[[#This Row],[Deaths]]-G8688,""),IF(T_All[[#This Row],[Province/State]]=$B8688,T_All[[#This Row],[Deaths]]-G8688,""))</f>
        <v>0</v>
      </c>
      <c r="K8689" s="1">
        <f>+IF(LEN(T_All[[#This Row],[Province/State]])=0,IF(T_All[[#This Row],[Country/Region]]=$A8688,T_All[[#This Row],[Confirmed]]-H8688,""),IF(T_All[[#This Row],[Province/State]]=$B8688,T_All[[#This Row],[Confirmed]]-H8688,""))</f>
        <v>0</v>
      </c>
      <c r="L8689" s="1">
        <f>+IF(LEN(T_All[[#This Row],[Province/State]])=0,IF(T_All[[#This Row],[Country/Region]]=$A8688,T_All[[#This Row],[Recovered]]-I8688,""),IF(T_All[[#This Row],[Province/State]]=$B8688,T_All[[#This Row],[Recovered]]-I8688,""))</f>
        <v>0</v>
      </c>
    </row>
    <row r="8690" spans="1:12" x14ac:dyDescent="0.3">
      <c r="A8690" s="1" t="s">
        <v>215</v>
      </c>
      <c r="B8690" s="1" t="s">
        <v>220</v>
      </c>
      <c r="C8690">
        <v>33.881999999999998</v>
      </c>
      <c r="D8690">
        <v>113.614</v>
      </c>
      <c r="E8690" s="1" t="s">
        <v>52</v>
      </c>
      <c r="F8690" t="s">
        <v>18132</v>
      </c>
      <c r="G8690">
        <v>22</v>
      </c>
      <c r="H8690">
        <v>1272</v>
      </c>
      <c r="I8690">
        <v>1247</v>
      </c>
      <c r="J8690" s="1">
        <f>+IF(LEN(T_All[[#This Row],[Province/State]])=0,IF(T_All[[#This Row],[Country/Region]]=$A8689,T_All[[#This Row],[Deaths]]-G8689,""),IF(T_All[[#This Row],[Province/State]]=$B8689,T_All[[#This Row],[Deaths]]-G8689,""))</f>
        <v>0</v>
      </c>
      <c r="K8690" s="1">
        <f>+IF(LEN(T_All[[#This Row],[Province/State]])=0,IF(T_All[[#This Row],[Country/Region]]=$A8689,T_All[[#This Row],[Confirmed]]-H8689,""),IF(T_All[[#This Row],[Province/State]]=$B8689,T_All[[#This Row],[Confirmed]]-H8689,""))</f>
        <v>0</v>
      </c>
      <c r="L8690" s="1">
        <f>+IF(LEN(T_All[[#This Row],[Province/State]])=0,IF(T_All[[#This Row],[Country/Region]]=$A8689,T_All[[#This Row],[Recovered]]-I8689,""),IF(T_All[[#This Row],[Province/State]]=$B8689,T_All[[#This Row],[Recovered]]-I8689,""))</f>
        <v>0</v>
      </c>
    </row>
    <row r="8691" spans="1:12" x14ac:dyDescent="0.3">
      <c r="A8691" s="1" t="s">
        <v>215</v>
      </c>
      <c r="B8691" s="1" t="s">
        <v>220</v>
      </c>
      <c r="C8691">
        <v>33.881999999999998</v>
      </c>
      <c r="D8691">
        <v>113.614</v>
      </c>
      <c r="E8691" s="1" t="s">
        <v>53</v>
      </c>
      <c r="F8691" t="s">
        <v>18133</v>
      </c>
      <c r="G8691">
        <v>22</v>
      </c>
      <c r="H8691">
        <v>1273</v>
      </c>
      <c r="I8691">
        <v>1249</v>
      </c>
      <c r="J8691" s="1">
        <f>+IF(LEN(T_All[[#This Row],[Province/State]])=0,IF(T_All[[#This Row],[Country/Region]]=$A8690,T_All[[#This Row],[Deaths]]-G8690,""),IF(T_All[[#This Row],[Province/State]]=$B8690,T_All[[#This Row],[Deaths]]-G8690,""))</f>
        <v>0</v>
      </c>
      <c r="K8691" s="1">
        <f>+IF(LEN(T_All[[#This Row],[Province/State]])=0,IF(T_All[[#This Row],[Country/Region]]=$A8690,T_All[[#This Row],[Confirmed]]-H8690,""),IF(T_All[[#This Row],[Province/State]]=$B8690,T_All[[#This Row],[Confirmed]]-H8690,""))</f>
        <v>1</v>
      </c>
      <c r="L8691" s="1">
        <f>+IF(LEN(T_All[[#This Row],[Province/State]])=0,IF(T_All[[#This Row],[Country/Region]]=$A8690,T_All[[#This Row],[Recovered]]-I8690,""),IF(T_All[[#This Row],[Province/State]]=$B8690,T_All[[#This Row],[Recovered]]-I8690,""))</f>
        <v>2</v>
      </c>
    </row>
    <row r="8692" spans="1:12" x14ac:dyDescent="0.3">
      <c r="A8692" s="1" t="s">
        <v>215</v>
      </c>
      <c r="B8692" s="1" t="s">
        <v>220</v>
      </c>
      <c r="C8692">
        <v>33.881999999999998</v>
      </c>
      <c r="D8692">
        <v>113.614</v>
      </c>
      <c r="E8692" s="1" t="s">
        <v>54</v>
      </c>
      <c r="F8692" t="s">
        <v>18134</v>
      </c>
      <c r="G8692">
        <v>22</v>
      </c>
      <c r="H8692">
        <v>1273</v>
      </c>
      <c r="I8692">
        <v>1249</v>
      </c>
      <c r="J8692" s="1">
        <f>+IF(LEN(T_All[[#This Row],[Province/State]])=0,IF(T_All[[#This Row],[Country/Region]]=$A8691,T_All[[#This Row],[Deaths]]-G8691,""),IF(T_All[[#This Row],[Province/State]]=$B8691,T_All[[#This Row],[Deaths]]-G8691,""))</f>
        <v>0</v>
      </c>
      <c r="K8692" s="1">
        <f>+IF(LEN(T_All[[#This Row],[Province/State]])=0,IF(T_All[[#This Row],[Country/Region]]=$A8691,T_All[[#This Row],[Confirmed]]-H8691,""),IF(T_All[[#This Row],[Province/State]]=$B8691,T_All[[#This Row],[Confirmed]]-H8691,""))</f>
        <v>0</v>
      </c>
      <c r="L8692" s="1">
        <f>+IF(LEN(T_All[[#This Row],[Province/State]])=0,IF(T_All[[#This Row],[Country/Region]]=$A8691,T_All[[#This Row],[Recovered]]-I8691,""),IF(T_All[[#This Row],[Province/State]]=$B8691,T_All[[#This Row],[Recovered]]-I8691,""))</f>
        <v>0</v>
      </c>
    </row>
    <row r="8693" spans="1:12" x14ac:dyDescent="0.3">
      <c r="A8693" s="1" t="s">
        <v>215</v>
      </c>
      <c r="B8693" s="1" t="s">
        <v>220</v>
      </c>
      <c r="C8693">
        <v>33.881999999999998</v>
      </c>
      <c r="D8693">
        <v>113.614</v>
      </c>
      <c r="E8693" s="1" t="s">
        <v>21496</v>
      </c>
      <c r="F8693" t="s">
        <v>21657</v>
      </c>
      <c r="G8693">
        <v>22</v>
      </c>
      <c r="H8693">
        <v>1273</v>
      </c>
      <c r="I8693">
        <v>1249</v>
      </c>
      <c r="J8693" s="1">
        <f>+IF(LEN(T_All[[#This Row],[Province/State]])=0,IF(T_All[[#This Row],[Country/Region]]=$A8692,T_All[[#This Row],[Deaths]]-G8692,""),IF(T_All[[#This Row],[Province/State]]=$B8692,T_All[[#This Row],[Deaths]]-G8692,""))</f>
        <v>0</v>
      </c>
      <c r="K8693" s="1">
        <f>+IF(LEN(T_All[[#This Row],[Province/State]])=0,IF(T_All[[#This Row],[Country/Region]]=$A8692,T_All[[#This Row],[Confirmed]]-H8692,""),IF(T_All[[#This Row],[Province/State]]=$B8692,T_All[[#This Row],[Confirmed]]-H8692,""))</f>
        <v>0</v>
      </c>
      <c r="L8693" s="1">
        <f>+IF(LEN(T_All[[#This Row],[Province/State]])=0,IF(T_All[[#This Row],[Country/Region]]=$A8692,T_All[[#This Row],[Recovered]]-I8692,""),IF(T_All[[#This Row],[Province/State]]=$B8692,T_All[[#This Row],[Recovered]]-I8692,""))</f>
        <v>0</v>
      </c>
    </row>
    <row r="8694" spans="1:12" x14ac:dyDescent="0.3">
      <c r="A8694" s="1" t="s">
        <v>215</v>
      </c>
      <c r="B8694" s="1" t="s">
        <v>220</v>
      </c>
      <c r="C8694">
        <v>33.881999999999998</v>
      </c>
      <c r="D8694">
        <v>113.614</v>
      </c>
      <c r="E8694" s="1" t="s">
        <v>22804</v>
      </c>
      <c r="F8694" t="s">
        <v>22965</v>
      </c>
      <c r="G8694">
        <v>22</v>
      </c>
      <c r="H8694">
        <v>1273</v>
      </c>
      <c r="I8694">
        <v>1250</v>
      </c>
      <c r="J8694" s="1">
        <f>+IF(LEN(T_All[[#This Row],[Province/State]])=0,IF(T_All[[#This Row],[Country/Region]]=$A8693,T_All[[#This Row],[Deaths]]-G8693,""),IF(T_All[[#This Row],[Province/State]]=$B8693,T_All[[#This Row],[Deaths]]-G8693,""))</f>
        <v>0</v>
      </c>
      <c r="K8694" s="1">
        <f>+IF(LEN(T_All[[#This Row],[Province/State]])=0,IF(T_All[[#This Row],[Country/Region]]=$A8693,T_All[[#This Row],[Confirmed]]-H8693,""),IF(T_All[[#This Row],[Province/State]]=$B8693,T_All[[#This Row],[Confirmed]]-H8693,""))</f>
        <v>0</v>
      </c>
      <c r="L8694" s="1">
        <f>+IF(LEN(T_All[[#This Row],[Province/State]])=0,IF(T_All[[#This Row],[Country/Region]]=$A8693,T_All[[#This Row],[Recovered]]-I8693,""),IF(T_All[[#This Row],[Province/State]]=$B8693,T_All[[#This Row],[Recovered]]-I8693,""))</f>
        <v>1</v>
      </c>
    </row>
    <row r="8695" spans="1:12" x14ac:dyDescent="0.3">
      <c r="A8695" s="1" t="s">
        <v>215</v>
      </c>
      <c r="B8695" s="1" t="s">
        <v>220</v>
      </c>
      <c r="C8695">
        <v>33.881999999999998</v>
      </c>
      <c r="D8695">
        <v>113.614</v>
      </c>
      <c r="E8695" s="1" t="s">
        <v>24321</v>
      </c>
      <c r="F8695" t="s">
        <v>24482</v>
      </c>
      <c r="G8695">
        <v>22</v>
      </c>
      <c r="H8695">
        <v>1273</v>
      </c>
      <c r="I8695">
        <v>1250</v>
      </c>
      <c r="J8695" s="1">
        <f>+IF(LEN(T_All[[#This Row],[Province/State]])=0,IF(T_All[[#This Row],[Country/Region]]=$A8694,T_All[[#This Row],[Deaths]]-G8694,""),IF(T_All[[#This Row],[Province/State]]=$B8694,T_All[[#This Row],[Deaths]]-G8694,""))</f>
        <v>0</v>
      </c>
      <c r="K8695" s="1">
        <f>+IF(LEN(T_All[[#This Row],[Province/State]])=0,IF(T_All[[#This Row],[Country/Region]]=$A8694,T_All[[#This Row],[Confirmed]]-H8694,""),IF(T_All[[#This Row],[Province/State]]=$B8694,T_All[[#This Row],[Confirmed]]-H8694,""))</f>
        <v>0</v>
      </c>
      <c r="L8695" s="1">
        <f>+IF(LEN(T_All[[#This Row],[Province/State]])=0,IF(T_All[[#This Row],[Country/Region]]=$A8694,T_All[[#This Row],[Recovered]]-I8694,""),IF(T_All[[#This Row],[Province/State]]=$B8694,T_All[[#This Row],[Recovered]]-I8694,""))</f>
        <v>0</v>
      </c>
    </row>
    <row r="8696" spans="1:12" x14ac:dyDescent="0.3">
      <c r="A8696" s="1" t="s">
        <v>215</v>
      </c>
      <c r="B8696" s="1" t="s">
        <v>221</v>
      </c>
      <c r="C8696">
        <v>29.183199999999999</v>
      </c>
      <c r="D8696">
        <v>120.0934</v>
      </c>
      <c r="E8696" s="1" t="s">
        <v>4</v>
      </c>
      <c r="F8696" t="s">
        <v>18135</v>
      </c>
      <c r="G8696">
        <v>0</v>
      </c>
      <c r="H8696">
        <v>10</v>
      </c>
      <c r="I8696">
        <v>0</v>
      </c>
      <c r="J8696" s="1" t="str">
        <f>+IF(LEN(T_All[[#This Row],[Province/State]])=0,IF(T_All[[#This Row],[Country/Region]]=$A8695,T_All[[#This Row],[Deaths]]-G8695,""),IF(T_All[[#This Row],[Province/State]]=$B8695,T_All[[#This Row],[Deaths]]-G8695,""))</f>
        <v/>
      </c>
      <c r="K8696" s="1" t="str">
        <f>+IF(LEN(T_All[[#This Row],[Province/State]])=0,IF(T_All[[#This Row],[Country/Region]]=$A8695,T_All[[#This Row],[Confirmed]]-H8695,""),IF(T_All[[#This Row],[Province/State]]=$B8695,T_All[[#This Row],[Confirmed]]-H8695,""))</f>
        <v/>
      </c>
      <c r="L8696" s="1" t="str">
        <f>+IF(LEN(T_All[[#This Row],[Province/State]])=0,IF(T_All[[#This Row],[Country/Region]]=$A8695,T_All[[#This Row],[Recovered]]-I8695,""),IF(T_All[[#This Row],[Province/State]]=$B8695,T_All[[#This Row],[Recovered]]-I8695,""))</f>
        <v/>
      </c>
    </row>
    <row r="8697" spans="1:12" x14ac:dyDescent="0.3">
      <c r="A8697" s="1" t="s">
        <v>215</v>
      </c>
      <c r="B8697" s="1" t="s">
        <v>221</v>
      </c>
      <c r="C8697">
        <v>29.183199999999999</v>
      </c>
      <c r="D8697">
        <v>120.0934</v>
      </c>
      <c r="E8697" s="1" t="s">
        <v>5</v>
      </c>
      <c r="F8697" t="s">
        <v>18136</v>
      </c>
      <c r="G8697">
        <v>0</v>
      </c>
      <c r="H8697">
        <v>27</v>
      </c>
      <c r="I8697">
        <v>0</v>
      </c>
      <c r="J8697" s="1">
        <f>+IF(LEN(T_All[[#This Row],[Province/State]])=0,IF(T_All[[#This Row],[Country/Region]]=$A8696,T_All[[#This Row],[Deaths]]-G8696,""),IF(T_All[[#This Row],[Province/State]]=$B8696,T_All[[#This Row],[Deaths]]-G8696,""))</f>
        <v>0</v>
      </c>
      <c r="K8697" s="1">
        <f>+IF(LEN(T_All[[#This Row],[Province/State]])=0,IF(T_All[[#This Row],[Country/Region]]=$A8696,T_All[[#This Row],[Confirmed]]-H8696,""),IF(T_All[[#This Row],[Province/State]]=$B8696,T_All[[#This Row],[Confirmed]]-H8696,""))</f>
        <v>17</v>
      </c>
      <c r="L8697" s="1">
        <f>+IF(LEN(T_All[[#This Row],[Province/State]])=0,IF(T_All[[#This Row],[Country/Region]]=$A8696,T_All[[#This Row],[Recovered]]-I8696,""),IF(T_All[[#This Row],[Province/State]]=$B8696,T_All[[#This Row],[Recovered]]-I8696,""))</f>
        <v>0</v>
      </c>
    </row>
    <row r="8698" spans="1:12" x14ac:dyDescent="0.3">
      <c r="A8698" s="1" t="s">
        <v>215</v>
      </c>
      <c r="B8698" s="1" t="s">
        <v>221</v>
      </c>
      <c r="C8698">
        <v>29.183199999999999</v>
      </c>
      <c r="D8698">
        <v>120.0934</v>
      </c>
      <c r="E8698" s="1" t="s">
        <v>6</v>
      </c>
      <c r="F8698" t="s">
        <v>18137</v>
      </c>
      <c r="G8698">
        <v>0</v>
      </c>
      <c r="H8698">
        <v>43</v>
      </c>
      <c r="I8698">
        <v>1</v>
      </c>
      <c r="J8698" s="1">
        <f>+IF(LEN(T_All[[#This Row],[Province/State]])=0,IF(T_All[[#This Row],[Country/Region]]=$A8697,T_All[[#This Row],[Deaths]]-G8697,""),IF(T_All[[#This Row],[Province/State]]=$B8697,T_All[[#This Row],[Deaths]]-G8697,""))</f>
        <v>0</v>
      </c>
      <c r="K8698" s="1">
        <f>+IF(LEN(T_All[[#This Row],[Province/State]])=0,IF(T_All[[#This Row],[Country/Region]]=$A8697,T_All[[#This Row],[Confirmed]]-H8697,""),IF(T_All[[#This Row],[Province/State]]=$B8697,T_All[[#This Row],[Confirmed]]-H8697,""))</f>
        <v>16</v>
      </c>
      <c r="L8698" s="1">
        <f>+IF(LEN(T_All[[#This Row],[Province/State]])=0,IF(T_All[[#This Row],[Country/Region]]=$A8697,T_All[[#This Row],[Recovered]]-I8697,""),IF(T_All[[#This Row],[Province/State]]=$B8697,T_All[[#This Row],[Recovered]]-I8697,""))</f>
        <v>1</v>
      </c>
    </row>
    <row r="8699" spans="1:12" x14ac:dyDescent="0.3">
      <c r="A8699" s="1" t="s">
        <v>215</v>
      </c>
      <c r="B8699" s="1" t="s">
        <v>221</v>
      </c>
      <c r="C8699">
        <v>29.183199999999999</v>
      </c>
      <c r="D8699">
        <v>120.0934</v>
      </c>
      <c r="E8699" s="1" t="s">
        <v>7</v>
      </c>
      <c r="F8699" t="s">
        <v>18138</v>
      </c>
      <c r="G8699">
        <v>0</v>
      </c>
      <c r="H8699">
        <v>62</v>
      </c>
      <c r="I8699">
        <v>1</v>
      </c>
      <c r="J8699" s="1">
        <f>+IF(LEN(T_All[[#This Row],[Province/State]])=0,IF(T_All[[#This Row],[Country/Region]]=$A8698,T_All[[#This Row],[Deaths]]-G8698,""),IF(T_All[[#This Row],[Province/State]]=$B8698,T_All[[#This Row],[Deaths]]-G8698,""))</f>
        <v>0</v>
      </c>
      <c r="K8699" s="1">
        <f>+IF(LEN(T_All[[#This Row],[Province/State]])=0,IF(T_All[[#This Row],[Country/Region]]=$A8698,T_All[[#This Row],[Confirmed]]-H8698,""),IF(T_All[[#This Row],[Province/State]]=$B8698,T_All[[#This Row],[Confirmed]]-H8698,""))</f>
        <v>19</v>
      </c>
      <c r="L8699" s="1">
        <f>+IF(LEN(T_All[[#This Row],[Province/State]])=0,IF(T_All[[#This Row],[Country/Region]]=$A8698,T_All[[#This Row],[Recovered]]-I8698,""),IF(T_All[[#This Row],[Province/State]]=$B8698,T_All[[#This Row],[Recovered]]-I8698,""))</f>
        <v>0</v>
      </c>
    </row>
    <row r="8700" spans="1:12" x14ac:dyDescent="0.3">
      <c r="A8700" s="1" t="s">
        <v>215</v>
      </c>
      <c r="B8700" s="1" t="s">
        <v>221</v>
      </c>
      <c r="C8700">
        <v>29.183199999999999</v>
      </c>
      <c r="D8700">
        <v>120.0934</v>
      </c>
      <c r="E8700" s="1" t="s">
        <v>8</v>
      </c>
      <c r="F8700" t="s">
        <v>18139</v>
      </c>
      <c r="G8700">
        <v>0</v>
      </c>
      <c r="H8700">
        <v>104</v>
      </c>
      <c r="I8700">
        <v>1</v>
      </c>
      <c r="J8700" s="1">
        <f>+IF(LEN(T_All[[#This Row],[Province/State]])=0,IF(T_All[[#This Row],[Country/Region]]=$A8699,T_All[[#This Row],[Deaths]]-G8699,""),IF(T_All[[#This Row],[Province/State]]=$B8699,T_All[[#This Row],[Deaths]]-G8699,""))</f>
        <v>0</v>
      </c>
      <c r="K8700" s="1">
        <f>+IF(LEN(T_All[[#This Row],[Province/State]])=0,IF(T_All[[#This Row],[Country/Region]]=$A8699,T_All[[#This Row],[Confirmed]]-H8699,""),IF(T_All[[#This Row],[Province/State]]=$B8699,T_All[[#This Row],[Confirmed]]-H8699,""))</f>
        <v>42</v>
      </c>
      <c r="L8700" s="1">
        <f>+IF(LEN(T_All[[#This Row],[Province/State]])=0,IF(T_All[[#This Row],[Country/Region]]=$A8699,T_All[[#This Row],[Recovered]]-I8699,""),IF(T_All[[#This Row],[Province/State]]=$B8699,T_All[[#This Row],[Recovered]]-I8699,""))</f>
        <v>0</v>
      </c>
    </row>
    <row r="8701" spans="1:12" x14ac:dyDescent="0.3">
      <c r="A8701" s="1" t="s">
        <v>215</v>
      </c>
      <c r="B8701" s="1" t="s">
        <v>221</v>
      </c>
      <c r="C8701">
        <v>29.183199999999999</v>
      </c>
      <c r="D8701">
        <v>120.0934</v>
      </c>
      <c r="E8701" s="1" t="s">
        <v>9</v>
      </c>
      <c r="F8701" t="s">
        <v>18140</v>
      </c>
      <c r="G8701">
        <v>0</v>
      </c>
      <c r="H8701">
        <v>128</v>
      </c>
      <c r="I8701">
        <v>1</v>
      </c>
      <c r="J8701" s="1">
        <f>+IF(LEN(T_All[[#This Row],[Province/State]])=0,IF(T_All[[#This Row],[Country/Region]]=$A8700,T_All[[#This Row],[Deaths]]-G8700,""),IF(T_All[[#This Row],[Province/State]]=$B8700,T_All[[#This Row],[Deaths]]-G8700,""))</f>
        <v>0</v>
      </c>
      <c r="K8701" s="1">
        <f>+IF(LEN(T_All[[#This Row],[Province/State]])=0,IF(T_All[[#This Row],[Country/Region]]=$A8700,T_All[[#This Row],[Confirmed]]-H8700,""),IF(T_All[[#This Row],[Province/State]]=$B8700,T_All[[#This Row],[Confirmed]]-H8700,""))</f>
        <v>24</v>
      </c>
      <c r="L8701" s="1">
        <f>+IF(LEN(T_All[[#This Row],[Province/State]])=0,IF(T_All[[#This Row],[Country/Region]]=$A8700,T_All[[#This Row],[Recovered]]-I8700,""),IF(T_All[[#This Row],[Province/State]]=$B8700,T_All[[#This Row],[Recovered]]-I8700,""))</f>
        <v>0</v>
      </c>
    </row>
    <row r="8702" spans="1:12" x14ac:dyDescent="0.3">
      <c r="A8702" s="1" t="s">
        <v>215</v>
      </c>
      <c r="B8702" s="1" t="s">
        <v>221</v>
      </c>
      <c r="C8702">
        <v>29.183199999999999</v>
      </c>
      <c r="D8702">
        <v>120.0934</v>
      </c>
      <c r="E8702" s="1" t="s">
        <v>10</v>
      </c>
      <c r="F8702" t="s">
        <v>18141</v>
      </c>
      <c r="G8702">
        <v>0</v>
      </c>
      <c r="H8702">
        <v>173</v>
      </c>
      <c r="I8702">
        <v>3</v>
      </c>
      <c r="J8702" s="1">
        <f>+IF(LEN(T_All[[#This Row],[Province/State]])=0,IF(T_All[[#This Row],[Country/Region]]=$A8701,T_All[[#This Row],[Deaths]]-G8701,""),IF(T_All[[#This Row],[Province/State]]=$B8701,T_All[[#This Row],[Deaths]]-G8701,""))</f>
        <v>0</v>
      </c>
      <c r="K8702" s="1">
        <f>+IF(LEN(T_All[[#This Row],[Province/State]])=0,IF(T_All[[#This Row],[Country/Region]]=$A8701,T_All[[#This Row],[Confirmed]]-H8701,""),IF(T_All[[#This Row],[Province/State]]=$B8701,T_All[[#This Row],[Confirmed]]-H8701,""))</f>
        <v>45</v>
      </c>
      <c r="L8702" s="1">
        <f>+IF(LEN(T_All[[#This Row],[Province/State]])=0,IF(T_All[[#This Row],[Country/Region]]=$A8701,T_All[[#This Row],[Recovered]]-I8701,""),IF(T_All[[#This Row],[Province/State]]=$B8701,T_All[[#This Row],[Recovered]]-I8701,""))</f>
        <v>2</v>
      </c>
    </row>
    <row r="8703" spans="1:12" x14ac:dyDescent="0.3">
      <c r="A8703" s="1" t="s">
        <v>215</v>
      </c>
      <c r="B8703" s="1" t="s">
        <v>221</v>
      </c>
      <c r="C8703">
        <v>29.183199999999999</v>
      </c>
      <c r="D8703">
        <v>120.0934</v>
      </c>
      <c r="E8703" s="1" t="s">
        <v>11</v>
      </c>
      <c r="F8703" t="s">
        <v>18142</v>
      </c>
      <c r="G8703">
        <v>0</v>
      </c>
      <c r="H8703">
        <v>296</v>
      </c>
      <c r="I8703">
        <v>3</v>
      </c>
      <c r="J8703" s="1">
        <f>+IF(LEN(T_All[[#This Row],[Province/State]])=0,IF(T_All[[#This Row],[Country/Region]]=$A8702,T_All[[#This Row],[Deaths]]-G8702,""),IF(T_All[[#This Row],[Province/State]]=$B8702,T_All[[#This Row],[Deaths]]-G8702,""))</f>
        <v>0</v>
      </c>
      <c r="K8703" s="1">
        <f>+IF(LEN(T_All[[#This Row],[Province/State]])=0,IF(T_All[[#This Row],[Country/Region]]=$A8702,T_All[[#This Row],[Confirmed]]-H8702,""),IF(T_All[[#This Row],[Province/State]]=$B8702,T_All[[#This Row],[Confirmed]]-H8702,""))</f>
        <v>123</v>
      </c>
      <c r="L8703" s="1">
        <f>+IF(LEN(T_All[[#This Row],[Province/State]])=0,IF(T_All[[#This Row],[Country/Region]]=$A8702,T_All[[#This Row],[Recovered]]-I8702,""),IF(T_All[[#This Row],[Province/State]]=$B8702,T_All[[#This Row],[Recovered]]-I8702,""))</f>
        <v>0</v>
      </c>
    </row>
    <row r="8704" spans="1:12" x14ac:dyDescent="0.3">
      <c r="A8704" s="1" t="s">
        <v>215</v>
      </c>
      <c r="B8704" s="1" t="s">
        <v>221</v>
      </c>
      <c r="C8704">
        <v>29.183199999999999</v>
      </c>
      <c r="D8704">
        <v>120.0934</v>
      </c>
      <c r="E8704" s="1" t="s">
        <v>12</v>
      </c>
      <c r="F8704" t="s">
        <v>18143</v>
      </c>
      <c r="G8704">
        <v>0</v>
      </c>
      <c r="H8704">
        <v>428</v>
      </c>
      <c r="I8704">
        <v>4</v>
      </c>
      <c r="J8704" s="1">
        <f>+IF(LEN(T_All[[#This Row],[Province/State]])=0,IF(T_All[[#This Row],[Country/Region]]=$A8703,T_All[[#This Row],[Deaths]]-G8703,""),IF(T_All[[#This Row],[Province/State]]=$B8703,T_All[[#This Row],[Deaths]]-G8703,""))</f>
        <v>0</v>
      </c>
      <c r="K8704" s="1">
        <f>+IF(LEN(T_All[[#This Row],[Province/State]])=0,IF(T_All[[#This Row],[Country/Region]]=$A8703,T_All[[#This Row],[Confirmed]]-H8703,""),IF(T_All[[#This Row],[Province/State]]=$B8703,T_All[[#This Row],[Confirmed]]-H8703,""))</f>
        <v>132</v>
      </c>
      <c r="L8704" s="1">
        <f>+IF(LEN(T_All[[#This Row],[Province/State]])=0,IF(T_All[[#This Row],[Country/Region]]=$A8703,T_All[[#This Row],[Recovered]]-I8703,""),IF(T_All[[#This Row],[Province/State]]=$B8703,T_All[[#This Row],[Recovered]]-I8703,""))</f>
        <v>1</v>
      </c>
    </row>
    <row r="8705" spans="1:12" x14ac:dyDescent="0.3">
      <c r="A8705" s="1" t="s">
        <v>215</v>
      </c>
      <c r="B8705" s="1" t="s">
        <v>221</v>
      </c>
      <c r="C8705">
        <v>29.183199999999999</v>
      </c>
      <c r="D8705">
        <v>120.0934</v>
      </c>
      <c r="E8705" s="1" t="s">
        <v>13</v>
      </c>
      <c r="F8705" t="s">
        <v>18144</v>
      </c>
      <c r="G8705">
        <v>0</v>
      </c>
      <c r="H8705">
        <v>538</v>
      </c>
      <c r="I8705">
        <v>14</v>
      </c>
      <c r="J8705" s="1">
        <f>+IF(LEN(T_All[[#This Row],[Province/State]])=0,IF(T_All[[#This Row],[Country/Region]]=$A8704,T_All[[#This Row],[Deaths]]-G8704,""),IF(T_All[[#This Row],[Province/State]]=$B8704,T_All[[#This Row],[Deaths]]-G8704,""))</f>
        <v>0</v>
      </c>
      <c r="K8705" s="1">
        <f>+IF(LEN(T_All[[#This Row],[Province/State]])=0,IF(T_All[[#This Row],[Country/Region]]=$A8704,T_All[[#This Row],[Confirmed]]-H8704,""),IF(T_All[[#This Row],[Province/State]]=$B8704,T_All[[#This Row],[Confirmed]]-H8704,""))</f>
        <v>110</v>
      </c>
      <c r="L8705" s="1">
        <f>+IF(LEN(T_All[[#This Row],[Province/State]])=0,IF(T_All[[#This Row],[Country/Region]]=$A8704,T_All[[#This Row],[Recovered]]-I8704,""),IF(T_All[[#This Row],[Province/State]]=$B8704,T_All[[#This Row],[Recovered]]-I8704,""))</f>
        <v>10</v>
      </c>
    </row>
    <row r="8706" spans="1:12" x14ac:dyDescent="0.3">
      <c r="A8706" s="1" t="s">
        <v>215</v>
      </c>
      <c r="B8706" s="1" t="s">
        <v>221</v>
      </c>
      <c r="C8706">
        <v>29.183199999999999</v>
      </c>
      <c r="D8706">
        <v>120.0934</v>
      </c>
      <c r="E8706" s="1" t="s">
        <v>14</v>
      </c>
      <c r="F8706" t="s">
        <v>18145</v>
      </c>
      <c r="G8706">
        <v>0</v>
      </c>
      <c r="H8706">
        <v>599</v>
      </c>
      <c r="I8706">
        <v>21</v>
      </c>
      <c r="J8706" s="1">
        <f>+IF(LEN(T_All[[#This Row],[Province/State]])=0,IF(T_All[[#This Row],[Country/Region]]=$A8705,T_All[[#This Row],[Deaths]]-G8705,""),IF(T_All[[#This Row],[Province/State]]=$B8705,T_All[[#This Row],[Deaths]]-G8705,""))</f>
        <v>0</v>
      </c>
      <c r="K8706" s="1">
        <f>+IF(LEN(T_All[[#This Row],[Province/State]])=0,IF(T_All[[#This Row],[Country/Region]]=$A8705,T_All[[#This Row],[Confirmed]]-H8705,""),IF(T_All[[#This Row],[Province/State]]=$B8705,T_All[[#This Row],[Confirmed]]-H8705,""))</f>
        <v>61</v>
      </c>
      <c r="L8706" s="1">
        <f>+IF(LEN(T_All[[#This Row],[Province/State]])=0,IF(T_All[[#This Row],[Country/Region]]=$A8705,T_All[[#This Row],[Recovered]]-I8705,""),IF(T_All[[#This Row],[Province/State]]=$B8705,T_All[[#This Row],[Recovered]]-I8705,""))</f>
        <v>7</v>
      </c>
    </row>
    <row r="8707" spans="1:12" x14ac:dyDescent="0.3">
      <c r="A8707" s="1" t="s">
        <v>215</v>
      </c>
      <c r="B8707" s="1" t="s">
        <v>221</v>
      </c>
      <c r="C8707">
        <v>29.183199999999999</v>
      </c>
      <c r="D8707">
        <v>120.0934</v>
      </c>
      <c r="E8707" s="1" t="s">
        <v>15</v>
      </c>
      <c r="F8707" t="s">
        <v>18146</v>
      </c>
      <c r="G8707">
        <v>0</v>
      </c>
      <c r="H8707">
        <v>661</v>
      </c>
      <c r="I8707">
        <v>32</v>
      </c>
      <c r="J8707" s="1">
        <f>+IF(LEN(T_All[[#This Row],[Province/State]])=0,IF(T_All[[#This Row],[Country/Region]]=$A8706,T_All[[#This Row],[Deaths]]-G8706,""),IF(T_All[[#This Row],[Province/State]]=$B8706,T_All[[#This Row],[Deaths]]-G8706,""))</f>
        <v>0</v>
      </c>
      <c r="K8707" s="1">
        <f>+IF(LEN(T_All[[#This Row],[Province/State]])=0,IF(T_All[[#This Row],[Country/Region]]=$A8706,T_All[[#This Row],[Confirmed]]-H8706,""),IF(T_All[[#This Row],[Province/State]]=$B8706,T_All[[#This Row],[Confirmed]]-H8706,""))</f>
        <v>62</v>
      </c>
      <c r="L8707" s="1">
        <f>+IF(LEN(T_All[[#This Row],[Province/State]])=0,IF(T_All[[#This Row],[Country/Region]]=$A8706,T_All[[#This Row],[Recovered]]-I8706,""),IF(T_All[[#This Row],[Province/State]]=$B8706,T_All[[#This Row],[Recovered]]-I8706,""))</f>
        <v>11</v>
      </c>
    </row>
    <row r="8708" spans="1:12" x14ac:dyDescent="0.3">
      <c r="A8708" s="1" t="s">
        <v>215</v>
      </c>
      <c r="B8708" s="1" t="s">
        <v>221</v>
      </c>
      <c r="C8708">
        <v>29.183199999999999</v>
      </c>
      <c r="D8708">
        <v>120.0934</v>
      </c>
      <c r="E8708" s="1" t="s">
        <v>16</v>
      </c>
      <c r="F8708" t="s">
        <v>18147</v>
      </c>
      <c r="G8708">
        <v>0</v>
      </c>
      <c r="H8708">
        <v>724</v>
      </c>
      <c r="I8708">
        <v>43</v>
      </c>
      <c r="J8708" s="1">
        <f>+IF(LEN(T_All[[#This Row],[Province/State]])=0,IF(T_All[[#This Row],[Country/Region]]=$A8707,T_All[[#This Row],[Deaths]]-G8707,""),IF(T_All[[#This Row],[Province/State]]=$B8707,T_All[[#This Row],[Deaths]]-G8707,""))</f>
        <v>0</v>
      </c>
      <c r="K8708" s="1">
        <f>+IF(LEN(T_All[[#This Row],[Province/State]])=0,IF(T_All[[#This Row],[Country/Region]]=$A8707,T_All[[#This Row],[Confirmed]]-H8707,""),IF(T_All[[#This Row],[Province/State]]=$B8707,T_All[[#This Row],[Confirmed]]-H8707,""))</f>
        <v>63</v>
      </c>
      <c r="L8708" s="1">
        <f>+IF(LEN(T_All[[#This Row],[Province/State]])=0,IF(T_All[[#This Row],[Country/Region]]=$A8707,T_All[[#This Row],[Recovered]]-I8707,""),IF(T_All[[#This Row],[Province/State]]=$B8707,T_All[[#This Row],[Recovered]]-I8707,""))</f>
        <v>11</v>
      </c>
    </row>
    <row r="8709" spans="1:12" x14ac:dyDescent="0.3">
      <c r="A8709" s="1" t="s">
        <v>215</v>
      </c>
      <c r="B8709" s="1" t="s">
        <v>221</v>
      </c>
      <c r="C8709">
        <v>29.183199999999999</v>
      </c>
      <c r="D8709">
        <v>120.0934</v>
      </c>
      <c r="E8709" s="1" t="s">
        <v>17</v>
      </c>
      <c r="F8709" t="s">
        <v>18148</v>
      </c>
      <c r="G8709">
        <v>0</v>
      </c>
      <c r="H8709">
        <v>829</v>
      </c>
      <c r="I8709">
        <v>62</v>
      </c>
      <c r="J8709" s="1">
        <f>+IF(LEN(T_All[[#This Row],[Province/State]])=0,IF(T_All[[#This Row],[Country/Region]]=$A8708,T_All[[#This Row],[Deaths]]-G8708,""),IF(T_All[[#This Row],[Province/State]]=$B8708,T_All[[#This Row],[Deaths]]-G8708,""))</f>
        <v>0</v>
      </c>
      <c r="K8709" s="1">
        <f>+IF(LEN(T_All[[#This Row],[Province/State]])=0,IF(T_All[[#This Row],[Country/Region]]=$A8708,T_All[[#This Row],[Confirmed]]-H8708,""),IF(T_All[[#This Row],[Province/State]]=$B8708,T_All[[#This Row],[Confirmed]]-H8708,""))</f>
        <v>105</v>
      </c>
      <c r="L8709" s="1">
        <f>+IF(LEN(T_All[[#This Row],[Province/State]])=0,IF(T_All[[#This Row],[Country/Region]]=$A8708,T_All[[#This Row],[Recovered]]-I8708,""),IF(T_All[[#This Row],[Province/State]]=$B8708,T_All[[#This Row],[Recovered]]-I8708,""))</f>
        <v>19</v>
      </c>
    </row>
    <row r="8710" spans="1:12" x14ac:dyDescent="0.3">
      <c r="A8710" s="1" t="s">
        <v>215</v>
      </c>
      <c r="B8710" s="1" t="s">
        <v>221</v>
      </c>
      <c r="C8710">
        <v>29.183199999999999</v>
      </c>
      <c r="D8710">
        <v>120.0934</v>
      </c>
      <c r="E8710" s="1" t="s">
        <v>18</v>
      </c>
      <c r="F8710" t="s">
        <v>18149</v>
      </c>
      <c r="G8710">
        <v>0</v>
      </c>
      <c r="H8710">
        <v>895</v>
      </c>
      <c r="I8710">
        <v>78</v>
      </c>
      <c r="J8710" s="1">
        <f>+IF(LEN(T_All[[#This Row],[Province/State]])=0,IF(T_All[[#This Row],[Country/Region]]=$A8709,T_All[[#This Row],[Deaths]]-G8709,""),IF(T_All[[#This Row],[Province/State]]=$B8709,T_All[[#This Row],[Deaths]]-G8709,""))</f>
        <v>0</v>
      </c>
      <c r="K8710" s="1">
        <f>+IF(LEN(T_All[[#This Row],[Province/State]])=0,IF(T_All[[#This Row],[Country/Region]]=$A8709,T_All[[#This Row],[Confirmed]]-H8709,""),IF(T_All[[#This Row],[Province/State]]=$B8709,T_All[[#This Row],[Confirmed]]-H8709,""))</f>
        <v>66</v>
      </c>
      <c r="L8710" s="1">
        <f>+IF(LEN(T_All[[#This Row],[Province/State]])=0,IF(T_All[[#This Row],[Country/Region]]=$A8709,T_All[[#This Row],[Recovered]]-I8709,""),IF(T_All[[#This Row],[Province/State]]=$B8709,T_All[[#This Row],[Recovered]]-I8709,""))</f>
        <v>16</v>
      </c>
    </row>
    <row r="8711" spans="1:12" x14ac:dyDescent="0.3">
      <c r="A8711" s="1" t="s">
        <v>215</v>
      </c>
      <c r="B8711" s="1" t="s">
        <v>221</v>
      </c>
      <c r="C8711">
        <v>29.183199999999999</v>
      </c>
      <c r="D8711">
        <v>120.0934</v>
      </c>
      <c r="E8711" s="1" t="s">
        <v>19</v>
      </c>
      <c r="F8711" t="s">
        <v>18150</v>
      </c>
      <c r="G8711">
        <v>0</v>
      </c>
      <c r="H8711">
        <v>954</v>
      </c>
      <c r="I8711">
        <v>94</v>
      </c>
      <c r="J8711" s="1">
        <f>+IF(LEN(T_All[[#This Row],[Province/State]])=0,IF(T_All[[#This Row],[Country/Region]]=$A8710,T_All[[#This Row],[Deaths]]-G8710,""),IF(T_All[[#This Row],[Province/State]]=$B8710,T_All[[#This Row],[Deaths]]-G8710,""))</f>
        <v>0</v>
      </c>
      <c r="K8711" s="1">
        <f>+IF(LEN(T_All[[#This Row],[Province/State]])=0,IF(T_All[[#This Row],[Country/Region]]=$A8710,T_All[[#This Row],[Confirmed]]-H8710,""),IF(T_All[[#This Row],[Province/State]]=$B8710,T_All[[#This Row],[Confirmed]]-H8710,""))</f>
        <v>59</v>
      </c>
      <c r="L8711" s="1">
        <f>+IF(LEN(T_All[[#This Row],[Province/State]])=0,IF(T_All[[#This Row],[Country/Region]]=$A8710,T_All[[#This Row],[Recovered]]-I8710,""),IF(T_All[[#This Row],[Province/State]]=$B8710,T_All[[#This Row],[Recovered]]-I8710,""))</f>
        <v>16</v>
      </c>
    </row>
    <row r="8712" spans="1:12" x14ac:dyDescent="0.3">
      <c r="A8712" s="1" t="s">
        <v>215</v>
      </c>
      <c r="B8712" s="1" t="s">
        <v>221</v>
      </c>
      <c r="C8712">
        <v>29.183199999999999</v>
      </c>
      <c r="D8712">
        <v>120.0934</v>
      </c>
      <c r="E8712" s="1" t="s">
        <v>20</v>
      </c>
      <c r="F8712" t="s">
        <v>18151</v>
      </c>
      <c r="G8712">
        <v>0</v>
      </c>
      <c r="H8712">
        <v>1006</v>
      </c>
      <c r="I8712">
        <v>123</v>
      </c>
      <c r="J8712" s="1">
        <f>+IF(LEN(T_All[[#This Row],[Province/State]])=0,IF(T_All[[#This Row],[Country/Region]]=$A8711,T_All[[#This Row],[Deaths]]-G8711,""),IF(T_All[[#This Row],[Province/State]]=$B8711,T_All[[#This Row],[Deaths]]-G8711,""))</f>
        <v>0</v>
      </c>
      <c r="K8712" s="1">
        <f>+IF(LEN(T_All[[#This Row],[Province/State]])=0,IF(T_All[[#This Row],[Country/Region]]=$A8711,T_All[[#This Row],[Confirmed]]-H8711,""),IF(T_All[[#This Row],[Province/State]]=$B8711,T_All[[#This Row],[Confirmed]]-H8711,""))</f>
        <v>52</v>
      </c>
      <c r="L8712" s="1">
        <f>+IF(LEN(T_All[[#This Row],[Province/State]])=0,IF(T_All[[#This Row],[Country/Region]]=$A8711,T_All[[#This Row],[Recovered]]-I8711,""),IF(T_All[[#This Row],[Province/State]]=$B8711,T_All[[#This Row],[Recovered]]-I8711,""))</f>
        <v>29</v>
      </c>
    </row>
    <row r="8713" spans="1:12" x14ac:dyDescent="0.3">
      <c r="A8713" s="1" t="s">
        <v>215</v>
      </c>
      <c r="B8713" s="1" t="s">
        <v>221</v>
      </c>
      <c r="C8713">
        <v>29.183199999999999</v>
      </c>
      <c r="D8713">
        <v>120.0934</v>
      </c>
      <c r="E8713" s="1" t="s">
        <v>21</v>
      </c>
      <c r="F8713" t="s">
        <v>18152</v>
      </c>
      <c r="G8713">
        <v>0</v>
      </c>
      <c r="H8713">
        <v>1048</v>
      </c>
      <c r="I8713">
        <v>175</v>
      </c>
      <c r="J8713" s="1">
        <f>+IF(LEN(T_All[[#This Row],[Province/State]])=0,IF(T_All[[#This Row],[Country/Region]]=$A8712,T_All[[#This Row],[Deaths]]-G8712,""),IF(T_All[[#This Row],[Province/State]]=$B8712,T_All[[#This Row],[Deaths]]-G8712,""))</f>
        <v>0</v>
      </c>
      <c r="K8713" s="1">
        <f>+IF(LEN(T_All[[#This Row],[Province/State]])=0,IF(T_All[[#This Row],[Country/Region]]=$A8712,T_All[[#This Row],[Confirmed]]-H8712,""),IF(T_All[[#This Row],[Province/State]]=$B8712,T_All[[#This Row],[Confirmed]]-H8712,""))</f>
        <v>42</v>
      </c>
      <c r="L8713" s="1">
        <f>+IF(LEN(T_All[[#This Row],[Province/State]])=0,IF(T_All[[#This Row],[Country/Region]]=$A8712,T_All[[#This Row],[Recovered]]-I8712,""),IF(T_All[[#This Row],[Province/State]]=$B8712,T_All[[#This Row],[Recovered]]-I8712,""))</f>
        <v>52</v>
      </c>
    </row>
    <row r="8714" spans="1:12" x14ac:dyDescent="0.3">
      <c r="A8714" s="1" t="s">
        <v>215</v>
      </c>
      <c r="B8714" s="1" t="s">
        <v>221</v>
      </c>
      <c r="C8714">
        <v>29.183199999999999</v>
      </c>
      <c r="D8714">
        <v>120.0934</v>
      </c>
      <c r="E8714" s="1" t="s">
        <v>22</v>
      </c>
      <c r="F8714" t="s">
        <v>18153</v>
      </c>
      <c r="G8714">
        <v>0</v>
      </c>
      <c r="H8714">
        <v>1075</v>
      </c>
      <c r="I8714">
        <v>201</v>
      </c>
      <c r="J8714" s="1">
        <f>+IF(LEN(T_All[[#This Row],[Province/State]])=0,IF(T_All[[#This Row],[Country/Region]]=$A8713,T_All[[#This Row],[Deaths]]-G8713,""),IF(T_All[[#This Row],[Province/State]]=$B8713,T_All[[#This Row],[Deaths]]-G8713,""))</f>
        <v>0</v>
      </c>
      <c r="K8714" s="1">
        <f>+IF(LEN(T_All[[#This Row],[Province/State]])=0,IF(T_All[[#This Row],[Country/Region]]=$A8713,T_All[[#This Row],[Confirmed]]-H8713,""),IF(T_All[[#This Row],[Province/State]]=$B8713,T_All[[#This Row],[Confirmed]]-H8713,""))</f>
        <v>27</v>
      </c>
      <c r="L8714" s="1">
        <f>+IF(LEN(T_All[[#This Row],[Province/State]])=0,IF(T_All[[#This Row],[Country/Region]]=$A8713,T_All[[#This Row],[Recovered]]-I8713,""),IF(T_All[[#This Row],[Province/State]]=$B8713,T_All[[#This Row],[Recovered]]-I8713,""))</f>
        <v>26</v>
      </c>
    </row>
    <row r="8715" spans="1:12" x14ac:dyDescent="0.3">
      <c r="A8715" s="1" t="s">
        <v>215</v>
      </c>
      <c r="B8715" s="1" t="s">
        <v>221</v>
      </c>
      <c r="C8715">
        <v>29.183199999999999</v>
      </c>
      <c r="D8715">
        <v>120.0934</v>
      </c>
      <c r="E8715" s="1" t="s">
        <v>23</v>
      </c>
      <c r="F8715" t="s">
        <v>18154</v>
      </c>
      <c r="G8715">
        <v>0</v>
      </c>
      <c r="H8715">
        <v>1092</v>
      </c>
      <c r="I8715">
        <v>242</v>
      </c>
      <c r="J8715" s="1">
        <f>+IF(LEN(T_All[[#This Row],[Province/State]])=0,IF(T_All[[#This Row],[Country/Region]]=$A8714,T_All[[#This Row],[Deaths]]-G8714,""),IF(T_All[[#This Row],[Province/State]]=$B8714,T_All[[#This Row],[Deaths]]-G8714,""))</f>
        <v>0</v>
      </c>
      <c r="K8715" s="1">
        <f>+IF(LEN(T_All[[#This Row],[Province/State]])=0,IF(T_All[[#This Row],[Country/Region]]=$A8714,T_All[[#This Row],[Confirmed]]-H8714,""),IF(T_All[[#This Row],[Province/State]]=$B8714,T_All[[#This Row],[Confirmed]]-H8714,""))</f>
        <v>17</v>
      </c>
      <c r="L8715" s="1">
        <f>+IF(LEN(T_All[[#This Row],[Province/State]])=0,IF(T_All[[#This Row],[Country/Region]]=$A8714,T_All[[#This Row],[Recovered]]-I8714,""),IF(T_All[[#This Row],[Province/State]]=$B8714,T_All[[#This Row],[Recovered]]-I8714,""))</f>
        <v>41</v>
      </c>
    </row>
    <row r="8716" spans="1:12" x14ac:dyDescent="0.3">
      <c r="A8716" s="1" t="s">
        <v>215</v>
      </c>
      <c r="B8716" s="1" t="s">
        <v>221</v>
      </c>
      <c r="C8716">
        <v>29.183199999999999</v>
      </c>
      <c r="D8716">
        <v>120.0934</v>
      </c>
      <c r="E8716" s="1" t="s">
        <v>24</v>
      </c>
      <c r="F8716" t="s">
        <v>18155</v>
      </c>
      <c r="G8716">
        <v>0</v>
      </c>
      <c r="H8716">
        <v>1117</v>
      </c>
      <c r="I8716">
        <v>270</v>
      </c>
      <c r="J8716" s="1">
        <f>+IF(LEN(T_All[[#This Row],[Province/State]])=0,IF(T_All[[#This Row],[Country/Region]]=$A8715,T_All[[#This Row],[Deaths]]-G8715,""),IF(T_All[[#This Row],[Province/State]]=$B8715,T_All[[#This Row],[Deaths]]-G8715,""))</f>
        <v>0</v>
      </c>
      <c r="K8716" s="1">
        <f>+IF(LEN(T_All[[#This Row],[Province/State]])=0,IF(T_All[[#This Row],[Country/Region]]=$A8715,T_All[[#This Row],[Confirmed]]-H8715,""),IF(T_All[[#This Row],[Province/State]]=$B8715,T_All[[#This Row],[Confirmed]]-H8715,""))</f>
        <v>25</v>
      </c>
      <c r="L8716" s="1">
        <f>+IF(LEN(T_All[[#This Row],[Province/State]])=0,IF(T_All[[#This Row],[Country/Region]]=$A8715,T_All[[#This Row],[Recovered]]-I8715,""),IF(T_All[[#This Row],[Province/State]]=$B8715,T_All[[#This Row],[Recovered]]-I8715,""))</f>
        <v>28</v>
      </c>
    </row>
    <row r="8717" spans="1:12" x14ac:dyDescent="0.3">
      <c r="A8717" s="1" t="s">
        <v>215</v>
      </c>
      <c r="B8717" s="1" t="s">
        <v>221</v>
      </c>
      <c r="C8717">
        <v>29.183199999999999</v>
      </c>
      <c r="D8717">
        <v>120.0934</v>
      </c>
      <c r="E8717" s="1" t="s">
        <v>25</v>
      </c>
      <c r="F8717" t="s">
        <v>18156</v>
      </c>
      <c r="G8717">
        <v>0</v>
      </c>
      <c r="H8717">
        <v>1131</v>
      </c>
      <c r="I8717">
        <v>321</v>
      </c>
      <c r="J8717" s="1">
        <f>+IF(LEN(T_All[[#This Row],[Province/State]])=0,IF(T_All[[#This Row],[Country/Region]]=$A8716,T_All[[#This Row],[Deaths]]-G8716,""),IF(T_All[[#This Row],[Province/State]]=$B8716,T_All[[#This Row],[Deaths]]-G8716,""))</f>
        <v>0</v>
      </c>
      <c r="K8717" s="1">
        <f>+IF(LEN(T_All[[#This Row],[Province/State]])=0,IF(T_All[[#This Row],[Country/Region]]=$A8716,T_All[[#This Row],[Confirmed]]-H8716,""),IF(T_All[[#This Row],[Province/State]]=$B8716,T_All[[#This Row],[Confirmed]]-H8716,""))</f>
        <v>14</v>
      </c>
      <c r="L8717" s="1">
        <f>+IF(LEN(T_All[[#This Row],[Province/State]])=0,IF(T_All[[#This Row],[Country/Region]]=$A8716,T_All[[#This Row],[Recovered]]-I8716,""),IF(T_All[[#This Row],[Province/State]]=$B8716,T_All[[#This Row],[Recovered]]-I8716,""))</f>
        <v>51</v>
      </c>
    </row>
    <row r="8718" spans="1:12" x14ac:dyDescent="0.3">
      <c r="A8718" s="1" t="s">
        <v>215</v>
      </c>
      <c r="B8718" s="1" t="s">
        <v>221</v>
      </c>
      <c r="C8718">
        <v>29.183199999999999</v>
      </c>
      <c r="D8718">
        <v>120.0934</v>
      </c>
      <c r="E8718" s="1" t="s">
        <v>26</v>
      </c>
      <c r="F8718" t="s">
        <v>18157</v>
      </c>
      <c r="G8718">
        <v>0</v>
      </c>
      <c r="H8718">
        <v>1145</v>
      </c>
      <c r="I8718">
        <v>360</v>
      </c>
      <c r="J8718" s="1">
        <f>+IF(LEN(T_All[[#This Row],[Province/State]])=0,IF(T_All[[#This Row],[Country/Region]]=$A8717,T_All[[#This Row],[Deaths]]-G8717,""),IF(T_All[[#This Row],[Province/State]]=$B8717,T_All[[#This Row],[Deaths]]-G8717,""))</f>
        <v>0</v>
      </c>
      <c r="K8718" s="1">
        <f>+IF(LEN(T_All[[#This Row],[Province/State]])=0,IF(T_All[[#This Row],[Country/Region]]=$A8717,T_All[[#This Row],[Confirmed]]-H8717,""),IF(T_All[[#This Row],[Province/State]]=$B8717,T_All[[#This Row],[Confirmed]]-H8717,""))</f>
        <v>14</v>
      </c>
      <c r="L8718" s="1">
        <f>+IF(LEN(T_All[[#This Row],[Province/State]])=0,IF(T_All[[#This Row],[Country/Region]]=$A8717,T_All[[#This Row],[Recovered]]-I8717,""),IF(T_All[[#This Row],[Province/State]]=$B8717,T_All[[#This Row],[Recovered]]-I8717,""))</f>
        <v>39</v>
      </c>
    </row>
    <row r="8719" spans="1:12" x14ac:dyDescent="0.3">
      <c r="A8719" s="1" t="s">
        <v>215</v>
      </c>
      <c r="B8719" s="1" t="s">
        <v>221</v>
      </c>
      <c r="C8719">
        <v>29.183199999999999</v>
      </c>
      <c r="D8719">
        <v>120.0934</v>
      </c>
      <c r="E8719" s="1" t="s">
        <v>27</v>
      </c>
      <c r="F8719" t="s">
        <v>18158</v>
      </c>
      <c r="G8719">
        <v>0</v>
      </c>
      <c r="H8719">
        <v>1155</v>
      </c>
      <c r="I8719">
        <v>403</v>
      </c>
      <c r="J8719" s="1">
        <f>+IF(LEN(T_All[[#This Row],[Province/State]])=0,IF(T_All[[#This Row],[Country/Region]]=$A8718,T_All[[#This Row],[Deaths]]-G8718,""),IF(T_All[[#This Row],[Province/State]]=$B8718,T_All[[#This Row],[Deaths]]-G8718,""))</f>
        <v>0</v>
      </c>
      <c r="K8719" s="1">
        <f>+IF(LEN(T_All[[#This Row],[Province/State]])=0,IF(T_All[[#This Row],[Country/Region]]=$A8718,T_All[[#This Row],[Confirmed]]-H8718,""),IF(T_All[[#This Row],[Province/State]]=$B8718,T_All[[#This Row],[Confirmed]]-H8718,""))</f>
        <v>10</v>
      </c>
      <c r="L8719" s="1">
        <f>+IF(LEN(T_All[[#This Row],[Province/State]])=0,IF(T_All[[#This Row],[Country/Region]]=$A8718,T_All[[#This Row],[Recovered]]-I8718,""),IF(T_All[[#This Row],[Province/State]]=$B8718,T_All[[#This Row],[Recovered]]-I8718,""))</f>
        <v>43</v>
      </c>
    </row>
    <row r="8720" spans="1:12" x14ac:dyDescent="0.3">
      <c r="A8720" s="1" t="s">
        <v>215</v>
      </c>
      <c r="B8720" s="1" t="s">
        <v>221</v>
      </c>
      <c r="C8720">
        <v>29.183199999999999</v>
      </c>
      <c r="D8720">
        <v>120.0934</v>
      </c>
      <c r="E8720" s="1" t="s">
        <v>28</v>
      </c>
      <c r="F8720" t="s">
        <v>18159</v>
      </c>
      <c r="G8720">
        <v>0</v>
      </c>
      <c r="H8720">
        <v>1162</v>
      </c>
      <c r="I8720">
        <v>428</v>
      </c>
      <c r="J8720" s="1">
        <f>+IF(LEN(T_All[[#This Row],[Province/State]])=0,IF(T_All[[#This Row],[Country/Region]]=$A8719,T_All[[#This Row],[Deaths]]-G8719,""),IF(T_All[[#This Row],[Province/State]]=$B8719,T_All[[#This Row],[Deaths]]-G8719,""))</f>
        <v>0</v>
      </c>
      <c r="K8720" s="1">
        <f>+IF(LEN(T_All[[#This Row],[Province/State]])=0,IF(T_All[[#This Row],[Country/Region]]=$A8719,T_All[[#This Row],[Confirmed]]-H8719,""),IF(T_All[[#This Row],[Province/State]]=$B8719,T_All[[#This Row],[Confirmed]]-H8719,""))</f>
        <v>7</v>
      </c>
      <c r="L8720" s="1">
        <f>+IF(LEN(T_All[[#This Row],[Province/State]])=0,IF(T_All[[#This Row],[Country/Region]]=$A8719,T_All[[#This Row],[Recovered]]-I8719,""),IF(T_All[[#This Row],[Province/State]]=$B8719,T_All[[#This Row],[Recovered]]-I8719,""))</f>
        <v>25</v>
      </c>
    </row>
    <row r="8721" spans="1:12" x14ac:dyDescent="0.3">
      <c r="A8721" s="1" t="s">
        <v>215</v>
      </c>
      <c r="B8721" s="1" t="s">
        <v>221</v>
      </c>
      <c r="C8721">
        <v>29.183199999999999</v>
      </c>
      <c r="D8721">
        <v>120.0934</v>
      </c>
      <c r="E8721" s="1" t="s">
        <v>29</v>
      </c>
      <c r="F8721" t="s">
        <v>18160</v>
      </c>
      <c r="G8721">
        <v>0</v>
      </c>
      <c r="H8721">
        <v>1167</v>
      </c>
      <c r="I8721">
        <v>456</v>
      </c>
      <c r="J8721" s="1">
        <f>+IF(LEN(T_All[[#This Row],[Province/State]])=0,IF(T_All[[#This Row],[Country/Region]]=$A8720,T_All[[#This Row],[Deaths]]-G8720,""),IF(T_All[[#This Row],[Province/State]]=$B8720,T_All[[#This Row],[Deaths]]-G8720,""))</f>
        <v>0</v>
      </c>
      <c r="K8721" s="1">
        <f>+IF(LEN(T_All[[#This Row],[Province/State]])=0,IF(T_All[[#This Row],[Country/Region]]=$A8720,T_All[[#This Row],[Confirmed]]-H8720,""),IF(T_All[[#This Row],[Province/State]]=$B8720,T_All[[#This Row],[Confirmed]]-H8720,""))</f>
        <v>5</v>
      </c>
      <c r="L8721" s="1">
        <f>+IF(LEN(T_All[[#This Row],[Province/State]])=0,IF(T_All[[#This Row],[Country/Region]]=$A8720,T_All[[#This Row],[Recovered]]-I8720,""),IF(T_All[[#This Row],[Province/State]]=$B8720,T_All[[#This Row],[Recovered]]-I8720,""))</f>
        <v>28</v>
      </c>
    </row>
    <row r="8722" spans="1:12" x14ac:dyDescent="0.3">
      <c r="A8722" s="1" t="s">
        <v>215</v>
      </c>
      <c r="B8722" s="1" t="s">
        <v>221</v>
      </c>
      <c r="C8722">
        <v>29.183199999999999</v>
      </c>
      <c r="D8722">
        <v>120.0934</v>
      </c>
      <c r="E8722" s="1" t="s">
        <v>30</v>
      </c>
      <c r="F8722" t="s">
        <v>18161</v>
      </c>
      <c r="G8722">
        <v>0</v>
      </c>
      <c r="H8722">
        <v>1171</v>
      </c>
      <c r="I8722">
        <v>507</v>
      </c>
      <c r="J8722" s="1">
        <f>+IF(LEN(T_All[[#This Row],[Province/State]])=0,IF(T_All[[#This Row],[Country/Region]]=$A8721,T_All[[#This Row],[Deaths]]-G8721,""),IF(T_All[[#This Row],[Province/State]]=$B8721,T_All[[#This Row],[Deaths]]-G8721,""))</f>
        <v>0</v>
      </c>
      <c r="K8722" s="1">
        <f>+IF(LEN(T_All[[#This Row],[Province/State]])=0,IF(T_All[[#This Row],[Country/Region]]=$A8721,T_All[[#This Row],[Confirmed]]-H8721,""),IF(T_All[[#This Row],[Province/State]]=$B8721,T_All[[#This Row],[Confirmed]]-H8721,""))</f>
        <v>4</v>
      </c>
      <c r="L8722" s="1">
        <f>+IF(LEN(T_All[[#This Row],[Province/State]])=0,IF(T_All[[#This Row],[Country/Region]]=$A8721,T_All[[#This Row],[Recovered]]-I8721,""),IF(T_All[[#This Row],[Province/State]]=$B8721,T_All[[#This Row],[Recovered]]-I8721,""))</f>
        <v>51</v>
      </c>
    </row>
    <row r="8723" spans="1:12" x14ac:dyDescent="0.3">
      <c r="A8723" s="1" t="s">
        <v>215</v>
      </c>
      <c r="B8723" s="1" t="s">
        <v>221</v>
      </c>
      <c r="C8723">
        <v>29.183199999999999</v>
      </c>
      <c r="D8723">
        <v>120.0934</v>
      </c>
      <c r="E8723" s="1" t="s">
        <v>31</v>
      </c>
      <c r="F8723" t="s">
        <v>18162</v>
      </c>
      <c r="G8723">
        <v>0</v>
      </c>
      <c r="H8723">
        <v>1172</v>
      </c>
      <c r="I8723">
        <v>535</v>
      </c>
      <c r="J8723" s="1">
        <f>+IF(LEN(T_All[[#This Row],[Province/State]])=0,IF(T_All[[#This Row],[Country/Region]]=$A8722,T_All[[#This Row],[Deaths]]-G8722,""),IF(T_All[[#This Row],[Province/State]]=$B8722,T_All[[#This Row],[Deaths]]-G8722,""))</f>
        <v>0</v>
      </c>
      <c r="K8723" s="1">
        <f>+IF(LEN(T_All[[#This Row],[Province/State]])=0,IF(T_All[[#This Row],[Country/Region]]=$A8722,T_All[[#This Row],[Confirmed]]-H8722,""),IF(T_All[[#This Row],[Province/State]]=$B8722,T_All[[#This Row],[Confirmed]]-H8722,""))</f>
        <v>1</v>
      </c>
      <c r="L8723" s="1">
        <f>+IF(LEN(T_All[[#This Row],[Province/State]])=0,IF(T_All[[#This Row],[Country/Region]]=$A8722,T_All[[#This Row],[Recovered]]-I8722,""),IF(T_All[[#This Row],[Province/State]]=$B8722,T_All[[#This Row],[Recovered]]-I8722,""))</f>
        <v>28</v>
      </c>
    </row>
    <row r="8724" spans="1:12" x14ac:dyDescent="0.3">
      <c r="A8724" s="1" t="s">
        <v>215</v>
      </c>
      <c r="B8724" s="1" t="s">
        <v>221</v>
      </c>
      <c r="C8724">
        <v>29.183199999999999</v>
      </c>
      <c r="D8724">
        <v>120.0934</v>
      </c>
      <c r="E8724" s="1" t="s">
        <v>32</v>
      </c>
      <c r="F8724" t="s">
        <v>18163</v>
      </c>
      <c r="G8724">
        <v>0</v>
      </c>
      <c r="H8724">
        <v>1174</v>
      </c>
      <c r="I8724">
        <v>604</v>
      </c>
      <c r="J8724" s="1">
        <f>+IF(LEN(T_All[[#This Row],[Province/State]])=0,IF(T_All[[#This Row],[Country/Region]]=$A8723,T_All[[#This Row],[Deaths]]-G8723,""),IF(T_All[[#This Row],[Province/State]]=$B8723,T_All[[#This Row],[Deaths]]-G8723,""))</f>
        <v>0</v>
      </c>
      <c r="K8724" s="1">
        <f>+IF(LEN(T_All[[#This Row],[Province/State]])=0,IF(T_All[[#This Row],[Country/Region]]=$A8723,T_All[[#This Row],[Confirmed]]-H8723,""),IF(T_All[[#This Row],[Province/State]]=$B8723,T_All[[#This Row],[Confirmed]]-H8723,""))</f>
        <v>2</v>
      </c>
      <c r="L8724" s="1">
        <f>+IF(LEN(T_All[[#This Row],[Province/State]])=0,IF(T_All[[#This Row],[Country/Region]]=$A8723,T_All[[#This Row],[Recovered]]-I8723,""),IF(T_All[[#This Row],[Province/State]]=$B8723,T_All[[#This Row],[Recovered]]-I8723,""))</f>
        <v>69</v>
      </c>
    </row>
    <row r="8725" spans="1:12" x14ac:dyDescent="0.3">
      <c r="A8725" s="1" t="s">
        <v>215</v>
      </c>
      <c r="B8725" s="1" t="s">
        <v>221</v>
      </c>
      <c r="C8725">
        <v>29.183199999999999</v>
      </c>
      <c r="D8725">
        <v>120.0934</v>
      </c>
      <c r="E8725" s="1" t="s">
        <v>33</v>
      </c>
      <c r="F8725" t="s">
        <v>18164</v>
      </c>
      <c r="G8725">
        <v>1</v>
      </c>
      <c r="H8725">
        <v>1175</v>
      </c>
      <c r="I8725">
        <v>633</v>
      </c>
      <c r="J8725" s="1">
        <f>+IF(LEN(T_All[[#This Row],[Province/State]])=0,IF(T_All[[#This Row],[Country/Region]]=$A8724,T_All[[#This Row],[Deaths]]-G8724,""),IF(T_All[[#This Row],[Province/State]]=$B8724,T_All[[#This Row],[Deaths]]-G8724,""))</f>
        <v>1</v>
      </c>
      <c r="K8725" s="1">
        <f>+IF(LEN(T_All[[#This Row],[Province/State]])=0,IF(T_All[[#This Row],[Country/Region]]=$A8724,T_All[[#This Row],[Confirmed]]-H8724,""),IF(T_All[[#This Row],[Province/State]]=$B8724,T_All[[#This Row],[Confirmed]]-H8724,""))</f>
        <v>1</v>
      </c>
      <c r="L8725" s="1">
        <f>+IF(LEN(T_All[[#This Row],[Province/State]])=0,IF(T_All[[#This Row],[Country/Region]]=$A8724,T_All[[#This Row],[Recovered]]-I8724,""),IF(T_All[[#This Row],[Province/State]]=$B8724,T_All[[#This Row],[Recovered]]-I8724,""))</f>
        <v>29</v>
      </c>
    </row>
    <row r="8726" spans="1:12" x14ac:dyDescent="0.3">
      <c r="A8726" s="1" t="s">
        <v>215</v>
      </c>
      <c r="B8726" s="1" t="s">
        <v>221</v>
      </c>
      <c r="C8726">
        <v>29.183199999999999</v>
      </c>
      <c r="D8726">
        <v>120.0934</v>
      </c>
      <c r="E8726" s="1" t="s">
        <v>34</v>
      </c>
      <c r="F8726" t="s">
        <v>18165</v>
      </c>
      <c r="G8726">
        <v>1</v>
      </c>
      <c r="H8726">
        <v>1203</v>
      </c>
      <c r="I8726">
        <v>679</v>
      </c>
      <c r="J8726" s="1">
        <f>+IF(LEN(T_All[[#This Row],[Province/State]])=0,IF(T_All[[#This Row],[Country/Region]]=$A8725,T_All[[#This Row],[Deaths]]-G8725,""),IF(T_All[[#This Row],[Province/State]]=$B8725,T_All[[#This Row],[Deaths]]-G8725,""))</f>
        <v>0</v>
      </c>
      <c r="K8726" s="1">
        <f>+IF(LEN(T_All[[#This Row],[Province/State]])=0,IF(T_All[[#This Row],[Country/Region]]=$A8725,T_All[[#This Row],[Confirmed]]-H8725,""),IF(T_All[[#This Row],[Province/State]]=$B8725,T_All[[#This Row],[Confirmed]]-H8725,""))</f>
        <v>28</v>
      </c>
      <c r="L8726" s="1">
        <f>+IF(LEN(T_All[[#This Row],[Province/State]])=0,IF(T_All[[#This Row],[Country/Region]]=$A8725,T_All[[#This Row],[Recovered]]-I8725,""),IF(T_All[[#This Row],[Province/State]]=$B8725,T_All[[#This Row],[Recovered]]-I8725,""))</f>
        <v>46</v>
      </c>
    </row>
    <row r="8727" spans="1:12" x14ac:dyDescent="0.3">
      <c r="A8727" s="1" t="s">
        <v>215</v>
      </c>
      <c r="B8727" s="1" t="s">
        <v>221</v>
      </c>
      <c r="C8727">
        <v>29.183199999999999</v>
      </c>
      <c r="D8727">
        <v>120.0934</v>
      </c>
      <c r="E8727" s="1" t="s">
        <v>35</v>
      </c>
      <c r="F8727" t="s">
        <v>18166</v>
      </c>
      <c r="G8727">
        <v>1</v>
      </c>
      <c r="H8727">
        <v>1205</v>
      </c>
      <c r="I8727">
        <v>719</v>
      </c>
      <c r="J8727" s="1">
        <f>+IF(LEN(T_All[[#This Row],[Province/State]])=0,IF(T_All[[#This Row],[Country/Region]]=$A8726,T_All[[#This Row],[Deaths]]-G8726,""),IF(T_All[[#This Row],[Province/State]]=$B8726,T_All[[#This Row],[Deaths]]-G8726,""))</f>
        <v>0</v>
      </c>
      <c r="K8727" s="1">
        <f>+IF(LEN(T_All[[#This Row],[Province/State]])=0,IF(T_All[[#This Row],[Country/Region]]=$A8726,T_All[[#This Row],[Confirmed]]-H8726,""),IF(T_All[[#This Row],[Province/State]]=$B8726,T_All[[#This Row],[Confirmed]]-H8726,""))</f>
        <v>2</v>
      </c>
      <c r="L8727" s="1">
        <f>+IF(LEN(T_All[[#This Row],[Province/State]])=0,IF(T_All[[#This Row],[Country/Region]]=$A8726,T_All[[#This Row],[Recovered]]-I8726,""),IF(T_All[[#This Row],[Province/State]]=$B8726,T_All[[#This Row],[Recovered]]-I8726,""))</f>
        <v>40</v>
      </c>
    </row>
    <row r="8728" spans="1:12" x14ac:dyDescent="0.3">
      <c r="A8728" s="1" t="s">
        <v>215</v>
      </c>
      <c r="B8728" s="1" t="s">
        <v>221</v>
      </c>
      <c r="C8728">
        <v>29.183199999999999</v>
      </c>
      <c r="D8728">
        <v>120.0934</v>
      </c>
      <c r="E8728" s="1" t="s">
        <v>36</v>
      </c>
      <c r="F8728" t="s">
        <v>18167</v>
      </c>
      <c r="G8728">
        <v>1</v>
      </c>
      <c r="H8728">
        <v>1205</v>
      </c>
      <c r="I8728">
        <v>760</v>
      </c>
      <c r="J8728" s="1">
        <f>+IF(LEN(T_All[[#This Row],[Province/State]])=0,IF(T_All[[#This Row],[Country/Region]]=$A8727,T_All[[#This Row],[Deaths]]-G8727,""),IF(T_All[[#This Row],[Province/State]]=$B8727,T_All[[#This Row],[Deaths]]-G8727,""))</f>
        <v>0</v>
      </c>
      <c r="K8728" s="1">
        <f>+IF(LEN(T_All[[#This Row],[Province/State]])=0,IF(T_All[[#This Row],[Country/Region]]=$A8727,T_All[[#This Row],[Confirmed]]-H8727,""),IF(T_All[[#This Row],[Province/State]]=$B8727,T_All[[#This Row],[Confirmed]]-H8727,""))</f>
        <v>0</v>
      </c>
      <c r="L8728" s="1">
        <f>+IF(LEN(T_All[[#This Row],[Province/State]])=0,IF(T_All[[#This Row],[Country/Region]]=$A8727,T_All[[#This Row],[Recovered]]-I8727,""),IF(T_All[[#This Row],[Province/State]]=$B8727,T_All[[#This Row],[Recovered]]-I8727,""))</f>
        <v>41</v>
      </c>
    </row>
    <row r="8729" spans="1:12" x14ac:dyDescent="0.3">
      <c r="A8729" s="1" t="s">
        <v>215</v>
      </c>
      <c r="B8729" s="1" t="s">
        <v>221</v>
      </c>
      <c r="C8729">
        <v>29.183199999999999</v>
      </c>
      <c r="D8729">
        <v>120.0934</v>
      </c>
      <c r="E8729" s="1" t="s">
        <v>37</v>
      </c>
      <c r="F8729" t="s">
        <v>18168</v>
      </c>
      <c r="G8729">
        <v>1</v>
      </c>
      <c r="H8729">
        <v>1205</v>
      </c>
      <c r="I8729">
        <v>782</v>
      </c>
      <c r="J8729" s="1">
        <f>+IF(LEN(T_All[[#This Row],[Province/State]])=0,IF(T_All[[#This Row],[Country/Region]]=$A8728,T_All[[#This Row],[Deaths]]-G8728,""),IF(T_All[[#This Row],[Province/State]]=$B8728,T_All[[#This Row],[Deaths]]-G8728,""))</f>
        <v>0</v>
      </c>
      <c r="K8729" s="1">
        <f>+IF(LEN(T_All[[#This Row],[Province/State]])=0,IF(T_All[[#This Row],[Country/Region]]=$A8728,T_All[[#This Row],[Confirmed]]-H8728,""),IF(T_All[[#This Row],[Province/State]]=$B8728,T_All[[#This Row],[Confirmed]]-H8728,""))</f>
        <v>0</v>
      </c>
      <c r="L8729" s="1">
        <f>+IF(LEN(T_All[[#This Row],[Province/State]])=0,IF(T_All[[#This Row],[Country/Region]]=$A8728,T_All[[#This Row],[Recovered]]-I8728,""),IF(T_All[[#This Row],[Province/State]]=$B8728,T_All[[#This Row],[Recovered]]-I8728,""))</f>
        <v>22</v>
      </c>
    </row>
    <row r="8730" spans="1:12" x14ac:dyDescent="0.3">
      <c r="A8730" s="1" t="s">
        <v>215</v>
      </c>
      <c r="B8730" s="1" t="s">
        <v>221</v>
      </c>
      <c r="C8730">
        <v>29.183199999999999</v>
      </c>
      <c r="D8730">
        <v>120.0934</v>
      </c>
      <c r="E8730" s="1" t="s">
        <v>38</v>
      </c>
      <c r="F8730" t="s">
        <v>18169</v>
      </c>
      <c r="G8730">
        <v>1</v>
      </c>
      <c r="H8730">
        <v>1205</v>
      </c>
      <c r="I8730">
        <v>808</v>
      </c>
      <c r="J8730" s="1">
        <f>+IF(LEN(T_All[[#This Row],[Province/State]])=0,IF(T_All[[#This Row],[Country/Region]]=$A8729,T_All[[#This Row],[Deaths]]-G8729,""),IF(T_All[[#This Row],[Province/State]]=$B8729,T_All[[#This Row],[Deaths]]-G8729,""))</f>
        <v>0</v>
      </c>
      <c r="K8730" s="1">
        <f>+IF(LEN(T_All[[#This Row],[Province/State]])=0,IF(T_All[[#This Row],[Country/Region]]=$A8729,T_All[[#This Row],[Confirmed]]-H8729,""),IF(T_All[[#This Row],[Province/State]]=$B8729,T_All[[#This Row],[Confirmed]]-H8729,""))</f>
        <v>0</v>
      </c>
      <c r="L8730" s="1">
        <f>+IF(LEN(T_All[[#This Row],[Province/State]])=0,IF(T_All[[#This Row],[Country/Region]]=$A8729,T_All[[#This Row],[Recovered]]-I8729,""),IF(T_All[[#This Row],[Province/State]]=$B8729,T_All[[#This Row],[Recovered]]-I8729,""))</f>
        <v>26</v>
      </c>
    </row>
    <row r="8731" spans="1:12" x14ac:dyDescent="0.3">
      <c r="A8731" s="1" t="s">
        <v>215</v>
      </c>
      <c r="B8731" s="1" t="s">
        <v>221</v>
      </c>
      <c r="C8731">
        <v>29.183199999999999</v>
      </c>
      <c r="D8731">
        <v>120.0934</v>
      </c>
      <c r="E8731" s="1" t="s">
        <v>39</v>
      </c>
      <c r="F8731" t="s">
        <v>18170</v>
      </c>
      <c r="G8731">
        <v>1</v>
      </c>
      <c r="H8731">
        <v>1205</v>
      </c>
      <c r="I8731">
        <v>867</v>
      </c>
      <c r="J8731" s="1">
        <f>+IF(LEN(T_All[[#This Row],[Province/State]])=0,IF(T_All[[#This Row],[Country/Region]]=$A8730,T_All[[#This Row],[Deaths]]-G8730,""),IF(T_All[[#This Row],[Province/State]]=$B8730,T_All[[#This Row],[Deaths]]-G8730,""))</f>
        <v>0</v>
      </c>
      <c r="K8731" s="1">
        <f>+IF(LEN(T_All[[#This Row],[Province/State]])=0,IF(T_All[[#This Row],[Country/Region]]=$A8730,T_All[[#This Row],[Confirmed]]-H8730,""),IF(T_All[[#This Row],[Province/State]]=$B8730,T_All[[#This Row],[Confirmed]]-H8730,""))</f>
        <v>0</v>
      </c>
      <c r="L8731" s="1">
        <f>+IF(LEN(T_All[[#This Row],[Province/State]])=0,IF(T_All[[#This Row],[Country/Region]]=$A8730,T_All[[#This Row],[Recovered]]-I8730,""),IF(T_All[[#This Row],[Province/State]]=$B8730,T_All[[#This Row],[Recovered]]-I8730,""))</f>
        <v>59</v>
      </c>
    </row>
    <row r="8732" spans="1:12" x14ac:dyDescent="0.3">
      <c r="A8732" s="1" t="s">
        <v>215</v>
      </c>
      <c r="B8732" s="1" t="s">
        <v>221</v>
      </c>
      <c r="C8732">
        <v>29.183199999999999</v>
      </c>
      <c r="D8732">
        <v>120.0934</v>
      </c>
      <c r="E8732" s="1" t="s">
        <v>40</v>
      </c>
      <c r="F8732" t="s">
        <v>18171</v>
      </c>
      <c r="G8732">
        <v>1</v>
      </c>
      <c r="H8732">
        <v>1205</v>
      </c>
      <c r="I8732">
        <v>932</v>
      </c>
      <c r="J8732" s="1">
        <f>+IF(LEN(T_All[[#This Row],[Province/State]])=0,IF(T_All[[#This Row],[Country/Region]]=$A8731,T_All[[#This Row],[Deaths]]-G8731,""),IF(T_All[[#This Row],[Province/State]]=$B8731,T_All[[#This Row],[Deaths]]-G8731,""))</f>
        <v>0</v>
      </c>
      <c r="K8732" s="1">
        <f>+IF(LEN(T_All[[#This Row],[Province/State]])=0,IF(T_All[[#This Row],[Country/Region]]=$A8731,T_All[[#This Row],[Confirmed]]-H8731,""),IF(T_All[[#This Row],[Province/State]]=$B8731,T_All[[#This Row],[Confirmed]]-H8731,""))</f>
        <v>0</v>
      </c>
      <c r="L8732" s="1">
        <f>+IF(LEN(T_All[[#This Row],[Province/State]])=0,IF(T_All[[#This Row],[Country/Region]]=$A8731,T_All[[#This Row],[Recovered]]-I8731,""),IF(T_All[[#This Row],[Province/State]]=$B8731,T_All[[#This Row],[Recovered]]-I8731,""))</f>
        <v>65</v>
      </c>
    </row>
    <row r="8733" spans="1:12" x14ac:dyDescent="0.3">
      <c r="A8733" s="1" t="s">
        <v>215</v>
      </c>
      <c r="B8733" s="1" t="s">
        <v>221</v>
      </c>
      <c r="C8733">
        <v>29.183199999999999</v>
      </c>
      <c r="D8733">
        <v>120.0934</v>
      </c>
      <c r="E8733" s="1" t="s">
        <v>41</v>
      </c>
      <c r="F8733" t="s">
        <v>18172</v>
      </c>
      <c r="G8733">
        <v>1</v>
      </c>
      <c r="H8733">
        <v>1205</v>
      </c>
      <c r="I8733">
        <v>975</v>
      </c>
      <c r="J8733" s="1">
        <f>+IF(LEN(T_All[[#This Row],[Province/State]])=0,IF(T_All[[#This Row],[Country/Region]]=$A8732,T_All[[#This Row],[Deaths]]-G8732,""),IF(T_All[[#This Row],[Province/State]]=$B8732,T_All[[#This Row],[Deaths]]-G8732,""))</f>
        <v>0</v>
      </c>
      <c r="K8733" s="1">
        <f>+IF(LEN(T_All[[#This Row],[Province/State]])=0,IF(T_All[[#This Row],[Country/Region]]=$A8732,T_All[[#This Row],[Confirmed]]-H8732,""),IF(T_All[[#This Row],[Province/State]]=$B8732,T_All[[#This Row],[Confirmed]]-H8732,""))</f>
        <v>0</v>
      </c>
      <c r="L8733" s="1">
        <f>+IF(LEN(T_All[[#This Row],[Province/State]])=0,IF(T_All[[#This Row],[Country/Region]]=$A8732,T_All[[#This Row],[Recovered]]-I8732,""),IF(T_All[[#This Row],[Province/State]]=$B8732,T_All[[#This Row],[Recovered]]-I8732,""))</f>
        <v>43</v>
      </c>
    </row>
    <row r="8734" spans="1:12" x14ac:dyDescent="0.3">
      <c r="A8734" s="1" t="s">
        <v>215</v>
      </c>
      <c r="B8734" s="1" t="s">
        <v>221</v>
      </c>
      <c r="C8734">
        <v>29.183199999999999</v>
      </c>
      <c r="D8734">
        <v>120.0934</v>
      </c>
      <c r="E8734" s="1" t="s">
        <v>42</v>
      </c>
      <c r="F8734" t="s">
        <v>18173</v>
      </c>
      <c r="G8734">
        <v>1</v>
      </c>
      <c r="H8734">
        <v>1205</v>
      </c>
      <c r="I8734">
        <v>1016</v>
      </c>
      <c r="J8734" s="1">
        <f>+IF(LEN(T_All[[#This Row],[Province/State]])=0,IF(T_All[[#This Row],[Country/Region]]=$A8733,T_All[[#This Row],[Deaths]]-G8733,""),IF(T_All[[#This Row],[Province/State]]=$B8733,T_All[[#This Row],[Deaths]]-G8733,""))</f>
        <v>0</v>
      </c>
      <c r="K8734" s="1">
        <f>+IF(LEN(T_All[[#This Row],[Province/State]])=0,IF(T_All[[#This Row],[Country/Region]]=$A8733,T_All[[#This Row],[Confirmed]]-H8733,""),IF(T_All[[#This Row],[Province/State]]=$B8733,T_All[[#This Row],[Confirmed]]-H8733,""))</f>
        <v>0</v>
      </c>
      <c r="L8734" s="1">
        <f>+IF(LEN(T_All[[#This Row],[Province/State]])=0,IF(T_All[[#This Row],[Country/Region]]=$A8733,T_All[[#This Row],[Recovered]]-I8733,""),IF(T_All[[#This Row],[Province/State]]=$B8733,T_All[[#This Row],[Recovered]]-I8733,""))</f>
        <v>41</v>
      </c>
    </row>
    <row r="8735" spans="1:12" x14ac:dyDescent="0.3">
      <c r="A8735" s="1" t="s">
        <v>215</v>
      </c>
      <c r="B8735" s="1" t="s">
        <v>221</v>
      </c>
      <c r="C8735">
        <v>29.183199999999999</v>
      </c>
      <c r="D8735">
        <v>120.0934</v>
      </c>
      <c r="E8735" s="1" t="s">
        <v>43</v>
      </c>
      <c r="F8735" t="s">
        <v>18174</v>
      </c>
      <c r="G8735">
        <v>1</v>
      </c>
      <c r="H8735">
        <v>1205</v>
      </c>
      <c r="I8735">
        <v>1046</v>
      </c>
      <c r="J8735" s="1">
        <f>+IF(LEN(T_All[[#This Row],[Province/State]])=0,IF(T_All[[#This Row],[Country/Region]]=$A8734,T_All[[#This Row],[Deaths]]-G8734,""),IF(T_All[[#This Row],[Province/State]]=$B8734,T_All[[#This Row],[Deaths]]-G8734,""))</f>
        <v>0</v>
      </c>
      <c r="K8735" s="1">
        <f>+IF(LEN(T_All[[#This Row],[Province/State]])=0,IF(T_All[[#This Row],[Country/Region]]=$A8734,T_All[[#This Row],[Confirmed]]-H8734,""),IF(T_All[[#This Row],[Province/State]]=$B8734,T_All[[#This Row],[Confirmed]]-H8734,""))</f>
        <v>0</v>
      </c>
      <c r="L8735" s="1">
        <f>+IF(LEN(T_All[[#This Row],[Province/State]])=0,IF(T_All[[#This Row],[Country/Region]]=$A8734,T_All[[#This Row],[Recovered]]-I8734,""),IF(T_All[[#This Row],[Province/State]]=$B8734,T_All[[#This Row],[Recovered]]-I8734,""))</f>
        <v>30</v>
      </c>
    </row>
    <row r="8736" spans="1:12" x14ac:dyDescent="0.3">
      <c r="A8736" s="1" t="s">
        <v>215</v>
      </c>
      <c r="B8736" s="1" t="s">
        <v>221</v>
      </c>
      <c r="C8736">
        <v>29.183199999999999</v>
      </c>
      <c r="D8736">
        <v>120.0934</v>
      </c>
      <c r="E8736" s="1" t="s">
        <v>44</v>
      </c>
      <c r="F8736" t="s">
        <v>18175</v>
      </c>
      <c r="G8736">
        <v>1</v>
      </c>
      <c r="H8736">
        <v>1206</v>
      </c>
      <c r="I8736">
        <v>1069</v>
      </c>
      <c r="J8736" s="1">
        <f>+IF(LEN(T_All[[#This Row],[Province/State]])=0,IF(T_All[[#This Row],[Country/Region]]=$A8735,T_All[[#This Row],[Deaths]]-G8735,""),IF(T_All[[#This Row],[Province/State]]=$B8735,T_All[[#This Row],[Deaths]]-G8735,""))</f>
        <v>0</v>
      </c>
      <c r="K8736" s="1">
        <f>+IF(LEN(T_All[[#This Row],[Province/State]])=0,IF(T_All[[#This Row],[Country/Region]]=$A8735,T_All[[#This Row],[Confirmed]]-H8735,""),IF(T_All[[#This Row],[Province/State]]=$B8735,T_All[[#This Row],[Confirmed]]-H8735,""))</f>
        <v>1</v>
      </c>
      <c r="L8736" s="1">
        <f>+IF(LEN(T_All[[#This Row],[Province/State]])=0,IF(T_All[[#This Row],[Country/Region]]=$A8735,T_All[[#This Row],[Recovered]]-I8735,""),IF(T_All[[#This Row],[Province/State]]=$B8735,T_All[[#This Row],[Recovered]]-I8735,""))</f>
        <v>23</v>
      </c>
    </row>
    <row r="8737" spans="1:12" x14ac:dyDescent="0.3">
      <c r="A8737" s="1" t="s">
        <v>215</v>
      </c>
      <c r="B8737" s="1" t="s">
        <v>221</v>
      </c>
      <c r="C8737">
        <v>29.183199999999999</v>
      </c>
      <c r="D8737">
        <v>120.0934</v>
      </c>
      <c r="E8737" s="1" t="s">
        <v>45</v>
      </c>
      <c r="F8737" t="s">
        <v>18176</v>
      </c>
      <c r="G8737">
        <v>1</v>
      </c>
      <c r="H8737">
        <v>1213</v>
      </c>
      <c r="I8737">
        <v>1093</v>
      </c>
      <c r="J8737" s="1">
        <f>+IF(LEN(T_All[[#This Row],[Province/State]])=0,IF(T_All[[#This Row],[Country/Region]]=$A8736,T_All[[#This Row],[Deaths]]-G8736,""),IF(T_All[[#This Row],[Province/State]]=$B8736,T_All[[#This Row],[Deaths]]-G8736,""))</f>
        <v>0</v>
      </c>
      <c r="K8737" s="1">
        <f>+IF(LEN(T_All[[#This Row],[Province/State]])=0,IF(T_All[[#This Row],[Country/Region]]=$A8736,T_All[[#This Row],[Confirmed]]-H8736,""),IF(T_All[[#This Row],[Province/State]]=$B8736,T_All[[#This Row],[Confirmed]]-H8736,""))</f>
        <v>7</v>
      </c>
      <c r="L8737" s="1">
        <f>+IF(LEN(T_All[[#This Row],[Province/State]])=0,IF(T_All[[#This Row],[Country/Region]]=$A8736,T_All[[#This Row],[Recovered]]-I8736,""),IF(T_All[[#This Row],[Province/State]]=$B8736,T_All[[#This Row],[Recovered]]-I8736,""))</f>
        <v>24</v>
      </c>
    </row>
    <row r="8738" spans="1:12" x14ac:dyDescent="0.3">
      <c r="A8738" s="1" t="s">
        <v>215</v>
      </c>
      <c r="B8738" s="1" t="s">
        <v>221</v>
      </c>
      <c r="C8738">
        <v>29.183199999999999</v>
      </c>
      <c r="D8738">
        <v>120.0934</v>
      </c>
      <c r="E8738" s="1" t="s">
        <v>46</v>
      </c>
      <c r="F8738" t="s">
        <v>18177</v>
      </c>
      <c r="G8738">
        <v>1</v>
      </c>
      <c r="H8738">
        <v>1213</v>
      </c>
      <c r="I8738">
        <v>1114</v>
      </c>
      <c r="J8738" s="1">
        <f>+IF(LEN(T_All[[#This Row],[Province/State]])=0,IF(T_All[[#This Row],[Country/Region]]=$A8737,T_All[[#This Row],[Deaths]]-G8737,""),IF(T_All[[#This Row],[Province/State]]=$B8737,T_All[[#This Row],[Deaths]]-G8737,""))</f>
        <v>0</v>
      </c>
      <c r="K8738" s="1">
        <f>+IF(LEN(T_All[[#This Row],[Province/State]])=0,IF(T_All[[#This Row],[Country/Region]]=$A8737,T_All[[#This Row],[Confirmed]]-H8737,""),IF(T_All[[#This Row],[Province/State]]=$B8737,T_All[[#This Row],[Confirmed]]-H8737,""))</f>
        <v>0</v>
      </c>
      <c r="L8738" s="1">
        <f>+IF(LEN(T_All[[#This Row],[Province/State]])=0,IF(T_All[[#This Row],[Country/Region]]=$A8737,T_All[[#This Row],[Recovered]]-I8737,""),IF(T_All[[#This Row],[Province/State]]=$B8737,T_All[[#This Row],[Recovered]]-I8737,""))</f>
        <v>21</v>
      </c>
    </row>
    <row r="8739" spans="1:12" x14ac:dyDescent="0.3">
      <c r="A8739" s="1" t="s">
        <v>215</v>
      </c>
      <c r="B8739" s="1" t="s">
        <v>221</v>
      </c>
      <c r="C8739">
        <v>29.183199999999999</v>
      </c>
      <c r="D8739">
        <v>120.0934</v>
      </c>
      <c r="E8739" s="1" t="s">
        <v>47</v>
      </c>
      <c r="F8739" t="s">
        <v>18178</v>
      </c>
      <c r="G8739">
        <v>1</v>
      </c>
      <c r="H8739">
        <v>1215</v>
      </c>
      <c r="I8739">
        <v>1124</v>
      </c>
      <c r="J8739" s="1">
        <f>+IF(LEN(T_All[[#This Row],[Province/State]])=0,IF(T_All[[#This Row],[Country/Region]]=$A8738,T_All[[#This Row],[Deaths]]-G8738,""),IF(T_All[[#This Row],[Province/State]]=$B8738,T_All[[#This Row],[Deaths]]-G8738,""))</f>
        <v>0</v>
      </c>
      <c r="K8739" s="1">
        <f>+IF(LEN(T_All[[#This Row],[Province/State]])=0,IF(T_All[[#This Row],[Country/Region]]=$A8738,T_All[[#This Row],[Confirmed]]-H8738,""),IF(T_All[[#This Row],[Province/State]]=$B8738,T_All[[#This Row],[Confirmed]]-H8738,""))</f>
        <v>2</v>
      </c>
      <c r="L8739" s="1">
        <f>+IF(LEN(T_All[[#This Row],[Province/State]])=0,IF(T_All[[#This Row],[Country/Region]]=$A8738,T_All[[#This Row],[Recovered]]-I8738,""),IF(T_All[[#This Row],[Province/State]]=$B8738,T_All[[#This Row],[Recovered]]-I8738,""))</f>
        <v>10</v>
      </c>
    </row>
    <row r="8740" spans="1:12" x14ac:dyDescent="0.3">
      <c r="A8740" s="1" t="s">
        <v>215</v>
      </c>
      <c r="B8740" s="1" t="s">
        <v>221</v>
      </c>
      <c r="C8740">
        <v>29.183199999999999</v>
      </c>
      <c r="D8740">
        <v>120.0934</v>
      </c>
      <c r="E8740" s="1" t="s">
        <v>48</v>
      </c>
      <c r="F8740" t="s">
        <v>18179</v>
      </c>
      <c r="G8740">
        <v>1</v>
      </c>
      <c r="H8740">
        <v>1215</v>
      </c>
      <c r="I8740">
        <v>1147</v>
      </c>
      <c r="J8740" s="1">
        <f>+IF(LEN(T_All[[#This Row],[Province/State]])=0,IF(T_All[[#This Row],[Country/Region]]=$A8739,T_All[[#This Row],[Deaths]]-G8739,""),IF(T_All[[#This Row],[Province/State]]=$B8739,T_All[[#This Row],[Deaths]]-G8739,""))</f>
        <v>0</v>
      </c>
      <c r="K8740" s="1">
        <f>+IF(LEN(T_All[[#This Row],[Province/State]])=0,IF(T_All[[#This Row],[Country/Region]]=$A8739,T_All[[#This Row],[Confirmed]]-H8739,""),IF(T_All[[#This Row],[Province/State]]=$B8739,T_All[[#This Row],[Confirmed]]-H8739,""))</f>
        <v>0</v>
      </c>
      <c r="L8740" s="1">
        <f>+IF(LEN(T_All[[#This Row],[Province/State]])=0,IF(T_All[[#This Row],[Country/Region]]=$A8739,T_All[[#This Row],[Recovered]]-I8739,""),IF(T_All[[#This Row],[Province/State]]=$B8739,T_All[[#This Row],[Recovered]]-I8739,""))</f>
        <v>23</v>
      </c>
    </row>
    <row r="8741" spans="1:12" x14ac:dyDescent="0.3">
      <c r="A8741" s="1" t="s">
        <v>215</v>
      </c>
      <c r="B8741" s="1" t="s">
        <v>221</v>
      </c>
      <c r="C8741">
        <v>29.183199999999999</v>
      </c>
      <c r="D8741">
        <v>120.0934</v>
      </c>
      <c r="E8741" s="1" t="s">
        <v>49</v>
      </c>
      <c r="F8741" t="s">
        <v>18180</v>
      </c>
      <c r="G8741">
        <v>1</v>
      </c>
      <c r="H8741">
        <v>1215</v>
      </c>
      <c r="I8741">
        <v>1154</v>
      </c>
      <c r="J8741" s="1">
        <f>+IF(LEN(T_All[[#This Row],[Province/State]])=0,IF(T_All[[#This Row],[Country/Region]]=$A8740,T_All[[#This Row],[Deaths]]-G8740,""),IF(T_All[[#This Row],[Province/State]]=$B8740,T_All[[#This Row],[Deaths]]-G8740,""))</f>
        <v>0</v>
      </c>
      <c r="K8741" s="1">
        <f>+IF(LEN(T_All[[#This Row],[Province/State]])=0,IF(T_All[[#This Row],[Country/Region]]=$A8740,T_All[[#This Row],[Confirmed]]-H8740,""),IF(T_All[[#This Row],[Province/State]]=$B8740,T_All[[#This Row],[Confirmed]]-H8740,""))</f>
        <v>0</v>
      </c>
      <c r="L8741" s="1">
        <f>+IF(LEN(T_All[[#This Row],[Province/State]])=0,IF(T_All[[#This Row],[Country/Region]]=$A8740,T_All[[#This Row],[Recovered]]-I8740,""),IF(T_All[[#This Row],[Province/State]]=$B8740,T_All[[#This Row],[Recovered]]-I8740,""))</f>
        <v>7</v>
      </c>
    </row>
    <row r="8742" spans="1:12" x14ac:dyDescent="0.3">
      <c r="A8742" s="1" t="s">
        <v>215</v>
      </c>
      <c r="B8742" s="1" t="s">
        <v>221</v>
      </c>
      <c r="C8742">
        <v>29.183199999999999</v>
      </c>
      <c r="D8742">
        <v>120.0934</v>
      </c>
      <c r="E8742" s="1" t="s">
        <v>50</v>
      </c>
      <c r="F8742" t="s">
        <v>18181</v>
      </c>
      <c r="G8742">
        <v>1</v>
      </c>
      <c r="H8742">
        <v>1215</v>
      </c>
      <c r="I8742">
        <v>1161</v>
      </c>
      <c r="J8742" s="1">
        <f>+IF(LEN(T_All[[#This Row],[Province/State]])=0,IF(T_All[[#This Row],[Country/Region]]=$A8741,T_All[[#This Row],[Deaths]]-G8741,""),IF(T_All[[#This Row],[Province/State]]=$B8741,T_All[[#This Row],[Deaths]]-G8741,""))</f>
        <v>0</v>
      </c>
      <c r="K8742" s="1">
        <f>+IF(LEN(T_All[[#This Row],[Province/State]])=0,IF(T_All[[#This Row],[Country/Region]]=$A8741,T_All[[#This Row],[Confirmed]]-H8741,""),IF(T_All[[#This Row],[Province/State]]=$B8741,T_All[[#This Row],[Confirmed]]-H8741,""))</f>
        <v>0</v>
      </c>
      <c r="L8742" s="1">
        <f>+IF(LEN(T_All[[#This Row],[Province/State]])=0,IF(T_All[[#This Row],[Country/Region]]=$A8741,T_All[[#This Row],[Recovered]]-I8741,""),IF(T_All[[#This Row],[Province/State]]=$B8741,T_All[[#This Row],[Recovered]]-I8741,""))</f>
        <v>7</v>
      </c>
    </row>
    <row r="8743" spans="1:12" x14ac:dyDescent="0.3">
      <c r="A8743" s="1" t="s">
        <v>215</v>
      </c>
      <c r="B8743" s="1" t="s">
        <v>221</v>
      </c>
      <c r="C8743">
        <v>29.183199999999999</v>
      </c>
      <c r="D8743">
        <v>120.0934</v>
      </c>
      <c r="E8743" s="1" t="s">
        <v>51</v>
      </c>
      <c r="F8743" t="s">
        <v>18182</v>
      </c>
      <c r="G8743">
        <v>1</v>
      </c>
      <c r="H8743">
        <v>1215</v>
      </c>
      <c r="I8743">
        <v>1176</v>
      </c>
      <c r="J8743" s="1">
        <f>+IF(LEN(T_All[[#This Row],[Province/State]])=0,IF(T_All[[#This Row],[Country/Region]]=$A8742,T_All[[#This Row],[Deaths]]-G8742,""),IF(T_All[[#This Row],[Province/State]]=$B8742,T_All[[#This Row],[Deaths]]-G8742,""))</f>
        <v>0</v>
      </c>
      <c r="K8743" s="1">
        <f>+IF(LEN(T_All[[#This Row],[Province/State]])=0,IF(T_All[[#This Row],[Country/Region]]=$A8742,T_All[[#This Row],[Confirmed]]-H8742,""),IF(T_All[[#This Row],[Province/State]]=$B8742,T_All[[#This Row],[Confirmed]]-H8742,""))</f>
        <v>0</v>
      </c>
      <c r="L8743" s="1">
        <f>+IF(LEN(T_All[[#This Row],[Province/State]])=0,IF(T_All[[#This Row],[Country/Region]]=$A8742,T_All[[#This Row],[Recovered]]-I8742,""),IF(T_All[[#This Row],[Province/State]]=$B8742,T_All[[#This Row],[Recovered]]-I8742,""))</f>
        <v>15</v>
      </c>
    </row>
    <row r="8744" spans="1:12" x14ac:dyDescent="0.3">
      <c r="A8744" s="1" t="s">
        <v>215</v>
      </c>
      <c r="B8744" s="1" t="s">
        <v>221</v>
      </c>
      <c r="C8744">
        <v>29.183199999999999</v>
      </c>
      <c r="D8744">
        <v>120.0934</v>
      </c>
      <c r="E8744" s="1" t="s">
        <v>52</v>
      </c>
      <c r="F8744" t="s">
        <v>18183</v>
      </c>
      <c r="G8744">
        <v>1</v>
      </c>
      <c r="H8744">
        <v>1215</v>
      </c>
      <c r="I8744">
        <v>1191</v>
      </c>
      <c r="J8744" s="1">
        <f>+IF(LEN(T_All[[#This Row],[Province/State]])=0,IF(T_All[[#This Row],[Country/Region]]=$A8743,T_All[[#This Row],[Deaths]]-G8743,""),IF(T_All[[#This Row],[Province/State]]=$B8743,T_All[[#This Row],[Deaths]]-G8743,""))</f>
        <v>0</v>
      </c>
      <c r="K8744" s="1">
        <f>+IF(LEN(T_All[[#This Row],[Province/State]])=0,IF(T_All[[#This Row],[Country/Region]]=$A8743,T_All[[#This Row],[Confirmed]]-H8743,""),IF(T_All[[#This Row],[Province/State]]=$B8743,T_All[[#This Row],[Confirmed]]-H8743,""))</f>
        <v>0</v>
      </c>
      <c r="L8744" s="1">
        <f>+IF(LEN(T_All[[#This Row],[Province/State]])=0,IF(T_All[[#This Row],[Country/Region]]=$A8743,T_All[[#This Row],[Recovered]]-I8743,""),IF(T_All[[#This Row],[Province/State]]=$B8743,T_All[[#This Row],[Recovered]]-I8743,""))</f>
        <v>15</v>
      </c>
    </row>
    <row r="8745" spans="1:12" x14ac:dyDescent="0.3">
      <c r="A8745" s="1" t="s">
        <v>215</v>
      </c>
      <c r="B8745" s="1" t="s">
        <v>221</v>
      </c>
      <c r="C8745">
        <v>29.183199999999999</v>
      </c>
      <c r="D8745">
        <v>120.0934</v>
      </c>
      <c r="E8745" s="1" t="s">
        <v>53</v>
      </c>
      <c r="F8745" t="s">
        <v>18184</v>
      </c>
      <c r="G8745">
        <v>1</v>
      </c>
      <c r="H8745">
        <v>1215</v>
      </c>
      <c r="I8745">
        <v>1195</v>
      </c>
      <c r="J8745" s="1">
        <f>+IF(LEN(T_All[[#This Row],[Province/State]])=0,IF(T_All[[#This Row],[Country/Region]]=$A8744,T_All[[#This Row],[Deaths]]-G8744,""),IF(T_All[[#This Row],[Province/State]]=$B8744,T_All[[#This Row],[Deaths]]-G8744,""))</f>
        <v>0</v>
      </c>
      <c r="K8745" s="1">
        <f>+IF(LEN(T_All[[#This Row],[Province/State]])=0,IF(T_All[[#This Row],[Country/Region]]=$A8744,T_All[[#This Row],[Confirmed]]-H8744,""),IF(T_All[[#This Row],[Province/State]]=$B8744,T_All[[#This Row],[Confirmed]]-H8744,""))</f>
        <v>0</v>
      </c>
      <c r="L8745" s="1">
        <f>+IF(LEN(T_All[[#This Row],[Province/State]])=0,IF(T_All[[#This Row],[Country/Region]]=$A8744,T_All[[#This Row],[Recovered]]-I8744,""),IF(T_All[[#This Row],[Province/State]]=$B8744,T_All[[#This Row],[Recovered]]-I8744,""))</f>
        <v>4</v>
      </c>
    </row>
    <row r="8746" spans="1:12" x14ac:dyDescent="0.3">
      <c r="A8746" s="1" t="s">
        <v>215</v>
      </c>
      <c r="B8746" s="1" t="s">
        <v>221</v>
      </c>
      <c r="C8746">
        <v>29.183199999999999</v>
      </c>
      <c r="D8746">
        <v>120.0934</v>
      </c>
      <c r="E8746" s="1" t="s">
        <v>54</v>
      </c>
      <c r="F8746" t="s">
        <v>18185</v>
      </c>
      <c r="G8746">
        <v>1</v>
      </c>
      <c r="H8746">
        <v>1215</v>
      </c>
      <c r="I8746">
        <v>1197</v>
      </c>
      <c r="J8746" s="1">
        <f>+IF(LEN(T_All[[#This Row],[Province/State]])=0,IF(T_All[[#This Row],[Country/Region]]=$A8745,T_All[[#This Row],[Deaths]]-G8745,""),IF(T_All[[#This Row],[Province/State]]=$B8745,T_All[[#This Row],[Deaths]]-G8745,""))</f>
        <v>0</v>
      </c>
      <c r="K8746" s="1">
        <f>+IF(LEN(T_All[[#This Row],[Province/State]])=0,IF(T_All[[#This Row],[Country/Region]]=$A8745,T_All[[#This Row],[Confirmed]]-H8745,""),IF(T_All[[#This Row],[Province/State]]=$B8745,T_All[[#This Row],[Confirmed]]-H8745,""))</f>
        <v>0</v>
      </c>
      <c r="L8746" s="1">
        <f>+IF(LEN(T_All[[#This Row],[Province/State]])=0,IF(T_All[[#This Row],[Country/Region]]=$A8745,T_All[[#This Row],[Recovered]]-I8745,""),IF(T_All[[#This Row],[Province/State]]=$B8745,T_All[[#This Row],[Recovered]]-I8745,""))</f>
        <v>2</v>
      </c>
    </row>
    <row r="8747" spans="1:12" x14ac:dyDescent="0.3">
      <c r="A8747" s="1" t="s">
        <v>215</v>
      </c>
      <c r="B8747" s="1" t="s">
        <v>221</v>
      </c>
      <c r="C8747">
        <v>29.183199999999999</v>
      </c>
      <c r="D8747">
        <v>120.0934</v>
      </c>
      <c r="E8747" s="1" t="s">
        <v>21496</v>
      </c>
      <c r="F8747" t="s">
        <v>21658</v>
      </c>
      <c r="G8747">
        <v>1</v>
      </c>
      <c r="H8747">
        <v>1215</v>
      </c>
      <c r="I8747">
        <v>1197</v>
      </c>
      <c r="J8747" s="1">
        <f>+IF(LEN(T_All[[#This Row],[Province/State]])=0,IF(T_All[[#This Row],[Country/Region]]=$A8746,T_All[[#This Row],[Deaths]]-G8746,""),IF(T_All[[#This Row],[Province/State]]=$B8746,T_All[[#This Row],[Deaths]]-G8746,""))</f>
        <v>0</v>
      </c>
      <c r="K8747" s="1">
        <f>+IF(LEN(T_All[[#This Row],[Province/State]])=0,IF(T_All[[#This Row],[Country/Region]]=$A8746,T_All[[#This Row],[Confirmed]]-H8746,""),IF(T_All[[#This Row],[Province/State]]=$B8746,T_All[[#This Row],[Confirmed]]-H8746,""))</f>
        <v>0</v>
      </c>
      <c r="L8747" s="1">
        <f>+IF(LEN(T_All[[#This Row],[Province/State]])=0,IF(T_All[[#This Row],[Country/Region]]=$A8746,T_All[[#This Row],[Recovered]]-I8746,""),IF(T_All[[#This Row],[Province/State]]=$B8746,T_All[[#This Row],[Recovered]]-I8746,""))</f>
        <v>0</v>
      </c>
    </row>
    <row r="8748" spans="1:12" x14ac:dyDescent="0.3">
      <c r="A8748" s="1" t="s">
        <v>215</v>
      </c>
      <c r="B8748" s="1" t="s">
        <v>221</v>
      </c>
      <c r="C8748">
        <v>29.183199999999999</v>
      </c>
      <c r="D8748">
        <v>120.0934</v>
      </c>
      <c r="E8748" s="1" t="s">
        <v>22804</v>
      </c>
      <c r="F8748" t="s">
        <v>22966</v>
      </c>
      <c r="G8748">
        <v>1</v>
      </c>
      <c r="H8748">
        <v>1227</v>
      </c>
      <c r="I8748">
        <v>1211</v>
      </c>
      <c r="J8748" s="1">
        <f>+IF(LEN(T_All[[#This Row],[Province/State]])=0,IF(T_All[[#This Row],[Country/Region]]=$A8747,T_All[[#This Row],[Deaths]]-G8747,""),IF(T_All[[#This Row],[Province/State]]=$B8747,T_All[[#This Row],[Deaths]]-G8747,""))</f>
        <v>0</v>
      </c>
      <c r="K8748" s="1">
        <f>+IF(LEN(T_All[[#This Row],[Province/State]])=0,IF(T_All[[#This Row],[Country/Region]]=$A8747,T_All[[#This Row],[Confirmed]]-H8747,""),IF(T_All[[#This Row],[Province/State]]=$B8747,T_All[[#This Row],[Confirmed]]-H8747,""))</f>
        <v>12</v>
      </c>
      <c r="L8748" s="1">
        <f>+IF(LEN(T_All[[#This Row],[Province/State]])=0,IF(T_All[[#This Row],[Country/Region]]=$A8747,T_All[[#This Row],[Recovered]]-I8747,""),IF(T_All[[#This Row],[Province/State]]=$B8747,T_All[[#This Row],[Recovered]]-I8747,""))</f>
        <v>14</v>
      </c>
    </row>
    <row r="8749" spans="1:12" x14ac:dyDescent="0.3">
      <c r="A8749" s="1" t="s">
        <v>215</v>
      </c>
      <c r="B8749" s="1" t="s">
        <v>221</v>
      </c>
      <c r="C8749">
        <v>29.183199999999999</v>
      </c>
      <c r="D8749">
        <v>120.0934</v>
      </c>
      <c r="E8749" s="1" t="s">
        <v>24321</v>
      </c>
      <c r="F8749" t="s">
        <v>24483</v>
      </c>
      <c r="G8749">
        <v>1</v>
      </c>
      <c r="H8749">
        <v>1231</v>
      </c>
      <c r="I8749">
        <v>1211</v>
      </c>
      <c r="J8749" s="1">
        <f>+IF(LEN(T_All[[#This Row],[Province/State]])=0,IF(T_All[[#This Row],[Country/Region]]=$A8748,T_All[[#This Row],[Deaths]]-G8748,""),IF(T_All[[#This Row],[Province/State]]=$B8748,T_All[[#This Row],[Deaths]]-G8748,""))</f>
        <v>0</v>
      </c>
      <c r="K8749" s="1">
        <f>+IF(LEN(T_All[[#This Row],[Province/State]])=0,IF(T_All[[#This Row],[Country/Region]]=$A8748,T_All[[#This Row],[Confirmed]]-H8748,""),IF(T_All[[#This Row],[Province/State]]=$B8748,T_All[[#This Row],[Confirmed]]-H8748,""))</f>
        <v>4</v>
      </c>
      <c r="L8749" s="1">
        <f>+IF(LEN(T_All[[#This Row],[Province/State]])=0,IF(T_All[[#This Row],[Country/Region]]=$A8748,T_All[[#This Row],[Recovered]]-I8748,""),IF(T_All[[#This Row],[Province/State]]=$B8748,T_All[[#This Row],[Recovered]]-I8748,""))</f>
        <v>0</v>
      </c>
    </row>
    <row r="8750" spans="1:12" x14ac:dyDescent="0.3">
      <c r="A8750" s="1" t="s">
        <v>215</v>
      </c>
      <c r="B8750" s="1" t="s">
        <v>222</v>
      </c>
      <c r="C8750">
        <v>27.610399999999998</v>
      </c>
      <c r="D8750">
        <v>111.7088</v>
      </c>
      <c r="E8750" s="1" t="s">
        <v>4</v>
      </c>
      <c r="F8750" t="s">
        <v>18186</v>
      </c>
      <c r="G8750">
        <v>0</v>
      </c>
      <c r="H8750">
        <v>4</v>
      </c>
      <c r="I8750">
        <v>0</v>
      </c>
      <c r="J8750" s="1" t="str">
        <f>+IF(LEN(T_All[[#This Row],[Province/State]])=0,IF(T_All[[#This Row],[Country/Region]]=$A8749,T_All[[#This Row],[Deaths]]-G8749,""),IF(T_All[[#This Row],[Province/State]]=$B8749,T_All[[#This Row],[Deaths]]-G8749,""))</f>
        <v/>
      </c>
      <c r="K8750" s="1" t="str">
        <f>+IF(LEN(T_All[[#This Row],[Province/State]])=0,IF(T_All[[#This Row],[Country/Region]]=$A8749,T_All[[#This Row],[Confirmed]]-H8749,""),IF(T_All[[#This Row],[Province/State]]=$B8749,T_All[[#This Row],[Confirmed]]-H8749,""))</f>
        <v/>
      </c>
      <c r="L8750" s="1" t="str">
        <f>+IF(LEN(T_All[[#This Row],[Province/State]])=0,IF(T_All[[#This Row],[Country/Region]]=$A8749,T_All[[#This Row],[Recovered]]-I8749,""),IF(T_All[[#This Row],[Province/State]]=$B8749,T_All[[#This Row],[Recovered]]-I8749,""))</f>
        <v/>
      </c>
    </row>
    <row r="8751" spans="1:12" x14ac:dyDescent="0.3">
      <c r="A8751" s="1" t="s">
        <v>215</v>
      </c>
      <c r="B8751" s="1" t="s">
        <v>222</v>
      </c>
      <c r="C8751">
        <v>27.610399999999998</v>
      </c>
      <c r="D8751">
        <v>111.7088</v>
      </c>
      <c r="E8751" s="1" t="s">
        <v>5</v>
      </c>
      <c r="F8751" t="s">
        <v>18187</v>
      </c>
      <c r="G8751">
        <v>0</v>
      </c>
      <c r="H8751">
        <v>9</v>
      </c>
      <c r="I8751">
        <v>0</v>
      </c>
      <c r="J8751" s="1">
        <f>+IF(LEN(T_All[[#This Row],[Province/State]])=0,IF(T_All[[#This Row],[Country/Region]]=$A8750,T_All[[#This Row],[Deaths]]-G8750,""),IF(T_All[[#This Row],[Province/State]]=$B8750,T_All[[#This Row],[Deaths]]-G8750,""))</f>
        <v>0</v>
      </c>
      <c r="K8751" s="1">
        <f>+IF(LEN(T_All[[#This Row],[Province/State]])=0,IF(T_All[[#This Row],[Country/Region]]=$A8750,T_All[[#This Row],[Confirmed]]-H8750,""),IF(T_All[[#This Row],[Province/State]]=$B8750,T_All[[#This Row],[Confirmed]]-H8750,""))</f>
        <v>5</v>
      </c>
      <c r="L8751" s="1">
        <f>+IF(LEN(T_All[[#This Row],[Province/State]])=0,IF(T_All[[#This Row],[Country/Region]]=$A8750,T_All[[#This Row],[Recovered]]-I8750,""),IF(T_All[[#This Row],[Province/State]]=$B8750,T_All[[#This Row],[Recovered]]-I8750,""))</f>
        <v>0</v>
      </c>
    </row>
    <row r="8752" spans="1:12" x14ac:dyDescent="0.3">
      <c r="A8752" s="1" t="s">
        <v>215</v>
      </c>
      <c r="B8752" s="1" t="s">
        <v>222</v>
      </c>
      <c r="C8752">
        <v>27.610399999999998</v>
      </c>
      <c r="D8752">
        <v>111.7088</v>
      </c>
      <c r="E8752" s="1" t="s">
        <v>6</v>
      </c>
      <c r="F8752" t="s">
        <v>18188</v>
      </c>
      <c r="G8752">
        <v>0</v>
      </c>
      <c r="H8752">
        <v>24</v>
      </c>
      <c r="I8752">
        <v>0</v>
      </c>
      <c r="J8752" s="1">
        <f>+IF(LEN(T_All[[#This Row],[Province/State]])=0,IF(T_All[[#This Row],[Country/Region]]=$A8751,T_All[[#This Row],[Deaths]]-G8751,""),IF(T_All[[#This Row],[Province/State]]=$B8751,T_All[[#This Row],[Deaths]]-G8751,""))</f>
        <v>0</v>
      </c>
      <c r="K8752" s="1">
        <f>+IF(LEN(T_All[[#This Row],[Province/State]])=0,IF(T_All[[#This Row],[Country/Region]]=$A8751,T_All[[#This Row],[Confirmed]]-H8751,""),IF(T_All[[#This Row],[Province/State]]=$B8751,T_All[[#This Row],[Confirmed]]-H8751,""))</f>
        <v>15</v>
      </c>
      <c r="L8752" s="1">
        <f>+IF(LEN(T_All[[#This Row],[Province/State]])=0,IF(T_All[[#This Row],[Country/Region]]=$A8751,T_All[[#This Row],[Recovered]]-I8751,""),IF(T_All[[#This Row],[Province/State]]=$B8751,T_All[[#This Row],[Recovered]]-I8751,""))</f>
        <v>0</v>
      </c>
    </row>
    <row r="8753" spans="1:12" x14ac:dyDescent="0.3">
      <c r="A8753" s="1" t="s">
        <v>215</v>
      </c>
      <c r="B8753" s="1" t="s">
        <v>222</v>
      </c>
      <c r="C8753">
        <v>27.610399999999998</v>
      </c>
      <c r="D8753">
        <v>111.7088</v>
      </c>
      <c r="E8753" s="1" t="s">
        <v>7</v>
      </c>
      <c r="F8753" t="s">
        <v>18189</v>
      </c>
      <c r="G8753">
        <v>0</v>
      </c>
      <c r="H8753">
        <v>43</v>
      </c>
      <c r="I8753">
        <v>0</v>
      </c>
      <c r="J8753" s="1">
        <f>+IF(LEN(T_All[[#This Row],[Province/State]])=0,IF(T_All[[#This Row],[Country/Region]]=$A8752,T_All[[#This Row],[Deaths]]-G8752,""),IF(T_All[[#This Row],[Province/State]]=$B8752,T_All[[#This Row],[Deaths]]-G8752,""))</f>
        <v>0</v>
      </c>
      <c r="K8753" s="1">
        <f>+IF(LEN(T_All[[#This Row],[Province/State]])=0,IF(T_All[[#This Row],[Country/Region]]=$A8752,T_All[[#This Row],[Confirmed]]-H8752,""),IF(T_All[[#This Row],[Province/State]]=$B8752,T_All[[#This Row],[Confirmed]]-H8752,""))</f>
        <v>19</v>
      </c>
      <c r="L8753" s="1">
        <f>+IF(LEN(T_All[[#This Row],[Province/State]])=0,IF(T_All[[#This Row],[Country/Region]]=$A8752,T_All[[#This Row],[Recovered]]-I8752,""),IF(T_All[[#This Row],[Province/State]]=$B8752,T_All[[#This Row],[Recovered]]-I8752,""))</f>
        <v>0</v>
      </c>
    </row>
    <row r="8754" spans="1:12" x14ac:dyDescent="0.3">
      <c r="A8754" s="1" t="s">
        <v>215</v>
      </c>
      <c r="B8754" s="1" t="s">
        <v>222</v>
      </c>
      <c r="C8754">
        <v>27.610399999999998</v>
      </c>
      <c r="D8754">
        <v>111.7088</v>
      </c>
      <c r="E8754" s="1" t="s">
        <v>8</v>
      </c>
      <c r="F8754" t="s">
        <v>18190</v>
      </c>
      <c r="G8754">
        <v>0</v>
      </c>
      <c r="H8754">
        <v>69</v>
      </c>
      <c r="I8754">
        <v>0</v>
      </c>
      <c r="J8754" s="1">
        <f>+IF(LEN(T_All[[#This Row],[Province/State]])=0,IF(T_All[[#This Row],[Country/Region]]=$A8753,T_All[[#This Row],[Deaths]]-G8753,""),IF(T_All[[#This Row],[Province/State]]=$B8753,T_All[[#This Row],[Deaths]]-G8753,""))</f>
        <v>0</v>
      </c>
      <c r="K8754" s="1">
        <f>+IF(LEN(T_All[[#This Row],[Province/State]])=0,IF(T_All[[#This Row],[Country/Region]]=$A8753,T_All[[#This Row],[Confirmed]]-H8753,""),IF(T_All[[#This Row],[Province/State]]=$B8753,T_All[[#This Row],[Confirmed]]-H8753,""))</f>
        <v>26</v>
      </c>
      <c r="L8754" s="1">
        <f>+IF(LEN(T_All[[#This Row],[Province/State]])=0,IF(T_All[[#This Row],[Country/Region]]=$A8753,T_All[[#This Row],[Recovered]]-I8753,""),IF(T_All[[#This Row],[Province/State]]=$B8753,T_All[[#This Row],[Recovered]]-I8753,""))</f>
        <v>0</v>
      </c>
    </row>
    <row r="8755" spans="1:12" x14ac:dyDescent="0.3">
      <c r="A8755" s="1" t="s">
        <v>215</v>
      </c>
      <c r="B8755" s="1" t="s">
        <v>222</v>
      </c>
      <c r="C8755">
        <v>27.610399999999998</v>
      </c>
      <c r="D8755">
        <v>111.7088</v>
      </c>
      <c r="E8755" s="1" t="s">
        <v>9</v>
      </c>
      <c r="F8755" t="s">
        <v>18191</v>
      </c>
      <c r="G8755">
        <v>0</v>
      </c>
      <c r="H8755">
        <v>100</v>
      </c>
      <c r="I8755">
        <v>0</v>
      </c>
      <c r="J8755" s="1">
        <f>+IF(LEN(T_All[[#This Row],[Province/State]])=0,IF(T_All[[#This Row],[Country/Region]]=$A8754,T_All[[#This Row],[Deaths]]-G8754,""),IF(T_All[[#This Row],[Province/State]]=$B8754,T_All[[#This Row],[Deaths]]-G8754,""))</f>
        <v>0</v>
      </c>
      <c r="K8755" s="1">
        <f>+IF(LEN(T_All[[#This Row],[Province/State]])=0,IF(T_All[[#This Row],[Country/Region]]=$A8754,T_All[[#This Row],[Confirmed]]-H8754,""),IF(T_All[[#This Row],[Province/State]]=$B8754,T_All[[#This Row],[Confirmed]]-H8754,""))</f>
        <v>31</v>
      </c>
      <c r="L8755" s="1">
        <f>+IF(LEN(T_All[[#This Row],[Province/State]])=0,IF(T_All[[#This Row],[Country/Region]]=$A8754,T_All[[#This Row],[Recovered]]-I8754,""),IF(T_All[[#This Row],[Province/State]]=$B8754,T_All[[#This Row],[Recovered]]-I8754,""))</f>
        <v>0</v>
      </c>
    </row>
    <row r="8756" spans="1:12" x14ac:dyDescent="0.3">
      <c r="A8756" s="1" t="s">
        <v>215</v>
      </c>
      <c r="B8756" s="1" t="s">
        <v>222</v>
      </c>
      <c r="C8756">
        <v>27.610399999999998</v>
      </c>
      <c r="D8756">
        <v>111.7088</v>
      </c>
      <c r="E8756" s="1" t="s">
        <v>10</v>
      </c>
      <c r="F8756" t="s">
        <v>18192</v>
      </c>
      <c r="G8756">
        <v>0</v>
      </c>
      <c r="H8756">
        <v>143</v>
      </c>
      <c r="I8756">
        <v>0</v>
      </c>
      <c r="J8756" s="1">
        <f>+IF(LEN(T_All[[#This Row],[Province/State]])=0,IF(T_All[[#This Row],[Country/Region]]=$A8755,T_All[[#This Row],[Deaths]]-G8755,""),IF(T_All[[#This Row],[Province/State]]=$B8755,T_All[[#This Row],[Deaths]]-G8755,""))</f>
        <v>0</v>
      </c>
      <c r="K8756" s="1">
        <f>+IF(LEN(T_All[[#This Row],[Province/State]])=0,IF(T_All[[#This Row],[Country/Region]]=$A8755,T_All[[#This Row],[Confirmed]]-H8755,""),IF(T_All[[#This Row],[Province/State]]=$B8755,T_All[[#This Row],[Confirmed]]-H8755,""))</f>
        <v>43</v>
      </c>
      <c r="L8756" s="1">
        <f>+IF(LEN(T_All[[#This Row],[Province/State]])=0,IF(T_All[[#This Row],[Country/Region]]=$A8755,T_All[[#This Row],[Recovered]]-I8755,""),IF(T_All[[#This Row],[Province/State]]=$B8755,T_All[[#This Row],[Recovered]]-I8755,""))</f>
        <v>0</v>
      </c>
    </row>
    <row r="8757" spans="1:12" x14ac:dyDescent="0.3">
      <c r="A8757" s="1" t="s">
        <v>215</v>
      </c>
      <c r="B8757" s="1" t="s">
        <v>222</v>
      </c>
      <c r="C8757">
        <v>27.610399999999998</v>
      </c>
      <c r="D8757">
        <v>111.7088</v>
      </c>
      <c r="E8757" s="1" t="s">
        <v>11</v>
      </c>
      <c r="F8757" t="s">
        <v>18193</v>
      </c>
      <c r="G8757">
        <v>0</v>
      </c>
      <c r="H8757">
        <v>221</v>
      </c>
      <c r="I8757">
        <v>0</v>
      </c>
      <c r="J8757" s="1">
        <f>+IF(LEN(T_All[[#This Row],[Province/State]])=0,IF(T_All[[#This Row],[Country/Region]]=$A8756,T_All[[#This Row],[Deaths]]-G8756,""),IF(T_All[[#This Row],[Province/State]]=$B8756,T_All[[#This Row],[Deaths]]-G8756,""))</f>
        <v>0</v>
      </c>
      <c r="K8757" s="1">
        <f>+IF(LEN(T_All[[#This Row],[Province/State]])=0,IF(T_All[[#This Row],[Country/Region]]=$A8756,T_All[[#This Row],[Confirmed]]-H8756,""),IF(T_All[[#This Row],[Province/State]]=$B8756,T_All[[#This Row],[Confirmed]]-H8756,""))</f>
        <v>78</v>
      </c>
      <c r="L8757" s="1">
        <f>+IF(LEN(T_All[[#This Row],[Province/State]])=0,IF(T_All[[#This Row],[Country/Region]]=$A8756,T_All[[#This Row],[Recovered]]-I8756,""),IF(T_All[[#This Row],[Province/State]]=$B8756,T_All[[#This Row],[Recovered]]-I8756,""))</f>
        <v>0</v>
      </c>
    </row>
    <row r="8758" spans="1:12" x14ac:dyDescent="0.3">
      <c r="A8758" s="1" t="s">
        <v>215</v>
      </c>
      <c r="B8758" s="1" t="s">
        <v>222</v>
      </c>
      <c r="C8758">
        <v>27.610399999999998</v>
      </c>
      <c r="D8758">
        <v>111.7088</v>
      </c>
      <c r="E8758" s="1" t="s">
        <v>12</v>
      </c>
      <c r="F8758" t="s">
        <v>18194</v>
      </c>
      <c r="G8758">
        <v>0</v>
      </c>
      <c r="H8758">
        <v>277</v>
      </c>
      <c r="I8758">
        <v>2</v>
      </c>
      <c r="J8758" s="1">
        <f>+IF(LEN(T_All[[#This Row],[Province/State]])=0,IF(T_All[[#This Row],[Country/Region]]=$A8757,T_All[[#This Row],[Deaths]]-G8757,""),IF(T_All[[#This Row],[Province/State]]=$B8757,T_All[[#This Row],[Deaths]]-G8757,""))</f>
        <v>0</v>
      </c>
      <c r="K8758" s="1">
        <f>+IF(LEN(T_All[[#This Row],[Province/State]])=0,IF(T_All[[#This Row],[Country/Region]]=$A8757,T_All[[#This Row],[Confirmed]]-H8757,""),IF(T_All[[#This Row],[Province/State]]=$B8757,T_All[[#This Row],[Confirmed]]-H8757,""))</f>
        <v>56</v>
      </c>
      <c r="L8758" s="1">
        <f>+IF(LEN(T_All[[#This Row],[Province/State]])=0,IF(T_All[[#This Row],[Country/Region]]=$A8757,T_All[[#This Row],[Recovered]]-I8757,""),IF(T_All[[#This Row],[Province/State]]=$B8757,T_All[[#This Row],[Recovered]]-I8757,""))</f>
        <v>2</v>
      </c>
    </row>
    <row r="8759" spans="1:12" x14ac:dyDescent="0.3">
      <c r="A8759" s="1" t="s">
        <v>215</v>
      </c>
      <c r="B8759" s="1" t="s">
        <v>222</v>
      </c>
      <c r="C8759">
        <v>27.610399999999998</v>
      </c>
      <c r="D8759">
        <v>111.7088</v>
      </c>
      <c r="E8759" s="1" t="s">
        <v>13</v>
      </c>
      <c r="F8759" t="s">
        <v>18195</v>
      </c>
      <c r="G8759">
        <v>0</v>
      </c>
      <c r="H8759">
        <v>332</v>
      </c>
      <c r="I8759">
        <v>2</v>
      </c>
      <c r="J8759" s="1">
        <f>+IF(LEN(T_All[[#This Row],[Province/State]])=0,IF(T_All[[#This Row],[Country/Region]]=$A8758,T_All[[#This Row],[Deaths]]-G8758,""),IF(T_All[[#This Row],[Province/State]]=$B8758,T_All[[#This Row],[Deaths]]-G8758,""))</f>
        <v>0</v>
      </c>
      <c r="K8759" s="1">
        <f>+IF(LEN(T_All[[#This Row],[Province/State]])=0,IF(T_All[[#This Row],[Country/Region]]=$A8758,T_All[[#This Row],[Confirmed]]-H8758,""),IF(T_All[[#This Row],[Province/State]]=$B8758,T_All[[#This Row],[Confirmed]]-H8758,""))</f>
        <v>55</v>
      </c>
      <c r="L8759" s="1">
        <f>+IF(LEN(T_All[[#This Row],[Province/State]])=0,IF(T_All[[#This Row],[Country/Region]]=$A8758,T_All[[#This Row],[Recovered]]-I8758,""),IF(T_All[[#This Row],[Province/State]]=$B8758,T_All[[#This Row],[Recovered]]-I8758,""))</f>
        <v>0</v>
      </c>
    </row>
    <row r="8760" spans="1:12" x14ac:dyDescent="0.3">
      <c r="A8760" s="1" t="s">
        <v>215</v>
      </c>
      <c r="B8760" s="1" t="s">
        <v>222</v>
      </c>
      <c r="C8760">
        <v>27.610399999999998</v>
      </c>
      <c r="D8760">
        <v>111.7088</v>
      </c>
      <c r="E8760" s="1" t="s">
        <v>14</v>
      </c>
      <c r="F8760" t="s">
        <v>18196</v>
      </c>
      <c r="G8760">
        <v>0</v>
      </c>
      <c r="H8760">
        <v>389</v>
      </c>
      <c r="I8760">
        <v>8</v>
      </c>
      <c r="J8760" s="1">
        <f>+IF(LEN(T_All[[#This Row],[Province/State]])=0,IF(T_All[[#This Row],[Country/Region]]=$A8759,T_All[[#This Row],[Deaths]]-G8759,""),IF(T_All[[#This Row],[Province/State]]=$B8759,T_All[[#This Row],[Deaths]]-G8759,""))</f>
        <v>0</v>
      </c>
      <c r="K8760" s="1">
        <f>+IF(LEN(T_All[[#This Row],[Province/State]])=0,IF(T_All[[#This Row],[Country/Region]]=$A8759,T_All[[#This Row],[Confirmed]]-H8759,""),IF(T_All[[#This Row],[Province/State]]=$B8759,T_All[[#This Row],[Confirmed]]-H8759,""))</f>
        <v>57</v>
      </c>
      <c r="L8760" s="1">
        <f>+IF(LEN(T_All[[#This Row],[Province/State]])=0,IF(T_All[[#This Row],[Country/Region]]=$A8759,T_All[[#This Row],[Recovered]]-I8759,""),IF(T_All[[#This Row],[Province/State]]=$B8759,T_All[[#This Row],[Recovered]]-I8759,""))</f>
        <v>6</v>
      </c>
    </row>
    <row r="8761" spans="1:12" x14ac:dyDescent="0.3">
      <c r="A8761" s="1" t="s">
        <v>215</v>
      </c>
      <c r="B8761" s="1" t="s">
        <v>222</v>
      </c>
      <c r="C8761">
        <v>27.610399999999998</v>
      </c>
      <c r="D8761">
        <v>111.7088</v>
      </c>
      <c r="E8761" s="1" t="s">
        <v>15</v>
      </c>
      <c r="F8761" t="s">
        <v>18197</v>
      </c>
      <c r="G8761">
        <v>0</v>
      </c>
      <c r="H8761">
        <v>463</v>
      </c>
      <c r="I8761">
        <v>16</v>
      </c>
      <c r="J8761" s="1">
        <f>+IF(LEN(T_All[[#This Row],[Province/State]])=0,IF(T_All[[#This Row],[Country/Region]]=$A8760,T_All[[#This Row],[Deaths]]-G8760,""),IF(T_All[[#This Row],[Province/State]]=$B8760,T_All[[#This Row],[Deaths]]-G8760,""))</f>
        <v>0</v>
      </c>
      <c r="K8761" s="1">
        <f>+IF(LEN(T_All[[#This Row],[Province/State]])=0,IF(T_All[[#This Row],[Country/Region]]=$A8760,T_All[[#This Row],[Confirmed]]-H8760,""),IF(T_All[[#This Row],[Province/State]]=$B8760,T_All[[#This Row],[Confirmed]]-H8760,""))</f>
        <v>74</v>
      </c>
      <c r="L8761" s="1">
        <f>+IF(LEN(T_All[[#This Row],[Province/State]])=0,IF(T_All[[#This Row],[Country/Region]]=$A8760,T_All[[#This Row],[Recovered]]-I8760,""),IF(T_All[[#This Row],[Province/State]]=$B8760,T_All[[#This Row],[Recovered]]-I8760,""))</f>
        <v>8</v>
      </c>
    </row>
    <row r="8762" spans="1:12" x14ac:dyDescent="0.3">
      <c r="A8762" s="1" t="s">
        <v>215</v>
      </c>
      <c r="B8762" s="1" t="s">
        <v>222</v>
      </c>
      <c r="C8762">
        <v>27.610399999999998</v>
      </c>
      <c r="D8762">
        <v>111.7088</v>
      </c>
      <c r="E8762" s="1" t="s">
        <v>16</v>
      </c>
      <c r="F8762" t="s">
        <v>18198</v>
      </c>
      <c r="G8762">
        <v>0</v>
      </c>
      <c r="H8762">
        <v>521</v>
      </c>
      <c r="I8762">
        <v>22</v>
      </c>
      <c r="J8762" s="1">
        <f>+IF(LEN(T_All[[#This Row],[Province/State]])=0,IF(T_All[[#This Row],[Country/Region]]=$A8761,T_All[[#This Row],[Deaths]]-G8761,""),IF(T_All[[#This Row],[Province/State]]=$B8761,T_All[[#This Row],[Deaths]]-G8761,""))</f>
        <v>0</v>
      </c>
      <c r="K8762" s="1">
        <f>+IF(LEN(T_All[[#This Row],[Province/State]])=0,IF(T_All[[#This Row],[Country/Region]]=$A8761,T_All[[#This Row],[Confirmed]]-H8761,""),IF(T_All[[#This Row],[Province/State]]=$B8761,T_All[[#This Row],[Confirmed]]-H8761,""))</f>
        <v>58</v>
      </c>
      <c r="L8762" s="1">
        <f>+IF(LEN(T_All[[#This Row],[Province/State]])=0,IF(T_All[[#This Row],[Country/Region]]=$A8761,T_All[[#This Row],[Recovered]]-I8761,""),IF(T_All[[#This Row],[Province/State]]=$B8761,T_All[[#This Row],[Recovered]]-I8761,""))</f>
        <v>6</v>
      </c>
    </row>
    <row r="8763" spans="1:12" x14ac:dyDescent="0.3">
      <c r="A8763" s="1" t="s">
        <v>215</v>
      </c>
      <c r="B8763" s="1" t="s">
        <v>222</v>
      </c>
      <c r="C8763">
        <v>27.610399999999998</v>
      </c>
      <c r="D8763">
        <v>111.7088</v>
      </c>
      <c r="E8763" s="1" t="s">
        <v>17</v>
      </c>
      <c r="F8763" t="s">
        <v>18199</v>
      </c>
      <c r="G8763">
        <v>0</v>
      </c>
      <c r="H8763">
        <v>593</v>
      </c>
      <c r="I8763">
        <v>31</v>
      </c>
      <c r="J8763" s="1">
        <f>+IF(LEN(T_All[[#This Row],[Province/State]])=0,IF(T_All[[#This Row],[Country/Region]]=$A8762,T_All[[#This Row],[Deaths]]-G8762,""),IF(T_All[[#This Row],[Province/State]]=$B8762,T_All[[#This Row],[Deaths]]-G8762,""))</f>
        <v>0</v>
      </c>
      <c r="K8763" s="1">
        <f>+IF(LEN(T_All[[#This Row],[Province/State]])=0,IF(T_All[[#This Row],[Country/Region]]=$A8762,T_All[[#This Row],[Confirmed]]-H8762,""),IF(T_All[[#This Row],[Province/State]]=$B8762,T_All[[#This Row],[Confirmed]]-H8762,""))</f>
        <v>72</v>
      </c>
      <c r="L8763" s="1">
        <f>+IF(LEN(T_All[[#This Row],[Province/State]])=0,IF(T_All[[#This Row],[Country/Region]]=$A8762,T_All[[#This Row],[Recovered]]-I8762,""),IF(T_All[[#This Row],[Province/State]]=$B8762,T_All[[#This Row],[Recovered]]-I8762,""))</f>
        <v>9</v>
      </c>
    </row>
    <row r="8764" spans="1:12" x14ac:dyDescent="0.3">
      <c r="A8764" s="1" t="s">
        <v>215</v>
      </c>
      <c r="B8764" s="1" t="s">
        <v>222</v>
      </c>
      <c r="C8764">
        <v>27.610399999999998</v>
      </c>
      <c r="D8764">
        <v>111.7088</v>
      </c>
      <c r="E8764" s="1" t="s">
        <v>18</v>
      </c>
      <c r="F8764" t="s">
        <v>18200</v>
      </c>
      <c r="G8764">
        <v>0</v>
      </c>
      <c r="H8764">
        <v>661</v>
      </c>
      <c r="I8764">
        <v>54</v>
      </c>
      <c r="J8764" s="1">
        <f>+IF(LEN(T_All[[#This Row],[Province/State]])=0,IF(T_All[[#This Row],[Country/Region]]=$A8763,T_All[[#This Row],[Deaths]]-G8763,""),IF(T_All[[#This Row],[Province/State]]=$B8763,T_All[[#This Row],[Deaths]]-G8763,""))</f>
        <v>0</v>
      </c>
      <c r="K8764" s="1">
        <f>+IF(LEN(T_All[[#This Row],[Province/State]])=0,IF(T_All[[#This Row],[Country/Region]]=$A8763,T_All[[#This Row],[Confirmed]]-H8763,""),IF(T_All[[#This Row],[Province/State]]=$B8763,T_All[[#This Row],[Confirmed]]-H8763,""))</f>
        <v>68</v>
      </c>
      <c r="L8764" s="1">
        <f>+IF(LEN(T_All[[#This Row],[Province/State]])=0,IF(T_All[[#This Row],[Country/Region]]=$A8763,T_All[[#This Row],[Recovered]]-I8763,""),IF(T_All[[#This Row],[Province/State]]=$B8763,T_All[[#This Row],[Recovered]]-I8763,""))</f>
        <v>23</v>
      </c>
    </row>
    <row r="8765" spans="1:12" x14ac:dyDescent="0.3">
      <c r="A8765" s="1" t="s">
        <v>215</v>
      </c>
      <c r="B8765" s="1" t="s">
        <v>222</v>
      </c>
      <c r="C8765">
        <v>27.610399999999998</v>
      </c>
      <c r="D8765">
        <v>111.7088</v>
      </c>
      <c r="E8765" s="1" t="s">
        <v>19</v>
      </c>
      <c r="F8765" t="s">
        <v>18201</v>
      </c>
      <c r="G8765">
        <v>0</v>
      </c>
      <c r="H8765">
        <v>711</v>
      </c>
      <c r="I8765">
        <v>81</v>
      </c>
      <c r="J8765" s="1">
        <f>+IF(LEN(T_All[[#This Row],[Province/State]])=0,IF(T_All[[#This Row],[Country/Region]]=$A8764,T_All[[#This Row],[Deaths]]-G8764,""),IF(T_All[[#This Row],[Province/State]]=$B8764,T_All[[#This Row],[Deaths]]-G8764,""))</f>
        <v>0</v>
      </c>
      <c r="K8765" s="1">
        <f>+IF(LEN(T_All[[#This Row],[Province/State]])=0,IF(T_All[[#This Row],[Country/Region]]=$A8764,T_All[[#This Row],[Confirmed]]-H8764,""),IF(T_All[[#This Row],[Province/State]]=$B8764,T_All[[#This Row],[Confirmed]]-H8764,""))</f>
        <v>50</v>
      </c>
      <c r="L8765" s="1">
        <f>+IF(LEN(T_All[[#This Row],[Province/State]])=0,IF(T_All[[#This Row],[Country/Region]]=$A8764,T_All[[#This Row],[Recovered]]-I8764,""),IF(T_All[[#This Row],[Province/State]]=$B8764,T_All[[#This Row],[Recovered]]-I8764,""))</f>
        <v>27</v>
      </c>
    </row>
    <row r="8766" spans="1:12" x14ac:dyDescent="0.3">
      <c r="A8766" s="1" t="s">
        <v>215</v>
      </c>
      <c r="B8766" s="1" t="s">
        <v>222</v>
      </c>
      <c r="C8766">
        <v>27.610399999999998</v>
      </c>
      <c r="D8766">
        <v>111.7088</v>
      </c>
      <c r="E8766" s="1" t="s">
        <v>20</v>
      </c>
      <c r="F8766" t="s">
        <v>18202</v>
      </c>
      <c r="G8766">
        <v>0</v>
      </c>
      <c r="H8766">
        <v>772</v>
      </c>
      <c r="I8766">
        <v>112</v>
      </c>
      <c r="J8766" s="1">
        <f>+IF(LEN(T_All[[#This Row],[Province/State]])=0,IF(T_All[[#This Row],[Country/Region]]=$A8765,T_All[[#This Row],[Deaths]]-G8765,""),IF(T_All[[#This Row],[Province/State]]=$B8765,T_All[[#This Row],[Deaths]]-G8765,""))</f>
        <v>0</v>
      </c>
      <c r="K8766" s="1">
        <f>+IF(LEN(T_All[[#This Row],[Province/State]])=0,IF(T_All[[#This Row],[Country/Region]]=$A8765,T_All[[#This Row],[Confirmed]]-H8765,""),IF(T_All[[#This Row],[Province/State]]=$B8765,T_All[[#This Row],[Confirmed]]-H8765,""))</f>
        <v>61</v>
      </c>
      <c r="L8766" s="1">
        <f>+IF(LEN(T_All[[#This Row],[Province/State]])=0,IF(T_All[[#This Row],[Country/Region]]=$A8765,T_All[[#This Row],[Recovered]]-I8765,""),IF(T_All[[#This Row],[Province/State]]=$B8765,T_All[[#This Row],[Recovered]]-I8765,""))</f>
        <v>31</v>
      </c>
    </row>
    <row r="8767" spans="1:12" x14ac:dyDescent="0.3">
      <c r="A8767" s="1" t="s">
        <v>215</v>
      </c>
      <c r="B8767" s="1" t="s">
        <v>222</v>
      </c>
      <c r="C8767">
        <v>27.610399999999998</v>
      </c>
      <c r="D8767">
        <v>111.7088</v>
      </c>
      <c r="E8767" s="1" t="s">
        <v>21</v>
      </c>
      <c r="F8767" t="s">
        <v>18203</v>
      </c>
      <c r="G8767">
        <v>1</v>
      </c>
      <c r="H8767">
        <v>803</v>
      </c>
      <c r="I8767">
        <v>156</v>
      </c>
      <c r="J8767" s="1">
        <f>+IF(LEN(T_All[[#This Row],[Province/State]])=0,IF(T_All[[#This Row],[Country/Region]]=$A8766,T_All[[#This Row],[Deaths]]-G8766,""),IF(T_All[[#This Row],[Province/State]]=$B8766,T_All[[#This Row],[Deaths]]-G8766,""))</f>
        <v>1</v>
      </c>
      <c r="K8767" s="1">
        <f>+IF(LEN(T_All[[#This Row],[Province/State]])=0,IF(T_All[[#This Row],[Country/Region]]=$A8766,T_All[[#This Row],[Confirmed]]-H8766,""),IF(T_All[[#This Row],[Province/State]]=$B8766,T_All[[#This Row],[Confirmed]]-H8766,""))</f>
        <v>31</v>
      </c>
      <c r="L8767" s="1">
        <f>+IF(LEN(T_All[[#This Row],[Province/State]])=0,IF(T_All[[#This Row],[Country/Region]]=$A8766,T_All[[#This Row],[Recovered]]-I8766,""),IF(T_All[[#This Row],[Province/State]]=$B8766,T_All[[#This Row],[Recovered]]-I8766,""))</f>
        <v>44</v>
      </c>
    </row>
    <row r="8768" spans="1:12" x14ac:dyDescent="0.3">
      <c r="A8768" s="1" t="s">
        <v>215</v>
      </c>
      <c r="B8768" s="1" t="s">
        <v>222</v>
      </c>
      <c r="C8768">
        <v>27.610399999999998</v>
      </c>
      <c r="D8768">
        <v>111.7088</v>
      </c>
      <c r="E8768" s="1" t="s">
        <v>22</v>
      </c>
      <c r="F8768" t="s">
        <v>18204</v>
      </c>
      <c r="G8768">
        <v>1</v>
      </c>
      <c r="H8768">
        <v>838</v>
      </c>
      <c r="I8768">
        <v>186</v>
      </c>
      <c r="J8768" s="1">
        <f>+IF(LEN(T_All[[#This Row],[Province/State]])=0,IF(T_All[[#This Row],[Country/Region]]=$A8767,T_All[[#This Row],[Deaths]]-G8767,""),IF(T_All[[#This Row],[Province/State]]=$B8767,T_All[[#This Row],[Deaths]]-G8767,""))</f>
        <v>0</v>
      </c>
      <c r="K8768" s="1">
        <f>+IF(LEN(T_All[[#This Row],[Province/State]])=0,IF(T_All[[#This Row],[Country/Region]]=$A8767,T_All[[#This Row],[Confirmed]]-H8767,""),IF(T_All[[#This Row],[Province/State]]=$B8767,T_All[[#This Row],[Confirmed]]-H8767,""))</f>
        <v>35</v>
      </c>
      <c r="L8768" s="1">
        <f>+IF(LEN(T_All[[#This Row],[Province/State]])=0,IF(T_All[[#This Row],[Country/Region]]=$A8767,T_All[[#This Row],[Recovered]]-I8767,""),IF(T_All[[#This Row],[Province/State]]=$B8767,T_All[[#This Row],[Recovered]]-I8767,""))</f>
        <v>30</v>
      </c>
    </row>
    <row r="8769" spans="1:12" x14ac:dyDescent="0.3">
      <c r="A8769" s="1" t="s">
        <v>215</v>
      </c>
      <c r="B8769" s="1" t="s">
        <v>222</v>
      </c>
      <c r="C8769">
        <v>27.610399999999998</v>
      </c>
      <c r="D8769">
        <v>111.7088</v>
      </c>
      <c r="E8769" s="1" t="s">
        <v>23</v>
      </c>
      <c r="F8769" t="s">
        <v>18205</v>
      </c>
      <c r="G8769">
        <v>1</v>
      </c>
      <c r="H8769">
        <v>879</v>
      </c>
      <c r="I8769">
        <v>208</v>
      </c>
      <c r="J8769" s="1">
        <f>+IF(LEN(T_All[[#This Row],[Province/State]])=0,IF(T_All[[#This Row],[Country/Region]]=$A8768,T_All[[#This Row],[Deaths]]-G8768,""),IF(T_All[[#This Row],[Province/State]]=$B8768,T_All[[#This Row],[Deaths]]-G8768,""))</f>
        <v>0</v>
      </c>
      <c r="K8769" s="1">
        <f>+IF(LEN(T_All[[#This Row],[Province/State]])=0,IF(T_All[[#This Row],[Country/Region]]=$A8768,T_All[[#This Row],[Confirmed]]-H8768,""),IF(T_All[[#This Row],[Province/State]]=$B8768,T_All[[#This Row],[Confirmed]]-H8768,""))</f>
        <v>41</v>
      </c>
      <c r="L8769" s="1">
        <f>+IF(LEN(T_All[[#This Row],[Province/State]])=0,IF(T_All[[#This Row],[Country/Region]]=$A8768,T_All[[#This Row],[Recovered]]-I8768,""),IF(T_All[[#This Row],[Province/State]]=$B8768,T_All[[#This Row],[Recovered]]-I8768,""))</f>
        <v>22</v>
      </c>
    </row>
    <row r="8770" spans="1:12" x14ac:dyDescent="0.3">
      <c r="A8770" s="1" t="s">
        <v>215</v>
      </c>
      <c r="B8770" s="1" t="s">
        <v>222</v>
      </c>
      <c r="C8770">
        <v>27.610399999999998</v>
      </c>
      <c r="D8770">
        <v>111.7088</v>
      </c>
      <c r="E8770" s="1" t="s">
        <v>24</v>
      </c>
      <c r="F8770" t="s">
        <v>18206</v>
      </c>
      <c r="G8770">
        <v>1</v>
      </c>
      <c r="H8770">
        <v>912</v>
      </c>
      <c r="I8770">
        <v>247</v>
      </c>
      <c r="J8770" s="1">
        <f>+IF(LEN(T_All[[#This Row],[Province/State]])=0,IF(T_All[[#This Row],[Country/Region]]=$A8769,T_All[[#This Row],[Deaths]]-G8769,""),IF(T_All[[#This Row],[Province/State]]=$B8769,T_All[[#This Row],[Deaths]]-G8769,""))</f>
        <v>0</v>
      </c>
      <c r="K8770" s="1">
        <f>+IF(LEN(T_All[[#This Row],[Province/State]])=0,IF(T_All[[#This Row],[Country/Region]]=$A8769,T_All[[#This Row],[Confirmed]]-H8769,""),IF(T_All[[#This Row],[Province/State]]=$B8769,T_All[[#This Row],[Confirmed]]-H8769,""))</f>
        <v>33</v>
      </c>
      <c r="L8770" s="1">
        <f>+IF(LEN(T_All[[#This Row],[Province/State]])=0,IF(T_All[[#This Row],[Country/Region]]=$A8769,T_All[[#This Row],[Recovered]]-I8769,""),IF(T_All[[#This Row],[Province/State]]=$B8769,T_All[[#This Row],[Recovered]]-I8769,""))</f>
        <v>39</v>
      </c>
    </row>
    <row r="8771" spans="1:12" x14ac:dyDescent="0.3">
      <c r="A8771" s="1" t="s">
        <v>215</v>
      </c>
      <c r="B8771" s="1" t="s">
        <v>222</v>
      </c>
      <c r="C8771">
        <v>27.610399999999998</v>
      </c>
      <c r="D8771">
        <v>111.7088</v>
      </c>
      <c r="E8771" s="1" t="s">
        <v>25</v>
      </c>
      <c r="F8771" t="s">
        <v>18207</v>
      </c>
      <c r="G8771">
        <v>2</v>
      </c>
      <c r="H8771">
        <v>946</v>
      </c>
      <c r="I8771">
        <v>304</v>
      </c>
      <c r="J8771" s="1">
        <f>+IF(LEN(T_All[[#This Row],[Province/State]])=0,IF(T_All[[#This Row],[Country/Region]]=$A8770,T_All[[#This Row],[Deaths]]-G8770,""),IF(T_All[[#This Row],[Province/State]]=$B8770,T_All[[#This Row],[Deaths]]-G8770,""))</f>
        <v>1</v>
      </c>
      <c r="K8771" s="1">
        <f>+IF(LEN(T_All[[#This Row],[Province/State]])=0,IF(T_All[[#This Row],[Country/Region]]=$A8770,T_All[[#This Row],[Confirmed]]-H8770,""),IF(T_All[[#This Row],[Province/State]]=$B8770,T_All[[#This Row],[Confirmed]]-H8770,""))</f>
        <v>34</v>
      </c>
      <c r="L8771" s="1">
        <f>+IF(LEN(T_All[[#This Row],[Province/State]])=0,IF(T_All[[#This Row],[Country/Region]]=$A8770,T_All[[#This Row],[Recovered]]-I8770,""),IF(T_All[[#This Row],[Province/State]]=$B8770,T_All[[#This Row],[Recovered]]-I8770,""))</f>
        <v>57</v>
      </c>
    </row>
    <row r="8772" spans="1:12" x14ac:dyDescent="0.3">
      <c r="A8772" s="1" t="s">
        <v>215</v>
      </c>
      <c r="B8772" s="1" t="s">
        <v>222</v>
      </c>
      <c r="C8772">
        <v>27.610399999999998</v>
      </c>
      <c r="D8772">
        <v>111.7088</v>
      </c>
      <c r="E8772" s="1" t="s">
        <v>26</v>
      </c>
      <c r="F8772" t="s">
        <v>18208</v>
      </c>
      <c r="G8772">
        <v>2</v>
      </c>
      <c r="H8772">
        <v>968</v>
      </c>
      <c r="I8772">
        <v>339</v>
      </c>
      <c r="J8772" s="1">
        <f>+IF(LEN(T_All[[#This Row],[Province/State]])=0,IF(T_All[[#This Row],[Country/Region]]=$A8771,T_All[[#This Row],[Deaths]]-G8771,""),IF(T_All[[#This Row],[Province/State]]=$B8771,T_All[[#This Row],[Deaths]]-G8771,""))</f>
        <v>0</v>
      </c>
      <c r="K8772" s="1">
        <f>+IF(LEN(T_All[[#This Row],[Province/State]])=0,IF(T_All[[#This Row],[Country/Region]]=$A8771,T_All[[#This Row],[Confirmed]]-H8771,""),IF(T_All[[#This Row],[Province/State]]=$B8771,T_All[[#This Row],[Confirmed]]-H8771,""))</f>
        <v>22</v>
      </c>
      <c r="L8772" s="1">
        <f>+IF(LEN(T_All[[#This Row],[Province/State]])=0,IF(T_All[[#This Row],[Country/Region]]=$A8771,T_All[[#This Row],[Recovered]]-I8771,""),IF(T_All[[#This Row],[Province/State]]=$B8771,T_All[[#This Row],[Recovered]]-I8771,""))</f>
        <v>35</v>
      </c>
    </row>
    <row r="8773" spans="1:12" x14ac:dyDescent="0.3">
      <c r="A8773" s="1" t="s">
        <v>215</v>
      </c>
      <c r="B8773" s="1" t="s">
        <v>222</v>
      </c>
      <c r="C8773">
        <v>27.610399999999998</v>
      </c>
      <c r="D8773">
        <v>111.7088</v>
      </c>
      <c r="E8773" s="1" t="s">
        <v>27</v>
      </c>
      <c r="F8773" t="s">
        <v>18209</v>
      </c>
      <c r="G8773">
        <v>2</v>
      </c>
      <c r="H8773">
        <v>988</v>
      </c>
      <c r="I8773">
        <v>364</v>
      </c>
      <c r="J8773" s="1">
        <f>+IF(LEN(T_All[[#This Row],[Province/State]])=0,IF(T_All[[#This Row],[Country/Region]]=$A8772,T_All[[#This Row],[Deaths]]-G8772,""),IF(T_All[[#This Row],[Province/State]]=$B8772,T_All[[#This Row],[Deaths]]-G8772,""))</f>
        <v>0</v>
      </c>
      <c r="K8773" s="1">
        <f>+IF(LEN(T_All[[#This Row],[Province/State]])=0,IF(T_All[[#This Row],[Country/Region]]=$A8772,T_All[[#This Row],[Confirmed]]-H8772,""),IF(T_All[[#This Row],[Province/State]]=$B8772,T_All[[#This Row],[Confirmed]]-H8772,""))</f>
        <v>20</v>
      </c>
      <c r="L8773" s="1">
        <f>+IF(LEN(T_All[[#This Row],[Province/State]])=0,IF(T_All[[#This Row],[Country/Region]]=$A8772,T_All[[#This Row],[Recovered]]-I8772,""),IF(T_All[[#This Row],[Province/State]]=$B8772,T_All[[#This Row],[Recovered]]-I8772,""))</f>
        <v>25</v>
      </c>
    </row>
    <row r="8774" spans="1:12" x14ac:dyDescent="0.3">
      <c r="A8774" s="1" t="s">
        <v>215</v>
      </c>
      <c r="B8774" s="1" t="s">
        <v>222</v>
      </c>
      <c r="C8774">
        <v>27.610399999999998</v>
      </c>
      <c r="D8774">
        <v>111.7088</v>
      </c>
      <c r="E8774" s="1" t="s">
        <v>28</v>
      </c>
      <c r="F8774" t="s">
        <v>18210</v>
      </c>
      <c r="G8774">
        <v>2</v>
      </c>
      <c r="H8774">
        <v>1001</v>
      </c>
      <c r="I8774">
        <v>425</v>
      </c>
      <c r="J8774" s="1">
        <f>+IF(LEN(T_All[[#This Row],[Province/State]])=0,IF(T_All[[#This Row],[Country/Region]]=$A8773,T_All[[#This Row],[Deaths]]-G8773,""),IF(T_All[[#This Row],[Province/State]]=$B8773,T_All[[#This Row],[Deaths]]-G8773,""))</f>
        <v>0</v>
      </c>
      <c r="K8774" s="1">
        <f>+IF(LEN(T_All[[#This Row],[Province/State]])=0,IF(T_All[[#This Row],[Country/Region]]=$A8773,T_All[[#This Row],[Confirmed]]-H8773,""),IF(T_All[[#This Row],[Province/State]]=$B8773,T_All[[#This Row],[Confirmed]]-H8773,""))</f>
        <v>13</v>
      </c>
      <c r="L8774" s="1">
        <f>+IF(LEN(T_All[[#This Row],[Province/State]])=0,IF(T_All[[#This Row],[Country/Region]]=$A8773,T_All[[#This Row],[Recovered]]-I8773,""),IF(T_All[[#This Row],[Province/State]]=$B8773,T_All[[#This Row],[Recovered]]-I8773,""))</f>
        <v>61</v>
      </c>
    </row>
    <row r="8775" spans="1:12" x14ac:dyDescent="0.3">
      <c r="A8775" s="1" t="s">
        <v>215</v>
      </c>
      <c r="B8775" s="1" t="s">
        <v>222</v>
      </c>
      <c r="C8775">
        <v>27.610399999999998</v>
      </c>
      <c r="D8775">
        <v>111.7088</v>
      </c>
      <c r="E8775" s="1" t="s">
        <v>29</v>
      </c>
      <c r="F8775" t="s">
        <v>18211</v>
      </c>
      <c r="G8775">
        <v>3</v>
      </c>
      <c r="H8775">
        <v>1004</v>
      </c>
      <c r="I8775">
        <v>464</v>
      </c>
      <c r="J8775" s="1">
        <f>+IF(LEN(T_All[[#This Row],[Province/State]])=0,IF(T_All[[#This Row],[Country/Region]]=$A8774,T_All[[#This Row],[Deaths]]-G8774,""),IF(T_All[[#This Row],[Province/State]]=$B8774,T_All[[#This Row],[Deaths]]-G8774,""))</f>
        <v>1</v>
      </c>
      <c r="K8775" s="1">
        <f>+IF(LEN(T_All[[#This Row],[Province/State]])=0,IF(T_All[[#This Row],[Country/Region]]=$A8774,T_All[[#This Row],[Confirmed]]-H8774,""),IF(T_All[[#This Row],[Province/State]]=$B8774,T_All[[#This Row],[Confirmed]]-H8774,""))</f>
        <v>3</v>
      </c>
      <c r="L8775" s="1">
        <f>+IF(LEN(T_All[[#This Row],[Province/State]])=0,IF(T_All[[#This Row],[Country/Region]]=$A8774,T_All[[#This Row],[Recovered]]-I8774,""),IF(T_All[[#This Row],[Province/State]]=$B8774,T_All[[#This Row],[Recovered]]-I8774,""))</f>
        <v>39</v>
      </c>
    </row>
    <row r="8776" spans="1:12" x14ac:dyDescent="0.3">
      <c r="A8776" s="1" t="s">
        <v>215</v>
      </c>
      <c r="B8776" s="1" t="s">
        <v>222</v>
      </c>
      <c r="C8776">
        <v>27.610399999999998</v>
      </c>
      <c r="D8776">
        <v>111.7088</v>
      </c>
      <c r="E8776" s="1" t="s">
        <v>30</v>
      </c>
      <c r="F8776" t="s">
        <v>18212</v>
      </c>
      <c r="G8776">
        <v>3</v>
      </c>
      <c r="H8776">
        <v>1006</v>
      </c>
      <c r="I8776">
        <v>498</v>
      </c>
      <c r="J8776" s="1">
        <f>+IF(LEN(T_All[[#This Row],[Province/State]])=0,IF(T_All[[#This Row],[Country/Region]]=$A8775,T_All[[#This Row],[Deaths]]-G8775,""),IF(T_All[[#This Row],[Province/State]]=$B8775,T_All[[#This Row],[Deaths]]-G8775,""))</f>
        <v>0</v>
      </c>
      <c r="K8776" s="1">
        <f>+IF(LEN(T_All[[#This Row],[Province/State]])=0,IF(T_All[[#This Row],[Country/Region]]=$A8775,T_All[[#This Row],[Confirmed]]-H8775,""),IF(T_All[[#This Row],[Province/State]]=$B8775,T_All[[#This Row],[Confirmed]]-H8775,""))</f>
        <v>2</v>
      </c>
      <c r="L8776" s="1">
        <f>+IF(LEN(T_All[[#This Row],[Province/State]])=0,IF(T_All[[#This Row],[Country/Region]]=$A8775,T_All[[#This Row],[Recovered]]-I8775,""),IF(T_All[[#This Row],[Province/State]]=$B8775,T_All[[#This Row],[Recovered]]-I8775,""))</f>
        <v>34</v>
      </c>
    </row>
    <row r="8777" spans="1:12" x14ac:dyDescent="0.3">
      <c r="A8777" s="1" t="s">
        <v>215</v>
      </c>
      <c r="B8777" s="1" t="s">
        <v>222</v>
      </c>
      <c r="C8777">
        <v>27.610399999999998</v>
      </c>
      <c r="D8777">
        <v>111.7088</v>
      </c>
      <c r="E8777" s="1" t="s">
        <v>31</v>
      </c>
      <c r="F8777" t="s">
        <v>18213</v>
      </c>
      <c r="G8777">
        <v>4</v>
      </c>
      <c r="H8777">
        <v>1007</v>
      </c>
      <c r="I8777">
        <v>527</v>
      </c>
      <c r="J8777" s="1">
        <f>+IF(LEN(T_All[[#This Row],[Province/State]])=0,IF(T_All[[#This Row],[Country/Region]]=$A8776,T_All[[#This Row],[Deaths]]-G8776,""),IF(T_All[[#This Row],[Province/State]]=$B8776,T_All[[#This Row],[Deaths]]-G8776,""))</f>
        <v>1</v>
      </c>
      <c r="K8777" s="1">
        <f>+IF(LEN(T_All[[#This Row],[Province/State]])=0,IF(T_All[[#This Row],[Country/Region]]=$A8776,T_All[[#This Row],[Confirmed]]-H8776,""),IF(T_All[[#This Row],[Province/State]]=$B8776,T_All[[#This Row],[Confirmed]]-H8776,""))</f>
        <v>1</v>
      </c>
      <c r="L8777" s="1">
        <f>+IF(LEN(T_All[[#This Row],[Province/State]])=0,IF(T_All[[#This Row],[Country/Region]]=$A8776,T_All[[#This Row],[Recovered]]-I8776,""),IF(T_All[[#This Row],[Province/State]]=$B8776,T_All[[#This Row],[Recovered]]-I8776,""))</f>
        <v>29</v>
      </c>
    </row>
    <row r="8778" spans="1:12" x14ac:dyDescent="0.3">
      <c r="A8778" s="1" t="s">
        <v>215</v>
      </c>
      <c r="B8778" s="1" t="s">
        <v>222</v>
      </c>
      <c r="C8778">
        <v>27.610399999999998</v>
      </c>
      <c r="D8778">
        <v>111.7088</v>
      </c>
      <c r="E8778" s="1" t="s">
        <v>32</v>
      </c>
      <c r="F8778" t="s">
        <v>18214</v>
      </c>
      <c r="G8778">
        <v>4</v>
      </c>
      <c r="H8778">
        <v>1008</v>
      </c>
      <c r="I8778">
        <v>561</v>
      </c>
      <c r="J8778" s="1">
        <f>+IF(LEN(T_All[[#This Row],[Province/State]])=0,IF(T_All[[#This Row],[Country/Region]]=$A8777,T_All[[#This Row],[Deaths]]-G8777,""),IF(T_All[[#This Row],[Province/State]]=$B8777,T_All[[#This Row],[Deaths]]-G8777,""))</f>
        <v>0</v>
      </c>
      <c r="K8778" s="1">
        <f>+IF(LEN(T_All[[#This Row],[Province/State]])=0,IF(T_All[[#This Row],[Country/Region]]=$A8777,T_All[[#This Row],[Confirmed]]-H8777,""),IF(T_All[[#This Row],[Province/State]]=$B8777,T_All[[#This Row],[Confirmed]]-H8777,""))</f>
        <v>1</v>
      </c>
      <c r="L8778" s="1">
        <f>+IF(LEN(T_All[[#This Row],[Province/State]])=0,IF(T_All[[#This Row],[Country/Region]]=$A8777,T_All[[#This Row],[Recovered]]-I8777,""),IF(T_All[[#This Row],[Province/State]]=$B8777,T_All[[#This Row],[Recovered]]-I8777,""))</f>
        <v>34</v>
      </c>
    </row>
    <row r="8779" spans="1:12" x14ac:dyDescent="0.3">
      <c r="A8779" s="1" t="s">
        <v>215</v>
      </c>
      <c r="B8779" s="1" t="s">
        <v>222</v>
      </c>
      <c r="C8779">
        <v>27.610399999999998</v>
      </c>
      <c r="D8779">
        <v>111.7088</v>
      </c>
      <c r="E8779" s="1" t="s">
        <v>33</v>
      </c>
      <c r="F8779" t="s">
        <v>18215</v>
      </c>
      <c r="G8779">
        <v>4</v>
      </c>
      <c r="H8779">
        <v>1010</v>
      </c>
      <c r="I8779">
        <v>634</v>
      </c>
      <c r="J8779" s="1">
        <f>+IF(LEN(T_All[[#This Row],[Province/State]])=0,IF(T_All[[#This Row],[Country/Region]]=$A8778,T_All[[#This Row],[Deaths]]-G8778,""),IF(T_All[[#This Row],[Province/State]]=$B8778,T_All[[#This Row],[Deaths]]-G8778,""))</f>
        <v>0</v>
      </c>
      <c r="K8779" s="1">
        <f>+IF(LEN(T_All[[#This Row],[Province/State]])=0,IF(T_All[[#This Row],[Country/Region]]=$A8778,T_All[[#This Row],[Confirmed]]-H8778,""),IF(T_All[[#This Row],[Province/State]]=$B8778,T_All[[#This Row],[Confirmed]]-H8778,""))</f>
        <v>2</v>
      </c>
      <c r="L8779" s="1">
        <f>+IF(LEN(T_All[[#This Row],[Province/State]])=0,IF(T_All[[#This Row],[Country/Region]]=$A8778,T_All[[#This Row],[Recovered]]-I8778,""),IF(T_All[[#This Row],[Province/State]]=$B8778,T_All[[#This Row],[Recovered]]-I8778,""))</f>
        <v>73</v>
      </c>
    </row>
    <row r="8780" spans="1:12" x14ac:dyDescent="0.3">
      <c r="A8780" s="1" t="s">
        <v>215</v>
      </c>
      <c r="B8780" s="1" t="s">
        <v>222</v>
      </c>
      <c r="C8780">
        <v>27.610399999999998</v>
      </c>
      <c r="D8780">
        <v>111.7088</v>
      </c>
      <c r="E8780" s="1" t="s">
        <v>34</v>
      </c>
      <c r="F8780" t="s">
        <v>18216</v>
      </c>
      <c r="G8780">
        <v>4</v>
      </c>
      <c r="H8780">
        <v>1011</v>
      </c>
      <c r="I8780">
        <v>661</v>
      </c>
      <c r="J8780" s="1">
        <f>+IF(LEN(T_All[[#This Row],[Province/State]])=0,IF(T_All[[#This Row],[Country/Region]]=$A8779,T_All[[#This Row],[Deaths]]-G8779,""),IF(T_All[[#This Row],[Province/State]]=$B8779,T_All[[#This Row],[Deaths]]-G8779,""))</f>
        <v>0</v>
      </c>
      <c r="K8780" s="1">
        <f>+IF(LEN(T_All[[#This Row],[Province/State]])=0,IF(T_All[[#This Row],[Country/Region]]=$A8779,T_All[[#This Row],[Confirmed]]-H8779,""),IF(T_All[[#This Row],[Province/State]]=$B8779,T_All[[#This Row],[Confirmed]]-H8779,""))</f>
        <v>1</v>
      </c>
      <c r="L8780" s="1">
        <f>+IF(LEN(T_All[[#This Row],[Province/State]])=0,IF(T_All[[#This Row],[Country/Region]]=$A8779,T_All[[#This Row],[Recovered]]-I8779,""),IF(T_All[[#This Row],[Province/State]]=$B8779,T_All[[#This Row],[Recovered]]-I8779,""))</f>
        <v>27</v>
      </c>
    </row>
    <row r="8781" spans="1:12" x14ac:dyDescent="0.3">
      <c r="A8781" s="1" t="s">
        <v>215</v>
      </c>
      <c r="B8781" s="1" t="s">
        <v>222</v>
      </c>
      <c r="C8781">
        <v>27.610399999999998</v>
      </c>
      <c r="D8781">
        <v>111.7088</v>
      </c>
      <c r="E8781" s="1" t="s">
        <v>35</v>
      </c>
      <c r="F8781" t="s">
        <v>18217</v>
      </c>
      <c r="G8781">
        <v>4</v>
      </c>
      <c r="H8781">
        <v>1013</v>
      </c>
      <c r="I8781">
        <v>692</v>
      </c>
      <c r="J8781" s="1">
        <f>+IF(LEN(T_All[[#This Row],[Province/State]])=0,IF(T_All[[#This Row],[Country/Region]]=$A8780,T_All[[#This Row],[Deaths]]-G8780,""),IF(T_All[[#This Row],[Province/State]]=$B8780,T_All[[#This Row],[Deaths]]-G8780,""))</f>
        <v>0</v>
      </c>
      <c r="K8781" s="1">
        <f>+IF(LEN(T_All[[#This Row],[Province/State]])=0,IF(T_All[[#This Row],[Country/Region]]=$A8780,T_All[[#This Row],[Confirmed]]-H8780,""),IF(T_All[[#This Row],[Province/State]]=$B8780,T_All[[#This Row],[Confirmed]]-H8780,""))</f>
        <v>2</v>
      </c>
      <c r="L8781" s="1">
        <f>+IF(LEN(T_All[[#This Row],[Province/State]])=0,IF(T_All[[#This Row],[Country/Region]]=$A8780,T_All[[#This Row],[Recovered]]-I8780,""),IF(T_All[[#This Row],[Province/State]]=$B8780,T_All[[#This Row],[Recovered]]-I8780,""))</f>
        <v>31</v>
      </c>
    </row>
    <row r="8782" spans="1:12" x14ac:dyDescent="0.3">
      <c r="A8782" s="1" t="s">
        <v>215</v>
      </c>
      <c r="B8782" s="1" t="s">
        <v>222</v>
      </c>
      <c r="C8782">
        <v>27.610399999999998</v>
      </c>
      <c r="D8782">
        <v>111.7088</v>
      </c>
      <c r="E8782" s="1" t="s">
        <v>36</v>
      </c>
      <c r="F8782" t="s">
        <v>18218</v>
      </c>
      <c r="G8782">
        <v>4</v>
      </c>
      <c r="H8782">
        <v>1016</v>
      </c>
      <c r="I8782">
        <v>714</v>
      </c>
      <c r="J8782" s="1">
        <f>+IF(LEN(T_All[[#This Row],[Province/State]])=0,IF(T_All[[#This Row],[Country/Region]]=$A8781,T_All[[#This Row],[Deaths]]-G8781,""),IF(T_All[[#This Row],[Province/State]]=$B8781,T_All[[#This Row],[Deaths]]-G8781,""))</f>
        <v>0</v>
      </c>
      <c r="K8782" s="1">
        <f>+IF(LEN(T_All[[#This Row],[Province/State]])=0,IF(T_All[[#This Row],[Country/Region]]=$A8781,T_All[[#This Row],[Confirmed]]-H8781,""),IF(T_All[[#This Row],[Province/State]]=$B8781,T_All[[#This Row],[Confirmed]]-H8781,""))</f>
        <v>3</v>
      </c>
      <c r="L8782" s="1">
        <f>+IF(LEN(T_All[[#This Row],[Province/State]])=0,IF(T_All[[#This Row],[Country/Region]]=$A8781,T_All[[#This Row],[Recovered]]-I8781,""),IF(T_All[[#This Row],[Province/State]]=$B8781,T_All[[#This Row],[Recovered]]-I8781,""))</f>
        <v>22</v>
      </c>
    </row>
    <row r="8783" spans="1:12" x14ac:dyDescent="0.3">
      <c r="A8783" s="1" t="s">
        <v>215</v>
      </c>
      <c r="B8783" s="1" t="s">
        <v>222</v>
      </c>
      <c r="C8783">
        <v>27.610399999999998</v>
      </c>
      <c r="D8783">
        <v>111.7088</v>
      </c>
      <c r="E8783" s="1" t="s">
        <v>37</v>
      </c>
      <c r="F8783" t="s">
        <v>18219</v>
      </c>
      <c r="G8783">
        <v>4</v>
      </c>
      <c r="H8783">
        <v>1016</v>
      </c>
      <c r="I8783">
        <v>731</v>
      </c>
      <c r="J8783" s="1">
        <f>+IF(LEN(T_All[[#This Row],[Province/State]])=0,IF(T_All[[#This Row],[Country/Region]]=$A8782,T_All[[#This Row],[Deaths]]-G8782,""),IF(T_All[[#This Row],[Province/State]]=$B8782,T_All[[#This Row],[Deaths]]-G8782,""))</f>
        <v>0</v>
      </c>
      <c r="K8783" s="1">
        <f>+IF(LEN(T_All[[#This Row],[Province/State]])=0,IF(T_All[[#This Row],[Country/Region]]=$A8782,T_All[[#This Row],[Confirmed]]-H8782,""),IF(T_All[[#This Row],[Province/State]]=$B8782,T_All[[#This Row],[Confirmed]]-H8782,""))</f>
        <v>0</v>
      </c>
      <c r="L8783" s="1">
        <f>+IF(LEN(T_All[[#This Row],[Province/State]])=0,IF(T_All[[#This Row],[Country/Region]]=$A8782,T_All[[#This Row],[Recovered]]-I8782,""),IF(T_All[[#This Row],[Province/State]]=$B8782,T_All[[#This Row],[Recovered]]-I8782,""))</f>
        <v>17</v>
      </c>
    </row>
    <row r="8784" spans="1:12" x14ac:dyDescent="0.3">
      <c r="A8784" s="1" t="s">
        <v>215</v>
      </c>
      <c r="B8784" s="1" t="s">
        <v>222</v>
      </c>
      <c r="C8784">
        <v>27.610399999999998</v>
      </c>
      <c r="D8784">
        <v>111.7088</v>
      </c>
      <c r="E8784" s="1" t="s">
        <v>38</v>
      </c>
      <c r="F8784" t="s">
        <v>18220</v>
      </c>
      <c r="G8784">
        <v>4</v>
      </c>
      <c r="H8784">
        <v>1016</v>
      </c>
      <c r="I8784">
        <v>768</v>
      </c>
      <c r="J8784" s="1">
        <f>+IF(LEN(T_All[[#This Row],[Province/State]])=0,IF(T_All[[#This Row],[Country/Region]]=$A8783,T_All[[#This Row],[Deaths]]-G8783,""),IF(T_All[[#This Row],[Province/State]]=$B8783,T_All[[#This Row],[Deaths]]-G8783,""))</f>
        <v>0</v>
      </c>
      <c r="K8784" s="1">
        <f>+IF(LEN(T_All[[#This Row],[Province/State]])=0,IF(T_All[[#This Row],[Country/Region]]=$A8783,T_All[[#This Row],[Confirmed]]-H8783,""),IF(T_All[[#This Row],[Province/State]]=$B8783,T_All[[#This Row],[Confirmed]]-H8783,""))</f>
        <v>0</v>
      </c>
      <c r="L8784" s="1">
        <f>+IF(LEN(T_All[[#This Row],[Province/State]])=0,IF(T_All[[#This Row],[Country/Region]]=$A8783,T_All[[#This Row],[Recovered]]-I8783,""),IF(T_All[[#This Row],[Province/State]]=$B8783,T_All[[#This Row],[Recovered]]-I8783,""))</f>
        <v>37</v>
      </c>
    </row>
    <row r="8785" spans="1:12" x14ac:dyDescent="0.3">
      <c r="A8785" s="1" t="s">
        <v>215</v>
      </c>
      <c r="B8785" s="1" t="s">
        <v>222</v>
      </c>
      <c r="C8785">
        <v>27.610399999999998</v>
      </c>
      <c r="D8785">
        <v>111.7088</v>
      </c>
      <c r="E8785" s="1" t="s">
        <v>39</v>
      </c>
      <c r="F8785" t="s">
        <v>18221</v>
      </c>
      <c r="G8785">
        <v>4</v>
      </c>
      <c r="H8785">
        <v>1016</v>
      </c>
      <c r="I8785">
        <v>783</v>
      </c>
      <c r="J8785" s="1">
        <f>+IF(LEN(T_All[[#This Row],[Province/State]])=0,IF(T_All[[#This Row],[Country/Region]]=$A8784,T_All[[#This Row],[Deaths]]-G8784,""),IF(T_All[[#This Row],[Province/State]]=$B8784,T_All[[#This Row],[Deaths]]-G8784,""))</f>
        <v>0</v>
      </c>
      <c r="K8785" s="1">
        <f>+IF(LEN(T_All[[#This Row],[Province/State]])=0,IF(T_All[[#This Row],[Country/Region]]=$A8784,T_All[[#This Row],[Confirmed]]-H8784,""),IF(T_All[[#This Row],[Province/State]]=$B8784,T_All[[#This Row],[Confirmed]]-H8784,""))</f>
        <v>0</v>
      </c>
      <c r="L8785" s="1">
        <f>+IF(LEN(T_All[[#This Row],[Province/State]])=0,IF(T_All[[#This Row],[Country/Region]]=$A8784,T_All[[#This Row],[Recovered]]-I8784,""),IF(T_All[[#This Row],[Province/State]]=$B8784,T_All[[#This Row],[Recovered]]-I8784,""))</f>
        <v>15</v>
      </c>
    </row>
    <row r="8786" spans="1:12" x14ac:dyDescent="0.3">
      <c r="A8786" s="1" t="s">
        <v>215</v>
      </c>
      <c r="B8786" s="1" t="s">
        <v>222</v>
      </c>
      <c r="C8786">
        <v>27.610399999999998</v>
      </c>
      <c r="D8786">
        <v>111.7088</v>
      </c>
      <c r="E8786" s="1" t="s">
        <v>40</v>
      </c>
      <c r="F8786" t="s">
        <v>18222</v>
      </c>
      <c r="G8786">
        <v>4</v>
      </c>
      <c r="H8786">
        <v>1017</v>
      </c>
      <c r="I8786">
        <v>804</v>
      </c>
      <c r="J8786" s="1">
        <f>+IF(LEN(T_All[[#This Row],[Province/State]])=0,IF(T_All[[#This Row],[Country/Region]]=$A8785,T_All[[#This Row],[Deaths]]-G8785,""),IF(T_All[[#This Row],[Province/State]]=$B8785,T_All[[#This Row],[Deaths]]-G8785,""))</f>
        <v>0</v>
      </c>
      <c r="K8786" s="1">
        <f>+IF(LEN(T_All[[#This Row],[Province/State]])=0,IF(T_All[[#This Row],[Country/Region]]=$A8785,T_All[[#This Row],[Confirmed]]-H8785,""),IF(T_All[[#This Row],[Province/State]]=$B8785,T_All[[#This Row],[Confirmed]]-H8785,""))</f>
        <v>1</v>
      </c>
      <c r="L8786" s="1">
        <f>+IF(LEN(T_All[[#This Row],[Province/State]])=0,IF(T_All[[#This Row],[Country/Region]]=$A8785,T_All[[#This Row],[Recovered]]-I8785,""),IF(T_All[[#This Row],[Province/State]]=$B8785,T_All[[#This Row],[Recovered]]-I8785,""))</f>
        <v>21</v>
      </c>
    </row>
    <row r="8787" spans="1:12" x14ac:dyDescent="0.3">
      <c r="A8787" s="1" t="s">
        <v>215</v>
      </c>
      <c r="B8787" s="1" t="s">
        <v>222</v>
      </c>
      <c r="C8787">
        <v>27.610399999999998</v>
      </c>
      <c r="D8787">
        <v>111.7088</v>
      </c>
      <c r="E8787" s="1" t="s">
        <v>41</v>
      </c>
      <c r="F8787" t="s">
        <v>18223</v>
      </c>
      <c r="G8787">
        <v>4</v>
      </c>
      <c r="H8787">
        <v>1017</v>
      </c>
      <c r="I8787">
        <v>830</v>
      </c>
      <c r="J8787" s="1">
        <f>+IF(LEN(T_All[[#This Row],[Province/State]])=0,IF(T_All[[#This Row],[Country/Region]]=$A8786,T_All[[#This Row],[Deaths]]-G8786,""),IF(T_All[[#This Row],[Province/State]]=$B8786,T_All[[#This Row],[Deaths]]-G8786,""))</f>
        <v>0</v>
      </c>
      <c r="K8787" s="1">
        <f>+IF(LEN(T_All[[#This Row],[Province/State]])=0,IF(T_All[[#This Row],[Country/Region]]=$A8786,T_All[[#This Row],[Confirmed]]-H8786,""),IF(T_All[[#This Row],[Province/State]]=$B8786,T_All[[#This Row],[Confirmed]]-H8786,""))</f>
        <v>0</v>
      </c>
      <c r="L8787" s="1">
        <f>+IF(LEN(T_All[[#This Row],[Province/State]])=0,IF(T_All[[#This Row],[Country/Region]]=$A8786,T_All[[#This Row],[Recovered]]-I8786,""),IF(T_All[[#This Row],[Province/State]]=$B8786,T_All[[#This Row],[Recovered]]-I8786,""))</f>
        <v>26</v>
      </c>
    </row>
    <row r="8788" spans="1:12" x14ac:dyDescent="0.3">
      <c r="A8788" s="1" t="s">
        <v>215</v>
      </c>
      <c r="B8788" s="1" t="s">
        <v>222</v>
      </c>
      <c r="C8788">
        <v>27.610399999999998</v>
      </c>
      <c r="D8788">
        <v>111.7088</v>
      </c>
      <c r="E8788" s="1" t="s">
        <v>42</v>
      </c>
      <c r="F8788" t="s">
        <v>18224</v>
      </c>
      <c r="G8788">
        <v>4</v>
      </c>
      <c r="H8788">
        <v>1018</v>
      </c>
      <c r="I8788">
        <v>846</v>
      </c>
      <c r="J8788" s="1">
        <f>+IF(LEN(T_All[[#This Row],[Province/State]])=0,IF(T_All[[#This Row],[Country/Region]]=$A8787,T_All[[#This Row],[Deaths]]-G8787,""),IF(T_All[[#This Row],[Province/State]]=$B8787,T_All[[#This Row],[Deaths]]-G8787,""))</f>
        <v>0</v>
      </c>
      <c r="K8788" s="1">
        <f>+IF(LEN(T_All[[#This Row],[Province/State]])=0,IF(T_All[[#This Row],[Country/Region]]=$A8787,T_All[[#This Row],[Confirmed]]-H8787,""),IF(T_All[[#This Row],[Province/State]]=$B8787,T_All[[#This Row],[Confirmed]]-H8787,""))</f>
        <v>1</v>
      </c>
      <c r="L8788" s="1">
        <f>+IF(LEN(T_All[[#This Row],[Province/State]])=0,IF(T_All[[#This Row],[Country/Region]]=$A8787,T_All[[#This Row],[Recovered]]-I8787,""),IF(T_All[[#This Row],[Province/State]]=$B8787,T_All[[#This Row],[Recovered]]-I8787,""))</f>
        <v>16</v>
      </c>
    </row>
    <row r="8789" spans="1:12" x14ac:dyDescent="0.3">
      <c r="A8789" s="1" t="s">
        <v>215</v>
      </c>
      <c r="B8789" s="1" t="s">
        <v>222</v>
      </c>
      <c r="C8789">
        <v>27.610399999999998</v>
      </c>
      <c r="D8789">
        <v>111.7088</v>
      </c>
      <c r="E8789" s="1" t="s">
        <v>43</v>
      </c>
      <c r="F8789" t="s">
        <v>18225</v>
      </c>
      <c r="G8789">
        <v>4</v>
      </c>
      <c r="H8789">
        <v>1018</v>
      </c>
      <c r="I8789">
        <v>866</v>
      </c>
      <c r="J8789" s="1">
        <f>+IF(LEN(T_All[[#This Row],[Province/State]])=0,IF(T_All[[#This Row],[Country/Region]]=$A8788,T_All[[#This Row],[Deaths]]-G8788,""),IF(T_All[[#This Row],[Province/State]]=$B8788,T_All[[#This Row],[Deaths]]-G8788,""))</f>
        <v>0</v>
      </c>
      <c r="K8789" s="1">
        <f>+IF(LEN(T_All[[#This Row],[Province/State]])=0,IF(T_All[[#This Row],[Country/Region]]=$A8788,T_All[[#This Row],[Confirmed]]-H8788,""),IF(T_All[[#This Row],[Province/State]]=$B8788,T_All[[#This Row],[Confirmed]]-H8788,""))</f>
        <v>0</v>
      </c>
      <c r="L8789" s="1">
        <f>+IF(LEN(T_All[[#This Row],[Province/State]])=0,IF(T_All[[#This Row],[Country/Region]]=$A8788,T_All[[#This Row],[Recovered]]-I8788,""),IF(T_All[[#This Row],[Province/State]]=$B8788,T_All[[#This Row],[Recovered]]-I8788,""))</f>
        <v>20</v>
      </c>
    </row>
    <row r="8790" spans="1:12" x14ac:dyDescent="0.3">
      <c r="A8790" s="1" t="s">
        <v>215</v>
      </c>
      <c r="B8790" s="1" t="s">
        <v>222</v>
      </c>
      <c r="C8790">
        <v>27.610399999999998</v>
      </c>
      <c r="D8790">
        <v>111.7088</v>
      </c>
      <c r="E8790" s="1" t="s">
        <v>44</v>
      </c>
      <c r="F8790" t="s">
        <v>18226</v>
      </c>
      <c r="G8790">
        <v>4</v>
      </c>
      <c r="H8790">
        <v>1018</v>
      </c>
      <c r="I8790">
        <v>887</v>
      </c>
      <c r="J8790" s="1">
        <f>+IF(LEN(T_All[[#This Row],[Province/State]])=0,IF(T_All[[#This Row],[Country/Region]]=$A8789,T_All[[#This Row],[Deaths]]-G8789,""),IF(T_All[[#This Row],[Province/State]]=$B8789,T_All[[#This Row],[Deaths]]-G8789,""))</f>
        <v>0</v>
      </c>
      <c r="K8790" s="1">
        <f>+IF(LEN(T_All[[#This Row],[Province/State]])=0,IF(T_All[[#This Row],[Country/Region]]=$A8789,T_All[[#This Row],[Confirmed]]-H8789,""),IF(T_All[[#This Row],[Province/State]]=$B8789,T_All[[#This Row],[Confirmed]]-H8789,""))</f>
        <v>0</v>
      </c>
      <c r="L8790" s="1">
        <f>+IF(LEN(T_All[[#This Row],[Province/State]])=0,IF(T_All[[#This Row],[Country/Region]]=$A8789,T_All[[#This Row],[Recovered]]-I8789,""),IF(T_All[[#This Row],[Province/State]]=$B8789,T_All[[#This Row],[Recovered]]-I8789,""))</f>
        <v>21</v>
      </c>
    </row>
    <row r="8791" spans="1:12" x14ac:dyDescent="0.3">
      <c r="A8791" s="1" t="s">
        <v>215</v>
      </c>
      <c r="B8791" s="1" t="s">
        <v>222</v>
      </c>
      <c r="C8791">
        <v>27.610399999999998</v>
      </c>
      <c r="D8791">
        <v>111.7088</v>
      </c>
      <c r="E8791" s="1" t="s">
        <v>45</v>
      </c>
      <c r="F8791" t="s">
        <v>18227</v>
      </c>
      <c r="G8791">
        <v>4</v>
      </c>
      <c r="H8791">
        <v>1018</v>
      </c>
      <c r="I8791">
        <v>906</v>
      </c>
      <c r="J8791" s="1">
        <f>+IF(LEN(T_All[[#This Row],[Province/State]])=0,IF(T_All[[#This Row],[Country/Region]]=$A8790,T_All[[#This Row],[Deaths]]-G8790,""),IF(T_All[[#This Row],[Province/State]]=$B8790,T_All[[#This Row],[Deaths]]-G8790,""))</f>
        <v>0</v>
      </c>
      <c r="K8791" s="1">
        <f>+IF(LEN(T_All[[#This Row],[Province/State]])=0,IF(T_All[[#This Row],[Country/Region]]=$A8790,T_All[[#This Row],[Confirmed]]-H8790,""),IF(T_All[[#This Row],[Province/State]]=$B8790,T_All[[#This Row],[Confirmed]]-H8790,""))</f>
        <v>0</v>
      </c>
      <c r="L8791" s="1">
        <f>+IF(LEN(T_All[[#This Row],[Province/State]])=0,IF(T_All[[#This Row],[Country/Region]]=$A8790,T_All[[#This Row],[Recovered]]-I8790,""),IF(T_All[[#This Row],[Province/State]]=$B8790,T_All[[#This Row],[Recovered]]-I8790,""))</f>
        <v>19</v>
      </c>
    </row>
    <row r="8792" spans="1:12" x14ac:dyDescent="0.3">
      <c r="A8792" s="1" t="s">
        <v>215</v>
      </c>
      <c r="B8792" s="1" t="s">
        <v>222</v>
      </c>
      <c r="C8792">
        <v>27.610399999999998</v>
      </c>
      <c r="D8792">
        <v>111.7088</v>
      </c>
      <c r="E8792" s="1" t="s">
        <v>46</v>
      </c>
      <c r="F8792" t="s">
        <v>18228</v>
      </c>
      <c r="G8792">
        <v>4</v>
      </c>
      <c r="H8792">
        <v>1018</v>
      </c>
      <c r="I8792">
        <v>916</v>
      </c>
      <c r="J8792" s="1">
        <f>+IF(LEN(T_All[[#This Row],[Province/State]])=0,IF(T_All[[#This Row],[Country/Region]]=$A8791,T_All[[#This Row],[Deaths]]-G8791,""),IF(T_All[[#This Row],[Province/State]]=$B8791,T_All[[#This Row],[Deaths]]-G8791,""))</f>
        <v>0</v>
      </c>
      <c r="K8792" s="1">
        <f>+IF(LEN(T_All[[#This Row],[Province/State]])=0,IF(T_All[[#This Row],[Country/Region]]=$A8791,T_All[[#This Row],[Confirmed]]-H8791,""),IF(T_All[[#This Row],[Province/State]]=$B8791,T_All[[#This Row],[Confirmed]]-H8791,""))</f>
        <v>0</v>
      </c>
      <c r="L8792" s="1">
        <f>+IF(LEN(T_All[[#This Row],[Province/State]])=0,IF(T_All[[#This Row],[Country/Region]]=$A8791,T_All[[#This Row],[Recovered]]-I8791,""),IF(T_All[[#This Row],[Province/State]]=$B8791,T_All[[#This Row],[Recovered]]-I8791,""))</f>
        <v>10</v>
      </c>
    </row>
    <row r="8793" spans="1:12" x14ac:dyDescent="0.3">
      <c r="A8793" s="1" t="s">
        <v>215</v>
      </c>
      <c r="B8793" s="1" t="s">
        <v>222</v>
      </c>
      <c r="C8793">
        <v>27.610399999999998</v>
      </c>
      <c r="D8793">
        <v>111.7088</v>
      </c>
      <c r="E8793" s="1" t="s">
        <v>47</v>
      </c>
      <c r="F8793" t="s">
        <v>18229</v>
      </c>
      <c r="G8793">
        <v>4</v>
      </c>
      <c r="H8793">
        <v>1018</v>
      </c>
      <c r="I8793">
        <v>938</v>
      </c>
      <c r="J8793" s="1">
        <f>+IF(LEN(T_All[[#This Row],[Province/State]])=0,IF(T_All[[#This Row],[Country/Region]]=$A8792,T_All[[#This Row],[Deaths]]-G8792,""),IF(T_All[[#This Row],[Province/State]]=$B8792,T_All[[#This Row],[Deaths]]-G8792,""))</f>
        <v>0</v>
      </c>
      <c r="K8793" s="1">
        <f>+IF(LEN(T_All[[#This Row],[Province/State]])=0,IF(T_All[[#This Row],[Country/Region]]=$A8792,T_All[[#This Row],[Confirmed]]-H8792,""),IF(T_All[[#This Row],[Province/State]]=$B8792,T_All[[#This Row],[Confirmed]]-H8792,""))</f>
        <v>0</v>
      </c>
      <c r="L8793" s="1">
        <f>+IF(LEN(T_All[[#This Row],[Province/State]])=0,IF(T_All[[#This Row],[Country/Region]]=$A8792,T_All[[#This Row],[Recovered]]-I8792,""),IF(T_All[[#This Row],[Province/State]]=$B8792,T_All[[#This Row],[Recovered]]-I8792,""))</f>
        <v>22</v>
      </c>
    </row>
    <row r="8794" spans="1:12" x14ac:dyDescent="0.3">
      <c r="A8794" s="1" t="s">
        <v>215</v>
      </c>
      <c r="B8794" s="1" t="s">
        <v>222</v>
      </c>
      <c r="C8794">
        <v>27.610399999999998</v>
      </c>
      <c r="D8794">
        <v>111.7088</v>
      </c>
      <c r="E8794" s="1" t="s">
        <v>48</v>
      </c>
      <c r="F8794" t="s">
        <v>18230</v>
      </c>
      <c r="G8794">
        <v>4</v>
      </c>
      <c r="H8794">
        <v>1018</v>
      </c>
      <c r="I8794">
        <v>955</v>
      </c>
      <c r="J8794" s="1">
        <f>+IF(LEN(T_All[[#This Row],[Province/State]])=0,IF(T_All[[#This Row],[Country/Region]]=$A8793,T_All[[#This Row],[Deaths]]-G8793,""),IF(T_All[[#This Row],[Province/State]]=$B8793,T_All[[#This Row],[Deaths]]-G8793,""))</f>
        <v>0</v>
      </c>
      <c r="K8794" s="1">
        <f>+IF(LEN(T_All[[#This Row],[Province/State]])=0,IF(T_All[[#This Row],[Country/Region]]=$A8793,T_All[[#This Row],[Confirmed]]-H8793,""),IF(T_All[[#This Row],[Province/State]]=$B8793,T_All[[#This Row],[Confirmed]]-H8793,""))</f>
        <v>0</v>
      </c>
      <c r="L8794" s="1">
        <f>+IF(LEN(T_All[[#This Row],[Province/State]])=0,IF(T_All[[#This Row],[Country/Region]]=$A8793,T_All[[#This Row],[Recovered]]-I8793,""),IF(T_All[[#This Row],[Province/State]]=$B8793,T_All[[#This Row],[Recovered]]-I8793,""))</f>
        <v>17</v>
      </c>
    </row>
    <row r="8795" spans="1:12" x14ac:dyDescent="0.3">
      <c r="A8795" s="1" t="s">
        <v>215</v>
      </c>
      <c r="B8795" s="1" t="s">
        <v>222</v>
      </c>
      <c r="C8795">
        <v>27.610399999999998</v>
      </c>
      <c r="D8795">
        <v>111.7088</v>
      </c>
      <c r="E8795" s="1" t="s">
        <v>49</v>
      </c>
      <c r="F8795" t="s">
        <v>18231</v>
      </c>
      <c r="G8795">
        <v>4</v>
      </c>
      <c r="H8795">
        <v>1018</v>
      </c>
      <c r="I8795">
        <v>960</v>
      </c>
      <c r="J8795" s="1">
        <f>+IF(LEN(T_All[[#This Row],[Province/State]])=0,IF(T_All[[#This Row],[Country/Region]]=$A8794,T_All[[#This Row],[Deaths]]-G8794,""),IF(T_All[[#This Row],[Province/State]]=$B8794,T_All[[#This Row],[Deaths]]-G8794,""))</f>
        <v>0</v>
      </c>
      <c r="K8795" s="1">
        <f>+IF(LEN(T_All[[#This Row],[Province/State]])=0,IF(T_All[[#This Row],[Country/Region]]=$A8794,T_All[[#This Row],[Confirmed]]-H8794,""),IF(T_All[[#This Row],[Province/State]]=$B8794,T_All[[#This Row],[Confirmed]]-H8794,""))</f>
        <v>0</v>
      </c>
      <c r="L8795" s="1">
        <f>+IF(LEN(T_All[[#This Row],[Province/State]])=0,IF(T_All[[#This Row],[Country/Region]]=$A8794,T_All[[#This Row],[Recovered]]-I8794,""),IF(T_All[[#This Row],[Province/State]]=$B8794,T_All[[#This Row],[Recovered]]-I8794,""))</f>
        <v>5</v>
      </c>
    </row>
    <row r="8796" spans="1:12" x14ac:dyDescent="0.3">
      <c r="A8796" s="1" t="s">
        <v>215</v>
      </c>
      <c r="B8796" s="1" t="s">
        <v>222</v>
      </c>
      <c r="C8796">
        <v>27.610399999999998</v>
      </c>
      <c r="D8796">
        <v>111.7088</v>
      </c>
      <c r="E8796" s="1" t="s">
        <v>50</v>
      </c>
      <c r="F8796" t="s">
        <v>18232</v>
      </c>
      <c r="G8796">
        <v>4</v>
      </c>
      <c r="H8796">
        <v>1018</v>
      </c>
      <c r="I8796">
        <v>968</v>
      </c>
      <c r="J8796" s="1">
        <f>+IF(LEN(T_All[[#This Row],[Province/State]])=0,IF(T_All[[#This Row],[Country/Region]]=$A8795,T_All[[#This Row],[Deaths]]-G8795,""),IF(T_All[[#This Row],[Province/State]]=$B8795,T_All[[#This Row],[Deaths]]-G8795,""))</f>
        <v>0</v>
      </c>
      <c r="K8796" s="1">
        <f>+IF(LEN(T_All[[#This Row],[Province/State]])=0,IF(T_All[[#This Row],[Country/Region]]=$A8795,T_All[[#This Row],[Confirmed]]-H8795,""),IF(T_All[[#This Row],[Province/State]]=$B8795,T_All[[#This Row],[Confirmed]]-H8795,""))</f>
        <v>0</v>
      </c>
      <c r="L8796" s="1">
        <f>+IF(LEN(T_All[[#This Row],[Province/State]])=0,IF(T_All[[#This Row],[Country/Region]]=$A8795,T_All[[#This Row],[Recovered]]-I8795,""),IF(T_All[[#This Row],[Province/State]]=$B8795,T_All[[#This Row],[Recovered]]-I8795,""))</f>
        <v>8</v>
      </c>
    </row>
    <row r="8797" spans="1:12" x14ac:dyDescent="0.3">
      <c r="A8797" s="1" t="s">
        <v>215</v>
      </c>
      <c r="B8797" s="1" t="s">
        <v>222</v>
      </c>
      <c r="C8797">
        <v>27.610399999999998</v>
      </c>
      <c r="D8797">
        <v>111.7088</v>
      </c>
      <c r="E8797" s="1" t="s">
        <v>51</v>
      </c>
      <c r="F8797" t="s">
        <v>18233</v>
      </c>
      <c r="G8797">
        <v>4</v>
      </c>
      <c r="H8797">
        <v>1018</v>
      </c>
      <c r="I8797">
        <v>979</v>
      </c>
      <c r="J8797" s="1">
        <f>+IF(LEN(T_All[[#This Row],[Province/State]])=0,IF(T_All[[#This Row],[Country/Region]]=$A8796,T_All[[#This Row],[Deaths]]-G8796,""),IF(T_All[[#This Row],[Province/State]]=$B8796,T_All[[#This Row],[Deaths]]-G8796,""))</f>
        <v>0</v>
      </c>
      <c r="K8797" s="1">
        <f>+IF(LEN(T_All[[#This Row],[Province/State]])=0,IF(T_All[[#This Row],[Country/Region]]=$A8796,T_All[[#This Row],[Confirmed]]-H8796,""),IF(T_All[[#This Row],[Province/State]]=$B8796,T_All[[#This Row],[Confirmed]]-H8796,""))</f>
        <v>0</v>
      </c>
      <c r="L8797" s="1">
        <f>+IF(LEN(T_All[[#This Row],[Province/State]])=0,IF(T_All[[#This Row],[Country/Region]]=$A8796,T_All[[#This Row],[Recovered]]-I8796,""),IF(T_All[[#This Row],[Province/State]]=$B8796,T_All[[#This Row],[Recovered]]-I8796,""))</f>
        <v>11</v>
      </c>
    </row>
    <row r="8798" spans="1:12" x14ac:dyDescent="0.3">
      <c r="A8798" s="1" t="s">
        <v>215</v>
      </c>
      <c r="B8798" s="1" t="s">
        <v>222</v>
      </c>
      <c r="C8798">
        <v>27.610399999999998</v>
      </c>
      <c r="D8798">
        <v>111.7088</v>
      </c>
      <c r="E8798" s="1" t="s">
        <v>52</v>
      </c>
      <c r="F8798" t="s">
        <v>18234</v>
      </c>
      <c r="G8798">
        <v>4</v>
      </c>
      <c r="H8798">
        <v>1018</v>
      </c>
      <c r="I8798">
        <v>990</v>
      </c>
      <c r="J8798" s="1">
        <f>+IF(LEN(T_All[[#This Row],[Province/State]])=0,IF(T_All[[#This Row],[Country/Region]]=$A8797,T_All[[#This Row],[Deaths]]-G8797,""),IF(T_All[[#This Row],[Province/State]]=$B8797,T_All[[#This Row],[Deaths]]-G8797,""))</f>
        <v>0</v>
      </c>
      <c r="K8798" s="1">
        <f>+IF(LEN(T_All[[#This Row],[Province/State]])=0,IF(T_All[[#This Row],[Country/Region]]=$A8797,T_All[[#This Row],[Confirmed]]-H8797,""),IF(T_All[[#This Row],[Province/State]]=$B8797,T_All[[#This Row],[Confirmed]]-H8797,""))</f>
        <v>0</v>
      </c>
      <c r="L8798" s="1">
        <f>+IF(LEN(T_All[[#This Row],[Province/State]])=0,IF(T_All[[#This Row],[Country/Region]]=$A8797,T_All[[#This Row],[Recovered]]-I8797,""),IF(T_All[[#This Row],[Province/State]]=$B8797,T_All[[#This Row],[Recovered]]-I8797,""))</f>
        <v>11</v>
      </c>
    </row>
    <row r="8799" spans="1:12" x14ac:dyDescent="0.3">
      <c r="A8799" s="1" t="s">
        <v>215</v>
      </c>
      <c r="B8799" s="1" t="s">
        <v>222</v>
      </c>
      <c r="C8799">
        <v>27.610399999999998</v>
      </c>
      <c r="D8799">
        <v>111.7088</v>
      </c>
      <c r="E8799" s="1" t="s">
        <v>53</v>
      </c>
      <c r="F8799" t="s">
        <v>18235</v>
      </c>
      <c r="G8799">
        <v>4</v>
      </c>
      <c r="H8799">
        <v>1018</v>
      </c>
      <c r="I8799">
        <v>995</v>
      </c>
      <c r="J8799" s="1">
        <f>+IF(LEN(T_All[[#This Row],[Province/State]])=0,IF(T_All[[#This Row],[Country/Region]]=$A8798,T_All[[#This Row],[Deaths]]-G8798,""),IF(T_All[[#This Row],[Province/State]]=$B8798,T_All[[#This Row],[Deaths]]-G8798,""))</f>
        <v>0</v>
      </c>
      <c r="K8799" s="1">
        <f>+IF(LEN(T_All[[#This Row],[Province/State]])=0,IF(T_All[[#This Row],[Country/Region]]=$A8798,T_All[[#This Row],[Confirmed]]-H8798,""),IF(T_All[[#This Row],[Province/State]]=$B8798,T_All[[#This Row],[Confirmed]]-H8798,""))</f>
        <v>0</v>
      </c>
      <c r="L8799" s="1">
        <f>+IF(LEN(T_All[[#This Row],[Province/State]])=0,IF(T_All[[#This Row],[Country/Region]]=$A8798,T_All[[#This Row],[Recovered]]-I8798,""),IF(T_All[[#This Row],[Province/State]]=$B8798,T_All[[#This Row],[Recovered]]-I8798,""))</f>
        <v>5</v>
      </c>
    </row>
    <row r="8800" spans="1:12" x14ac:dyDescent="0.3">
      <c r="A8800" s="1" t="s">
        <v>215</v>
      </c>
      <c r="B8800" s="1" t="s">
        <v>222</v>
      </c>
      <c r="C8800">
        <v>27.610399999999998</v>
      </c>
      <c r="D8800">
        <v>111.7088</v>
      </c>
      <c r="E8800" s="1" t="s">
        <v>54</v>
      </c>
      <c r="F8800" t="s">
        <v>18236</v>
      </c>
      <c r="G8800">
        <v>4</v>
      </c>
      <c r="H8800">
        <v>1018</v>
      </c>
      <c r="I8800">
        <v>999</v>
      </c>
      <c r="J8800" s="1">
        <f>+IF(LEN(T_All[[#This Row],[Province/State]])=0,IF(T_All[[#This Row],[Country/Region]]=$A8799,T_All[[#This Row],[Deaths]]-G8799,""),IF(T_All[[#This Row],[Province/State]]=$B8799,T_All[[#This Row],[Deaths]]-G8799,""))</f>
        <v>0</v>
      </c>
      <c r="K8800" s="1">
        <f>+IF(LEN(T_All[[#This Row],[Province/State]])=0,IF(T_All[[#This Row],[Country/Region]]=$A8799,T_All[[#This Row],[Confirmed]]-H8799,""),IF(T_All[[#This Row],[Province/State]]=$B8799,T_All[[#This Row],[Confirmed]]-H8799,""))</f>
        <v>0</v>
      </c>
      <c r="L8800" s="1">
        <f>+IF(LEN(T_All[[#This Row],[Province/State]])=0,IF(T_All[[#This Row],[Country/Region]]=$A8799,T_All[[#This Row],[Recovered]]-I8799,""),IF(T_All[[#This Row],[Province/State]]=$B8799,T_All[[#This Row],[Recovered]]-I8799,""))</f>
        <v>4</v>
      </c>
    </row>
    <row r="8801" spans="1:12" x14ac:dyDescent="0.3">
      <c r="A8801" s="1" t="s">
        <v>215</v>
      </c>
      <c r="B8801" s="1" t="s">
        <v>222</v>
      </c>
      <c r="C8801">
        <v>27.610399999999998</v>
      </c>
      <c r="D8801">
        <v>111.7088</v>
      </c>
      <c r="E8801" s="1" t="s">
        <v>21496</v>
      </c>
      <c r="F8801" t="s">
        <v>21659</v>
      </c>
      <c r="G8801">
        <v>4</v>
      </c>
      <c r="H8801">
        <v>1018</v>
      </c>
      <c r="I8801">
        <v>1005</v>
      </c>
      <c r="J8801" s="1">
        <f>+IF(LEN(T_All[[#This Row],[Province/State]])=0,IF(T_All[[#This Row],[Country/Region]]=$A8800,T_All[[#This Row],[Deaths]]-G8800,""),IF(T_All[[#This Row],[Province/State]]=$B8800,T_All[[#This Row],[Deaths]]-G8800,""))</f>
        <v>0</v>
      </c>
      <c r="K8801" s="1">
        <f>+IF(LEN(T_All[[#This Row],[Province/State]])=0,IF(T_All[[#This Row],[Country/Region]]=$A8800,T_All[[#This Row],[Confirmed]]-H8800,""),IF(T_All[[#This Row],[Province/State]]=$B8800,T_All[[#This Row],[Confirmed]]-H8800,""))</f>
        <v>0</v>
      </c>
      <c r="L8801" s="1">
        <f>+IF(LEN(T_All[[#This Row],[Province/State]])=0,IF(T_All[[#This Row],[Country/Region]]=$A8800,T_All[[#This Row],[Recovered]]-I8800,""),IF(T_All[[#This Row],[Province/State]]=$B8800,T_All[[#This Row],[Recovered]]-I8800,""))</f>
        <v>6</v>
      </c>
    </row>
    <row r="8802" spans="1:12" x14ac:dyDescent="0.3">
      <c r="A8802" s="1" t="s">
        <v>215</v>
      </c>
      <c r="B8802" s="1" t="s">
        <v>222</v>
      </c>
      <c r="C8802">
        <v>27.610399999999998</v>
      </c>
      <c r="D8802">
        <v>111.7088</v>
      </c>
      <c r="E8802" s="1" t="s">
        <v>22804</v>
      </c>
      <c r="F8802" t="s">
        <v>22967</v>
      </c>
      <c r="G8802">
        <v>4</v>
      </c>
      <c r="H8802">
        <v>1018</v>
      </c>
      <c r="I8802">
        <v>1014</v>
      </c>
      <c r="J8802" s="1">
        <f>+IF(LEN(T_All[[#This Row],[Province/State]])=0,IF(T_All[[#This Row],[Country/Region]]=$A8801,T_All[[#This Row],[Deaths]]-G8801,""),IF(T_All[[#This Row],[Province/State]]=$B8801,T_All[[#This Row],[Deaths]]-G8801,""))</f>
        <v>0</v>
      </c>
      <c r="K8802" s="1">
        <f>+IF(LEN(T_All[[#This Row],[Province/State]])=0,IF(T_All[[#This Row],[Country/Region]]=$A8801,T_All[[#This Row],[Confirmed]]-H8801,""),IF(T_All[[#This Row],[Province/State]]=$B8801,T_All[[#This Row],[Confirmed]]-H8801,""))</f>
        <v>0</v>
      </c>
      <c r="L8802" s="1">
        <f>+IF(LEN(T_All[[#This Row],[Province/State]])=0,IF(T_All[[#This Row],[Country/Region]]=$A8801,T_All[[#This Row],[Recovered]]-I8801,""),IF(T_All[[#This Row],[Province/State]]=$B8801,T_All[[#This Row],[Recovered]]-I8801,""))</f>
        <v>9</v>
      </c>
    </row>
    <row r="8803" spans="1:12" x14ac:dyDescent="0.3">
      <c r="A8803" s="1" t="s">
        <v>215</v>
      </c>
      <c r="B8803" s="1" t="s">
        <v>222</v>
      </c>
      <c r="C8803">
        <v>27.610399999999998</v>
      </c>
      <c r="D8803">
        <v>111.7088</v>
      </c>
      <c r="E8803" s="1" t="s">
        <v>24321</v>
      </c>
      <c r="F8803" t="s">
        <v>24484</v>
      </c>
      <c r="G8803">
        <v>4</v>
      </c>
      <c r="H8803">
        <v>1018</v>
      </c>
      <c r="I8803">
        <v>1014</v>
      </c>
      <c r="J8803" s="1">
        <f>+IF(LEN(T_All[[#This Row],[Province/State]])=0,IF(T_All[[#This Row],[Country/Region]]=$A8802,T_All[[#This Row],[Deaths]]-G8802,""),IF(T_All[[#This Row],[Province/State]]=$B8802,T_All[[#This Row],[Deaths]]-G8802,""))</f>
        <v>0</v>
      </c>
      <c r="K8803" s="1">
        <f>+IF(LEN(T_All[[#This Row],[Province/State]])=0,IF(T_All[[#This Row],[Country/Region]]=$A8802,T_All[[#This Row],[Confirmed]]-H8802,""),IF(T_All[[#This Row],[Province/State]]=$B8802,T_All[[#This Row],[Confirmed]]-H8802,""))</f>
        <v>0</v>
      </c>
      <c r="L8803" s="1">
        <f>+IF(LEN(T_All[[#This Row],[Province/State]])=0,IF(T_All[[#This Row],[Country/Region]]=$A8802,T_All[[#This Row],[Recovered]]-I8802,""),IF(T_All[[#This Row],[Province/State]]=$B8802,T_All[[#This Row],[Recovered]]-I8802,""))</f>
        <v>0</v>
      </c>
    </row>
    <row r="8804" spans="1:12" x14ac:dyDescent="0.3">
      <c r="A8804" s="1" t="s">
        <v>215</v>
      </c>
      <c r="B8804" s="1" t="s">
        <v>223</v>
      </c>
      <c r="C8804">
        <v>31.825700000000001</v>
      </c>
      <c r="D8804">
        <v>117.2264</v>
      </c>
      <c r="E8804" s="1" t="s">
        <v>4</v>
      </c>
      <c r="F8804" t="s">
        <v>18237</v>
      </c>
      <c r="G8804">
        <v>0</v>
      </c>
      <c r="H8804">
        <v>1</v>
      </c>
      <c r="I8804">
        <v>0</v>
      </c>
      <c r="J8804" s="1" t="str">
        <f>+IF(LEN(T_All[[#This Row],[Province/State]])=0,IF(T_All[[#This Row],[Country/Region]]=$A8803,T_All[[#This Row],[Deaths]]-G8803,""),IF(T_All[[#This Row],[Province/State]]=$B8803,T_All[[#This Row],[Deaths]]-G8803,""))</f>
        <v/>
      </c>
      <c r="K8804" s="1" t="str">
        <f>+IF(LEN(T_All[[#This Row],[Province/State]])=0,IF(T_All[[#This Row],[Country/Region]]=$A8803,T_All[[#This Row],[Confirmed]]-H8803,""),IF(T_All[[#This Row],[Province/State]]=$B8803,T_All[[#This Row],[Confirmed]]-H8803,""))</f>
        <v/>
      </c>
      <c r="L8804" s="1" t="str">
        <f>+IF(LEN(T_All[[#This Row],[Province/State]])=0,IF(T_All[[#This Row],[Country/Region]]=$A8803,T_All[[#This Row],[Recovered]]-I8803,""),IF(T_All[[#This Row],[Province/State]]=$B8803,T_All[[#This Row],[Recovered]]-I8803,""))</f>
        <v/>
      </c>
    </row>
    <row r="8805" spans="1:12" x14ac:dyDescent="0.3">
      <c r="A8805" s="1" t="s">
        <v>215</v>
      </c>
      <c r="B8805" s="1" t="s">
        <v>223</v>
      </c>
      <c r="C8805">
        <v>31.825700000000001</v>
      </c>
      <c r="D8805">
        <v>117.2264</v>
      </c>
      <c r="E8805" s="1" t="s">
        <v>5</v>
      </c>
      <c r="F8805" t="s">
        <v>18238</v>
      </c>
      <c r="G8805">
        <v>0</v>
      </c>
      <c r="H8805">
        <v>9</v>
      </c>
      <c r="I8805">
        <v>0</v>
      </c>
      <c r="J8805" s="1">
        <f>+IF(LEN(T_All[[#This Row],[Province/State]])=0,IF(T_All[[#This Row],[Country/Region]]=$A8804,T_All[[#This Row],[Deaths]]-G8804,""),IF(T_All[[#This Row],[Province/State]]=$B8804,T_All[[#This Row],[Deaths]]-G8804,""))</f>
        <v>0</v>
      </c>
      <c r="K8805" s="1">
        <f>+IF(LEN(T_All[[#This Row],[Province/State]])=0,IF(T_All[[#This Row],[Country/Region]]=$A8804,T_All[[#This Row],[Confirmed]]-H8804,""),IF(T_All[[#This Row],[Province/State]]=$B8804,T_All[[#This Row],[Confirmed]]-H8804,""))</f>
        <v>8</v>
      </c>
      <c r="L8805" s="1">
        <f>+IF(LEN(T_All[[#This Row],[Province/State]])=0,IF(T_All[[#This Row],[Country/Region]]=$A8804,T_All[[#This Row],[Recovered]]-I8804,""),IF(T_All[[#This Row],[Province/State]]=$B8804,T_All[[#This Row],[Recovered]]-I8804,""))</f>
        <v>0</v>
      </c>
    </row>
    <row r="8806" spans="1:12" x14ac:dyDescent="0.3">
      <c r="A8806" s="1" t="s">
        <v>215</v>
      </c>
      <c r="B8806" s="1" t="s">
        <v>223</v>
      </c>
      <c r="C8806">
        <v>31.825700000000001</v>
      </c>
      <c r="D8806">
        <v>117.2264</v>
      </c>
      <c r="E8806" s="1" t="s">
        <v>6</v>
      </c>
      <c r="F8806" t="s">
        <v>18239</v>
      </c>
      <c r="G8806">
        <v>0</v>
      </c>
      <c r="H8806">
        <v>15</v>
      </c>
      <c r="I8806">
        <v>0</v>
      </c>
      <c r="J8806" s="1">
        <f>+IF(LEN(T_All[[#This Row],[Province/State]])=0,IF(T_All[[#This Row],[Country/Region]]=$A8805,T_All[[#This Row],[Deaths]]-G8805,""),IF(T_All[[#This Row],[Province/State]]=$B8805,T_All[[#This Row],[Deaths]]-G8805,""))</f>
        <v>0</v>
      </c>
      <c r="K8806" s="1">
        <f>+IF(LEN(T_All[[#This Row],[Province/State]])=0,IF(T_All[[#This Row],[Country/Region]]=$A8805,T_All[[#This Row],[Confirmed]]-H8805,""),IF(T_All[[#This Row],[Province/State]]=$B8805,T_All[[#This Row],[Confirmed]]-H8805,""))</f>
        <v>6</v>
      </c>
      <c r="L8806" s="1">
        <f>+IF(LEN(T_All[[#This Row],[Province/State]])=0,IF(T_All[[#This Row],[Country/Region]]=$A8805,T_All[[#This Row],[Recovered]]-I8805,""),IF(T_All[[#This Row],[Province/State]]=$B8805,T_All[[#This Row],[Recovered]]-I8805,""))</f>
        <v>0</v>
      </c>
    </row>
    <row r="8807" spans="1:12" x14ac:dyDescent="0.3">
      <c r="A8807" s="1" t="s">
        <v>215</v>
      </c>
      <c r="B8807" s="1" t="s">
        <v>223</v>
      </c>
      <c r="C8807">
        <v>31.825700000000001</v>
      </c>
      <c r="D8807">
        <v>117.2264</v>
      </c>
      <c r="E8807" s="1" t="s">
        <v>7</v>
      </c>
      <c r="F8807" t="s">
        <v>18240</v>
      </c>
      <c r="G8807">
        <v>0</v>
      </c>
      <c r="H8807">
        <v>39</v>
      </c>
      <c r="I8807">
        <v>0</v>
      </c>
      <c r="J8807" s="1">
        <f>+IF(LEN(T_All[[#This Row],[Province/State]])=0,IF(T_All[[#This Row],[Country/Region]]=$A8806,T_All[[#This Row],[Deaths]]-G8806,""),IF(T_All[[#This Row],[Province/State]]=$B8806,T_All[[#This Row],[Deaths]]-G8806,""))</f>
        <v>0</v>
      </c>
      <c r="K8807" s="1">
        <f>+IF(LEN(T_All[[#This Row],[Province/State]])=0,IF(T_All[[#This Row],[Country/Region]]=$A8806,T_All[[#This Row],[Confirmed]]-H8806,""),IF(T_All[[#This Row],[Province/State]]=$B8806,T_All[[#This Row],[Confirmed]]-H8806,""))</f>
        <v>24</v>
      </c>
      <c r="L8807" s="1">
        <f>+IF(LEN(T_All[[#This Row],[Province/State]])=0,IF(T_All[[#This Row],[Country/Region]]=$A8806,T_All[[#This Row],[Recovered]]-I8806,""),IF(T_All[[#This Row],[Province/State]]=$B8806,T_All[[#This Row],[Recovered]]-I8806,""))</f>
        <v>0</v>
      </c>
    </row>
    <row r="8808" spans="1:12" x14ac:dyDescent="0.3">
      <c r="A8808" s="1" t="s">
        <v>215</v>
      </c>
      <c r="B8808" s="1" t="s">
        <v>223</v>
      </c>
      <c r="C8808">
        <v>31.825700000000001</v>
      </c>
      <c r="D8808">
        <v>117.2264</v>
      </c>
      <c r="E8808" s="1" t="s">
        <v>8</v>
      </c>
      <c r="F8808" t="s">
        <v>18241</v>
      </c>
      <c r="G8808">
        <v>0</v>
      </c>
      <c r="H8808">
        <v>60</v>
      </c>
      <c r="I8808">
        <v>0</v>
      </c>
      <c r="J8808" s="1">
        <f>+IF(LEN(T_All[[#This Row],[Province/State]])=0,IF(T_All[[#This Row],[Country/Region]]=$A8807,T_All[[#This Row],[Deaths]]-G8807,""),IF(T_All[[#This Row],[Province/State]]=$B8807,T_All[[#This Row],[Deaths]]-G8807,""))</f>
        <v>0</v>
      </c>
      <c r="K8808" s="1">
        <f>+IF(LEN(T_All[[#This Row],[Province/State]])=0,IF(T_All[[#This Row],[Country/Region]]=$A8807,T_All[[#This Row],[Confirmed]]-H8807,""),IF(T_All[[#This Row],[Province/State]]=$B8807,T_All[[#This Row],[Confirmed]]-H8807,""))</f>
        <v>21</v>
      </c>
      <c r="L8808" s="1">
        <f>+IF(LEN(T_All[[#This Row],[Province/State]])=0,IF(T_All[[#This Row],[Country/Region]]=$A8807,T_All[[#This Row],[Recovered]]-I8807,""),IF(T_All[[#This Row],[Province/State]]=$B8807,T_All[[#This Row],[Recovered]]-I8807,""))</f>
        <v>0</v>
      </c>
    </row>
    <row r="8809" spans="1:12" x14ac:dyDescent="0.3">
      <c r="A8809" s="1" t="s">
        <v>215</v>
      </c>
      <c r="B8809" s="1" t="s">
        <v>223</v>
      </c>
      <c r="C8809">
        <v>31.825700000000001</v>
      </c>
      <c r="D8809">
        <v>117.2264</v>
      </c>
      <c r="E8809" s="1" t="s">
        <v>9</v>
      </c>
      <c r="F8809" t="s">
        <v>18242</v>
      </c>
      <c r="G8809">
        <v>0</v>
      </c>
      <c r="H8809">
        <v>70</v>
      </c>
      <c r="I8809">
        <v>0</v>
      </c>
      <c r="J8809" s="1">
        <f>+IF(LEN(T_All[[#This Row],[Province/State]])=0,IF(T_All[[#This Row],[Country/Region]]=$A8808,T_All[[#This Row],[Deaths]]-G8808,""),IF(T_All[[#This Row],[Province/State]]=$B8808,T_All[[#This Row],[Deaths]]-G8808,""))</f>
        <v>0</v>
      </c>
      <c r="K8809" s="1">
        <f>+IF(LEN(T_All[[#This Row],[Province/State]])=0,IF(T_All[[#This Row],[Country/Region]]=$A8808,T_All[[#This Row],[Confirmed]]-H8808,""),IF(T_All[[#This Row],[Province/State]]=$B8808,T_All[[#This Row],[Confirmed]]-H8808,""))</f>
        <v>10</v>
      </c>
      <c r="L8809" s="1">
        <f>+IF(LEN(T_All[[#This Row],[Province/State]])=0,IF(T_All[[#This Row],[Country/Region]]=$A8808,T_All[[#This Row],[Recovered]]-I8808,""),IF(T_All[[#This Row],[Province/State]]=$B8808,T_All[[#This Row],[Recovered]]-I8808,""))</f>
        <v>0</v>
      </c>
    </row>
    <row r="8810" spans="1:12" x14ac:dyDescent="0.3">
      <c r="A8810" s="1" t="s">
        <v>215</v>
      </c>
      <c r="B8810" s="1" t="s">
        <v>223</v>
      </c>
      <c r="C8810">
        <v>31.825700000000001</v>
      </c>
      <c r="D8810">
        <v>117.2264</v>
      </c>
      <c r="E8810" s="1" t="s">
        <v>10</v>
      </c>
      <c r="F8810" t="s">
        <v>18243</v>
      </c>
      <c r="G8810">
        <v>0</v>
      </c>
      <c r="H8810">
        <v>106</v>
      </c>
      <c r="I8810">
        <v>0</v>
      </c>
      <c r="J8810" s="1">
        <f>+IF(LEN(T_All[[#This Row],[Province/State]])=0,IF(T_All[[#This Row],[Country/Region]]=$A8809,T_All[[#This Row],[Deaths]]-G8809,""),IF(T_All[[#This Row],[Province/State]]=$B8809,T_All[[#This Row],[Deaths]]-G8809,""))</f>
        <v>0</v>
      </c>
      <c r="K8810" s="1">
        <f>+IF(LEN(T_All[[#This Row],[Province/State]])=0,IF(T_All[[#This Row],[Country/Region]]=$A8809,T_All[[#This Row],[Confirmed]]-H8809,""),IF(T_All[[#This Row],[Province/State]]=$B8809,T_All[[#This Row],[Confirmed]]-H8809,""))</f>
        <v>36</v>
      </c>
      <c r="L8810" s="1">
        <f>+IF(LEN(T_All[[#This Row],[Province/State]])=0,IF(T_All[[#This Row],[Country/Region]]=$A8809,T_All[[#This Row],[Recovered]]-I8809,""),IF(T_All[[#This Row],[Province/State]]=$B8809,T_All[[#This Row],[Recovered]]-I8809,""))</f>
        <v>0</v>
      </c>
    </row>
    <row r="8811" spans="1:12" x14ac:dyDescent="0.3">
      <c r="A8811" s="1" t="s">
        <v>215</v>
      </c>
      <c r="B8811" s="1" t="s">
        <v>223</v>
      </c>
      <c r="C8811">
        <v>31.825700000000001</v>
      </c>
      <c r="D8811">
        <v>117.2264</v>
      </c>
      <c r="E8811" s="1" t="s">
        <v>11</v>
      </c>
      <c r="F8811" t="s">
        <v>18244</v>
      </c>
      <c r="G8811">
        <v>0</v>
      </c>
      <c r="H8811">
        <v>152</v>
      </c>
      <c r="I8811">
        <v>2</v>
      </c>
      <c r="J8811" s="1">
        <f>+IF(LEN(T_All[[#This Row],[Province/State]])=0,IF(T_All[[#This Row],[Country/Region]]=$A8810,T_All[[#This Row],[Deaths]]-G8810,""),IF(T_All[[#This Row],[Province/State]]=$B8810,T_All[[#This Row],[Deaths]]-G8810,""))</f>
        <v>0</v>
      </c>
      <c r="K8811" s="1">
        <f>+IF(LEN(T_All[[#This Row],[Province/State]])=0,IF(T_All[[#This Row],[Country/Region]]=$A8810,T_All[[#This Row],[Confirmed]]-H8810,""),IF(T_All[[#This Row],[Province/State]]=$B8810,T_All[[#This Row],[Confirmed]]-H8810,""))</f>
        <v>46</v>
      </c>
      <c r="L8811" s="1">
        <f>+IF(LEN(T_All[[#This Row],[Province/State]])=0,IF(T_All[[#This Row],[Country/Region]]=$A8810,T_All[[#This Row],[Recovered]]-I8810,""),IF(T_All[[#This Row],[Province/State]]=$B8810,T_All[[#This Row],[Recovered]]-I8810,""))</f>
        <v>2</v>
      </c>
    </row>
    <row r="8812" spans="1:12" x14ac:dyDescent="0.3">
      <c r="A8812" s="1" t="s">
        <v>215</v>
      </c>
      <c r="B8812" s="1" t="s">
        <v>223</v>
      </c>
      <c r="C8812">
        <v>31.825700000000001</v>
      </c>
      <c r="D8812">
        <v>117.2264</v>
      </c>
      <c r="E8812" s="1" t="s">
        <v>12</v>
      </c>
      <c r="F8812" t="s">
        <v>18245</v>
      </c>
      <c r="G8812">
        <v>0</v>
      </c>
      <c r="H8812">
        <v>200</v>
      </c>
      <c r="I8812">
        <v>2</v>
      </c>
      <c r="J8812" s="1">
        <f>+IF(LEN(T_All[[#This Row],[Province/State]])=0,IF(T_All[[#This Row],[Country/Region]]=$A8811,T_All[[#This Row],[Deaths]]-G8811,""),IF(T_All[[#This Row],[Province/State]]=$B8811,T_All[[#This Row],[Deaths]]-G8811,""))</f>
        <v>0</v>
      </c>
      <c r="K8812" s="1">
        <f>+IF(LEN(T_All[[#This Row],[Province/State]])=0,IF(T_All[[#This Row],[Country/Region]]=$A8811,T_All[[#This Row],[Confirmed]]-H8811,""),IF(T_All[[#This Row],[Province/State]]=$B8811,T_All[[#This Row],[Confirmed]]-H8811,""))</f>
        <v>48</v>
      </c>
      <c r="L8812" s="1">
        <f>+IF(LEN(T_All[[#This Row],[Province/State]])=0,IF(T_All[[#This Row],[Country/Region]]=$A8811,T_All[[#This Row],[Recovered]]-I8811,""),IF(T_All[[#This Row],[Province/State]]=$B8811,T_All[[#This Row],[Recovered]]-I8811,""))</f>
        <v>0</v>
      </c>
    </row>
    <row r="8813" spans="1:12" x14ac:dyDescent="0.3">
      <c r="A8813" s="1" t="s">
        <v>215</v>
      </c>
      <c r="B8813" s="1" t="s">
        <v>223</v>
      </c>
      <c r="C8813">
        <v>31.825700000000001</v>
      </c>
      <c r="D8813">
        <v>117.2264</v>
      </c>
      <c r="E8813" s="1" t="s">
        <v>13</v>
      </c>
      <c r="F8813" t="s">
        <v>18246</v>
      </c>
      <c r="G8813">
        <v>0</v>
      </c>
      <c r="H8813">
        <v>237</v>
      </c>
      <c r="I8813">
        <v>3</v>
      </c>
      <c r="J8813" s="1">
        <f>+IF(LEN(T_All[[#This Row],[Province/State]])=0,IF(T_All[[#This Row],[Country/Region]]=$A8812,T_All[[#This Row],[Deaths]]-G8812,""),IF(T_All[[#This Row],[Province/State]]=$B8812,T_All[[#This Row],[Deaths]]-G8812,""))</f>
        <v>0</v>
      </c>
      <c r="K8813" s="1">
        <f>+IF(LEN(T_All[[#This Row],[Province/State]])=0,IF(T_All[[#This Row],[Country/Region]]=$A8812,T_All[[#This Row],[Confirmed]]-H8812,""),IF(T_All[[#This Row],[Province/State]]=$B8812,T_All[[#This Row],[Confirmed]]-H8812,""))</f>
        <v>37</v>
      </c>
      <c r="L8813" s="1">
        <f>+IF(LEN(T_All[[#This Row],[Province/State]])=0,IF(T_All[[#This Row],[Country/Region]]=$A8812,T_All[[#This Row],[Recovered]]-I8812,""),IF(T_All[[#This Row],[Province/State]]=$B8812,T_All[[#This Row],[Recovered]]-I8812,""))</f>
        <v>1</v>
      </c>
    </row>
    <row r="8814" spans="1:12" x14ac:dyDescent="0.3">
      <c r="A8814" s="1" t="s">
        <v>215</v>
      </c>
      <c r="B8814" s="1" t="s">
        <v>223</v>
      </c>
      <c r="C8814">
        <v>31.825700000000001</v>
      </c>
      <c r="D8814">
        <v>117.2264</v>
      </c>
      <c r="E8814" s="1" t="s">
        <v>14</v>
      </c>
      <c r="F8814" t="s">
        <v>18247</v>
      </c>
      <c r="G8814">
        <v>0</v>
      </c>
      <c r="H8814">
        <v>297</v>
      </c>
      <c r="I8814">
        <v>5</v>
      </c>
      <c r="J8814" s="1">
        <f>+IF(LEN(T_All[[#This Row],[Province/State]])=0,IF(T_All[[#This Row],[Country/Region]]=$A8813,T_All[[#This Row],[Deaths]]-G8813,""),IF(T_All[[#This Row],[Province/State]]=$B8813,T_All[[#This Row],[Deaths]]-G8813,""))</f>
        <v>0</v>
      </c>
      <c r="K8814" s="1">
        <f>+IF(LEN(T_All[[#This Row],[Province/State]])=0,IF(T_All[[#This Row],[Country/Region]]=$A8813,T_All[[#This Row],[Confirmed]]-H8813,""),IF(T_All[[#This Row],[Province/State]]=$B8813,T_All[[#This Row],[Confirmed]]-H8813,""))</f>
        <v>60</v>
      </c>
      <c r="L8814" s="1">
        <f>+IF(LEN(T_All[[#This Row],[Province/State]])=0,IF(T_All[[#This Row],[Country/Region]]=$A8813,T_All[[#This Row],[Recovered]]-I8813,""),IF(T_All[[#This Row],[Province/State]]=$B8813,T_All[[#This Row],[Recovered]]-I8813,""))</f>
        <v>2</v>
      </c>
    </row>
    <row r="8815" spans="1:12" x14ac:dyDescent="0.3">
      <c r="A8815" s="1" t="s">
        <v>215</v>
      </c>
      <c r="B8815" s="1" t="s">
        <v>223</v>
      </c>
      <c r="C8815">
        <v>31.825700000000001</v>
      </c>
      <c r="D8815">
        <v>117.2264</v>
      </c>
      <c r="E8815" s="1" t="s">
        <v>15</v>
      </c>
      <c r="F8815" t="s">
        <v>18248</v>
      </c>
      <c r="G8815">
        <v>0</v>
      </c>
      <c r="H8815">
        <v>340</v>
      </c>
      <c r="I8815">
        <v>7</v>
      </c>
      <c r="J8815" s="1">
        <f>+IF(LEN(T_All[[#This Row],[Province/State]])=0,IF(T_All[[#This Row],[Country/Region]]=$A8814,T_All[[#This Row],[Deaths]]-G8814,""),IF(T_All[[#This Row],[Province/State]]=$B8814,T_All[[#This Row],[Deaths]]-G8814,""))</f>
        <v>0</v>
      </c>
      <c r="K8815" s="1">
        <f>+IF(LEN(T_All[[#This Row],[Province/State]])=0,IF(T_All[[#This Row],[Country/Region]]=$A8814,T_All[[#This Row],[Confirmed]]-H8814,""),IF(T_All[[#This Row],[Province/State]]=$B8814,T_All[[#This Row],[Confirmed]]-H8814,""))</f>
        <v>43</v>
      </c>
      <c r="L8815" s="1">
        <f>+IF(LEN(T_All[[#This Row],[Province/State]])=0,IF(T_All[[#This Row],[Country/Region]]=$A8814,T_All[[#This Row],[Recovered]]-I8814,""),IF(T_All[[#This Row],[Province/State]]=$B8814,T_All[[#This Row],[Recovered]]-I8814,""))</f>
        <v>2</v>
      </c>
    </row>
    <row r="8816" spans="1:12" x14ac:dyDescent="0.3">
      <c r="A8816" s="1" t="s">
        <v>215</v>
      </c>
      <c r="B8816" s="1" t="s">
        <v>223</v>
      </c>
      <c r="C8816">
        <v>31.825700000000001</v>
      </c>
      <c r="D8816">
        <v>117.2264</v>
      </c>
      <c r="E8816" s="1" t="s">
        <v>16</v>
      </c>
      <c r="F8816" t="s">
        <v>18249</v>
      </c>
      <c r="G8816">
        <v>0</v>
      </c>
      <c r="H8816">
        <v>408</v>
      </c>
      <c r="I8816">
        <v>14</v>
      </c>
      <c r="J8816" s="1">
        <f>+IF(LEN(T_All[[#This Row],[Province/State]])=0,IF(T_All[[#This Row],[Country/Region]]=$A8815,T_All[[#This Row],[Deaths]]-G8815,""),IF(T_All[[#This Row],[Province/State]]=$B8815,T_All[[#This Row],[Deaths]]-G8815,""))</f>
        <v>0</v>
      </c>
      <c r="K8816" s="1">
        <f>+IF(LEN(T_All[[#This Row],[Province/State]])=0,IF(T_All[[#This Row],[Country/Region]]=$A8815,T_All[[#This Row],[Confirmed]]-H8815,""),IF(T_All[[#This Row],[Province/State]]=$B8815,T_All[[#This Row],[Confirmed]]-H8815,""))</f>
        <v>68</v>
      </c>
      <c r="L8816" s="1">
        <f>+IF(LEN(T_All[[#This Row],[Province/State]])=0,IF(T_All[[#This Row],[Country/Region]]=$A8815,T_All[[#This Row],[Recovered]]-I8815,""),IF(T_All[[#This Row],[Province/State]]=$B8815,T_All[[#This Row],[Recovered]]-I8815,""))</f>
        <v>7</v>
      </c>
    </row>
    <row r="8817" spans="1:12" x14ac:dyDescent="0.3">
      <c r="A8817" s="1" t="s">
        <v>215</v>
      </c>
      <c r="B8817" s="1" t="s">
        <v>223</v>
      </c>
      <c r="C8817">
        <v>31.825700000000001</v>
      </c>
      <c r="D8817">
        <v>117.2264</v>
      </c>
      <c r="E8817" s="1" t="s">
        <v>17</v>
      </c>
      <c r="F8817" t="s">
        <v>18250</v>
      </c>
      <c r="G8817">
        <v>0</v>
      </c>
      <c r="H8817">
        <v>480</v>
      </c>
      <c r="I8817">
        <v>20</v>
      </c>
      <c r="J8817" s="1">
        <f>+IF(LEN(T_All[[#This Row],[Province/State]])=0,IF(T_All[[#This Row],[Country/Region]]=$A8816,T_All[[#This Row],[Deaths]]-G8816,""),IF(T_All[[#This Row],[Province/State]]=$B8816,T_All[[#This Row],[Deaths]]-G8816,""))</f>
        <v>0</v>
      </c>
      <c r="K8817" s="1">
        <f>+IF(LEN(T_All[[#This Row],[Province/State]])=0,IF(T_All[[#This Row],[Country/Region]]=$A8816,T_All[[#This Row],[Confirmed]]-H8816,""),IF(T_All[[#This Row],[Province/State]]=$B8816,T_All[[#This Row],[Confirmed]]-H8816,""))</f>
        <v>72</v>
      </c>
      <c r="L8817" s="1">
        <f>+IF(LEN(T_All[[#This Row],[Province/State]])=0,IF(T_All[[#This Row],[Country/Region]]=$A8816,T_All[[#This Row],[Recovered]]-I8816,""),IF(T_All[[#This Row],[Province/State]]=$B8816,T_All[[#This Row],[Recovered]]-I8816,""))</f>
        <v>6</v>
      </c>
    </row>
    <row r="8818" spans="1:12" x14ac:dyDescent="0.3">
      <c r="A8818" s="1" t="s">
        <v>215</v>
      </c>
      <c r="B8818" s="1" t="s">
        <v>223</v>
      </c>
      <c r="C8818">
        <v>31.825700000000001</v>
      </c>
      <c r="D8818">
        <v>117.2264</v>
      </c>
      <c r="E8818" s="1" t="s">
        <v>18</v>
      </c>
      <c r="F8818" t="s">
        <v>18251</v>
      </c>
      <c r="G8818">
        <v>0</v>
      </c>
      <c r="H8818">
        <v>530</v>
      </c>
      <c r="I8818">
        <v>23</v>
      </c>
      <c r="J8818" s="1">
        <f>+IF(LEN(T_All[[#This Row],[Province/State]])=0,IF(T_All[[#This Row],[Country/Region]]=$A8817,T_All[[#This Row],[Deaths]]-G8817,""),IF(T_All[[#This Row],[Province/State]]=$B8817,T_All[[#This Row],[Deaths]]-G8817,""))</f>
        <v>0</v>
      </c>
      <c r="K8818" s="1">
        <f>+IF(LEN(T_All[[#This Row],[Province/State]])=0,IF(T_All[[#This Row],[Country/Region]]=$A8817,T_All[[#This Row],[Confirmed]]-H8817,""),IF(T_All[[#This Row],[Province/State]]=$B8817,T_All[[#This Row],[Confirmed]]-H8817,""))</f>
        <v>50</v>
      </c>
      <c r="L8818" s="1">
        <f>+IF(LEN(T_All[[#This Row],[Province/State]])=0,IF(T_All[[#This Row],[Country/Region]]=$A8817,T_All[[#This Row],[Recovered]]-I8817,""),IF(T_All[[#This Row],[Province/State]]=$B8817,T_All[[#This Row],[Recovered]]-I8817,""))</f>
        <v>3</v>
      </c>
    </row>
    <row r="8819" spans="1:12" x14ac:dyDescent="0.3">
      <c r="A8819" s="1" t="s">
        <v>215</v>
      </c>
      <c r="B8819" s="1" t="s">
        <v>223</v>
      </c>
      <c r="C8819">
        <v>31.825700000000001</v>
      </c>
      <c r="D8819">
        <v>117.2264</v>
      </c>
      <c r="E8819" s="1" t="s">
        <v>19</v>
      </c>
      <c r="F8819" t="s">
        <v>18252</v>
      </c>
      <c r="G8819">
        <v>0</v>
      </c>
      <c r="H8819">
        <v>591</v>
      </c>
      <c r="I8819">
        <v>34</v>
      </c>
      <c r="J8819" s="1">
        <f>+IF(LEN(T_All[[#This Row],[Province/State]])=0,IF(T_All[[#This Row],[Country/Region]]=$A8818,T_All[[#This Row],[Deaths]]-G8818,""),IF(T_All[[#This Row],[Province/State]]=$B8818,T_All[[#This Row],[Deaths]]-G8818,""))</f>
        <v>0</v>
      </c>
      <c r="K8819" s="1">
        <f>+IF(LEN(T_All[[#This Row],[Province/State]])=0,IF(T_All[[#This Row],[Country/Region]]=$A8818,T_All[[#This Row],[Confirmed]]-H8818,""),IF(T_All[[#This Row],[Province/State]]=$B8818,T_All[[#This Row],[Confirmed]]-H8818,""))</f>
        <v>61</v>
      </c>
      <c r="L8819" s="1">
        <f>+IF(LEN(T_All[[#This Row],[Province/State]])=0,IF(T_All[[#This Row],[Country/Region]]=$A8818,T_All[[#This Row],[Recovered]]-I8818,""),IF(T_All[[#This Row],[Province/State]]=$B8818,T_All[[#This Row],[Recovered]]-I8818,""))</f>
        <v>11</v>
      </c>
    </row>
    <row r="8820" spans="1:12" x14ac:dyDescent="0.3">
      <c r="A8820" s="1" t="s">
        <v>215</v>
      </c>
      <c r="B8820" s="1" t="s">
        <v>223</v>
      </c>
      <c r="C8820">
        <v>31.825700000000001</v>
      </c>
      <c r="D8820">
        <v>117.2264</v>
      </c>
      <c r="E8820" s="1" t="s">
        <v>20</v>
      </c>
      <c r="F8820" t="s">
        <v>18253</v>
      </c>
      <c r="G8820">
        <v>0</v>
      </c>
      <c r="H8820">
        <v>665</v>
      </c>
      <c r="I8820">
        <v>47</v>
      </c>
      <c r="J8820" s="1">
        <f>+IF(LEN(T_All[[#This Row],[Province/State]])=0,IF(T_All[[#This Row],[Country/Region]]=$A8819,T_All[[#This Row],[Deaths]]-G8819,""),IF(T_All[[#This Row],[Province/State]]=$B8819,T_All[[#This Row],[Deaths]]-G8819,""))</f>
        <v>0</v>
      </c>
      <c r="K8820" s="1">
        <f>+IF(LEN(T_All[[#This Row],[Province/State]])=0,IF(T_All[[#This Row],[Country/Region]]=$A8819,T_All[[#This Row],[Confirmed]]-H8819,""),IF(T_All[[#This Row],[Province/State]]=$B8819,T_All[[#This Row],[Confirmed]]-H8819,""))</f>
        <v>74</v>
      </c>
      <c r="L8820" s="1">
        <f>+IF(LEN(T_All[[#This Row],[Province/State]])=0,IF(T_All[[#This Row],[Country/Region]]=$A8819,T_All[[#This Row],[Recovered]]-I8819,""),IF(T_All[[#This Row],[Province/State]]=$B8819,T_All[[#This Row],[Recovered]]-I8819,""))</f>
        <v>13</v>
      </c>
    </row>
    <row r="8821" spans="1:12" x14ac:dyDescent="0.3">
      <c r="A8821" s="1" t="s">
        <v>215</v>
      </c>
      <c r="B8821" s="1" t="s">
        <v>223</v>
      </c>
      <c r="C8821">
        <v>31.825700000000001</v>
      </c>
      <c r="D8821">
        <v>117.2264</v>
      </c>
      <c r="E8821" s="1" t="s">
        <v>21</v>
      </c>
      <c r="F8821" t="s">
        <v>18254</v>
      </c>
      <c r="G8821">
        <v>0</v>
      </c>
      <c r="H8821">
        <v>733</v>
      </c>
      <c r="I8821">
        <v>59</v>
      </c>
      <c r="J8821" s="1">
        <f>+IF(LEN(T_All[[#This Row],[Province/State]])=0,IF(T_All[[#This Row],[Country/Region]]=$A8820,T_All[[#This Row],[Deaths]]-G8820,""),IF(T_All[[#This Row],[Province/State]]=$B8820,T_All[[#This Row],[Deaths]]-G8820,""))</f>
        <v>0</v>
      </c>
      <c r="K8821" s="1">
        <f>+IF(LEN(T_All[[#This Row],[Province/State]])=0,IF(T_All[[#This Row],[Country/Region]]=$A8820,T_All[[#This Row],[Confirmed]]-H8820,""),IF(T_All[[#This Row],[Province/State]]=$B8820,T_All[[#This Row],[Confirmed]]-H8820,""))</f>
        <v>68</v>
      </c>
      <c r="L8821" s="1">
        <f>+IF(LEN(T_All[[#This Row],[Province/State]])=0,IF(T_All[[#This Row],[Country/Region]]=$A8820,T_All[[#This Row],[Recovered]]-I8820,""),IF(T_All[[#This Row],[Province/State]]=$B8820,T_All[[#This Row],[Recovered]]-I8820,""))</f>
        <v>12</v>
      </c>
    </row>
    <row r="8822" spans="1:12" x14ac:dyDescent="0.3">
      <c r="A8822" s="1" t="s">
        <v>215</v>
      </c>
      <c r="B8822" s="1" t="s">
        <v>223</v>
      </c>
      <c r="C8822">
        <v>31.825700000000001</v>
      </c>
      <c r="D8822">
        <v>117.2264</v>
      </c>
      <c r="E8822" s="1" t="s">
        <v>22</v>
      </c>
      <c r="F8822" t="s">
        <v>18255</v>
      </c>
      <c r="G8822">
        <v>1</v>
      </c>
      <c r="H8822">
        <v>779</v>
      </c>
      <c r="I8822">
        <v>72</v>
      </c>
      <c r="J8822" s="1">
        <f>+IF(LEN(T_All[[#This Row],[Province/State]])=0,IF(T_All[[#This Row],[Country/Region]]=$A8821,T_All[[#This Row],[Deaths]]-G8821,""),IF(T_All[[#This Row],[Province/State]]=$B8821,T_All[[#This Row],[Deaths]]-G8821,""))</f>
        <v>1</v>
      </c>
      <c r="K8822" s="1">
        <f>+IF(LEN(T_All[[#This Row],[Province/State]])=0,IF(T_All[[#This Row],[Country/Region]]=$A8821,T_All[[#This Row],[Confirmed]]-H8821,""),IF(T_All[[#This Row],[Province/State]]=$B8821,T_All[[#This Row],[Confirmed]]-H8821,""))</f>
        <v>46</v>
      </c>
      <c r="L8822" s="1">
        <f>+IF(LEN(T_All[[#This Row],[Province/State]])=0,IF(T_All[[#This Row],[Country/Region]]=$A8821,T_All[[#This Row],[Recovered]]-I8821,""),IF(T_All[[#This Row],[Province/State]]=$B8821,T_All[[#This Row],[Recovered]]-I8821,""))</f>
        <v>13</v>
      </c>
    </row>
    <row r="8823" spans="1:12" x14ac:dyDescent="0.3">
      <c r="A8823" s="1" t="s">
        <v>215</v>
      </c>
      <c r="B8823" s="1" t="s">
        <v>223</v>
      </c>
      <c r="C8823">
        <v>31.825700000000001</v>
      </c>
      <c r="D8823">
        <v>117.2264</v>
      </c>
      <c r="E8823" s="1" t="s">
        <v>23</v>
      </c>
      <c r="F8823" t="s">
        <v>18256</v>
      </c>
      <c r="G8823">
        <v>3</v>
      </c>
      <c r="H8823">
        <v>830</v>
      </c>
      <c r="I8823">
        <v>88</v>
      </c>
      <c r="J8823" s="1">
        <f>+IF(LEN(T_All[[#This Row],[Province/State]])=0,IF(T_All[[#This Row],[Country/Region]]=$A8822,T_All[[#This Row],[Deaths]]-G8822,""),IF(T_All[[#This Row],[Province/State]]=$B8822,T_All[[#This Row],[Deaths]]-G8822,""))</f>
        <v>2</v>
      </c>
      <c r="K8823" s="1">
        <f>+IF(LEN(T_All[[#This Row],[Province/State]])=0,IF(T_All[[#This Row],[Country/Region]]=$A8822,T_All[[#This Row],[Confirmed]]-H8822,""),IF(T_All[[#This Row],[Province/State]]=$B8822,T_All[[#This Row],[Confirmed]]-H8822,""))</f>
        <v>51</v>
      </c>
      <c r="L8823" s="1">
        <f>+IF(LEN(T_All[[#This Row],[Province/State]])=0,IF(T_All[[#This Row],[Country/Region]]=$A8822,T_All[[#This Row],[Recovered]]-I8822,""),IF(T_All[[#This Row],[Province/State]]=$B8822,T_All[[#This Row],[Recovered]]-I8822,""))</f>
        <v>16</v>
      </c>
    </row>
    <row r="8824" spans="1:12" x14ac:dyDescent="0.3">
      <c r="A8824" s="1" t="s">
        <v>215</v>
      </c>
      <c r="B8824" s="1" t="s">
        <v>223</v>
      </c>
      <c r="C8824">
        <v>31.825700000000001</v>
      </c>
      <c r="D8824">
        <v>117.2264</v>
      </c>
      <c r="E8824" s="1" t="s">
        <v>24</v>
      </c>
      <c r="F8824" t="s">
        <v>18257</v>
      </c>
      <c r="G8824">
        <v>4</v>
      </c>
      <c r="H8824">
        <v>860</v>
      </c>
      <c r="I8824">
        <v>105</v>
      </c>
      <c r="J8824" s="1">
        <f>+IF(LEN(T_All[[#This Row],[Province/State]])=0,IF(T_All[[#This Row],[Country/Region]]=$A8823,T_All[[#This Row],[Deaths]]-G8823,""),IF(T_All[[#This Row],[Province/State]]=$B8823,T_All[[#This Row],[Deaths]]-G8823,""))</f>
        <v>1</v>
      </c>
      <c r="K8824" s="1">
        <f>+IF(LEN(T_All[[#This Row],[Province/State]])=0,IF(T_All[[#This Row],[Country/Region]]=$A8823,T_All[[#This Row],[Confirmed]]-H8823,""),IF(T_All[[#This Row],[Province/State]]=$B8823,T_All[[#This Row],[Confirmed]]-H8823,""))</f>
        <v>30</v>
      </c>
      <c r="L8824" s="1">
        <f>+IF(LEN(T_All[[#This Row],[Province/State]])=0,IF(T_All[[#This Row],[Country/Region]]=$A8823,T_All[[#This Row],[Recovered]]-I8823,""),IF(T_All[[#This Row],[Province/State]]=$B8823,T_All[[#This Row],[Recovered]]-I8823,""))</f>
        <v>17</v>
      </c>
    </row>
    <row r="8825" spans="1:12" x14ac:dyDescent="0.3">
      <c r="A8825" s="1" t="s">
        <v>215</v>
      </c>
      <c r="B8825" s="1" t="s">
        <v>223</v>
      </c>
      <c r="C8825">
        <v>31.825700000000001</v>
      </c>
      <c r="D8825">
        <v>117.2264</v>
      </c>
      <c r="E8825" s="1" t="s">
        <v>25</v>
      </c>
      <c r="F8825" t="s">
        <v>18258</v>
      </c>
      <c r="G8825">
        <v>4</v>
      </c>
      <c r="H8825">
        <v>889</v>
      </c>
      <c r="I8825">
        <v>127</v>
      </c>
      <c r="J8825" s="1">
        <f>+IF(LEN(T_All[[#This Row],[Province/State]])=0,IF(T_All[[#This Row],[Country/Region]]=$A8824,T_All[[#This Row],[Deaths]]-G8824,""),IF(T_All[[#This Row],[Province/State]]=$B8824,T_All[[#This Row],[Deaths]]-G8824,""))</f>
        <v>0</v>
      </c>
      <c r="K8825" s="1">
        <f>+IF(LEN(T_All[[#This Row],[Province/State]])=0,IF(T_All[[#This Row],[Country/Region]]=$A8824,T_All[[#This Row],[Confirmed]]-H8824,""),IF(T_All[[#This Row],[Province/State]]=$B8824,T_All[[#This Row],[Confirmed]]-H8824,""))</f>
        <v>29</v>
      </c>
      <c r="L8825" s="1">
        <f>+IF(LEN(T_All[[#This Row],[Province/State]])=0,IF(T_All[[#This Row],[Country/Region]]=$A8824,T_All[[#This Row],[Recovered]]-I8824,""),IF(T_All[[#This Row],[Province/State]]=$B8824,T_All[[#This Row],[Recovered]]-I8824,""))</f>
        <v>22</v>
      </c>
    </row>
    <row r="8826" spans="1:12" x14ac:dyDescent="0.3">
      <c r="A8826" s="1" t="s">
        <v>215</v>
      </c>
      <c r="B8826" s="1" t="s">
        <v>223</v>
      </c>
      <c r="C8826">
        <v>31.825700000000001</v>
      </c>
      <c r="D8826">
        <v>117.2264</v>
      </c>
      <c r="E8826" s="1" t="s">
        <v>26</v>
      </c>
      <c r="F8826" t="s">
        <v>18259</v>
      </c>
      <c r="G8826">
        <v>5</v>
      </c>
      <c r="H8826">
        <v>910</v>
      </c>
      <c r="I8826">
        <v>157</v>
      </c>
      <c r="J8826" s="1">
        <f>+IF(LEN(T_All[[#This Row],[Province/State]])=0,IF(T_All[[#This Row],[Country/Region]]=$A8825,T_All[[#This Row],[Deaths]]-G8825,""),IF(T_All[[#This Row],[Province/State]]=$B8825,T_All[[#This Row],[Deaths]]-G8825,""))</f>
        <v>1</v>
      </c>
      <c r="K8826" s="1">
        <f>+IF(LEN(T_All[[#This Row],[Province/State]])=0,IF(T_All[[#This Row],[Country/Region]]=$A8825,T_All[[#This Row],[Confirmed]]-H8825,""),IF(T_All[[#This Row],[Province/State]]=$B8825,T_All[[#This Row],[Confirmed]]-H8825,""))</f>
        <v>21</v>
      </c>
      <c r="L8826" s="1">
        <f>+IF(LEN(T_All[[#This Row],[Province/State]])=0,IF(T_All[[#This Row],[Country/Region]]=$A8825,T_All[[#This Row],[Recovered]]-I8825,""),IF(T_All[[#This Row],[Province/State]]=$B8825,T_All[[#This Row],[Recovered]]-I8825,""))</f>
        <v>30</v>
      </c>
    </row>
    <row r="8827" spans="1:12" x14ac:dyDescent="0.3">
      <c r="A8827" s="1" t="s">
        <v>215</v>
      </c>
      <c r="B8827" s="1" t="s">
        <v>223</v>
      </c>
      <c r="C8827">
        <v>31.825700000000001</v>
      </c>
      <c r="D8827">
        <v>117.2264</v>
      </c>
      <c r="E8827" s="1" t="s">
        <v>27</v>
      </c>
      <c r="F8827" t="s">
        <v>18260</v>
      </c>
      <c r="G8827">
        <v>6</v>
      </c>
      <c r="H8827">
        <v>934</v>
      </c>
      <c r="I8827">
        <v>193</v>
      </c>
      <c r="J8827" s="1">
        <f>+IF(LEN(T_All[[#This Row],[Province/State]])=0,IF(T_All[[#This Row],[Country/Region]]=$A8826,T_All[[#This Row],[Deaths]]-G8826,""),IF(T_All[[#This Row],[Province/State]]=$B8826,T_All[[#This Row],[Deaths]]-G8826,""))</f>
        <v>1</v>
      </c>
      <c r="K8827" s="1">
        <f>+IF(LEN(T_All[[#This Row],[Province/State]])=0,IF(T_All[[#This Row],[Country/Region]]=$A8826,T_All[[#This Row],[Confirmed]]-H8826,""),IF(T_All[[#This Row],[Province/State]]=$B8826,T_All[[#This Row],[Confirmed]]-H8826,""))</f>
        <v>24</v>
      </c>
      <c r="L8827" s="1">
        <f>+IF(LEN(T_All[[#This Row],[Province/State]])=0,IF(T_All[[#This Row],[Country/Region]]=$A8826,T_All[[#This Row],[Recovered]]-I8826,""),IF(T_All[[#This Row],[Province/State]]=$B8826,T_All[[#This Row],[Recovered]]-I8826,""))</f>
        <v>36</v>
      </c>
    </row>
    <row r="8828" spans="1:12" x14ac:dyDescent="0.3">
      <c r="A8828" s="1" t="s">
        <v>215</v>
      </c>
      <c r="B8828" s="1" t="s">
        <v>223</v>
      </c>
      <c r="C8828">
        <v>31.825700000000001</v>
      </c>
      <c r="D8828">
        <v>117.2264</v>
      </c>
      <c r="E8828" s="1" t="s">
        <v>28</v>
      </c>
      <c r="F8828" t="s">
        <v>18261</v>
      </c>
      <c r="G8828">
        <v>6</v>
      </c>
      <c r="H8828">
        <v>950</v>
      </c>
      <c r="I8828">
        <v>221</v>
      </c>
      <c r="J8828" s="1">
        <f>+IF(LEN(T_All[[#This Row],[Province/State]])=0,IF(T_All[[#This Row],[Country/Region]]=$A8827,T_All[[#This Row],[Deaths]]-G8827,""),IF(T_All[[#This Row],[Province/State]]=$B8827,T_All[[#This Row],[Deaths]]-G8827,""))</f>
        <v>0</v>
      </c>
      <c r="K8828" s="1">
        <f>+IF(LEN(T_All[[#This Row],[Province/State]])=0,IF(T_All[[#This Row],[Country/Region]]=$A8827,T_All[[#This Row],[Confirmed]]-H8827,""),IF(T_All[[#This Row],[Province/State]]=$B8827,T_All[[#This Row],[Confirmed]]-H8827,""))</f>
        <v>16</v>
      </c>
      <c r="L8828" s="1">
        <f>+IF(LEN(T_All[[#This Row],[Province/State]])=0,IF(T_All[[#This Row],[Country/Region]]=$A8827,T_All[[#This Row],[Recovered]]-I8827,""),IF(T_All[[#This Row],[Province/State]]=$B8827,T_All[[#This Row],[Recovered]]-I8827,""))</f>
        <v>28</v>
      </c>
    </row>
    <row r="8829" spans="1:12" x14ac:dyDescent="0.3">
      <c r="A8829" s="1" t="s">
        <v>215</v>
      </c>
      <c r="B8829" s="1" t="s">
        <v>223</v>
      </c>
      <c r="C8829">
        <v>31.825700000000001</v>
      </c>
      <c r="D8829">
        <v>117.2264</v>
      </c>
      <c r="E8829" s="1" t="s">
        <v>29</v>
      </c>
      <c r="F8829" t="s">
        <v>18262</v>
      </c>
      <c r="G8829">
        <v>6</v>
      </c>
      <c r="H8829">
        <v>962</v>
      </c>
      <c r="I8829">
        <v>255</v>
      </c>
      <c r="J8829" s="1">
        <f>+IF(LEN(T_All[[#This Row],[Province/State]])=0,IF(T_All[[#This Row],[Country/Region]]=$A8828,T_All[[#This Row],[Deaths]]-G8828,""),IF(T_All[[#This Row],[Province/State]]=$B8828,T_All[[#This Row],[Deaths]]-G8828,""))</f>
        <v>0</v>
      </c>
      <c r="K8829" s="1">
        <f>+IF(LEN(T_All[[#This Row],[Province/State]])=0,IF(T_All[[#This Row],[Country/Region]]=$A8828,T_All[[#This Row],[Confirmed]]-H8828,""),IF(T_All[[#This Row],[Province/State]]=$B8828,T_All[[#This Row],[Confirmed]]-H8828,""))</f>
        <v>12</v>
      </c>
      <c r="L8829" s="1">
        <f>+IF(LEN(T_All[[#This Row],[Province/State]])=0,IF(T_All[[#This Row],[Country/Region]]=$A8828,T_All[[#This Row],[Recovered]]-I8828,""),IF(T_All[[#This Row],[Province/State]]=$B8828,T_All[[#This Row],[Recovered]]-I8828,""))</f>
        <v>34</v>
      </c>
    </row>
    <row r="8830" spans="1:12" x14ac:dyDescent="0.3">
      <c r="A8830" s="1" t="s">
        <v>215</v>
      </c>
      <c r="B8830" s="1" t="s">
        <v>223</v>
      </c>
      <c r="C8830">
        <v>31.825700000000001</v>
      </c>
      <c r="D8830">
        <v>117.2264</v>
      </c>
      <c r="E8830" s="1" t="s">
        <v>30</v>
      </c>
      <c r="F8830" t="s">
        <v>18263</v>
      </c>
      <c r="G8830">
        <v>6</v>
      </c>
      <c r="H8830">
        <v>973</v>
      </c>
      <c r="I8830">
        <v>280</v>
      </c>
      <c r="J8830" s="1">
        <f>+IF(LEN(T_All[[#This Row],[Province/State]])=0,IF(T_All[[#This Row],[Country/Region]]=$A8829,T_All[[#This Row],[Deaths]]-G8829,""),IF(T_All[[#This Row],[Province/State]]=$B8829,T_All[[#This Row],[Deaths]]-G8829,""))</f>
        <v>0</v>
      </c>
      <c r="K8830" s="1">
        <f>+IF(LEN(T_All[[#This Row],[Province/State]])=0,IF(T_All[[#This Row],[Country/Region]]=$A8829,T_All[[#This Row],[Confirmed]]-H8829,""),IF(T_All[[#This Row],[Province/State]]=$B8829,T_All[[#This Row],[Confirmed]]-H8829,""))</f>
        <v>11</v>
      </c>
      <c r="L8830" s="1">
        <f>+IF(LEN(T_All[[#This Row],[Province/State]])=0,IF(T_All[[#This Row],[Country/Region]]=$A8829,T_All[[#This Row],[Recovered]]-I8829,""),IF(T_All[[#This Row],[Province/State]]=$B8829,T_All[[#This Row],[Recovered]]-I8829,""))</f>
        <v>25</v>
      </c>
    </row>
    <row r="8831" spans="1:12" x14ac:dyDescent="0.3">
      <c r="A8831" s="1" t="s">
        <v>215</v>
      </c>
      <c r="B8831" s="1" t="s">
        <v>223</v>
      </c>
      <c r="C8831">
        <v>31.825700000000001</v>
      </c>
      <c r="D8831">
        <v>117.2264</v>
      </c>
      <c r="E8831" s="1" t="s">
        <v>31</v>
      </c>
      <c r="F8831" t="s">
        <v>18264</v>
      </c>
      <c r="G8831">
        <v>6</v>
      </c>
      <c r="H8831">
        <v>982</v>
      </c>
      <c r="I8831">
        <v>361</v>
      </c>
      <c r="J8831" s="1">
        <f>+IF(LEN(T_All[[#This Row],[Province/State]])=0,IF(T_All[[#This Row],[Country/Region]]=$A8830,T_All[[#This Row],[Deaths]]-G8830,""),IF(T_All[[#This Row],[Province/State]]=$B8830,T_All[[#This Row],[Deaths]]-G8830,""))</f>
        <v>0</v>
      </c>
      <c r="K8831" s="1">
        <f>+IF(LEN(T_All[[#This Row],[Province/State]])=0,IF(T_All[[#This Row],[Country/Region]]=$A8830,T_All[[#This Row],[Confirmed]]-H8830,""),IF(T_All[[#This Row],[Province/State]]=$B8830,T_All[[#This Row],[Confirmed]]-H8830,""))</f>
        <v>9</v>
      </c>
      <c r="L8831" s="1">
        <f>+IF(LEN(T_All[[#This Row],[Province/State]])=0,IF(T_All[[#This Row],[Country/Region]]=$A8830,T_All[[#This Row],[Recovered]]-I8830,""),IF(T_All[[#This Row],[Province/State]]=$B8830,T_All[[#This Row],[Recovered]]-I8830,""))</f>
        <v>81</v>
      </c>
    </row>
    <row r="8832" spans="1:12" x14ac:dyDescent="0.3">
      <c r="A8832" s="1" t="s">
        <v>215</v>
      </c>
      <c r="B8832" s="1" t="s">
        <v>223</v>
      </c>
      <c r="C8832">
        <v>31.825700000000001</v>
      </c>
      <c r="D8832">
        <v>117.2264</v>
      </c>
      <c r="E8832" s="1" t="s">
        <v>32</v>
      </c>
      <c r="F8832" t="s">
        <v>18265</v>
      </c>
      <c r="G8832">
        <v>6</v>
      </c>
      <c r="H8832">
        <v>986</v>
      </c>
      <c r="I8832">
        <v>413</v>
      </c>
      <c r="J8832" s="1">
        <f>+IF(LEN(T_All[[#This Row],[Province/State]])=0,IF(T_All[[#This Row],[Country/Region]]=$A8831,T_All[[#This Row],[Deaths]]-G8831,""),IF(T_All[[#This Row],[Province/State]]=$B8831,T_All[[#This Row],[Deaths]]-G8831,""))</f>
        <v>0</v>
      </c>
      <c r="K8832" s="1">
        <f>+IF(LEN(T_All[[#This Row],[Province/State]])=0,IF(T_All[[#This Row],[Country/Region]]=$A8831,T_All[[#This Row],[Confirmed]]-H8831,""),IF(T_All[[#This Row],[Province/State]]=$B8831,T_All[[#This Row],[Confirmed]]-H8831,""))</f>
        <v>4</v>
      </c>
      <c r="L8832" s="1">
        <f>+IF(LEN(T_All[[#This Row],[Province/State]])=0,IF(T_All[[#This Row],[Country/Region]]=$A8831,T_All[[#This Row],[Recovered]]-I8831,""),IF(T_All[[#This Row],[Province/State]]=$B8831,T_All[[#This Row],[Recovered]]-I8831,""))</f>
        <v>52</v>
      </c>
    </row>
    <row r="8833" spans="1:12" x14ac:dyDescent="0.3">
      <c r="A8833" s="1" t="s">
        <v>215</v>
      </c>
      <c r="B8833" s="1" t="s">
        <v>223</v>
      </c>
      <c r="C8833">
        <v>31.825700000000001</v>
      </c>
      <c r="D8833">
        <v>117.2264</v>
      </c>
      <c r="E8833" s="1" t="s">
        <v>33</v>
      </c>
      <c r="F8833" t="s">
        <v>18266</v>
      </c>
      <c r="G8833">
        <v>6</v>
      </c>
      <c r="H8833">
        <v>987</v>
      </c>
      <c r="I8833">
        <v>474</v>
      </c>
      <c r="J8833" s="1">
        <f>+IF(LEN(T_All[[#This Row],[Province/State]])=0,IF(T_All[[#This Row],[Country/Region]]=$A8832,T_All[[#This Row],[Deaths]]-G8832,""),IF(T_All[[#This Row],[Province/State]]=$B8832,T_All[[#This Row],[Deaths]]-G8832,""))</f>
        <v>0</v>
      </c>
      <c r="K8833" s="1">
        <f>+IF(LEN(T_All[[#This Row],[Province/State]])=0,IF(T_All[[#This Row],[Country/Region]]=$A8832,T_All[[#This Row],[Confirmed]]-H8832,""),IF(T_All[[#This Row],[Province/State]]=$B8832,T_All[[#This Row],[Confirmed]]-H8832,""))</f>
        <v>1</v>
      </c>
      <c r="L8833" s="1">
        <f>+IF(LEN(T_All[[#This Row],[Province/State]])=0,IF(T_All[[#This Row],[Country/Region]]=$A8832,T_All[[#This Row],[Recovered]]-I8832,""),IF(T_All[[#This Row],[Province/State]]=$B8832,T_All[[#This Row],[Recovered]]-I8832,""))</f>
        <v>61</v>
      </c>
    </row>
    <row r="8834" spans="1:12" x14ac:dyDescent="0.3">
      <c r="A8834" s="1" t="s">
        <v>215</v>
      </c>
      <c r="B8834" s="1" t="s">
        <v>223</v>
      </c>
      <c r="C8834">
        <v>31.825700000000001</v>
      </c>
      <c r="D8834">
        <v>117.2264</v>
      </c>
      <c r="E8834" s="1" t="s">
        <v>34</v>
      </c>
      <c r="F8834" t="s">
        <v>18267</v>
      </c>
      <c r="G8834">
        <v>6</v>
      </c>
      <c r="H8834">
        <v>988</v>
      </c>
      <c r="I8834">
        <v>539</v>
      </c>
      <c r="J8834" s="1">
        <f>+IF(LEN(T_All[[#This Row],[Province/State]])=0,IF(T_All[[#This Row],[Country/Region]]=$A8833,T_All[[#This Row],[Deaths]]-G8833,""),IF(T_All[[#This Row],[Province/State]]=$B8833,T_All[[#This Row],[Deaths]]-G8833,""))</f>
        <v>0</v>
      </c>
      <c r="K8834" s="1">
        <f>+IF(LEN(T_All[[#This Row],[Province/State]])=0,IF(T_All[[#This Row],[Country/Region]]=$A8833,T_All[[#This Row],[Confirmed]]-H8833,""),IF(T_All[[#This Row],[Province/State]]=$B8833,T_All[[#This Row],[Confirmed]]-H8833,""))</f>
        <v>1</v>
      </c>
      <c r="L8834" s="1">
        <f>+IF(LEN(T_All[[#This Row],[Province/State]])=0,IF(T_All[[#This Row],[Country/Region]]=$A8833,T_All[[#This Row],[Recovered]]-I8833,""),IF(T_All[[#This Row],[Province/State]]=$B8833,T_All[[#This Row],[Recovered]]-I8833,""))</f>
        <v>65</v>
      </c>
    </row>
    <row r="8835" spans="1:12" x14ac:dyDescent="0.3">
      <c r="A8835" s="1" t="s">
        <v>215</v>
      </c>
      <c r="B8835" s="1" t="s">
        <v>223</v>
      </c>
      <c r="C8835">
        <v>31.825700000000001</v>
      </c>
      <c r="D8835">
        <v>117.2264</v>
      </c>
      <c r="E8835" s="1" t="s">
        <v>35</v>
      </c>
      <c r="F8835" t="s">
        <v>18268</v>
      </c>
      <c r="G8835">
        <v>6</v>
      </c>
      <c r="H8835">
        <v>989</v>
      </c>
      <c r="I8835">
        <v>597</v>
      </c>
      <c r="J8835" s="1">
        <f>+IF(LEN(T_All[[#This Row],[Province/State]])=0,IF(T_All[[#This Row],[Country/Region]]=$A8834,T_All[[#This Row],[Deaths]]-G8834,""),IF(T_All[[#This Row],[Province/State]]=$B8834,T_All[[#This Row],[Deaths]]-G8834,""))</f>
        <v>0</v>
      </c>
      <c r="K8835" s="1">
        <f>+IF(LEN(T_All[[#This Row],[Province/State]])=0,IF(T_All[[#This Row],[Country/Region]]=$A8834,T_All[[#This Row],[Confirmed]]-H8834,""),IF(T_All[[#This Row],[Province/State]]=$B8834,T_All[[#This Row],[Confirmed]]-H8834,""))</f>
        <v>1</v>
      </c>
      <c r="L8835" s="1">
        <f>+IF(LEN(T_All[[#This Row],[Province/State]])=0,IF(T_All[[#This Row],[Country/Region]]=$A8834,T_All[[#This Row],[Recovered]]-I8834,""),IF(T_All[[#This Row],[Province/State]]=$B8834,T_All[[#This Row],[Recovered]]-I8834,""))</f>
        <v>58</v>
      </c>
    </row>
    <row r="8836" spans="1:12" x14ac:dyDescent="0.3">
      <c r="A8836" s="1" t="s">
        <v>215</v>
      </c>
      <c r="B8836" s="1" t="s">
        <v>223</v>
      </c>
      <c r="C8836">
        <v>31.825700000000001</v>
      </c>
      <c r="D8836">
        <v>117.2264</v>
      </c>
      <c r="E8836" s="1" t="s">
        <v>36</v>
      </c>
      <c r="F8836" t="s">
        <v>18269</v>
      </c>
      <c r="G8836">
        <v>6</v>
      </c>
      <c r="H8836">
        <v>989</v>
      </c>
      <c r="I8836">
        <v>637</v>
      </c>
      <c r="J8836" s="1">
        <f>+IF(LEN(T_All[[#This Row],[Province/State]])=0,IF(T_All[[#This Row],[Country/Region]]=$A8835,T_All[[#This Row],[Deaths]]-G8835,""),IF(T_All[[#This Row],[Province/State]]=$B8835,T_All[[#This Row],[Deaths]]-G8835,""))</f>
        <v>0</v>
      </c>
      <c r="K8836" s="1">
        <f>+IF(LEN(T_All[[#This Row],[Province/State]])=0,IF(T_All[[#This Row],[Country/Region]]=$A8835,T_All[[#This Row],[Confirmed]]-H8835,""),IF(T_All[[#This Row],[Province/State]]=$B8835,T_All[[#This Row],[Confirmed]]-H8835,""))</f>
        <v>0</v>
      </c>
      <c r="L8836" s="1">
        <f>+IF(LEN(T_All[[#This Row],[Province/State]])=0,IF(T_All[[#This Row],[Country/Region]]=$A8835,T_All[[#This Row],[Recovered]]-I8835,""),IF(T_All[[#This Row],[Province/State]]=$B8835,T_All[[#This Row],[Recovered]]-I8835,""))</f>
        <v>40</v>
      </c>
    </row>
    <row r="8837" spans="1:12" x14ac:dyDescent="0.3">
      <c r="A8837" s="1" t="s">
        <v>215</v>
      </c>
      <c r="B8837" s="1" t="s">
        <v>223</v>
      </c>
      <c r="C8837">
        <v>31.825700000000001</v>
      </c>
      <c r="D8837">
        <v>117.2264</v>
      </c>
      <c r="E8837" s="1" t="s">
        <v>37</v>
      </c>
      <c r="F8837" t="s">
        <v>18270</v>
      </c>
      <c r="G8837">
        <v>6</v>
      </c>
      <c r="H8837">
        <v>989</v>
      </c>
      <c r="I8837">
        <v>663</v>
      </c>
      <c r="J8837" s="1">
        <f>+IF(LEN(T_All[[#This Row],[Province/State]])=0,IF(T_All[[#This Row],[Country/Region]]=$A8836,T_All[[#This Row],[Deaths]]-G8836,""),IF(T_All[[#This Row],[Province/State]]=$B8836,T_All[[#This Row],[Deaths]]-G8836,""))</f>
        <v>0</v>
      </c>
      <c r="K8837" s="1">
        <f>+IF(LEN(T_All[[#This Row],[Province/State]])=0,IF(T_All[[#This Row],[Country/Region]]=$A8836,T_All[[#This Row],[Confirmed]]-H8836,""),IF(T_All[[#This Row],[Province/State]]=$B8836,T_All[[#This Row],[Confirmed]]-H8836,""))</f>
        <v>0</v>
      </c>
      <c r="L8837" s="1">
        <f>+IF(LEN(T_All[[#This Row],[Province/State]])=0,IF(T_All[[#This Row],[Country/Region]]=$A8836,T_All[[#This Row],[Recovered]]-I8836,""),IF(T_All[[#This Row],[Province/State]]=$B8836,T_All[[#This Row],[Recovered]]-I8836,""))</f>
        <v>26</v>
      </c>
    </row>
    <row r="8838" spans="1:12" x14ac:dyDescent="0.3">
      <c r="A8838" s="1" t="s">
        <v>215</v>
      </c>
      <c r="B8838" s="1" t="s">
        <v>223</v>
      </c>
      <c r="C8838">
        <v>31.825700000000001</v>
      </c>
      <c r="D8838">
        <v>117.2264</v>
      </c>
      <c r="E8838" s="1" t="s">
        <v>38</v>
      </c>
      <c r="F8838" t="s">
        <v>18271</v>
      </c>
      <c r="G8838">
        <v>6</v>
      </c>
      <c r="H8838">
        <v>989</v>
      </c>
      <c r="I8838">
        <v>712</v>
      </c>
      <c r="J8838" s="1">
        <f>+IF(LEN(T_All[[#This Row],[Province/State]])=0,IF(T_All[[#This Row],[Country/Region]]=$A8837,T_All[[#This Row],[Deaths]]-G8837,""),IF(T_All[[#This Row],[Province/State]]=$B8837,T_All[[#This Row],[Deaths]]-G8837,""))</f>
        <v>0</v>
      </c>
      <c r="K8838" s="1">
        <f>+IF(LEN(T_All[[#This Row],[Province/State]])=0,IF(T_All[[#This Row],[Country/Region]]=$A8837,T_All[[#This Row],[Confirmed]]-H8837,""),IF(T_All[[#This Row],[Province/State]]=$B8837,T_All[[#This Row],[Confirmed]]-H8837,""))</f>
        <v>0</v>
      </c>
      <c r="L8838" s="1">
        <f>+IF(LEN(T_All[[#This Row],[Province/State]])=0,IF(T_All[[#This Row],[Country/Region]]=$A8837,T_All[[#This Row],[Recovered]]-I8837,""),IF(T_All[[#This Row],[Province/State]]=$B8837,T_All[[#This Row],[Recovered]]-I8837,""))</f>
        <v>49</v>
      </c>
    </row>
    <row r="8839" spans="1:12" x14ac:dyDescent="0.3">
      <c r="A8839" s="1" t="s">
        <v>215</v>
      </c>
      <c r="B8839" s="1" t="s">
        <v>223</v>
      </c>
      <c r="C8839">
        <v>31.825700000000001</v>
      </c>
      <c r="D8839">
        <v>117.2264</v>
      </c>
      <c r="E8839" s="1" t="s">
        <v>39</v>
      </c>
      <c r="F8839" t="s">
        <v>18272</v>
      </c>
      <c r="G8839">
        <v>6</v>
      </c>
      <c r="H8839">
        <v>989</v>
      </c>
      <c r="I8839">
        <v>744</v>
      </c>
      <c r="J8839" s="1">
        <f>+IF(LEN(T_All[[#This Row],[Province/State]])=0,IF(T_All[[#This Row],[Country/Region]]=$A8838,T_All[[#This Row],[Deaths]]-G8838,""),IF(T_All[[#This Row],[Province/State]]=$B8838,T_All[[#This Row],[Deaths]]-G8838,""))</f>
        <v>0</v>
      </c>
      <c r="K8839" s="1">
        <f>+IF(LEN(T_All[[#This Row],[Province/State]])=0,IF(T_All[[#This Row],[Country/Region]]=$A8838,T_All[[#This Row],[Confirmed]]-H8838,""),IF(T_All[[#This Row],[Province/State]]=$B8838,T_All[[#This Row],[Confirmed]]-H8838,""))</f>
        <v>0</v>
      </c>
      <c r="L8839" s="1">
        <f>+IF(LEN(T_All[[#This Row],[Province/State]])=0,IF(T_All[[#This Row],[Country/Region]]=$A8838,T_All[[#This Row],[Recovered]]-I8838,""),IF(T_All[[#This Row],[Province/State]]=$B8838,T_All[[#This Row],[Recovered]]-I8838,""))</f>
        <v>32</v>
      </c>
    </row>
    <row r="8840" spans="1:12" x14ac:dyDescent="0.3">
      <c r="A8840" s="1" t="s">
        <v>215</v>
      </c>
      <c r="B8840" s="1" t="s">
        <v>223</v>
      </c>
      <c r="C8840">
        <v>31.825700000000001</v>
      </c>
      <c r="D8840">
        <v>117.2264</v>
      </c>
      <c r="E8840" s="1" t="s">
        <v>40</v>
      </c>
      <c r="F8840" t="s">
        <v>18273</v>
      </c>
      <c r="G8840">
        <v>6</v>
      </c>
      <c r="H8840">
        <v>989</v>
      </c>
      <c r="I8840">
        <v>792</v>
      </c>
      <c r="J8840" s="1">
        <f>+IF(LEN(T_All[[#This Row],[Province/State]])=0,IF(T_All[[#This Row],[Country/Region]]=$A8839,T_All[[#This Row],[Deaths]]-G8839,""),IF(T_All[[#This Row],[Province/State]]=$B8839,T_All[[#This Row],[Deaths]]-G8839,""))</f>
        <v>0</v>
      </c>
      <c r="K8840" s="1">
        <f>+IF(LEN(T_All[[#This Row],[Province/State]])=0,IF(T_All[[#This Row],[Country/Region]]=$A8839,T_All[[#This Row],[Confirmed]]-H8839,""),IF(T_All[[#This Row],[Province/State]]=$B8839,T_All[[#This Row],[Confirmed]]-H8839,""))</f>
        <v>0</v>
      </c>
      <c r="L8840" s="1">
        <f>+IF(LEN(T_All[[#This Row],[Province/State]])=0,IF(T_All[[#This Row],[Country/Region]]=$A8839,T_All[[#This Row],[Recovered]]-I8839,""),IF(T_All[[#This Row],[Province/State]]=$B8839,T_All[[#This Row],[Recovered]]-I8839,""))</f>
        <v>48</v>
      </c>
    </row>
    <row r="8841" spans="1:12" x14ac:dyDescent="0.3">
      <c r="A8841" s="1" t="s">
        <v>215</v>
      </c>
      <c r="B8841" s="1" t="s">
        <v>223</v>
      </c>
      <c r="C8841">
        <v>31.825700000000001</v>
      </c>
      <c r="D8841">
        <v>117.2264</v>
      </c>
      <c r="E8841" s="1" t="s">
        <v>41</v>
      </c>
      <c r="F8841" t="s">
        <v>18274</v>
      </c>
      <c r="G8841">
        <v>6</v>
      </c>
      <c r="H8841">
        <v>990</v>
      </c>
      <c r="I8841">
        <v>821</v>
      </c>
      <c r="J8841" s="1">
        <f>+IF(LEN(T_All[[#This Row],[Province/State]])=0,IF(T_All[[#This Row],[Country/Region]]=$A8840,T_All[[#This Row],[Deaths]]-G8840,""),IF(T_All[[#This Row],[Province/State]]=$B8840,T_All[[#This Row],[Deaths]]-G8840,""))</f>
        <v>0</v>
      </c>
      <c r="K8841" s="1">
        <f>+IF(LEN(T_All[[#This Row],[Province/State]])=0,IF(T_All[[#This Row],[Country/Region]]=$A8840,T_All[[#This Row],[Confirmed]]-H8840,""),IF(T_All[[#This Row],[Province/State]]=$B8840,T_All[[#This Row],[Confirmed]]-H8840,""))</f>
        <v>1</v>
      </c>
      <c r="L8841" s="1">
        <f>+IF(LEN(T_All[[#This Row],[Province/State]])=0,IF(T_All[[#This Row],[Country/Region]]=$A8840,T_All[[#This Row],[Recovered]]-I8840,""),IF(T_All[[#This Row],[Province/State]]=$B8840,T_All[[#This Row],[Recovered]]-I8840,""))</f>
        <v>29</v>
      </c>
    </row>
    <row r="8842" spans="1:12" x14ac:dyDescent="0.3">
      <c r="A8842" s="1" t="s">
        <v>215</v>
      </c>
      <c r="B8842" s="1" t="s">
        <v>223</v>
      </c>
      <c r="C8842">
        <v>31.825700000000001</v>
      </c>
      <c r="D8842">
        <v>117.2264</v>
      </c>
      <c r="E8842" s="1" t="s">
        <v>42</v>
      </c>
      <c r="F8842" t="s">
        <v>18275</v>
      </c>
      <c r="G8842">
        <v>6</v>
      </c>
      <c r="H8842">
        <v>990</v>
      </c>
      <c r="I8842">
        <v>868</v>
      </c>
      <c r="J8842" s="1">
        <f>+IF(LEN(T_All[[#This Row],[Province/State]])=0,IF(T_All[[#This Row],[Country/Region]]=$A8841,T_All[[#This Row],[Deaths]]-G8841,""),IF(T_All[[#This Row],[Province/State]]=$B8841,T_All[[#This Row],[Deaths]]-G8841,""))</f>
        <v>0</v>
      </c>
      <c r="K8842" s="1">
        <f>+IF(LEN(T_All[[#This Row],[Province/State]])=0,IF(T_All[[#This Row],[Country/Region]]=$A8841,T_All[[#This Row],[Confirmed]]-H8841,""),IF(T_All[[#This Row],[Province/State]]=$B8841,T_All[[#This Row],[Confirmed]]-H8841,""))</f>
        <v>0</v>
      </c>
      <c r="L8842" s="1">
        <f>+IF(LEN(T_All[[#This Row],[Province/State]])=0,IF(T_All[[#This Row],[Country/Region]]=$A8841,T_All[[#This Row],[Recovered]]-I8841,""),IF(T_All[[#This Row],[Province/State]]=$B8841,T_All[[#This Row],[Recovered]]-I8841,""))</f>
        <v>47</v>
      </c>
    </row>
    <row r="8843" spans="1:12" x14ac:dyDescent="0.3">
      <c r="A8843" s="1" t="s">
        <v>215</v>
      </c>
      <c r="B8843" s="1" t="s">
        <v>223</v>
      </c>
      <c r="C8843">
        <v>31.825700000000001</v>
      </c>
      <c r="D8843">
        <v>117.2264</v>
      </c>
      <c r="E8843" s="1" t="s">
        <v>43</v>
      </c>
      <c r="F8843" t="s">
        <v>18276</v>
      </c>
      <c r="G8843">
        <v>6</v>
      </c>
      <c r="H8843">
        <v>990</v>
      </c>
      <c r="I8843">
        <v>873</v>
      </c>
      <c r="J8843" s="1">
        <f>+IF(LEN(T_All[[#This Row],[Province/State]])=0,IF(T_All[[#This Row],[Country/Region]]=$A8842,T_All[[#This Row],[Deaths]]-G8842,""),IF(T_All[[#This Row],[Province/State]]=$B8842,T_All[[#This Row],[Deaths]]-G8842,""))</f>
        <v>0</v>
      </c>
      <c r="K8843" s="1">
        <f>+IF(LEN(T_All[[#This Row],[Province/State]])=0,IF(T_All[[#This Row],[Country/Region]]=$A8842,T_All[[#This Row],[Confirmed]]-H8842,""),IF(T_All[[#This Row],[Province/State]]=$B8842,T_All[[#This Row],[Confirmed]]-H8842,""))</f>
        <v>0</v>
      </c>
      <c r="L8843" s="1">
        <f>+IF(LEN(T_All[[#This Row],[Province/State]])=0,IF(T_All[[#This Row],[Country/Region]]=$A8842,T_All[[#This Row],[Recovered]]-I8842,""),IF(T_All[[#This Row],[Province/State]]=$B8842,T_All[[#This Row],[Recovered]]-I8842,""))</f>
        <v>5</v>
      </c>
    </row>
    <row r="8844" spans="1:12" x14ac:dyDescent="0.3">
      <c r="A8844" s="1" t="s">
        <v>215</v>
      </c>
      <c r="B8844" s="1" t="s">
        <v>223</v>
      </c>
      <c r="C8844">
        <v>31.825700000000001</v>
      </c>
      <c r="D8844">
        <v>117.2264</v>
      </c>
      <c r="E8844" s="1" t="s">
        <v>44</v>
      </c>
      <c r="F8844" t="s">
        <v>18277</v>
      </c>
      <c r="G8844">
        <v>6</v>
      </c>
      <c r="H8844">
        <v>990</v>
      </c>
      <c r="I8844">
        <v>917</v>
      </c>
      <c r="J8844" s="1">
        <f>+IF(LEN(T_All[[#This Row],[Province/State]])=0,IF(T_All[[#This Row],[Country/Region]]=$A8843,T_All[[#This Row],[Deaths]]-G8843,""),IF(T_All[[#This Row],[Province/State]]=$B8843,T_All[[#This Row],[Deaths]]-G8843,""))</f>
        <v>0</v>
      </c>
      <c r="K8844" s="1">
        <f>+IF(LEN(T_All[[#This Row],[Province/State]])=0,IF(T_All[[#This Row],[Country/Region]]=$A8843,T_All[[#This Row],[Confirmed]]-H8843,""),IF(T_All[[#This Row],[Province/State]]=$B8843,T_All[[#This Row],[Confirmed]]-H8843,""))</f>
        <v>0</v>
      </c>
      <c r="L8844" s="1">
        <f>+IF(LEN(T_All[[#This Row],[Province/State]])=0,IF(T_All[[#This Row],[Country/Region]]=$A8843,T_All[[#This Row],[Recovered]]-I8843,""),IF(T_All[[#This Row],[Province/State]]=$B8843,T_All[[#This Row],[Recovered]]-I8843,""))</f>
        <v>44</v>
      </c>
    </row>
    <row r="8845" spans="1:12" x14ac:dyDescent="0.3">
      <c r="A8845" s="1" t="s">
        <v>215</v>
      </c>
      <c r="B8845" s="1" t="s">
        <v>223</v>
      </c>
      <c r="C8845">
        <v>31.825700000000001</v>
      </c>
      <c r="D8845">
        <v>117.2264</v>
      </c>
      <c r="E8845" s="1" t="s">
        <v>45</v>
      </c>
      <c r="F8845" t="s">
        <v>18278</v>
      </c>
      <c r="G8845">
        <v>6</v>
      </c>
      <c r="H8845">
        <v>990</v>
      </c>
      <c r="I8845">
        <v>936</v>
      </c>
      <c r="J8845" s="1">
        <f>+IF(LEN(T_All[[#This Row],[Province/State]])=0,IF(T_All[[#This Row],[Country/Region]]=$A8844,T_All[[#This Row],[Deaths]]-G8844,""),IF(T_All[[#This Row],[Province/State]]=$B8844,T_All[[#This Row],[Deaths]]-G8844,""))</f>
        <v>0</v>
      </c>
      <c r="K8845" s="1">
        <f>+IF(LEN(T_All[[#This Row],[Province/State]])=0,IF(T_All[[#This Row],[Country/Region]]=$A8844,T_All[[#This Row],[Confirmed]]-H8844,""),IF(T_All[[#This Row],[Province/State]]=$B8844,T_All[[#This Row],[Confirmed]]-H8844,""))</f>
        <v>0</v>
      </c>
      <c r="L8845" s="1">
        <f>+IF(LEN(T_All[[#This Row],[Province/State]])=0,IF(T_All[[#This Row],[Country/Region]]=$A8844,T_All[[#This Row],[Recovered]]-I8844,""),IF(T_All[[#This Row],[Province/State]]=$B8844,T_All[[#This Row],[Recovered]]-I8844,""))</f>
        <v>19</v>
      </c>
    </row>
    <row r="8846" spans="1:12" x14ac:dyDescent="0.3">
      <c r="A8846" s="1" t="s">
        <v>215</v>
      </c>
      <c r="B8846" s="1" t="s">
        <v>223</v>
      </c>
      <c r="C8846">
        <v>31.825700000000001</v>
      </c>
      <c r="D8846">
        <v>117.2264</v>
      </c>
      <c r="E8846" s="1" t="s">
        <v>46</v>
      </c>
      <c r="F8846" t="s">
        <v>18279</v>
      </c>
      <c r="G8846">
        <v>6</v>
      </c>
      <c r="H8846">
        <v>990</v>
      </c>
      <c r="I8846">
        <v>956</v>
      </c>
      <c r="J8846" s="1">
        <f>+IF(LEN(T_All[[#This Row],[Province/State]])=0,IF(T_All[[#This Row],[Country/Region]]=$A8845,T_All[[#This Row],[Deaths]]-G8845,""),IF(T_All[[#This Row],[Province/State]]=$B8845,T_All[[#This Row],[Deaths]]-G8845,""))</f>
        <v>0</v>
      </c>
      <c r="K8846" s="1">
        <f>+IF(LEN(T_All[[#This Row],[Province/State]])=0,IF(T_All[[#This Row],[Country/Region]]=$A8845,T_All[[#This Row],[Confirmed]]-H8845,""),IF(T_All[[#This Row],[Province/State]]=$B8845,T_All[[#This Row],[Confirmed]]-H8845,""))</f>
        <v>0</v>
      </c>
      <c r="L8846" s="1">
        <f>+IF(LEN(T_All[[#This Row],[Province/State]])=0,IF(T_All[[#This Row],[Country/Region]]=$A8845,T_All[[#This Row],[Recovered]]-I8845,""),IF(T_All[[#This Row],[Province/State]]=$B8845,T_All[[#This Row],[Recovered]]-I8845,""))</f>
        <v>20</v>
      </c>
    </row>
    <row r="8847" spans="1:12" x14ac:dyDescent="0.3">
      <c r="A8847" s="1" t="s">
        <v>215</v>
      </c>
      <c r="B8847" s="1" t="s">
        <v>223</v>
      </c>
      <c r="C8847">
        <v>31.825700000000001</v>
      </c>
      <c r="D8847">
        <v>117.2264</v>
      </c>
      <c r="E8847" s="1" t="s">
        <v>47</v>
      </c>
      <c r="F8847" t="s">
        <v>18280</v>
      </c>
      <c r="G8847">
        <v>6</v>
      </c>
      <c r="H8847">
        <v>990</v>
      </c>
      <c r="I8847">
        <v>970</v>
      </c>
      <c r="J8847" s="1">
        <f>+IF(LEN(T_All[[#This Row],[Province/State]])=0,IF(T_All[[#This Row],[Country/Region]]=$A8846,T_All[[#This Row],[Deaths]]-G8846,""),IF(T_All[[#This Row],[Province/State]]=$B8846,T_All[[#This Row],[Deaths]]-G8846,""))</f>
        <v>0</v>
      </c>
      <c r="K8847" s="1">
        <f>+IF(LEN(T_All[[#This Row],[Province/State]])=0,IF(T_All[[#This Row],[Country/Region]]=$A8846,T_All[[#This Row],[Confirmed]]-H8846,""),IF(T_All[[#This Row],[Province/State]]=$B8846,T_All[[#This Row],[Confirmed]]-H8846,""))</f>
        <v>0</v>
      </c>
      <c r="L8847" s="1">
        <f>+IF(LEN(T_All[[#This Row],[Province/State]])=0,IF(T_All[[#This Row],[Country/Region]]=$A8846,T_All[[#This Row],[Recovered]]-I8846,""),IF(T_All[[#This Row],[Province/State]]=$B8846,T_All[[#This Row],[Recovered]]-I8846,""))</f>
        <v>14</v>
      </c>
    </row>
    <row r="8848" spans="1:12" x14ac:dyDescent="0.3">
      <c r="A8848" s="1" t="s">
        <v>215</v>
      </c>
      <c r="B8848" s="1" t="s">
        <v>223</v>
      </c>
      <c r="C8848">
        <v>31.825700000000001</v>
      </c>
      <c r="D8848">
        <v>117.2264</v>
      </c>
      <c r="E8848" s="1" t="s">
        <v>48</v>
      </c>
      <c r="F8848" t="s">
        <v>18281</v>
      </c>
      <c r="G8848">
        <v>6</v>
      </c>
      <c r="H8848">
        <v>990</v>
      </c>
      <c r="I8848">
        <v>979</v>
      </c>
      <c r="J8848" s="1">
        <f>+IF(LEN(T_All[[#This Row],[Province/State]])=0,IF(T_All[[#This Row],[Country/Region]]=$A8847,T_All[[#This Row],[Deaths]]-G8847,""),IF(T_All[[#This Row],[Province/State]]=$B8847,T_All[[#This Row],[Deaths]]-G8847,""))</f>
        <v>0</v>
      </c>
      <c r="K8848" s="1">
        <f>+IF(LEN(T_All[[#This Row],[Province/State]])=0,IF(T_All[[#This Row],[Country/Region]]=$A8847,T_All[[#This Row],[Confirmed]]-H8847,""),IF(T_All[[#This Row],[Province/State]]=$B8847,T_All[[#This Row],[Confirmed]]-H8847,""))</f>
        <v>0</v>
      </c>
      <c r="L8848" s="1">
        <f>+IF(LEN(T_All[[#This Row],[Province/State]])=0,IF(T_All[[#This Row],[Country/Region]]=$A8847,T_All[[#This Row],[Recovered]]-I8847,""),IF(T_All[[#This Row],[Province/State]]=$B8847,T_All[[#This Row],[Recovered]]-I8847,""))</f>
        <v>9</v>
      </c>
    </row>
    <row r="8849" spans="1:12" x14ac:dyDescent="0.3">
      <c r="A8849" s="1" t="s">
        <v>215</v>
      </c>
      <c r="B8849" s="1" t="s">
        <v>223</v>
      </c>
      <c r="C8849">
        <v>31.825700000000001</v>
      </c>
      <c r="D8849">
        <v>117.2264</v>
      </c>
      <c r="E8849" s="1" t="s">
        <v>49</v>
      </c>
      <c r="F8849" t="s">
        <v>18282</v>
      </c>
      <c r="G8849">
        <v>6</v>
      </c>
      <c r="H8849">
        <v>990</v>
      </c>
      <c r="I8849">
        <v>979</v>
      </c>
      <c r="J8849" s="1">
        <f>+IF(LEN(T_All[[#This Row],[Province/State]])=0,IF(T_All[[#This Row],[Country/Region]]=$A8848,T_All[[#This Row],[Deaths]]-G8848,""),IF(T_All[[#This Row],[Province/State]]=$B8848,T_All[[#This Row],[Deaths]]-G8848,""))</f>
        <v>0</v>
      </c>
      <c r="K8849" s="1">
        <f>+IF(LEN(T_All[[#This Row],[Province/State]])=0,IF(T_All[[#This Row],[Country/Region]]=$A8848,T_All[[#This Row],[Confirmed]]-H8848,""),IF(T_All[[#This Row],[Province/State]]=$B8848,T_All[[#This Row],[Confirmed]]-H8848,""))</f>
        <v>0</v>
      </c>
      <c r="L8849" s="1">
        <f>+IF(LEN(T_All[[#This Row],[Province/State]])=0,IF(T_All[[#This Row],[Country/Region]]=$A8848,T_All[[#This Row],[Recovered]]-I8848,""),IF(T_All[[#This Row],[Province/State]]=$B8848,T_All[[#This Row],[Recovered]]-I8848,""))</f>
        <v>0</v>
      </c>
    </row>
    <row r="8850" spans="1:12" x14ac:dyDescent="0.3">
      <c r="A8850" s="1" t="s">
        <v>215</v>
      </c>
      <c r="B8850" s="1" t="s">
        <v>223</v>
      </c>
      <c r="C8850">
        <v>31.825700000000001</v>
      </c>
      <c r="D8850">
        <v>117.2264</v>
      </c>
      <c r="E8850" s="1" t="s">
        <v>50</v>
      </c>
      <c r="F8850" t="s">
        <v>18283</v>
      </c>
      <c r="G8850">
        <v>6</v>
      </c>
      <c r="H8850">
        <v>990</v>
      </c>
      <c r="I8850">
        <v>984</v>
      </c>
      <c r="J8850" s="1">
        <f>+IF(LEN(T_All[[#This Row],[Province/State]])=0,IF(T_All[[#This Row],[Country/Region]]=$A8849,T_All[[#This Row],[Deaths]]-G8849,""),IF(T_All[[#This Row],[Province/State]]=$B8849,T_All[[#This Row],[Deaths]]-G8849,""))</f>
        <v>0</v>
      </c>
      <c r="K8850" s="1">
        <f>+IF(LEN(T_All[[#This Row],[Province/State]])=0,IF(T_All[[#This Row],[Country/Region]]=$A8849,T_All[[#This Row],[Confirmed]]-H8849,""),IF(T_All[[#This Row],[Province/State]]=$B8849,T_All[[#This Row],[Confirmed]]-H8849,""))</f>
        <v>0</v>
      </c>
      <c r="L8850" s="1">
        <f>+IF(LEN(T_All[[#This Row],[Province/State]])=0,IF(T_All[[#This Row],[Country/Region]]=$A8849,T_All[[#This Row],[Recovered]]-I8849,""),IF(T_All[[#This Row],[Province/State]]=$B8849,T_All[[#This Row],[Recovered]]-I8849,""))</f>
        <v>5</v>
      </c>
    </row>
    <row r="8851" spans="1:12" x14ac:dyDescent="0.3">
      <c r="A8851" s="1" t="s">
        <v>215</v>
      </c>
      <c r="B8851" s="1" t="s">
        <v>223</v>
      </c>
      <c r="C8851">
        <v>31.825700000000001</v>
      </c>
      <c r="D8851">
        <v>117.2264</v>
      </c>
      <c r="E8851" s="1" t="s">
        <v>51</v>
      </c>
      <c r="F8851" t="s">
        <v>18284</v>
      </c>
      <c r="G8851">
        <v>6</v>
      </c>
      <c r="H8851">
        <v>990</v>
      </c>
      <c r="I8851">
        <v>984</v>
      </c>
      <c r="J8851" s="1">
        <f>+IF(LEN(T_All[[#This Row],[Province/State]])=0,IF(T_All[[#This Row],[Country/Region]]=$A8850,T_All[[#This Row],[Deaths]]-G8850,""),IF(T_All[[#This Row],[Province/State]]=$B8850,T_All[[#This Row],[Deaths]]-G8850,""))</f>
        <v>0</v>
      </c>
      <c r="K8851" s="1">
        <f>+IF(LEN(T_All[[#This Row],[Province/State]])=0,IF(T_All[[#This Row],[Country/Region]]=$A8850,T_All[[#This Row],[Confirmed]]-H8850,""),IF(T_All[[#This Row],[Province/State]]=$B8850,T_All[[#This Row],[Confirmed]]-H8850,""))</f>
        <v>0</v>
      </c>
      <c r="L8851" s="1">
        <f>+IF(LEN(T_All[[#This Row],[Province/State]])=0,IF(T_All[[#This Row],[Country/Region]]=$A8850,T_All[[#This Row],[Recovered]]-I8850,""),IF(T_All[[#This Row],[Province/State]]=$B8850,T_All[[#This Row],[Recovered]]-I8850,""))</f>
        <v>0</v>
      </c>
    </row>
    <row r="8852" spans="1:12" x14ac:dyDescent="0.3">
      <c r="A8852" s="1" t="s">
        <v>215</v>
      </c>
      <c r="B8852" s="1" t="s">
        <v>223</v>
      </c>
      <c r="C8852">
        <v>31.825700000000001</v>
      </c>
      <c r="D8852">
        <v>117.2264</v>
      </c>
      <c r="E8852" s="1" t="s">
        <v>52</v>
      </c>
      <c r="F8852" t="s">
        <v>18285</v>
      </c>
      <c r="G8852">
        <v>6</v>
      </c>
      <c r="H8852">
        <v>990</v>
      </c>
      <c r="I8852">
        <v>984</v>
      </c>
      <c r="J8852" s="1">
        <f>+IF(LEN(T_All[[#This Row],[Province/State]])=0,IF(T_All[[#This Row],[Country/Region]]=$A8851,T_All[[#This Row],[Deaths]]-G8851,""),IF(T_All[[#This Row],[Province/State]]=$B8851,T_All[[#This Row],[Deaths]]-G8851,""))</f>
        <v>0</v>
      </c>
      <c r="K8852" s="1">
        <f>+IF(LEN(T_All[[#This Row],[Province/State]])=0,IF(T_All[[#This Row],[Country/Region]]=$A8851,T_All[[#This Row],[Confirmed]]-H8851,""),IF(T_All[[#This Row],[Province/State]]=$B8851,T_All[[#This Row],[Confirmed]]-H8851,""))</f>
        <v>0</v>
      </c>
      <c r="L8852" s="1">
        <f>+IF(LEN(T_All[[#This Row],[Province/State]])=0,IF(T_All[[#This Row],[Country/Region]]=$A8851,T_All[[#This Row],[Recovered]]-I8851,""),IF(T_All[[#This Row],[Province/State]]=$B8851,T_All[[#This Row],[Recovered]]-I8851,""))</f>
        <v>0</v>
      </c>
    </row>
    <row r="8853" spans="1:12" x14ac:dyDescent="0.3">
      <c r="A8853" s="1" t="s">
        <v>215</v>
      </c>
      <c r="B8853" s="1" t="s">
        <v>223</v>
      </c>
      <c r="C8853">
        <v>31.825700000000001</v>
      </c>
      <c r="D8853">
        <v>117.2264</v>
      </c>
      <c r="E8853" s="1" t="s">
        <v>53</v>
      </c>
      <c r="F8853" t="s">
        <v>18286</v>
      </c>
      <c r="G8853">
        <v>6</v>
      </c>
      <c r="H8853">
        <v>990</v>
      </c>
      <c r="I8853">
        <v>984</v>
      </c>
      <c r="J8853" s="1">
        <f>+IF(LEN(T_All[[#This Row],[Province/State]])=0,IF(T_All[[#This Row],[Country/Region]]=$A8852,T_All[[#This Row],[Deaths]]-G8852,""),IF(T_All[[#This Row],[Province/State]]=$B8852,T_All[[#This Row],[Deaths]]-G8852,""))</f>
        <v>0</v>
      </c>
      <c r="K8853" s="1">
        <f>+IF(LEN(T_All[[#This Row],[Province/State]])=0,IF(T_All[[#This Row],[Country/Region]]=$A8852,T_All[[#This Row],[Confirmed]]-H8852,""),IF(T_All[[#This Row],[Province/State]]=$B8852,T_All[[#This Row],[Confirmed]]-H8852,""))</f>
        <v>0</v>
      </c>
      <c r="L8853" s="1">
        <f>+IF(LEN(T_All[[#This Row],[Province/State]])=0,IF(T_All[[#This Row],[Country/Region]]=$A8852,T_All[[#This Row],[Recovered]]-I8852,""),IF(T_All[[#This Row],[Province/State]]=$B8852,T_All[[#This Row],[Recovered]]-I8852,""))</f>
        <v>0</v>
      </c>
    </row>
    <row r="8854" spans="1:12" x14ac:dyDescent="0.3">
      <c r="A8854" s="1" t="s">
        <v>215</v>
      </c>
      <c r="B8854" s="1" t="s">
        <v>223</v>
      </c>
      <c r="C8854">
        <v>31.825700000000001</v>
      </c>
      <c r="D8854">
        <v>117.2264</v>
      </c>
      <c r="E8854" s="1" t="s">
        <v>54</v>
      </c>
      <c r="F8854" t="s">
        <v>18287</v>
      </c>
      <c r="G8854">
        <v>6</v>
      </c>
      <c r="H8854">
        <v>990</v>
      </c>
      <c r="I8854">
        <v>984</v>
      </c>
      <c r="J8854" s="1">
        <f>+IF(LEN(T_All[[#This Row],[Province/State]])=0,IF(T_All[[#This Row],[Country/Region]]=$A8853,T_All[[#This Row],[Deaths]]-G8853,""),IF(T_All[[#This Row],[Province/State]]=$B8853,T_All[[#This Row],[Deaths]]-G8853,""))</f>
        <v>0</v>
      </c>
      <c r="K8854" s="1">
        <f>+IF(LEN(T_All[[#This Row],[Province/State]])=0,IF(T_All[[#This Row],[Country/Region]]=$A8853,T_All[[#This Row],[Confirmed]]-H8853,""),IF(T_All[[#This Row],[Province/State]]=$B8853,T_All[[#This Row],[Confirmed]]-H8853,""))</f>
        <v>0</v>
      </c>
      <c r="L8854" s="1">
        <f>+IF(LEN(T_All[[#This Row],[Province/State]])=0,IF(T_All[[#This Row],[Country/Region]]=$A8853,T_All[[#This Row],[Recovered]]-I8853,""),IF(T_All[[#This Row],[Province/State]]=$B8853,T_All[[#This Row],[Recovered]]-I8853,""))</f>
        <v>0</v>
      </c>
    </row>
    <row r="8855" spans="1:12" x14ac:dyDescent="0.3">
      <c r="A8855" s="1" t="s">
        <v>215</v>
      </c>
      <c r="B8855" s="1" t="s">
        <v>223</v>
      </c>
      <c r="C8855">
        <v>31.825700000000001</v>
      </c>
      <c r="D8855">
        <v>117.2264</v>
      </c>
      <c r="E8855" s="1" t="s">
        <v>21496</v>
      </c>
      <c r="F8855" t="s">
        <v>21660</v>
      </c>
      <c r="G8855">
        <v>6</v>
      </c>
      <c r="H8855">
        <v>990</v>
      </c>
      <c r="I8855">
        <v>984</v>
      </c>
      <c r="J8855" s="1">
        <f>+IF(LEN(T_All[[#This Row],[Province/State]])=0,IF(T_All[[#This Row],[Country/Region]]=$A8854,T_All[[#This Row],[Deaths]]-G8854,""),IF(T_All[[#This Row],[Province/State]]=$B8854,T_All[[#This Row],[Deaths]]-G8854,""))</f>
        <v>0</v>
      </c>
      <c r="K8855" s="1">
        <f>+IF(LEN(T_All[[#This Row],[Province/State]])=0,IF(T_All[[#This Row],[Country/Region]]=$A8854,T_All[[#This Row],[Confirmed]]-H8854,""),IF(T_All[[#This Row],[Province/State]]=$B8854,T_All[[#This Row],[Confirmed]]-H8854,""))</f>
        <v>0</v>
      </c>
      <c r="L8855" s="1">
        <f>+IF(LEN(T_All[[#This Row],[Province/State]])=0,IF(T_All[[#This Row],[Country/Region]]=$A8854,T_All[[#This Row],[Recovered]]-I8854,""),IF(T_All[[#This Row],[Province/State]]=$B8854,T_All[[#This Row],[Recovered]]-I8854,""))</f>
        <v>0</v>
      </c>
    </row>
    <row r="8856" spans="1:12" x14ac:dyDescent="0.3">
      <c r="A8856" s="1" t="s">
        <v>215</v>
      </c>
      <c r="B8856" s="1" t="s">
        <v>223</v>
      </c>
      <c r="C8856">
        <v>31.825700000000001</v>
      </c>
      <c r="D8856">
        <v>117.2264</v>
      </c>
      <c r="E8856" s="1" t="s">
        <v>22804</v>
      </c>
      <c r="F8856" t="s">
        <v>22968</v>
      </c>
      <c r="G8856">
        <v>6</v>
      </c>
      <c r="H8856">
        <v>990</v>
      </c>
      <c r="I8856">
        <v>984</v>
      </c>
      <c r="J8856" s="1">
        <f>+IF(LEN(T_All[[#This Row],[Province/State]])=0,IF(T_All[[#This Row],[Country/Region]]=$A8855,T_All[[#This Row],[Deaths]]-G8855,""),IF(T_All[[#This Row],[Province/State]]=$B8855,T_All[[#This Row],[Deaths]]-G8855,""))</f>
        <v>0</v>
      </c>
      <c r="K8856" s="1">
        <f>+IF(LEN(T_All[[#This Row],[Province/State]])=0,IF(T_All[[#This Row],[Country/Region]]=$A8855,T_All[[#This Row],[Confirmed]]-H8855,""),IF(T_All[[#This Row],[Province/State]]=$B8855,T_All[[#This Row],[Confirmed]]-H8855,""))</f>
        <v>0</v>
      </c>
      <c r="L8856" s="1">
        <f>+IF(LEN(T_All[[#This Row],[Province/State]])=0,IF(T_All[[#This Row],[Country/Region]]=$A8855,T_All[[#This Row],[Recovered]]-I8855,""),IF(T_All[[#This Row],[Province/State]]=$B8855,T_All[[#This Row],[Recovered]]-I8855,""))</f>
        <v>0</v>
      </c>
    </row>
    <row r="8857" spans="1:12" x14ac:dyDescent="0.3">
      <c r="A8857" s="1" t="s">
        <v>215</v>
      </c>
      <c r="B8857" s="1" t="s">
        <v>223</v>
      </c>
      <c r="C8857">
        <v>31.825700000000001</v>
      </c>
      <c r="D8857">
        <v>117.2264</v>
      </c>
      <c r="E8857" s="1" t="s">
        <v>24321</v>
      </c>
      <c r="F8857" t="s">
        <v>24485</v>
      </c>
      <c r="G8857">
        <v>6</v>
      </c>
      <c r="H8857">
        <v>990</v>
      </c>
      <c r="I8857">
        <v>984</v>
      </c>
      <c r="J8857" s="1">
        <f>+IF(LEN(T_All[[#This Row],[Province/State]])=0,IF(T_All[[#This Row],[Country/Region]]=$A8856,T_All[[#This Row],[Deaths]]-G8856,""),IF(T_All[[#This Row],[Province/State]]=$B8856,T_All[[#This Row],[Deaths]]-G8856,""))</f>
        <v>0</v>
      </c>
      <c r="K8857" s="1">
        <f>+IF(LEN(T_All[[#This Row],[Province/State]])=0,IF(T_All[[#This Row],[Country/Region]]=$A8856,T_All[[#This Row],[Confirmed]]-H8856,""),IF(T_All[[#This Row],[Province/State]]=$B8856,T_All[[#This Row],[Confirmed]]-H8856,""))</f>
        <v>0</v>
      </c>
      <c r="L8857" s="1">
        <f>+IF(LEN(T_All[[#This Row],[Province/State]])=0,IF(T_All[[#This Row],[Country/Region]]=$A8856,T_All[[#This Row],[Recovered]]-I8856,""),IF(T_All[[#This Row],[Province/State]]=$B8856,T_All[[#This Row],[Recovered]]-I8856,""))</f>
        <v>0</v>
      </c>
    </row>
    <row r="8858" spans="1:12" x14ac:dyDescent="0.3">
      <c r="A8858" s="1" t="s">
        <v>215</v>
      </c>
      <c r="B8858" s="1" t="s">
        <v>224</v>
      </c>
      <c r="C8858">
        <v>27.614000000000001</v>
      </c>
      <c r="D8858">
        <v>115.7221</v>
      </c>
      <c r="E8858" s="1" t="s">
        <v>4</v>
      </c>
      <c r="F8858" t="s">
        <v>18288</v>
      </c>
      <c r="G8858">
        <v>0</v>
      </c>
      <c r="H8858">
        <v>2</v>
      </c>
      <c r="I8858">
        <v>0</v>
      </c>
      <c r="J8858" s="1" t="str">
        <f>+IF(LEN(T_All[[#This Row],[Province/State]])=0,IF(T_All[[#This Row],[Country/Region]]=$A8857,T_All[[#This Row],[Deaths]]-G8857,""),IF(T_All[[#This Row],[Province/State]]=$B8857,T_All[[#This Row],[Deaths]]-G8857,""))</f>
        <v/>
      </c>
      <c r="K8858" s="1" t="str">
        <f>+IF(LEN(T_All[[#This Row],[Province/State]])=0,IF(T_All[[#This Row],[Country/Region]]=$A8857,T_All[[#This Row],[Confirmed]]-H8857,""),IF(T_All[[#This Row],[Province/State]]=$B8857,T_All[[#This Row],[Confirmed]]-H8857,""))</f>
        <v/>
      </c>
      <c r="L8858" s="1" t="str">
        <f>+IF(LEN(T_All[[#This Row],[Province/State]])=0,IF(T_All[[#This Row],[Country/Region]]=$A8857,T_All[[#This Row],[Recovered]]-I8857,""),IF(T_All[[#This Row],[Province/State]]=$B8857,T_All[[#This Row],[Recovered]]-I8857,""))</f>
        <v/>
      </c>
    </row>
    <row r="8859" spans="1:12" x14ac:dyDescent="0.3">
      <c r="A8859" s="1" t="s">
        <v>215</v>
      </c>
      <c r="B8859" s="1" t="s">
        <v>224</v>
      </c>
      <c r="C8859">
        <v>27.614000000000001</v>
      </c>
      <c r="D8859">
        <v>115.7221</v>
      </c>
      <c r="E8859" s="1" t="s">
        <v>5</v>
      </c>
      <c r="F8859" t="s">
        <v>18289</v>
      </c>
      <c r="G8859">
        <v>0</v>
      </c>
      <c r="H8859">
        <v>7</v>
      </c>
      <c r="I8859">
        <v>0</v>
      </c>
      <c r="J8859" s="1">
        <f>+IF(LEN(T_All[[#This Row],[Province/State]])=0,IF(T_All[[#This Row],[Country/Region]]=$A8858,T_All[[#This Row],[Deaths]]-G8858,""),IF(T_All[[#This Row],[Province/State]]=$B8858,T_All[[#This Row],[Deaths]]-G8858,""))</f>
        <v>0</v>
      </c>
      <c r="K8859" s="1">
        <f>+IF(LEN(T_All[[#This Row],[Province/State]])=0,IF(T_All[[#This Row],[Country/Region]]=$A8858,T_All[[#This Row],[Confirmed]]-H8858,""),IF(T_All[[#This Row],[Province/State]]=$B8858,T_All[[#This Row],[Confirmed]]-H8858,""))</f>
        <v>5</v>
      </c>
      <c r="L8859" s="1">
        <f>+IF(LEN(T_All[[#This Row],[Province/State]])=0,IF(T_All[[#This Row],[Country/Region]]=$A8858,T_All[[#This Row],[Recovered]]-I8858,""),IF(T_All[[#This Row],[Province/State]]=$B8858,T_All[[#This Row],[Recovered]]-I8858,""))</f>
        <v>0</v>
      </c>
    </row>
    <row r="8860" spans="1:12" x14ac:dyDescent="0.3">
      <c r="A8860" s="1" t="s">
        <v>215</v>
      </c>
      <c r="B8860" s="1" t="s">
        <v>224</v>
      </c>
      <c r="C8860">
        <v>27.614000000000001</v>
      </c>
      <c r="D8860">
        <v>115.7221</v>
      </c>
      <c r="E8860" s="1" t="s">
        <v>6</v>
      </c>
      <c r="F8860" t="s">
        <v>18290</v>
      </c>
      <c r="G8860">
        <v>0</v>
      </c>
      <c r="H8860">
        <v>18</v>
      </c>
      <c r="I8860">
        <v>0</v>
      </c>
      <c r="J8860" s="1">
        <f>+IF(LEN(T_All[[#This Row],[Province/State]])=0,IF(T_All[[#This Row],[Country/Region]]=$A8859,T_All[[#This Row],[Deaths]]-G8859,""),IF(T_All[[#This Row],[Province/State]]=$B8859,T_All[[#This Row],[Deaths]]-G8859,""))</f>
        <v>0</v>
      </c>
      <c r="K8860" s="1">
        <f>+IF(LEN(T_All[[#This Row],[Province/State]])=0,IF(T_All[[#This Row],[Country/Region]]=$A8859,T_All[[#This Row],[Confirmed]]-H8859,""),IF(T_All[[#This Row],[Province/State]]=$B8859,T_All[[#This Row],[Confirmed]]-H8859,""))</f>
        <v>11</v>
      </c>
      <c r="L8860" s="1">
        <f>+IF(LEN(T_All[[#This Row],[Province/State]])=0,IF(T_All[[#This Row],[Country/Region]]=$A8859,T_All[[#This Row],[Recovered]]-I8859,""),IF(T_All[[#This Row],[Province/State]]=$B8859,T_All[[#This Row],[Recovered]]-I8859,""))</f>
        <v>0</v>
      </c>
    </row>
    <row r="8861" spans="1:12" x14ac:dyDescent="0.3">
      <c r="A8861" s="1" t="s">
        <v>215</v>
      </c>
      <c r="B8861" s="1" t="s">
        <v>224</v>
      </c>
      <c r="C8861">
        <v>27.614000000000001</v>
      </c>
      <c r="D8861">
        <v>115.7221</v>
      </c>
      <c r="E8861" s="1" t="s">
        <v>7</v>
      </c>
      <c r="F8861" t="s">
        <v>18291</v>
      </c>
      <c r="G8861">
        <v>0</v>
      </c>
      <c r="H8861">
        <v>18</v>
      </c>
      <c r="I8861">
        <v>0</v>
      </c>
      <c r="J8861" s="1">
        <f>+IF(LEN(T_All[[#This Row],[Province/State]])=0,IF(T_All[[#This Row],[Country/Region]]=$A8860,T_All[[#This Row],[Deaths]]-G8860,""),IF(T_All[[#This Row],[Province/State]]=$B8860,T_All[[#This Row],[Deaths]]-G8860,""))</f>
        <v>0</v>
      </c>
      <c r="K8861" s="1">
        <f>+IF(LEN(T_All[[#This Row],[Province/State]])=0,IF(T_All[[#This Row],[Country/Region]]=$A8860,T_All[[#This Row],[Confirmed]]-H8860,""),IF(T_All[[#This Row],[Province/State]]=$B8860,T_All[[#This Row],[Confirmed]]-H8860,""))</f>
        <v>0</v>
      </c>
      <c r="L8861" s="1">
        <f>+IF(LEN(T_All[[#This Row],[Province/State]])=0,IF(T_All[[#This Row],[Country/Region]]=$A8860,T_All[[#This Row],[Recovered]]-I8860,""),IF(T_All[[#This Row],[Province/State]]=$B8860,T_All[[#This Row],[Recovered]]-I8860,""))</f>
        <v>0</v>
      </c>
    </row>
    <row r="8862" spans="1:12" x14ac:dyDescent="0.3">
      <c r="A8862" s="1" t="s">
        <v>215</v>
      </c>
      <c r="B8862" s="1" t="s">
        <v>224</v>
      </c>
      <c r="C8862">
        <v>27.614000000000001</v>
      </c>
      <c r="D8862">
        <v>115.7221</v>
      </c>
      <c r="E8862" s="1" t="s">
        <v>8</v>
      </c>
      <c r="F8862" t="s">
        <v>18292</v>
      </c>
      <c r="G8862">
        <v>0</v>
      </c>
      <c r="H8862">
        <v>36</v>
      </c>
      <c r="I8862">
        <v>0</v>
      </c>
      <c r="J8862" s="1">
        <f>+IF(LEN(T_All[[#This Row],[Province/State]])=0,IF(T_All[[#This Row],[Country/Region]]=$A8861,T_All[[#This Row],[Deaths]]-G8861,""),IF(T_All[[#This Row],[Province/State]]=$B8861,T_All[[#This Row],[Deaths]]-G8861,""))</f>
        <v>0</v>
      </c>
      <c r="K8862" s="1">
        <f>+IF(LEN(T_All[[#This Row],[Province/State]])=0,IF(T_All[[#This Row],[Country/Region]]=$A8861,T_All[[#This Row],[Confirmed]]-H8861,""),IF(T_All[[#This Row],[Province/State]]=$B8861,T_All[[#This Row],[Confirmed]]-H8861,""))</f>
        <v>18</v>
      </c>
      <c r="L8862" s="1">
        <f>+IF(LEN(T_All[[#This Row],[Province/State]])=0,IF(T_All[[#This Row],[Country/Region]]=$A8861,T_All[[#This Row],[Recovered]]-I8861,""),IF(T_All[[#This Row],[Province/State]]=$B8861,T_All[[#This Row],[Recovered]]-I8861,""))</f>
        <v>0</v>
      </c>
    </row>
    <row r="8863" spans="1:12" x14ac:dyDescent="0.3">
      <c r="A8863" s="1" t="s">
        <v>215</v>
      </c>
      <c r="B8863" s="1" t="s">
        <v>224</v>
      </c>
      <c r="C8863">
        <v>27.614000000000001</v>
      </c>
      <c r="D8863">
        <v>115.7221</v>
      </c>
      <c r="E8863" s="1" t="s">
        <v>9</v>
      </c>
      <c r="F8863" t="s">
        <v>18293</v>
      </c>
      <c r="G8863">
        <v>0</v>
      </c>
      <c r="H8863">
        <v>72</v>
      </c>
      <c r="I8863">
        <v>2</v>
      </c>
      <c r="J8863" s="1">
        <f>+IF(LEN(T_All[[#This Row],[Province/State]])=0,IF(T_All[[#This Row],[Country/Region]]=$A8862,T_All[[#This Row],[Deaths]]-G8862,""),IF(T_All[[#This Row],[Province/State]]=$B8862,T_All[[#This Row],[Deaths]]-G8862,""))</f>
        <v>0</v>
      </c>
      <c r="K8863" s="1">
        <f>+IF(LEN(T_All[[#This Row],[Province/State]])=0,IF(T_All[[#This Row],[Country/Region]]=$A8862,T_All[[#This Row],[Confirmed]]-H8862,""),IF(T_All[[#This Row],[Province/State]]=$B8862,T_All[[#This Row],[Confirmed]]-H8862,""))</f>
        <v>36</v>
      </c>
      <c r="L8863" s="1">
        <f>+IF(LEN(T_All[[#This Row],[Province/State]])=0,IF(T_All[[#This Row],[Country/Region]]=$A8862,T_All[[#This Row],[Recovered]]-I8862,""),IF(T_All[[#This Row],[Province/State]]=$B8862,T_All[[#This Row],[Recovered]]-I8862,""))</f>
        <v>2</v>
      </c>
    </row>
    <row r="8864" spans="1:12" x14ac:dyDescent="0.3">
      <c r="A8864" s="1" t="s">
        <v>215</v>
      </c>
      <c r="B8864" s="1" t="s">
        <v>224</v>
      </c>
      <c r="C8864">
        <v>27.614000000000001</v>
      </c>
      <c r="D8864">
        <v>115.7221</v>
      </c>
      <c r="E8864" s="1" t="s">
        <v>10</v>
      </c>
      <c r="F8864" t="s">
        <v>18294</v>
      </c>
      <c r="G8864">
        <v>0</v>
      </c>
      <c r="H8864">
        <v>109</v>
      </c>
      <c r="I8864">
        <v>3</v>
      </c>
      <c r="J8864" s="1">
        <f>+IF(LEN(T_All[[#This Row],[Province/State]])=0,IF(T_All[[#This Row],[Country/Region]]=$A8863,T_All[[#This Row],[Deaths]]-G8863,""),IF(T_All[[#This Row],[Province/State]]=$B8863,T_All[[#This Row],[Deaths]]-G8863,""))</f>
        <v>0</v>
      </c>
      <c r="K8864" s="1">
        <f>+IF(LEN(T_All[[#This Row],[Province/State]])=0,IF(T_All[[#This Row],[Country/Region]]=$A8863,T_All[[#This Row],[Confirmed]]-H8863,""),IF(T_All[[#This Row],[Province/State]]=$B8863,T_All[[#This Row],[Confirmed]]-H8863,""))</f>
        <v>37</v>
      </c>
      <c r="L8864" s="1">
        <f>+IF(LEN(T_All[[#This Row],[Province/State]])=0,IF(T_All[[#This Row],[Country/Region]]=$A8863,T_All[[#This Row],[Recovered]]-I8863,""),IF(T_All[[#This Row],[Province/State]]=$B8863,T_All[[#This Row],[Recovered]]-I8863,""))</f>
        <v>1</v>
      </c>
    </row>
    <row r="8865" spans="1:12" x14ac:dyDescent="0.3">
      <c r="A8865" s="1" t="s">
        <v>215</v>
      </c>
      <c r="B8865" s="1" t="s">
        <v>224</v>
      </c>
      <c r="C8865">
        <v>27.614000000000001</v>
      </c>
      <c r="D8865">
        <v>115.7221</v>
      </c>
      <c r="E8865" s="1" t="s">
        <v>11</v>
      </c>
      <c r="F8865" t="s">
        <v>18295</v>
      </c>
      <c r="G8865">
        <v>0</v>
      </c>
      <c r="H8865">
        <v>109</v>
      </c>
      <c r="I8865">
        <v>3</v>
      </c>
      <c r="J8865" s="1">
        <f>+IF(LEN(T_All[[#This Row],[Province/State]])=0,IF(T_All[[#This Row],[Country/Region]]=$A8864,T_All[[#This Row],[Deaths]]-G8864,""),IF(T_All[[#This Row],[Province/State]]=$B8864,T_All[[#This Row],[Deaths]]-G8864,""))</f>
        <v>0</v>
      </c>
      <c r="K8865" s="1">
        <f>+IF(LEN(T_All[[#This Row],[Province/State]])=0,IF(T_All[[#This Row],[Country/Region]]=$A8864,T_All[[#This Row],[Confirmed]]-H8864,""),IF(T_All[[#This Row],[Province/State]]=$B8864,T_All[[#This Row],[Confirmed]]-H8864,""))</f>
        <v>0</v>
      </c>
      <c r="L8865" s="1">
        <f>+IF(LEN(T_All[[#This Row],[Province/State]])=0,IF(T_All[[#This Row],[Country/Region]]=$A8864,T_All[[#This Row],[Recovered]]-I8864,""),IF(T_All[[#This Row],[Province/State]]=$B8864,T_All[[#This Row],[Recovered]]-I8864,""))</f>
        <v>0</v>
      </c>
    </row>
    <row r="8866" spans="1:12" x14ac:dyDescent="0.3">
      <c r="A8866" s="1" t="s">
        <v>215</v>
      </c>
      <c r="B8866" s="1" t="s">
        <v>224</v>
      </c>
      <c r="C8866">
        <v>27.614000000000001</v>
      </c>
      <c r="D8866">
        <v>115.7221</v>
      </c>
      <c r="E8866" s="1" t="s">
        <v>12</v>
      </c>
      <c r="F8866" t="s">
        <v>18296</v>
      </c>
      <c r="G8866">
        <v>0</v>
      </c>
      <c r="H8866">
        <v>162</v>
      </c>
      <c r="I8866">
        <v>5</v>
      </c>
      <c r="J8866" s="1">
        <f>+IF(LEN(T_All[[#This Row],[Province/State]])=0,IF(T_All[[#This Row],[Country/Region]]=$A8865,T_All[[#This Row],[Deaths]]-G8865,""),IF(T_All[[#This Row],[Province/State]]=$B8865,T_All[[#This Row],[Deaths]]-G8865,""))</f>
        <v>0</v>
      </c>
      <c r="K8866" s="1">
        <f>+IF(LEN(T_All[[#This Row],[Province/State]])=0,IF(T_All[[#This Row],[Country/Region]]=$A8865,T_All[[#This Row],[Confirmed]]-H8865,""),IF(T_All[[#This Row],[Province/State]]=$B8865,T_All[[#This Row],[Confirmed]]-H8865,""))</f>
        <v>53</v>
      </c>
      <c r="L8866" s="1">
        <f>+IF(LEN(T_All[[#This Row],[Province/State]])=0,IF(T_All[[#This Row],[Country/Region]]=$A8865,T_All[[#This Row],[Recovered]]-I8865,""),IF(T_All[[#This Row],[Province/State]]=$B8865,T_All[[#This Row],[Recovered]]-I8865,""))</f>
        <v>2</v>
      </c>
    </row>
    <row r="8867" spans="1:12" x14ac:dyDescent="0.3">
      <c r="A8867" s="1" t="s">
        <v>215</v>
      </c>
      <c r="B8867" s="1" t="s">
        <v>224</v>
      </c>
      <c r="C8867">
        <v>27.614000000000001</v>
      </c>
      <c r="D8867">
        <v>115.7221</v>
      </c>
      <c r="E8867" s="1" t="s">
        <v>13</v>
      </c>
      <c r="F8867" t="s">
        <v>18297</v>
      </c>
      <c r="G8867">
        <v>0</v>
      </c>
      <c r="H8867">
        <v>240</v>
      </c>
      <c r="I8867">
        <v>7</v>
      </c>
      <c r="J8867" s="1">
        <f>+IF(LEN(T_All[[#This Row],[Province/State]])=0,IF(T_All[[#This Row],[Country/Region]]=$A8866,T_All[[#This Row],[Deaths]]-G8866,""),IF(T_All[[#This Row],[Province/State]]=$B8866,T_All[[#This Row],[Deaths]]-G8866,""))</f>
        <v>0</v>
      </c>
      <c r="K8867" s="1">
        <f>+IF(LEN(T_All[[#This Row],[Province/State]])=0,IF(T_All[[#This Row],[Country/Region]]=$A8866,T_All[[#This Row],[Confirmed]]-H8866,""),IF(T_All[[#This Row],[Province/State]]=$B8866,T_All[[#This Row],[Confirmed]]-H8866,""))</f>
        <v>78</v>
      </c>
      <c r="L8867" s="1">
        <f>+IF(LEN(T_All[[#This Row],[Province/State]])=0,IF(T_All[[#This Row],[Country/Region]]=$A8866,T_All[[#This Row],[Recovered]]-I8866,""),IF(T_All[[#This Row],[Province/State]]=$B8866,T_All[[#This Row],[Recovered]]-I8866,""))</f>
        <v>2</v>
      </c>
    </row>
    <row r="8868" spans="1:12" x14ac:dyDescent="0.3">
      <c r="A8868" s="1" t="s">
        <v>215</v>
      </c>
      <c r="B8868" s="1" t="s">
        <v>224</v>
      </c>
      <c r="C8868">
        <v>27.614000000000001</v>
      </c>
      <c r="D8868">
        <v>115.7221</v>
      </c>
      <c r="E8868" s="1" t="s">
        <v>14</v>
      </c>
      <c r="F8868" t="s">
        <v>18298</v>
      </c>
      <c r="G8868">
        <v>0</v>
      </c>
      <c r="H8868">
        <v>286</v>
      </c>
      <c r="I8868">
        <v>9</v>
      </c>
      <c r="J8868" s="1">
        <f>+IF(LEN(T_All[[#This Row],[Province/State]])=0,IF(T_All[[#This Row],[Country/Region]]=$A8867,T_All[[#This Row],[Deaths]]-G8867,""),IF(T_All[[#This Row],[Province/State]]=$B8867,T_All[[#This Row],[Deaths]]-G8867,""))</f>
        <v>0</v>
      </c>
      <c r="K8868" s="1">
        <f>+IF(LEN(T_All[[#This Row],[Province/State]])=0,IF(T_All[[#This Row],[Country/Region]]=$A8867,T_All[[#This Row],[Confirmed]]-H8867,""),IF(T_All[[#This Row],[Province/State]]=$B8867,T_All[[#This Row],[Confirmed]]-H8867,""))</f>
        <v>46</v>
      </c>
      <c r="L8868" s="1">
        <f>+IF(LEN(T_All[[#This Row],[Province/State]])=0,IF(T_All[[#This Row],[Country/Region]]=$A8867,T_All[[#This Row],[Recovered]]-I8867,""),IF(T_All[[#This Row],[Province/State]]=$B8867,T_All[[#This Row],[Recovered]]-I8867,""))</f>
        <v>2</v>
      </c>
    </row>
    <row r="8869" spans="1:12" x14ac:dyDescent="0.3">
      <c r="A8869" s="1" t="s">
        <v>215</v>
      </c>
      <c r="B8869" s="1" t="s">
        <v>224</v>
      </c>
      <c r="C8869">
        <v>27.614000000000001</v>
      </c>
      <c r="D8869">
        <v>115.7221</v>
      </c>
      <c r="E8869" s="1" t="s">
        <v>15</v>
      </c>
      <c r="F8869" t="s">
        <v>18299</v>
      </c>
      <c r="G8869">
        <v>0</v>
      </c>
      <c r="H8869">
        <v>333</v>
      </c>
      <c r="I8869">
        <v>12</v>
      </c>
      <c r="J8869" s="1">
        <f>+IF(LEN(T_All[[#This Row],[Province/State]])=0,IF(T_All[[#This Row],[Country/Region]]=$A8868,T_All[[#This Row],[Deaths]]-G8868,""),IF(T_All[[#This Row],[Province/State]]=$B8868,T_All[[#This Row],[Deaths]]-G8868,""))</f>
        <v>0</v>
      </c>
      <c r="K8869" s="1">
        <f>+IF(LEN(T_All[[#This Row],[Province/State]])=0,IF(T_All[[#This Row],[Country/Region]]=$A8868,T_All[[#This Row],[Confirmed]]-H8868,""),IF(T_All[[#This Row],[Province/State]]=$B8868,T_All[[#This Row],[Confirmed]]-H8868,""))</f>
        <v>47</v>
      </c>
      <c r="L8869" s="1">
        <f>+IF(LEN(T_All[[#This Row],[Province/State]])=0,IF(T_All[[#This Row],[Country/Region]]=$A8868,T_All[[#This Row],[Recovered]]-I8868,""),IF(T_All[[#This Row],[Province/State]]=$B8868,T_All[[#This Row],[Recovered]]-I8868,""))</f>
        <v>3</v>
      </c>
    </row>
    <row r="8870" spans="1:12" x14ac:dyDescent="0.3">
      <c r="A8870" s="1" t="s">
        <v>215</v>
      </c>
      <c r="B8870" s="1" t="s">
        <v>224</v>
      </c>
      <c r="C8870">
        <v>27.614000000000001</v>
      </c>
      <c r="D8870">
        <v>115.7221</v>
      </c>
      <c r="E8870" s="1" t="s">
        <v>16</v>
      </c>
      <c r="F8870" t="s">
        <v>18300</v>
      </c>
      <c r="G8870">
        <v>0</v>
      </c>
      <c r="H8870">
        <v>391</v>
      </c>
      <c r="I8870">
        <v>18</v>
      </c>
      <c r="J8870" s="1">
        <f>+IF(LEN(T_All[[#This Row],[Province/State]])=0,IF(T_All[[#This Row],[Country/Region]]=$A8869,T_All[[#This Row],[Deaths]]-G8869,""),IF(T_All[[#This Row],[Province/State]]=$B8869,T_All[[#This Row],[Deaths]]-G8869,""))</f>
        <v>0</v>
      </c>
      <c r="K8870" s="1">
        <f>+IF(LEN(T_All[[#This Row],[Province/State]])=0,IF(T_All[[#This Row],[Country/Region]]=$A8869,T_All[[#This Row],[Confirmed]]-H8869,""),IF(T_All[[#This Row],[Province/State]]=$B8869,T_All[[#This Row],[Confirmed]]-H8869,""))</f>
        <v>58</v>
      </c>
      <c r="L8870" s="1">
        <f>+IF(LEN(T_All[[#This Row],[Province/State]])=0,IF(T_All[[#This Row],[Country/Region]]=$A8869,T_All[[#This Row],[Recovered]]-I8869,""),IF(T_All[[#This Row],[Province/State]]=$B8869,T_All[[#This Row],[Recovered]]-I8869,""))</f>
        <v>6</v>
      </c>
    </row>
    <row r="8871" spans="1:12" x14ac:dyDescent="0.3">
      <c r="A8871" s="1" t="s">
        <v>215</v>
      </c>
      <c r="B8871" s="1" t="s">
        <v>224</v>
      </c>
      <c r="C8871">
        <v>27.614000000000001</v>
      </c>
      <c r="D8871">
        <v>115.7221</v>
      </c>
      <c r="E8871" s="1" t="s">
        <v>17</v>
      </c>
      <c r="F8871" t="s">
        <v>18301</v>
      </c>
      <c r="G8871">
        <v>0</v>
      </c>
      <c r="H8871">
        <v>476</v>
      </c>
      <c r="I8871">
        <v>20</v>
      </c>
      <c r="J8871" s="1">
        <f>+IF(LEN(T_All[[#This Row],[Province/State]])=0,IF(T_All[[#This Row],[Country/Region]]=$A8870,T_All[[#This Row],[Deaths]]-G8870,""),IF(T_All[[#This Row],[Province/State]]=$B8870,T_All[[#This Row],[Deaths]]-G8870,""))</f>
        <v>0</v>
      </c>
      <c r="K8871" s="1">
        <f>+IF(LEN(T_All[[#This Row],[Province/State]])=0,IF(T_All[[#This Row],[Country/Region]]=$A8870,T_All[[#This Row],[Confirmed]]-H8870,""),IF(T_All[[#This Row],[Province/State]]=$B8870,T_All[[#This Row],[Confirmed]]-H8870,""))</f>
        <v>85</v>
      </c>
      <c r="L8871" s="1">
        <f>+IF(LEN(T_All[[#This Row],[Province/State]])=0,IF(T_All[[#This Row],[Country/Region]]=$A8870,T_All[[#This Row],[Recovered]]-I8870,""),IF(T_All[[#This Row],[Province/State]]=$B8870,T_All[[#This Row],[Recovered]]-I8870,""))</f>
        <v>2</v>
      </c>
    </row>
    <row r="8872" spans="1:12" x14ac:dyDescent="0.3">
      <c r="A8872" s="1" t="s">
        <v>215</v>
      </c>
      <c r="B8872" s="1" t="s">
        <v>224</v>
      </c>
      <c r="C8872">
        <v>27.614000000000001</v>
      </c>
      <c r="D8872">
        <v>115.7221</v>
      </c>
      <c r="E8872" s="1" t="s">
        <v>18</v>
      </c>
      <c r="F8872" t="s">
        <v>18302</v>
      </c>
      <c r="G8872">
        <v>0</v>
      </c>
      <c r="H8872">
        <v>548</v>
      </c>
      <c r="I8872">
        <v>27</v>
      </c>
      <c r="J8872" s="1">
        <f>+IF(LEN(T_All[[#This Row],[Province/State]])=0,IF(T_All[[#This Row],[Country/Region]]=$A8871,T_All[[#This Row],[Deaths]]-G8871,""),IF(T_All[[#This Row],[Province/State]]=$B8871,T_All[[#This Row],[Deaths]]-G8871,""))</f>
        <v>0</v>
      </c>
      <c r="K8872" s="1">
        <f>+IF(LEN(T_All[[#This Row],[Province/State]])=0,IF(T_All[[#This Row],[Country/Region]]=$A8871,T_All[[#This Row],[Confirmed]]-H8871,""),IF(T_All[[#This Row],[Province/State]]=$B8871,T_All[[#This Row],[Confirmed]]-H8871,""))</f>
        <v>72</v>
      </c>
      <c r="L8872" s="1">
        <f>+IF(LEN(T_All[[#This Row],[Province/State]])=0,IF(T_All[[#This Row],[Country/Region]]=$A8871,T_All[[#This Row],[Recovered]]-I8871,""),IF(T_All[[#This Row],[Province/State]]=$B8871,T_All[[#This Row],[Recovered]]-I8871,""))</f>
        <v>7</v>
      </c>
    </row>
    <row r="8873" spans="1:12" x14ac:dyDescent="0.3">
      <c r="A8873" s="1" t="s">
        <v>215</v>
      </c>
      <c r="B8873" s="1" t="s">
        <v>224</v>
      </c>
      <c r="C8873">
        <v>27.614000000000001</v>
      </c>
      <c r="D8873">
        <v>115.7221</v>
      </c>
      <c r="E8873" s="1" t="s">
        <v>19</v>
      </c>
      <c r="F8873" t="s">
        <v>18303</v>
      </c>
      <c r="G8873">
        <v>0</v>
      </c>
      <c r="H8873">
        <v>600</v>
      </c>
      <c r="I8873">
        <v>37</v>
      </c>
      <c r="J8873" s="1">
        <f>+IF(LEN(T_All[[#This Row],[Province/State]])=0,IF(T_All[[#This Row],[Country/Region]]=$A8872,T_All[[#This Row],[Deaths]]-G8872,""),IF(T_All[[#This Row],[Province/State]]=$B8872,T_All[[#This Row],[Deaths]]-G8872,""))</f>
        <v>0</v>
      </c>
      <c r="K8873" s="1">
        <f>+IF(LEN(T_All[[#This Row],[Province/State]])=0,IF(T_All[[#This Row],[Country/Region]]=$A8872,T_All[[#This Row],[Confirmed]]-H8872,""),IF(T_All[[#This Row],[Province/State]]=$B8872,T_All[[#This Row],[Confirmed]]-H8872,""))</f>
        <v>52</v>
      </c>
      <c r="L8873" s="1">
        <f>+IF(LEN(T_All[[#This Row],[Province/State]])=0,IF(T_All[[#This Row],[Country/Region]]=$A8872,T_All[[#This Row],[Recovered]]-I8872,""),IF(T_All[[#This Row],[Province/State]]=$B8872,T_All[[#This Row],[Recovered]]-I8872,""))</f>
        <v>10</v>
      </c>
    </row>
    <row r="8874" spans="1:12" x14ac:dyDescent="0.3">
      <c r="A8874" s="1" t="s">
        <v>215</v>
      </c>
      <c r="B8874" s="1" t="s">
        <v>224</v>
      </c>
      <c r="C8874">
        <v>27.614000000000001</v>
      </c>
      <c r="D8874">
        <v>115.7221</v>
      </c>
      <c r="E8874" s="1" t="s">
        <v>20</v>
      </c>
      <c r="F8874" t="s">
        <v>18304</v>
      </c>
      <c r="G8874">
        <v>0</v>
      </c>
      <c r="H8874">
        <v>661</v>
      </c>
      <c r="I8874">
        <v>45</v>
      </c>
      <c r="J8874" s="1">
        <f>+IF(LEN(T_All[[#This Row],[Province/State]])=0,IF(T_All[[#This Row],[Country/Region]]=$A8873,T_All[[#This Row],[Deaths]]-G8873,""),IF(T_All[[#This Row],[Province/State]]=$B8873,T_All[[#This Row],[Deaths]]-G8873,""))</f>
        <v>0</v>
      </c>
      <c r="K8874" s="1">
        <f>+IF(LEN(T_All[[#This Row],[Province/State]])=0,IF(T_All[[#This Row],[Country/Region]]=$A8873,T_All[[#This Row],[Confirmed]]-H8873,""),IF(T_All[[#This Row],[Province/State]]=$B8873,T_All[[#This Row],[Confirmed]]-H8873,""))</f>
        <v>61</v>
      </c>
      <c r="L8874" s="1">
        <f>+IF(LEN(T_All[[#This Row],[Province/State]])=0,IF(T_All[[#This Row],[Country/Region]]=$A8873,T_All[[#This Row],[Recovered]]-I8873,""),IF(T_All[[#This Row],[Province/State]]=$B8873,T_All[[#This Row],[Recovered]]-I8873,""))</f>
        <v>8</v>
      </c>
    </row>
    <row r="8875" spans="1:12" x14ac:dyDescent="0.3">
      <c r="A8875" s="1" t="s">
        <v>215</v>
      </c>
      <c r="B8875" s="1" t="s">
        <v>224</v>
      </c>
      <c r="C8875">
        <v>27.614000000000001</v>
      </c>
      <c r="D8875">
        <v>115.7221</v>
      </c>
      <c r="E8875" s="1" t="s">
        <v>21</v>
      </c>
      <c r="F8875" t="s">
        <v>18305</v>
      </c>
      <c r="G8875">
        <v>0</v>
      </c>
      <c r="H8875">
        <v>698</v>
      </c>
      <c r="I8875">
        <v>55</v>
      </c>
      <c r="J8875" s="1">
        <f>+IF(LEN(T_All[[#This Row],[Province/State]])=0,IF(T_All[[#This Row],[Country/Region]]=$A8874,T_All[[#This Row],[Deaths]]-G8874,""),IF(T_All[[#This Row],[Province/State]]=$B8874,T_All[[#This Row],[Deaths]]-G8874,""))</f>
        <v>0</v>
      </c>
      <c r="K8875" s="1">
        <f>+IF(LEN(T_All[[#This Row],[Province/State]])=0,IF(T_All[[#This Row],[Country/Region]]=$A8874,T_All[[#This Row],[Confirmed]]-H8874,""),IF(T_All[[#This Row],[Province/State]]=$B8874,T_All[[#This Row],[Confirmed]]-H8874,""))</f>
        <v>37</v>
      </c>
      <c r="L8875" s="1">
        <f>+IF(LEN(T_All[[#This Row],[Province/State]])=0,IF(T_All[[#This Row],[Country/Region]]=$A8874,T_All[[#This Row],[Recovered]]-I8874,""),IF(T_All[[#This Row],[Province/State]]=$B8874,T_All[[#This Row],[Recovered]]-I8874,""))</f>
        <v>10</v>
      </c>
    </row>
    <row r="8876" spans="1:12" x14ac:dyDescent="0.3">
      <c r="A8876" s="1" t="s">
        <v>215</v>
      </c>
      <c r="B8876" s="1" t="s">
        <v>224</v>
      </c>
      <c r="C8876">
        <v>27.614000000000001</v>
      </c>
      <c r="D8876">
        <v>115.7221</v>
      </c>
      <c r="E8876" s="1" t="s">
        <v>22</v>
      </c>
      <c r="F8876" t="s">
        <v>18306</v>
      </c>
      <c r="G8876">
        <v>0</v>
      </c>
      <c r="H8876">
        <v>740</v>
      </c>
      <c r="I8876">
        <v>73</v>
      </c>
      <c r="J8876" s="1">
        <f>+IF(LEN(T_All[[#This Row],[Province/State]])=0,IF(T_All[[#This Row],[Country/Region]]=$A8875,T_All[[#This Row],[Deaths]]-G8875,""),IF(T_All[[#This Row],[Province/State]]=$B8875,T_All[[#This Row],[Deaths]]-G8875,""))</f>
        <v>0</v>
      </c>
      <c r="K8876" s="1">
        <f>+IF(LEN(T_All[[#This Row],[Province/State]])=0,IF(T_All[[#This Row],[Country/Region]]=$A8875,T_All[[#This Row],[Confirmed]]-H8875,""),IF(T_All[[#This Row],[Province/State]]=$B8875,T_All[[#This Row],[Confirmed]]-H8875,""))</f>
        <v>42</v>
      </c>
      <c r="L8876" s="1">
        <f>+IF(LEN(T_All[[#This Row],[Province/State]])=0,IF(T_All[[#This Row],[Country/Region]]=$A8875,T_All[[#This Row],[Recovered]]-I8875,""),IF(T_All[[#This Row],[Province/State]]=$B8875,T_All[[#This Row],[Recovered]]-I8875,""))</f>
        <v>18</v>
      </c>
    </row>
    <row r="8877" spans="1:12" x14ac:dyDescent="0.3">
      <c r="A8877" s="1" t="s">
        <v>215</v>
      </c>
      <c r="B8877" s="1" t="s">
        <v>224</v>
      </c>
      <c r="C8877">
        <v>27.614000000000001</v>
      </c>
      <c r="D8877">
        <v>115.7221</v>
      </c>
      <c r="E8877" s="1" t="s">
        <v>23</v>
      </c>
      <c r="F8877" t="s">
        <v>18307</v>
      </c>
      <c r="G8877">
        <v>1</v>
      </c>
      <c r="H8877">
        <v>771</v>
      </c>
      <c r="I8877">
        <v>105</v>
      </c>
      <c r="J8877" s="1">
        <f>+IF(LEN(T_All[[#This Row],[Province/State]])=0,IF(T_All[[#This Row],[Country/Region]]=$A8876,T_All[[#This Row],[Deaths]]-G8876,""),IF(T_All[[#This Row],[Province/State]]=$B8876,T_All[[#This Row],[Deaths]]-G8876,""))</f>
        <v>1</v>
      </c>
      <c r="K8877" s="1">
        <f>+IF(LEN(T_All[[#This Row],[Province/State]])=0,IF(T_All[[#This Row],[Country/Region]]=$A8876,T_All[[#This Row],[Confirmed]]-H8876,""),IF(T_All[[#This Row],[Province/State]]=$B8876,T_All[[#This Row],[Confirmed]]-H8876,""))</f>
        <v>31</v>
      </c>
      <c r="L8877" s="1">
        <f>+IF(LEN(T_All[[#This Row],[Province/State]])=0,IF(T_All[[#This Row],[Country/Region]]=$A8876,T_All[[#This Row],[Recovered]]-I8876,""),IF(T_All[[#This Row],[Province/State]]=$B8876,T_All[[#This Row],[Recovered]]-I8876,""))</f>
        <v>32</v>
      </c>
    </row>
    <row r="8878" spans="1:12" x14ac:dyDescent="0.3">
      <c r="A8878" s="1" t="s">
        <v>215</v>
      </c>
      <c r="B8878" s="1" t="s">
        <v>224</v>
      </c>
      <c r="C8878">
        <v>27.614000000000001</v>
      </c>
      <c r="D8878">
        <v>115.7221</v>
      </c>
      <c r="E8878" s="1" t="s">
        <v>24</v>
      </c>
      <c r="F8878" t="s">
        <v>18308</v>
      </c>
      <c r="G8878">
        <v>1</v>
      </c>
      <c r="H8878">
        <v>804</v>
      </c>
      <c r="I8878">
        <v>128</v>
      </c>
      <c r="J8878" s="1">
        <f>+IF(LEN(T_All[[#This Row],[Province/State]])=0,IF(T_All[[#This Row],[Country/Region]]=$A8877,T_All[[#This Row],[Deaths]]-G8877,""),IF(T_All[[#This Row],[Province/State]]=$B8877,T_All[[#This Row],[Deaths]]-G8877,""))</f>
        <v>0</v>
      </c>
      <c r="K8878" s="1">
        <f>+IF(LEN(T_All[[#This Row],[Province/State]])=0,IF(T_All[[#This Row],[Country/Region]]=$A8877,T_All[[#This Row],[Confirmed]]-H8877,""),IF(T_All[[#This Row],[Province/State]]=$B8877,T_All[[#This Row],[Confirmed]]-H8877,""))</f>
        <v>33</v>
      </c>
      <c r="L8878" s="1">
        <f>+IF(LEN(T_All[[#This Row],[Province/State]])=0,IF(T_All[[#This Row],[Country/Region]]=$A8877,T_All[[#This Row],[Recovered]]-I8877,""),IF(T_All[[#This Row],[Province/State]]=$B8877,T_All[[#This Row],[Recovered]]-I8877,""))</f>
        <v>23</v>
      </c>
    </row>
    <row r="8879" spans="1:12" x14ac:dyDescent="0.3">
      <c r="A8879" s="1" t="s">
        <v>215</v>
      </c>
      <c r="B8879" s="1" t="s">
        <v>224</v>
      </c>
      <c r="C8879">
        <v>27.614000000000001</v>
      </c>
      <c r="D8879">
        <v>115.7221</v>
      </c>
      <c r="E8879" s="1" t="s">
        <v>25</v>
      </c>
      <c r="F8879" t="s">
        <v>18309</v>
      </c>
      <c r="G8879">
        <v>1</v>
      </c>
      <c r="H8879">
        <v>844</v>
      </c>
      <c r="I8879">
        <v>152</v>
      </c>
      <c r="J8879" s="1">
        <f>+IF(LEN(T_All[[#This Row],[Province/State]])=0,IF(T_All[[#This Row],[Country/Region]]=$A8878,T_All[[#This Row],[Deaths]]-G8878,""),IF(T_All[[#This Row],[Province/State]]=$B8878,T_All[[#This Row],[Deaths]]-G8878,""))</f>
        <v>0</v>
      </c>
      <c r="K8879" s="1">
        <f>+IF(LEN(T_All[[#This Row],[Province/State]])=0,IF(T_All[[#This Row],[Country/Region]]=$A8878,T_All[[#This Row],[Confirmed]]-H8878,""),IF(T_All[[#This Row],[Province/State]]=$B8878,T_All[[#This Row],[Confirmed]]-H8878,""))</f>
        <v>40</v>
      </c>
      <c r="L8879" s="1">
        <f>+IF(LEN(T_All[[#This Row],[Province/State]])=0,IF(T_All[[#This Row],[Country/Region]]=$A8878,T_All[[#This Row],[Recovered]]-I8878,""),IF(T_All[[#This Row],[Province/State]]=$B8878,T_All[[#This Row],[Recovered]]-I8878,""))</f>
        <v>24</v>
      </c>
    </row>
    <row r="8880" spans="1:12" x14ac:dyDescent="0.3">
      <c r="A8880" s="1" t="s">
        <v>215</v>
      </c>
      <c r="B8880" s="1" t="s">
        <v>224</v>
      </c>
      <c r="C8880">
        <v>27.614000000000001</v>
      </c>
      <c r="D8880">
        <v>115.7221</v>
      </c>
      <c r="E8880" s="1" t="s">
        <v>26</v>
      </c>
      <c r="F8880" t="s">
        <v>18310</v>
      </c>
      <c r="G8880">
        <v>1</v>
      </c>
      <c r="H8880">
        <v>872</v>
      </c>
      <c r="I8880">
        <v>170</v>
      </c>
      <c r="J8880" s="1">
        <f>+IF(LEN(T_All[[#This Row],[Province/State]])=0,IF(T_All[[#This Row],[Country/Region]]=$A8879,T_All[[#This Row],[Deaths]]-G8879,""),IF(T_All[[#This Row],[Province/State]]=$B8879,T_All[[#This Row],[Deaths]]-G8879,""))</f>
        <v>0</v>
      </c>
      <c r="K8880" s="1">
        <f>+IF(LEN(T_All[[#This Row],[Province/State]])=0,IF(T_All[[#This Row],[Country/Region]]=$A8879,T_All[[#This Row],[Confirmed]]-H8879,""),IF(T_All[[#This Row],[Province/State]]=$B8879,T_All[[#This Row],[Confirmed]]-H8879,""))</f>
        <v>28</v>
      </c>
      <c r="L8880" s="1">
        <f>+IF(LEN(T_All[[#This Row],[Province/State]])=0,IF(T_All[[#This Row],[Country/Region]]=$A8879,T_All[[#This Row],[Recovered]]-I8879,""),IF(T_All[[#This Row],[Province/State]]=$B8879,T_All[[#This Row],[Recovered]]-I8879,""))</f>
        <v>18</v>
      </c>
    </row>
    <row r="8881" spans="1:12" x14ac:dyDescent="0.3">
      <c r="A8881" s="1" t="s">
        <v>215</v>
      </c>
      <c r="B8881" s="1" t="s">
        <v>224</v>
      </c>
      <c r="C8881">
        <v>27.614000000000001</v>
      </c>
      <c r="D8881">
        <v>115.7221</v>
      </c>
      <c r="E8881" s="1" t="s">
        <v>27</v>
      </c>
      <c r="F8881" t="s">
        <v>18311</v>
      </c>
      <c r="G8881">
        <v>1</v>
      </c>
      <c r="H8881">
        <v>900</v>
      </c>
      <c r="I8881">
        <v>187</v>
      </c>
      <c r="J8881" s="1">
        <f>+IF(LEN(T_All[[#This Row],[Province/State]])=0,IF(T_All[[#This Row],[Country/Region]]=$A8880,T_All[[#This Row],[Deaths]]-G8880,""),IF(T_All[[#This Row],[Province/State]]=$B8880,T_All[[#This Row],[Deaths]]-G8880,""))</f>
        <v>0</v>
      </c>
      <c r="K8881" s="1">
        <f>+IF(LEN(T_All[[#This Row],[Province/State]])=0,IF(T_All[[#This Row],[Country/Region]]=$A8880,T_All[[#This Row],[Confirmed]]-H8880,""),IF(T_All[[#This Row],[Province/State]]=$B8880,T_All[[#This Row],[Confirmed]]-H8880,""))</f>
        <v>28</v>
      </c>
      <c r="L8881" s="1">
        <f>+IF(LEN(T_All[[#This Row],[Province/State]])=0,IF(T_All[[#This Row],[Country/Region]]=$A8880,T_All[[#This Row],[Recovered]]-I8880,""),IF(T_All[[#This Row],[Province/State]]=$B8880,T_All[[#This Row],[Recovered]]-I8880,""))</f>
        <v>17</v>
      </c>
    </row>
    <row r="8882" spans="1:12" x14ac:dyDescent="0.3">
      <c r="A8882" s="1" t="s">
        <v>215</v>
      </c>
      <c r="B8882" s="1" t="s">
        <v>224</v>
      </c>
      <c r="C8882">
        <v>27.614000000000001</v>
      </c>
      <c r="D8882">
        <v>115.7221</v>
      </c>
      <c r="E8882" s="1" t="s">
        <v>28</v>
      </c>
      <c r="F8882" t="s">
        <v>18312</v>
      </c>
      <c r="G8882">
        <v>1</v>
      </c>
      <c r="H8882">
        <v>913</v>
      </c>
      <c r="I8882">
        <v>210</v>
      </c>
      <c r="J8882" s="1">
        <f>+IF(LEN(T_All[[#This Row],[Province/State]])=0,IF(T_All[[#This Row],[Country/Region]]=$A8881,T_All[[#This Row],[Deaths]]-G8881,""),IF(T_All[[#This Row],[Province/State]]=$B8881,T_All[[#This Row],[Deaths]]-G8881,""))</f>
        <v>0</v>
      </c>
      <c r="K8882" s="1">
        <f>+IF(LEN(T_All[[#This Row],[Province/State]])=0,IF(T_All[[#This Row],[Country/Region]]=$A8881,T_All[[#This Row],[Confirmed]]-H8881,""),IF(T_All[[#This Row],[Province/State]]=$B8881,T_All[[#This Row],[Confirmed]]-H8881,""))</f>
        <v>13</v>
      </c>
      <c r="L8882" s="1">
        <f>+IF(LEN(T_All[[#This Row],[Province/State]])=0,IF(T_All[[#This Row],[Country/Region]]=$A8881,T_All[[#This Row],[Recovered]]-I8881,""),IF(T_All[[#This Row],[Province/State]]=$B8881,T_All[[#This Row],[Recovered]]-I8881,""))</f>
        <v>23</v>
      </c>
    </row>
    <row r="8883" spans="1:12" x14ac:dyDescent="0.3">
      <c r="A8883" s="1" t="s">
        <v>215</v>
      </c>
      <c r="B8883" s="1" t="s">
        <v>224</v>
      </c>
      <c r="C8883">
        <v>27.614000000000001</v>
      </c>
      <c r="D8883">
        <v>115.7221</v>
      </c>
      <c r="E8883" s="1" t="s">
        <v>29</v>
      </c>
      <c r="F8883" t="s">
        <v>18313</v>
      </c>
      <c r="G8883">
        <v>1</v>
      </c>
      <c r="H8883">
        <v>925</v>
      </c>
      <c r="I8883">
        <v>240</v>
      </c>
      <c r="J8883" s="1">
        <f>+IF(LEN(T_All[[#This Row],[Province/State]])=0,IF(T_All[[#This Row],[Country/Region]]=$A8882,T_All[[#This Row],[Deaths]]-G8882,""),IF(T_All[[#This Row],[Province/State]]=$B8882,T_All[[#This Row],[Deaths]]-G8882,""))</f>
        <v>0</v>
      </c>
      <c r="K8883" s="1">
        <f>+IF(LEN(T_All[[#This Row],[Province/State]])=0,IF(T_All[[#This Row],[Country/Region]]=$A8882,T_All[[#This Row],[Confirmed]]-H8882,""),IF(T_All[[#This Row],[Province/State]]=$B8882,T_All[[#This Row],[Confirmed]]-H8882,""))</f>
        <v>12</v>
      </c>
      <c r="L8883" s="1">
        <f>+IF(LEN(T_All[[#This Row],[Province/State]])=0,IF(T_All[[#This Row],[Country/Region]]=$A8882,T_All[[#This Row],[Recovered]]-I8882,""),IF(T_All[[#This Row],[Province/State]]=$B8882,T_All[[#This Row],[Recovered]]-I8882,""))</f>
        <v>30</v>
      </c>
    </row>
    <row r="8884" spans="1:12" x14ac:dyDescent="0.3">
      <c r="A8884" s="1" t="s">
        <v>215</v>
      </c>
      <c r="B8884" s="1" t="s">
        <v>224</v>
      </c>
      <c r="C8884">
        <v>27.614000000000001</v>
      </c>
      <c r="D8884">
        <v>115.7221</v>
      </c>
      <c r="E8884" s="1" t="s">
        <v>30</v>
      </c>
      <c r="F8884" t="s">
        <v>18314</v>
      </c>
      <c r="G8884">
        <v>1</v>
      </c>
      <c r="H8884">
        <v>930</v>
      </c>
      <c r="I8884">
        <v>275</v>
      </c>
      <c r="J8884" s="1">
        <f>+IF(LEN(T_All[[#This Row],[Province/State]])=0,IF(T_All[[#This Row],[Country/Region]]=$A8883,T_All[[#This Row],[Deaths]]-G8883,""),IF(T_All[[#This Row],[Province/State]]=$B8883,T_All[[#This Row],[Deaths]]-G8883,""))</f>
        <v>0</v>
      </c>
      <c r="K8884" s="1">
        <f>+IF(LEN(T_All[[#This Row],[Province/State]])=0,IF(T_All[[#This Row],[Country/Region]]=$A8883,T_All[[#This Row],[Confirmed]]-H8883,""),IF(T_All[[#This Row],[Province/State]]=$B8883,T_All[[#This Row],[Confirmed]]-H8883,""))</f>
        <v>5</v>
      </c>
      <c r="L8884" s="1">
        <f>+IF(LEN(T_All[[#This Row],[Province/State]])=0,IF(T_All[[#This Row],[Country/Region]]=$A8883,T_All[[#This Row],[Recovered]]-I8883,""),IF(T_All[[#This Row],[Province/State]]=$B8883,T_All[[#This Row],[Recovered]]-I8883,""))</f>
        <v>35</v>
      </c>
    </row>
    <row r="8885" spans="1:12" x14ac:dyDescent="0.3">
      <c r="A8885" s="1" t="s">
        <v>215</v>
      </c>
      <c r="B8885" s="1" t="s">
        <v>224</v>
      </c>
      <c r="C8885">
        <v>27.614000000000001</v>
      </c>
      <c r="D8885">
        <v>115.7221</v>
      </c>
      <c r="E8885" s="1" t="s">
        <v>31</v>
      </c>
      <c r="F8885" t="s">
        <v>18315</v>
      </c>
      <c r="G8885">
        <v>1</v>
      </c>
      <c r="H8885">
        <v>933</v>
      </c>
      <c r="I8885">
        <v>310</v>
      </c>
      <c r="J8885" s="1">
        <f>+IF(LEN(T_All[[#This Row],[Province/State]])=0,IF(T_All[[#This Row],[Country/Region]]=$A8884,T_All[[#This Row],[Deaths]]-G8884,""),IF(T_All[[#This Row],[Province/State]]=$B8884,T_All[[#This Row],[Deaths]]-G8884,""))</f>
        <v>0</v>
      </c>
      <c r="K8885" s="1">
        <f>+IF(LEN(T_All[[#This Row],[Province/State]])=0,IF(T_All[[#This Row],[Country/Region]]=$A8884,T_All[[#This Row],[Confirmed]]-H8884,""),IF(T_All[[#This Row],[Province/State]]=$B8884,T_All[[#This Row],[Confirmed]]-H8884,""))</f>
        <v>3</v>
      </c>
      <c r="L8885" s="1">
        <f>+IF(LEN(T_All[[#This Row],[Province/State]])=0,IF(T_All[[#This Row],[Country/Region]]=$A8884,T_All[[#This Row],[Recovered]]-I8884,""),IF(T_All[[#This Row],[Province/State]]=$B8884,T_All[[#This Row],[Recovered]]-I8884,""))</f>
        <v>35</v>
      </c>
    </row>
    <row r="8886" spans="1:12" x14ac:dyDescent="0.3">
      <c r="A8886" s="1" t="s">
        <v>215</v>
      </c>
      <c r="B8886" s="1" t="s">
        <v>224</v>
      </c>
      <c r="C8886">
        <v>27.614000000000001</v>
      </c>
      <c r="D8886">
        <v>115.7221</v>
      </c>
      <c r="E8886" s="1" t="s">
        <v>32</v>
      </c>
      <c r="F8886" t="s">
        <v>18316</v>
      </c>
      <c r="G8886">
        <v>1</v>
      </c>
      <c r="H8886">
        <v>934</v>
      </c>
      <c r="I8886">
        <v>362</v>
      </c>
      <c r="J8886" s="1">
        <f>+IF(LEN(T_All[[#This Row],[Province/State]])=0,IF(T_All[[#This Row],[Country/Region]]=$A8885,T_All[[#This Row],[Deaths]]-G8885,""),IF(T_All[[#This Row],[Province/State]]=$B8885,T_All[[#This Row],[Deaths]]-G8885,""))</f>
        <v>0</v>
      </c>
      <c r="K8886" s="1">
        <f>+IF(LEN(T_All[[#This Row],[Province/State]])=0,IF(T_All[[#This Row],[Country/Region]]=$A8885,T_All[[#This Row],[Confirmed]]-H8885,""),IF(T_All[[#This Row],[Province/State]]=$B8885,T_All[[#This Row],[Confirmed]]-H8885,""))</f>
        <v>1</v>
      </c>
      <c r="L8886" s="1">
        <f>+IF(LEN(T_All[[#This Row],[Province/State]])=0,IF(T_All[[#This Row],[Country/Region]]=$A8885,T_All[[#This Row],[Recovered]]-I8885,""),IF(T_All[[#This Row],[Province/State]]=$B8885,T_All[[#This Row],[Recovered]]-I8885,""))</f>
        <v>52</v>
      </c>
    </row>
    <row r="8887" spans="1:12" x14ac:dyDescent="0.3">
      <c r="A8887" s="1" t="s">
        <v>215</v>
      </c>
      <c r="B8887" s="1" t="s">
        <v>224</v>
      </c>
      <c r="C8887">
        <v>27.614000000000001</v>
      </c>
      <c r="D8887">
        <v>115.7221</v>
      </c>
      <c r="E8887" s="1" t="s">
        <v>33</v>
      </c>
      <c r="F8887" t="s">
        <v>18317</v>
      </c>
      <c r="G8887">
        <v>1</v>
      </c>
      <c r="H8887">
        <v>934</v>
      </c>
      <c r="I8887">
        <v>433</v>
      </c>
      <c r="J8887" s="1">
        <f>+IF(LEN(T_All[[#This Row],[Province/State]])=0,IF(T_All[[#This Row],[Country/Region]]=$A8886,T_All[[#This Row],[Deaths]]-G8886,""),IF(T_All[[#This Row],[Province/State]]=$B8886,T_All[[#This Row],[Deaths]]-G8886,""))</f>
        <v>0</v>
      </c>
      <c r="K8887" s="1">
        <f>+IF(LEN(T_All[[#This Row],[Province/State]])=0,IF(T_All[[#This Row],[Country/Region]]=$A8886,T_All[[#This Row],[Confirmed]]-H8886,""),IF(T_All[[#This Row],[Province/State]]=$B8886,T_All[[#This Row],[Confirmed]]-H8886,""))</f>
        <v>0</v>
      </c>
      <c r="L8887" s="1">
        <f>+IF(LEN(T_All[[#This Row],[Province/State]])=0,IF(T_All[[#This Row],[Country/Region]]=$A8886,T_All[[#This Row],[Recovered]]-I8886,""),IF(T_All[[#This Row],[Province/State]]=$B8886,T_All[[#This Row],[Recovered]]-I8886,""))</f>
        <v>71</v>
      </c>
    </row>
    <row r="8888" spans="1:12" x14ac:dyDescent="0.3">
      <c r="A8888" s="1" t="s">
        <v>215</v>
      </c>
      <c r="B8888" s="1" t="s">
        <v>224</v>
      </c>
      <c r="C8888">
        <v>27.614000000000001</v>
      </c>
      <c r="D8888">
        <v>115.7221</v>
      </c>
      <c r="E8888" s="1" t="s">
        <v>34</v>
      </c>
      <c r="F8888" t="s">
        <v>18318</v>
      </c>
      <c r="G8888">
        <v>1</v>
      </c>
      <c r="H8888">
        <v>934</v>
      </c>
      <c r="I8888">
        <v>489</v>
      </c>
      <c r="J8888" s="1">
        <f>+IF(LEN(T_All[[#This Row],[Province/State]])=0,IF(T_All[[#This Row],[Country/Region]]=$A8887,T_All[[#This Row],[Deaths]]-G8887,""),IF(T_All[[#This Row],[Province/State]]=$B8887,T_All[[#This Row],[Deaths]]-G8887,""))</f>
        <v>0</v>
      </c>
      <c r="K8888" s="1">
        <f>+IF(LEN(T_All[[#This Row],[Province/State]])=0,IF(T_All[[#This Row],[Country/Region]]=$A8887,T_All[[#This Row],[Confirmed]]-H8887,""),IF(T_All[[#This Row],[Province/State]]=$B8887,T_All[[#This Row],[Confirmed]]-H8887,""))</f>
        <v>0</v>
      </c>
      <c r="L8888" s="1">
        <f>+IF(LEN(T_All[[#This Row],[Province/State]])=0,IF(T_All[[#This Row],[Country/Region]]=$A8887,T_All[[#This Row],[Recovered]]-I8887,""),IF(T_All[[#This Row],[Province/State]]=$B8887,T_All[[#This Row],[Recovered]]-I8887,""))</f>
        <v>56</v>
      </c>
    </row>
    <row r="8889" spans="1:12" x14ac:dyDescent="0.3">
      <c r="A8889" s="1" t="s">
        <v>215</v>
      </c>
      <c r="B8889" s="1" t="s">
        <v>224</v>
      </c>
      <c r="C8889">
        <v>27.614000000000001</v>
      </c>
      <c r="D8889">
        <v>115.7221</v>
      </c>
      <c r="E8889" s="1" t="s">
        <v>35</v>
      </c>
      <c r="F8889" t="s">
        <v>18319</v>
      </c>
      <c r="G8889">
        <v>1</v>
      </c>
      <c r="H8889">
        <v>934</v>
      </c>
      <c r="I8889">
        <v>555</v>
      </c>
      <c r="J8889" s="1">
        <f>+IF(LEN(T_All[[#This Row],[Province/State]])=0,IF(T_All[[#This Row],[Country/Region]]=$A8888,T_All[[#This Row],[Deaths]]-G8888,""),IF(T_All[[#This Row],[Province/State]]=$B8888,T_All[[#This Row],[Deaths]]-G8888,""))</f>
        <v>0</v>
      </c>
      <c r="K8889" s="1">
        <f>+IF(LEN(T_All[[#This Row],[Province/State]])=0,IF(T_All[[#This Row],[Country/Region]]=$A8888,T_All[[#This Row],[Confirmed]]-H8888,""),IF(T_All[[#This Row],[Province/State]]=$B8888,T_All[[#This Row],[Confirmed]]-H8888,""))</f>
        <v>0</v>
      </c>
      <c r="L8889" s="1">
        <f>+IF(LEN(T_All[[#This Row],[Province/State]])=0,IF(T_All[[#This Row],[Country/Region]]=$A8888,T_All[[#This Row],[Recovered]]-I8888,""),IF(T_All[[#This Row],[Province/State]]=$B8888,T_All[[#This Row],[Recovered]]-I8888,""))</f>
        <v>66</v>
      </c>
    </row>
    <row r="8890" spans="1:12" x14ac:dyDescent="0.3">
      <c r="A8890" s="1" t="s">
        <v>215</v>
      </c>
      <c r="B8890" s="1" t="s">
        <v>224</v>
      </c>
      <c r="C8890">
        <v>27.614000000000001</v>
      </c>
      <c r="D8890">
        <v>115.7221</v>
      </c>
      <c r="E8890" s="1" t="s">
        <v>36</v>
      </c>
      <c r="F8890" t="s">
        <v>18320</v>
      </c>
      <c r="G8890">
        <v>1</v>
      </c>
      <c r="H8890">
        <v>934</v>
      </c>
      <c r="I8890">
        <v>613</v>
      </c>
      <c r="J8890" s="1">
        <f>+IF(LEN(T_All[[#This Row],[Province/State]])=0,IF(T_All[[#This Row],[Country/Region]]=$A8889,T_All[[#This Row],[Deaths]]-G8889,""),IF(T_All[[#This Row],[Province/State]]=$B8889,T_All[[#This Row],[Deaths]]-G8889,""))</f>
        <v>0</v>
      </c>
      <c r="K8890" s="1">
        <f>+IF(LEN(T_All[[#This Row],[Province/State]])=0,IF(T_All[[#This Row],[Country/Region]]=$A8889,T_All[[#This Row],[Confirmed]]-H8889,""),IF(T_All[[#This Row],[Province/State]]=$B8889,T_All[[#This Row],[Confirmed]]-H8889,""))</f>
        <v>0</v>
      </c>
      <c r="L8890" s="1">
        <f>+IF(LEN(T_All[[#This Row],[Province/State]])=0,IF(T_All[[#This Row],[Country/Region]]=$A8889,T_All[[#This Row],[Recovered]]-I8889,""),IF(T_All[[#This Row],[Province/State]]=$B8889,T_All[[#This Row],[Recovered]]-I8889,""))</f>
        <v>58</v>
      </c>
    </row>
    <row r="8891" spans="1:12" x14ac:dyDescent="0.3">
      <c r="A8891" s="1" t="s">
        <v>215</v>
      </c>
      <c r="B8891" s="1" t="s">
        <v>224</v>
      </c>
      <c r="C8891">
        <v>27.614000000000001</v>
      </c>
      <c r="D8891">
        <v>115.7221</v>
      </c>
      <c r="E8891" s="1" t="s">
        <v>37</v>
      </c>
      <c r="F8891" t="s">
        <v>18321</v>
      </c>
      <c r="G8891">
        <v>1</v>
      </c>
      <c r="H8891">
        <v>934</v>
      </c>
      <c r="I8891">
        <v>645</v>
      </c>
      <c r="J8891" s="1">
        <f>+IF(LEN(T_All[[#This Row],[Province/State]])=0,IF(T_All[[#This Row],[Country/Region]]=$A8890,T_All[[#This Row],[Deaths]]-G8890,""),IF(T_All[[#This Row],[Province/State]]=$B8890,T_All[[#This Row],[Deaths]]-G8890,""))</f>
        <v>0</v>
      </c>
      <c r="K8891" s="1">
        <f>+IF(LEN(T_All[[#This Row],[Province/State]])=0,IF(T_All[[#This Row],[Country/Region]]=$A8890,T_All[[#This Row],[Confirmed]]-H8890,""),IF(T_All[[#This Row],[Province/State]]=$B8890,T_All[[#This Row],[Confirmed]]-H8890,""))</f>
        <v>0</v>
      </c>
      <c r="L8891" s="1">
        <f>+IF(LEN(T_All[[#This Row],[Province/State]])=0,IF(T_All[[#This Row],[Country/Region]]=$A8890,T_All[[#This Row],[Recovered]]-I8890,""),IF(T_All[[#This Row],[Province/State]]=$B8890,T_All[[#This Row],[Recovered]]-I8890,""))</f>
        <v>32</v>
      </c>
    </row>
    <row r="8892" spans="1:12" x14ac:dyDescent="0.3">
      <c r="A8892" s="1" t="s">
        <v>215</v>
      </c>
      <c r="B8892" s="1" t="s">
        <v>224</v>
      </c>
      <c r="C8892">
        <v>27.614000000000001</v>
      </c>
      <c r="D8892">
        <v>115.7221</v>
      </c>
      <c r="E8892" s="1" t="s">
        <v>38</v>
      </c>
      <c r="F8892" t="s">
        <v>18322</v>
      </c>
      <c r="G8892">
        <v>1</v>
      </c>
      <c r="H8892">
        <v>934</v>
      </c>
      <c r="I8892">
        <v>683</v>
      </c>
      <c r="J8892" s="1">
        <f>+IF(LEN(T_All[[#This Row],[Province/State]])=0,IF(T_All[[#This Row],[Country/Region]]=$A8891,T_All[[#This Row],[Deaths]]-G8891,""),IF(T_All[[#This Row],[Province/State]]=$B8891,T_All[[#This Row],[Deaths]]-G8891,""))</f>
        <v>0</v>
      </c>
      <c r="K8892" s="1">
        <f>+IF(LEN(T_All[[#This Row],[Province/State]])=0,IF(T_All[[#This Row],[Country/Region]]=$A8891,T_All[[#This Row],[Confirmed]]-H8891,""),IF(T_All[[#This Row],[Province/State]]=$B8891,T_All[[#This Row],[Confirmed]]-H8891,""))</f>
        <v>0</v>
      </c>
      <c r="L8892" s="1">
        <f>+IF(LEN(T_All[[#This Row],[Province/State]])=0,IF(T_All[[#This Row],[Country/Region]]=$A8891,T_All[[#This Row],[Recovered]]-I8891,""),IF(T_All[[#This Row],[Province/State]]=$B8891,T_All[[#This Row],[Recovered]]-I8891,""))</f>
        <v>38</v>
      </c>
    </row>
    <row r="8893" spans="1:12" x14ac:dyDescent="0.3">
      <c r="A8893" s="1" t="s">
        <v>215</v>
      </c>
      <c r="B8893" s="1" t="s">
        <v>224</v>
      </c>
      <c r="C8893">
        <v>27.614000000000001</v>
      </c>
      <c r="D8893">
        <v>115.7221</v>
      </c>
      <c r="E8893" s="1" t="s">
        <v>39</v>
      </c>
      <c r="F8893" t="s">
        <v>18323</v>
      </c>
      <c r="G8893">
        <v>1</v>
      </c>
      <c r="H8893">
        <v>934</v>
      </c>
      <c r="I8893">
        <v>719</v>
      </c>
      <c r="J8893" s="1">
        <f>+IF(LEN(T_All[[#This Row],[Province/State]])=0,IF(T_All[[#This Row],[Country/Region]]=$A8892,T_All[[#This Row],[Deaths]]-G8892,""),IF(T_All[[#This Row],[Province/State]]=$B8892,T_All[[#This Row],[Deaths]]-G8892,""))</f>
        <v>0</v>
      </c>
      <c r="K8893" s="1">
        <f>+IF(LEN(T_All[[#This Row],[Province/State]])=0,IF(T_All[[#This Row],[Country/Region]]=$A8892,T_All[[#This Row],[Confirmed]]-H8892,""),IF(T_All[[#This Row],[Province/State]]=$B8892,T_All[[#This Row],[Confirmed]]-H8892,""))</f>
        <v>0</v>
      </c>
      <c r="L8893" s="1">
        <f>+IF(LEN(T_All[[#This Row],[Province/State]])=0,IF(T_All[[#This Row],[Country/Region]]=$A8892,T_All[[#This Row],[Recovered]]-I8892,""),IF(T_All[[#This Row],[Province/State]]=$B8892,T_All[[#This Row],[Recovered]]-I8892,""))</f>
        <v>36</v>
      </c>
    </row>
    <row r="8894" spans="1:12" x14ac:dyDescent="0.3">
      <c r="A8894" s="1" t="s">
        <v>215</v>
      </c>
      <c r="B8894" s="1" t="s">
        <v>224</v>
      </c>
      <c r="C8894">
        <v>27.614000000000001</v>
      </c>
      <c r="D8894">
        <v>115.7221</v>
      </c>
      <c r="E8894" s="1" t="s">
        <v>40</v>
      </c>
      <c r="F8894" t="s">
        <v>18324</v>
      </c>
      <c r="G8894">
        <v>1</v>
      </c>
      <c r="H8894">
        <v>934</v>
      </c>
      <c r="I8894">
        <v>754</v>
      </c>
      <c r="J8894" s="1">
        <f>+IF(LEN(T_All[[#This Row],[Province/State]])=0,IF(T_All[[#This Row],[Country/Region]]=$A8893,T_All[[#This Row],[Deaths]]-G8893,""),IF(T_All[[#This Row],[Province/State]]=$B8893,T_All[[#This Row],[Deaths]]-G8893,""))</f>
        <v>0</v>
      </c>
      <c r="K8894" s="1">
        <f>+IF(LEN(T_All[[#This Row],[Province/State]])=0,IF(T_All[[#This Row],[Country/Region]]=$A8893,T_All[[#This Row],[Confirmed]]-H8893,""),IF(T_All[[#This Row],[Province/State]]=$B8893,T_All[[#This Row],[Confirmed]]-H8893,""))</f>
        <v>0</v>
      </c>
      <c r="L8894" s="1">
        <f>+IF(LEN(T_All[[#This Row],[Province/State]])=0,IF(T_All[[#This Row],[Country/Region]]=$A8893,T_All[[#This Row],[Recovered]]-I8893,""),IF(T_All[[#This Row],[Province/State]]=$B8893,T_All[[#This Row],[Recovered]]-I8893,""))</f>
        <v>35</v>
      </c>
    </row>
    <row r="8895" spans="1:12" x14ac:dyDescent="0.3">
      <c r="A8895" s="1" t="s">
        <v>215</v>
      </c>
      <c r="B8895" s="1" t="s">
        <v>224</v>
      </c>
      <c r="C8895">
        <v>27.614000000000001</v>
      </c>
      <c r="D8895">
        <v>115.7221</v>
      </c>
      <c r="E8895" s="1" t="s">
        <v>41</v>
      </c>
      <c r="F8895" t="s">
        <v>18325</v>
      </c>
      <c r="G8895">
        <v>1</v>
      </c>
      <c r="H8895">
        <v>935</v>
      </c>
      <c r="I8895">
        <v>790</v>
      </c>
      <c r="J8895" s="1">
        <f>+IF(LEN(T_All[[#This Row],[Province/State]])=0,IF(T_All[[#This Row],[Country/Region]]=$A8894,T_All[[#This Row],[Deaths]]-G8894,""),IF(T_All[[#This Row],[Province/State]]=$B8894,T_All[[#This Row],[Deaths]]-G8894,""))</f>
        <v>0</v>
      </c>
      <c r="K8895" s="1">
        <f>+IF(LEN(T_All[[#This Row],[Province/State]])=0,IF(T_All[[#This Row],[Country/Region]]=$A8894,T_All[[#This Row],[Confirmed]]-H8894,""),IF(T_All[[#This Row],[Province/State]]=$B8894,T_All[[#This Row],[Confirmed]]-H8894,""))</f>
        <v>1</v>
      </c>
      <c r="L8895" s="1">
        <f>+IF(LEN(T_All[[#This Row],[Province/State]])=0,IF(T_All[[#This Row],[Country/Region]]=$A8894,T_All[[#This Row],[Recovered]]-I8894,""),IF(T_All[[#This Row],[Province/State]]=$B8894,T_All[[#This Row],[Recovered]]-I8894,""))</f>
        <v>36</v>
      </c>
    </row>
    <row r="8896" spans="1:12" x14ac:dyDescent="0.3">
      <c r="A8896" s="1" t="s">
        <v>215</v>
      </c>
      <c r="B8896" s="1" t="s">
        <v>224</v>
      </c>
      <c r="C8896">
        <v>27.614000000000001</v>
      </c>
      <c r="D8896">
        <v>115.7221</v>
      </c>
      <c r="E8896" s="1" t="s">
        <v>42</v>
      </c>
      <c r="F8896" t="s">
        <v>18326</v>
      </c>
      <c r="G8896">
        <v>1</v>
      </c>
      <c r="H8896">
        <v>935</v>
      </c>
      <c r="I8896">
        <v>811</v>
      </c>
      <c r="J8896" s="1">
        <f>+IF(LEN(T_All[[#This Row],[Province/State]])=0,IF(T_All[[#This Row],[Country/Region]]=$A8895,T_All[[#This Row],[Deaths]]-G8895,""),IF(T_All[[#This Row],[Province/State]]=$B8895,T_All[[#This Row],[Deaths]]-G8895,""))</f>
        <v>0</v>
      </c>
      <c r="K8896" s="1">
        <f>+IF(LEN(T_All[[#This Row],[Province/State]])=0,IF(T_All[[#This Row],[Country/Region]]=$A8895,T_All[[#This Row],[Confirmed]]-H8895,""),IF(T_All[[#This Row],[Province/State]]=$B8895,T_All[[#This Row],[Confirmed]]-H8895,""))</f>
        <v>0</v>
      </c>
      <c r="L8896" s="1">
        <f>+IF(LEN(T_All[[#This Row],[Province/State]])=0,IF(T_All[[#This Row],[Country/Region]]=$A8895,T_All[[#This Row],[Recovered]]-I8895,""),IF(T_All[[#This Row],[Province/State]]=$B8895,T_All[[#This Row],[Recovered]]-I8895,""))</f>
        <v>21</v>
      </c>
    </row>
    <row r="8897" spans="1:12" x14ac:dyDescent="0.3">
      <c r="A8897" s="1" t="s">
        <v>215</v>
      </c>
      <c r="B8897" s="1" t="s">
        <v>224</v>
      </c>
      <c r="C8897">
        <v>27.614000000000001</v>
      </c>
      <c r="D8897">
        <v>115.7221</v>
      </c>
      <c r="E8897" s="1" t="s">
        <v>43</v>
      </c>
      <c r="F8897" t="s">
        <v>18327</v>
      </c>
      <c r="G8897">
        <v>1</v>
      </c>
      <c r="H8897">
        <v>935</v>
      </c>
      <c r="I8897">
        <v>831</v>
      </c>
      <c r="J8897" s="1">
        <f>+IF(LEN(T_All[[#This Row],[Province/State]])=0,IF(T_All[[#This Row],[Country/Region]]=$A8896,T_All[[#This Row],[Deaths]]-G8896,""),IF(T_All[[#This Row],[Province/State]]=$B8896,T_All[[#This Row],[Deaths]]-G8896,""))</f>
        <v>0</v>
      </c>
      <c r="K8897" s="1">
        <f>+IF(LEN(T_All[[#This Row],[Province/State]])=0,IF(T_All[[#This Row],[Country/Region]]=$A8896,T_All[[#This Row],[Confirmed]]-H8896,""),IF(T_All[[#This Row],[Province/State]]=$B8896,T_All[[#This Row],[Confirmed]]-H8896,""))</f>
        <v>0</v>
      </c>
      <c r="L8897" s="1">
        <f>+IF(LEN(T_All[[#This Row],[Province/State]])=0,IF(T_All[[#This Row],[Country/Region]]=$A8896,T_All[[#This Row],[Recovered]]-I8896,""),IF(T_All[[#This Row],[Province/State]]=$B8896,T_All[[#This Row],[Recovered]]-I8896,""))</f>
        <v>20</v>
      </c>
    </row>
    <row r="8898" spans="1:12" x14ac:dyDescent="0.3">
      <c r="A8898" s="1" t="s">
        <v>215</v>
      </c>
      <c r="B8898" s="1" t="s">
        <v>224</v>
      </c>
      <c r="C8898">
        <v>27.614000000000001</v>
      </c>
      <c r="D8898">
        <v>115.7221</v>
      </c>
      <c r="E8898" s="1" t="s">
        <v>44</v>
      </c>
      <c r="F8898" t="s">
        <v>18328</v>
      </c>
      <c r="G8898">
        <v>1</v>
      </c>
      <c r="H8898">
        <v>935</v>
      </c>
      <c r="I8898">
        <v>850</v>
      </c>
      <c r="J8898" s="1">
        <f>+IF(LEN(T_All[[#This Row],[Province/State]])=0,IF(T_All[[#This Row],[Country/Region]]=$A8897,T_All[[#This Row],[Deaths]]-G8897,""),IF(T_All[[#This Row],[Province/State]]=$B8897,T_All[[#This Row],[Deaths]]-G8897,""))</f>
        <v>0</v>
      </c>
      <c r="K8898" s="1">
        <f>+IF(LEN(T_All[[#This Row],[Province/State]])=0,IF(T_All[[#This Row],[Country/Region]]=$A8897,T_All[[#This Row],[Confirmed]]-H8897,""),IF(T_All[[#This Row],[Province/State]]=$B8897,T_All[[#This Row],[Confirmed]]-H8897,""))</f>
        <v>0</v>
      </c>
      <c r="L8898" s="1">
        <f>+IF(LEN(T_All[[#This Row],[Province/State]])=0,IF(T_All[[#This Row],[Country/Region]]=$A8897,T_All[[#This Row],[Recovered]]-I8897,""),IF(T_All[[#This Row],[Province/State]]=$B8897,T_All[[#This Row],[Recovered]]-I8897,""))</f>
        <v>19</v>
      </c>
    </row>
    <row r="8899" spans="1:12" x14ac:dyDescent="0.3">
      <c r="A8899" s="1" t="s">
        <v>215</v>
      </c>
      <c r="B8899" s="1" t="s">
        <v>224</v>
      </c>
      <c r="C8899">
        <v>27.614000000000001</v>
      </c>
      <c r="D8899">
        <v>115.7221</v>
      </c>
      <c r="E8899" s="1" t="s">
        <v>45</v>
      </c>
      <c r="F8899" t="s">
        <v>18329</v>
      </c>
      <c r="G8899">
        <v>1</v>
      </c>
      <c r="H8899">
        <v>935</v>
      </c>
      <c r="I8899">
        <v>870</v>
      </c>
      <c r="J8899" s="1">
        <f>+IF(LEN(T_All[[#This Row],[Province/State]])=0,IF(T_All[[#This Row],[Country/Region]]=$A8898,T_All[[#This Row],[Deaths]]-G8898,""),IF(T_All[[#This Row],[Province/State]]=$B8898,T_All[[#This Row],[Deaths]]-G8898,""))</f>
        <v>0</v>
      </c>
      <c r="K8899" s="1">
        <f>+IF(LEN(T_All[[#This Row],[Province/State]])=0,IF(T_All[[#This Row],[Country/Region]]=$A8898,T_All[[#This Row],[Confirmed]]-H8898,""),IF(T_All[[#This Row],[Province/State]]=$B8898,T_All[[#This Row],[Confirmed]]-H8898,""))</f>
        <v>0</v>
      </c>
      <c r="L8899" s="1">
        <f>+IF(LEN(T_All[[#This Row],[Province/State]])=0,IF(T_All[[#This Row],[Country/Region]]=$A8898,T_All[[#This Row],[Recovered]]-I8898,""),IF(T_All[[#This Row],[Province/State]]=$B8898,T_All[[#This Row],[Recovered]]-I8898,""))</f>
        <v>20</v>
      </c>
    </row>
    <row r="8900" spans="1:12" x14ac:dyDescent="0.3">
      <c r="A8900" s="1" t="s">
        <v>215</v>
      </c>
      <c r="B8900" s="1" t="s">
        <v>224</v>
      </c>
      <c r="C8900">
        <v>27.614000000000001</v>
      </c>
      <c r="D8900">
        <v>115.7221</v>
      </c>
      <c r="E8900" s="1" t="s">
        <v>46</v>
      </c>
      <c r="F8900" t="s">
        <v>18330</v>
      </c>
      <c r="G8900">
        <v>1</v>
      </c>
      <c r="H8900">
        <v>935</v>
      </c>
      <c r="I8900">
        <v>884</v>
      </c>
      <c r="J8900" s="1">
        <f>+IF(LEN(T_All[[#This Row],[Province/State]])=0,IF(T_All[[#This Row],[Country/Region]]=$A8899,T_All[[#This Row],[Deaths]]-G8899,""),IF(T_All[[#This Row],[Province/State]]=$B8899,T_All[[#This Row],[Deaths]]-G8899,""))</f>
        <v>0</v>
      </c>
      <c r="K8900" s="1">
        <f>+IF(LEN(T_All[[#This Row],[Province/State]])=0,IF(T_All[[#This Row],[Country/Region]]=$A8899,T_All[[#This Row],[Confirmed]]-H8899,""),IF(T_All[[#This Row],[Province/State]]=$B8899,T_All[[#This Row],[Confirmed]]-H8899,""))</f>
        <v>0</v>
      </c>
      <c r="L8900" s="1">
        <f>+IF(LEN(T_All[[#This Row],[Province/State]])=0,IF(T_All[[#This Row],[Country/Region]]=$A8899,T_All[[#This Row],[Recovered]]-I8899,""),IF(T_All[[#This Row],[Province/State]]=$B8899,T_All[[#This Row],[Recovered]]-I8899,""))</f>
        <v>14</v>
      </c>
    </row>
    <row r="8901" spans="1:12" x14ac:dyDescent="0.3">
      <c r="A8901" s="1" t="s">
        <v>215</v>
      </c>
      <c r="B8901" s="1" t="s">
        <v>224</v>
      </c>
      <c r="C8901">
        <v>27.614000000000001</v>
      </c>
      <c r="D8901">
        <v>115.7221</v>
      </c>
      <c r="E8901" s="1" t="s">
        <v>47</v>
      </c>
      <c r="F8901" t="s">
        <v>18331</v>
      </c>
      <c r="G8901">
        <v>1</v>
      </c>
      <c r="H8901">
        <v>935</v>
      </c>
      <c r="I8901">
        <v>901</v>
      </c>
      <c r="J8901" s="1">
        <f>+IF(LEN(T_All[[#This Row],[Province/State]])=0,IF(T_All[[#This Row],[Country/Region]]=$A8900,T_All[[#This Row],[Deaths]]-G8900,""),IF(T_All[[#This Row],[Province/State]]=$B8900,T_All[[#This Row],[Deaths]]-G8900,""))</f>
        <v>0</v>
      </c>
      <c r="K8901" s="1">
        <f>+IF(LEN(T_All[[#This Row],[Province/State]])=0,IF(T_All[[#This Row],[Country/Region]]=$A8900,T_All[[#This Row],[Confirmed]]-H8900,""),IF(T_All[[#This Row],[Province/State]]=$B8900,T_All[[#This Row],[Confirmed]]-H8900,""))</f>
        <v>0</v>
      </c>
      <c r="L8901" s="1">
        <f>+IF(LEN(T_All[[#This Row],[Province/State]])=0,IF(T_All[[#This Row],[Country/Region]]=$A8900,T_All[[#This Row],[Recovered]]-I8900,""),IF(T_All[[#This Row],[Province/State]]=$B8900,T_All[[#This Row],[Recovered]]-I8900,""))</f>
        <v>17</v>
      </c>
    </row>
    <row r="8902" spans="1:12" x14ac:dyDescent="0.3">
      <c r="A8902" s="1" t="s">
        <v>215</v>
      </c>
      <c r="B8902" s="1" t="s">
        <v>224</v>
      </c>
      <c r="C8902">
        <v>27.614000000000001</v>
      </c>
      <c r="D8902">
        <v>115.7221</v>
      </c>
      <c r="E8902" s="1" t="s">
        <v>48</v>
      </c>
      <c r="F8902" t="s">
        <v>18332</v>
      </c>
      <c r="G8902">
        <v>1</v>
      </c>
      <c r="H8902">
        <v>935</v>
      </c>
      <c r="I8902">
        <v>909</v>
      </c>
      <c r="J8902" s="1">
        <f>+IF(LEN(T_All[[#This Row],[Province/State]])=0,IF(T_All[[#This Row],[Country/Region]]=$A8901,T_All[[#This Row],[Deaths]]-G8901,""),IF(T_All[[#This Row],[Province/State]]=$B8901,T_All[[#This Row],[Deaths]]-G8901,""))</f>
        <v>0</v>
      </c>
      <c r="K8902" s="1">
        <f>+IF(LEN(T_All[[#This Row],[Province/State]])=0,IF(T_All[[#This Row],[Country/Region]]=$A8901,T_All[[#This Row],[Confirmed]]-H8901,""),IF(T_All[[#This Row],[Province/State]]=$B8901,T_All[[#This Row],[Confirmed]]-H8901,""))</f>
        <v>0</v>
      </c>
      <c r="L8902" s="1">
        <f>+IF(LEN(T_All[[#This Row],[Province/State]])=0,IF(T_All[[#This Row],[Country/Region]]=$A8901,T_All[[#This Row],[Recovered]]-I8901,""),IF(T_All[[#This Row],[Province/State]]=$B8901,T_All[[#This Row],[Recovered]]-I8901,""))</f>
        <v>8</v>
      </c>
    </row>
    <row r="8903" spans="1:12" x14ac:dyDescent="0.3">
      <c r="A8903" s="1" t="s">
        <v>215</v>
      </c>
      <c r="B8903" s="1" t="s">
        <v>224</v>
      </c>
      <c r="C8903">
        <v>27.614000000000001</v>
      </c>
      <c r="D8903">
        <v>115.7221</v>
      </c>
      <c r="E8903" s="1" t="s">
        <v>49</v>
      </c>
      <c r="F8903" t="s">
        <v>18333</v>
      </c>
      <c r="G8903">
        <v>1</v>
      </c>
      <c r="H8903">
        <v>935</v>
      </c>
      <c r="I8903">
        <v>916</v>
      </c>
      <c r="J8903" s="1">
        <f>+IF(LEN(T_All[[#This Row],[Province/State]])=0,IF(T_All[[#This Row],[Country/Region]]=$A8902,T_All[[#This Row],[Deaths]]-G8902,""),IF(T_All[[#This Row],[Province/State]]=$B8902,T_All[[#This Row],[Deaths]]-G8902,""))</f>
        <v>0</v>
      </c>
      <c r="K8903" s="1">
        <f>+IF(LEN(T_All[[#This Row],[Province/State]])=0,IF(T_All[[#This Row],[Country/Region]]=$A8902,T_All[[#This Row],[Confirmed]]-H8902,""),IF(T_All[[#This Row],[Province/State]]=$B8902,T_All[[#This Row],[Confirmed]]-H8902,""))</f>
        <v>0</v>
      </c>
      <c r="L8903" s="1">
        <f>+IF(LEN(T_All[[#This Row],[Province/State]])=0,IF(T_All[[#This Row],[Country/Region]]=$A8902,T_All[[#This Row],[Recovered]]-I8902,""),IF(T_All[[#This Row],[Province/State]]=$B8902,T_All[[#This Row],[Recovered]]-I8902,""))</f>
        <v>7</v>
      </c>
    </row>
    <row r="8904" spans="1:12" x14ac:dyDescent="0.3">
      <c r="A8904" s="1" t="s">
        <v>215</v>
      </c>
      <c r="B8904" s="1" t="s">
        <v>224</v>
      </c>
      <c r="C8904">
        <v>27.614000000000001</v>
      </c>
      <c r="D8904">
        <v>115.7221</v>
      </c>
      <c r="E8904" s="1" t="s">
        <v>50</v>
      </c>
      <c r="F8904" t="s">
        <v>18334</v>
      </c>
      <c r="G8904">
        <v>1</v>
      </c>
      <c r="H8904">
        <v>935</v>
      </c>
      <c r="I8904">
        <v>919</v>
      </c>
      <c r="J8904" s="1">
        <f>+IF(LEN(T_All[[#This Row],[Province/State]])=0,IF(T_All[[#This Row],[Country/Region]]=$A8903,T_All[[#This Row],[Deaths]]-G8903,""),IF(T_All[[#This Row],[Province/State]]=$B8903,T_All[[#This Row],[Deaths]]-G8903,""))</f>
        <v>0</v>
      </c>
      <c r="K8904" s="1">
        <f>+IF(LEN(T_All[[#This Row],[Province/State]])=0,IF(T_All[[#This Row],[Country/Region]]=$A8903,T_All[[#This Row],[Confirmed]]-H8903,""),IF(T_All[[#This Row],[Province/State]]=$B8903,T_All[[#This Row],[Confirmed]]-H8903,""))</f>
        <v>0</v>
      </c>
      <c r="L8904" s="1">
        <f>+IF(LEN(T_All[[#This Row],[Province/State]])=0,IF(T_All[[#This Row],[Country/Region]]=$A8903,T_All[[#This Row],[Recovered]]-I8903,""),IF(T_All[[#This Row],[Province/State]]=$B8903,T_All[[#This Row],[Recovered]]-I8903,""))</f>
        <v>3</v>
      </c>
    </row>
    <row r="8905" spans="1:12" x14ac:dyDescent="0.3">
      <c r="A8905" s="1" t="s">
        <v>215</v>
      </c>
      <c r="B8905" s="1" t="s">
        <v>224</v>
      </c>
      <c r="C8905">
        <v>27.614000000000001</v>
      </c>
      <c r="D8905">
        <v>115.7221</v>
      </c>
      <c r="E8905" s="1" t="s">
        <v>51</v>
      </c>
      <c r="F8905" t="s">
        <v>18335</v>
      </c>
      <c r="G8905">
        <v>1</v>
      </c>
      <c r="H8905">
        <v>935</v>
      </c>
      <c r="I8905">
        <v>923</v>
      </c>
      <c r="J8905" s="1">
        <f>+IF(LEN(T_All[[#This Row],[Province/State]])=0,IF(T_All[[#This Row],[Country/Region]]=$A8904,T_All[[#This Row],[Deaths]]-G8904,""),IF(T_All[[#This Row],[Province/State]]=$B8904,T_All[[#This Row],[Deaths]]-G8904,""))</f>
        <v>0</v>
      </c>
      <c r="K8905" s="1">
        <f>+IF(LEN(T_All[[#This Row],[Province/State]])=0,IF(T_All[[#This Row],[Country/Region]]=$A8904,T_All[[#This Row],[Confirmed]]-H8904,""),IF(T_All[[#This Row],[Province/State]]=$B8904,T_All[[#This Row],[Confirmed]]-H8904,""))</f>
        <v>0</v>
      </c>
      <c r="L8905" s="1">
        <f>+IF(LEN(T_All[[#This Row],[Province/State]])=0,IF(T_All[[#This Row],[Country/Region]]=$A8904,T_All[[#This Row],[Recovered]]-I8904,""),IF(T_All[[#This Row],[Province/State]]=$B8904,T_All[[#This Row],[Recovered]]-I8904,""))</f>
        <v>4</v>
      </c>
    </row>
    <row r="8906" spans="1:12" x14ac:dyDescent="0.3">
      <c r="A8906" s="1" t="s">
        <v>215</v>
      </c>
      <c r="B8906" s="1" t="s">
        <v>224</v>
      </c>
      <c r="C8906">
        <v>27.614000000000001</v>
      </c>
      <c r="D8906">
        <v>115.7221</v>
      </c>
      <c r="E8906" s="1" t="s">
        <v>52</v>
      </c>
      <c r="F8906" t="s">
        <v>18336</v>
      </c>
      <c r="G8906">
        <v>1</v>
      </c>
      <c r="H8906">
        <v>935</v>
      </c>
      <c r="I8906">
        <v>927</v>
      </c>
      <c r="J8906" s="1">
        <f>+IF(LEN(T_All[[#This Row],[Province/State]])=0,IF(T_All[[#This Row],[Country/Region]]=$A8905,T_All[[#This Row],[Deaths]]-G8905,""),IF(T_All[[#This Row],[Province/State]]=$B8905,T_All[[#This Row],[Deaths]]-G8905,""))</f>
        <v>0</v>
      </c>
      <c r="K8906" s="1">
        <f>+IF(LEN(T_All[[#This Row],[Province/State]])=0,IF(T_All[[#This Row],[Country/Region]]=$A8905,T_All[[#This Row],[Confirmed]]-H8905,""),IF(T_All[[#This Row],[Province/State]]=$B8905,T_All[[#This Row],[Confirmed]]-H8905,""))</f>
        <v>0</v>
      </c>
      <c r="L8906" s="1">
        <f>+IF(LEN(T_All[[#This Row],[Province/State]])=0,IF(T_All[[#This Row],[Country/Region]]=$A8905,T_All[[#This Row],[Recovered]]-I8905,""),IF(T_All[[#This Row],[Province/State]]=$B8905,T_All[[#This Row],[Recovered]]-I8905,""))</f>
        <v>4</v>
      </c>
    </row>
    <row r="8907" spans="1:12" x14ac:dyDescent="0.3">
      <c r="A8907" s="1" t="s">
        <v>215</v>
      </c>
      <c r="B8907" s="1" t="s">
        <v>224</v>
      </c>
      <c r="C8907">
        <v>27.614000000000001</v>
      </c>
      <c r="D8907">
        <v>115.7221</v>
      </c>
      <c r="E8907" s="1" t="s">
        <v>53</v>
      </c>
      <c r="F8907" t="s">
        <v>18337</v>
      </c>
      <c r="G8907">
        <v>1</v>
      </c>
      <c r="H8907">
        <v>935</v>
      </c>
      <c r="I8907">
        <v>932</v>
      </c>
      <c r="J8907" s="1">
        <f>+IF(LEN(T_All[[#This Row],[Province/State]])=0,IF(T_All[[#This Row],[Country/Region]]=$A8906,T_All[[#This Row],[Deaths]]-G8906,""),IF(T_All[[#This Row],[Province/State]]=$B8906,T_All[[#This Row],[Deaths]]-G8906,""))</f>
        <v>0</v>
      </c>
      <c r="K8907" s="1">
        <f>+IF(LEN(T_All[[#This Row],[Province/State]])=0,IF(T_All[[#This Row],[Country/Region]]=$A8906,T_All[[#This Row],[Confirmed]]-H8906,""),IF(T_All[[#This Row],[Province/State]]=$B8906,T_All[[#This Row],[Confirmed]]-H8906,""))</f>
        <v>0</v>
      </c>
      <c r="L8907" s="1">
        <f>+IF(LEN(T_All[[#This Row],[Province/State]])=0,IF(T_All[[#This Row],[Country/Region]]=$A8906,T_All[[#This Row],[Recovered]]-I8906,""),IF(T_All[[#This Row],[Province/State]]=$B8906,T_All[[#This Row],[Recovered]]-I8906,""))</f>
        <v>5</v>
      </c>
    </row>
    <row r="8908" spans="1:12" x14ac:dyDescent="0.3">
      <c r="A8908" s="1" t="s">
        <v>215</v>
      </c>
      <c r="B8908" s="1" t="s">
        <v>224</v>
      </c>
      <c r="C8908">
        <v>27.614000000000001</v>
      </c>
      <c r="D8908">
        <v>115.7221</v>
      </c>
      <c r="E8908" s="1" t="s">
        <v>54</v>
      </c>
      <c r="F8908" t="s">
        <v>18338</v>
      </c>
      <c r="G8908">
        <v>1</v>
      </c>
      <c r="H8908">
        <v>935</v>
      </c>
      <c r="I8908">
        <v>934</v>
      </c>
      <c r="J8908" s="1">
        <f>+IF(LEN(T_All[[#This Row],[Province/State]])=0,IF(T_All[[#This Row],[Country/Region]]=$A8907,T_All[[#This Row],[Deaths]]-G8907,""),IF(T_All[[#This Row],[Province/State]]=$B8907,T_All[[#This Row],[Deaths]]-G8907,""))</f>
        <v>0</v>
      </c>
      <c r="K8908" s="1">
        <f>+IF(LEN(T_All[[#This Row],[Province/State]])=0,IF(T_All[[#This Row],[Country/Region]]=$A8907,T_All[[#This Row],[Confirmed]]-H8907,""),IF(T_All[[#This Row],[Province/State]]=$B8907,T_All[[#This Row],[Confirmed]]-H8907,""))</f>
        <v>0</v>
      </c>
      <c r="L8908" s="1">
        <f>+IF(LEN(T_All[[#This Row],[Province/State]])=0,IF(T_All[[#This Row],[Country/Region]]=$A8907,T_All[[#This Row],[Recovered]]-I8907,""),IF(T_All[[#This Row],[Province/State]]=$B8907,T_All[[#This Row],[Recovered]]-I8907,""))</f>
        <v>2</v>
      </c>
    </row>
    <row r="8909" spans="1:12" x14ac:dyDescent="0.3">
      <c r="A8909" s="1" t="s">
        <v>215</v>
      </c>
      <c r="B8909" s="1" t="s">
        <v>224</v>
      </c>
      <c r="C8909">
        <v>27.614000000000001</v>
      </c>
      <c r="D8909">
        <v>115.7221</v>
      </c>
      <c r="E8909" s="1" t="s">
        <v>21496</v>
      </c>
      <c r="F8909" t="s">
        <v>21661</v>
      </c>
      <c r="G8909">
        <v>1</v>
      </c>
      <c r="H8909">
        <v>935</v>
      </c>
      <c r="I8909">
        <v>934</v>
      </c>
      <c r="J8909" s="1">
        <f>+IF(LEN(T_All[[#This Row],[Province/State]])=0,IF(T_All[[#This Row],[Country/Region]]=$A8908,T_All[[#This Row],[Deaths]]-G8908,""),IF(T_All[[#This Row],[Province/State]]=$B8908,T_All[[#This Row],[Deaths]]-G8908,""))</f>
        <v>0</v>
      </c>
      <c r="K8909" s="1">
        <f>+IF(LEN(T_All[[#This Row],[Province/State]])=0,IF(T_All[[#This Row],[Country/Region]]=$A8908,T_All[[#This Row],[Confirmed]]-H8908,""),IF(T_All[[#This Row],[Province/State]]=$B8908,T_All[[#This Row],[Confirmed]]-H8908,""))</f>
        <v>0</v>
      </c>
      <c r="L8909" s="1">
        <f>+IF(LEN(T_All[[#This Row],[Province/State]])=0,IF(T_All[[#This Row],[Country/Region]]=$A8908,T_All[[#This Row],[Recovered]]-I8908,""),IF(T_All[[#This Row],[Province/State]]=$B8908,T_All[[#This Row],[Recovered]]-I8908,""))</f>
        <v>0</v>
      </c>
    </row>
    <row r="8910" spans="1:12" x14ac:dyDescent="0.3">
      <c r="A8910" s="1" t="s">
        <v>215</v>
      </c>
      <c r="B8910" s="1" t="s">
        <v>224</v>
      </c>
      <c r="C8910">
        <v>27.614000000000001</v>
      </c>
      <c r="D8910">
        <v>115.7221</v>
      </c>
      <c r="E8910" s="1" t="s">
        <v>22804</v>
      </c>
      <c r="F8910" t="s">
        <v>22969</v>
      </c>
      <c r="G8910">
        <v>1</v>
      </c>
      <c r="H8910">
        <v>935</v>
      </c>
      <c r="I8910">
        <v>934</v>
      </c>
      <c r="J8910" s="1">
        <f>+IF(LEN(T_All[[#This Row],[Province/State]])=0,IF(T_All[[#This Row],[Country/Region]]=$A8909,T_All[[#This Row],[Deaths]]-G8909,""),IF(T_All[[#This Row],[Province/State]]=$B8909,T_All[[#This Row],[Deaths]]-G8909,""))</f>
        <v>0</v>
      </c>
      <c r="K8910" s="1">
        <f>+IF(LEN(T_All[[#This Row],[Province/State]])=0,IF(T_All[[#This Row],[Country/Region]]=$A8909,T_All[[#This Row],[Confirmed]]-H8909,""),IF(T_All[[#This Row],[Province/State]]=$B8909,T_All[[#This Row],[Confirmed]]-H8909,""))</f>
        <v>0</v>
      </c>
      <c r="L8910" s="1">
        <f>+IF(LEN(T_All[[#This Row],[Province/State]])=0,IF(T_All[[#This Row],[Country/Region]]=$A8909,T_All[[#This Row],[Recovered]]-I8909,""),IF(T_All[[#This Row],[Province/State]]=$B8909,T_All[[#This Row],[Recovered]]-I8909,""))</f>
        <v>0</v>
      </c>
    </row>
    <row r="8911" spans="1:12" x14ac:dyDescent="0.3">
      <c r="A8911" s="1" t="s">
        <v>215</v>
      </c>
      <c r="B8911" s="1" t="s">
        <v>224</v>
      </c>
      <c r="C8911">
        <v>27.614000000000001</v>
      </c>
      <c r="D8911">
        <v>115.7221</v>
      </c>
      <c r="E8911" s="1" t="s">
        <v>24321</v>
      </c>
      <c r="F8911" t="s">
        <v>24486</v>
      </c>
      <c r="G8911">
        <v>1</v>
      </c>
      <c r="H8911">
        <v>935</v>
      </c>
      <c r="I8911">
        <v>934</v>
      </c>
      <c r="J8911" s="1">
        <f>+IF(LEN(T_All[[#This Row],[Province/State]])=0,IF(T_All[[#This Row],[Country/Region]]=$A8910,T_All[[#This Row],[Deaths]]-G8910,""),IF(T_All[[#This Row],[Province/State]]=$B8910,T_All[[#This Row],[Deaths]]-G8910,""))</f>
        <v>0</v>
      </c>
      <c r="K8911" s="1">
        <f>+IF(LEN(T_All[[#This Row],[Province/State]])=0,IF(T_All[[#This Row],[Country/Region]]=$A8910,T_All[[#This Row],[Confirmed]]-H8910,""),IF(T_All[[#This Row],[Province/State]]=$B8910,T_All[[#This Row],[Confirmed]]-H8910,""))</f>
        <v>0</v>
      </c>
      <c r="L8911" s="1">
        <f>+IF(LEN(T_All[[#This Row],[Province/State]])=0,IF(T_All[[#This Row],[Country/Region]]=$A8910,T_All[[#This Row],[Recovered]]-I8910,""),IF(T_All[[#This Row],[Province/State]]=$B8910,T_All[[#This Row],[Recovered]]-I8910,""))</f>
        <v>0</v>
      </c>
    </row>
    <row r="8912" spans="1:12" x14ac:dyDescent="0.3">
      <c r="A8912" s="1" t="s">
        <v>215</v>
      </c>
      <c r="B8912" s="1" t="s">
        <v>225</v>
      </c>
      <c r="C8912">
        <v>36.342700000000001</v>
      </c>
      <c r="D8912">
        <v>118.1498</v>
      </c>
      <c r="E8912" s="1" t="s">
        <v>4</v>
      </c>
      <c r="F8912" t="s">
        <v>18339</v>
      </c>
      <c r="G8912">
        <v>0</v>
      </c>
      <c r="H8912">
        <v>2</v>
      </c>
      <c r="I8912">
        <v>0</v>
      </c>
      <c r="J8912" s="1" t="str">
        <f>+IF(LEN(T_All[[#This Row],[Province/State]])=0,IF(T_All[[#This Row],[Country/Region]]=$A8911,T_All[[#This Row],[Deaths]]-G8911,""),IF(T_All[[#This Row],[Province/State]]=$B8911,T_All[[#This Row],[Deaths]]-G8911,""))</f>
        <v/>
      </c>
      <c r="K8912" s="1" t="str">
        <f>+IF(LEN(T_All[[#This Row],[Province/State]])=0,IF(T_All[[#This Row],[Country/Region]]=$A8911,T_All[[#This Row],[Confirmed]]-H8911,""),IF(T_All[[#This Row],[Province/State]]=$B8911,T_All[[#This Row],[Confirmed]]-H8911,""))</f>
        <v/>
      </c>
      <c r="L8912" s="1" t="str">
        <f>+IF(LEN(T_All[[#This Row],[Province/State]])=0,IF(T_All[[#This Row],[Country/Region]]=$A8911,T_All[[#This Row],[Recovered]]-I8911,""),IF(T_All[[#This Row],[Province/State]]=$B8911,T_All[[#This Row],[Recovered]]-I8911,""))</f>
        <v/>
      </c>
    </row>
    <row r="8913" spans="1:12" x14ac:dyDescent="0.3">
      <c r="A8913" s="1" t="s">
        <v>215</v>
      </c>
      <c r="B8913" s="1" t="s">
        <v>225</v>
      </c>
      <c r="C8913">
        <v>36.342700000000001</v>
      </c>
      <c r="D8913">
        <v>118.1498</v>
      </c>
      <c r="E8913" s="1" t="s">
        <v>5</v>
      </c>
      <c r="F8913" t="s">
        <v>18340</v>
      </c>
      <c r="G8913">
        <v>0</v>
      </c>
      <c r="H8913">
        <v>6</v>
      </c>
      <c r="I8913">
        <v>0</v>
      </c>
      <c r="J8913" s="1">
        <f>+IF(LEN(T_All[[#This Row],[Province/State]])=0,IF(T_All[[#This Row],[Country/Region]]=$A8912,T_All[[#This Row],[Deaths]]-G8912,""),IF(T_All[[#This Row],[Province/State]]=$B8912,T_All[[#This Row],[Deaths]]-G8912,""))</f>
        <v>0</v>
      </c>
      <c r="K8913" s="1">
        <f>+IF(LEN(T_All[[#This Row],[Province/State]])=0,IF(T_All[[#This Row],[Country/Region]]=$A8912,T_All[[#This Row],[Confirmed]]-H8912,""),IF(T_All[[#This Row],[Province/State]]=$B8912,T_All[[#This Row],[Confirmed]]-H8912,""))</f>
        <v>4</v>
      </c>
      <c r="L8913" s="1">
        <f>+IF(LEN(T_All[[#This Row],[Province/State]])=0,IF(T_All[[#This Row],[Country/Region]]=$A8912,T_All[[#This Row],[Recovered]]-I8912,""),IF(T_All[[#This Row],[Province/State]]=$B8912,T_All[[#This Row],[Recovered]]-I8912,""))</f>
        <v>0</v>
      </c>
    </row>
    <row r="8914" spans="1:12" x14ac:dyDescent="0.3">
      <c r="A8914" s="1" t="s">
        <v>215</v>
      </c>
      <c r="B8914" s="1" t="s">
        <v>225</v>
      </c>
      <c r="C8914">
        <v>36.342700000000001</v>
      </c>
      <c r="D8914">
        <v>118.1498</v>
      </c>
      <c r="E8914" s="1" t="s">
        <v>6</v>
      </c>
      <c r="F8914" t="s">
        <v>18341</v>
      </c>
      <c r="G8914">
        <v>0</v>
      </c>
      <c r="H8914">
        <v>15</v>
      </c>
      <c r="I8914">
        <v>0</v>
      </c>
      <c r="J8914" s="1">
        <f>+IF(LEN(T_All[[#This Row],[Province/State]])=0,IF(T_All[[#This Row],[Country/Region]]=$A8913,T_All[[#This Row],[Deaths]]-G8913,""),IF(T_All[[#This Row],[Province/State]]=$B8913,T_All[[#This Row],[Deaths]]-G8913,""))</f>
        <v>0</v>
      </c>
      <c r="K8914" s="1">
        <f>+IF(LEN(T_All[[#This Row],[Province/State]])=0,IF(T_All[[#This Row],[Country/Region]]=$A8913,T_All[[#This Row],[Confirmed]]-H8913,""),IF(T_All[[#This Row],[Province/State]]=$B8913,T_All[[#This Row],[Confirmed]]-H8913,""))</f>
        <v>9</v>
      </c>
      <c r="L8914" s="1">
        <f>+IF(LEN(T_All[[#This Row],[Province/State]])=0,IF(T_All[[#This Row],[Country/Region]]=$A8913,T_All[[#This Row],[Recovered]]-I8913,""),IF(T_All[[#This Row],[Province/State]]=$B8913,T_All[[#This Row],[Recovered]]-I8913,""))</f>
        <v>0</v>
      </c>
    </row>
    <row r="8915" spans="1:12" x14ac:dyDescent="0.3">
      <c r="A8915" s="1" t="s">
        <v>215</v>
      </c>
      <c r="B8915" s="1" t="s">
        <v>225</v>
      </c>
      <c r="C8915">
        <v>36.342700000000001</v>
      </c>
      <c r="D8915">
        <v>118.1498</v>
      </c>
      <c r="E8915" s="1" t="s">
        <v>7</v>
      </c>
      <c r="F8915" t="s">
        <v>18342</v>
      </c>
      <c r="G8915">
        <v>0</v>
      </c>
      <c r="H8915">
        <v>27</v>
      </c>
      <c r="I8915">
        <v>0</v>
      </c>
      <c r="J8915" s="1">
        <f>+IF(LEN(T_All[[#This Row],[Province/State]])=0,IF(T_All[[#This Row],[Country/Region]]=$A8914,T_All[[#This Row],[Deaths]]-G8914,""),IF(T_All[[#This Row],[Province/State]]=$B8914,T_All[[#This Row],[Deaths]]-G8914,""))</f>
        <v>0</v>
      </c>
      <c r="K8915" s="1">
        <f>+IF(LEN(T_All[[#This Row],[Province/State]])=0,IF(T_All[[#This Row],[Country/Region]]=$A8914,T_All[[#This Row],[Confirmed]]-H8914,""),IF(T_All[[#This Row],[Province/State]]=$B8914,T_All[[#This Row],[Confirmed]]-H8914,""))</f>
        <v>12</v>
      </c>
      <c r="L8915" s="1">
        <f>+IF(LEN(T_All[[#This Row],[Province/State]])=0,IF(T_All[[#This Row],[Country/Region]]=$A8914,T_All[[#This Row],[Recovered]]-I8914,""),IF(T_All[[#This Row],[Province/State]]=$B8914,T_All[[#This Row],[Recovered]]-I8914,""))</f>
        <v>0</v>
      </c>
    </row>
    <row r="8916" spans="1:12" x14ac:dyDescent="0.3">
      <c r="A8916" s="1" t="s">
        <v>215</v>
      </c>
      <c r="B8916" s="1" t="s">
        <v>225</v>
      </c>
      <c r="C8916">
        <v>36.342700000000001</v>
      </c>
      <c r="D8916">
        <v>118.1498</v>
      </c>
      <c r="E8916" s="1" t="s">
        <v>8</v>
      </c>
      <c r="F8916" t="s">
        <v>18343</v>
      </c>
      <c r="G8916">
        <v>0</v>
      </c>
      <c r="H8916">
        <v>46</v>
      </c>
      <c r="I8916">
        <v>0</v>
      </c>
      <c r="J8916" s="1">
        <f>+IF(LEN(T_All[[#This Row],[Province/State]])=0,IF(T_All[[#This Row],[Country/Region]]=$A8915,T_All[[#This Row],[Deaths]]-G8915,""),IF(T_All[[#This Row],[Province/State]]=$B8915,T_All[[#This Row],[Deaths]]-G8915,""))</f>
        <v>0</v>
      </c>
      <c r="K8916" s="1">
        <f>+IF(LEN(T_All[[#This Row],[Province/State]])=0,IF(T_All[[#This Row],[Country/Region]]=$A8915,T_All[[#This Row],[Confirmed]]-H8915,""),IF(T_All[[#This Row],[Province/State]]=$B8915,T_All[[#This Row],[Confirmed]]-H8915,""))</f>
        <v>19</v>
      </c>
      <c r="L8916" s="1">
        <f>+IF(LEN(T_All[[#This Row],[Province/State]])=0,IF(T_All[[#This Row],[Country/Region]]=$A8915,T_All[[#This Row],[Recovered]]-I8915,""),IF(T_All[[#This Row],[Province/State]]=$B8915,T_All[[#This Row],[Recovered]]-I8915,""))</f>
        <v>0</v>
      </c>
    </row>
    <row r="8917" spans="1:12" x14ac:dyDescent="0.3">
      <c r="A8917" s="1" t="s">
        <v>215</v>
      </c>
      <c r="B8917" s="1" t="s">
        <v>225</v>
      </c>
      <c r="C8917">
        <v>36.342700000000001</v>
      </c>
      <c r="D8917">
        <v>118.1498</v>
      </c>
      <c r="E8917" s="1" t="s">
        <v>9</v>
      </c>
      <c r="F8917" t="s">
        <v>18344</v>
      </c>
      <c r="G8917">
        <v>0</v>
      </c>
      <c r="H8917">
        <v>75</v>
      </c>
      <c r="I8917">
        <v>0</v>
      </c>
      <c r="J8917" s="1">
        <f>+IF(LEN(T_All[[#This Row],[Province/State]])=0,IF(T_All[[#This Row],[Country/Region]]=$A8916,T_All[[#This Row],[Deaths]]-G8916,""),IF(T_All[[#This Row],[Province/State]]=$B8916,T_All[[#This Row],[Deaths]]-G8916,""))</f>
        <v>0</v>
      </c>
      <c r="K8917" s="1">
        <f>+IF(LEN(T_All[[#This Row],[Province/State]])=0,IF(T_All[[#This Row],[Country/Region]]=$A8916,T_All[[#This Row],[Confirmed]]-H8916,""),IF(T_All[[#This Row],[Province/State]]=$B8916,T_All[[#This Row],[Confirmed]]-H8916,""))</f>
        <v>29</v>
      </c>
      <c r="L8917" s="1">
        <f>+IF(LEN(T_All[[#This Row],[Province/State]])=0,IF(T_All[[#This Row],[Country/Region]]=$A8916,T_All[[#This Row],[Recovered]]-I8916,""),IF(T_All[[#This Row],[Province/State]]=$B8916,T_All[[#This Row],[Recovered]]-I8916,""))</f>
        <v>0</v>
      </c>
    </row>
    <row r="8918" spans="1:12" x14ac:dyDescent="0.3">
      <c r="A8918" s="1" t="s">
        <v>215</v>
      </c>
      <c r="B8918" s="1" t="s">
        <v>225</v>
      </c>
      <c r="C8918">
        <v>36.342700000000001</v>
      </c>
      <c r="D8918">
        <v>118.1498</v>
      </c>
      <c r="E8918" s="1" t="s">
        <v>10</v>
      </c>
      <c r="F8918" t="s">
        <v>18345</v>
      </c>
      <c r="G8918">
        <v>0</v>
      </c>
      <c r="H8918">
        <v>95</v>
      </c>
      <c r="I8918">
        <v>0</v>
      </c>
      <c r="J8918" s="1">
        <f>+IF(LEN(T_All[[#This Row],[Province/State]])=0,IF(T_All[[#This Row],[Country/Region]]=$A8917,T_All[[#This Row],[Deaths]]-G8917,""),IF(T_All[[#This Row],[Province/State]]=$B8917,T_All[[#This Row],[Deaths]]-G8917,""))</f>
        <v>0</v>
      </c>
      <c r="K8918" s="1">
        <f>+IF(LEN(T_All[[#This Row],[Province/State]])=0,IF(T_All[[#This Row],[Country/Region]]=$A8917,T_All[[#This Row],[Confirmed]]-H8917,""),IF(T_All[[#This Row],[Province/State]]=$B8917,T_All[[#This Row],[Confirmed]]-H8917,""))</f>
        <v>20</v>
      </c>
      <c r="L8918" s="1">
        <f>+IF(LEN(T_All[[#This Row],[Province/State]])=0,IF(T_All[[#This Row],[Country/Region]]=$A8917,T_All[[#This Row],[Recovered]]-I8917,""),IF(T_All[[#This Row],[Province/State]]=$B8917,T_All[[#This Row],[Recovered]]-I8917,""))</f>
        <v>0</v>
      </c>
    </row>
    <row r="8919" spans="1:12" x14ac:dyDescent="0.3">
      <c r="A8919" s="1" t="s">
        <v>215</v>
      </c>
      <c r="B8919" s="1" t="s">
        <v>225</v>
      </c>
      <c r="C8919">
        <v>36.342700000000001</v>
      </c>
      <c r="D8919">
        <v>118.1498</v>
      </c>
      <c r="E8919" s="1" t="s">
        <v>11</v>
      </c>
      <c r="F8919" t="s">
        <v>18346</v>
      </c>
      <c r="G8919">
        <v>0</v>
      </c>
      <c r="H8919">
        <v>130</v>
      </c>
      <c r="I8919">
        <v>1</v>
      </c>
      <c r="J8919" s="1">
        <f>+IF(LEN(T_All[[#This Row],[Province/State]])=0,IF(T_All[[#This Row],[Country/Region]]=$A8918,T_All[[#This Row],[Deaths]]-G8918,""),IF(T_All[[#This Row],[Province/State]]=$B8918,T_All[[#This Row],[Deaths]]-G8918,""))</f>
        <v>0</v>
      </c>
      <c r="K8919" s="1">
        <f>+IF(LEN(T_All[[#This Row],[Province/State]])=0,IF(T_All[[#This Row],[Country/Region]]=$A8918,T_All[[#This Row],[Confirmed]]-H8918,""),IF(T_All[[#This Row],[Province/State]]=$B8918,T_All[[#This Row],[Confirmed]]-H8918,""))</f>
        <v>35</v>
      </c>
      <c r="L8919" s="1">
        <f>+IF(LEN(T_All[[#This Row],[Province/State]])=0,IF(T_All[[#This Row],[Country/Region]]=$A8918,T_All[[#This Row],[Recovered]]-I8918,""),IF(T_All[[#This Row],[Province/State]]=$B8918,T_All[[#This Row],[Recovered]]-I8918,""))</f>
        <v>1</v>
      </c>
    </row>
    <row r="8920" spans="1:12" x14ac:dyDescent="0.3">
      <c r="A8920" s="1" t="s">
        <v>215</v>
      </c>
      <c r="B8920" s="1" t="s">
        <v>225</v>
      </c>
      <c r="C8920">
        <v>36.342700000000001</v>
      </c>
      <c r="D8920">
        <v>118.1498</v>
      </c>
      <c r="E8920" s="1" t="s">
        <v>12</v>
      </c>
      <c r="F8920" t="s">
        <v>18347</v>
      </c>
      <c r="G8920">
        <v>0</v>
      </c>
      <c r="H8920">
        <v>158</v>
      </c>
      <c r="I8920">
        <v>1</v>
      </c>
      <c r="J8920" s="1">
        <f>+IF(LEN(T_All[[#This Row],[Province/State]])=0,IF(T_All[[#This Row],[Country/Region]]=$A8919,T_All[[#This Row],[Deaths]]-G8919,""),IF(T_All[[#This Row],[Province/State]]=$B8919,T_All[[#This Row],[Deaths]]-G8919,""))</f>
        <v>0</v>
      </c>
      <c r="K8920" s="1">
        <f>+IF(LEN(T_All[[#This Row],[Province/State]])=0,IF(T_All[[#This Row],[Country/Region]]=$A8919,T_All[[#This Row],[Confirmed]]-H8919,""),IF(T_All[[#This Row],[Province/State]]=$B8919,T_All[[#This Row],[Confirmed]]-H8919,""))</f>
        <v>28</v>
      </c>
      <c r="L8920" s="1">
        <f>+IF(LEN(T_All[[#This Row],[Province/State]])=0,IF(T_All[[#This Row],[Country/Region]]=$A8919,T_All[[#This Row],[Recovered]]-I8919,""),IF(T_All[[#This Row],[Province/State]]=$B8919,T_All[[#This Row],[Recovered]]-I8919,""))</f>
        <v>0</v>
      </c>
    </row>
    <row r="8921" spans="1:12" x14ac:dyDescent="0.3">
      <c r="A8921" s="1" t="s">
        <v>215</v>
      </c>
      <c r="B8921" s="1" t="s">
        <v>225</v>
      </c>
      <c r="C8921">
        <v>36.342700000000001</v>
      </c>
      <c r="D8921">
        <v>118.1498</v>
      </c>
      <c r="E8921" s="1" t="s">
        <v>13</v>
      </c>
      <c r="F8921" t="s">
        <v>18348</v>
      </c>
      <c r="G8921">
        <v>0</v>
      </c>
      <c r="H8921">
        <v>184</v>
      </c>
      <c r="I8921">
        <v>2</v>
      </c>
      <c r="J8921" s="1">
        <f>+IF(LEN(T_All[[#This Row],[Province/State]])=0,IF(T_All[[#This Row],[Country/Region]]=$A8920,T_All[[#This Row],[Deaths]]-G8920,""),IF(T_All[[#This Row],[Province/State]]=$B8920,T_All[[#This Row],[Deaths]]-G8920,""))</f>
        <v>0</v>
      </c>
      <c r="K8921" s="1">
        <f>+IF(LEN(T_All[[#This Row],[Province/State]])=0,IF(T_All[[#This Row],[Country/Region]]=$A8920,T_All[[#This Row],[Confirmed]]-H8920,""),IF(T_All[[#This Row],[Province/State]]=$B8920,T_All[[#This Row],[Confirmed]]-H8920,""))</f>
        <v>26</v>
      </c>
      <c r="L8921" s="1">
        <f>+IF(LEN(T_All[[#This Row],[Province/State]])=0,IF(T_All[[#This Row],[Country/Region]]=$A8920,T_All[[#This Row],[Recovered]]-I8920,""),IF(T_All[[#This Row],[Province/State]]=$B8920,T_All[[#This Row],[Recovered]]-I8920,""))</f>
        <v>1</v>
      </c>
    </row>
    <row r="8922" spans="1:12" x14ac:dyDescent="0.3">
      <c r="A8922" s="1" t="s">
        <v>215</v>
      </c>
      <c r="B8922" s="1" t="s">
        <v>225</v>
      </c>
      <c r="C8922">
        <v>36.342700000000001</v>
      </c>
      <c r="D8922">
        <v>118.1498</v>
      </c>
      <c r="E8922" s="1" t="s">
        <v>14</v>
      </c>
      <c r="F8922" t="s">
        <v>18349</v>
      </c>
      <c r="G8922">
        <v>0</v>
      </c>
      <c r="H8922">
        <v>206</v>
      </c>
      <c r="I8922">
        <v>3</v>
      </c>
      <c r="J8922" s="1">
        <f>+IF(LEN(T_All[[#This Row],[Province/State]])=0,IF(T_All[[#This Row],[Country/Region]]=$A8921,T_All[[#This Row],[Deaths]]-G8921,""),IF(T_All[[#This Row],[Province/State]]=$B8921,T_All[[#This Row],[Deaths]]-G8921,""))</f>
        <v>0</v>
      </c>
      <c r="K8922" s="1">
        <f>+IF(LEN(T_All[[#This Row],[Province/State]])=0,IF(T_All[[#This Row],[Country/Region]]=$A8921,T_All[[#This Row],[Confirmed]]-H8921,""),IF(T_All[[#This Row],[Province/State]]=$B8921,T_All[[#This Row],[Confirmed]]-H8921,""))</f>
        <v>22</v>
      </c>
      <c r="L8922" s="1">
        <f>+IF(LEN(T_All[[#This Row],[Province/State]])=0,IF(T_All[[#This Row],[Country/Region]]=$A8921,T_All[[#This Row],[Recovered]]-I8921,""),IF(T_All[[#This Row],[Province/State]]=$B8921,T_All[[#This Row],[Recovered]]-I8921,""))</f>
        <v>1</v>
      </c>
    </row>
    <row r="8923" spans="1:12" x14ac:dyDescent="0.3">
      <c r="A8923" s="1" t="s">
        <v>215</v>
      </c>
      <c r="B8923" s="1" t="s">
        <v>225</v>
      </c>
      <c r="C8923">
        <v>36.342700000000001</v>
      </c>
      <c r="D8923">
        <v>118.1498</v>
      </c>
      <c r="E8923" s="1" t="s">
        <v>15</v>
      </c>
      <c r="F8923" t="s">
        <v>18350</v>
      </c>
      <c r="G8923">
        <v>0</v>
      </c>
      <c r="H8923">
        <v>230</v>
      </c>
      <c r="I8923">
        <v>6</v>
      </c>
      <c r="J8923" s="1">
        <f>+IF(LEN(T_All[[#This Row],[Province/State]])=0,IF(T_All[[#This Row],[Country/Region]]=$A8922,T_All[[#This Row],[Deaths]]-G8922,""),IF(T_All[[#This Row],[Province/State]]=$B8922,T_All[[#This Row],[Deaths]]-G8922,""))</f>
        <v>0</v>
      </c>
      <c r="K8923" s="1">
        <f>+IF(LEN(T_All[[#This Row],[Province/State]])=0,IF(T_All[[#This Row],[Country/Region]]=$A8922,T_All[[#This Row],[Confirmed]]-H8922,""),IF(T_All[[#This Row],[Province/State]]=$B8922,T_All[[#This Row],[Confirmed]]-H8922,""))</f>
        <v>24</v>
      </c>
      <c r="L8923" s="1">
        <f>+IF(LEN(T_All[[#This Row],[Province/State]])=0,IF(T_All[[#This Row],[Country/Region]]=$A8922,T_All[[#This Row],[Recovered]]-I8922,""),IF(T_All[[#This Row],[Province/State]]=$B8922,T_All[[#This Row],[Recovered]]-I8922,""))</f>
        <v>3</v>
      </c>
    </row>
    <row r="8924" spans="1:12" x14ac:dyDescent="0.3">
      <c r="A8924" s="1" t="s">
        <v>215</v>
      </c>
      <c r="B8924" s="1" t="s">
        <v>225</v>
      </c>
      <c r="C8924">
        <v>36.342700000000001</v>
      </c>
      <c r="D8924">
        <v>118.1498</v>
      </c>
      <c r="E8924" s="1" t="s">
        <v>16</v>
      </c>
      <c r="F8924" t="s">
        <v>18351</v>
      </c>
      <c r="G8924">
        <v>0</v>
      </c>
      <c r="H8924">
        <v>259</v>
      </c>
      <c r="I8924">
        <v>7</v>
      </c>
      <c r="J8924" s="1">
        <f>+IF(LEN(T_All[[#This Row],[Province/State]])=0,IF(T_All[[#This Row],[Country/Region]]=$A8923,T_All[[#This Row],[Deaths]]-G8923,""),IF(T_All[[#This Row],[Province/State]]=$B8923,T_All[[#This Row],[Deaths]]-G8923,""))</f>
        <v>0</v>
      </c>
      <c r="K8924" s="1">
        <f>+IF(LEN(T_All[[#This Row],[Province/State]])=0,IF(T_All[[#This Row],[Country/Region]]=$A8923,T_All[[#This Row],[Confirmed]]-H8923,""),IF(T_All[[#This Row],[Province/State]]=$B8923,T_All[[#This Row],[Confirmed]]-H8923,""))</f>
        <v>29</v>
      </c>
      <c r="L8924" s="1">
        <f>+IF(LEN(T_All[[#This Row],[Province/State]])=0,IF(T_All[[#This Row],[Country/Region]]=$A8923,T_All[[#This Row],[Recovered]]-I8923,""),IF(T_All[[#This Row],[Province/State]]=$B8923,T_All[[#This Row],[Recovered]]-I8923,""))</f>
        <v>1</v>
      </c>
    </row>
    <row r="8925" spans="1:12" x14ac:dyDescent="0.3">
      <c r="A8925" s="1" t="s">
        <v>215</v>
      </c>
      <c r="B8925" s="1" t="s">
        <v>225</v>
      </c>
      <c r="C8925">
        <v>36.342700000000001</v>
      </c>
      <c r="D8925">
        <v>118.1498</v>
      </c>
      <c r="E8925" s="1" t="s">
        <v>17</v>
      </c>
      <c r="F8925" t="s">
        <v>18352</v>
      </c>
      <c r="G8925">
        <v>0</v>
      </c>
      <c r="H8925">
        <v>275</v>
      </c>
      <c r="I8925">
        <v>11</v>
      </c>
      <c r="J8925" s="1">
        <f>+IF(LEN(T_All[[#This Row],[Province/State]])=0,IF(T_All[[#This Row],[Country/Region]]=$A8924,T_All[[#This Row],[Deaths]]-G8924,""),IF(T_All[[#This Row],[Province/State]]=$B8924,T_All[[#This Row],[Deaths]]-G8924,""))</f>
        <v>0</v>
      </c>
      <c r="K8925" s="1">
        <f>+IF(LEN(T_All[[#This Row],[Province/State]])=0,IF(T_All[[#This Row],[Country/Region]]=$A8924,T_All[[#This Row],[Confirmed]]-H8924,""),IF(T_All[[#This Row],[Province/State]]=$B8924,T_All[[#This Row],[Confirmed]]-H8924,""))</f>
        <v>16</v>
      </c>
      <c r="L8925" s="1">
        <f>+IF(LEN(T_All[[#This Row],[Province/State]])=0,IF(T_All[[#This Row],[Country/Region]]=$A8924,T_All[[#This Row],[Recovered]]-I8924,""),IF(T_All[[#This Row],[Province/State]]=$B8924,T_All[[#This Row],[Recovered]]-I8924,""))</f>
        <v>4</v>
      </c>
    </row>
    <row r="8926" spans="1:12" x14ac:dyDescent="0.3">
      <c r="A8926" s="1" t="s">
        <v>215</v>
      </c>
      <c r="B8926" s="1" t="s">
        <v>225</v>
      </c>
      <c r="C8926">
        <v>36.342700000000001</v>
      </c>
      <c r="D8926">
        <v>118.1498</v>
      </c>
      <c r="E8926" s="1" t="s">
        <v>18</v>
      </c>
      <c r="F8926" t="s">
        <v>18353</v>
      </c>
      <c r="G8926">
        <v>0</v>
      </c>
      <c r="H8926">
        <v>307</v>
      </c>
      <c r="I8926">
        <v>15</v>
      </c>
      <c r="J8926" s="1">
        <f>+IF(LEN(T_All[[#This Row],[Province/State]])=0,IF(T_All[[#This Row],[Country/Region]]=$A8925,T_All[[#This Row],[Deaths]]-G8925,""),IF(T_All[[#This Row],[Province/State]]=$B8925,T_All[[#This Row],[Deaths]]-G8925,""))</f>
        <v>0</v>
      </c>
      <c r="K8926" s="1">
        <f>+IF(LEN(T_All[[#This Row],[Province/State]])=0,IF(T_All[[#This Row],[Country/Region]]=$A8925,T_All[[#This Row],[Confirmed]]-H8925,""),IF(T_All[[#This Row],[Province/State]]=$B8925,T_All[[#This Row],[Confirmed]]-H8925,""))</f>
        <v>32</v>
      </c>
      <c r="L8926" s="1">
        <f>+IF(LEN(T_All[[#This Row],[Province/State]])=0,IF(T_All[[#This Row],[Country/Region]]=$A8925,T_All[[#This Row],[Recovered]]-I8925,""),IF(T_All[[#This Row],[Province/State]]=$B8925,T_All[[#This Row],[Recovered]]-I8925,""))</f>
        <v>4</v>
      </c>
    </row>
    <row r="8927" spans="1:12" x14ac:dyDescent="0.3">
      <c r="A8927" s="1" t="s">
        <v>215</v>
      </c>
      <c r="B8927" s="1" t="s">
        <v>225</v>
      </c>
      <c r="C8927">
        <v>36.342700000000001</v>
      </c>
      <c r="D8927">
        <v>118.1498</v>
      </c>
      <c r="E8927" s="1" t="s">
        <v>19</v>
      </c>
      <c r="F8927" t="s">
        <v>18354</v>
      </c>
      <c r="G8927">
        <v>0</v>
      </c>
      <c r="H8927">
        <v>347</v>
      </c>
      <c r="I8927">
        <v>27</v>
      </c>
      <c r="J8927" s="1">
        <f>+IF(LEN(T_All[[#This Row],[Province/State]])=0,IF(T_All[[#This Row],[Country/Region]]=$A8926,T_All[[#This Row],[Deaths]]-G8926,""),IF(T_All[[#This Row],[Province/State]]=$B8926,T_All[[#This Row],[Deaths]]-G8926,""))</f>
        <v>0</v>
      </c>
      <c r="K8927" s="1">
        <f>+IF(LEN(T_All[[#This Row],[Province/State]])=0,IF(T_All[[#This Row],[Country/Region]]=$A8926,T_All[[#This Row],[Confirmed]]-H8926,""),IF(T_All[[#This Row],[Province/State]]=$B8926,T_All[[#This Row],[Confirmed]]-H8926,""))</f>
        <v>40</v>
      </c>
      <c r="L8927" s="1">
        <f>+IF(LEN(T_All[[#This Row],[Province/State]])=0,IF(T_All[[#This Row],[Country/Region]]=$A8926,T_All[[#This Row],[Recovered]]-I8926,""),IF(T_All[[#This Row],[Province/State]]=$B8926,T_All[[#This Row],[Recovered]]-I8926,""))</f>
        <v>12</v>
      </c>
    </row>
    <row r="8928" spans="1:12" x14ac:dyDescent="0.3">
      <c r="A8928" s="1" t="s">
        <v>215</v>
      </c>
      <c r="B8928" s="1" t="s">
        <v>225</v>
      </c>
      <c r="C8928">
        <v>36.342700000000001</v>
      </c>
      <c r="D8928">
        <v>118.1498</v>
      </c>
      <c r="E8928" s="1" t="s">
        <v>20</v>
      </c>
      <c r="F8928" t="s">
        <v>18355</v>
      </c>
      <c r="G8928">
        <v>0</v>
      </c>
      <c r="H8928">
        <v>386</v>
      </c>
      <c r="I8928">
        <v>37</v>
      </c>
      <c r="J8928" s="1">
        <f>+IF(LEN(T_All[[#This Row],[Province/State]])=0,IF(T_All[[#This Row],[Country/Region]]=$A8927,T_All[[#This Row],[Deaths]]-G8927,""),IF(T_All[[#This Row],[Province/State]]=$B8927,T_All[[#This Row],[Deaths]]-G8927,""))</f>
        <v>0</v>
      </c>
      <c r="K8928" s="1">
        <f>+IF(LEN(T_All[[#This Row],[Province/State]])=0,IF(T_All[[#This Row],[Country/Region]]=$A8927,T_All[[#This Row],[Confirmed]]-H8927,""),IF(T_All[[#This Row],[Province/State]]=$B8927,T_All[[#This Row],[Confirmed]]-H8927,""))</f>
        <v>39</v>
      </c>
      <c r="L8928" s="1">
        <f>+IF(LEN(T_All[[#This Row],[Province/State]])=0,IF(T_All[[#This Row],[Country/Region]]=$A8927,T_All[[#This Row],[Recovered]]-I8927,""),IF(T_All[[#This Row],[Province/State]]=$B8927,T_All[[#This Row],[Recovered]]-I8927,""))</f>
        <v>10</v>
      </c>
    </row>
    <row r="8929" spans="1:12" x14ac:dyDescent="0.3">
      <c r="A8929" s="1" t="s">
        <v>215</v>
      </c>
      <c r="B8929" s="1" t="s">
        <v>225</v>
      </c>
      <c r="C8929">
        <v>36.342700000000001</v>
      </c>
      <c r="D8929">
        <v>118.1498</v>
      </c>
      <c r="E8929" s="1" t="s">
        <v>21</v>
      </c>
      <c r="F8929" t="s">
        <v>18356</v>
      </c>
      <c r="G8929">
        <v>0</v>
      </c>
      <c r="H8929">
        <v>416</v>
      </c>
      <c r="I8929">
        <v>44</v>
      </c>
      <c r="J8929" s="1">
        <f>+IF(LEN(T_All[[#This Row],[Province/State]])=0,IF(T_All[[#This Row],[Country/Region]]=$A8928,T_All[[#This Row],[Deaths]]-G8928,""),IF(T_All[[#This Row],[Province/State]]=$B8928,T_All[[#This Row],[Deaths]]-G8928,""))</f>
        <v>0</v>
      </c>
      <c r="K8929" s="1">
        <f>+IF(LEN(T_All[[#This Row],[Province/State]])=0,IF(T_All[[#This Row],[Country/Region]]=$A8928,T_All[[#This Row],[Confirmed]]-H8928,""),IF(T_All[[#This Row],[Province/State]]=$B8928,T_All[[#This Row],[Confirmed]]-H8928,""))</f>
        <v>30</v>
      </c>
      <c r="L8929" s="1">
        <f>+IF(LEN(T_All[[#This Row],[Province/State]])=0,IF(T_All[[#This Row],[Country/Region]]=$A8928,T_All[[#This Row],[Recovered]]-I8928,""),IF(T_All[[#This Row],[Province/State]]=$B8928,T_All[[#This Row],[Recovered]]-I8928,""))</f>
        <v>7</v>
      </c>
    </row>
    <row r="8930" spans="1:12" x14ac:dyDescent="0.3">
      <c r="A8930" s="1" t="s">
        <v>215</v>
      </c>
      <c r="B8930" s="1" t="s">
        <v>225</v>
      </c>
      <c r="C8930">
        <v>36.342700000000001</v>
      </c>
      <c r="D8930">
        <v>118.1498</v>
      </c>
      <c r="E8930" s="1" t="s">
        <v>22</v>
      </c>
      <c r="F8930" t="s">
        <v>18357</v>
      </c>
      <c r="G8930">
        <v>1</v>
      </c>
      <c r="H8930">
        <v>444</v>
      </c>
      <c r="I8930">
        <v>63</v>
      </c>
      <c r="J8930" s="1">
        <f>+IF(LEN(T_All[[#This Row],[Province/State]])=0,IF(T_All[[#This Row],[Country/Region]]=$A8929,T_All[[#This Row],[Deaths]]-G8929,""),IF(T_All[[#This Row],[Province/State]]=$B8929,T_All[[#This Row],[Deaths]]-G8929,""))</f>
        <v>1</v>
      </c>
      <c r="K8930" s="1">
        <f>+IF(LEN(T_All[[#This Row],[Province/State]])=0,IF(T_All[[#This Row],[Country/Region]]=$A8929,T_All[[#This Row],[Confirmed]]-H8929,""),IF(T_All[[#This Row],[Province/State]]=$B8929,T_All[[#This Row],[Confirmed]]-H8929,""))</f>
        <v>28</v>
      </c>
      <c r="L8930" s="1">
        <f>+IF(LEN(T_All[[#This Row],[Province/State]])=0,IF(T_All[[#This Row],[Country/Region]]=$A8929,T_All[[#This Row],[Recovered]]-I8929,""),IF(T_All[[#This Row],[Province/State]]=$B8929,T_All[[#This Row],[Recovered]]-I8929,""))</f>
        <v>19</v>
      </c>
    </row>
    <row r="8931" spans="1:12" x14ac:dyDescent="0.3">
      <c r="A8931" s="1" t="s">
        <v>215</v>
      </c>
      <c r="B8931" s="1" t="s">
        <v>225</v>
      </c>
      <c r="C8931">
        <v>36.342700000000001</v>
      </c>
      <c r="D8931">
        <v>118.1498</v>
      </c>
      <c r="E8931" s="1" t="s">
        <v>23</v>
      </c>
      <c r="F8931" t="s">
        <v>18358</v>
      </c>
      <c r="G8931">
        <v>1</v>
      </c>
      <c r="H8931">
        <v>466</v>
      </c>
      <c r="I8931">
        <v>66</v>
      </c>
      <c r="J8931" s="1">
        <f>+IF(LEN(T_All[[#This Row],[Province/State]])=0,IF(T_All[[#This Row],[Country/Region]]=$A8930,T_All[[#This Row],[Deaths]]-G8930,""),IF(T_All[[#This Row],[Province/State]]=$B8930,T_All[[#This Row],[Deaths]]-G8930,""))</f>
        <v>0</v>
      </c>
      <c r="K8931" s="1">
        <f>+IF(LEN(T_All[[#This Row],[Province/State]])=0,IF(T_All[[#This Row],[Country/Region]]=$A8930,T_All[[#This Row],[Confirmed]]-H8930,""),IF(T_All[[#This Row],[Province/State]]=$B8930,T_All[[#This Row],[Confirmed]]-H8930,""))</f>
        <v>22</v>
      </c>
      <c r="L8931" s="1">
        <f>+IF(LEN(T_All[[#This Row],[Province/State]])=0,IF(T_All[[#This Row],[Country/Region]]=$A8930,T_All[[#This Row],[Recovered]]-I8930,""),IF(T_All[[#This Row],[Province/State]]=$B8930,T_All[[#This Row],[Recovered]]-I8930,""))</f>
        <v>3</v>
      </c>
    </row>
    <row r="8932" spans="1:12" x14ac:dyDescent="0.3">
      <c r="A8932" s="1" t="s">
        <v>215</v>
      </c>
      <c r="B8932" s="1" t="s">
        <v>225</v>
      </c>
      <c r="C8932">
        <v>36.342700000000001</v>
      </c>
      <c r="D8932">
        <v>118.1498</v>
      </c>
      <c r="E8932" s="1" t="s">
        <v>24</v>
      </c>
      <c r="F8932" t="s">
        <v>18359</v>
      </c>
      <c r="G8932">
        <v>1</v>
      </c>
      <c r="H8932">
        <v>487</v>
      </c>
      <c r="I8932">
        <v>80</v>
      </c>
      <c r="J8932" s="1">
        <f>+IF(LEN(T_All[[#This Row],[Province/State]])=0,IF(T_All[[#This Row],[Country/Region]]=$A8931,T_All[[#This Row],[Deaths]]-G8931,""),IF(T_All[[#This Row],[Province/State]]=$B8931,T_All[[#This Row],[Deaths]]-G8931,""))</f>
        <v>0</v>
      </c>
      <c r="K8932" s="1">
        <f>+IF(LEN(T_All[[#This Row],[Province/State]])=0,IF(T_All[[#This Row],[Country/Region]]=$A8931,T_All[[#This Row],[Confirmed]]-H8931,""),IF(T_All[[#This Row],[Province/State]]=$B8931,T_All[[#This Row],[Confirmed]]-H8931,""))</f>
        <v>21</v>
      </c>
      <c r="L8932" s="1">
        <f>+IF(LEN(T_All[[#This Row],[Province/State]])=0,IF(T_All[[#This Row],[Country/Region]]=$A8931,T_All[[#This Row],[Recovered]]-I8931,""),IF(T_All[[#This Row],[Province/State]]=$B8931,T_All[[#This Row],[Recovered]]-I8931,""))</f>
        <v>14</v>
      </c>
    </row>
    <row r="8933" spans="1:12" x14ac:dyDescent="0.3">
      <c r="A8933" s="1" t="s">
        <v>215</v>
      </c>
      <c r="B8933" s="1" t="s">
        <v>225</v>
      </c>
      <c r="C8933">
        <v>36.342700000000001</v>
      </c>
      <c r="D8933">
        <v>118.1498</v>
      </c>
      <c r="E8933" s="1" t="s">
        <v>25</v>
      </c>
      <c r="F8933" t="s">
        <v>18360</v>
      </c>
      <c r="G8933">
        <v>2</v>
      </c>
      <c r="H8933">
        <v>497</v>
      </c>
      <c r="I8933">
        <v>92</v>
      </c>
      <c r="J8933" s="1">
        <f>+IF(LEN(T_All[[#This Row],[Province/State]])=0,IF(T_All[[#This Row],[Country/Region]]=$A8932,T_All[[#This Row],[Deaths]]-G8932,""),IF(T_All[[#This Row],[Province/State]]=$B8932,T_All[[#This Row],[Deaths]]-G8932,""))</f>
        <v>1</v>
      </c>
      <c r="K8933" s="1">
        <f>+IF(LEN(T_All[[#This Row],[Province/State]])=0,IF(T_All[[#This Row],[Country/Region]]=$A8932,T_All[[#This Row],[Confirmed]]-H8932,""),IF(T_All[[#This Row],[Province/State]]=$B8932,T_All[[#This Row],[Confirmed]]-H8932,""))</f>
        <v>10</v>
      </c>
      <c r="L8933" s="1">
        <f>+IF(LEN(T_All[[#This Row],[Province/State]])=0,IF(T_All[[#This Row],[Country/Region]]=$A8932,T_All[[#This Row],[Recovered]]-I8932,""),IF(T_All[[#This Row],[Province/State]]=$B8932,T_All[[#This Row],[Recovered]]-I8932,""))</f>
        <v>12</v>
      </c>
    </row>
    <row r="8934" spans="1:12" x14ac:dyDescent="0.3">
      <c r="A8934" s="1" t="s">
        <v>215</v>
      </c>
      <c r="B8934" s="1" t="s">
        <v>225</v>
      </c>
      <c r="C8934">
        <v>36.342700000000001</v>
      </c>
      <c r="D8934">
        <v>118.1498</v>
      </c>
      <c r="E8934" s="1" t="s">
        <v>26</v>
      </c>
      <c r="F8934" t="s">
        <v>18361</v>
      </c>
      <c r="G8934">
        <v>2</v>
      </c>
      <c r="H8934">
        <v>509</v>
      </c>
      <c r="I8934">
        <v>105</v>
      </c>
      <c r="J8934" s="1">
        <f>+IF(LEN(T_All[[#This Row],[Province/State]])=0,IF(T_All[[#This Row],[Country/Region]]=$A8933,T_All[[#This Row],[Deaths]]-G8933,""),IF(T_All[[#This Row],[Province/State]]=$B8933,T_All[[#This Row],[Deaths]]-G8933,""))</f>
        <v>0</v>
      </c>
      <c r="K8934" s="1">
        <f>+IF(LEN(T_All[[#This Row],[Province/State]])=0,IF(T_All[[#This Row],[Country/Region]]=$A8933,T_All[[#This Row],[Confirmed]]-H8933,""),IF(T_All[[#This Row],[Province/State]]=$B8933,T_All[[#This Row],[Confirmed]]-H8933,""))</f>
        <v>12</v>
      </c>
      <c r="L8934" s="1">
        <f>+IF(LEN(T_All[[#This Row],[Province/State]])=0,IF(T_All[[#This Row],[Country/Region]]=$A8933,T_All[[#This Row],[Recovered]]-I8933,""),IF(T_All[[#This Row],[Province/State]]=$B8933,T_All[[#This Row],[Recovered]]-I8933,""))</f>
        <v>13</v>
      </c>
    </row>
    <row r="8935" spans="1:12" x14ac:dyDescent="0.3">
      <c r="A8935" s="1" t="s">
        <v>215</v>
      </c>
      <c r="B8935" s="1" t="s">
        <v>225</v>
      </c>
      <c r="C8935">
        <v>36.342700000000001</v>
      </c>
      <c r="D8935">
        <v>118.1498</v>
      </c>
      <c r="E8935" s="1" t="s">
        <v>27</v>
      </c>
      <c r="F8935" t="s">
        <v>18362</v>
      </c>
      <c r="G8935">
        <v>2</v>
      </c>
      <c r="H8935">
        <v>523</v>
      </c>
      <c r="I8935">
        <v>136</v>
      </c>
      <c r="J8935" s="1">
        <f>+IF(LEN(T_All[[#This Row],[Province/State]])=0,IF(T_All[[#This Row],[Country/Region]]=$A8934,T_All[[#This Row],[Deaths]]-G8934,""),IF(T_All[[#This Row],[Province/State]]=$B8934,T_All[[#This Row],[Deaths]]-G8934,""))</f>
        <v>0</v>
      </c>
      <c r="K8935" s="1">
        <f>+IF(LEN(T_All[[#This Row],[Province/State]])=0,IF(T_All[[#This Row],[Country/Region]]=$A8934,T_All[[#This Row],[Confirmed]]-H8934,""),IF(T_All[[#This Row],[Province/State]]=$B8934,T_All[[#This Row],[Confirmed]]-H8934,""))</f>
        <v>14</v>
      </c>
      <c r="L8935" s="1">
        <f>+IF(LEN(T_All[[#This Row],[Province/State]])=0,IF(T_All[[#This Row],[Country/Region]]=$A8934,T_All[[#This Row],[Recovered]]-I8934,""),IF(T_All[[#This Row],[Province/State]]=$B8934,T_All[[#This Row],[Recovered]]-I8934,""))</f>
        <v>31</v>
      </c>
    </row>
    <row r="8936" spans="1:12" x14ac:dyDescent="0.3">
      <c r="A8936" s="1" t="s">
        <v>215</v>
      </c>
      <c r="B8936" s="1" t="s">
        <v>225</v>
      </c>
      <c r="C8936">
        <v>36.342700000000001</v>
      </c>
      <c r="D8936">
        <v>118.1498</v>
      </c>
      <c r="E8936" s="1" t="s">
        <v>28</v>
      </c>
      <c r="F8936" t="s">
        <v>18363</v>
      </c>
      <c r="G8936">
        <v>2</v>
      </c>
      <c r="H8936">
        <v>532</v>
      </c>
      <c r="I8936">
        <v>156</v>
      </c>
      <c r="J8936" s="1">
        <f>+IF(LEN(T_All[[#This Row],[Province/State]])=0,IF(T_All[[#This Row],[Country/Region]]=$A8935,T_All[[#This Row],[Deaths]]-G8935,""),IF(T_All[[#This Row],[Province/State]]=$B8935,T_All[[#This Row],[Deaths]]-G8935,""))</f>
        <v>0</v>
      </c>
      <c r="K8936" s="1">
        <f>+IF(LEN(T_All[[#This Row],[Province/State]])=0,IF(T_All[[#This Row],[Country/Region]]=$A8935,T_All[[#This Row],[Confirmed]]-H8935,""),IF(T_All[[#This Row],[Province/State]]=$B8935,T_All[[#This Row],[Confirmed]]-H8935,""))</f>
        <v>9</v>
      </c>
      <c r="L8936" s="1">
        <f>+IF(LEN(T_All[[#This Row],[Province/State]])=0,IF(T_All[[#This Row],[Country/Region]]=$A8935,T_All[[#This Row],[Recovered]]-I8935,""),IF(T_All[[#This Row],[Province/State]]=$B8935,T_All[[#This Row],[Recovered]]-I8935,""))</f>
        <v>20</v>
      </c>
    </row>
    <row r="8937" spans="1:12" x14ac:dyDescent="0.3">
      <c r="A8937" s="1" t="s">
        <v>215</v>
      </c>
      <c r="B8937" s="1" t="s">
        <v>225</v>
      </c>
      <c r="C8937">
        <v>36.342700000000001</v>
      </c>
      <c r="D8937">
        <v>118.1498</v>
      </c>
      <c r="E8937" s="1" t="s">
        <v>29</v>
      </c>
      <c r="F8937" t="s">
        <v>18364</v>
      </c>
      <c r="G8937">
        <v>2</v>
      </c>
      <c r="H8937">
        <v>537</v>
      </c>
      <c r="I8937">
        <v>173</v>
      </c>
      <c r="J8937" s="1">
        <f>+IF(LEN(T_All[[#This Row],[Province/State]])=0,IF(T_All[[#This Row],[Country/Region]]=$A8936,T_All[[#This Row],[Deaths]]-G8936,""),IF(T_All[[#This Row],[Province/State]]=$B8936,T_All[[#This Row],[Deaths]]-G8936,""))</f>
        <v>0</v>
      </c>
      <c r="K8937" s="1">
        <f>+IF(LEN(T_All[[#This Row],[Province/State]])=0,IF(T_All[[#This Row],[Country/Region]]=$A8936,T_All[[#This Row],[Confirmed]]-H8936,""),IF(T_All[[#This Row],[Province/State]]=$B8936,T_All[[#This Row],[Confirmed]]-H8936,""))</f>
        <v>5</v>
      </c>
      <c r="L8937" s="1">
        <f>+IF(LEN(T_All[[#This Row],[Province/State]])=0,IF(T_All[[#This Row],[Country/Region]]=$A8936,T_All[[#This Row],[Recovered]]-I8936,""),IF(T_All[[#This Row],[Province/State]]=$B8936,T_All[[#This Row],[Recovered]]-I8936,""))</f>
        <v>17</v>
      </c>
    </row>
    <row r="8938" spans="1:12" x14ac:dyDescent="0.3">
      <c r="A8938" s="1" t="s">
        <v>215</v>
      </c>
      <c r="B8938" s="1" t="s">
        <v>225</v>
      </c>
      <c r="C8938">
        <v>36.342700000000001</v>
      </c>
      <c r="D8938">
        <v>118.1498</v>
      </c>
      <c r="E8938" s="1" t="s">
        <v>30</v>
      </c>
      <c r="F8938" t="s">
        <v>18365</v>
      </c>
      <c r="G8938">
        <v>2</v>
      </c>
      <c r="H8938">
        <v>541</v>
      </c>
      <c r="I8938">
        <v>191</v>
      </c>
      <c r="J8938" s="1">
        <f>+IF(LEN(T_All[[#This Row],[Province/State]])=0,IF(T_All[[#This Row],[Country/Region]]=$A8937,T_All[[#This Row],[Deaths]]-G8937,""),IF(T_All[[#This Row],[Province/State]]=$B8937,T_All[[#This Row],[Deaths]]-G8937,""))</f>
        <v>0</v>
      </c>
      <c r="K8938" s="1">
        <f>+IF(LEN(T_All[[#This Row],[Province/State]])=0,IF(T_All[[#This Row],[Country/Region]]=$A8937,T_All[[#This Row],[Confirmed]]-H8937,""),IF(T_All[[#This Row],[Province/State]]=$B8937,T_All[[#This Row],[Confirmed]]-H8937,""))</f>
        <v>4</v>
      </c>
      <c r="L8938" s="1">
        <f>+IF(LEN(T_All[[#This Row],[Province/State]])=0,IF(T_All[[#This Row],[Country/Region]]=$A8937,T_All[[#This Row],[Recovered]]-I8937,""),IF(T_All[[#This Row],[Province/State]]=$B8937,T_All[[#This Row],[Recovered]]-I8937,""))</f>
        <v>18</v>
      </c>
    </row>
    <row r="8939" spans="1:12" x14ac:dyDescent="0.3">
      <c r="A8939" s="1" t="s">
        <v>215</v>
      </c>
      <c r="B8939" s="1" t="s">
        <v>225</v>
      </c>
      <c r="C8939">
        <v>36.342700000000001</v>
      </c>
      <c r="D8939">
        <v>118.1498</v>
      </c>
      <c r="E8939" s="1" t="s">
        <v>31</v>
      </c>
      <c r="F8939" t="s">
        <v>18366</v>
      </c>
      <c r="G8939">
        <v>3</v>
      </c>
      <c r="H8939">
        <v>543</v>
      </c>
      <c r="I8939">
        <v>211</v>
      </c>
      <c r="J8939" s="1">
        <f>+IF(LEN(T_All[[#This Row],[Province/State]])=0,IF(T_All[[#This Row],[Country/Region]]=$A8938,T_All[[#This Row],[Deaths]]-G8938,""),IF(T_All[[#This Row],[Province/State]]=$B8938,T_All[[#This Row],[Deaths]]-G8938,""))</f>
        <v>1</v>
      </c>
      <c r="K8939" s="1">
        <f>+IF(LEN(T_All[[#This Row],[Province/State]])=0,IF(T_All[[#This Row],[Country/Region]]=$A8938,T_All[[#This Row],[Confirmed]]-H8938,""),IF(T_All[[#This Row],[Province/State]]=$B8938,T_All[[#This Row],[Confirmed]]-H8938,""))</f>
        <v>2</v>
      </c>
      <c r="L8939" s="1">
        <f>+IF(LEN(T_All[[#This Row],[Province/State]])=0,IF(T_All[[#This Row],[Country/Region]]=$A8938,T_All[[#This Row],[Recovered]]-I8938,""),IF(T_All[[#This Row],[Province/State]]=$B8938,T_All[[#This Row],[Recovered]]-I8938,""))</f>
        <v>20</v>
      </c>
    </row>
    <row r="8940" spans="1:12" x14ac:dyDescent="0.3">
      <c r="A8940" s="1" t="s">
        <v>215</v>
      </c>
      <c r="B8940" s="1" t="s">
        <v>225</v>
      </c>
      <c r="C8940">
        <v>36.342700000000001</v>
      </c>
      <c r="D8940">
        <v>118.1498</v>
      </c>
      <c r="E8940" s="1" t="s">
        <v>32</v>
      </c>
      <c r="F8940" t="s">
        <v>18367</v>
      </c>
      <c r="G8940">
        <v>3</v>
      </c>
      <c r="H8940">
        <v>544</v>
      </c>
      <c r="I8940">
        <v>231</v>
      </c>
      <c r="J8940" s="1">
        <f>+IF(LEN(T_All[[#This Row],[Province/State]])=0,IF(T_All[[#This Row],[Country/Region]]=$A8939,T_All[[#This Row],[Deaths]]-G8939,""),IF(T_All[[#This Row],[Province/State]]=$B8939,T_All[[#This Row],[Deaths]]-G8939,""))</f>
        <v>0</v>
      </c>
      <c r="K8940" s="1">
        <f>+IF(LEN(T_All[[#This Row],[Province/State]])=0,IF(T_All[[#This Row],[Country/Region]]=$A8939,T_All[[#This Row],[Confirmed]]-H8939,""),IF(T_All[[#This Row],[Province/State]]=$B8939,T_All[[#This Row],[Confirmed]]-H8939,""))</f>
        <v>1</v>
      </c>
      <c r="L8940" s="1">
        <f>+IF(LEN(T_All[[#This Row],[Province/State]])=0,IF(T_All[[#This Row],[Country/Region]]=$A8939,T_All[[#This Row],[Recovered]]-I8939,""),IF(T_All[[#This Row],[Province/State]]=$B8939,T_All[[#This Row],[Recovered]]-I8939,""))</f>
        <v>20</v>
      </c>
    </row>
    <row r="8941" spans="1:12" x14ac:dyDescent="0.3">
      <c r="A8941" s="1" t="s">
        <v>215</v>
      </c>
      <c r="B8941" s="1" t="s">
        <v>225</v>
      </c>
      <c r="C8941">
        <v>36.342700000000001</v>
      </c>
      <c r="D8941">
        <v>118.1498</v>
      </c>
      <c r="E8941" s="1" t="s">
        <v>33</v>
      </c>
      <c r="F8941" t="s">
        <v>18368</v>
      </c>
      <c r="G8941">
        <v>4</v>
      </c>
      <c r="H8941">
        <v>546</v>
      </c>
      <c r="I8941">
        <v>254</v>
      </c>
      <c r="J8941" s="1">
        <f>+IF(LEN(T_All[[#This Row],[Province/State]])=0,IF(T_All[[#This Row],[Country/Region]]=$A8940,T_All[[#This Row],[Deaths]]-G8940,""),IF(T_All[[#This Row],[Province/State]]=$B8940,T_All[[#This Row],[Deaths]]-G8940,""))</f>
        <v>1</v>
      </c>
      <c r="K8941" s="1">
        <f>+IF(LEN(T_All[[#This Row],[Province/State]])=0,IF(T_All[[#This Row],[Country/Region]]=$A8940,T_All[[#This Row],[Confirmed]]-H8940,""),IF(T_All[[#This Row],[Province/State]]=$B8940,T_All[[#This Row],[Confirmed]]-H8940,""))</f>
        <v>2</v>
      </c>
      <c r="L8941" s="1">
        <f>+IF(LEN(T_All[[#This Row],[Province/State]])=0,IF(T_All[[#This Row],[Country/Region]]=$A8940,T_All[[#This Row],[Recovered]]-I8940,""),IF(T_All[[#This Row],[Province/State]]=$B8940,T_All[[#This Row],[Recovered]]-I8940,""))</f>
        <v>23</v>
      </c>
    </row>
    <row r="8942" spans="1:12" x14ac:dyDescent="0.3">
      <c r="A8942" s="1" t="s">
        <v>215</v>
      </c>
      <c r="B8942" s="1" t="s">
        <v>225</v>
      </c>
      <c r="C8942">
        <v>36.342700000000001</v>
      </c>
      <c r="D8942">
        <v>118.1498</v>
      </c>
      <c r="E8942" s="1" t="s">
        <v>34</v>
      </c>
      <c r="F8942" t="s">
        <v>18369</v>
      </c>
      <c r="G8942">
        <v>4</v>
      </c>
      <c r="H8942">
        <v>749</v>
      </c>
      <c r="I8942">
        <v>281</v>
      </c>
      <c r="J8942" s="1">
        <f>+IF(LEN(T_All[[#This Row],[Province/State]])=0,IF(T_All[[#This Row],[Country/Region]]=$A8941,T_All[[#This Row],[Deaths]]-G8941,""),IF(T_All[[#This Row],[Province/State]]=$B8941,T_All[[#This Row],[Deaths]]-G8941,""))</f>
        <v>0</v>
      </c>
      <c r="K8942" s="1">
        <f>+IF(LEN(T_All[[#This Row],[Province/State]])=0,IF(T_All[[#This Row],[Country/Region]]=$A8941,T_All[[#This Row],[Confirmed]]-H8941,""),IF(T_All[[#This Row],[Province/State]]=$B8941,T_All[[#This Row],[Confirmed]]-H8941,""))</f>
        <v>203</v>
      </c>
      <c r="L8942" s="1">
        <f>+IF(LEN(T_All[[#This Row],[Province/State]])=0,IF(T_All[[#This Row],[Country/Region]]=$A8941,T_All[[#This Row],[Recovered]]-I8941,""),IF(T_All[[#This Row],[Province/State]]=$B8941,T_All[[#This Row],[Recovered]]-I8941,""))</f>
        <v>27</v>
      </c>
    </row>
    <row r="8943" spans="1:12" x14ac:dyDescent="0.3">
      <c r="A8943" s="1" t="s">
        <v>215</v>
      </c>
      <c r="B8943" s="1" t="s">
        <v>225</v>
      </c>
      <c r="C8943">
        <v>36.342700000000001</v>
      </c>
      <c r="D8943">
        <v>118.1498</v>
      </c>
      <c r="E8943" s="1" t="s">
        <v>35</v>
      </c>
      <c r="F8943" t="s">
        <v>18370</v>
      </c>
      <c r="G8943">
        <v>4</v>
      </c>
      <c r="H8943">
        <v>750</v>
      </c>
      <c r="I8943">
        <v>302</v>
      </c>
      <c r="J8943" s="1">
        <f>+IF(LEN(T_All[[#This Row],[Province/State]])=0,IF(T_All[[#This Row],[Country/Region]]=$A8942,T_All[[#This Row],[Deaths]]-G8942,""),IF(T_All[[#This Row],[Province/State]]=$B8942,T_All[[#This Row],[Deaths]]-G8942,""))</f>
        <v>0</v>
      </c>
      <c r="K8943" s="1">
        <f>+IF(LEN(T_All[[#This Row],[Province/State]])=0,IF(T_All[[#This Row],[Country/Region]]=$A8942,T_All[[#This Row],[Confirmed]]-H8942,""),IF(T_All[[#This Row],[Province/State]]=$B8942,T_All[[#This Row],[Confirmed]]-H8942,""))</f>
        <v>1</v>
      </c>
      <c r="L8943" s="1">
        <f>+IF(LEN(T_All[[#This Row],[Province/State]])=0,IF(T_All[[#This Row],[Country/Region]]=$A8942,T_All[[#This Row],[Recovered]]-I8942,""),IF(T_All[[#This Row],[Province/State]]=$B8942,T_All[[#This Row],[Recovered]]-I8942,""))</f>
        <v>21</v>
      </c>
    </row>
    <row r="8944" spans="1:12" x14ac:dyDescent="0.3">
      <c r="A8944" s="1" t="s">
        <v>215</v>
      </c>
      <c r="B8944" s="1" t="s">
        <v>225</v>
      </c>
      <c r="C8944">
        <v>36.342700000000001</v>
      </c>
      <c r="D8944">
        <v>118.1498</v>
      </c>
      <c r="E8944" s="1" t="s">
        <v>36</v>
      </c>
      <c r="F8944" t="s">
        <v>18371</v>
      </c>
      <c r="G8944">
        <v>4</v>
      </c>
      <c r="H8944">
        <v>754</v>
      </c>
      <c r="I8944">
        <v>321</v>
      </c>
      <c r="J8944" s="1">
        <f>+IF(LEN(T_All[[#This Row],[Province/State]])=0,IF(T_All[[#This Row],[Country/Region]]=$A8943,T_All[[#This Row],[Deaths]]-G8943,""),IF(T_All[[#This Row],[Province/State]]=$B8943,T_All[[#This Row],[Deaths]]-G8943,""))</f>
        <v>0</v>
      </c>
      <c r="K8944" s="1">
        <f>+IF(LEN(T_All[[#This Row],[Province/State]])=0,IF(T_All[[#This Row],[Country/Region]]=$A8943,T_All[[#This Row],[Confirmed]]-H8943,""),IF(T_All[[#This Row],[Province/State]]=$B8943,T_All[[#This Row],[Confirmed]]-H8943,""))</f>
        <v>4</v>
      </c>
      <c r="L8944" s="1">
        <f>+IF(LEN(T_All[[#This Row],[Province/State]])=0,IF(T_All[[#This Row],[Country/Region]]=$A8943,T_All[[#This Row],[Recovered]]-I8943,""),IF(T_All[[#This Row],[Province/State]]=$B8943,T_All[[#This Row],[Recovered]]-I8943,""))</f>
        <v>19</v>
      </c>
    </row>
    <row r="8945" spans="1:12" x14ac:dyDescent="0.3">
      <c r="A8945" s="1" t="s">
        <v>215</v>
      </c>
      <c r="B8945" s="1" t="s">
        <v>225</v>
      </c>
      <c r="C8945">
        <v>36.342700000000001</v>
      </c>
      <c r="D8945">
        <v>118.1498</v>
      </c>
      <c r="E8945" s="1" t="s">
        <v>37</v>
      </c>
      <c r="F8945" t="s">
        <v>18372</v>
      </c>
      <c r="G8945">
        <v>5</v>
      </c>
      <c r="H8945">
        <v>755</v>
      </c>
      <c r="I8945">
        <v>343</v>
      </c>
      <c r="J8945" s="1">
        <f>+IF(LEN(T_All[[#This Row],[Province/State]])=0,IF(T_All[[#This Row],[Country/Region]]=$A8944,T_All[[#This Row],[Deaths]]-G8944,""),IF(T_All[[#This Row],[Province/State]]=$B8944,T_All[[#This Row],[Deaths]]-G8944,""))</f>
        <v>1</v>
      </c>
      <c r="K8945" s="1">
        <f>+IF(LEN(T_All[[#This Row],[Province/State]])=0,IF(T_All[[#This Row],[Country/Region]]=$A8944,T_All[[#This Row],[Confirmed]]-H8944,""),IF(T_All[[#This Row],[Province/State]]=$B8944,T_All[[#This Row],[Confirmed]]-H8944,""))</f>
        <v>1</v>
      </c>
      <c r="L8945" s="1">
        <f>+IF(LEN(T_All[[#This Row],[Province/State]])=0,IF(T_All[[#This Row],[Country/Region]]=$A8944,T_All[[#This Row],[Recovered]]-I8944,""),IF(T_All[[#This Row],[Province/State]]=$B8944,T_All[[#This Row],[Recovered]]-I8944,""))</f>
        <v>22</v>
      </c>
    </row>
    <row r="8946" spans="1:12" x14ac:dyDescent="0.3">
      <c r="A8946" s="1" t="s">
        <v>215</v>
      </c>
      <c r="B8946" s="1" t="s">
        <v>225</v>
      </c>
      <c r="C8946">
        <v>36.342700000000001</v>
      </c>
      <c r="D8946">
        <v>118.1498</v>
      </c>
      <c r="E8946" s="1" t="s">
        <v>38</v>
      </c>
      <c r="F8946" t="s">
        <v>18373</v>
      </c>
      <c r="G8946">
        <v>6</v>
      </c>
      <c r="H8946">
        <v>756</v>
      </c>
      <c r="I8946">
        <v>355</v>
      </c>
      <c r="J8946" s="1">
        <f>+IF(LEN(T_All[[#This Row],[Province/State]])=0,IF(T_All[[#This Row],[Country/Region]]=$A8945,T_All[[#This Row],[Deaths]]-G8945,""),IF(T_All[[#This Row],[Province/State]]=$B8945,T_All[[#This Row],[Deaths]]-G8945,""))</f>
        <v>1</v>
      </c>
      <c r="K8946" s="1">
        <f>+IF(LEN(T_All[[#This Row],[Province/State]])=0,IF(T_All[[#This Row],[Country/Region]]=$A8945,T_All[[#This Row],[Confirmed]]-H8945,""),IF(T_All[[#This Row],[Province/State]]=$B8945,T_All[[#This Row],[Confirmed]]-H8945,""))</f>
        <v>1</v>
      </c>
      <c r="L8946" s="1">
        <f>+IF(LEN(T_All[[#This Row],[Province/State]])=0,IF(T_All[[#This Row],[Country/Region]]=$A8945,T_All[[#This Row],[Recovered]]-I8945,""),IF(T_All[[#This Row],[Province/State]]=$B8945,T_All[[#This Row],[Recovered]]-I8945,""))</f>
        <v>12</v>
      </c>
    </row>
    <row r="8947" spans="1:12" x14ac:dyDescent="0.3">
      <c r="A8947" s="1" t="s">
        <v>215</v>
      </c>
      <c r="B8947" s="1" t="s">
        <v>225</v>
      </c>
      <c r="C8947">
        <v>36.342700000000001</v>
      </c>
      <c r="D8947">
        <v>118.1498</v>
      </c>
      <c r="E8947" s="1" t="s">
        <v>39</v>
      </c>
      <c r="F8947" t="s">
        <v>18374</v>
      </c>
      <c r="G8947">
        <v>6</v>
      </c>
      <c r="H8947">
        <v>756</v>
      </c>
      <c r="I8947">
        <v>377</v>
      </c>
      <c r="J8947" s="1">
        <f>+IF(LEN(T_All[[#This Row],[Province/State]])=0,IF(T_All[[#This Row],[Country/Region]]=$A8946,T_All[[#This Row],[Deaths]]-G8946,""),IF(T_All[[#This Row],[Province/State]]=$B8946,T_All[[#This Row],[Deaths]]-G8946,""))</f>
        <v>0</v>
      </c>
      <c r="K8947" s="1">
        <f>+IF(LEN(T_All[[#This Row],[Province/State]])=0,IF(T_All[[#This Row],[Country/Region]]=$A8946,T_All[[#This Row],[Confirmed]]-H8946,""),IF(T_All[[#This Row],[Province/State]]=$B8946,T_All[[#This Row],[Confirmed]]-H8946,""))</f>
        <v>0</v>
      </c>
      <c r="L8947" s="1">
        <f>+IF(LEN(T_All[[#This Row],[Province/State]])=0,IF(T_All[[#This Row],[Country/Region]]=$A8946,T_All[[#This Row],[Recovered]]-I8946,""),IF(T_All[[#This Row],[Province/State]]=$B8946,T_All[[#This Row],[Recovered]]-I8946,""))</f>
        <v>22</v>
      </c>
    </row>
    <row r="8948" spans="1:12" x14ac:dyDescent="0.3">
      <c r="A8948" s="1" t="s">
        <v>215</v>
      </c>
      <c r="B8948" s="1" t="s">
        <v>225</v>
      </c>
      <c r="C8948">
        <v>36.342700000000001</v>
      </c>
      <c r="D8948">
        <v>118.1498</v>
      </c>
      <c r="E8948" s="1" t="s">
        <v>40</v>
      </c>
      <c r="F8948" t="s">
        <v>18375</v>
      </c>
      <c r="G8948">
        <v>6</v>
      </c>
      <c r="H8948">
        <v>756</v>
      </c>
      <c r="I8948">
        <v>387</v>
      </c>
      <c r="J8948" s="1">
        <f>+IF(LEN(T_All[[#This Row],[Province/State]])=0,IF(T_All[[#This Row],[Country/Region]]=$A8947,T_All[[#This Row],[Deaths]]-G8947,""),IF(T_All[[#This Row],[Province/State]]=$B8947,T_All[[#This Row],[Deaths]]-G8947,""))</f>
        <v>0</v>
      </c>
      <c r="K8948" s="1">
        <f>+IF(LEN(T_All[[#This Row],[Province/State]])=0,IF(T_All[[#This Row],[Country/Region]]=$A8947,T_All[[#This Row],[Confirmed]]-H8947,""),IF(T_All[[#This Row],[Province/State]]=$B8947,T_All[[#This Row],[Confirmed]]-H8947,""))</f>
        <v>0</v>
      </c>
      <c r="L8948" s="1">
        <f>+IF(LEN(T_All[[#This Row],[Province/State]])=0,IF(T_All[[#This Row],[Country/Region]]=$A8947,T_All[[#This Row],[Recovered]]-I8947,""),IF(T_All[[#This Row],[Province/State]]=$B8947,T_All[[#This Row],[Recovered]]-I8947,""))</f>
        <v>10</v>
      </c>
    </row>
    <row r="8949" spans="1:12" x14ac:dyDescent="0.3">
      <c r="A8949" s="1" t="s">
        <v>215</v>
      </c>
      <c r="B8949" s="1" t="s">
        <v>225</v>
      </c>
      <c r="C8949">
        <v>36.342700000000001</v>
      </c>
      <c r="D8949">
        <v>118.1498</v>
      </c>
      <c r="E8949" s="1" t="s">
        <v>41</v>
      </c>
      <c r="F8949" t="s">
        <v>18376</v>
      </c>
      <c r="G8949">
        <v>6</v>
      </c>
      <c r="H8949">
        <v>756</v>
      </c>
      <c r="I8949">
        <v>405</v>
      </c>
      <c r="J8949" s="1">
        <f>+IF(LEN(T_All[[#This Row],[Province/State]])=0,IF(T_All[[#This Row],[Country/Region]]=$A8948,T_All[[#This Row],[Deaths]]-G8948,""),IF(T_All[[#This Row],[Province/State]]=$B8948,T_All[[#This Row],[Deaths]]-G8948,""))</f>
        <v>0</v>
      </c>
      <c r="K8949" s="1">
        <f>+IF(LEN(T_All[[#This Row],[Province/State]])=0,IF(T_All[[#This Row],[Country/Region]]=$A8948,T_All[[#This Row],[Confirmed]]-H8948,""),IF(T_All[[#This Row],[Province/State]]=$B8948,T_All[[#This Row],[Confirmed]]-H8948,""))</f>
        <v>0</v>
      </c>
      <c r="L8949" s="1">
        <f>+IF(LEN(T_All[[#This Row],[Province/State]])=0,IF(T_All[[#This Row],[Country/Region]]=$A8948,T_All[[#This Row],[Recovered]]-I8948,""),IF(T_All[[#This Row],[Province/State]]=$B8948,T_All[[#This Row],[Recovered]]-I8948,""))</f>
        <v>18</v>
      </c>
    </row>
    <row r="8950" spans="1:12" x14ac:dyDescent="0.3">
      <c r="A8950" s="1" t="s">
        <v>215</v>
      </c>
      <c r="B8950" s="1" t="s">
        <v>225</v>
      </c>
      <c r="C8950">
        <v>36.342700000000001</v>
      </c>
      <c r="D8950">
        <v>118.1498</v>
      </c>
      <c r="E8950" s="1" t="s">
        <v>42</v>
      </c>
      <c r="F8950" t="s">
        <v>18377</v>
      </c>
      <c r="G8950">
        <v>6</v>
      </c>
      <c r="H8950">
        <v>756</v>
      </c>
      <c r="I8950">
        <v>421</v>
      </c>
      <c r="J8950" s="1">
        <f>+IF(LEN(T_All[[#This Row],[Province/State]])=0,IF(T_All[[#This Row],[Country/Region]]=$A8949,T_All[[#This Row],[Deaths]]-G8949,""),IF(T_All[[#This Row],[Province/State]]=$B8949,T_All[[#This Row],[Deaths]]-G8949,""))</f>
        <v>0</v>
      </c>
      <c r="K8950" s="1">
        <f>+IF(LEN(T_All[[#This Row],[Province/State]])=0,IF(T_All[[#This Row],[Country/Region]]=$A8949,T_All[[#This Row],[Confirmed]]-H8949,""),IF(T_All[[#This Row],[Province/State]]=$B8949,T_All[[#This Row],[Confirmed]]-H8949,""))</f>
        <v>0</v>
      </c>
      <c r="L8950" s="1">
        <f>+IF(LEN(T_All[[#This Row],[Province/State]])=0,IF(T_All[[#This Row],[Country/Region]]=$A8949,T_All[[#This Row],[Recovered]]-I8949,""),IF(T_All[[#This Row],[Province/State]]=$B8949,T_All[[#This Row],[Recovered]]-I8949,""))</f>
        <v>16</v>
      </c>
    </row>
    <row r="8951" spans="1:12" x14ac:dyDescent="0.3">
      <c r="A8951" s="1" t="s">
        <v>215</v>
      </c>
      <c r="B8951" s="1" t="s">
        <v>225</v>
      </c>
      <c r="C8951">
        <v>36.342700000000001</v>
      </c>
      <c r="D8951">
        <v>118.1498</v>
      </c>
      <c r="E8951" s="1" t="s">
        <v>43</v>
      </c>
      <c r="F8951" t="s">
        <v>18378</v>
      </c>
      <c r="G8951">
        <v>6</v>
      </c>
      <c r="H8951">
        <v>758</v>
      </c>
      <c r="I8951">
        <v>443</v>
      </c>
      <c r="J8951" s="1">
        <f>+IF(LEN(T_All[[#This Row],[Province/State]])=0,IF(T_All[[#This Row],[Country/Region]]=$A8950,T_All[[#This Row],[Deaths]]-G8950,""),IF(T_All[[#This Row],[Province/State]]=$B8950,T_All[[#This Row],[Deaths]]-G8950,""))</f>
        <v>0</v>
      </c>
      <c r="K8951" s="1">
        <f>+IF(LEN(T_All[[#This Row],[Province/State]])=0,IF(T_All[[#This Row],[Country/Region]]=$A8950,T_All[[#This Row],[Confirmed]]-H8950,""),IF(T_All[[#This Row],[Province/State]]=$B8950,T_All[[#This Row],[Confirmed]]-H8950,""))</f>
        <v>2</v>
      </c>
      <c r="L8951" s="1">
        <f>+IF(LEN(T_All[[#This Row],[Province/State]])=0,IF(T_All[[#This Row],[Country/Region]]=$A8950,T_All[[#This Row],[Recovered]]-I8950,""),IF(T_All[[#This Row],[Province/State]]=$B8950,T_All[[#This Row],[Recovered]]-I8950,""))</f>
        <v>22</v>
      </c>
    </row>
    <row r="8952" spans="1:12" x14ac:dyDescent="0.3">
      <c r="A8952" s="1" t="s">
        <v>215</v>
      </c>
      <c r="B8952" s="1" t="s">
        <v>225</v>
      </c>
      <c r="C8952">
        <v>36.342700000000001</v>
      </c>
      <c r="D8952">
        <v>118.1498</v>
      </c>
      <c r="E8952" s="1" t="s">
        <v>44</v>
      </c>
      <c r="F8952" t="s">
        <v>18379</v>
      </c>
      <c r="G8952">
        <v>6</v>
      </c>
      <c r="H8952">
        <v>758</v>
      </c>
      <c r="I8952">
        <v>460</v>
      </c>
      <c r="J8952" s="1">
        <f>+IF(LEN(T_All[[#This Row],[Province/State]])=0,IF(T_All[[#This Row],[Country/Region]]=$A8951,T_All[[#This Row],[Deaths]]-G8951,""),IF(T_All[[#This Row],[Province/State]]=$B8951,T_All[[#This Row],[Deaths]]-G8951,""))</f>
        <v>0</v>
      </c>
      <c r="K8952" s="1">
        <f>+IF(LEN(T_All[[#This Row],[Province/State]])=0,IF(T_All[[#This Row],[Country/Region]]=$A8951,T_All[[#This Row],[Confirmed]]-H8951,""),IF(T_All[[#This Row],[Province/State]]=$B8951,T_All[[#This Row],[Confirmed]]-H8951,""))</f>
        <v>0</v>
      </c>
      <c r="L8952" s="1">
        <f>+IF(LEN(T_All[[#This Row],[Province/State]])=0,IF(T_All[[#This Row],[Country/Region]]=$A8951,T_All[[#This Row],[Recovered]]-I8951,""),IF(T_All[[#This Row],[Province/State]]=$B8951,T_All[[#This Row],[Recovered]]-I8951,""))</f>
        <v>17</v>
      </c>
    </row>
    <row r="8953" spans="1:12" x14ac:dyDescent="0.3">
      <c r="A8953" s="1" t="s">
        <v>215</v>
      </c>
      <c r="B8953" s="1" t="s">
        <v>225</v>
      </c>
      <c r="C8953">
        <v>36.342700000000001</v>
      </c>
      <c r="D8953">
        <v>118.1498</v>
      </c>
      <c r="E8953" s="1" t="s">
        <v>45</v>
      </c>
      <c r="F8953" t="s">
        <v>18380</v>
      </c>
      <c r="G8953">
        <v>6</v>
      </c>
      <c r="H8953">
        <v>758</v>
      </c>
      <c r="I8953">
        <v>511</v>
      </c>
      <c r="J8953" s="1">
        <f>+IF(LEN(T_All[[#This Row],[Province/State]])=0,IF(T_All[[#This Row],[Country/Region]]=$A8952,T_All[[#This Row],[Deaths]]-G8952,""),IF(T_All[[#This Row],[Province/State]]=$B8952,T_All[[#This Row],[Deaths]]-G8952,""))</f>
        <v>0</v>
      </c>
      <c r="K8953" s="1">
        <f>+IF(LEN(T_All[[#This Row],[Province/State]])=0,IF(T_All[[#This Row],[Country/Region]]=$A8952,T_All[[#This Row],[Confirmed]]-H8952,""),IF(T_All[[#This Row],[Province/State]]=$B8952,T_All[[#This Row],[Confirmed]]-H8952,""))</f>
        <v>0</v>
      </c>
      <c r="L8953" s="1">
        <f>+IF(LEN(T_All[[#This Row],[Province/State]])=0,IF(T_All[[#This Row],[Country/Region]]=$A8952,T_All[[#This Row],[Recovered]]-I8952,""),IF(T_All[[#This Row],[Province/State]]=$B8952,T_All[[#This Row],[Recovered]]-I8952,""))</f>
        <v>51</v>
      </c>
    </row>
    <row r="8954" spans="1:12" x14ac:dyDescent="0.3">
      <c r="A8954" s="1" t="s">
        <v>215</v>
      </c>
      <c r="B8954" s="1" t="s">
        <v>225</v>
      </c>
      <c r="C8954">
        <v>36.342700000000001</v>
      </c>
      <c r="D8954">
        <v>118.1498</v>
      </c>
      <c r="E8954" s="1" t="s">
        <v>46</v>
      </c>
      <c r="F8954" t="s">
        <v>18381</v>
      </c>
      <c r="G8954">
        <v>6</v>
      </c>
      <c r="H8954">
        <v>758</v>
      </c>
      <c r="I8954">
        <v>516</v>
      </c>
      <c r="J8954" s="1">
        <f>+IF(LEN(T_All[[#This Row],[Province/State]])=0,IF(T_All[[#This Row],[Country/Region]]=$A8953,T_All[[#This Row],[Deaths]]-G8953,""),IF(T_All[[#This Row],[Province/State]]=$B8953,T_All[[#This Row],[Deaths]]-G8953,""))</f>
        <v>0</v>
      </c>
      <c r="K8954" s="1">
        <f>+IF(LEN(T_All[[#This Row],[Province/State]])=0,IF(T_All[[#This Row],[Country/Region]]=$A8953,T_All[[#This Row],[Confirmed]]-H8953,""),IF(T_All[[#This Row],[Province/State]]=$B8953,T_All[[#This Row],[Confirmed]]-H8953,""))</f>
        <v>0</v>
      </c>
      <c r="L8954" s="1">
        <f>+IF(LEN(T_All[[#This Row],[Province/State]])=0,IF(T_All[[#This Row],[Country/Region]]=$A8953,T_All[[#This Row],[Recovered]]-I8953,""),IF(T_All[[#This Row],[Province/State]]=$B8953,T_All[[#This Row],[Recovered]]-I8953,""))</f>
        <v>5</v>
      </c>
    </row>
    <row r="8955" spans="1:12" x14ac:dyDescent="0.3">
      <c r="A8955" s="1" t="s">
        <v>215</v>
      </c>
      <c r="B8955" s="1" t="s">
        <v>225</v>
      </c>
      <c r="C8955">
        <v>36.342700000000001</v>
      </c>
      <c r="D8955">
        <v>118.1498</v>
      </c>
      <c r="E8955" s="1" t="s">
        <v>47</v>
      </c>
      <c r="F8955" t="s">
        <v>18382</v>
      </c>
      <c r="G8955">
        <v>6</v>
      </c>
      <c r="H8955">
        <v>758</v>
      </c>
      <c r="I8955">
        <v>578</v>
      </c>
      <c r="J8955" s="1">
        <f>+IF(LEN(T_All[[#This Row],[Province/State]])=0,IF(T_All[[#This Row],[Country/Region]]=$A8954,T_All[[#This Row],[Deaths]]-G8954,""),IF(T_All[[#This Row],[Province/State]]=$B8954,T_All[[#This Row],[Deaths]]-G8954,""))</f>
        <v>0</v>
      </c>
      <c r="K8955" s="1">
        <f>+IF(LEN(T_All[[#This Row],[Province/State]])=0,IF(T_All[[#This Row],[Country/Region]]=$A8954,T_All[[#This Row],[Confirmed]]-H8954,""),IF(T_All[[#This Row],[Province/State]]=$B8954,T_All[[#This Row],[Confirmed]]-H8954,""))</f>
        <v>0</v>
      </c>
      <c r="L8955" s="1">
        <f>+IF(LEN(T_All[[#This Row],[Province/State]])=0,IF(T_All[[#This Row],[Country/Region]]=$A8954,T_All[[#This Row],[Recovered]]-I8954,""),IF(T_All[[#This Row],[Province/State]]=$B8954,T_All[[#This Row],[Recovered]]-I8954,""))</f>
        <v>62</v>
      </c>
    </row>
    <row r="8956" spans="1:12" x14ac:dyDescent="0.3">
      <c r="A8956" s="1" t="s">
        <v>215</v>
      </c>
      <c r="B8956" s="1" t="s">
        <v>225</v>
      </c>
      <c r="C8956">
        <v>36.342700000000001</v>
      </c>
      <c r="D8956">
        <v>118.1498</v>
      </c>
      <c r="E8956" s="1" t="s">
        <v>48</v>
      </c>
      <c r="F8956" t="s">
        <v>18383</v>
      </c>
      <c r="G8956">
        <v>6</v>
      </c>
      <c r="H8956">
        <v>758</v>
      </c>
      <c r="I8956">
        <v>618</v>
      </c>
      <c r="J8956" s="1">
        <f>+IF(LEN(T_All[[#This Row],[Province/State]])=0,IF(T_All[[#This Row],[Country/Region]]=$A8955,T_All[[#This Row],[Deaths]]-G8955,""),IF(T_All[[#This Row],[Province/State]]=$B8955,T_All[[#This Row],[Deaths]]-G8955,""))</f>
        <v>0</v>
      </c>
      <c r="K8956" s="1">
        <f>+IF(LEN(T_All[[#This Row],[Province/State]])=0,IF(T_All[[#This Row],[Country/Region]]=$A8955,T_All[[#This Row],[Confirmed]]-H8955,""),IF(T_All[[#This Row],[Province/State]]=$B8955,T_All[[#This Row],[Confirmed]]-H8955,""))</f>
        <v>0</v>
      </c>
      <c r="L8956" s="1">
        <f>+IF(LEN(T_All[[#This Row],[Province/State]])=0,IF(T_All[[#This Row],[Country/Region]]=$A8955,T_All[[#This Row],[Recovered]]-I8955,""),IF(T_All[[#This Row],[Province/State]]=$B8955,T_All[[#This Row],[Recovered]]-I8955,""))</f>
        <v>40</v>
      </c>
    </row>
    <row r="8957" spans="1:12" x14ac:dyDescent="0.3">
      <c r="A8957" s="1" t="s">
        <v>215</v>
      </c>
      <c r="B8957" s="1" t="s">
        <v>225</v>
      </c>
      <c r="C8957">
        <v>36.342700000000001</v>
      </c>
      <c r="D8957">
        <v>118.1498</v>
      </c>
      <c r="E8957" s="1" t="s">
        <v>49</v>
      </c>
      <c r="F8957" t="s">
        <v>18384</v>
      </c>
      <c r="G8957">
        <v>6</v>
      </c>
      <c r="H8957">
        <v>758</v>
      </c>
      <c r="I8957">
        <v>627</v>
      </c>
      <c r="J8957" s="1">
        <f>+IF(LEN(T_All[[#This Row],[Province/State]])=0,IF(T_All[[#This Row],[Country/Region]]=$A8956,T_All[[#This Row],[Deaths]]-G8956,""),IF(T_All[[#This Row],[Province/State]]=$B8956,T_All[[#This Row],[Deaths]]-G8956,""))</f>
        <v>0</v>
      </c>
      <c r="K8957" s="1">
        <f>+IF(LEN(T_All[[#This Row],[Province/State]])=0,IF(T_All[[#This Row],[Country/Region]]=$A8956,T_All[[#This Row],[Confirmed]]-H8956,""),IF(T_All[[#This Row],[Province/State]]=$B8956,T_All[[#This Row],[Confirmed]]-H8956,""))</f>
        <v>0</v>
      </c>
      <c r="L8957" s="1">
        <f>+IF(LEN(T_All[[#This Row],[Province/State]])=0,IF(T_All[[#This Row],[Country/Region]]=$A8956,T_All[[#This Row],[Recovered]]-I8956,""),IF(T_All[[#This Row],[Province/State]]=$B8956,T_All[[#This Row],[Recovered]]-I8956,""))</f>
        <v>9</v>
      </c>
    </row>
    <row r="8958" spans="1:12" x14ac:dyDescent="0.3">
      <c r="A8958" s="1" t="s">
        <v>215</v>
      </c>
      <c r="B8958" s="1" t="s">
        <v>225</v>
      </c>
      <c r="C8958">
        <v>36.342700000000001</v>
      </c>
      <c r="D8958">
        <v>118.1498</v>
      </c>
      <c r="E8958" s="1" t="s">
        <v>50</v>
      </c>
      <c r="F8958" t="s">
        <v>18385</v>
      </c>
      <c r="G8958">
        <v>6</v>
      </c>
      <c r="H8958">
        <v>758</v>
      </c>
      <c r="I8958">
        <v>642</v>
      </c>
      <c r="J8958" s="1">
        <f>+IF(LEN(T_All[[#This Row],[Province/State]])=0,IF(T_All[[#This Row],[Country/Region]]=$A8957,T_All[[#This Row],[Deaths]]-G8957,""),IF(T_All[[#This Row],[Province/State]]=$B8957,T_All[[#This Row],[Deaths]]-G8957,""))</f>
        <v>0</v>
      </c>
      <c r="K8958" s="1">
        <f>+IF(LEN(T_All[[#This Row],[Province/State]])=0,IF(T_All[[#This Row],[Country/Region]]=$A8957,T_All[[#This Row],[Confirmed]]-H8957,""),IF(T_All[[#This Row],[Province/State]]=$B8957,T_All[[#This Row],[Confirmed]]-H8957,""))</f>
        <v>0</v>
      </c>
      <c r="L8958" s="1">
        <f>+IF(LEN(T_All[[#This Row],[Province/State]])=0,IF(T_All[[#This Row],[Country/Region]]=$A8957,T_All[[#This Row],[Recovered]]-I8957,""),IF(T_All[[#This Row],[Province/State]]=$B8957,T_All[[#This Row],[Recovered]]-I8957,""))</f>
        <v>15</v>
      </c>
    </row>
    <row r="8959" spans="1:12" x14ac:dyDescent="0.3">
      <c r="A8959" s="1" t="s">
        <v>215</v>
      </c>
      <c r="B8959" s="1" t="s">
        <v>225</v>
      </c>
      <c r="C8959">
        <v>36.342700000000001</v>
      </c>
      <c r="D8959">
        <v>118.1498</v>
      </c>
      <c r="E8959" s="1" t="s">
        <v>51</v>
      </c>
      <c r="F8959" t="s">
        <v>18386</v>
      </c>
      <c r="G8959">
        <v>6</v>
      </c>
      <c r="H8959">
        <v>758</v>
      </c>
      <c r="I8959">
        <v>700</v>
      </c>
      <c r="J8959" s="1">
        <f>+IF(LEN(T_All[[#This Row],[Province/State]])=0,IF(T_All[[#This Row],[Country/Region]]=$A8958,T_All[[#This Row],[Deaths]]-G8958,""),IF(T_All[[#This Row],[Province/State]]=$B8958,T_All[[#This Row],[Deaths]]-G8958,""))</f>
        <v>0</v>
      </c>
      <c r="K8959" s="1">
        <f>+IF(LEN(T_All[[#This Row],[Province/State]])=0,IF(T_All[[#This Row],[Country/Region]]=$A8958,T_All[[#This Row],[Confirmed]]-H8958,""),IF(T_All[[#This Row],[Province/State]]=$B8958,T_All[[#This Row],[Confirmed]]-H8958,""))</f>
        <v>0</v>
      </c>
      <c r="L8959" s="1">
        <f>+IF(LEN(T_All[[#This Row],[Province/State]])=0,IF(T_All[[#This Row],[Country/Region]]=$A8958,T_All[[#This Row],[Recovered]]-I8958,""),IF(T_All[[#This Row],[Province/State]]=$B8958,T_All[[#This Row],[Recovered]]-I8958,""))</f>
        <v>58</v>
      </c>
    </row>
    <row r="8960" spans="1:12" x14ac:dyDescent="0.3">
      <c r="A8960" s="1" t="s">
        <v>215</v>
      </c>
      <c r="B8960" s="1" t="s">
        <v>225</v>
      </c>
      <c r="C8960">
        <v>36.342700000000001</v>
      </c>
      <c r="D8960">
        <v>118.1498</v>
      </c>
      <c r="E8960" s="1" t="s">
        <v>52</v>
      </c>
      <c r="F8960" t="s">
        <v>18387</v>
      </c>
      <c r="G8960">
        <v>6</v>
      </c>
      <c r="H8960">
        <v>758</v>
      </c>
      <c r="I8960">
        <v>719</v>
      </c>
      <c r="J8960" s="1">
        <f>+IF(LEN(T_All[[#This Row],[Province/State]])=0,IF(T_All[[#This Row],[Country/Region]]=$A8959,T_All[[#This Row],[Deaths]]-G8959,""),IF(T_All[[#This Row],[Province/State]]=$B8959,T_All[[#This Row],[Deaths]]-G8959,""))</f>
        <v>0</v>
      </c>
      <c r="K8960" s="1">
        <f>+IF(LEN(T_All[[#This Row],[Province/State]])=0,IF(T_All[[#This Row],[Country/Region]]=$A8959,T_All[[#This Row],[Confirmed]]-H8959,""),IF(T_All[[#This Row],[Province/State]]=$B8959,T_All[[#This Row],[Confirmed]]-H8959,""))</f>
        <v>0</v>
      </c>
      <c r="L8960" s="1">
        <f>+IF(LEN(T_All[[#This Row],[Province/State]])=0,IF(T_All[[#This Row],[Country/Region]]=$A8959,T_All[[#This Row],[Recovered]]-I8959,""),IF(T_All[[#This Row],[Province/State]]=$B8959,T_All[[#This Row],[Recovered]]-I8959,""))</f>
        <v>19</v>
      </c>
    </row>
    <row r="8961" spans="1:12" x14ac:dyDescent="0.3">
      <c r="A8961" s="1" t="s">
        <v>215</v>
      </c>
      <c r="B8961" s="1" t="s">
        <v>225</v>
      </c>
      <c r="C8961">
        <v>36.342700000000001</v>
      </c>
      <c r="D8961">
        <v>118.1498</v>
      </c>
      <c r="E8961" s="1" t="s">
        <v>53</v>
      </c>
      <c r="F8961" t="s">
        <v>18388</v>
      </c>
      <c r="G8961">
        <v>6</v>
      </c>
      <c r="H8961">
        <v>760</v>
      </c>
      <c r="I8961">
        <v>726</v>
      </c>
      <c r="J8961" s="1">
        <f>+IF(LEN(T_All[[#This Row],[Province/State]])=0,IF(T_All[[#This Row],[Country/Region]]=$A8960,T_All[[#This Row],[Deaths]]-G8960,""),IF(T_All[[#This Row],[Province/State]]=$B8960,T_All[[#This Row],[Deaths]]-G8960,""))</f>
        <v>0</v>
      </c>
      <c r="K8961" s="1">
        <f>+IF(LEN(T_All[[#This Row],[Province/State]])=0,IF(T_All[[#This Row],[Country/Region]]=$A8960,T_All[[#This Row],[Confirmed]]-H8960,""),IF(T_All[[#This Row],[Province/State]]=$B8960,T_All[[#This Row],[Confirmed]]-H8960,""))</f>
        <v>2</v>
      </c>
      <c r="L8961" s="1">
        <f>+IF(LEN(T_All[[#This Row],[Province/State]])=0,IF(T_All[[#This Row],[Country/Region]]=$A8960,T_All[[#This Row],[Recovered]]-I8960,""),IF(T_All[[#This Row],[Province/State]]=$B8960,T_All[[#This Row],[Recovered]]-I8960,""))</f>
        <v>7</v>
      </c>
    </row>
    <row r="8962" spans="1:12" x14ac:dyDescent="0.3">
      <c r="A8962" s="1" t="s">
        <v>215</v>
      </c>
      <c r="B8962" s="1" t="s">
        <v>225</v>
      </c>
      <c r="C8962">
        <v>36.342700000000001</v>
      </c>
      <c r="D8962">
        <v>118.1498</v>
      </c>
      <c r="E8962" s="1" t="s">
        <v>54</v>
      </c>
      <c r="F8962" t="s">
        <v>18389</v>
      </c>
      <c r="G8962">
        <v>6</v>
      </c>
      <c r="H8962">
        <v>760</v>
      </c>
      <c r="I8962">
        <v>734</v>
      </c>
      <c r="J8962" s="1">
        <f>+IF(LEN(T_All[[#This Row],[Province/State]])=0,IF(T_All[[#This Row],[Country/Region]]=$A8961,T_All[[#This Row],[Deaths]]-G8961,""),IF(T_All[[#This Row],[Province/State]]=$B8961,T_All[[#This Row],[Deaths]]-G8961,""))</f>
        <v>0</v>
      </c>
      <c r="K8962" s="1">
        <f>+IF(LEN(T_All[[#This Row],[Province/State]])=0,IF(T_All[[#This Row],[Country/Region]]=$A8961,T_All[[#This Row],[Confirmed]]-H8961,""),IF(T_All[[#This Row],[Province/State]]=$B8961,T_All[[#This Row],[Confirmed]]-H8961,""))</f>
        <v>0</v>
      </c>
      <c r="L8962" s="1">
        <f>+IF(LEN(T_All[[#This Row],[Province/State]])=0,IF(T_All[[#This Row],[Country/Region]]=$A8961,T_All[[#This Row],[Recovered]]-I8961,""),IF(T_All[[#This Row],[Province/State]]=$B8961,T_All[[#This Row],[Recovered]]-I8961,""))</f>
        <v>8</v>
      </c>
    </row>
    <row r="8963" spans="1:12" x14ac:dyDescent="0.3">
      <c r="A8963" s="1" t="s">
        <v>215</v>
      </c>
      <c r="B8963" s="1" t="s">
        <v>225</v>
      </c>
      <c r="C8963">
        <v>36.342700000000001</v>
      </c>
      <c r="D8963">
        <v>118.1498</v>
      </c>
      <c r="E8963" s="1" t="s">
        <v>21496</v>
      </c>
      <c r="F8963" t="s">
        <v>21662</v>
      </c>
      <c r="G8963">
        <v>7</v>
      </c>
      <c r="H8963">
        <v>760</v>
      </c>
      <c r="I8963">
        <v>739</v>
      </c>
      <c r="J8963" s="1">
        <f>+IF(LEN(T_All[[#This Row],[Province/State]])=0,IF(T_All[[#This Row],[Country/Region]]=$A8962,T_All[[#This Row],[Deaths]]-G8962,""),IF(T_All[[#This Row],[Province/State]]=$B8962,T_All[[#This Row],[Deaths]]-G8962,""))</f>
        <v>1</v>
      </c>
      <c r="K8963" s="1">
        <f>+IF(LEN(T_All[[#This Row],[Province/State]])=0,IF(T_All[[#This Row],[Country/Region]]=$A8962,T_All[[#This Row],[Confirmed]]-H8962,""),IF(T_All[[#This Row],[Province/State]]=$B8962,T_All[[#This Row],[Confirmed]]-H8962,""))</f>
        <v>0</v>
      </c>
      <c r="L8963" s="1">
        <f>+IF(LEN(T_All[[#This Row],[Province/State]])=0,IF(T_All[[#This Row],[Country/Region]]=$A8962,T_All[[#This Row],[Recovered]]-I8962,""),IF(T_All[[#This Row],[Province/State]]=$B8962,T_All[[#This Row],[Recovered]]-I8962,""))</f>
        <v>5</v>
      </c>
    </row>
    <row r="8964" spans="1:12" x14ac:dyDescent="0.3">
      <c r="A8964" s="1" t="s">
        <v>215</v>
      </c>
      <c r="B8964" s="1" t="s">
        <v>225</v>
      </c>
      <c r="C8964">
        <v>36.342700000000001</v>
      </c>
      <c r="D8964">
        <v>118.1498</v>
      </c>
      <c r="E8964" s="1" t="s">
        <v>22804</v>
      </c>
      <c r="F8964" t="s">
        <v>22970</v>
      </c>
      <c r="G8964">
        <v>7</v>
      </c>
      <c r="H8964">
        <v>760</v>
      </c>
      <c r="I8964">
        <v>741</v>
      </c>
      <c r="J8964" s="1">
        <f>+IF(LEN(T_All[[#This Row],[Province/State]])=0,IF(T_All[[#This Row],[Country/Region]]=$A8963,T_All[[#This Row],[Deaths]]-G8963,""),IF(T_All[[#This Row],[Province/State]]=$B8963,T_All[[#This Row],[Deaths]]-G8963,""))</f>
        <v>0</v>
      </c>
      <c r="K8964" s="1">
        <f>+IF(LEN(T_All[[#This Row],[Province/State]])=0,IF(T_All[[#This Row],[Country/Region]]=$A8963,T_All[[#This Row],[Confirmed]]-H8963,""),IF(T_All[[#This Row],[Province/State]]=$B8963,T_All[[#This Row],[Confirmed]]-H8963,""))</f>
        <v>0</v>
      </c>
      <c r="L8964" s="1">
        <f>+IF(LEN(T_All[[#This Row],[Province/State]])=0,IF(T_All[[#This Row],[Country/Region]]=$A8963,T_All[[#This Row],[Recovered]]-I8963,""),IF(T_All[[#This Row],[Province/State]]=$B8963,T_All[[#This Row],[Recovered]]-I8963,""))</f>
        <v>2</v>
      </c>
    </row>
    <row r="8965" spans="1:12" x14ac:dyDescent="0.3">
      <c r="A8965" s="1" t="s">
        <v>215</v>
      </c>
      <c r="B8965" s="1" t="s">
        <v>225</v>
      </c>
      <c r="C8965">
        <v>36.342700000000001</v>
      </c>
      <c r="D8965">
        <v>118.1498</v>
      </c>
      <c r="E8965" s="1" t="s">
        <v>24321</v>
      </c>
      <c r="F8965" t="s">
        <v>24487</v>
      </c>
      <c r="G8965">
        <v>7</v>
      </c>
      <c r="H8965">
        <v>760</v>
      </c>
      <c r="I8965">
        <v>741</v>
      </c>
      <c r="J8965" s="1">
        <f>+IF(LEN(T_All[[#This Row],[Province/State]])=0,IF(T_All[[#This Row],[Country/Region]]=$A8964,T_All[[#This Row],[Deaths]]-G8964,""),IF(T_All[[#This Row],[Province/State]]=$B8964,T_All[[#This Row],[Deaths]]-G8964,""))</f>
        <v>0</v>
      </c>
      <c r="K8965" s="1">
        <f>+IF(LEN(T_All[[#This Row],[Province/State]])=0,IF(T_All[[#This Row],[Country/Region]]=$A8964,T_All[[#This Row],[Confirmed]]-H8964,""),IF(T_All[[#This Row],[Province/State]]=$B8964,T_All[[#This Row],[Confirmed]]-H8964,""))</f>
        <v>0</v>
      </c>
      <c r="L8965" s="1">
        <f>+IF(LEN(T_All[[#This Row],[Province/State]])=0,IF(T_All[[#This Row],[Country/Region]]=$A8964,T_All[[#This Row],[Recovered]]-I8964,""),IF(T_All[[#This Row],[Province/State]]=$B8964,T_All[[#This Row],[Recovered]]-I8964,""))</f>
        <v>0</v>
      </c>
    </row>
    <row r="8966" spans="1:12" x14ac:dyDescent="0.3">
      <c r="A8966" s="1" t="s">
        <v>226</v>
      </c>
      <c r="B8966" s="1" t="s">
        <v>163</v>
      </c>
      <c r="C8966">
        <v>35.4437</v>
      </c>
      <c r="D8966">
        <v>139.63800000000001</v>
      </c>
      <c r="E8966" s="1" t="s">
        <v>4</v>
      </c>
      <c r="F8966" t="s">
        <v>12968</v>
      </c>
      <c r="G8966">
        <v>0</v>
      </c>
      <c r="H8966">
        <v>0</v>
      </c>
      <c r="I8966">
        <v>0</v>
      </c>
      <c r="J8966" s="1" t="str">
        <f>+IF(LEN(T_All[[#This Row],[Province/State]])=0,IF(T_All[[#This Row],[Country/Region]]=$A8965,T_All[[#This Row],[Deaths]]-G8965,""),IF(T_All[[#This Row],[Province/State]]=$B8965,T_All[[#This Row],[Deaths]]-G8965,""))</f>
        <v/>
      </c>
      <c r="K8966" s="1" t="str">
        <f>+IF(LEN(T_All[[#This Row],[Province/State]])=0,IF(T_All[[#This Row],[Country/Region]]=$A8965,T_All[[#This Row],[Confirmed]]-H8965,""),IF(T_All[[#This Row],[Province/State]]=$B8965,T_All[[#This Row],[Confirmed]]-H8965,""))</f>
        <v/>
      </c>
      <c r="L8966" s="1" t="str">
        <f>+IF(LEN(T_All[[#This Row],[Province/State]])=0,IF(T_All[[#This Row],[Country/Region]]=$A8965,T_All[[#This Row],[Recovered]]-I8965,""),IF(T_All[[#This Row],[Province/State]]=$B8965,T_All[[#This Row],[Recovered]]-I8965,""))</f>
        <v/>
      </c>
    </row>
    <row r="8967" spans="1:12" x14ac:dyDescent="0.3">
      <c r="A8967" s="1" t="s">
        <v>226</v>
      </c>
      <c r="B8967" s="1" t="s">
        <v>163</v>
      </c>
      <c r="C8967">
        <v>35.4437</v>
      </c>
      <c r="D8967">
        <v>139.63800000000001</v>
      </c>
      <c r="E8967" s="1" t="s">
        <v>5</v>
      </c>
      <c r="F8967" t="s">
        <v>12969</v>
      </c>
      <c r="G8967">
        <v>0</v>
      </c>
      <c r="H8967">
        <v>0</v>
      </c>
      <c r="I8967">
        <v>0</v>
      </c>
      <c r="J8967" s="1">
        <f>+IF(LEN(T_All[[#This Row],[Province/State]])=0,IF(T_All[[#This Row],[Country/Region]]=$A8966,T_All[[#This Row],[Deaths]]-G8966,""),IF(T_All[[#This Row],[Province/State]]=$B8966,T_All[[#This Row],[Deaths]]-G8966,""))</f>
        <v>0</v>
      </c>
      <c r="K8967" s="1">
        <f>+IF(LEN(T_All[[#This Row],[Province/State]])=0,IF(T_All[[#This Row],[Country/Region]]=$A8966,T_All[[#This Row],[Confirmed]]-H8966,""),IF(T_All[[#This Row],[Province/State]]=$B8966,T_All[[#This Row],[Confirmed]]-H8966,""))</f>
        <v>0</v>
      </c>
      <c r="L8967" s="1">
        <f>+IF(LEN(T_All[[#This Row],[Province/State]])=0,IF(T_All[[#This Row],[Country/Region]]=$A8966,T_All[[#This Row],[Recovered]]-I8966,""),IF(T_All[[#This Row],[Province/State]]=$B8966,T_All[[#This Row],[Recovered]]-I8966,""))</f>
        <v>0</v>
      </c>
    </row>
    <row r="8968" spans="1:12" x14ac:dyDescent="0.3">
      <c r="A8968" s="1" t="s">
        <v>226</v>
      </c>
      <c r="B8968" s="1" t="s">
        <v>163</v>
      </c>
      <c r="C8968">
        <v>35.4437</v>
      </c>
      <c r="D8968">
        <v>139.63800000000001</v>
      </c>
      <c r="E8968" s="1" t="s">
        <v>6</v>
      </c>
      <c r="F8968" t="s">
        <v>12970</v>
      </c>
      <c r="G8968">
        <v>0</v>
      </c>
      <c r="H8968">
        <v>0</v>
      </c>
      <c r="I8968">
        <v>0</v>
      </c>
      <c r="J8968" s="1">
        <f>+IF(LEN(T_All[[#This Row],[Province/State]])=0,IF(T_All[[#This Row],[Country/Region]]=$A8967,T_All[[#This Row],[Deaths]]-G8967,""),IF(T_All[[#This Row],[Province/State]]=$B8967,T_All[[#This Row],[Deaths]]-G8967,""))</f>
        <v>0</v>
      </c>
      <c r="K8968" s="1">
        <f>+IF(LEN(T_All[[#This Row],[Province/State]])=0,IF(T_All[[#This Row],[Country/Region]]=$A8967,T_All[[#This Row],[Confirmed]]-H8967,""),IF(T_All[[#This Row],[Province/State]]=$B8967,T_All[[#This Row],[Confirmed]]-H8967,""))</f>
        <v>0</v>
      </c>
      <c r="L8968" s="1">
        <f>+IF(LEN(T_All[[#This Row],[Province/State]])=0,IF(T_All[[#This Row],[Country/Region]]=$A8967,T_All[[#This Row],[Recovered]]-I8967,""),IF(T_All[[#This Row],[Province/State]]=$B8967,T_All[[#This Row],[Recovered]]-I8967,""))</f>
        <v>0</v>
      </c>
    </row>
    <row r="8969" spans="1:12" x14ac:dyDescent="0.3">
      <c r="A8969" s="1" t="s">
        <v>226</v>
      </c>
      <c r="B8969" s="1" t="s">
        <v>163</v>
      </c>
      <c r="C8969">
        <v>35.4437</v>
      </c>
      <c r="D8969">
        <v>139.63800000000001</v>
      </c>
      <c r="E8969" s="1" t="s">
        <v>7</v>
      </c>
      <c r="F8969" t="s">
        <v>12971</v>
      </c>
      <c r="G8969">
        <v>0</v>
      </c>
      <c r="H8969">
        <v>0</v>
      </c>
      <c r="I8969">
        <v>0</v>
      </c>
      <c r="J8969" s="1">
        <f>+IF(LEN(T_All[[#This Row],[Province/State]])=0,IF(T_All[[#This Row],[Country/Region]]=$A8968,T_All[[#This Row],[Deaths]]-G8968,""),IF(T_All[[#This Row],[Province/State]]=$B8968,T_All[[#This Row],[Deaths]]-G8968,""))</f>
        <v>0</v>
      </c>
      <c r="K8969" s="1">
        <f>+IF(LEN(T_All[[#This Row],[Province/State]])=0,IF(T_All[[#This Row],[Country/Region]]=$A8968,T_All[[#This Row],[Confirmed]]-H8968,""),IF(T_All[[#This Row],[Province/State]]=$B8968,T_All[[#This Row],[Confirmed]]-H8968,""))</f>
        <v>0</v>
      </c>
      <c r="L8969" s="1">
        <f>+IF(LEN(T_All[[#This Row],[Province/State]])=0,IF(T_All[[#This Row],[Country/Region]]=$A8968,T_All[[#This Row],[Recovered]]-I8968,""),IF(T_All[[#This Row],[Province/State]]=$B8968,T_All[[#This Row],[Recovered]]-I8968,""))</f>
        <v>0</v>
      </c>
    </row>
    <row r="8970" spans="1:12" x14ac:dyDescent="0.3">
      <c r="A8970" s="1" t="s">
        <v>226</v>
      </c>
      <c r="B8970" s="1" t="s">
        <v>163</v>
      </c>
      <c r="C8970">
        <v>35.4437</v>
      </c>
      <c r="D8970">
        <v>139.63800000000001</v>
      </c>
      <c r="E8970" s="1" t="s">
        <v>8</v>
      </c>
      <c r="F8970" t="s">
        <v>12972</v>
      </c>
      <c r="G8970">
        <v>0</v>
      </c>
      <c r="H8970">
        <v>0</v>
      </c>
      <c r="I8970">
        <v>0</v>
      </c>
      <c r="J8970" s="1">
        <f>+IF(LEN(T_All[[#This Row],[Province/State]])=0,IF(T_All[[#This Row],[Country/Region]]=$A8969,T_All[[#This Row],[Deaths]]-G8969,""),IF(T_All[[#This Row],[Province/State]]=$B8969,T_All[[#This Row],[Deaths]]-G8969,""))</f>
        <v>0</v>
      </c>
      <c r="K8970" s="1">
        <f>+IF(LEN(T_All[[#This Row],[Province/State]])=0,IF(T_All[[#This Row],[Country/Region]]=$A8969,T_All[[#This Row],[Confirmed]]-H8969,""),IF(T_All[[#This Row],[Province/State]]=$B8969,T_All[[#This Row],[Confirmed]]-H8969,""))</f>
        <v>0</v>
      </c>
      <c r="L8970" s="1">
        <f>+IF(LEN(T_All[[#This Row],[Province/State]])=0,IF(T_All[[#This Row],[Country/Region]]=$A8969,T_All[[#This Row],[Recovered]]-I8969,""),IF(T_All[[#This Row],[Province/State]]=$B8969,T_All[[#This Row],[Recovered]]-I8969,""))</f>
        <v>0</v>
      </c>
    </row>
    <row r="8971" spans="1:12" x14ac:dyDescent="0.3">
      <c r="A8971" s="1" t="s">
        <v>226</v>
      </c>
      <c r="B8971" s="1" t="s">
        <v>163</v>
      </c>
      <c r="C8971">
        <v>35.4437</v>
      </c>
      <c r="D8971">
        <v>139.63800000000001</v>
      </c>
      <c r="E8971" s="1" t="s">
        <v>9</v>
      </c>
      <c r="F8971" t="s">
        <v>12973</v>
      </c>
      <c r="G8971">
        <v>0</v>
      </c>
      <c r="H8971">
        <v>0</v>
      </c>
      <c r="I8971">
        <v>0</v>
      </c>
      <c r="J8971" s="1">
        <f>+IF(LEN(T_All[[#This Row],[Province/State]])=0,IF(T_All[[#This Row],[Country/Region]]=$A8970,T_All[[#This Row],[Deaths]]-G8970,""),IF(T_All[[#This Row],[Province/State]]=$B8970,T_All[[#This Row],[Deaths]]-G8970,""))</f>
        <v>0</v>
      </c>
      <c r="K8971" s="1">
        <f>+IF(LEN(T_All[[#This Row],[Province/State]])=0,IF(T_All[[#This Row],[Country/Region]]=$A8970,T_All[[#This Row],[Confirmed]]-H8970,""),IF(T_All[[#This Row],[Province/State]]=$B8970,T_All[[#This Row],[Confirmed]]-H8970,""))</f>
        <v>0</v>
      </c>
      <c r="L8971" s="1">
        <f>+IF(LEN(T_All[[#This Row],[Province/State]])=0,IF(T_All[[#This Row],[Country/Region]]=$A8970,T_All[[#This Row],[Recovered]]-I8970,""),IF(T_All[[#This Row],[Province/State]]=$B8970,T_All[[#This Row],[Recovered]]-I8970,""))</f>
        <v>0</v>
      </c>
    </row>
    <row r="8972" spans="1:12" x14ac:dyDescent="0.3">
      <c r="A8972" s="1" t="s">
        <v>226</v>
      </c>
      <c r="B8972" s="1" t="s">
        <v>163</v>
      </c>
      <c r="C8972">
        <v>35.4437</v>
      </c>
      <c r="D8972">
        <v>139.63800000000001</v>
      </c>
      <c r="E8972" s="1" t="s">
        <v>10</v>
      </c>
      <c r="F8972" t="s">
        <v>12974</v>
      </c>
      <c r="G8972">
        <v>0</v>
      </c>
      <c r="H8972">
        <v>0</v>
      </c>
      <c r="I8972">
        <v>0</v>
      </c>
      <c r="J8972" s="1">
        <f>+IF(LEN(T_All[[#This Row],[Province/State]])=0,IF(T_All[[#This Row],[Country/Region]]=$A8971,T_All[[#This Row],[Deaths]]-G8971,""),IF(T_All[[#This Row],[Province/State]]=$B8971,T_All[[#This Row],[Deaths]]-G8971,""))</f>
        <v>0</v>
      </c>
      <c r="K8972" s="1">
        <f>+IF(LEN(T_All[[#This Row],[Province/State]])=0,IF(T_All[[#This Row],[Country/Region]]=$A8971,T_All[[#This Row],[Confirmed]]-H8971,""),IF(T_All[[#This Row],[Province/State]]=$B8971,T_All[[#This Row],[Confirmed]]-H8971,""))</f>
        <v>0</v>
      </c>
      <c r="L8972" s="1">
        <f>+IF(LEN(T_All[[#This Row],[Province/State]])=0,IF(T_All[[#This Row],[Country/Region]]=$A8971,T_All[[#This Row],[Recovered]]-I8971,""),IF(T_All[[#This Row],[Province/State]]=$B8971,T_All[[#This Row],[Recovered]]-I8971,""))</f>
        <v>0</v>
      </c>
    </row>
    <row r="8973" spans="1:12" x14ac:dyDescent="0.3">
      <c r="A8973" s="1" t="s">
        <v>226</v>
      </c>
      <c r="B8973" s="1" t="s">
        <v>163</v>
      </c>
      <c r="C8973">
        <v>35.4437</v>
      </c>
      <c r="D8973">
        <v>139.63800000000001</v>
      </c>
      <c r="E8973" s="1" t="s">
        <v>11</v>
      </c>
      <c r="F8973" t="s">
        <v>12975</v>
      </c>
      <c r="G8973">
        <v>0</v>
      </c>
      <c r="H8973">
        <v>0</v>
      </c>
      <c r="I8973">
        <v>0</v>
      </c>
      <c r="J8973" s="1">
        <f>+IF(LEN(T_All[[#This Row],[Province/State]])=0,IF(T_All[[#This Row],[Country/Region]]=$A8972,T_All[[#This Row],[Deaths]]-G8972,""),IF(T_All[[#This Row],[Province/State]]=$B8972,T_All[[#This Row],[Deaths]]-G8972,""))</f>
        <v>0</v>
      </c>
      <c r="K8973" s="1">
        <f>+IF(LEN(T_All[[#This Row],[Province/State]])=0,IF(T_All[[#This Row],[Country/Region]]=$A8972,T_All[[#This Row],[Confirmed]]-H8972,""),IF(T_All[[#This Row],[Province/State]]=$B8972,T_All[[#This Row],[Confirmed]]-H8972,""))</f>
        <v>0</v>
      </c>
      <c r="L8973" s="1">
        <f>+IF(LEN(T_All[[#This Row],[Province/State]])=0,IF(T_All[[#This Row],[Country/Region]]=$A8972,T_All[[#This Row],[Recovered]]-I8972,""),IF(T_All[[#This Row],[Province/State]]=$B8972,T_All[[#This Row],[Recovered]]-I8972,""))</f>
        <v>0</v>
      </c>
    </row>
    <row r="8974" spans="1:12" x14ac:dyDescent="0.3">
      <c r="A8974" s="1" t="s">
        <v>226</v>
      </c>
      <c r="B8974" s="1" t="s">
        <v>163</v>
      </c>
      <c r="C8974">
        <v>35.4437</v>
      </c>
      <c r="D8974">
        <v>139.63800000000001</v>
      </c>
      <c r="E8974" s="1" t="s">
        <v>12</v>
      </c>
      <c r="F8974" t="s">
        <v>12976</v>
      </c>
      <c r="G8974">
        <v>0</v>
      </c>
      <c r="H8974">
        <v>0</v>
      </c>
      <c r="I8974">
        <v>0</v>
      </c>
      <c r="J8974" s="1">
        <f>+IF(LEN(T_All[[#This Row],[Province/State]])=0,IF(T_All[[#This Row],[Country/Region]]=$A8973,T_All[[#This Row],[Deaths]]-G8973,""),IF(T_All[[#This Row],[Province/State]]=$B8973,T_All[[#This Row],[Deaths]]-G8973,""))</f>
        <v>0</v>
      </c>
      <c r="K8974" s="1">
        <f>+IF(LEN(T_All[[#This Row],[Province/State]])=0,IF(T_All[[#This Row],[Country/Region]]=$A8973,T_All[[#This Row],[Confirmed]]-H8973,""),IF(T_All[[#This Row],[Province/State]]=$B8973,T_All[[#This Row],[Confirmed]]-H8973,""))</f>
        <v>0</v>
      </c>
      <c r="L8974" s="1">
        <f>+IF(LEN(T_All[[#This Row],[Province/State]])=0,IF(T_All[[#This Row],[Country/Region]]=$A8973,T_All[[#This Row],[Recovered]]-I8973,""),IF(T_All[[#This Row],[Province/State]]=$B8973,T_All[[#This Row],[Recovered]]-I8973,""))</f>
        <v>0</v>
      </c>
    </row>
    <row r="8975" spans="1:12" x14ac:dyDescent="0.3">
      <c r="A8975" s="1" t="s">
        <v>226</v>
      </c>
      <c r="B8975" s="1" t="s">
        <v>163</v>
      </c>
      <c r="C8975">
        <v>35.4437</v>
      </c>
      <c r="D8975">
        <v>139.63800000000001</v>
      </c>
      <c r="E8975" s="1" t="s">
        <v>13</v>
      </c>
      <c r="F8975" t="s">
        <v>12977</v>
      </c>
      <c r="G8975">
        <v>0</v>
      </c>
      <c r="H8975">
        <v>0</v>
      </c>
      <c r="I8975">
        <v>0</v>
      </c>
      <c r="J8975" s="1">
        <f>+IF(LEN(T_All[[#This Row],[Province/State]])=0,IF(T_All[[#This Row],[Country/Region]]=$A8974,T_All[[#This Row],[Deaths]]-G8974,""),IF(T_All[[#This Row],[Province/State]]=$B8974,T_All[[#This Row],[Deaths]]-G8974,""))</f>
        <v>0</v>
      </c>
      <c r="K8975" s="1">
        <f>+IF(LEN(T_All[[#This Row],[Province/State]])=0,IF(T_All[[#This Row],[Country/Region]]=$A8974,T_All[[#This Row],[Confirmed]]-H8974,""),IF(T_All[[#This Row],[Province/State]]=$B8974,T_All[[#This Row],[Confirmed]]-H8974,""))</f>
        <v>0</v>
      </c>
      <c r="L8975" s="1">
        <f>+IF(LEN(T_All[[#This Row],[Province/State]])=0,IF(T_All[[#This Row],[Country/Region]]=$A8974,T_All[[#This Row],[Recovered]]-I8974,""),IF(T_All[[#This Row],[Province/State]]=$B8974,T_All[[#This Row],[Recovered]]-I8974,""))</f>
        <v>0</v>
      </c>
    </row>
    <row r="8976" spans="1:12" x14ac:dyDescent="0.3">
      <c r="A8976" s="1" t="s">
        <v>226</v>
      </c>
      <c r="B8976" s="1" t="s">
        <v>163</v>
      </c>
      <c r="C8976">
        <v>35.4437</v>
      </c>
      <c r="D8976">
        <v>139.63800000000001</v>
      </c>
      <c r="E8976" s="1" t="s">
        <v>14</v>
      </c>
      <c r="F8976" t="s">
        <v>12978</v>
      </c>
      <c r="G8976">
        <v>0</v>
      </c>
      <c r="H8976">
        <v>0</v>
      </c>
      <c r="I8976">
        <v>0</v>
      </c>
      <c r="J8976" s="1">
        <f>+IF(LEN(T_All[[#This Row],[Province/State]])=0,IF(T_All[[#This Row],[Country/Region]]=$A8975,T_All[[#This Row],[Deaths]]-G8975,""),IF(T_All[[#This Row],[Province/State]]=$B8975,T_All[[#This Row],[Deaths]]-G8975,""))</f>
        <v>0</v>
      </c>
      <c r="K8976" s="1">
        <f>+IF(LEN(T_All[[#This Row],[Province/State]])=0,IF(T_All[[#This Row],[Country/Region]]=$A8975,T_All[[#This Row],[Confirmed]]-H8975,""),IF(T_All[[#This Row],[Province/State]]=$B8975,T_All[[#This Row],[Confirmed]]-H8975,""))</f>
        <v>0</v>
      </c>
      <c r="L8976" s="1">
        <f>+IF(LEN(T_All[[#This Row],[Province/State]])=0,IF(T_All[[#This Row],[Country/Region]]=$A8975,T_All[[#This Row],[Recovered]]-I8975,""),IF(T_All[[#This Row],[Province/State]]=$B8975,T_All[[#This Row],[Recovered]]-I8975,""))</f>
        <v>0</v>
      </c>
    </row>
    <row r="8977" spans="1:12" x14ac:dyDescent="0.3">
      <c r="A8977" s="1" t="s">
        <v>226</v>
      </c>
      <c r="B8977" s="1" t="s">
        <v>163</v>
      </c>
      <c r="C8977">
        <v>35.4437</v>
      </c>
      <c r="D8977">
        <v>139.63800000000001</v>
      </c>
      <c r="E8977" s="1" t="s">
        <v>15</v>
      </c>
      <c r="F8977" t="s">
        <v>12979</v>
      </c>
      <c r="G8977">
        <v>0</v>
      </c>
      <c r="H8977">
        <v>0</v>
      </c>
      <c r="I8977">
        <v>0</v>
      </c>
      <c r="J8977" s="1">
        <f>+IF(LEN(T_All[[#This Row],[Province/State]])=0,IF(T_All[[#This Row],[Country/Region]]=$A8976,T_All[[#This Row],[Deaths]]-G8976,""),IF(T_All[[#This Row],[Province/State]]=$B8976,T_All[[#This Row],[Deaths]]-G8976,""))</f>
        <v>0</v>
      </c>
      <c r="K8977" s="1">
        <f>+IF(LEN(T_All[[#This Row],[Province/State]])=0,IF(T_All[[#This Row],[Country/Region]]=$A8976,T_All[[#This Row],[Confirmed]]-H8976,""),IF(T_All[[#This Row],[Province/State]]=$B8976,T_All[[#This Row],[Confirmed]]-H8976,""))</f>
        <v>0</v>
      </c>
      <c r="L8977" s="1">
        <f>+IF(LEN(T_All[[#This Row],[Province/State]])=0,IF(T_All[[#This Row],[Country/Region]]=$A8976,T_All[[#This Row],[Recovered]]-I8976,""),IF(T_All[[#This Row],[Province/State]]=$B8976,T_All[[#This Row],[Recovered]]-I8976,""))</f>
        <v>0</v>
      </c>
    </row>
    <row r="8978" spans="1:12" x14ac:dyDescent="0.3">
      <c r="A8978" s="1" t="s">
        <v>226</v>
      </c>
      <c r="B8978" s="1" t="s">
        <v>163</v>
      </c>
      <c r="C8978">
        <v>35.4437</v>
      </c>
      <c r="D8978">
        <v>139.63800000000001</v>
      </c>
      <c r="E8978" s="1" t="s">
        <v>16</v>
      </c>
      <c r="F8978" t="s">
        <v>12980</v>
      </c>
      <c r="G8978">
        <v>0</v>
      </c>
      <c r="H8978">
        <v>0</v>
      </c>
      <c r="I8978">
        <v>0</v>
      </c>
      <c r="J8978" s="1">
        <f>+IF(LEN(T_All[[#This Row],[Province/State]])=0,IF(T_All[[#This Row],[Country/Region]]=$A8977,T_All[[#This Row],[Deaths]]-G8977,""),IF(T_All[[#This Row],[Province/State]]=$B8977,T_All[[#This Row],[Deaths]]-G8977,""))</f>
        <v>0</v>
      </c>
      <c r="K8978" s="1">
        <f>+IF(LEN(T_All[[#This Row],[Province/State]])=0,IF(T_All[[#This Row],[Country/Region]]=$A8977,T_All[[#This Row],[Confirmed]]-H8977,""),IF(T_All[[#This Row],[Province/State]]=$B8977,T_All[[#This Row],[Confirmed]]-H8977,""))</f>
        <v>0</v>
      </c>
      <c r="L8978" s="1">
        <f>+IF(LEN(T_All[[#This Row],[Province/State]])=0,IF(T_All[[#This Row],[Country/Region]]=$A8977,T_All[[#This Row],[Recovered]]-I8977,""),IF(T_All[[#This Row],[Province/State]]=$B8977,T_All[[#This Row],[Recovered]]-I8977,""))</f>
        <v>0</v>
      </c>
    </row>
    <row r="8979" spans="1:12" x14ac:dyDescent="0.3">
      <c r="A8979" s="1" t="s">
        <v>226</v>
      </c>
      <c r="B8979" s="1" t="s">
        <v>163</v>
      </c>
      <c r="C8979">
        <v>35.4437</v>
      </c>
      <c r="D8979">
        <v>139.63800000000001</v>
      </c>
      <c r="E8979" s="1" t="s">
        <v>17</v>
      </c>
      <c r="F8979" t="s">
        <v>12981</v>
      </c>
      <c r="G8979">
        <v>0</v>
      </c>
      <c r="H8979">
        <v>0</v>
      </c>
      <c r="I8979">
        <v>0</v>
      </c>
      <c r="J8979" s="1">
        <f>+IF(LEN(T_All[[#This Row],[Province/State]])=0,IF(T_All[[#This Row],[Country/Region]]=$A8978,T_All[[#This Row],[Deaths]]-G8978,""),IF(T_All[[#This Row],[Province/State]]=$B8978,T_All[[#This Row],[Deaths]]-G8978,""))</f>
        <v>0</v>
      </c>
      <c r="K8979" s="1">
        <f>+IF(LEN(T_All[[#This Row],[Province/State]])=0,IF(T_All[[#This Row],[Country/Region]]=$A8978,T_All[[#This Row],[Confirmed]]-H8978,""),IF(T_All[[#This Row],[Province/State]]=$B8978,T_All[[#This Row],[Confirmed]]-H8978,""))</f>
        <v>0</v>
      </c>
      <c r="L8979" s="1">
        <f>+IF(LEN(T_All[[#This Row],[Province/State]])=0,IF(T_All[[#This Row],[Country/Region]]=$A8978,T_All[[#This Row],[Recovered]]-I8978,""),IF(T_All[[#This Row],[Province/State]]=$B8978,T_All[[#This Row],[Recovered]]-I8978,""))</f>
        <v>0</v>
      </c>
    </row>
    <row r="8980" spans="1:12" x14ac:dyDescent="0.3">
      <c r="A8980" s="1" t="s">
        <v>226</v>
      </c>
      <c r="B8980" s="1" t="s">
        <v>163</v>
      </c>
      <c r="C8980">
        <v>35.4437</v>
      </c>
      <c r="D8980">
        <v>139.63800000000001</v>
      </c>
      <c r="E8980" s="1" t="s">
        <v>18</v>
      </c>
      <c r="F8980" t="s">
        <v>12982</v>
      </c>
      <c r="G8980">
        <v>0</v>
      </c>
      <c r="H8980">
        <v>0</v>
      </c>
      <c r="I8980">
        <v>0</v>
      </c>
      <c r="J8980" s="1">
        <f>+IF(LEN(T_All[[#This Row],[Province/State]])=0,IF(T_All[[#This Row],[Country/Region]]=$A8979,T_All[[#This Row],[Deaths]]-G8979,""),IF(T_All[[#This Row],[Province/State]]=$B8979,T_All[[#This Row],[Deaths]]-G8979,""))</f>
        <v>0</v>
      </c>
      <c r="K8980" s="1">
        <f>+IF(LEN(T_All[[#This Row],[Province/State]])=0,IF(T_All[[#This Row],[Country/Region]]=$A8979,T_All[[#This Row],[Confirmed]]-H8979,""),IF(T_All[[#This Row],[Province/State]]=$B8979,T_All[[#This Row],[Confirmed]]-H8979,""))</f>
        <v>0</v>
      </c>
      <c r="L8980" s="1">
        <f>+IF(LEN(T_All[[#This Row],[Province/State]])=0,IF(T_All[[#This Row],[Country/Region]]=$A8979,T_All[[#This Row],[Recovered]]-I8979,""),IF(T_All[[#This Row],[Province/State]]=$B8979,T_All[[#This Row],[Recovered]]-I8979,""))</f>
        <v>0</v>
      </c>
    </row>
    <row r="8981" spans="1:12" x14ac:dyDescent="0.3">
      <c r="A8981" s="1" t="s">
        <v>226</v>
      </c>
      <c r="B8981" s="1" t="s">
        <v>163</v>
      </c>
      <c r="C8981">
        <v>35.4437</v>
      </c>
      <c r="D8981">
        <v>139.63800000000001</v>
      </c>
      <c r="E8981" s="1" t="s">
        <v>19</v>
      </c>
      <c r="F8981" t="s">
        <v>12983</v>
      </c>
      <c r="G8981">
        <v>0</v>
      </c>
      <c r="H8981">
        <v>0</v>
      </c>
      <c r="I8981">
        <v>0</v>
      </c>
      <c r="J8981" s="1">
        <f>+IF(LEN(T_All[[#This Row],[Province/State]])=0,IF(T_All[[#This Row],[Country/Region]]=$A8980,T_All[[#This Row],[Deaths]]-G8980,""),IF(T_All[[#This Row],[Province/State]]=$B8980,T_All[[#This Row],[Deaths]]-G8980,""))</f>
        <v>0</v>
      </c>
      <c r="K8981" s="1">
        <f>+IF(LEN(T_All[[#This Row],[Province/State]])=0,IF(T_All[[#This Row],[Country/Region]]=$A8980,T_All[[#This Row],[Confirmed]]-H8980,""),IF(T_All[[#This Row],[Province/State]]=$B8980,T_All[[#This Row],[Confirmed]]-H8980,""))</f>
        <v>0</v>
      </c>
      <c r="L8981" s="1">
        <f>+IF(LEN(T_All[[#This Row],[Province/State]])=0,IF(T_All[[#This Row],[Country/Region]]=$A8980,T_All[[#This Row],[Recovered]]-I8980,""),IF(T_All[[#This Row],[Province/State]]=$B8980,T_All[[#This Row],[Recovered]]-I8980,""))</f>
        <v>0</v>
      </c>
    </row>
    <row r="8982" spans="1:12" x14ac:dyDescent="0.3">
      <c r="A8982" s="1" t="s">
        <v>226</v>
      </c>
      <c r="B8982" s="1" t="s">
        <v>163</v>
      </c>
      <c r="C8982">
        <v>35.4437</v>
      </c>
      <c r="D8982">
        <v>139.63800000000001</v>
      </c>
      <c r="E8982" s="1" t="s">
        <v>20</v>
      </c>
      <c r="F8982" t="s">
        <v>16674</v>
      </c>
      <c r="G8982">
        <v>0</v>
      </c>
      <c r="H8982">
        <v>61</v>
      </c>
      <c r="I8982">
        <v>0</v>
      </c>
      <c r="J8982" s="1">
        <f>+IF(LEN(T_All[[#This Row],[Province/State]])=0,IF(T_All[[#This Row],[Country/Region]]=$A8981,T_All[[#This Row],[Deaths]]-G8981,""),IF(T_All[[#This Row],[Province/State]]=$B8981,T_All[[#This Row],[Deaths]]-G8981,""))</f>
        <v>0</v>
      </c>
      <c r="K8982" s="1">
        <f>+IF(LEN(T_All[[#This Row],[Province/State]])=0,IF(T_All[[#This Row],[Country/Region]]=$A8981,T_All[[#This Row],[Confirmed]]-H8981,""),IF(T_All[[#This Row],[Province/State]]=$B8981,T_All[[#This Row],[Confirmed]]-H8981,""))</f>
        <v>61</v>
      </c>
      <c r="L8982" s="1">
        <f>+IF(LEN(T_All[[#This Row],[Province/State]])=0,IF(T_All[[#This Row],[Country/Region]]=$A8981,T_All[[#This Row],[Recovered]]-I8981,""),IF(T_All[[#This Row],[Province/State]]=$B8981,T_All[[#This Row],[Recovered]]-I8981,""))</f>
        <v>0</v>
      </c>
    </row>
    <row r="8983" spans="1:12" x14ac:dyDescent="0.3">
      <c r="A8983" s="1" t="s">
        <v>226</v>
      </c>
      <c r="B8983" s="1" t="s">
        <v>163</v>
      </c>
      <c r="C8983">
        <v>35.4437</v>
      </c>
      <c r="D8983">
        <v>139.63800000000001</v>
      </c>
      <c r="E8983" s="1" t="s">
        <v>21</v>
      </c>
      <c r="F8983" t="s">
        <v>16675</v>
      </c>
      <c r="G8983">
        <v>0</v>
      </c>
      <c r="H8983">
        <v>61</v>
      </c>
      <c r="I8983">
        <v>0</v>
      </c>
      <c r="J8983" s="1">
        <f>+IF(LEN(T_All[[#This Row],[Province/State]])=0,IF(T_All[[#This Row],[Country/Region]]=$A8982,T_All[[#This Row],[Deaths]]-G8982,""),IF(T_All[[#This Row],[Province/State]]=$B8982,T_All[[#This Row],[Deaths]]-G8982,""))</f>
        <v>0</v>
      </c>
      <c r="K8983" s="1">
        <f>+IF(LEN(T_All[[#This Row],[Province/State]])=0,IF(T_All[[#This Row],[Country/Region]]=$A8982,T_All[[#This Row],[Confirmed]]-H8982,""),IF(T_All[[#This Row],[Province/State]]=$B8982,T_All[[#This Row],[Confirmed]]-H8982,""))</f>
        <v>0</v>
      </c>
      <c r="L8983" s="1">
        <f>+IF(LEN(T_All[[#This Row],[Province/State]])=0,IF(T_All[[#This Row],[Country/Region]]=$A8982,T_All[[#This Row],[Recovered]]-I8982,""),IF(T_All[[#This Row],[Province/State]]=$B8982,T_All[[#This Row],[Recovered]]-I8982,""))</f>
        <v>0</v>
      </c>
    </row>
    <row r="8984" spans="1:12" x14ac:dyDescent="0.3">
      <c r="A8984" s="1" t="s">
        <v>226</v>
      </c>
      <c r="B8984" s="1" t="s">
        <v>163</v>
      </c>
      <c r="C8984">
        <v>35.4437</v>
      </c>
      <c r="D8984">
        <v>139.63800000000001</v>
      </c>
      <c r="E8984" s="1" t="s">
        <v>22</v>
      </c>
      <c r="F8984" t="s">
        <v>16676</v>
      </c>
      <c r="G8984">
        <v>0</v>
      </c>
      <c r="H8984">
        <v>64</v>
      </c>
      <c r="I8984">
        <v>0</v>
      </c>
      <c r="J8984" s="1">
        <f>+IF(LEN(T_All[[#This Row],[Province/State]])=0,IF(T_All[[#This Row],[Country/Region]]=$A8983,T_All[[#This Row],[Deaths]]-G8983,""),IF(T_All[[#This Row],[Province/State]]=$B8983,T_All[[#This Row],[Deaths]]-G8983,""))</f>
        <v>0</v>
      </c>
      <c r="K8984" s="1">
        <f>+IF(LEN(T_All[[#This Row],[Province/State]])=0,IF(T_All[[#This Row],[Country/Region]]=$A8983,T_All[[#This Row],[Confirmed]]-H8983,""),IF(T_All[[#This Row],[Province/State]]=$B8983,T_All[[#This Row],[Confirmed]]-H8983,""))</f>
        <v>3</v>
      </c>
      <c r="L8984" s="1">
        <f>+IF(LEN(T_All[[#This Row],[Province/State]])=0,IF(T_All[[#This Row],[Country/Region]]=$A8983,T_All[[#This Row],[Recovered]]-I8983,""),IF(T_All[[#This Row],[Province/State]]=$B8983,T_All[[#This Row],[Recovered]]-I8983,""))</f>
        <v>0</v>
      </c>
    </row>
    <row r="8985" spans="1:12" x14ac:dyDescent="0.3">
      <c r="A8985" s="1" t="s">
        <v>226</v>
      </c>
      <c r="B8985" s="1" t="s">
        <v>163</v>
      </c>
      <c r="C8985">
        <v>35.4437</v>
      </c>
      <c r="D8985">
        <v>139.63800000000001</v>
      </c>
      <c r="E8985" s="1" t="s">
        <v>23</v>
      </c>
      <c r="F8985" t="s">
        <v>16677</v>
      </c>
      <c r="G8985">
        <v>0</v>
      </c>
      <c r="H8985">
        <v>135</v>
      </c>
      <c r="I8985">
        <v>0</v>
      </c>
      <c r="J8985" s="1">
        <f>+IF(LEN(T_All[[#This Row],[Province/State]])=0,IF(T_All[[#This Row],[Country/Region]]=$A8984,T_All[[#This Row],[Deaths]]-G8984,""),IF(T_All[[#This Row],[Province/State]]=$B8984,T_All[[#This Row],[Deaths]]-G8984,""))</f>
        <v>0</v>
      </c>
      <c r="K8985" s="1">
        <f>+IF(LEN(T_All[[#This Row],[Province/State]])=0,IF(T_All[[#This Row],[Country/Region]]=$A8984,T_All[[#This Row],[Confirmed]]-H8984,""),IF(T_All[[#This Row],[Province/State]]=$B8984,T_All[[#This Row],[Confirmed]]-H8984,""))</f>
        <v>71</v>
      </c>
      <c r="L8985" s="1">
        <f>+IF(LEN(T_All[[#This Row],[Province/State]])=0,IF(T_All[[#This Row],[Country/Region]]=$A8984,T_All[[#This Row],[Recovered]]-I8984,""),IF(T_All[[#This Row],[Province/State]]=$B8984,T_All[[#This Row],[Recovered]]-I8984,""))</f>
        <v>0</v>
      </c>
    </row>
    <row r="8986" spans="1:12" x14ac:dyDescent="0.3">
      <c r="A8986" s="1" t="s">
        <v>226</v>
      </c>
      <c r="B8986" s="1" t="s">
        <v>163</v>
      </c>
      <c r="C8986">
        <v>35.4437</v>
      </c>
      <c r="D8986">
        <v>139.63800000000001</v>
      </c>
      <c r="E8986" s="1" t="s">
        <v>24</v>
      </c>
      <c r="F8986" t="s">
        <v>16678</v>
      </c>
      <c r="G8986">
        <v>0</v>
      </c>
      <c r="H8986">
        <v>135</v>
      </c>
      <c r="I8986">
        <v>0</v>
      </c>
      <c r="J8986" s="1">
        <f>+IF(LEN(T_All[[#This Row],[Province/State]])=0,IF(T_All[[#This Row],[Country/Region]]=$A8985,T_All[[#This Row],[Deaths]]-G8985,""),IF(T_All[[#This Row],[Province/State]]=$B8985,T_All[[#This Row],[Deaths]]-G8985,""))</f>
        <v>0</v>
      </c>
      <c r="K8986" s="1">
        <f>+IF(LEN(T_All[[#This Row],[Province/State]])=0,IF(T_All[[#This Row],[Country/Region]]=$A8985,T_All[[#This Row],[Confirmed]]-H8985,""),IF(T_All[[#This Row],[Province/State]]=$B8985,T_All[[#This Row],[Confirmed]]-H8985,""))</f>
        <v>0</v>
      </c>
      <c r="L8986" s="1">
        <f>+IF(LEN(T_All[[#This Row],[Province/State]])=0,IF(T_All[[#This Row],[Country/Region]]=$A8985,T_All[[#This Row],[Recovered]]-I8985,""),IF(T_All[[#This Row],[Province/State]]=$B8985,T_All[[#This Row],[Recovered]]-I8985,""))</f>
        <v>0</v>
      </c>
    </row>
    <row r="8987" spans="1:12" x14ac:dyDescent="0.3">
      <c r="A8987" s="1" t="s">
        <v>226</v>
      </c>
      <c r="B8987" s="1" t="s">
        <v>163</v>
      </c>
      <c r="C8987">
        <v>35.4437</v>
      </c>
      <c r="D8987">
        <v>139.63800000000001</v>
      </c>
      <c r="E8987" s="1" t="s">
        <v>25</v>
      </c>
      <c r="F8987" t="s">
        <v>16679</v>
      </c>
      <c r="G8987">
        <v>0</v>
      </c>
      <c r="H8987">
        <v>175</v>
      </c>
      <c r="I8987">
        <v>0</v>
      </c>
      <c r="J8987" s="1">
        <f>+IF(LEN(T_All[[#This Row],[Province/State]])=0,IF(T_All[[#This Row],[Country/Region]]=$A8986,T_All[[#This Row],[Deaths]]-G8986,""),IF(T_All[[#This Row],[Province/State]]=$B8986,T_All[[#This Row],[Deaths]]-G8986,""))</f>
        <v>0</v>
      </c>
      <c r="K8987" s="1">
        <f>+IF(LEN(T_All[[#This Row],[Province/State]])=0,IF(T_All[[#This Row],[Country/Region]]=$A8986,T_All[[#This Row],[Confirmed]]-H8986,""),IF(T_All[[#This Row],[Province/State]]=$B8986,T_All[[#This Row],[Confirmed]]-H8986,""))</f>
        <v>40</v>
      </c>
      <c r="L8987" s="1">
        <f>+IF(LEN(T_All[[#This Row],[Province/State]])=0,IF(T_All[[#This Row],[Country/Region]]=$A8986,T_All[[#This Row],[Recovered]]-I8986,""),IF(T_All[[#This Row],[Province/State]]=$B8986,T_All[[#This Row],[Recovered]]-I8986,""))</f>
        <v>0</v>
      </c>
    </row>
    <row r="8988" spans="1:12" x14ac:dyDescent="0.3">
      <c r="A8988" s="1" t="s">
        <v>226</v>
      </c>
      <c r="B8988" s="1" t="s">
        <v>163</v>
      </c>
      <c r="C8988">
        <v>35.4437</v>
      </c>
      <c r="D8988">
        <v>139.63800000000001</v>
      </c>
      <c r="E8988" s="1" t="s">
        <v>26</v>
      </c>
      <c r="F8988" t="s">
        <v>16680</v>
      </c>
      <c r="G8988">
        <v>0</v>
      </c>
      <c r="H8988">
        <v>175</v>
      </c>
      <c r="I8988">
        <v>0</v>
      </c>
      <c r="J8988" s="1">
        <f>+IF(LEN(T_All[[#This Row],[Province/State]])=0,IF(T_All[[#This Row],[Country/Region]]=$A8987,T_All[[#This Row],[Deaths]]-G8987,""),IF(T_All[[#This Row],[Province/State]]=$B8987,T_All[[#This Row],[Deaths]]-G8987,""))</f>
        <v>0</v>
      </c>
      <c r="K8988" s="1">
        <f>+IF(LEN(T_All[[#This Row],[Province/State]])=0,IF(T_All[[#This Row],[Country/Region]]=$A8987,T_All[[#This Row],[Confirmed]]-H8987,""),IF(T_All[[#This Row],[Province/State]]=$B8987,T_All[[#This Row],[Confirmed]]-H8987,""))</f>
        <v>0</v>
      </c>
      <c r="L8988" s="1">
        <f>+IF(LEN(T_All[[#This Row],[Province/State]])=0,IF(T_All[[#This Row],[Country/Region]]=$A8987,T_All[[#This Row],[Recovered]]-I8987,""),IF(T_All[[#This Row],[Province/State]]=$B8987,T_All[[#This Row],[Recovered]]-I8987,""))</f>
        <v>0</v>
      </c>
    </row>
    <row r="8989" spans="1:12" x14ac:dyDescent="0.3">
      <c r="A8989" s="1" t="s">
        <v>226</v>
      </c>
      <c r="B8989" s="1" t="s">
        <v>163</v>
      </c>
      <c r="C8989">
        <v>35.4437</v>
      </c>
      <c r="D8989">
        <v>139.63800000000001</v>
      </c>
      <c r="E8989" s="1" t="s">
        <v>27</v>
      </c>
      <c r="F8989" t="s">
        <v>16681</v>
      </c>
      <c r="G8989">
        <v>0</v>
      </c>
      <c r="H8989">
        <v>218</v>
      </c>
      <c r="I8989">
        <v>0</v>
      </c>
      <c r="J8989" s="1">
        <f>+IF(LEN(T_All[[#This Row],[Province/State]])=0,IF(T_All[[#This Row],[Country/Region]]=$A8988,T_All[[#This Row],[Deaths]]-G8988,""),IF(T_All[[#This Row],[Province/State]]=$B8988,T_All[[#This Row],[Deaths]]-G8988,""))</f>
        <v>0</v>
      </c>
      <c r="K8989" s="1">
        <f>+IF(LEN(T_All[[#This Row],[Province/State]])=0,IF(T_All[[#This Row],[Country/Region]]=$A8988,T_All[[#This Row],[Confirmed]]-H8988,""),IF(T_All[[#This Row],[Province/State]]=$B8988,T_All[[#This Row],[Confirmed]]-H8988,""))</f>
        <v>43</v>
      </c>
      <c r="L8989" s="1">
        <f>+IF(LEN(T_All[[#This Row],[Province/State]])=0,IF(T_All[[#This Row],[Country/Region]]=$A8988,T_All[[#This Row],[Recovered]]-I8988,""),IF(T_All[[#This Row],[Province/State]]=$B8988,T_All[[#This Row],[Recovered]]-I8988,""))</f>
        <v>0</v>
      </c>
    </row>
    <row r="8990" spans="1:12" x14ac:dyDescent="0.3">
      <c r="A8990" s="1" t="s">
        <v>226</v>
      </c>
      <c r="B8990" s="1" t="s">
        <v>163</v>
      </c>
      <c r="C8990">
        <v>35.4437</v>
      </c>
      <c r="D8990">
        <v>139.63800000000001</v>
      </c>
      <c r="E8990" s="1" t="s">
        <v>28</v>
      </c>
      <c r="F8990" t="s">
        <v>16682</v>
      </c>
      <c r="G8990">
        <v>0</v>
      </c>
      <c r="H8990">
        <v>285</v>
      </c>
      <c r="I8990">
        <v>0</v>
      </c>
      <c r="J8990" s="1">
        <f>+IF(LEN(T_All[[#This Row],[Province/State]])=0,IF(T_All[[#This Row],[Country/Region]]=$A8989,T_All[[#This Row],[Deaths]]-G8989,""),IF(T_All[[#This Row],[Province/State]]=$B8989,T_All[[#This Row],[Deaths]]-G8989,""))</f>
        <v>0</v>
      </c>
      <c r="K8990" s="1">
        <f>+IF(LEN(T_All[[#This Row],[Province/State]])=0,IF(T_All[[#This Row],[Country/Region]]=$A8989,T_All[[#This Row],[Confirmed]]-H8989,""),IF(T_All[[#This Row],[Province/State]]=$B8989,T_All[[#This Row],[Confirmed]]-H8989,""))</f>
        <v>67</v>
      </c>
      <c r="L8990" s="1">
        <f>+IF(LEN(T_All[[#This Row],[Province/State]])=0,IF(T_All[[#This Row],[Country/Region]]=$A8989,T_All[[#This Row],[Recovered]]-I8989,""),IF(T_All[[#This Row],[Province/State]]=$B8989,T_All[[#This Row],[Recovered]]-I8989,""))</f>
        <v>0</v>
      </c>
    </row>
    <row r="8991" spans="1:12" x14ac:dyDescent="0.3">
      <c r="A8991" s="1" t="s">
        <v>226</v>
      </c>
      <c r="B8991" s="1" t="s">
        <v>163</v>
      </c>
      <c r="C8991">
        <v>35.4437</v>
      </c>
      <c r="D8991">
        <v>139.63800000000001</v>
      </c>
      <c r="E8991" s="1" t="s">
        <v>29</v>
      </c>
      <c r="F8991" t="s">
        <v>16683</v>
      </c>
      <c r="G8991">
        <v>0</v>
      </c>
      <c r="H8991">
        <v>355</v>
      </c>
      <c r="I8991">
        <v>0</v>
      </c>
      <c r="J8991" s="1">
        <f>+IF(LEN(T_All[[#This Row],[Province/State]])=0,IF(T_All[[#This Row],[Country/Region]]=$A8990,T_All[[#This Row],[Deaths]]-G8990,""),IF(T_All[[#This Row],[Province/State]]=$B8990,T_All[[#This Row],[Deaths]]-G8990,""))</f>
        <v>0</v>
      </c>
      <c r="K8991" s="1">
        <f>+IF(LEN(T_All[[#This Row],[Province/State]])=0,IF(T_All[[#This Row],[Country/Region]]=$A8990,T_All[[#This Row],[Confirmed]]-H8990,""),IF(T_All[[#This Row],[Province/State]]=$B8990,T_All[[#This Row],[Confirmed]]-H8990,""))</f>
        <v>70</v>
      </c>
      <c r="L8991" s="1">
        <f>+IF(LEN(T_All[[#This Row],[Province/State]])=0,IF(T_All[[#This Row],[Country/Region]]=$A8990,T_All[[#This Row],[Recovered]]-I8990,""),IF(T_All[[#This Row],[Province/State]]=$B8990,T_All[[#This Row],[Recovered]]-I8990,""))</f>
        <v>0</v>
      </c>
    </row>
    <row r="8992" spans="1:12" x14ac:dyDescent="0.3">
      <c r="A8992" s="1" t="s">
        <v>226</v>
      </c>
      <c r="B8992" s="1" t="s">
        <v>163</v>
      </c>
      <c r="C8992">
        <v>35.4437</v>
      </c>
      <c r="D8992">
        <v>139.63800000000001</v>
      </c>
      <c r="E8992" s="1" t="s">
        <v>30</v>
      </c>
      <c r="F8992" t="s">
        <v>16684</v>
      </c>
      <c r="G8992">
        <v>0</v>
      </c>
      <c r="H8992">
        <v>454</v>
      </c>
      <c r="I8992">
        <v>0</v>
      </c>
      <c r="J8992" s="1">
        <f>+IF(LEN(T_All[[#This Row],[Province/State]])=0,IF(T_All[[#This Row],[Country/Region]]=$A8991,T_All[[#This Row],[Deaths]]-G8991,""),IF(T_All[[#This Row],[Province/State]]=$B8991,T_All[[#This Row],[Deaths]]-G8991,""))</f>
        <v>0</v>
      </c>
      <c r="K8992" s="1">
        <f>+IF(LEN(T_All[[#This Row],[Province/State]])=0,IF(T_All[[#This Row],[Country/Region]]=$A8991,T_All[[#This Row],[Confirmed]]-H8991,""),IF(T_All[[#This Row],[Province/State]]=$B8991,T_All[[#This Row],[Confirmed]]-H8991,""))</f>
        <v>99</v>
      </c>
      <c r="L8992" s="1">
        <f>+IF(LEN(T_All[[#This Row],[Province/State]])=0,IF(T_All[[#This Row],[Country/Region]]=$A8991,T_All[[#This Row],[Recovered]]-I8991,""),IF(T_All[[#This Row],[Province/State]]=$B8991,T_All[[#This Row],[Recovered]]-I8991,""))</f>
        <v>0</v>
      </c>
    </row>
    <row r="8993" spans="1:12" x14ac:dyDescent="0.3">
      <c r="A8993" s="1" t="s">
        <v>226</v>
      </c>
      <c r="B8993" s="1" t="s">
        <v>163</v>
      </c>
      <c r="C8993">
        <v>35.4437</v>
      </c>
      <c r="D8993">
        <v>139.63800000000001</v>
      </c>
      <c r="E8993" s="1" t="s">
        <v>31</v>
      </c>
      <c r="F8993" t="s">
        <v>16685</v>
      </c>
      <c r="G8993">
        <v>0</v>
      </c>
      <c r="H8993">
        <v>542</v>
      </c>
      <c r="I8993">
        <v>0</v>
      </c>
      <c r="J8993" s="1">
        <f>+IF(LEN(T_All[[#This Row],[Province/State]])=0,IF(T_All[[#This Row],[Country/Region]]=$A8992,T_All[[#This Row],[Deaths]]-G8992,""),IF(T_All[[#This Row],[Province/State]]=$B8992,T_All[[#This Row],[Deaths]]-G8992,""))</f>
        <v>0</v>
      </c>
      <c r="K8993" s="1">
        <f>+IF(LEN(T_All[[#This Row],[Province/State]])=0,IF(T_All[[#This Row],[Country/Region]]=$A8992,T_All[[#This Row],[Confirmed]]-H8992,""),IF(T_All[[#This Row],[Province/State]]=$B8992,T_All[[#This Row],[Confirmed]]-H8992,""))</f>
        <v>88</v>
      </c>
      <c r="L8993" s="1">
        <f>+IF(LEN(T_All[[#This Row],[Province/State]])=0,IF(T_All[[#This Row],[Country/Region]]=$A8992,T_All[[#This Row],[Recovered]]-I8992,""),IF(T_All[[#This Row],[Province/State]]=$B8992,T_All[[#This Row],[Recovered]]-I8992,""))</f>
        <v>0</v>
      </c>
    </row>
    <row r="8994" spans="1:12" x14ac:dyDescent="0.3">
      <c r="A8994" s="1" t="s">
        <v>226</v>
      </c>
      <c r="B8994" s="1" t="s">
        <v>163</v>
      </c>
      <c r="C8994">
        <v>35.4437</v>
      </c>
      <c r="D8994">
        <v>139.63800000000001</v>
      </c>
      <c r="E8994" s="1" t="s">
        <v>32</v>
      </c>
      <c r="F8994" t="s">
        <v>16686</v>
      </c>
      <c r="G8994">
        <v>0</v>
      </c>
      <c r="H8994">
        <v>621</v>
      </c>
      <c r="I8994">
        <v>1</v>
      </c>
      <c r="J8994" s="1">
        <f>+IF(LEN(T_All[[#This Row],[Province/State]])=0,IF(T_All[[#This Row],[Country/Region]]=$A8993,T_All[[#This Row],[Deaths]]-G8993,""),IF(T_All[[#This Row],[Province/State]]=$B8993,T_All[[#This Row],[Deaths]]-G8993,""))</f>
        <v>0</v>
      </c>
      <c r="K8994" s="1">
        <f>+IF(LEN(T_All[[#This Row],[Province/State]])=0,IF(T_All[[#This Row],[Country/Region]]=$A8993,T_All[[#This Row],[Confirmed]]-H8993,""),IF(T_All[[#This Row],[Province/State]]=$B8993,T_All[[#This Row],[Confirmed]]-H8993,""))</f>
        <v>79</v>
      </c>
      <c r="L8994" s="1">
        <f>+IF(LEN(T_All[[#This Row],[Province/State]])=0,IF(T_All[[#This Row],[Country/Region]]=$A8993,T_All[[#This Row],[Recovered]]-I8993,""),IF(T_All[[#This Row],[Province/State]]=$B8993,T_All[[#This Row],[Recovered]]-I8993,""))</f>
        <v>1</v>
      </c>
    </row>
    <row r="8995" spans="1:12" x14ac:dyDescent="0.3">
      <c r="A8995" s="1" t="s">
        <v>226</v>
      </c>
      <c r="B8995" s="1" t="s">
        <v>163</v>
      </c>
      <c r="C8995">
        <v>35.4437</v>
      </c>
      <c r="D8995">
        <v>139.63800000000001</v>
      </c>
      <c r="E8995" s="1" t="s">
        <v>33</v>
      </c>
      <c r="F8995" t="s">
        <v>16687</v>
      </c>
      <c r="G8995">
        <v>2</v>
      </c>
      <c r="H8995">
        <v>634</v>
      </c>
      <c r="I8995">
        <v>1</v>
      </c>
      <c r="J8995" s="1">
        <f>+IF(LEN(T_All[[#This Row],[Province/State]])=0,IF(T_All[[#This Row],[Country/Region]]=$A8994,T_All[[#This Row],[Deaths]]-G8994,""),IF(T_All[[#This Row],[Province/State]]=$B8994,T_All[[#This Row],[Deaths]]-G8994,""))</f>
        <v>2</v>
      </c>
      <c r="K8995" s="1">
        <f>+IF(LEN(T_All[[#This Row],[Province/State]])=0,IF(T_All[[#This Row],[Country/Region]]=$A8994,T_All[[#This Row],[Confirmed]]-H8994,""),IF(T_All[[#This Row],[Province/State]]=$B8994,T_All[[#This Row],[Confirmed]]-H8994,""))</f>
        <v>13</v>
      </c>
      <c r="L8995" s="1">
        <f>+IF(LEN(T_All[[#This Row],[Province/State]])=0,IF(T_All[[#This Row],[Country/Region]]=$A8994,T_All[[#This Row],[Recovered]]-I8994,""),IF(T_All[[#This Row],[Province/State]]=$B8994,T_All[[#This Row],[Recovered]]-I8994,""))</f>
        <v>0</v>
      </c>
    </row>
    <row r="8996" spans="1:12" x14ac:dyDescent="0.3">
      <c r="A8996" s="1" t="s">
        <v>226</v>
      </c>
      <c r="B8996" s="1" t="s">
        <v>163</v>
      </c>
      <c r="C8996">
        <v>35.4437</v>
      </c>
      <c r="D8996">
        <v>139.63800000000001</v>
      </c>
      <c r="E8996" s="1" t="s">
        <v>34</v>
      </c>
      <c r="F8996" t="s">
        <v>16688</v>
      </c>
      <c r="G8996">
        <v>2</v>
      </c>
      <c r="H8996">
        <v>634</v>
      </c>
      <c r="I8996">
        <v>1</v>
      </c>
      <c r="J8996" s="1">
        <f>+IF(LEN(T_All[[#This Row],[Province/State]])=0,IF(T_All[[#This Row],[Country/Region]]=$A8995,T_All[[#This Row],[Deaths]]-G8995,""),IF(T_All[[#This Row],[Province/State]]=$B8995,T_All[[#This Row],[Deaths]]-G8995,""))</f>
        <v>0</v>
      </c>
      <c r="K8996" s="1">
        <f>+IF(LEN(T_All[[#This Row],[Province/State]])=0,IF(T_All[[#This Row],[Country/Region]]=$A8995,T_All[[#This Row],[Confirmed]]-H8995,""),IF(T_All[[#This Row],[Province/State]]=$B8995,T_All[[#This Row],[Confirmed]]-H8995,""))</f>
        <v>0</v>
      </c>
      <c r="L8996" s="1">
        <f>+IF(LEN(T_All[[#This Row],[Province/State]])=0,IF(T_All[[#This Row],[Country/Region]]=$A8995,T_All[[#This Row],[Recovered]]-I8995,""),IF(T_All[[#This Row],[Province/State]]=$B8995,T_All[[#This Row],[Recovered]]-I8995,""))</f>
        <v>0</v>
      </c>
    </row>
    <row r="8997" spans="1:12" x14ac:dyDescent="0.3">
      <c r="A8997" s="1" t="s">
        <v>226</v>
      </c>
      <c r="B8997" s="1" t="s">
        <v>163</v>
      </c>
      <c r="C8997">
        <v>35.4437</v>
      </c>
      <c r="D8997">
        <v>139.63800000000001</v>
      </c>
      <c r="E8997" s="1" t="s">
        <v>35</v>
      </c>
      <c r="F8997" t="s">
        <v>16689</v>
      </c>
      <c r="G8997">
        <v>2</v>
      </c>
      <c r="H8997">
        <v>634</v>
      </c>
      <c r="I8997">
        <v>1</v>
      </c>
      <c r="J8997" s="1">
        <f>+IF(LEN(T_All[[#This Row],[Province/State]])=0,IF(T_All[[#This Row],[Country/Region]]=$A8996,T_All[[#This Row],[Deaths]]-G8996,""),IF(T_All[[#This Row],[Province/State]]=$B8996,T_All[[#This Row],[Deaths]]-G8996,""))</f>
        <v>0</v>
      </c>
      <c r="K8997" s="1">
        <f>+IF(LEN(T_All[[#This Row],[Province/State]])=0,IF(T_All[[#This Row],[Country/Region]]=$A8996,T_All[[#This Row],[Confirmed]]-H8996,""),IF(T_All[[#This Row],[Province/State]]=$B8996,T_All[[#This Row],[Confirmed]]-H8996,""))</f>
        <v>0</v>
      </c>
      <c r="L8997" s="1">
        <f>+IF(LEN(T_All[[#This Row],[Province/State]])=0,IF(T_All[[#This Row],[Country/Region]]=$A8996,T_All[[#This Row],[Recovered]]-I8996,""),IF(T_All[[#This Row],[Province/State]]=$B8996,T_All[[#This Row],[Recovered]]-I8996,""))</f>
        <v>0</v>
      </c>
    </row>
    <row r="8998" spans="1:12" x14ac:dyDescent="0.3">
      <c r="A8998" s="1" t="s">
        <v>226</v>
      </c>
      <c r="B8998" s="1" t="s">
        <v>163</v>
      </c>
      <c r="C8998">
        <v>35.4437</v>
      </c>
      <c r="D8998">
        <v>139.63800000000001</v>
      </c>
      <c r="E8998" s="1" t="s">
        <v>36</v>
      </c>
      <c r="F8998" t="s">
        <v>16690</v>
      </c>
      <c r="G8998">
        <v>3</v>
      </c>
      <c r="H8998">
        <v>691</v>
      </c>
      <c r="I8998">
        <v>0</v>
      </c>
      <c r="J8998" s="1">
        <f>+IF(LEN(T_All[[#This Row],[Province/State]])=0,IF(T_All[[#This Row],[Country/Region]]=$A8997,T_All[[#This Row],[Deaths]]-G8997,""),IF(T_All[[#This Row],[Province/State]]=$B8997,T_All[[#This Row],[Deaths]]-G8997,""))</f>
        <v>1</v>
      </c>
      <c r="K8998" s="1">
        <f>+IF(LEN(T_All[[#This Row],[Province/State]])=0,IF(T_All[[#This Row],[Country/Region]]=$A8997,T_All[[#This Row],[Confirmed]]-H8997,""),IF(T_All[[#This Row],[Province/State]]=$B8997,T_All[[#This Row],[Confirmed]]-H8997,""))</f>
        <v>57</v>
      </c>
      <c r="L8998" s="1">
        <f>+IF(LEN(T_All[[#This Row],[Province/State]])=0,IF(T_All[[#This Row],[Country/Region]]=$A8997,T_All[[#This Row],[Recovered]]-I8997,""),IF(T_All[[#This Row],[Province/State]]=$B8997,T_All[[#This Row],[Recovered]]-I8997,""))</f>
        <v>-1</v>
      </c>
    </row>
    <row r="8999" spans="1:12" x14ac:dyDescent="0.3">
      <c r="A8999" s="1" t="s">
        <v>226</v>
      </c>
      <c r="B8999" s="1" t="s">
        <v>163</v>
      </c>
      <c r="C8999">
        <v>35.4437</v>
      </c>
      <c r="D8999">
        <v>139.63800000000001</v>
      </c>
      <c r="E8999" s="1" t="s">
        <v>37</v>
      </c>
      <c r="F8999" t="s">
        <v>16691</v>
      </c>
      <c r="G8999">
        <v>3</v>
      </c>
      <c r="H8999">
        <v>691</v>
      </c>
      <c r="I8999">
        <v>0</v>
      </c>
      <c r="J8999" s="1">
        <f>+IF(LEN(T_All[[#This Row],[Province/State]])=0,IF(T_All[[#This Row],[Country/Region]]=$A8998,T_All[[#This Row],[Deaths]]-G8998,""),IF(T_All[[#This Row],[Province/State]]=$B8998,T_All[[#This Row],[Deaths]]-G8998,""))</f>
        <v>0</v>
      </c>
      <c r="K8999" s="1">
        <f>+IF(LEN(T_All[[#This Row],[Province/State]])=0,IF(T_All[[#This Row],[Country/Region]]=$A8998,T_All[[#This Row],[Confirmed]]-H8998,""),IF(T_All[[#This Row],[Province/State]]=$B8998,T_All[[#This Row],[Confirmed]]-H8998,""))</f>
        <v>0</v>
      </c>
      <c r="L8999" s="1">
        <f>+IF(LEN(T_All[[#This Row],[Province/State]])=0,IF(T_All[[#This Row],[Country/Region]]=$A8998,T_All[[#This Row],[Recovered]]-I8998,""),IF(T_All[[#This Row],[Province/State]]=$B8998,T_All[[#This Row],[Recovered]]-I8998,""))</f>
        <v>0</v>
      </c>
    </row>
    <row r="9000" spans="1:12" x14ac:dyDescent="0.3">
      <c r="A9000" s="1" t="s">
        <v>226</v>
      </c>
      <c r="B9000" s="1" t="s">
        <v>163</v>
      </c>
      <c r="C9000">
        <v>35.4437</v>
      </c>
      <c r="D9000">
        <v>139.63800000000001</v>
      </c>
      <c r="E9000" s="1" t="s">
        <v>38</v>
      </c>
      <c r="F9000" t="s">
        <v>16692</v>
      </c>
      <c r="G9000">
        <v>3</v>
      </c>
      <c r="H9000">
        <v>691</v>
      </c>
      <c r="I9000">
        <v>0</v>
      </c>
      <c r="J9000" s="1">
        <f>+IF(LEN(T_All[[#This Row],[Province/State]])=0,IF(T_All[[#This Row],[Country/Region]]=$A8999,T_All[[#This Row],[Deaths]]-G8999,""),IF(T_All[[#This Row],[Province/State]]=$B8999,T_All[[#This Row],[Deaths]]-G8999,""))</f>
        <v>0</v>
      </c>
      <c r="K9000" s="1">
        <f>+IF(LEN(T_All[[#This Row],[Province/State]])=0,IF(T_All[[#This Row],[Country/Region]]=$A8999,T_All[[#This Row],[Confirmed]]-H8999,""),IF(T_All[[#This Row],[Province/State]]=$B8999,T_All[[#This Row],[Confirmed]]-H8999,""))</f>
        <v>0</v>
      </c>
      <c r="L9000" s="1">
        <f>+IF(LEN(T_All[[#This Row],[Province/State]])=0,IF(T_All[[#This Row],[Country/Region]]=$A8999,T_All[[#This Row],[Recovered]]-I8999,""),IF(T_All[[#This Row],[Province/State]]=$B8999,T_All[[#This Row],[Recovered]]-I8999,""))</f>
        <v>0</v>
      </c>
    </row>
    <row r="9001" spans="1:12" x14ac:dyDescent="0.3">
      <c r="A9001" s="1" t="s">
        <v>226</v>
      </c>
      <c r="B9001" s="1" t="s">
        <v>163</v>
      </c>
      <c r="C9001">
        <v>35.4437</v>
      </c>
      <c r="D9001">
        <v>139.63800000000001</v>
      </c>
      <c r="E9001" s="1" t="s">
        <v>39</v>
      </c>
      <c r="F9001" t="s">
        <v>16693</v>
      </c>
      <c r="G9001">
        <v>4</v>
      </c>
      <c r="H9001">
        <v>705</v>
      </c>
      <c r="I9001">
        <v>10</v>
      </c>
      <c r="J9001" s="1">
        <f>+IF(LEN(T_All[[#This Row],[Province/State]])=0,IF(T_All[[#This Row],[Country/Region]]=$A9000,T_All[[#This Row],[Deaths]]-G9000,""),IF(T_All[[#This Row],[Province/State]]=$B9000,T_All[[#This Row],[Deaths]]-G9000,""))</f>
        <v>1</v>
      </c>
      <c r="K9001" s="1">
        <f>+IF(LEN(T_All[[#This Row],[Province/State]])=0,IF(T_All[[#This Row],[Country/Region]]=$A9000,T_All[[#This Row],[Confirmed]]-H9000,""),IF(T_All[[#This Row],[Province/State]]=$B9000,T_All[[#This Row],[Confirmed]]-H9000,""))</f>
        <v>14</v>
      </c>
      <c r="L9001" s="1">
        <f>+IF(LEN(T_All[[#This Row],[Province/State]])=0,IF(T_All[[#This Row],[Country/Region]]=$A9000,T_All[[#This Row],[Recovered]]-I9000,""),IF(T_All[[#This Row],[Province/State]]=$B9000,T_All[[#This Row],[Recovered]]-I9000,""))</f>
        <v>10</v>
      </c>
    </row>
    <row r="9002" spans="1:12" x14ac:dyDescent="0.3">
      <c r="A9002" s="1" t="s">
        <v>226</v>
      </c>
      <c r="B9002" s="1" t="s">
        <v>163</v>
      </c>
      <c r="C9002">
        <v>35.4437</v>
      </c>
      <c r="D9002">
        <v>139.63800000000001</v>
      </c>
      <c r="E9002" s="1" t="s">
        <v>40</v>
      </c>
      <c r="F9002" t="s">
        <v>16694</v>
      </c>
      <c r="G9002">
        <v>4</v>
      </c>
      <c r="H9002">
        <v>705</v>
      </c>
      <c r="I9002">
        <v>10</v>
      </c>
      <c r="J9002" s="1">
        <f>+IF(LEN(T_All[[#This Row],[Province/State]])=0,IF(T_All[[#This Row],[Country/Region]]=$A9001,T_All[[#This Row],[Deaths]]-G9001,""),IF(T_All[[#This Row],[Province/State]]=$B9001,T_All[[#This Row],[Deaths]]-G9001,""))</f>
        <v>0</v>
      </c>
      <c r="K9002" s="1">
        <f>+IF(LEN(T_All[[#This Row],[Province/State]])=0,IF(T_All[[#This Row],[Country/Region]]=$A9001,T_All[[#This Row],[Confirmed]]-H9001,""),IF(T_All[[#This Row],[Province/State]]=$B9001,T_All[[#This Row],[Confirmed]]-H9001,""))</f>
        <v>0</v>
      </c>
      <c r="L9002" s="1">
        <f>+IF(LEN(T_All[[#This Row],[Province/State]])=0,IF(T_All[[#This Row],[Country/Region]]=$A9001,T_All[[#This Row],[Recovered]]-I9001,""),IF(T_All[[#This Row],[Province/State]]=$B9001,T_All[[#This Row],[Recovered]]-I9001,""))</f>
        <v>0</v>
      </c>
    </row>
    <row r="9003" spans="1:12" x14ac:dyDescent="0.3">
      <c r="A9003" s="1" t="s">
        <v>226</v>
      </c>
      <c r="B9003" s="1" t="s">
        <v>163</v>
      </c>
      <c r="C9003">
        <v>35.4437</v>
      </c>
      <c r="D9003">
        <v>139.63800000000001</v>
      </c>
      <c r="E9003" s="1" t="s">
        <v>41</v>
      </c>
      <c r="F9003" t="s">
        <v>16695</v>
      </c>
      <c r="G9003">
        <v>6</v>
      </c>
      <c r="H9003">
        <v>705</v>
      </c>
      <c r="I9003">
        <v>10</v>
      </c>
      <c r="J9003" s="1">
        <f>+IF(LEN(T_All[[#This Row],[Province/State]])=0,IF(T_All[[#This Row],[Country/Region]]=$A9002,T_All[[#This Row],[Deaths]]-G9002,""),IF(T_All[[#This Row],[Province/State]]=$B9002,T_All[[#This Row],[Deaths]]-G9002,""))</f>
        <v>2</v>
      </c>
      <c r="K9003" s="1">
        <f>+IF(LEN(T_All[[#This Row],[Province/State]])=0,IF(T_All[[#This Row],[Country/Region]]=$A9002,T_All[[#This Row],[Confirmed]]-H9002,""),IF(T_All[[#This Row],[Province/State]]=$B9002,T_All[[#This Row],[Confirmed]]-H9002,""))</f>
        <v>0</v>
      </c>
      <c r="L9003" s="1">
        <f>+IF(LEN(T_All[[#This Row],[Province/State]])=0,IF(T_All[[#This Row],[Country/Region]]=$A9002,T_All[[#This Row],[Recovered]]-I9002,""),IF(T_All[[#This Row],[Province/State]]=$B9002,T_All[[#This Row],[Recovered]]-I9002,""))</f>
        <v>0</v>
      </c>
    </row>
    <row r="9004" spans="1:12" x14ac:dyDescent="0.3">
      <c r="A9004" s="1" t="s">
        <v>226</v>
      </c>
      <c r="B9004" s="1" t="s">
        <v>163</v>
      </c>
      <c r="C9004">
        <v>35.4437</v>
      </c>
      <c r="D9004">
        <v>139.63800000000001</v>
      </c>
      <c r="E9004" s="1" t="s">
        <v>42</v>
      </c>
      <c r="F9004" t="s">
        <v>16696</v>
      </c>
      <c r="G9004">
        <v>6</v>
      </c>
      <c r="H9004">
        <v>705</v>
      </c>
      <c r="I9004">
        <v>10</v>
      </c>
      <c r="J9004" s="1">
        <f>+IF(LEN(T_All[[#This Row],[Province/State]])=0,IF(T_All[[#This Row],[Country/Region]]=$A9003,T_All[[#This Row],[Deaths]]-G9003,""),IF(T_All[[#This Row],[Province/State]]=$B9003,T_All[[#This Row],[Deaths]]-G9003,""))</f>
        <v>0</v>
      </c>
      <c r="K9004" s="1">
        <f>+IF(LEN(T_All[[#This Row],[Province/State]])=0,IF(T_All[[#This Row],[Country/Region]]=$A9003,T_All[[#This Row],[Confirmed]]-H9003,""),IF(T_All[[#This Row],[Province/State]]=$B9003,T_All[[#This Row],[Confirmed]]-H9003,""))</f>
        <v>0</v>
      </c>
      <c r="L9004" s="1">
        <f>+IF(LEN(T_All[[#This Row],[Province/State]])=0,IF(T_All[[#This Row],[Country/Region]]=$A9003,T_All[[#This Row],[Recovered]]-I9003,""),IF(T_All[[#This Row],[Province/State]]=$B9003,T_All[[#This Row],[Recovered]]-I9003,""))</f>
        <v>0</v>
      </c>
    </row>
    <row r="9005" spans="1:12" x14ac:dyDescent="0.3">
      <c r="A9005" s="1" t="s">
        <v>226</v>
      </c>
      <c r="B9005" s="1" t="s">
        <v>163</v>
      </c>
      <c r="C9005">
        <v>35.4437</v>
      </c>
      <c r="D9005">
        <v>139.63800000000001</v>
      </c>
      <c r="E9005" s="1" t="s">
        <v>43</v>
      </c>
      <c r="F9005" t="s">
        <v>16697</v>
      </c>
      <c r="G9005">
        <v>6</v>
      </c>
      <c r="H9005">
        <v>705</v>
      </c>
      <c r="I9005">
        <v>10</v>
      </c>
      <c r="J9005" s="1">
        <f>+IF(LEN(T_All[[#This Row],[Province/State]])=0,IF(T_All[[#This Row],[Country/Region]]=$A9004,T_All[[#This Row],[Deaths]]-G9004,""),IF(T_All[[#This Row],[Province/State]]=$B9004,T_All[[#This Row],[Deaths]]-G9004,""))</f>
        <v>0</v>
      </c>
      <c r="K9005" s="1">
        <f>+IF(LEN(T_All[[#This Row],[Province/State]])=0,IF(T_All[[#This Row],[Country/Region]]=$A9004,T_All[[#This Row],[Confirmed]]-H9004,""),IF(T_All[[#This Row],[Province/State]]=$B9004,T_All[[#This Row],[Confirmed]]-H9004,""))</f>
        <v>0</v>
      </c>
      <c r="L9005" s="1">
        <f>+IF(LEN(T_All[[#This Row],[Province/State]])=0,IF(T_All[[#This Row],[Country/Region]]=$A9004,T_All[[#This Row],[Recovered]]-I9004,""),IF(T_All[[#This Row],[Province/State]]=$B9004,T_All[[#This Row],[Recovered]]-I9004,""))</f>
        <v>0</v>
      </c>
    </row>
    <row r="9006" spans="1:12" x14ac:dyDescent="0.3">
      <c r="A9006" s="1" t="s">
        <v>226</v>
      </c>
      <c r="B9006" s="1" t="s">
        <v>163</v>
      </c>
      <c r="C9006">
        <v>35.4437</v>
      </c>
      <c r="D9006">
        <v>139.63800000000001</v>
      </c>
      <c r="E9006" s="1" t="s">
        <v>44</v>
      </c>
      <c r="F9006" t="s">
        <v>16698</v>
      </c>
      <c r="G9006">
        <v>6</v>
      </c>
      <c r="H9006">
        <v>705</v>
      </c>
      <c r="I9006">
        <v>10</v>
      </c>
      <c r="J9006" s="1">
        <f>+IF(LEN(T_All[[#This Row],[Province/State]])=0,IF(T_All[[#This Row],[Country/Region]]=$A9005,T_All[[#This Row],[Deaths]]-G9005,""),IF(T_All[[#This Row],[Province/State]]=$B9005,T_All[[#This Row],[Deaths]]-G9005,""))</f>
        <v>0</v>
      </c>
      <c r="K9006" s="1">
        <f>+IF(LEN(T_All[[#This Row],[Province/State]])=0,IF(T_All[[#This Row],[Country/Region]]=$A9005,T_All[[#This Row],[Confirmed]]-H9005,""),IF(T_All[[#This Row],[Province/State]]=$B9005,T_All[[#This Row],[Confirmed]]-H9005,""))</f>
        <v>0</v>
      </c>
      <c r="L9006" s="1">
        <f>+IF(LEN(T_All[[#This Row],[Province/State]])=0,IF(T_All[[#This Row],[Country/Region]]=$A9005,T_All[[#This Row],[Recovered]]-I9005,""),IF(T_All[[#This Row],[Province/State]]=$B9005,T_All[[#This Row],[Recovered]]-I9005,""))</f>
        <v>0</v>
      </c>
    </row>
    <row r="9007" spans="1:12" x14ac:dyDescent="0.3">
      <c r="A9007" s="1" t="s">
        <v>226</v>
      </c>
      <c r="B9007" s="1" t="s">
        <v>163</v>
      </c>
      <c r="C9007">
        <v>35.4437</v>
      </c>
      <c r="D9007">
        <v>139.63800000000001</v>
      </c>
      <c r="E9007" s="1" t="s">
        <v>45</v>
      </c>
      <c r="F9007" t="s">
        <v>16699</v>
      </c>
      <c r="G9007">
        <v>6</v>
      </c>
      <c r="H9007">
        <v>706</v>
      </c>
      <c r="I9007">
        <v>10</v>
      </c>
      <c r="J9007" s="1">
        <f>+IF(LEN(T_All[[#This Row],[Province/State]])=0,IF(T_All[[#This Row],[Country/Region]]=$A9006,T_All[[#This Row],[Deaths]]-G9006,""),IF(T_All[[#This Row],[Province/State]]=$B9006,T_All[[#This Row],[Deaths]]-G9006,""))</f>
        <v>0</v>
      </c>
      <c r="K9007" s="1">
        <f>+IF(LEN(T_All[[#This Row],[Province/State]])=0,IF(T_All[[#This Row],[Country/Region]]=$A9006,T_All[[#This Row],[Confirmed]]-H9006,""),IF(T_All[[#This Row],[Province/State]]=$B9006,T_All[[#This Row],[Confirmed]]-H9006,""))</f>
        <v>1</v>
      </c>
      <c r="L9007" s="1">
        <f>+IF(LEN(T_All[[#This Row],[Province/State]])=0,IF(T_All[[#This Row],[Country/Region]]=$A9006,T_All[[#This Row],[Recovered]]-I9006,""),IF(T_All[[#This Row],[Province/State]]=$B9006,T_All[[#This Row],[Recovered]]-I9006,""))</f>
        <v>0</v>
      </c>
    </row>
    <row r="9008" spans="1:12" x14ac:dyDescent="0.3">
      <c r="A9008" s="1" t="s">
        <v>226</v>
      </c>
      <c r="B9008" s="1" t="s">
        <v>163</v>
      </c>
      <c r="C9008">
        <v>35.4437</v>
      </c>
      <c r="D9008">
        <v>139.63800000000001</v>
      </c>
      <c r="E9008" s="1" t="s">
        <v>46</v>
      </c>
      <c r="F9008" t="s">
        <v>16700</v>
      </c>
      <c r="G9008">
        <v>6</v>
      </c>
      <c r="H9008">
        <v>706</v>
      </c>
      <c r="I9008">
        <v>10</v>
      </c>
      <c r="J9008" s="1">
        <f>+IF(LEN(T_All[[#This Row],[Province/State]])=0,IF(T_All[[#This Row],[Country/Region]]=$A9007,T_All[[#This Row],[Deaths]]-G9007,""),IF(T_All[[#This Row],[Province/State]]=$B9007,T_All[[#This Row],[Deaths]]-G9007,""))</f>
        <v>0</v>
      </c>
      <c r="K9008" s="1">
        <f>+IF(LEN(T_All[[#This Row],[Province/State]])=0,IF(T_All[[#This Row],[Country/Region]]=$A9007,T_All[[#This Row],[Confirmed]]-H9007,""),IF(T_All[[#This Row],[Province/State]]=$B9007,T_All[[#This Row],[Confirmed]]-H9007,""))</f>
        <v>0</v>
      </c>
      <c r="L9008" s="1">
        <f>+IF(LEN(T_All[[#This Row],[Province/State]])=0,IF(T_All[[#This Row],[Country/Region]]=$A9007,T_All[[#This Row],[Recovered]]-I9007,""),IF(T_All[[#This Row],[Province/State]]=$B9007,T_All[[#This Row],[Recovered]]-I9007,""))</f>
        <v>0</v>
      </c>
    </row>
    <row r="9009" spans="1:12" x14ac:dyDescent="0.3">
      <c r="A9009" s="1" t="s">
        <v>226</v>
      </c>
      <c r="B9009" s="1" t="s">
        <v>163</v>
      </c>
      <c r="C9009">
        <v>35.4437</v>
      </c>
      <c r="D9009">
        <v>139.63800000000001</v>
      </c>
      <c r="E9009" s="1" t="s">
        <v>47</v>
      </c>
      <c r="F9009" t="s">
        <v>16701</v>
      </c>
      <c r="G9009">
        <v>6</v>
      </c>
      <c r="H9009">
        <v>706</v>
      </c>
      <c r="I9009">
        <v>10</v>
      </c>
      <c r="J9009" s="1">
        <f>+IF(LEN(T_All[[#This Row],[Province/State]])=0,IF(T_All[[#This Row],[Country/Region]]=$A9008,T_All[[#This Row],[Deaths]]-G9008,""),IF(T_All[[#This Row],[Province/State]]=$B9008,T_All[[#This Row],[Deaths]]-G9008,""))</f>
        <v>0</v>
      </c>
      <c r="K9009" s="1">
        <f>+IF(LEN(T_All[[#This Row],[Province/State]])=0,IF(T_All[[#This Row],[Country/Region]]=$A9008,T_All[[#This Row],[Confirmed]]-H9008,""),IF(T_All[[#This Row],[Province/State]]=$B9008,T_All[[#This Row],[Confirmed]]-H9008,""))</f>
        <v>0</v>
      </c>
      <c r="L9009" s="1">
        <f>+IF(LEN(T_All[[#This Row],[Province/State]])=0,IF(T_All[[#This Row],[Country/Region]]=$A9008,T_All[[#This Row],[Recovered]]-I9008,""),IF(T_All[[#This Row],[Province/State]]=$B9008,T_All[[#This Row],[Recovered]]-I9008,""))</f>
        <v>0</v>
      </c>
    </row>
    <row r="9010" spans="1:12" x14ac:dyDescent="0.3">
      <c r="A9010" s="1" t="s">
        <v>226</v>
      </c>
      <c r="B9010" s="1" t="s">
        <v>163</v>
      </c>
      <c r="C9010">
        <v>35.4437</v>
      </c>
      <c r="D9010">
        <v>139.63800000000001</v>
      </c>
      <c r="E9010" s="1" t="s">
        <v>48</v>
      </c>
      <c r="F9010" t="s">
        <v>16702</v>
      </c>
      <c r="G9010">
        <v>6</v>
      </c>
      <c r="H9010">
        <v>696</v>
      </c>
      <c r="I9010">
        <v>40</v>
      </c>
      <c r="J9010" s="1">
        <f>+IF(LEN(T_All[[#This Row],[Province/State]])=0,IF(T_All[[#This Row],[Country/Region]]=$A9009,T_All[[#This Row],[Deaths]]-G9009,""),IF(T_All[[#This Row],[Province/State]]=$B9009,T_All[[#This Row],[Deaths]]-G9009,""))</f>
        <v>0</v>
      </c>
      <c r="K9010" s="1">
        <f>+IF(LEN(T_All[[#This Row],[Province/State]])=0,IF(T_All[[#This Row],[Country/Region]]=$A9009,T_All[[#This Row],[Confirmed]]-H9009,""),IF(T_All[[#This Row],[Province/State]]=$B9009,T_All[[#This Row],[Confirmed]]-H9009,""))</f>
        <v>-10</v>
      </c>
      <c r="L9010" s="1">
        <f>+IF(LEN(T_All[[#This Row],[Province/State]])=0,IF(T_All[[#This Row],[Country/Region]]=$A9009,T_All[[#This Row],[Recovered]]-I9009,""),IF(T_All[[#This Row],[Province/State]]=$B9009,T_All[[#This Row],[Recovered]]-I9009,""))</f>
        <v>30</v>
      </c>
    </row>
    <row r="9011" spans="1:12" x14ac:dyDescent="0.3">
      <c r="A9011" s="1" t="s">
        <v>226</v>
      </c>
      <c r="B9011" s="1" t="s">
        <v>163</v>
      </c>
      <c r="C9011">
        <v>35.4437</v>
      </c>
      <c r="D9011">
        <v>139.63800000000001</v>
      </c>
      <c r="E9011" s="1" t="s">
        <v>49</v>
      </c>
      <c r="F9011" t="s">
        <v>16703</v>
      </c>
      <c r="G9011">
        <v>6</v>
      </c>
      <c r="H9011">
        <v>696</v>
      </c>
      <c r="I9011">
        <v>40</v>
      </c>
      <c r="J9011" s="1">
        <f>+IF(LEN(T_All[[#This Row],[Province/State]])=0,IF(T_All[[#This Row],[Country/Region]]=$A9010,T_All[[#This Row],[Deaths]]-G9010,""),IF(T_All[[#This Row],[Province/State]]=$B9010,T_All[[#This Row],[Deaths]]-G9010,""))</f>
        <v>0</v>
      </c>
      <c r="K9011" s="1">
        <f>+IF(LEN(T_All[[#This Row],[Province/State]])=0,IF(T_All[[#This Row],[Country/Region]]=$A9010,T_All[[#This Row],[Confirmed]]-H9010,""),IF(T_All[[#This Row],[Province/State]]=$B9010,T_All[[#This Row],[Confirmed]]-H9010,""))</f>
        <v>0</v>
      </c>
      <c r="L9011" s="1">
        <f>+IF(LEN(T_All[[#This Row],[Province/State]])=0,IF(T_All[[#This Row],[Country/Region]]=$A9010,T_All[[#This Row],[Recovered]]-I9010,""),IF(T_All[[#This Row],[Province/State]]=$B9010,T_All[[#This Row],[Recovered]]-I9010,""))</f>
        <v>0</v>
      </c>
    </row>
    <row r="9012" spans="1:12" x14ac:dyDescent="0.3">
      <c r="A9012" s="1" t="s">
        <v>226</v>
      </c>
      <c r="B9012" s="1" t="s">
        <v>163</v>
      </c>
      <c r="C9012">
        <v>35.4437</v>
      </c>
      <c r="D9012">
        <v>139.63800000000001</v>
      </c>
      <c r="E9012" s="1" t="s">
        <v>50</v>
      </c>
      <c r="F9012" t="s">
        <v>16704</v>
      </c>
      <c r="G9012">
        <v>6</v>
      </c>
      <c r="H9012">
        <v>696</v>
      </c>
      <c r="I9012">
        <v>40</v>
      </c>
      <c r="J9012" s="1">
        <f>+IF(LEN(T_All[[#This Row],[Province/State]])=0,IF(T_All[[#This Row],[Country/Region]]=$A9011,T_All[[#This Row],[Deaths]]-G9011,""),IF(T_All[[#This Row],[Province/State]]=$B9011,T_All[[#This Row],[Deaths]]-G9011,""))</f>
        <v>0</v>
      </c>
      <c r="K9012" s="1">
        <f>+IF(LEN(T_All[[#This Row],[Province/State]])=0,IF(T_All[[#This Row],[Country/Region]]=$A9011,T_All[[#This Row],[Confirmed]]-H9011,""),IF(T_All[[#This Row],[Province/State]]=$B9011,T_All[[#This Row],[Confirmed]]-H9011,""))</f>
        <v>0</v>
      </c>
      <c r="L9012" s="1">
        <f>+IF(LEN(T_All[[#This Row],[Province/State]])=0,IF(T_All[[#This Row],[Country/Region]]=$A9011,T_All[[#This Row],[Recovered]]-I9011,""),IF(T_All[[#This Row],[Province/State]]=$B9011,T_All[[#This Row],[Recovered]]-I9011,""))</f>
        <v>0</v>
      </c>
    </row>
    <row r="9013" spans="1:12" x14ac:dyDescent="0.3">
      <c r="A9013" s="1" t="s">
        <v>226</v>
      </c>
      <c r="B9013" s="1" t="s">
        <v>163</v>
      </c>
      <c r="C9013">
        <v>35.4437</v>
      </c>
      <c r="D9013">
        <v>139.63800000000001</v>
      </c>
      <c r="E9013" s="1" t="s">
        <v>51</v>
      </c>
      <c r="F9013" t="s">
        <v>16705</v>
      </c>
      <c r="G9013">
        <v>6</v>
      </c>
      <c r="H9013">
        <v>696</v>
      </c>
      <c r="I9013">
        <v>40</v>
      </c>
      <c r="J9013" s="1">
        <f>+IF(LEN(T_All[[#This Row],[Province/State]])=0,IF(T_All[[#This Row],[Country/Region]]=$A9012,T_All[[#This Row],[Deaths]]-G9012,""),IF(T_All[[#This Row],[Province/State]]=$B9012,T_All[[#This Row],[Deaths]]-G9012,""))</f>
        <v>0</v>
      </c>
      <c r="K9013" s="1">
        <f>+IF(LEN(T_All[[#This Row],[Province/State]])=0,IF(T_All[[#This Row],[Country/Region]]=$A9012,T_All[[#This Row],[Confirmed]]-H9012,""),IF(T_All[[#This Row],[Province/State]]=$B9012,T_All[[#This Row],[Confirmed]]-H9012,""))</f>
        <v>0</v>
      </c>
      <c r="L9013" s="1">
        <f>+IF(LEN(T_All[[#This Row],[Province/State]])=0,IF(T_All[[#This Row],[Country/Region]]=$A9012,T_All[[#This Row],[Recovered]]-I9012,""),IF(T_All[[#This Row],[Province/State]]=$B9012,T_All[[#This Row],[Recovered]]-I9012,""))</f>
        <v>0</v>
      </c>
    </row>
    <row r="9014" spans="1:12" x14ac:dyDescent="0.3">
      <c r="A9014" s="1" t="s">
        <v>226</v>
      </c>
      <c r="B9014" s="1" t="s">
        <v>163</v>
      </c>
      <c r="C9014">
        <v>35.4437</v>
      </c>
      <c r="D9014">
        <v>139.63800000000001</v>
      </c>
      <c r="E9014" s="1" t="s">
        <v>52</v>
      </c>
      <c r="F9014" t="s">
        <v>16706</v>
      </c>
      <c r="G9014">
        <v>6</v>
      </c>
      <c r="H9014">
        <v>696</v>
      </c>
      <c r="I9014">
        <v>40</v>
      </c>
      <c r="J9014" s="1">
        <f>+IF(LEN(T_All[[#This Row],[Province/State]])=0,IF(T_All[[#This Row],[Country/Region]]=$A9013,T_All[[#This Row],[Deaths]]-G9013,""),IF(T_All[[#This Row],[Province/State]]=$B9013,T_All[[#This Row],[Deaths]]-G9013,""))</f>
        <v>0</v>
      </c>
      <c r="K9014" s="1">
        <f>+IF(LEN(T_All[[#This Row],[Province/State]])=0,IF(T_All[[#This Row],[Country/Region]]=$A9013,T_All[[#This Row],[Confirmed]]-H9013,""),IF(T_All[[#This Row],[Province/State]]=$B9013,T_All[[#This Row],[Confirmed]]-H9013,""))</f>
        <v>0</v>
      </c>
      <c r="L9014" s="1">
        <f>+IF(LEN(T_All[[#This Row],[Province/State]])=0,IF(T_All[[#This Row],[Country/Region]]=$A9013,T_All[[#This Row],[Recovered]]-I9013,""),IF(T_All[[#This Row],[Province/State]]=$B9013,T_All[[#This Row],[Recovered]]-I9013,""))</f>
        <v>0</v>
      </c>
    </row>
    <row r="9015" spans="1:12" x14ac:dyDescent="0.3">
      <c r="A9015" s="1" t="s">
        <v>226</v>
      </c>
      <c r="B9015" s="1" t="s">
        <v>163</v>
      </c>
      <c r="C9015">
        <v>35.4437</v>
      </c>
      <c r="D9015">
        <v>139.63800000000001</v>
      </c>
      <c r="E9015" s="1" t="s">
        <v>53</v>
      </c>
      <c r="F9015" t="s">
        <v>16707</v>
      </c>
      <c r="G9015">
        <v>7</v>
      </c>
      <c r="H9015">
        <v>696</v>
      </c>
      <c r="I9015">
        <v>325</v>
      </c>
      <c r="J9015" s="1">
        <f>+IF(LEN(T_All[[#This Row],[Province/State]])=0,IF(T_All[[#This Row],[Country/Region]]=$A9014,T_All[[#This Row],[Deaths]]-G9014,""),IF(T_All[[#This Row],[Province/State]]=$B9014,T_All[[#This Row],[Deaths]]-G9014,""))</f>
        <v>1</v>
      </c>
      <c r="K9015" s="1">
        <f>+IF(LEN(T_All[[#This Row],[Province/State]])=0,IF(T_All[[#This Row],[Country/Region]]=$A9014,T_All[[#This Row],[Confirmed]]-H9014,""),IF(T_All[[#This Row],[Province/State]]=$B9014,T_All[[#This Row],[Confirmed]]-H9014,""))</f>
        <v>0</v>
      </c>
      <c r="L9015" s="1">
        <f>+IF(LEN(T_All[[#This Row],[Province/State]])=0,IF(T_All[[#This Row],[Country/Region]]=$A9014,T_All[[#This Row],[Recovered]]-I9014,""),IF(T_All[[#This Row],[Province/State]]=$B9014,T_All[[#This Row],[Recovered]]-I9014,""))</f>
        <v>285</v>
      </c>
    </row>
    <row r="9016" spans="1:12" x14ac:dyDescent="0.3">
      <c r="A9016" s="1" t="s">
        <v>226</v>
      </c>
      <c r="B9016" s="1" t="s">
        <v>163</v>
      </c>
      <c r="C9016">
        <v>35.4437</v>
      </c>
      <c r="D9016">
        <v>139.63800000000001</v>
      </c>
      <c r="E9016" s="1" t="s">
        <v>54</v>
      </c>
      <c r="F9016" t="s">
        <v>16708</v>
      </c>
      <c r="G9016">
        <v>7</v>
      </c>
      <c r="H9016">
        <v>696</v>
      </c>
      <c r="I9016">
        <v>325</v>
      </c>
      <c r="J9016" s="1">
        <f>+IF(LEN(T_All[[#This Row],[Province/State]])=0,IF(T_All[[#This Row],[Country/Region]]=$A9015,T_All[[#This Row],[Deaths]]-G9015,""),IF(T_All[[#This Row],[Province/State]]=$B9015,T_All[[#This Row],[Deaths]]-G9015,""))</f>
        <v>0</v>
      </c>
      <c r="K9016" s="1">
        <f>+IF(LEN(T_All[[#This Row],[Province/State]])=0,IF(T_All[[#This Row],[Country/Region]]=$A9015,T_All[[#This Row],[Confirmed]]-H9015,""),IF(T_All[[#This Row],[Province/State]]=$B9015,T_All[[#This Row],[Confirmed]]-H9015,""))</f>
        <v>0</v>
      </c>
      <c r="L9016" s="1">
        <f>+IF(LEN(T_All[[#This Row],[Province/State]])=0,IF(T_All[[#This Row],[Country/Region]]=$A9015,T_All[[#This Row],[Recovered]]-I9015,""),IF(T_All[[#This Row],[Province/State]]=$B9015,T_All[[#This Row],[Recovered]]-I9015,""))</f>
        <v>0</v>
      </c>
    </row>
    <row r="9017" spans="1:12" x14ac:dyDescent="0.3">
      <c r="A9017" s="1" t="s">
        <v>226</v>
      </c>
      <c r="B9017" s="1" t="s">
        <v>163</v>
      </c>
      <c r="C9017">
        <v>35.4437</v>
      </c>
      <c r="D9017">
        <v>139.63800000000001</v>
      </c>
      <c r="E9017" s="1" t="s">
        <v>21496</v>
      </c>
      <c r="F9017" t="s">
        <v>21663</v>
      </c>
      <c r="G9017">
        <v>7</v>
      </c>
      <c r="H9017">
        <v>696</v>
      </c>
      <c r="I9017">
        <v>325</v>
      </c>
      <c r="J9017" s="1">
        <f>+IF(LEN(T_All[[#This Row],[Province/State]])=0,IF(T_All[[#This Row],[Country/Region]]=$A9016,T_All[[#This Row],[Deaths]]-G9016,""),IF(T_All[[#This Row],[Province/State]]=$B9016,T_All[[#This Row],[Deaths]]-G9016,""))</f>
        <v>0</v>
      </c>
      <c r="K9017" s="1">
        <f>+IF(LEN(T_All[[#This Row],[Province/State]])=0,IF(T_All[[#This Row],[Country/Region]]=$A9016,T_All[[#This Row],[Confirmed]]-H9016,""),IF(T_All[[#This Row],[Province/State]]=$B9016,T_All[[#This Row],[Confirmed]]-H9016,""))</f>
        <v>0</v>
      </c>
      <c r="L9017" s="1">
        <f>+IF(LEN(T_All[[#This Row],[Province/State]])=0,IF(T_All[[#This Row],[Country/Region]]=$A9016,T_All[[#This Row],[Recovered]]-I9016,""),IF(T_All[[#This Row],[Province/State]]=$B9016,T_All[[#This Row],[Recovered]]-I9016,""))</f>
        <v>0</v>
      </c>
    </row>
    <row r="9018" spans="1:12" x14ac:dyDescent="0.3">
      <c r="A9018" s="1" t="s">
        <v>226</v>
      </c>
      <c r="B9018" s="1" t="s">
        <v>163</v>
      </c>
      <c r="C9018">
        <v>35.4437</v>
      </c>
      <c r="D9018">
        <v>139.63800000000001</v>
      </c>
      <c r="E9018" s="1" t="s">
        <v>22804</v>
      </c>
      <c r="F9018" t="s">
        <v>22971</v>
      </c>
      <c r="G9018">
        <v>7</v>
      </c>
      <c r="H9018">
        <v>696</v>
      </c>
      <c r="I9018">
        <v>325</v>
      </c>
      <c r="J9018" s="1">
        <f>+IF(LEN(T_All[[#This Row],[Province/State]])=0,IF(T_All[[#This Row],[Country/Region]]=$A9017,T_All[[#This Row],[Deaths]]-G9017,""),IF(T_All[[#This Row],[Province/State]]=$B9017,T_All[[#This Row],[Deaths]]-G9017,""))</f>
        <v>0</v>
      </c>
      <c r="K9018" s="1">
        <f>+IF(LEN(T_All[[#This Row],[Province/State]])=0,IF(T_All[[#This Row],[Country/Region]]=$A9017,T_All[[#This Row],[Confirmed]]-H9017,""),IF(T_All[[#This Row],[Province/State]]=$B9017,T_All[[#This Row],[Confirmed]]-H9017,""))</f>
        <v>0</v>
      </c>
      <c r="L9018" s="1">
        <f>+IF(LEN(T_All[[#This Row],[Province/State]])=0,IF(T_All[[#This Row],[Country/Region]]=$A9017,T_All[[#This Row],[Recovered]]-I9017,""),IF(T_All[[#This Row],[Province/State]]=$B9017,T_All[[#This Row],[Recovered]]-I9017,""))</f>
        <v>0</v>
      </c>
    </row>
    <row r="9019" spans="1:12" x14ac:dyDescent="0.3">
      <c r="A9019" s="1" t="s">
        <v>226</v>
      </c>
      <c r="B9019" s="1" t="s">
        <v>163</v>
      </c>
      <c r="C9019">
        <v>35.4437</v>
      </c>
      <c r="D9019">
        <v>139.63800000000001</v>
      </c>
      <c r="E9019" s="1" t="s">
        <v>24321</v>
      </c>
      <c r="F9019" t="s">
        <v>24488</v>
      </c>
      <c r="G9019">
        <v>7</v>
      </c>
      <c r="H9019">
        <v>696</v>
      </c>
      <c r="I9019">
        <v>325</v>
      </c>
      <c r="J9019" s="1">
        <f>+IF(LEN(T_All[[#This Row],[Province/State]])=0,IF(T_All[[#This Row],[Country/Region]]=$A9018,T_All[[#This Row],[Deaths]]-G9018,""),IF(T_All[[#This Row],[Province/State]]=$B9018,T_All[[#This Row],[Deaths]]-G9018,""))</f>
        <v>0</v>
      </c>
      <c r="K9019" s="1">
        <f>+IF(LEN(T_All[[#This Row],[Province/State]])=0,IF(T_All[[#This Row],[Country/Region]]=$A9018,T_All[[#This Row],[Confirmed]]-H9018,""),IF(T_All[[#This Row],[Province/State]]=$B9018,T_All[[#This Row],[Confirmed]]-H9018,""))</f>
        <v>0</v>
      </c>
      <c r="L9019" s="1">
        <f>+IF(LEN(T_All[[#This Row],[Province/State]])=0,IF(T_All[[#This Row],[Country/Region]]=$A9018,T_All[[#This Row],[Recovered]]-I9018,""),IF(T_All[[#This Row],[Province/State]]=$B9018,T_All[[#This Row],[Recovered]]-I9018,""))</f>
        <v>0</v>
      </c>
    </row>
    <row r="9020" spans="1:12" x14ac:dyDescent="0.3">
      <c r="A9020" s="1" t="s">
        <v>215</v>
      </c>
      <c r="B9020" s="1" t="s">
        <v>227</v>
      </c>
      <c r="C9020">
        <v>32.9711</v>
      </c>
      <c r="D9020">
        <v>119.455</v>
      </c>
      <c r="E9020" s="1" t="s">
        <v>4</v>
      </c>
      <c r="F9020" t="s">
        <v>18390</v>
      </c>
      <c r="G9020">
        <v>0</v>
      </c>
      <c r="H9020">
        <v>1</v>
      </c>
      <c r="I9020">
        <v>0</v>
      </c>
      <c r="J9020" s="1" t="str">
        <f>+IF(LEN(T_All[[#This Row],[Province/State]])=0,IF(T_All[[#This Row],[Country/Region]]=$A9019,T_All[[#This Row],[Deaths]]-G9019,""),IF(T_All[[#This Row],[Province/State]]=$B9019,T_All[[#This Row],[Deaths]]-G9019,""))</f>
        <v/>
      </c>
      <c r="K9020" s="1" t="str">
        <f>+IF(LEN(T_All[[#This Row],[Province/State]])=0,IF(T_All[[#This Row],[Country/Region]]=$A9019,T_All[[#This Row],[Confirmed]]-H9019,""),IF(T_All[[#This Row],[Province/State]]=$B9019,T_All[[#This Row],[Confirmed]]-H9019,""))</f>
        <v/>
      </c>
      <c r="L9020" s="1" t="str">
        <f>+IF(LEN(T_All[[#This Row],[Province/State]])=0,IF(T_All[[#This Row],[Country/Region]]=$A9019,T_All[[#This Row],[Recovered]]-I9019,""),IF(T_All[[#This Row],[Province/State]]=$B9019,T_All[[#This Row],[Recovered]]-I9019,""))</f>
        <v/>
      </c>
    </row>
    <row r="9021" spans="1:12" x14ac:dyDescent="0.3">
      <c r="A9021" s="1" t="s">
        <v>215</v>
      </c>
      <c r="B9021" s="1" t="s">
        <v>227</v>
      </c>
      <c r="C9021">
        <v>32.9711</v>
      </c>
      <c r="D9021">
        <v>119.455</v>
      </c>
      <c r="E9021" s="1" t="s">
        <v>5</v>
      </c>
      <c r="F9021" t="s">
        <v>18391</v>
      </c>
      <c r="G9021">
        <v>0</v>
      </c>
      <c r="H9021">
        <v>5</v>
      </c>
      <c r="I9021">
        <v>0</v>
      </c>
      <c r="J9021" s="1">
        <f>+IF(LEN(T_All[[#This Row],[Province/State]])=0,IF(T_All[[#This Row],[Country/Region]]=$A9020,T_All[[#This Row],[Deaths]]-G9020,""),IF(T_All[[#This Row],[Province/State]]=$B9020,T_All[[#This Row],[Deaths]]-G9020,""))</f>
        <v>0</v>
      </c>
      <c r="K9021" s="1">
        <f>+IF(LEN(T_All[[#This Row],[Province/State]])=0,IF(T_All[[#This Row],[Country/Region]]=$A9020,T_All[[#This Row],[Confirmed]]-H9020,""),IF(T_All[[#This Row],[Province/State]]=$B9020,T_All[[#This Row],[Confirmed]]-H9020,""))</f>
        <v>4</v>
      </c>
      <c r="L9021" s="1">
        <f>+IF(LEN(T_All[[#This Row],[Province/State]])=0,IF(T_All[[#This Row],[Country/Region]]=$A9020,T_All[[#This Row],[Recovered]]-I9020,""),IF(T_All[[#This Row],[Province/State]]=$B9020,T_All[[#This Row],[Recovered]]-I9020,""))</f>
        <v>0</v>
      </c>
    </row>
    <row r="9022" spans="1:12" x14ac:dyDescent="0.3">
      <c r="A9022" s="1" t="s">
        <v>215</v>
      </c>
      <c r="B9022" s="1" t="s">
        <v>227</v>
      </c>
      <c r="C9022">
        <v>32.9711</v>
      </c>
      <c r="D9022">
        <v>119.455</v>
      </c>
      <c r="E9022" s="1" t="s">
        <v>6</v>
      </c>
      <c r="F9022" t="s">
        <v>18392</v>
      </c>
      <c r="G9022">
        <v>0</v>
      </c>
      <c r="H9022">
        <v>9</v>
      </c>
      <c r="I9022">
        <v>0</v>
      </c>
      <c r="J9022" s="1">
        <f>+IF(LEN(T_All[[#This Row],[Province/State]])=0,IF(T_All[[#This Row],[Country/Region]]=$A9021,T_All[[#This Row],[Deaths]]-G9021,""),IF(T_All[[#This Row],[Province/State]]=$B9021,T_All[[#This Row],[Deaths]]-G9021,""))</f>
        <v>0</v>
      </c>
      <c r="K9022" s="1">
        <f>+IF(LEN(T_All[[#This Row],[Province/State]])=0,IF(T_All[[#This Row],[Country/Region]]=$A9021,T_All[[#This Row],[Confirmed]]-H9021,""),IF(T_All[[#This Row],[Province/State]]=$B9021,T_All[[#This Row],[Confirmed]]-H9021,""))</f>
        <v>4</v>
      </c>
      <c r="L9022" s="1">
        <f>+IF(LEN(T_All[[#This Row],[Province/State]])=0,IF(T_All[[#This Row],[Country/Region]]=$A9021,T_All[[#This Row],[Recovered]]-I9021,""),IF(T_All[[#This Row],[Province/State]]=$B9021,T_All[[#This Row],[Recovered]]-I9021,""))</f>
        <v>0</v>
      </c>
    </row>
    <row r="9023" spans="1:12" x14ac:dyDescent="0.3">
      <c r="A9023" s="1" t="s">
        <v>215</v>
      </c>
      <c r="B9023" s="1" t="s">
        <v>227</v>
      </c>
      <c r="C9023">
        <v>32.9711</v>
      </c>
      <c r="D9023">
        <v>119.455</v>
      </c>
      <c r="E9023" s="1" t="s">
        <v>7</v>
      </c>
      <c r="F9023" t="s">
        <v>18393</v>
      </c>
      <c r="G9023">
        <v>0</v>
      </c>
      <c r="H9023">
        <v>18</v>
      </c>
      <c r="I9023">
        <v>1</v>
      </c>
      <c r="J9023" s="1">
        <f>+IF(LEN(T_All[[#This Row],[Province/State]])=0,IF(T_All[[#This Row],[Country/Region]]=$A9022,T_All[[#This Row],[Deaths]]-G9022,""),IF(T_All[[#This Row],[Province/State]]=$B9022,T_All[[#This Row],[Deaths]]-G9022,""))</f>
        <v>0</v>
      </c>
      <c r="K9023" s="1">
        <f>+IF(LEN(T_All[[#This Row],[Province/State]])=0,IF(T_All[[#This Row],[Country/Region]]=$A9022,T_All[[#This Row],[Confirmed]]-H9022,""),IF(T_All[[#This Row],[Province/State]]=$B9022,T_All[[#This Row],[Confirmed]]-H9022,""))</f>
        <v>9</v>
      </c>
      <c r="L9023" s="1">
        <f>+IF(LEN(T_All[[#This Row],[Province/State]])=0,IF(T_All[[#This Row],[Country/Region]]=$A9022,T_All[[#This Row],[Recovered]]-I9022,""),IF(T_All[[#This Row],[Province/State]]=$B9022,T_All[[#This Row],[Recovered]]-I9022,""))</f>
        <v>1</v>
      </c>
    </row>
    <row r="9024" spans="1:12" x14ac:dyDescent="0.3">
      <c r="A9024" s="1" t="s">
        <v>215</v>
      </c>
      <c r="B9024" s="1" t="s">
        <v>227</v>
      </c>
      <c r="C9024">
        <v>32.9711</v>
      </c>
      <c r="D9024">
        <v>119.455</v>
      </c>
      <c r="E9024" s="1" t="s">
        <v>8</v>
      </c>
      <c r="F9024" t="s">
        <v>18394</v>
      </c>
      <c r="G9024">
        <v>0</v>
      </c>
      <c r="H9024">
        <v>33</v>
      </c>
      <c r="I9024">
        <v>1</v>
      </c>
      <c r="J9024" s="1">
        <f>+IF(LEN(T_All[[#This Row],[Province/State]])=0,IF(T_All[[#This Row],[Country/Region]]=$A9023,T_All[[#This Row],[Deaths]]-G9023,""),IF(T_All[[#This Row],[Province/State]]=$B9023,T_All[[#This Row],[Deaths]]-G9023,""))</f>
        <v>0</v>
      </c>
      <c r="K9024" s="1">
        <f>+IF(LEN(T_All[[#This Row],[Province/State]])=0,IF(T_All[[#This Row],[Country/Region]]=$A9023,T_All[[#This Row],[Confirmed]]-H9023,""),IF(T_All[[#This Row],[Province/State]]=$B9023,T_All[[#This Row],[Confirmed]]-H9023,""))</f>
        <v>15</v>
      </c>
      <c r="L9024" s="1">
        <f>+IF(LEN(T_All[[#This Row],[Province/State]])=0,IF(T_All[[#This Row],[Country/Region]]=$A9023,T_All[[#This Row],[Recovered]]-I9023,""),IF(T_All[[#This Row],[Province/State]]=$B9023,T_All[[#This Row],[Recovered]]-I9023,""))</f>
        <v>0</v>
      </c>
    </row>
    <row r="9025" spans="1:12" x14ac:dyDescent="0.3">
      <c r="A9025" s="1" t="s">
        <v>215</v>
      </c>
      <c r="B9025" s="1" t="s">
        <v>227</v>
      </c>
      <c r="C9025">
        <v>32.9711</v>
      </c>
      <c r="D9025">
        <v>119.455</v>
      </c>
      <c r="E9025" s="1" t="s">
        <v>9</v>
      </c>
      <c r="F9025" t="s">
        <v>18395</v>
      </c>
      <c r="G9025">
        <v>0</v>
      </c>
      <c r="H9025">
        <v>47</v>
      </c>
      <c r="I9025">
        <v>1</v>
      </c>
      <c r="J9025" s="1">
        <f>+IF(LEN(T_All[[#This Row],[Province/State]])=0,IF(T_All[[#This Row],[Country/Region]]=$A9024,T_All[[#This Row],[Deaths]]-G9024,""),IF(T_All[[#This Row],[Province/State]]=$B9024,T_All[[#This Row],[Deaths]]-G9024,""))</f>
        <v>0</v>
      </c>
      <c r="K9025" s="1">
        <f>+IF(LEN(T_All[[#This Row],[Province/State]])=0,IF(T_All[[#This Row],[Country/Region]]=$A9024,T_All[[#This Row],[Confirmed]]-H9024,""),IF(T_All[[#This Row],[Province/State]]=$B9024,T_All[[#This Row],[Confirmed]]-H9024,""))</f>
        <v>14</v>
      </c>
      <c r="L9025" s="1">
        <f>+IF(LEN(T_All[[#This Row],[Province/State]])=0,IF(T_All[[#This Row],[Country/Region]]=$A9024,T_All[[#This Row],[Recovered]]-I9024,""),IF(T_All[[#This Row],[Province/State]]=$B9024,T_All[[#This Row],[Recovered]]-I9024,""))</f>
        <v>0</v>
      </c>
    </row>
    <row r="9026" spans="1:12" x14ac:dyDescent="0.3">
      <c r="A9026" s="1" t="s">
        <v>215</v>
      </c>
      <c r="B9026" s="1" t="s">
        <v>227</v>
      </c>
      <c r="C9026">
        <v>32.9711</v>
      </c>
      <c r="D9026">
        <v>119.455</v>
      </c>
      <c r="E9026" s="1" t="s">
        <v>10</v>
      </c>
      <c r="F9026" t="s">
        <v>18396</v>
      </c>
      <c r="G9026">
        <v>0</v>
      </c>
      <c r="H9026">
        <v>70</v>
      </c>
      <c r="I9026">
        <v>1</v>
      </c>
      <c r="J9026" s="1">
        <f>+IF(LEN(T_All[[#This Row],[Province/State]])=0,IF(T_All[[#This Row],[Country/Region]]=$A9025,T_All[[#This Row],[Deaths]]-G9025,""),IF(T_All[[#This Row],[Province/State]]=$B9025,T_All[[#This Row],[Deaths]]-G9025,""))</f>
        <v>0</v>
      </c>
      <c r="K9026" s="1">
        <f>+IF(LEN(T_All[[#This Row],[Province/State]])=0,IF(T_All[[#This Row],[Country/Region]]=$A9025,T_All[[#This Row],[Confirmed]]-H9025,""),IF(T_All[[#This Row],[Province/State]]=$B9025,T_All[[#This Row],[Confirmed]]-H9025,""))</f>
        <v>23</v>
      </c>
      <c r="L9026" s="1">
        <f>+IF(LEN(T_All[[#This Row],[Province/State]])=0,IF(T_All[[#This Row],[Country/Region]]=$A9025,T_All[[#This Row],[Recovered]]-I9025,""),IF(T_All[[#This Row],[Province/State]]=$B9025,T_All[[#This Row],[Recovered]]-I9025,""))</f>
        <v>0</v>
      </c>
    </row>
    <row r="9027" spans="1:12" x14ac:dyDescent="0.3">
      <c r="A9027" s="1" t="s">
        <v>215</v>
      </c>
      <c r="B9027" s="1" t="s">
        <v>227</v>
      </c>
      <c r="C9027">
        <v>32.9711</v>
      </c>
      <c r="D9027">
        <v>119.455</v>
      </c>
      <c r="E9027" s="1" t="s">
        <v>11</v>
      </c>
      <c r="F9027" t="s">
        <v>18397</v>
      </c>
      <c r="G9027">
        <v>0</v>
      </c>
      <c r="H9027">
        <v>99</v>
      </c>
      <c r="I9027">
        <v>1</v>
      </c>
      <c r="J9027" s="1">
        <f>+IF(LEN(T_All[[#This Row],[Province/State]])=0,IF(T_All[[#This Row],[Country/Region]]=$A9026,T_All[[#This Row],[Deaths]]-G9026,""),IF(T_All[[#This Row],[Province/State]]=$B9026,T_All[[#This Row],[Deaths]]-G9026,""))</f>
        <v>0</v>
      </c>
      <c r="K9027" s="1">
        <f>+IF(LEN(T_All[[#This Row],[Province/State]])=0,IF(T_All[[#This Row],[Country/Region]]=$A9026,T_All[[#This Row],[Confirmed]]-H9026,""),IF(T_All[[#This Row],[Province/State]]=$B9026,T_All[[#This Row],[Confirmed]]-H9026,""))</f>
        <v>29</v>
      </c>
      <c r="L9027" s="1">
        <f>+IF(LEN(T_All[[#This Row],[Province/State]])=0,IF(T_All[[#This Row],[Country/Region]]=$A9026,T_All[[#This Row],[Recovered]]-I9026,""),IF(T_All[[#This Row],[Province/State]]=$B9026,T_All[[#This Row],[Recovered]]-I9026,""))</f>
        <v>0</v>
      </c>
    </row>
    <row r="9028" spans="1:12" x14ac:dyDescent="0.3">
      <c r="A9028" s="1" t="s">
        <v>215</v>
      </c>
      <c r="B9028" s="1" t="s">
        <v>227</v>
      </c>
      <c r="C9028">
        <v>32.9711</v>
      </c>
      <c r="D9028">
        <v>119.455</v>
      </c>
      <c r="E9028" s="1" t="s">
        <v>12</v>
      </c>
      <c r="F9028" t="s">
        <v>18398</v>
      </c>
      <c r="G9028">
        <v>0</v>
      </c>
      <c r="H9028">
        <v>129</v>
      </c>
      <c r="I9028">
        <v>1</v>
      </c>
      <c r="J9028" s="1">
        <f>+IF(LEN(T_All[[#This Row],[Province/State]])=0,IF(T_All[[#This Row],[Country/Region]]=$A9027,T_All[[#This Row],[Deaths]]-G9027,""),IF(T_All[[#This Row],[Province/State]]=$B9027,T_All[[#This Row],[Deaths]]-G9027,""))</f>
        <v>0</v>
      </c>
      <c r="K9028" s="1">
        <f>+IF(LEN(T_All[[#This Row],[Province/State]])=0,IF(T_All[[#This Row],[Country/Region]]=$A9027,T_All[[#This Row],[Confirmed]]-H9027,""),IF(T_All[[#This Row],[Province/State]]=$B9027,T_All[[#This Row],[Confirmed]]-H9027,""))</f>
        <v>30</v>
      </c>
      <c r="L9028" s="1">
        <f>+IF(LEN(T_All[[#This Row],[Province/State]])=0,IF(T_All[[#This Row],[Country/Region]]=$A9027,T_All[[#This Row],[Recovered]]-I9027,""),IF(T_All[[#This Row],[Province/State]]=$B9027,T_All[[#This Row],[Recovered]]-I9027,""))</f>
        <v>0</v>
      </c>
    </row>
    <row r="9029" spans="1:12" x14ac:dyDescent="0.3">
      <c r="A9029" s="1" t="s">
        <v>215</v>
      </c>
      <c r="B9029" s="1" t="s">
        <v>227</v>
      </c>
      <c r="C9029">
        <v>32.9711</v>
      </c>
      <c r="D9029">
        <v>119.455</v>
      </c>
      <c r="E9029" s="1" t="s">
        <v>13</v>
      </c>
      <c r="F9029" t="s">
        <v>18399</v>
      </c>
      <c r="G9029">
        <v>0</v>
      </c>
      <c r="H9029">
        <v>168</v>
      </c>
      <c r="I9029">
        <v>5</v>
      </c>
      <c r="J9029" s="1">
        <f>+IF(LEN(T_All[[#This Row],[Province/State]])=0,IF(T_All[[#This Row],[Country/Region]]=$A9028,T_All[[#This Row],[Deaths]]-G9028,""),IF(T_All[[#This Row],[Province/State]]=$B9028,T_All[[#This Row],[Deaths]]-G9028,""))</f>
        <v>0</v>
      </c>
      <c r="K9029" s="1">
        <f>+IF(LEN(T_All[[#This Row],[Province/State]])=0,IF(T_All[[#This Row],[Country/Region]]=$A9028,T_All[[#This Row],[Confirmed]]-H9028,""),IF(T_All[[#This Row],[Province/State]]=$B9028,T_All[[#This Row],[Confirmed]]-H9028,""))</f>
        <v>39</v>
      </c>
      <c r="L9029" s="1">
        <f>+IF(LEN(T_All[[#This Row],[Province/State]])=0,IF(T_All[[#This Row],[Country/Region]]=$A9028,T_All[[#This Row],[Recovered]]-I9028,""),IF(T_All[[#This Row],[Province/State]]=$B9028,T_All[[#This Row],[Recovered]]-I9028,""))</f>
        <v>4</v>
      </c>
    </row>
    <row r="9030" spans="1:12" x14ac:dyDescent="0.3">
      <c r="A9030" s="1" t="s">
        <v>215</v>
      </c>
      <c r="B9030" s="1" t="s">
        <v>227</v>
      </c>
      <c r="C9030">
        <v>32.9711</v>
      </c>
      <c r="D9030">
        <v>119.455</v>
      </c>
      <c r="E9030" s="1" t="s">
        <v>14</v>
      </c>
      <c r="F9030" t="s">
        <v>18400</v>
      </c>
      <c r="G9030">
        <v>0</v>
      </c>
      <c r="H9030">
        <v>202</v>
      </c>
      <c r="I9030">
        <v>6</v>
      </c>
      <c r="J9030" s="1">
        <f>+IF(LEN(T_All[[#This Row],[Province/State]])=0,IF(T_All[[#This Row],[Country/Region]]=$A9029,T_All[[#This Row],[Deaths]]-G9029,""),IF(T_All[[#This Row],[Province/State]]=$B9029,T_All[[#This Row],[Deaths]]-G9029,""))</f>
        <v>0</v>
      </c>
      <c r="K9030" s="1">
        <f>+IF(LEN(T_All[[#This Row],[Province/State]])=0,IF(T_All[[#This Row],[Country/Region]]=$A9029,T_All[[#This Row],[Confirmed]]-H9029,""),IF(T_All[[#This Row],[Province/State]]=$B9029,T_All[[#This Row],[Confirmed]]-H9029,""))</f>
        <v>34</v>
      </c>
      <c r="L9030" s="1">
        <f>+IF(LEN(T_All[[#This Row],[Province/State]])=0,IF(T_All[[#This Row],[Country/Region]]=$A9029,T_All[[#This Row],[Recovered]]-I9029,""),IF(T_All[[#This Row],[Province/State]]=$B9029,T_All[[#This Row],[Recovered]]-I9029,""))</f>
        <v>1</v>
      </c>
    </row>
    <row r="9031" spans="1:12" x14ac:dyDescent="0.3">
      <c r="A9031" s="1" t="s">
        <v>215</v>
      </c>
      <c r="B9031" s="1" t="s">
        <v>227</v>
      </c>
      <c r="C9031">
        <v>32.9711</v>
      </c>
      <c r="D9031">
        <v>119.455</v>
      </c>
      <c r="E9031" s="1" t="s">
        <v>15</v>
      </c>
      <c r="F9031" t="s">
        <v>18401</v>
      </c>
      <c r="G9031">
        <v>0</v>
      </c>
      <c r="H9031">
        <v>236</v>
      </c>
      <c r="I9031">
        <v>7</v>
      </c>
      <c r="J9031" s="1">
        <f>+IF(LEN(T_All[[#This Row],[Province/State]])=0,IF(T_All[[#This Row],[Country/Region]]=$A9030,T_All[[#This Row],[Deaths]]-G9030,""),IF(T_All[[#This Row],[Province/State]]=$B9030,T_All[[#This Row],[Deaths]]-G9030,""))</f>
        <v>0</v>
      </c>
      <c r="K9031" s="1">
        <f>+IF(LEN(T_All[[#This Row],[Province/State]])=0,IF(T_All[[#This Row],[Country/Region]]=$A9030,T_All[[#This Row],[Confirmed]]-H9030,""),IF(T_All[[#This Row],[Province/State]]=$B9030,T_All[[#This Row],[Confirmed]]-H9030,""))</f>
        <v>34</v>
      </c>
      <c r="L9031" s="1">
        <f>+IF(LEN(T_All[[#This Row],[Province/State]])=0,IF(T_All[[#This Row],[Country/Region]]=$A9030,T_All[[#This Row],[Recovered]]-I9030,""),IF(T_All[[#This Row],[Province/State]]=$B9030,T_All[[#This Row],[Recovered]]-I9030,""))</f>
        <v>1</v>
      </c>
    </row>
    <row r="9032" spans="1:12" x14ac:dyDescent="0.3">
      <c r="A9032" s="1" t="s">
        <v>215</v>
      </c>
      <c r="B9032" s="1" t="s">
        <v>227</v>
      </c>
      <c r="C9032">
        <v>32.9711</v>
      </c>
      <c r="D9032">
        <v>119.455</v>
      </c>
      <c r="E9032" s="1" t="s">
        <v>16</v>
      </c>
      <c r="F9032" t="s">
        <v>18402</v>
      </c>
      <c r="G9032">
        <v>0</v>
      </c>
      <c r="H9032">
        <v>271</v>
      </c>
      <c r="I9032">
        <v>8</v>
      </c>
      <c r="J9032" s="1">
        <f>+IF(LEN(T_All[[#This Row],[Province/State]])=0,IF(T_All[[#This Row],[Country/Region]]=$A9031,T_All[[#This Row],[Deaths]]-G9031,""),IF(T_All[[#This Row],[Province/State]]=$B9031,T_All[[#This Row],[Deaths]]-G9031,""))</f>
        <v>0</v>
      </c>
      <c r="K9032" s="1">
        <f>+IF(LEN(T_All[[#This Row],[Province/State]])=0,IF(T_All[[#This Row],[Country/Region]]=$A9031,T_All[[#This Row],[Confirmed]]-H9031,""),IF(T_All[[#This Row],[Province/State]]=$B9031,T_All[[#This Row],[Confirmed]]-H9031,""))</f>
        <v>35</v>
      </c>
      <c r="L9032" s="1">
        <f>+IF(LEN(T_All[[#This Row],[Province/State]])=0,IF(T_All[[#This Row],[Country/Region]]=$A9031,T_All[[#This Row],[Recovered]]-I9031,""),IF(T_All[[#This Row],[Province/State]]=$B9031,T_All[[#This Row],[Recovered]]-I9031,""))</f>
        <v>1</v>
      </c>
    </row>
    <row r="9033" spans="1:12" x14ac:dyDescent="0.3">
      <c r="A9033" s="1" t="s">
        <v>215</v>
      </c>
      <c r="B9033" s="1" t="s">
        <v>227</v>
      </c>
      <c r="C9033">
        <v>32.9711</v>
      </c>
      <c r="D9033">
        <v>119.455</v>
      </c>
      <c r="E9033" s="1" t="s">
        <v>17</v>
      </c>
      <c r="F9033" t="s">
        <v>18403</v>
      </c>
      <c r="G9033">
        <v>0</v>
      </c>
      <c r="H9033">
        <v>308</v>
      </c>
      <c r="I9033">
        <v>12</v>
      </c>
      <c r="J9033" s="1">
        <f>+IF(LEN(T_All[[#This Row],[Province/State]])=0,IF(T_All[[#This Row],[Country/Region]]=$A9032,T_All[[#This Row],[Deaths]]-G9032,""),IF(T_All[[#This Row],[Province/State]]=$B9032,T_All[[#This Row],[Deaths]]-G9032,""))</f>
        <v>0</v>
      </c>
      <c r="K9033" s="1">
        <f>+IF(LEN(T_All[[#This Row],[Province/State]])=0,IF(T_All[[#This Row],[Country/Region]]=$A9032,T_All[[#This Row],[Confirmed]]-H9032,""),IF(T_All[[#This Row],[Province/State]]=$B9032,T_All[[#This Row],[Confirmed]]-H9032,""))</f>
        <v>37</v>
      </c>
      <c r="L9033" s="1">
        <f>+IF(LEN(T_All[[#This Row],[Province/State]])=0,IF(T_All[[#This Row],[Country/Region]]=$A9032,T_All[[#This Row],[Recovered]]-I9032,""),IF(T_All[[#This Row],[Province/State]]=$B9032,T_All[[#This Row],[Recovered]]-I9032,""))</f>
        <v>4</v>
      </c>
    </row>
    <row r="9034" spans="1:12" x14ac:dyDescent="0.3">
      <c r="A9034" s="1" t="s">
        <v>215</v>
      </c>
      <c r="B9034" s="1" t="s">
        <v>227</v>
      </c>
      <c r="C9034">
        <v>32.9711</v>
      </c>
      <c r="D9034">
        <v>119.455</v>
      </c>
      <c r="E9034" s="1" t="s">
        <v>18</v>
      </c>
      <c r="F9034" t="s">
        <v>18404</v>
      </c>
      <c r="G9034">
        <v>0</v>
      </c>
      <c r="H9034">
        <v>341</v>
      </c>
      <c r="I9034">
        <v>23</v>
      </c>
      <c r="J9034" s="1">
        <f>+IF(LEN(T_All[[#This Row],[Province/State]])=0,IF(T_All[[#This Row],[Country/Region]]=$A9033,T_All[[#This Row],[Deaths]]-G9033,""),IF(T_All[[#This Row],[Province/State]]=$B9033,T_All[[#This Row],[Deaths]]-G9033,""))</f>
        <v>0</v>
      </c>
      <c r="K9034" s="1">
        <f>+IF(LEN(T_All[[#This Row],[Province/State]])=0,IF(T_All[[#This Row],[Country/Region]]=$A9033,T_All[[#This Row],[Confirmed]]-H9033,""),IF(T_All[[#This Row],[Province/State]]=$B9033,T_All[[#This Row],[Confirmed]]-H9033,""))</f>
        <v>33</v>
      </c>
      <c r="L9034" s="1">
        <f>+IF(LEN(T_All[[#This Row],[Province/State]])=0,IF(T_All[[#This Row],[Country/Region]]=$A9033,T_All[[#This Row],[Recovered]]-I9033,""),IF(T_All[[#This Row],[Province/State]]=$B9033,T_All[[#This Row],[Recovered]]-I9033,""))</f>
        <v>11</v>
      </c>
    </row>
    <row r="9035" spans="1:12" x14ac:dyDescent="0.3">
      <c r="A9035" s="1" t="s">
        <v>215</v>
      </c>
      <c r="B9035" s="1" t="s">
        <v>227</v>
      </c>
      <c r="C9035">
        <v>32.9711</v>
      </c>
      <c r="D9035">
        <v>119.455</v>
      </c>
      <c r="E9035" s="1" t="s">
        <v>19</v>
      </c>
      <c r="F9035" t="s">
        <v>18405</v>
      </c>
      <c r="G9035">
        <v>0</v>
      </c>
      <c r="H9035">
        <v>373</v>
      </c>
      <c r="I9035">
        <v>34</v>
      </c>
      <c r="J9035" s="1">
        <f>+IF(LEN(T_All[[#This Row],[Province/State]])=0,IF(T_All[[#This Row],[Country/Region]]=$A9034,T_All[[#This Row],[Deaths]]-G9034,""),IF(T_All[[#This Row],[Province/State]]=$B9034,T_All[[#This Row],[Deaths]]-G9034,""))</f>
        <v>0</v>
      </c>
      <c r="K9035" s="1">
        <f>+IF(LEN(T_All[[#This Row],[Province/State]])=0,IF(T_All[[#This Row],[Country/Region]]=$A9034,T_All[[#This Row],[Confirmed]]-H9034,""),IF(T_All[[#This Row],[Province/State]]=$B9034,T_All[[#This Row],[Confirmed]]-H9034,""))</f>
        <v>32</v>
      </c>
      <c r="L9035" s="1">
        <f>+IF(LEN(T_All[[#This Row],[Province/State]])=0,IF(T_All[[#This Row],[Country/Region]]=$A9034,T_All[[#This Row],[Recovered]]-I9034,""),IF(T_All[[#This Row],[Province/State]]=$B9034,T_All[[#This Row],[Recovered]]-I9034,""))</f>
        <v>11</v>
      </c>
    </row>
    <row r="9036" spans="1:12" x14ac:dyDescent="0.3">
      <c r="A9036" s="1" t="s">
        <v>215</v>
      </c>
      <c r="B9036" s="1" t="s">
        <v>227</v>
      </c>
      <c r="C9036">
        <v>32.9711</v>
      </c>
      <c r="D9036">
        <v>119.455</v>
      </c>
      <c r="E9036" s="1" t="s">
        <v>20</v>
      </c>
      <c r="F9036" t="s">
        <v>18406</v>
      </c>
      <c r="G9036">
        <v>0</v>
      </c>
      <c r="H9036">
        <v>408</v>
      </c>
      <c r="I9036">
        <v>43</v>
      </c>
      <c r="J9036" s="1">
        <f>+IF(LEN(T_All[[#This Row],[Province/State]])=0,IF(T_All[[#This Row],[Country/Region]]=$A9035,T_All[[#This Row],[Deaths]]-G9035,""),IF(T_All[[#This Row],[Province/State]]=$B9035,T_All[[#This Row],[Deaths]]-G9035,""))</f>
        <v>0</v>
      </c>
      <c r="K9036" s="1">
        <f>+IF(LEN(T_All[[#This Row],[Province/State]])=0,IF(T_All[[#This Row],[Country/Region]]=$A9035,T_All[[#This Row],[Confirmed]]-H9035,""),IF(T_All[[#This Row],[Province/State]]=$B9035,T_All[[#This Row],[Confirmed]]-H9035,""))</f>
        <v>35</v>
      </c>
      <c r="L9036" s="1">
        <f>+IF(LEN(T_All[[#This Row],[Province/State]])=0,IF(T_All[[#This Row],[Country/Region]]=$A9035,T_All[[#This Row],[Recovered]]-I9035,""),IF(T_All[[#This Row],[Province/State]]=$B9035,T_All[[#This Row],[Recovered]]-I9035,""))</f>
        <v>9</v>
      </c>
    </row>
    <row r="9037" spans="1:12" x14ac:dyDescent="0.3">
      <c r="A9037" s="1" t="s">
        <v>215</v>
      </c>
      <c r="B9037" s="1" t="s">
        <v>227</v>
      </c>
      <c r="C9037">
        <v>32.9711</v>
      </c>
      <c r="D9037">
        <v>119.455</v>
      </c>
      <c r="E9037" s="1" t="s">
        <v>21</v>
      </c>
      <c r="F9037" t="s">
        <v>18407</v>
      </c>
      <c r="G9037">
        <v>0</v>
      </c>
      <c r="H9037">
        <v>439</v>
      </c>
      <c r="I9037">
        <v>51</v>
      </c>
      <c r="J9037" s="1">
        <f>+IF(LEN(T_All[[#This Row],[Province/State]])=0,IF(T_All[[#This Row],[Country/Region]]=$A9036,T_All[[#This Row],[Deaths]]-G9036,""),IF(T_All[[#This Row],[Province/State]]=$B9036,T_All[[#This Row],[Deaths]]-G9036,""))</f>
        <v>0</v>
      </c>
      <c r="K9037" s="1">
        <f>+IF(LEN(T_All[[#This Row],[Province/State]])=0,IF(T_All[[#This Row],[Country/Region]]=$A9036,T_All[[#This Row],[Confirmed]]-H9036,""),IF(T_All[[#This Row],[Province/State]]=$B9036,T_All[[#This Row],[Confirmed]]-H9036,""))</f>
        <v>31</v>
      </c>
      <c r="L9037" s="1">
        <f>+IF(LEN(T_All[[#This Row],[Province/State]])=0,IF(T_All[[#This Row],[Country/Region]]=$A9036,T_All[[#This Row],[Recovered]]-I9036,""),IF(T_All[[#This Row],[Province/State]]=$B9036,T_All[[#This Row],[Recovered]]-I9036,""))</f>
        <v>8</v>
      </c>
    </row>
    <row r="9038" spans="1:12" x14ac:dyDescent="0.3">
      <c r="A9038" s="1" t="s">
        <v>215</v>
      </c>
      <c r="B9038" s="1" t="s">
        <v>227</v>
      </c>
      <c r="C9038">
        <v>32.9711</v>
      </c>
      <c r="D9038">
        <v>119.455</v>
      </c>
      <c r="E9038" s="1" t="s">
        <v>22</v>
      </c>
      <c r="F9038" t="s">
        <v>18408</v>
      </c>
      <c r="G9038">
        <v>0</v>
      </c>
      <c r="H9038">
        <v>468</v>
      </c>
      <c r="I9038">
        <v>71</v>
      </c>
      <c r="J9038" s="1">
        <f>+IF(LEN(T_All[[#This Row],[Province/State]])=0,IF(T_All[[#This Row],[Country/Region]]=$A9037,T_All[[#This Row],[Deaths]]-G9037,""),IF(T_All[[#This Row],[Province/State]]=$B9037,T_All[[#This Row],[Deaths]]-G9037,""))</f>
        <v>0</v>
      </c>
      <c r="K9038" s="1">
        <f>+IF(LEN(T_All[[#This Row],[Province/State]])=0,IF(T_All[[#This Row],[Country/Region]]=$A9037,T_All[[#This Row],[Confirmed]]-H9037,""),IF(T_All[[#This Row],[Province/State]]=$B9037,T_All[[#This Row],[Confirmed]]-H9037,""))</f>
        <v>29</v>
      </c>
      <c r="L9038" s="1">
        <f>+IF(LEN(T_All[[#This Row],[Province/State]])=0,IF(T_All[[#This Row],[Country/Region]]=$A9037,T_All[[#This Row],[Recovered]]-I9037,""),IF(T_All[[#This Row],[Province/State]]=$B9037,T_All[[#This Row],[Recovered]]-I9037,""))</f>
        <v>20</v>
      </c>
    </row>
    <row r="9039" spans="1:12" x14ac:dyDescent="0.3">
      <c r="A9039" s="1" t="s">
        <v>215</v>
      </c>
      <c r="B9039" s="1" t="s">
        <v>227</v>
      </c>
      <c r="C9039">
        <v>32.9711</v>
      </c>
      <c r="D9039">
        <v>119.455</v>
      </c>
      <c r="E9039" s="1" t="s">
        <v>23</v>
      </c>
      <c r="F9039" t="s">
        <v>18409</v>
      </c>
      <c r="G9039">
        <v>0</v>
      </c>
      <c r="H9039">
        <v>492</v>
      </c>
      <c r="I9039">
        <v>81</v>
      </c>
      <c r="J9039" s="1">
        <f>+IF(LEN(T_All[[#This Row],[Province/State]])=0,IF(T_All[[#This Row],[Country/Region]]=$A9038,T_All[[#This Row],[Deaths]]-G9038,""),IF(T_All[[#This Row],[Province/State]]=$B9038,T_All[[#This Row],[Deaths]]-G9038,""))</f>
        <v>0</v>
      </c>
      <c r="K9039" s="1">
        <f>+IF(LEN(T_All[[#This Row],[Province/State]])=0,IF(T_All[[#This Row],[Country/Region]]=$A9038,T_All[[#This Row],[Confirmed]]-H9038,""),IF(T_All[[#This Row],[Province/State]]=$B9038,T_All[[#This Row],[Confirmed]]-H9038,""))</f>
        <v>24</v>
      </c>
      <c r="L9039" s="1">
        <f>+IF(LEN(T_All[[#This Row],[Province/State]])=0,IF(T_All[[#This Row],[Country/Region]]=$A9038,T_All[[#This Row],[Recovered]]-I9038,""),IF(T_All[[#This Row],[Province/State]]=$B9038,T_All[[#This Row],[Recovered]]-I9038,""))</f>
        <v>10</v>
      </c>
    </row>
    <row r="9040" spans="1:12" x14ac:dyDescent="0.3">
      <c r="A9040" s="1" t="s">
        <v>215</v>
      </c>
      <c r="B9040" s="1" t="s">
        <v>227</v>
      </c>
      <c r="C9040">
        <v>32.9711</v>
      </c>
      <c r="D9040">
        <v>119.455</v>
      </c>
      <c r="E9040" s="1" t="s">
        <v>24</v>
      </c>
      <c r="F9040" t="s">
        <v>18410</v>
      </c>
      <c r="G9040">
        <v>0</v>
      </c>
      <c r="H9040">
        <v>515</v>
      </c>
      <c r="I9040">
        <v>93</v>
      </c>
      <c r="J9040" s="1">
        <f>+IF(LEN(T_All[[#This Row],[Province/State]])=0,IF(T_All[[#This Row],[Country/Region]]=$A9039,T_All[[#This Row],[Deaths]]-G9039,""),IF(T_All[[#This Row],[Province/State]]=$B9039,T_All[[#This Row],[Deaths]]-G9039,""))</f>
        <v>0</v>
      </c>
      <c r="K9040" s="1">
        <f>+IF(LEN(T_All[[#This Row],[Province/State]])=0,IF(T_All[[#This Row],[Country/Region]]=$A9039,T_All[[#This Row],[Confirmed]]-H9039,""),IF(T_All[[#This Row],[Province/State]]=$B9039,T_All[[#This Row],[Confirmed]]-H9039,""))</f>
        <v>23</v>
      </c>
      <c r="L9040" s="1">
        <f>+IF(LEN(T_All[[#This Row],[Province/State]])=0,IF(T_All[[#This Row],[Country/Region]]=$A9039,T_All[[#This Row],[Recovered]]-I9039,""),IF(T_All[[#This Row],[Province/State]]=$B9039,T_All[[#This Row],[Recovered]]-I9039,""))</f>
        <v>12</v>
      </c>
    </row>
    <row r="9041" spans="1:12" x14ac:dyDescent="0.3">
      <c r="A9041" s="1" t="s">
        <v>215</v>
      </c>
      <c r="B9041" s="1" t="s">
        <v>227</v>
      </c>
      <c r="C9041">
        <v>32.9711</v>
      </c>
      <c r="D9041">
        <v>119.455</v>
      </c>
      <c r="E9041" s="1" t="s">
        <v>25</v>
      </c>
      <c r="F9041" t="s">
        <v>18411</v>
      </c>
      <c r="G9041">
        <v>0</v>
      </c>
      <c r="H9041">
        <v>543</v>
      </c>
      <c r="I9041">
        <v>125</v>
      </c>
      <c r="J9041" s="1">
        <f>+IF(LEN(T_All[[#This Row],[Province/State]])=0,IF(T_All[[#This Row],[Country/Region]]=$A9040,T_All[[#This Row],[Deaths]]-G9040,""),IF(T_All[[#This Row],[Province/State]]=$B9040,T_All[[#This Row],[Deaths]]-G9040,""))</f>
        <v>0</v>
      </c>
      <c r="K9041" s="1">
        <f>+IF(LEN(T_All[[#This Row],[Province/State]])=0,IF(T_All[[#This Row],[Country/Region]]=$A9040,T_All[[#This Row],[Confirmed]]-H9040,""),IF(T_All[[#This Row],[Province/State]]=$B9040,T_All[[#This Row],[Confirmed]]-H9040,""))</f>
        <v>28</v>
      </c>
      <c r="L9041" s="1">
        <f>+IF(LEN(T_All[[#This Row],[Province/State]])=0,IF(T_All[[#This Row],[Country/Region]]=$A9040,T_All[[#This Row],[Recovered]]-I9040,""),IF(T_All[[#This Row],[Province/State]]=$B9040,T_All[[#This Row],[Recovered]]-I9040,""))</f>
        <v>32</v>
      </c>
    </row>
    <row r="9042" spans="1:12" x14ac:dyDescent="0.3">
      <c r="A9042" s="1" t="s">
        <v>215</v>
      </c>
      <c r="B9042" s="1" t="s">
        <v>227</v>
      </c>
      <c r="C9042">
        <v>32.9711</v>
      </c>
      <c r="D9042">
        <v>119.455</v>
      </c>
      <c r="E9042" s="1" t="s">
        <v>26</v>
      </c>
      <c r="F9042" t="s">
        <v>18412</v>
      </c>
      <c r="G9042">
        <v>0</v>
      </c>
      <c r="H9042">
        <v>570</v>
      </c>
      <c r="I9042">
        <v>139</v>
      </c>
      <c r="J9042" s="1">
        <f>+IF(LEN(T_All[[#This Row],[Province/State]])=0,IF(T_All[[#This Row],[Country/Region]]=$A9041,T_All[[#This Row],[Deaths]]-G9041,""),IF(T_All[[#This Row],[Province/State]]=$B9041,T_All[[#This Row],[Deaths]]-G9041,""))</f>
        <v>0</v>
      </c>
      <c r="K9042" s="1">
        <f>+IF(LEN(T_All[[#This Row],[Province/State]])=0,IF(T_All[[#This Row],[Country/Region]]=$A9041,T_All[[#This Row],[Confirmed]]-H9041,""),IF(T_All[[#This Row],[Province/State]]=$B9041,T_All[[#This Row],[Confirmed]]-H9041,""))</f>
        <v>27</v>
      </c>
      <c r="L9042" s="1">
        <f>+IF(LEN(T_All[[#This Row],[Province/State]])=0,IF(T_All[[#This Row],[Country/Region]]=$A9041,T_All[[#This Row],[Recovered]]-I9041,""),IF(T_All[[#This Row],[Province/State]]=$B9041,T_All[[#This Row],[Recovered]]-I9041,""))</f>
        <v>14</v>
      </c>
    </row>
    <row r="9043" spans="1:12" x14ac:dyDescent="0.3">
      <c r="A9043" s="1" t="s">
        <v>215</v>
      </c>
      <c r="B9043" s="1" t="s">
        <v>227</v>
      </c>
      <c r="C9043">
        <v>32.9711</v>
      </c>
      <c r="D9043">
        <v>119.455</v>
      </c>
      <c r="E9043" s="1" t="s">
        <v>27</v>
      </c>
      <c r="F9043" t="s">
        <v>18413</v>
      </c>
      <c r="G9043">
        <v>0</v>
      </c>
      <c r="H9043">
        <v>593</v>
      </c>
      <c r="I9043">
        <v>157</v>
      </c>
      <c r="J9043" s="1">
        <f>+IF(LEN(T_All[[#This Row],[Province/State]])=0,IF(T_All[[#This Row],[Country/Region]]=$A9042,T_All[[#This Row],[Deaths]]-G9042,""),IF(T_All[[#This Row],[Province/State]]=$B9042,T_All[[#This Row],[Deaths]]-G9042,""))</f>
        <v>0</v>
      </c>
      <c r="K9043" s="1">
        <f>+IF(LEN(T_All[[#This Row],[Province/State]])=0,IF(T_All[[#This Row],[Country/Region]]=$A9042,T_All[[#This Row],[Confirmed]]-H9042,""),IF(T_All[[#This Row],[Province/State]]=$B9042,T_All[[#This Row],[Confirmed]]-H9042,""))</f>
        <v>23</v>
      </c>
      <c r="L9043" s="1">
        <f>+IF(LEN(T_All[[#This Row],[Province/State]])=0,IF(T_All[[#This Row],[Country/Region]]=$A9042,T_All[[#This Row],[Recovered]]-I9042,""),IF(T_All[[#This Row],[Province/State]]=$B9042,T_All[[#This Row],[Recovered]]-I9042,""))</f>
        <v>18</v>
      </c>
    </row>
    <row r="9044" spans="1:12" x14ac:dyDescent="0.3">
      <c r="A9044" s="1" t="s">
        <v>215</v>
      </c>
      <c r="B9044" s="1" t="s">
        <v>227</v>
      </c>
      <c r="C9044">
        <v>32.9711</v>
      </c>
      <c r="D9044">
        <v>119.455</v>
      </c>
      <c r="E9044" s="1" t="s">
        <v>28</v>
      </c>
      <c r="F9044" t="s">
        <v>18414</v>
      </c>
      <c r="G9044">
        <v>0</v>
      </c>
      <c r="H9044">
        <v>604</v>
      </c>
      <c r="I9044">
        <v>186</v>
      </c>
      <c r="J9044" s="1">
        <f>+IF(LEN(T_All[[#This Row],[Province/State]])=0,IF(T_All[[#This Row],[Country/Region]]=$A9043,T_All[[#This Row],[Deaths]]-G9043,""),IF(T_All[[#This Row],[Province/State]]=$B9043,T_All[[#This Row],[Deaths]]-G9043,""))</f>
        <v>0</v>
      </c>
      <c r="K9044" s="1">
        <f>+IF(LEN(T_All[[#This Row],[Province/State]])=0,IF(T_All[[#This Row],[Country/Region]]=$A9043,T_All[[#This Row],[Confirmed]]-H9043,""),IF(T_All[[#This Row],[Province/State]]=$B9043,T_All[[#This Row],[Confirmed]]-H9043,""))</f>
        <v>11</v>
      </c>
      <c r="L9044" s="1">
        <f>+IF(LEN(T_All[[#This Row],[Province/State]])=0,IF(T_All[[#This Row],[Country/Region]]=$A9043,T_All[[#This Row],[Recovered]]-I9043,""),IF(T_All[[#This Row],[Province/State]]=$B9043,T_All[[#This Row],[Recovered]]-I9043,""))</f>
        <v>29</v>
      </c>
    </row>
    <row r="9045" spans="1:12" x14ac:dyDescent="0.3">
      <c r="A9045" s="1" t="s">
        <v>215</v>
      </c>
      <c r="B9045" s="1" t="s">
        <v>227</v>
      </c>
      <c r="C9045">
        <v>32.9711</v>
      </c>
      <c r="D9045">
        <v>119.455</v>
      </c>
      <c r="E9045" s="1" t="s">
        <v>29</v>
      </c>
      <c r="F9045" t="s">
        <v>18415</v>
      </c>
      <c r="G9045">
        <v>0</v>
      </c>
      <c r="H9045">
        <v>617</v>
      </c>
      <c r="I9045">
        <v>218</v>
      </c>
      <c r="J9045" s="1">
        <f>+IF(LEN(T_All[[#This Row],[Province/State]])=0,IF(T_All[[#This Row],[Country/Region]]=$A9044,T_All[[#This Row],[Deaths]]-G9044,""),IF(T_All[[#This Row],[Province/State]]=$B9044,T_All[[#This Row],[Deaths]]-G9044,""))</f>
        <v>0</v>
      </c>
      <c r="K9045" s="1">
        <f>+IF(LEN(T_All[[#This Row],[Province/State]])=0,IF(T_All[[#This Row],[Country/Region]]=$A9044,T_All[[#This Row],[Confirmed]]-H9044,""),IF(T_All[[#This Row],[Province/State]]=$B9044,T_All[[#This Row],[Confirmed]]-H9044,""))</f>
        <v>13</v>
      </c>
      <c r="L9045" s="1">
        <f>+IF(LEN(T_All[[#This Row],[Province/State]])=0,IF(T_All[[#This Row],[Country/Region]]=$A9044,T_All[[#This Row],[Recovered]]-I9044,""),IF(T_All[[#This Row],[Province/State]]=$B9044,T_All[[#This Row],[Recovered]]-I9044,""))</f>
        <v>32</v>
      </c>
    </row>
    <row r="9046" spans="1:12" x14ac:dyDescent="0.3">
      <c r="A9046" s="1" t="s">
        <v>215</v>
      </c>
      <c r="B9046" s="1" t="s">
        <v>227</v>
      </c>
      <c r="C9046">
        <v>32.9711</v>
      </c>
      <c r="D9046">
        <v>119.455</v>
      </c>
      <c r="E9046" s="1" t="s">
        <v>30</v>
      </c>
      <c r="F9046" t="s">
        <v>18416</v>
      </c>
      <c r="G9046">
        <v>0</v>
      </c>
      <c r="H9046">
        <v>626</v>
      </c>
      <c r="I9046">
        <v>258</v>
      </c>
      <c r="J9046" s="1">
        <f>+IF(LEN(T_All[[#This Row],[Province/State]])=0,IF(T_All[[#This Row],[Country/Region]]=$A9045,T_All[[#This Row],[Deaths]]-G9045,""),IF(T_All[[#This Row],[Province/State]]=$B9045,T_All[[#This Row],[Deaths]]-G9045,""))</f>
        <v>0</v>
      </c>
      <c r="K9046" s="1">
        <f>+IF(LEN(T_All[[#This Row],[Province/State]])=0,IF(T_All[[#This Row],[Country/Region]]=$A9045,T_All[[#This Row],[Confirmed]]-H9045,""),IF(T_All[[#This Row],[Province/State]]=$B9045,T_All[[#This Row],[Confirmed]]-H9045,""))</f>
        <v>9</v>
      </c>
      <c r="L9046" s="1">
        <f>+IF(LEN(T_All[[#This Row],[Province/State]])=0,IF(T_All[[#This Row],[Country/Region]]=$A9045,T_All[[#This Row],[Recovered]]-I9045,""),IF(T_All[[#This Row],[Province/State]]=$B9045,T_All[[#This Row],[Recovered]]-I9045,""))</f>
        <v>40</v>
      </c>
    </row>
    <row r="9047" spans="1:12" x14ac:dyDescent="0.3">
      <c r="A9047" s="1" t="s">
        <v>215</v>
      </c>
      <c r="B9047" s="1" t="s">
        <v>227</v>
      </c>
      <c r="C9047">
        <v>32.9711</v>
      </c>
      <c r="D9047">
        <v>119.455</v>
      </c>
      <c r="E9047" s="1" t="s">
        <v>31</v>
      </c>
      <c r="F9047" t="s">
        <v>18417</v>
      </c>
      <c r="G9047">
        <v>0</v>
      </c>
      <c r="H9047">
        <v>629</v>
      </c>
      <c r="I9047">
        <v>280</v>
      </c>
      <c r="J9047" s="1">
        <f>+IF(LEN(T_All[[#This Row],[Province/State]])=0,IF(T_All[[#This Row],[Country/Region]]=$A9046,T_All[[#This Row],[Deaths]]-G9046,""),IF(T_All[[#This Row],[Province/State]]=$B9046,T_All[[#This Row],[Deaths]]-G9046,""))</f>
        <v>0</v>
      </c>
      <c r="K9047" s="1">
        <f>+IF(LEN(T_All[[#This Row],[Province/State]])=0,IF(T_All[[#This Row],[Country/Region]]=$A9046,T_All[[#This Row],[Confirmed]]-H9046,""),IF(T_All[[#This Row],[Province/State]]=$B9046,T_All[[#This Row],[Confirmed]]-H9046,""))</f>
        <v>3</v>
      </c>
      <c r="L9047" s="1">
        <f>+IF(LEN(T_All[[#This Row],[Province/State]])=0,IF(T_All[[#This Row],[Country/Region]]=$A9046,T_All[[#This Row],[Recovered]]-I9046,""),IF(T_All[[#This Row],[Province/State]]=$B9046,T_All[[#This Row],[Recovered]]-I9046,""))</f>
        <v>22</v>
      </c>
    </row>
    <row r="9048" spans="1:12" x14ac:dyDescent="0.3">
      <c r="A9048" s="1" t="s">
        <v>215</v>
      </c>
      <c r="B9048" s="1" t="s">
        <v>227</v>
      </c>
      <c r="C9048">
        <v>32.9711</v>
      </c>
      <c r="D9048">
        <v>119.455</v>
      </c>
      <c r="E9048" s="1" t="s">
        <v>32</v>
      </c>
      <c r="F9048" t="s">
        <v>18418</v>
      </c>
      <c r="G9048">
        <v>0</v>
      </c>
      <c r="H9048">
        <v>631</v>
      </c>
      <c r="I9048">
        <v>318</v>
      </c>
      <c r="J9048" s="1">
        <f>+IF(LEN(T_All[[#This Row],[Province/State]])=0,IF(T_All[[#This Row],[Country/Region]]=$A9047,T_All[[#This Row],[Deaths]]-G9047,""),IF(T_All[[#This Row],[Province/State]]=$B9047,T_All[[#This Row],[Deaths]]-G9047,""))</f>
        <v>0</v>
      </c>
      <c r="K9048" s="1">
        <f>+IF(LEN(T_All[[#This Row],[Province/State]])=0,IF(T_All[[#This Row],[Country/Region]]=$A9047,T_All[[#This Row],[Confirmed]]-H9047,""),IF(T_All[[#This Row],[Province/State]]=$B9047,T_All[[#This Row],[Confirmed]]-H9047,""))</f>
        <v>2</v>
      </c>
      <c r="L9048" s="1">
        <f>+IF(LEN(T_All[[#This Row],[Province/State]])=0,IF(T_All[[#This Row],[Country/Region]]=$A9047,T_All[[#This Row],[Recovered]]-I9047,""),IF(T_All[[#This Row],[Province/State]]=$B9047,T_All[[#This Row],[Recovered]]-I9047,""))</f>
        <v>38</v>
      </c>
    </row>
    <row r="9049" spans="1:12" x14ac:dyDescent="0.3">
      <c r="A9049" s="1" t="s">
        <v>215</v>
      </c>
      <c r="B9049" s="1" t="s">
        <v>227</v>
      </c>
      <c r="C9049">
        <v>32.9711</v>
      </c>
      <c r="D9049">
        <v>119.455</v>
      </c>
      <c r="E9049" s="1" t="s">
        <v>33</v>
      </c>
      <c r="F9049" t="s">
        <v>18419</v>
      </c>
      <c r="G9049">
        <v>0</v>
      </c>
      <c r="H9049">
        <v>631</v>
      </c>
      <c r="I9049">
        <v>356</v>
      </c>
      <c r="J9049" s="1">
        <f>+IF(LEN(T_All[[#This Row],[Province/State]])=0,IF(T_All[[#This Row],[Country/Region]]=$A9048,T_All[[#This Row],[Deaths]]-G9048,""),IF(T_All[[#This Row],[Province/State]]=$B9048,T_All[[#This Row],[Deaths]]-G9048,""))</f>
        <v>0</v>
      </c>
      <c r="K9049" s="1">
        <f>+IF(LEN(T_All[[#This Row],[Province/State]])=0,IF(T_All[[#This Row],[Country/Region]]=$A9048,T_All[[#This Row],[Confirmed]]-H9048,""),IF(T_All[[#This Row],[Province/State]]=$B9048,T_All[[#This Row],[Confirmed]]-H9048,""))</f>
        <v>0</v>
      </c>
      <c r="L9049" s="1">
        <f>+IF(LEN(T_All[[#This Row],[Province/State]])=0,IF(T_All[[#This Row],[Country/Region]]=$A9048,T_All[[#This Row],[Recovered]]-I9048,""),IF(T_All[[#This Row],[Province/State]]=$B9048,T_All[[#This Row],[Recovered]]-I9048,""))</f>
        <v>38</v>
      </c>
    </row>
    <row r="9050" spans="1:12" x14ac:dyDescent="0.3">
      <c r="A9050" s="1" t="s">
        <v>215</v>
      </c>
      <c r="B9050" s="1" t="s">
        <v>227</v>
      </c>
      <c r="C9050">
        <v>32.9711</v>
      </c>
      <c r="D9050">
        <v>119.455</v>
      </c>
      <c r="E9050" s="1" t="s">
        <v>34</v>
      </c>
      <c r="F9050" t="s">
        <v>18420</v>
      </c>
      <c r="G9050">
        <v>0</v>
      </c>
      <c r="H9050">
        <v>631</v>
      </c>
      <c r="I9050">
        <v>373</v>
      </c>
      <c r="J9050" s="1">
        <f>+IF(LEN(T_All[[#This Row],[Province/State]])=0,IF(T_All[[#This Row],[Country/Region]]=$A9049,T_All[[#This Row],[Deaths]]-G9049,""),IF(T_All[[#This Row],[Province/State]]=$B9049,T_All[[#This Row],[Deaths]]-G9049,""))</f>
        <v>0</v>
      </c>
      <c r="K9050" s="1">
        <f>+IF(LEN(T_All[[#This Row],[Province/State]])=0,IF(T_All[[#This Row],[Country/Region]]=$A9049,T_All[[#This Row],[Confirmed]]-H9049,""),IF(T_All[[#This Row],[Province/State]]=$B9049,T_All[[#This Row],[Confirmed]]-H9049,""))</f>
        <v>0</v>
      </c>
      <c r="L9050" s="1">
        <f>+IF(LEN(T_All[[#This Row],[Province/State]])=0,IF(T_All[[#This Row],[Country/Region]]=$A9049,T_All[[#This Row],[Recovered]]-I9049,""),IF(T_All[[#This Row],[Province/State]]=$B9049,T_All[[#This Row],[Recovered]]-I9049,""))</f>
        <v>17</v>
      </c>
    </row>
    <row r="9051" spans="1:12" x14ac:dyDescent="0.3">
      <c r="A9051" s="1" t="s">
        <v>215</v>
      </c>
      <c r="B9051" s="1" t="s">
        <v>227</v>
      </c>
      <c r="C9051">
        <v>32.9711</v>
      </c>
      <c r="D9051">
        <v>119.455</v>
      </c>
      <c r="E9051" s="1" t="s">
        <v>35</v>
      </c>
      <c r="F9051" t="s">
        <v>18421</v>
      </c>
      <c r="G9051">
        <v>0</v>
      </c>
      <c r="H9051">
        <v>631</v>
      </c>
      <c r="I9051">
        <v>401</v>
      </c>
      <c r="J9051" s="1">
        <f>+IF(LEN(T_All[[#This Row],[Province/State]])=0,IF(T_All[[#This Row],[Country/Region]]=$A9050,T_All[[#This Row],[Deaths]]-G9050,""),IF(T_All[[#This Row],[Province/State]]=$B9050,T_All[[#This Row],[Deaths]]-G9050,""))</f>
        <v>0</v>
      </c>
      <c r="K9051" s="1">
        <f>+IF(LEN(T_All[[#This Row],[Province/State]])=0,IF(T_All[[#This Row],[Country/Region]]=$A9050,T_All[[#This Row],[Confirmed]]-H9050,""),IF(T_All[[#This Row],[Province/State]]=$B9050,T_All[[#This Row],[Confirmed]]-H9050,""))</f>
        <v>0</v>
      </c>
      <c r="L9051" s="1">
        <f>+IF(LEN(T_All[[#This Row],[Province/State]])=0,IF(T_All[[#This Row],[Country/Region]]=$A9050,T_All[[#This Row],[Recovered]]-I9050,""),IF(T_All[[#This Row],[Province/State]]=$B9050,T_All[[#This Row],[Recovered]]-I9050,""))</f>
        <v>28</v>
      </c>
    </row>
    <row r="9052" spans="1:12" x14ac:dyDescent="0.3">
      <c r="A9052" s="1" t="s">
        <v>215</v>
      </c>
      <c r="B9052" s="1" t="s">
        <v>227</v>
      </c>
      <c r="C9052">
        <v>32.9711</v>
      </c>
      <c r="D9052">
        <v>119.455</v>
      </c>
      <c r="E9052" s="1" t="s">
        <v>36</v>
      </c>
      <c r="F9052" t="s">
        <v>18422</v>
      </c>
      <c r="G9052">
        <v>0</v>
      </c>
      <c r="H9052">
        <v>631</v>
      </c>
      <c r="I9052">
        <v>418</v>
      </c>
      <c r="J9052" s="1">
        <f>+IF(LEN(T_All[[#This Row],[Province/State]])=0,IF(T_All[[#This Row],[Country/Region]]=$A9051,T_All[[#This Row],[Deaths]]-G9051,""),IF(T_All[[#This Row],[Province/State]]=$B9051,T_All[[#This Row],[Deaths]]-G9051,""))</f>
        <v>0</v>
      </c>
      <c r="K9052" s="1">
        <f>+IF(LEN(T_All[[#This Row],[Province/State]])=0,IF(T_All[[#This Row],[Country/Region]]=$A9051,T_All[[#This Row],[Confirmed]]-H9051,""),IF(T_All[[#This Row],[Province/State]]=$B9051,T_All[[#This Row],[Confirmed]]-H9051,""))</f>
        <v>0</v>
      </c>
      <c r="L9052" s="1">
        <f>+IF(LEN(T_All[[#This Row],[Province/State]])=0,IF(T_All[[#This Row],[Country/Region]]=$A9051,T_All[[#This Row],[Recovered]]-I9051,""),IF(T_All[[#This Row],[Province/State]]=$B9051,T_All[[#This Row],[Recovered]]-I9051,""))</f>
        <v>17</v>
      </c>
    </row>
    <row r="9053" spans="1:12" x14ac:dyDescent="0.3">
      <c r="A9053" s="1" t="s">
        <v>215</v>
      </c>
      <c r="B9053" s="1" t="s">
        <v>227</v>
      </c>
      <c r="C9053">
        <v>32.9711</v>
      </c>
      <c r="D9053">
        <v>119.455</v>
      </c>
      <c r="E9053" s="1" t="s">
        <v>37</v>
      </c>
      <c r="F9053" t="s">
        <v>18423</v>
      </c>
      <c r="G9053">
        <v>0</v>
      </c>
      <c r="H9053">
        <v>631</v>
      </c>
      <c r="I9053">
        <v>452</v>
      </c>
      <c r="J9053" s="1">
        <f>+IF(LEN(T_All[[#This Row],[Province/State]])=0,IF(T_All[[#This Row],[Country/Region]]=$A9052,T_All[[#This Row],[Deaths]]-G9052,""),IF(T_All[[#This Row],[Province/State]]=$B9052,T_All[[#This Row],[Deaths]]-G9052,""))</f>
        <v>0</v>
      </c>
      <c r="K9053" s="1">
        <f>+IF(LEN(T_All[[#This Row],[Province/State]])=0,IF(T_All[[#This Row],[Country/Region]]=$A9052,T_All[[#This Row],[Confirmed]]-H9052,""),IF(T_All[[#This Row],[Province/State]]=$B9052,T_All[[#This Row],[Confirmed]]-H9052,""))</f>
        <v>0</v>
      </c>
      <c r="L9053" s="1">
        <f>+IF(LEN(T_All[[#This Row],[Province/State]])=0,IF(T_All[[#This Row],[Country/Region]]=$A9052,T_All[[#This Row],[Recovered]]-I9052,""),IF(T_All[[#This Row],[Province/State]]=$B9052,T_All[[#This Row],[Recovered]]-I9052,""))</f>
        <v>34</v>
      </c>
    </row>
    <row r="9054" spans="1:12" x14ac:dyDescent="0.3">
      <c r="A9054" s="1" t="s">
        <v>215</v>
      </c>
      <c r="B9054" s="1" t="s">
        <v>227</v>
      </c>
      <c r="C9054">
        <v>32.9711</v>
      </c>
      <c r="D9054">
        <v>119.455</v>
      </c>
      <c r="E9054" s="1" t="s">
        <v>38</v>
      </c>
      <c r="F9054" t="s">
        <v>18424</v>
      </c>
      <c r="G9054">
        <v>0</v>
      </c>
      <c r="H9054">
        <v>631</v>
      </c>
      <c r="I9054">
        <v>458</v>
      </c>
      <c r="J9054" s="1">
        <f>+IF(LEN(T_All[[#This Row],[Province/State]])=0,IF(T_All[[#This Row],[Country/Region]]=$A9053,T_All[[#This Row],[Deaths]]-G9053,""),IF(T_All[[#This Row],[Province/State]]=$B9053,T_All[[#This Row],[Deaths]]-G9053,""))</f>
        <v>0</v>
      </c>
      <c r="K9054" s="1">
        <f>+IF(LEN(T_All[[#This Row],[Province/State]])=0,IF(T_All[[#This Row],[Country/Region]]=$A9053,T_All[[#This Row],[Confirmed]]-H9053,""),IF(T_All[[#This Row],[Province/State]]=$B9053,T_All[[#This Row],[Confirmed]]-H9053,""))</f>
        <v>0</v>
      </c>
      <c r="L9054" s="1">
        <f>+IF(LEN(T_All[[#This Row],[Province/State]])=0,IF(T_All[[#This Row],[Country/Region]]=$A9053,T_All[[#This Row],[Recovered]]-I9053,""),IF(T_All[[#This Row],[Province/State]]=$B9053,T_All[[#This Row],[Recovered]]-I9053,""))</f>
        <v>6</v>
      </c>
    </row>
    <row r="9055" spans="1:12" x14ac:dyDescent="0.3">
      <c r="A9055" s="1" t="s">
        <v>215</v>
      </c>
      <c r="B9055" s="1" t="s">
        <v>227</v>
      </c>
      <c r="C9055">
        <v>32.9711</v>
      </c>
      <c r="D9055">
        <v>119.455</v>
      </c>
      <c r="E9055" s="1" t="s">
        <v>39</v>
      </c>
      <c r="F9055" t="s">
        <v>18425</v>
      </c>
      <c r="G9055">
        <v>0</v>
      </c>
      <c r="H9055">
        <v>631</v>
      </c>
      <c r="I9055">
        <v>478</v>
      </c>
      <c r="J9055" s="1">
        <f>+IF(LEN(T_All[[#This Row],[Province/State]])=0,IF(T_All[[#This Row],[Country/Region]]=$A9054,T_All[[#This Row],[Deaths]]-G9054,""),IF(T_All[[#This Row],[Province/State]]=$B9054,T_All[[#This Row],[Deaths]]-G9054,""))</f>
        <v>0</v>
      </c>
      <c r="K9055" s="1">
        <f>+IF(LEN(T_All[[#This Row],[Province/State]])=0,IF(T_All[[#This Row],[Country/Region]]=$A9054,T_All[[#This Row],[Confirmed]]-H9054,""),IF(T_All[[#This Row],[Province/State]]=$B9054,T_All[[#This Row],[Confirmed]]-H9054,""))</f>
        <v>0</v>
      </c>
      <c r="L9055" s="1">
        <f>+IF(LEN(T_All[[#This Row],[Province/State]])=0,IF(T_All[[#This Row],[Country/Region]]=$A9054,T_All[[#This Row],[Recovered]]-I9054,""),IF(T_All[[#This Row],[Province/State]]=$B9054,T_All[[#This Row],[Recovered]]-I9054,""))</f>
        <v>20</v>
      </c>
    </row>
    <row r="9056" spans="1:12" x14ac:dyDescent="0.3">
      <c r="A9056" s="1" t="s">
        <v>215</v>
      </c>
      <c r="B9056" s="1" t="s">
        <v>227</v>
      </c>
      <c r="C9056">
        <v>32.9711</v>
      </c>
      <c r="D9056">
        <v>119.455</v>
      </c>
      <c r="E9056" s="1" t="s">
        <v>40</v>
      </c>
      <c r="F9056" t="s">
        <v>18426</v>
      </c>
      <c r="G9056">
        <v>0</v>
      </c>
      <c r="H9056">
        <v>631</v>
      </c>
      <c r="I9056">
        <v>498</v>
      </c>
      <c r="J9056" s="1">
        <f>+IF(LEN(T_All[[#This Row],[Province/State]])=0,IF(T_All[[#This Row],[Country/Region]]=$A9055,T_All[[#This Row],[Deaths]]-G9055,""),IF(T_All[[#This Row],[Province/State]]=$B9055,T_All[[#This Row],[Deaths]]-G9055,""))</f>
        <v>0</v>
      </c>
      <c r="K9056" s="1">
        <f>+IF(LEN(T_All[[#This Row],[Province/State]])=0,IF(T_All[[#This Row],[Country/Region]]=$A9055,T_All[[#This Row],[Confirmed]]-H9055,""),IF(T_All[[#This Row],[Province/State]]=$B9055,T_All[[#This Row],[Confirmed]]-H9055,""))</f>
        <v>0</v>
      </c>
      <c r="L9056" s="1">
        <f>+IF(LEN(T_All[[#This Row],[Province/State]])=0,IF(T_All[[#This Row],[Country/Region]]=$A9055,T_All[[#This Row],[Recovered]]-I9055,""),IF(T_All[[#This Row],[Province/State]]=$B9055,T_All[[#This Row],[Recovered]]-I9055,""))</f>
        <v>20</v>
      </c>
    </row>
    <row r="9057" spans="1:12" x14ac:dyDescent="0.3">
      <c r="A9057" s="1" t="s">
        <v>215</v>
      </c>
      <c r="B9057" s="1" t="s">
        <v>227</v>
      </c>
      <c r="C9057">
        <v>32.9711</v>
      </c>
      <c r="D9057">
        <v>119.455</v>
      </c>
      <c r="E9057" s="1" t="s">
        <v>41</v>
      </c>
      <c r="F9057" t="s">
        <v>18427</v>
      </c>
      <c r="G9057">
        <v>0</v>
      </c>
      <c r="H9057">
        <v>631</v>
      </c>
      <c r="I9057">
        <v>515</v>
      </c>
      <c r="J9057" s="1">
        <f>+IF(LEN(T_All[[#This Row],[Province/State]])=0,IF(T_All[[#This Row],[Country/Region]]=$A9056,T_All[[#This Row],[Deaths]]-G9056,""),IF(T_All[[#This Row],[Province/State]]=$B9056,T_All[[#This Row],[Deaths]]-G9056,""))</f>
        <v>0</v>
      </c>
      <c r="K9057" s="1">
        <f>+IF(LEN(T_All[[#This Row],[Province/State]])=0,IF(T_All[[#This Row],[Country/Region]]=$A9056,T_All[[#This Row],[Confirmed]]-H9056,""),IF(T_All[[#This Row],[Province/State]]=$B9056,T_All[[#This Row],[Confirmed]]-H9056,""))</f>
        <v>0</v>
      </c>
      <c r="L9057" s="1">
        <f>+IF(LEN(T_All[[#This Row],[Province/State]])=0,IF(T_All[[#This Row],[Country/Region]]=$A9056,T_All[[#This Row],[Recovered]]-I9056,""),IF(T_All[[#This Row],[Province/State]]=$B9056,T_All[[#This Row],[Recovered]]-I9056,""))</f>
        <v>17</v>
      </c>
    </row>
    <row r="9058" spans="1:12" x14ac:dyDescent="0.3">
      <c r="A9058" s="1" t="s">
        <v>215</v>
      </c>
      <c r="B9058" s="1" t="s">
        <v>227</v>
      </c>
      <c r="C9058">
        <v>32.9711</v>
      </c>
      <c r="D9058">
        <v>119.455</v>
      </c>
      <c r="E9058" s="1" t="s">
        <v>42</v>
      </c>
      <c r="F9058" t="s">
        <v>18428</v>
      </c>
      <c r="G9058">
        <v>0</v>
      </c>
      <c r="H9058">
        <v>631</v>
      </c>
      <c r="I9058">
        <v>523</v>
      </c>
      <c r="J9058" s="1">
        <f>+IF(LEN(T_All[[#This Row],[Province/State]])=0,IF(T_All[[#This Row],[Country/Region]]=$A9057,T_All[[#This Row],[Deaths]]-G9057,""),IF(T_All[[#This Row],[Province/State]]=$B9057,T_All[[#This Row],[Deaths]]-G9057,""))</f>
        <v>0</v>
      </c>
      <c r="K9058" s="1">
        <f>+IF(LEN(T_All[[#This Row],[Province/State]])=0,IF(T_All[[#This Row],[Country/Region]]=$A9057,T_All[[#This Row],[Confirmed]]-H9057,""),IF(T_All[[#This Row],[Province/State]]=$B9057,T_All[[#This Row],[Confirmed]]-H9057,""))</f>
        <v>0</v>
      </c>
      <c r="L9058" s="1">
        <f>+IF(LEN(T_All[[#This Row],[Province/State]])=0,IF(T_All[[#This Row],[Country/Region]]=$A9057,T_All[[#This Row],[Recovered]]-I9057,""),IF(T_All[[#This Row],[Province/State]]=$B9057,T_All[[#This Row],[Recovered]]-I9057,""))</f>
        <v>8</v>
      </c>
    </row>
    <row r="9059" spans="1:12" x14ac:dyDescent="0.3">
      <c r="A9059" s="1" t="s">
        <v>215</v>
      </c>
      <c r="B9059" s="1" t="s">
        <v>227</v>
      </c>
      <c r="C9059">
        <v>32.9711</v>
      </c>
      <c r="D9059">
        <v>119.455</v>
      </c>
      <c r="E9059" s="1" t="s">
        <v>43</v>
      </c>
      <c r="F9059" t="s">
        <v>18429</v>
      </c>
      <c r="G9059">
        <v>0</v>
      </c>
      <c r="H9059">
        <v>631</v>
      </c>
      <c r="I9059">
        <v>536</v>
      </c>
      <c r="J9059" s="1">
        <f>+IF(LEN(T_All[[#This Row],[Province/State]])=0,IF(T_All[[#This Row],[Country/Region]]=$A9058,T_All[[#This Row],[Deaths]]-G9058,""),IF(T_All[[#This Row],[Province/State]]=$B9058,T_All[[#This Row],[Deaths]]-G9058,""))</f>
        <v>0</v>
      </c>
      <c r="K9059" s="1">
        <f>+IF(LEN(T_All[[#This Row],[Province/State]])=0,IF(T_All[[#This Row],[Country/Region]]=$A9058,T_All[[#This Row],[Confirmed]]-H9058,""),IF(T_All[[#This Row],[Province/State]]=$B9058,T_All[[#This Row],[Confirmed]]-H9058,""))</f>
        <v>0</v>
      </c>
      <c r="L9059" s="1">
        <f>+IF(LEN(T_All[[#This Row],[Province/State]])=0,IF(T_All[[#This Row],[Country/Region]]=$A9058,T_All[[#This Row],[Recovered]]-I9058,""),IF(T_All[[#This Row],[Province/State]]=$B9058,T_All[[#This Row],[Recovered]]-I9058,""))</f>
        <v>13</v>
      </c>
    </row>
    <row r="9060" spans="1:12" x14ac:dyDescent="0.3">
      <c r="A9060" s="1" t="s">
        <v>215</v>
      </c>
      <c r="B9060" s="1" t="s">
        <v>227</v>
      </c>
      <c r="C9060">
        <v>32.9711</v>
      </c>
      <c r="D9060">
        <v>119.455</v>
      </c>
      <c r="E9060" s="1" t="s">
        <v>44</v>
      </c>
      <c r="F9060" t="s">
        <v>18430</v>
      </c>
      <c r="G9060">
        <v>0</v>
      </c>
      <c r="H9060">
        <v>631</v>
      </c>
      <c r="I9060">
        <v>543</v>
      </c>
      <c r="J9060" s="1">
        <f>+IF(LEN(T_All[[#This Row],[Province/State]])=0,IF(T_All[[#This Row],[Country/Region]]=$A9059,T_All[[#This Row],[Deaths]]-G9059,""),IF(T_All[[#This Row],[Province/State]]=$B9059,T_All[[#This Row],[Deaths]]-G9059,""))</f>
        <v>0</v>
      </c>
      <c r="K9060" s="1">
        <f>+IF(LEN(T_All[[#This Row],[Province/State]])=0,IF(T_All[[#This Row],[Country/Region]]=$A9059,T_All[[#This Row],[Confirmed]]-H9059,""),IF(T_All[[#This Row],[Province/State]]=$B9059,T_All[[#This Row],[Confirmed]]-H9059,""))</f>
        <v>0</v>
      </c>
      <c r="L9060" s="1">
        <f>+IF(LEN(T_All[[#This Row],[Province/State]])=0,IF(T_All[[#This Row],[Country/Region]]=$A9059,T_All[[#This Row],[Recovered]]-I9059,""),IF(T_All[[#This Row],[Province/State]]=$B9059,T_All[[#This Row],[Recovered]]-I9059,""))</f>
        <v>7</v>
      </c>
    </row>
    <row r="9061" spans="1:12" x14ac:dyDescent="0.3">
      <c r="A9061" s="1" t="s">
        <v>215</v>
      </c>
      <c r="B9061" s="1" t="s">
        <v>227</v>
      </c>
      <c r="C9061">
        <v>32.9711</v>
      </c>
      <c r="D9061">
        <v>119.455</v>
      </c>
      <c r="E9061" s="1" t="s">
        <v>45</v>
      </c>
      <c r="F9061" t="s">
        <v>18431</v>
      </c>
      <c r="G9061">
        <v>0</v>
      </c>
      <c r="H9061">
        <v>631</v>
      </c>
      <c r="I9061">
        <v>562</v>
      </c>
      <c r="J9061" s="1">
        <f>+IF(LEN(T_All[[#This Row],[Province/State]])=0,IF(T_All[[#This Row],[Country/Region]]=$A9060,T_All[[#This Row],[Deaths]]-G9060,""),IF(T_All[[#This Row],[Province/State]]=$B9060,T_All[[#This Row],[Deaths]]-G9060,""))</f>
        <v>0</v>
      </c>
      <c r="K9061" s="1">
        <f>+IF(LEN(T_All[[#This Row],[Province/State]])=0,IF(T_All[[#This Row],[Country/Region]]=$A9060,T_All[[#This Row],[Confirmed]]-H9060,""),IF(T_All[[#This Row],[Province/State]]=$B9060,T_All[[#This Row],[Confirmed]]-H9060,""))</f>
        <v>0</v>
      </c>
      <c r="L9061" s="1">
        <f>+IF(LEN(T_All[[#This Row],[Province/State]])=0,IF(T_All[[#This Row],[Country/Region]]=$A9060,T_All[[#This Row],[Recovered]]-I9060,""),IF(T_All[[#This Row],[Province/State]]=$B9060,T_All[[#This Row],[Recovered]]-I9060,""))</f>
        <v>19</v>
      </c>
    </row>
    <row r="9062" spans="1:12" x14ac:dyDescent="0.3">
      <c r="A9062" s="1" t="s">
        <v>215</v>
      </c>
      <c r="B9062" s="1" t="s">
        <v>227</v>
      </c>
      <c r="C9062">
        <v>32.9711</v>
      </c>
      <c r="D9062">
        <v>119.455</v>
      </c>
      <c r="E9062" s="1" t="s">
        <v>46</v>
      </c>
      <c r="F9062" t="s">
        <v>18432</v>
      </c>
      <c r="G9062">
        <v>0</v>
      </c>
      <c r="H9062">
        <v>631</v>
      </c>
      <c r="I9062">
        <v>577</v>
      </c>
      <c r="J9062" s="1">
        <f>+IF(LEN(T_All[[#This Row],[Province/State]])=0,IF(T_All[[#This Row],[Country/Region]]=$A9061,T_All[[#This Row],[Deaths]]-G9061,""),IF(T_All[[#This Row],[Province/State]]=$B9061,T_All[[#This Row],[Deaths]]-G9061,""))</f>
        <v>0</v>
      </c>
      <c r="K9062" s="1">
        <f>+IF(LEN(T_All[[#This Row],[Province/State]])=0,IF(T_All[[#This Row],[Country/Region]]=$A9061,T_All[[#This Row],[Confirmed]]-H9061,""),IF(T_All[[#This Row],[Province/State]]=$B9061,T_All[[#This Row],[Confirmed]]-H9061,""))</f>
        <v>0</v>
      </c>
      <c r="L9062" s="1">
        <f>+IF(LEN(T_All[[#This Row],[Province/State]])=0,IF(T_All[[#This Row],[Country/Region]]=$A9061,T_All[[#This Row],[Recovered]]-I9061,""),IF(T_All[[#This Row],[Province/State]]=$B9061,T_All[[#This Row],[Recovered]]-I9061,""))</f>
        <v>15</v>
      </c>
    </row>
    <row r="9063" spans="1:12" x14ac:dyDescent="0.3">
      <c r="A9063" s="1" t="s">
        <v>215</v>
      </c>
      <c r="B9063" s="1" t="s">
        <v>227</v>
      </c>
      <c r="C9063">
        <v>32.9711</v>
      </c>
      <c r="D9063">
        <v>119.455</v>
      </c>
      <c r="E9063" s="1" t="s">
        <v>47</v>
      </c>
      <c r="F9063" t="s">
        <v>18433</v>
      </c>
      <c r="G9063">
        <v>0</v>
      </c>
      <c r="H9063">
        <v>631</v>
      </c>
      <c r="I9063">
        <v>583</v>
      </c>
      <c r="J9063" s="1">
        <f>+IF(LEN(T_All[[#This Row],[Province/State]])=0,IF(T_All[[#This Row],[Country/Region]]=$A9062,T_All[[#This Row],[Deaths]]-G9062,""),IF(T_All[[#This Row],[Province/State]]=$B9062,T_All[[#This Row],[Deaths]]-G9062,""))</f>
        <v>0</v>
      </c>
      <c r="K9063" s="1">
        <f>+IF(LEN(T_All[[#This Row],[Province/State]])=0,IF(T_All[[#This Row],[Country/Region]]=$A9062,T_All[[#This Row],[Confirmed]]-H9062,""),IF(T_All[[#This Row],[Province/State]]=$B9062,T_All[[#This Row],[Confirmed]]-H9062,""))</f>
        <v>0</v>
      </c>
      <c r="L9063" s="1">
        <f>+IF(LEN(T_All[[#This Row],[Province/State]])=0,IF(T_All[[#This Row],[Country/Region]]=$A9062,T_All[[#This Row],[Recovered]]-I9062,""),IF(T_All[[#This Row],[Province/State]]=$B9062,T_All[[#This Row],[Recovered]]-I9062,""))</f>
        <v>6</v>
      </c>
    </row>
    <row r="9064" spans="1:12" x14ac:dyDescent="0.3">
      <c r="A9064" s="1" t="s">
        <v>215</v>
      </c>
      <c r="B9064" s="1" t="s">
        <v>227</v>
      </c>
      <c r="C9064">
        <v>32.9711</v>
      </c>
      <c r="D9064">
        <v>119.455</v>
      </c>
      <c r="E9064" s="1" t="s">
        <v>48</v>
      </c>
      <c r="F9064" t="s">
        <v>18434</v>
      </c>
      <c r="G9064">
        <v>0</v>
      </c>
      <c r="H9064">
        <v>631</v>
      </c>
      <c r="I9064">
        <v>594</v>
      </c>
      <c r="J9064" s="1">
        <f>+IF(LEN(T_All[[#This Row],[Province/State]])=0,IF(T_All[[#This Row],[Country/Region]]=$A9063,T_All[[#This Row],[Deaths]]-G9063,""),IF(T_All[[#This Row],[Province/State]]=$B9063,T_All[[#This Row],[Deaths]]-G9063,""))</f>
        <v>0</v>
      </c>
      <c r="K9064" s="1">
        <f>+IF(LEN(T_All[[#This Row],[Province/State]])=0,IF(T_All[[#This Row],[Country/Region]]=$A9063,T_All[[#This Row],[Confirmed]]-H9063,""),IF(T_All[[#This Row],[Province/State]]=$B9063,T_All[[#This Row],[Confirmed]]-H9063,""))</f>
        <v>0</v>
      </c>
      <c r="L9064" s="1">
        <f>+IF(LEN(T_All[[#This Row],[Province/State]])=0,IF(T_All[[#This Row],[Country/Region]]=$A9063,T_All[[#This Row],[Recovered]]-I9063,""),IF(T_All[[#This Row],[Province/State]]=$B9063,T_All[[#This Row],[Recovered]]-I9063,""))</f>
        <v>11</v>
      </c>
    </row>
    <row r="9065" spans="1:12" x14ac:dyDescent="0.3">
      <c r="A9065" s="1" t="s">
        <v>215</v>
      </c>
      <c r="B9065" s="1" t="s">
        <v>227</v>
      </c>
      <c r="C9065">
        <v>32.9711</v>
      </c>
      <c r="D9065">
        <v>119.455</v>
      </c>
      <c r="E9065" s="1" t="s">
        <v>49</v>
      </c>
      <c r="F9065" t="s">
        <v>18435</v>
      </c>
      <c r="G9065">
        <v>0</v>
      </c>
      <c r="H9065">
        <v>631</v>
      </c>
      <c r="I9065">
        <v>606</v>
      </c>
      <c r="J9065" s="1">
        <f>+IF(LEN(T_All[[#This Row],[Province/State]])=0,IF(T_All[[#This Row],[Country/Region]]=$A9064,T_All[[#This Row],[Deaths]]-G9064,""),IF(T_All[[#This Row],[Province/State]]=$B9064,T_All[[#This Row],[Deaths]]-G9064,""))</f>
        <v>0</v>
      </c>
      <c r="K9065" s="1">
        <f>+IF(LEN(T_All[[#This Row],[Province/State]])=0,IF(T_All[[#This Row],[Country/Region]]=$A9064,T_All[[#This Row],[Confirmed]]-H9064,""),IF(T_All[[#This Row],[Province/State]]=$B9064,T_All[[#This Row],[Confirmed]]-H9064,""))</f>
        <v>0</v>
      </c>
      <c r="L9065" s="1">
        <f>+IF(LEN(T_All[[#This Row],[Province/State]])=0,IF(T_All[[#This Row],[Country/Region]]=$A9064,T_All[[#This Row],[Recovered]]-I9064,""),IF(T_All[[#This Row],[Province/State]]=$B9064,T_All[[#This Row],[Recovered]]-I9064,""))</f>
        <v>12</v>
      </c>
    </row>
    <row r="9066" spans="1:12" x14ac:dyDescent="0.3">
      <c r="A9066" s="1" t="s">
        <v>215</v>
      </c>
      <c r="B9066" s="1" t="s">
        <v>227</v>
      </c>
      <c r="C9066">
        <v>32.9711</v>
      </c>
      <c r="D9066">
        <v>119.455</v>
      </c>
      <c r="E9066" s="1" t="s">
        <v>50</v>
      </c>
      <c r="F9066" t="s">
        <v>18436</v>
      </c>
      <c r="G9066">
        <v>0</v>
      </c>
      <c r="H9066">
        <v>631</v>
      </c>
      <c r="I9066">
        <v>612</v>
      </c>
      <c r="J9066" s="1">
        <f>+IF(LEN(T_All[[#This Row],[Province/State]])=0,IF(T_All[[#This Row],[Country/Region]]=$A9065,T_All[[#This Row],[Deaths]]-G9065,""),IF(T_All[[#This Row],[Province/State]]=$B9065,T_All[[#This Row],[Deaths]]-G9065,""))</f>
        <v>0</v>
      </c>
      <c r="K9066" s="1">
        <f>+IF(LEN(T_All[[#This Row],[Province/State]])=0,IF(T_All[[#This Row],[Country/Region]]=$A9065,T_All[[#This Row],[Confirmed]]-H9065,""),IF(T_All[[#This Row],[Province/State]]=$B9065,T_All[[#This Row],[Confirmed]]-H9065,""))</f>
        <v>0</v>
      </c>
      <c r="L9066" s="1">
        <f>+IF(LEN(T_All[[#This Row],[Province/State]])=0,IF(T_All[[#This Row],[Country/Region]]=$A9065,T_All[[#This Row],[Recovered]]-I9065,""),IF(T_All[[#This Row],[Province/State]]=$B9065,T_All[[#This Row],[Recovered]]-I9065,""))</f>
        <v>6</v>
      </c>
    </row>
    <row r="9067" spans="1:12" x14ac:dyDescent="0.3">
      <c r="A9067" s="1" t="s">
        <v>215</v>
      </c>
      <c r="B9067" s="1" t="s">
        <v>227</v>
      </c>
      <c r="C9067">
        <v>32.9711</v>
      </c>
      <c r="D9067">
        <v>119.455</v>
      </c>
      <c r="E9067" s="1" t="s">
        <v>51</v>
      </c>
      <c r="F9067" t="s">
        <v>18437</v>
      </c>
      <c r="G9067">
        <v>0</v>
      </c>
      <c r="H9067">
        <v>631</v>
      </c>
      <c r="I9067">
        <v>621</v>
      </c>
      <c r="J9067" s="1">
        <f>+IF(LEN(T_All[[#This Row],[Province/State]])=0,IF(T_All[[#This Row],[Country/Region]]=$A9066,T_All[[#This Row],[Deaths]]-G9066,""),IF(T_All[[#This Row],[Province/State]]=$B9066,T_All[[#This Row],[Deaths]]-G9066,""))</f>
        <v>0</v>
      </c>
      <c r="K9067" s="1">
        <f>+IF(LEN(T_All[[#This Row],[Province/State]])=0,IF(T_All[[#This Row],[Country/Region]]=$A9066,T_All[[#This Row],[Confirmed]]-H9066,""),IF(T_All[[#This Row],[Province/State]]=$B9066,T_All[[#This Row],[Confirmed]]-H9066,""))</f>
        <v>0</v>
      </c>
      <c r="L9067" s="1">
        <f>+IF(LEN(T_All[[#This Row],[Province/State]])=0,IF(T_All[[#This Row],[Country/Region]]=$A9066,T_All[[#This Row],[Recovered]]-I9066,""),IF(T_All[[#This Row],[Province/State]]=$B9066,T_All[[#This Row],[Recovered]]-I9066,""))</f>
        <v>9</v>
      </c>
    </row>
    <row r="9068" spans="1:12" x14ac:dyDescent="0.3">
      <c r="A9068" s="1" t="s">
        <v>215</v>
      </c>
      <c r="B9068" s="1" t="s">
        <v>227</v>
      </c>
      <c r="C9068">
        <v>32.9711</v>
      </c>
      <c r="D9068">
        <v>119.455</v>
      </c>
      <c r="E9068" s="1" t="s">
        <v>52</v>
      </c>
      <c r="F9068" t="s">
        <v>18438</v>
      </c>
      <c r="G9068">
        <v>0</v>
      </c>
      <c r="H9068">
        <v>631</v>
      </c>
      <c r="I9068">
        <v>627</v>
      </c>
      <c r="J9068" s="1">
        <f>+IF(LEN(T_All[[#This Row],[Province/State]])=0,IF(T_All[[#This Row],[Country/Region]]=$A9067,T_All[[#This Row],[Deaths]]-G9067,""),IF(T_All[[#This Row],[Province/State]]=$B9067,T_All[[#This Row],[Deaths]]-G9067,""))</f>
        <v>0</v>
      </c>
      <c r="K9068" s="1">
        <f>+IF(LEN(T_All[[#This Row],[Province/State]])=0,IF(T_All[[#This Row],[Country/Region]]=$A9067,T_All[[#This Row],[Confirmed]]-H9067,""),IF(T_All[[#This Row],[Province/State]]=$B9067,T_All[[#This Row],[Confirmed]]-H9067,""))</f>
        <v>0</v>
      </c>
      <c r="L9068" s="1">
        <f>+IF(LEN(T_All[[#This Row],[Province/State]])=0,IF(T_All[[#This Row],[Country/Region]]=$A9067,T_All[[#This Row],[Recovered]]-I9067,""),IF(T_All[[#This Row],[Province/State]]=$B9067,T_All[[#This Row],[Recovered]]-I9067,""))</f>
        <v>6</v>
      </c>
    </row>
    <row r="9069" spans="1:12" x14ac:dyDescent="0.3">
      <c r="A9069" s="1" t="s">
        <v>215</v>
      </c>
      <c r="B9069" s="1" t="s">
        <v>227</v>
      </c>
      <c r="C9069">
        <v>32.9711</v>
      </c>
      <c r="D9069">
        <v>119.455</v>
      </c>
      <c r="E9069" s="1" t="s">
        <v>53</v>
      </c>
      <c r="F9069" t="s">
        <v>18439</v>
      </c>
      <c r="G9069">
        <v>0</v>
      </c>
      <c r="H9069">
        <v>631</v>
      </c>
      <c r="I9069">
        <v>627</v>
      </c>
      <c r="J9069" s="1">
        <f>+IF(LEN(T_All[[#This Row],[Province/State]])=0,IF(T_All[[#This Row],[Country/Region]]=$A9068,T_All[[#This Row],[Deaths]]-G9068,""),IF(T_All[[#This Row],[Province/State]]=$B9068,T_All[[#This Row],[Deaths]]-G9068,""))</f>
        <v>0</v>
      </c>
      <c r="K9069" s="1">
        <f>+IF(LEN(T_All[[#This Row],[Province/State]])=0,IF(T_All[[#This Row],[Country/Region]]=$A9068,T_All[[#This Row],[Confirmed]]-H9068,""),IF(T_All[[#This Row],[Province/State]]=$B9068,T_All[[#This Row],[Confirmed]]-H9068,""))</f>
        <v>0</v>
      </c>
      <c r="L9069" s="1">
        <f>+IF(LEN(T_All[[#This Row],[Province/State]])=0,IF(T_All[[#This Row],[Country/Region]]=$A9068,T_All[[#This Row],[Recovered]]-I9068,""),IF(T_All[[#This Row],[Province/State]]=$B9068,T_All[[#This Row],[Recovered]]-I9068,""))</f>
        <v>0</v>
      </c>
    </row>
    <row r="9070" spans="1:12" x14ac:dyDescent="0.3">
      <c r="A9070" s="1" t="s">
        <v>215</v>
      </c>
      <c r="B9070" s="1" t="s">
        <v>227</v>
      </c>
      <c r="C9070">
        <v>32.9711</v>
      </c>
      <c r="D9070">
        <v>119.455</v>
      </c>
      <c r="E9070" s="1" t="s">
        <v>54</v>
      </c>
      <c r="F9070" t="s">
        <v>18440</v>
      </c>
      <c r="G9070">
        <v>0</v>
      </c>
      <c r="H9070">
        <v>631</v>
      </c>
      <c r="I9070">
        <v>629</v>
      </c>
      <c r="J9070" s="1">
        <f>+IF(LEN(T_All[[#This Row],[Province/State]])=0,IF(T_All[[#This Row],[Country/Region]]=$A9069,T_All[[#This Row],[Deaths]]-G9069,""),IF(T_All[[#This Row],[Province/State]]=$B9069,T_All[[#This Row],[Deaths]]-G9069,""))</f>
        <v>0</v>
      </c>
      <c r="K9070" s="1">
        <f>+IF(LEN(T_All[[#This Row],[Province/State]])=0,IF(T_All[[#This Row],[Country/Region]]=$A9069,T_All[[#This Row],[Confirmed]]-H9069,""),IF(T_All[[#This Row],[Province/State]]=$B9069,T_All[[#This Row],[Confirmed]]-H9069,""))</f>
        <v>0</v>
      </c>
      <c r="L9070" s="1">
        <f>+IF(LEN(T_All[[#This Row],[Province/State]])=0,IF(T_All[[#This Row],[Country/Region]]=$A9069,T_All[[#This Row],[Recovered]]-I9069,""),IF(T_All[[#This Row],[Province/State]]=$B9069,T_All[[#This Row],[Recovered]]-I9069,""))</f>
        <v>2</v>
      </c>
    </row>
    <row r="9071" spans="1:12" x14ac:dyDescent="0.3">
      <c r="A9071" s="1" t="s">
        <v>215</v>
      </c>
      <c r="B9071" s="1" t="s">
        <v>227</v>
      </c>
      <c r="C9071">
        <v>32.9711</v>
      </c>
      <c r="D9071">
        <v>119.455</v>
      </c>
      <c r="E9071" s="1" t="s">
        <v>21496</v>
      </c>
      <c r="F9071" t="s">
        <v>21664</v>
      </c>
      <c r="G9071">
        <v>0</v>
      </c>
      <c r="H9071">
        <v>631</v>
      </c>
      <c r="I9071">
        <v>630</v>
      </c>
      <c r="J9071" s="1">
        <f>+IF(LEN(T_All[[#This Row],[Province/State]])=0,IF(T_All[[#This Row],[Country/Region]]=$A9070,T_All[[#This Row],[Deaths]]-G9070,""),IF(T_All[[#This Row],[Province/State]]=$B9070,T_All[[#This Row],[Deaths]]-G9070,""))</f>
        <v>0</v>
      </c>
      <c r="K9071" s="1">
        <f>+IF(LEN(T_All[[#This Row],[Province/State]])=0,IF(T_All[[#This Row],[Country/Region]]=$A9070,T_All[[#This Row],[Confirmed]]-H9070,""),IF(T_All[[#This Row],[Province/State]]=$B9070,T_All[[#This Row],[Confirmed]]-H9070,""))</f>
        <v>0</v>
      </c>
      <c r="L9071" s="1">
        <f>+IF(LEN(T_All[[#This Row],[Province/State]])=0,IF(T_All[[#This Row],[Country/Region]]=$A9070,T_All[[#This Row],[Recovered]]-I9070,""),IF(T_All[[#This Row],[Province/State]]=$B9070,T_All[[#This Row],[Recovered]]-I9070,""))</f>
        <v>1</v>
      </c>
    </row>
    <row r="9072" spans="1:12" x14ac:dyDescent="0.3">
      <c r="A9072" s="1" t="s">
        <v>215</v>
      </c>
      <c r="B9072" s="1" t="s">
        <v>227</v>
      </c>
      <c r="C9072">
        <v>32.9711</v>
      </c>
      <c r="D9072">
        <v>119.455</v>
      </c>
      <c r="E9072" s="1" t="s">
        <v>22804</v>
      </c>
      <c r="F9072" t="s">
        <v>22972</v>
      </c>
      <c r="G9072">
        <v>0</v>
      </c>
      <c r="H9072">
        <v>631</v>
      </c>
      <c r="I9072">
        <v>630</v>
      </c>
      <c r="J9072" s="1">
        <f>+IF(LEN(T_All[[#This Row],[Province/State]])=0,IF(T_All[[#This Row],[Country/Region]]=$A9071,T_All[[#This Row],[Deaths]]-G9071,""),IF(T_All[[#This Row],[Province/State]]=$B9071,T_All[[#This Row],[Deaths]]-G9071,""))</f>
        <v>0</v>
      </c>
      <c r="K9072" s="1">
        <f>+IF(LEN(T_All[[#This Row],[Province/State]])=0,IF(T_All[[#This Row],[Country/Region]]=$A9071,T_All[[#This Row],[Confirmed]]-H9071,""),IF(T_All[[#This Row],[Province/State]]=$B9071,T_All[[#This Row],[Confirmed]]-H9071,""))</f>
        <v>0</v>
      </c>
      <c r="L9072" s="1">
        <f>+IF(LEN(T_All[[#This Row],[Province/State]])=0,IF(T_All[[#This Row],[Country/Region]]=$A9071,T_All[[#This Row],[Recovered]]-I9071,""),IF(T_All[[#This Row],[Province/State]]=$B9071,T_All[[#This Row],[Recovered]]-I9071,""))</f>
        <v>0</v>
      </c>
    </row>
    <row r="9073" spans="1:12" x14ac:dyDescent="0.3">
      <c r="A9073" s="1" t="s">
        <v>215</v>
      </c>
      <c r="B9073" s="1" t="s">
        <v>227</v>
      </c>
      <c r="C9073">
        <v>32.9711</v>
      </c>
      <c r="D9073">
        <v>119.455</v>
      </c>
      <c r="E9073" s="1" t="s">
        <v>24321</v>
      </c>
      <c r="F9073" t="s">
        <v>24489</v>
      </c>
      <c r="G9073">
        <v>0</v>
      </c>
      <c r="H9073">
        <v>631</v>
      </c>
      <c r="I9073">
        <v>631</v>
      </c>
      <c r="J9073" s="1">
        <f>+IF(LEN(T_All[[#This Row],[Province/State]])=0,IF(T_All[[#This Row],[Country/Region]]=$A9072,T_All[[#This Row],[Deaths]]-G9072,""),IF(T_All[[#This Row],[Province/State]]=$B9072,T_All[[#This Row],[Deaths]]-G9072,""))</f>
        <v>0</v>
      </c>
      <c r="K9073" s="1">
        <f>+IF(LEN(T_All[[#This Row],[Province/State]])=0,IF(T_All[[#This Row],[Country/Region]]=$A9072,T_All[[#This Row],[Confirmed]]-H9072,""),IF(T_All[[#This Row],[Province/State]]=$B9072,T_All[[#This Row],[Confirmed]]-H9072,""))</f>
        <v>0</v>
      </c>
      <c r="L9073" s="1">
        <f>+IF(LEN(T_All[[#This Row],[Province/State]])=0,IF(T_All[[#This Row],[Country/Region]]=$A9072,T_All[[#This Row],[Recovered]]-I9072,""),IF(T_All[[#This Row],[Province/State]]=$B9072,T_All[[#This Row],[Recovered]]-I9072,""))</f>
        <v>1</v>
      </c>
    </row>
    <row r="9074" spans="1:12" x14ac:dyDescent="0.3">
      <c r="A9074" s="1" t="s">
        <v>215</v>
      </c>
      <c r="B9074" s="1" t="s">
        <v>228</v>
      </c>
      <c r="C9074">
        <v>30.057200000000002</v>
      </c>
      <c r="D9074">
        <v>107.874</v>
      </c>
      <c r="E9074" s="1" t="s">
        <v>4</v>
      </c>
      <c r="F9074" t="s">
        <v>18441</v>
      </c>
      <c r="G9074">
        <v>0</v>
      </c>
      <c r="H9074">
        <v>6</v>
      </c>
      <c r="I9074">
        <v>0</v>
      </c>
      <c r="J9074" s="1" t="str">
        <f>+IF(LEN(T_All[[#This Row],[Province/State]])=0,IF(T_All[[#This Row],[Country/Region]]=$A9073,T_All[[#This Row],[Deaths]]-G9073,""),IF(T_All[[#This Row],[Province/State]]=$B9073,T_All[[#This Row],[Deaths]]-G9073,""))</f>
        <v/>
      </c>
      <c r="K9074" s="1" t="str">
        <f>+IF(LEN(T_All[[#This Row],[Province/State]])=0,IF(T_All[[#This Row],[Country/Region]]=$A9073,T_All[[#This Row],[Confirmed]]-H9073,""),IF(T_All[[#This Row],[Province/State]]=$B9073,T_All[[#This Row],[Confirmed]]-H9073,""))</f>
        <v/>
      </c>
      <c r="L9074" s="1" t="str">
        <f>+IF(LEN(T_All[[#This Row],[Province/State]])=0,IF(T_All[[#This Row],[Country/Region]]=$A9073,T_All[[#This Row],[Recovered]]-I9073,""),IF(T_All[[#This Row],[Province/State]]=$B9073,T_All[[#This Row],[Recovered]]-I9073,""))</f>
        <v/>
      </c>
    </row>
    <row r="9075" spans="1:12" x14ac:dyDescent="0.3">
      <c r="A9075" s="1" t="s">
        <v>215</v>
      </c>
      <c r="B9075" s="1" t="s">
        <v>228</v>
      </c>
      <c r="C9075">
        <v>30.057200000000002</v>
      </c>
      <c r="D9075">
        <v>107.874</v>
      </c>
      <c r="E9075" s="1" t="s">
        <v>5</v>
      </c>
      <c r="F9075" t="s">
        <v>18442</v>
      </c>
      <c r="G9075">
        <v>0</v>
      </c>
      <c r="H9075">
        <v>9</v>
      </c>
      <c r="I9075">
        <v>0</v>
      </c>
      <c r="J9075" s="1">
        <f>+IF(LEN(T_All[[#This Row],[Province/State]])=0,IF(T_All[[#This Row],[Country/Region]]=$A9074,T_All[[#This Row],[Deaths]]-G9074,""),IF(T_All[[#This Row],[Province/State]]=$B9074,T_All[[#This Row],[Deaths]]-G9074,""))</f>
        <v>0</v>
      </c>
      <c r="K9075" s="1">
        <f>+IF(LEN(T_All[[#This Row],[Province/State]])=0,IF(T_All[[#This Row],[Country/Region]]=$A9074,T_All[[#This Row],[Confirmed]]-H9074,""),IF(T_All[[#This Row],[Province/State]]=$B9074,T_All[[#This Row],[Confirmed]]-H9074,""))</f>
        <v>3</v>
      </c>
      <c r="L9075" s="1">
        <f>+IF(LEN(T_All[[#This Row],[Province/State]])=0,IF(T_All[[#This Row],[Country/Region]]=$A9074,T_All[[#This Row],[Recovered]]-I9074,""),IF(T_All[[#This Row],[Province/State]]=$B9074,T_All[[#This Row],[Recovered]]-I9074,""))</f>
        <v>0</v>
      </c>
    </row>
    <row r="9076" spans="1:12" x14ac:dyDescent="0.3">
      <c r="A9076" s="1" t="s">
        <v>215</v>
      </c>
      <c r="B9076" s="1" t="s">
        <v>228</v>
      </c>
      <c r="C9076">
        <v>30.057200000000002</v>
      </c>
      <c r="D9076">
        <v>107.874</v>
      </c>
      <c r="E9076" s="1" t="s">
        <v>6</v>
      </c>
      <c r="F9076" t="s">
        <v>18443</v>
      </c>
      <c r="G9076">
        <v>0</v>
      </c>
      <c r="H9076">
        <v>27</v>
      </c>
      <c r="I9076">
        <v>0</v>
      </c>
      <c r="J9076" s="1">
        <f>+IF(LEN(T_All[[#This Row],[Province/State]])=0,IF(T_All[[#This Row],[Country/Region]]=$A9075,T_All[[#This Row],[Deaths]]-G9075,""),IF(T_All[[#This Row],[Province/State]]=$B9075,T_All[[#This Row],[Deaths]]-G9075,""))</f>
        <v>0</v>
      </c>
      <c r="K9076" s="1">
        <f>+IF(LEN(T_All[[#This Row],[Province/State]])=0,IF(T_All[[#This Row],[Country/Region]]=$A9075,T_All[[#This Row],[Confirmed]]-H9075,""),IF(T_All[[#This Row],[Province/State]]=$B9075,T_All[[#This Row],[Confirmed]]-H9075,""))</f>
        <v>18</v>
      </c>
      <c r="L9076" s="1">
        <f>+IF(LEN(T_All[[#This Row],[Province/State]])=0,IF(T_All[[#This Row],[Country/Region]]=$A9075,T_All[[#This Row],[Recovered]]-I9075,""),IF(T_All[[#This Row],[Province/State]]=$B9075,T_All[[#This Row],[Recovered]]-I9075,""))</f>
        <v>0</v>
      </c>
    </row>
    <row r="9077" spans="1:12" x14ac:dyDescent="0.3">
      <c r="A9077" s="1" t="s">
        <v>215</v>
      </c>
      <c r="B9077" s="1" t="s">
        <v>228</v>
      </c>
      <c r="C9077">
        <v>30.057200000000002</v>
      </c>
      <c r="D9077">
        <v>107.874</v>
      </c>
      <c r="E9077" s="1" t="s">
        <v>7</v>
      </c>
      <c r="F9077" t="s">
        <v>18444</v>
      </c>
      <c r="G9077">
        <v>0</v>
      </c>
      <c r="H9077">
        <v>57</v>
      </c>
      <c r="I9077">
        <v>0</v>
      </c>
      <c r="J9077" s="1">
        <f>+IF(LEN(T_All[[#This Row],[Province/State]])=0,IF(T_All[[#This Row],[Country/Region]]=$A9076,T_All[[#This Row],[Deaths]]-G9076,""),IF(T_All[[#This Row],[Province/State]]=$B9076,T_All[[#This Row],[Deaths]]-G9076,""))</f>
        <v>0</v>
      </c>
      <c r="K9077" s="1">
        <f>+IF(LEN(T_All[[#This Row],[Province/State]])=0,IF(T_All[[#This Row],[Country/Region]]=$A9076,T_All[[#This Row],[Confirmed]]-H9076,""),IF(T_All[[#This Row],[Province/State]]=$B9076,T_All[[#This Row],[Confirmed]]-H9076,""))</f>
        <v>30</v>
      </c>
      <c r="L9077" s="1">
        <f>+IF(LEN(T_All[[#This Row],[Province/State]])=0,IF(T_All[[#This Row],[Country/Region]]=$A9076,T_All[[#This Row],[Recovered]]-I9076,""),IF(T_All[[#This Row],[Province/State]]=$B9076,T_All[[#This Row],[Recovered]]-I9076,""))</f>
        <v>0</v>
      </c>
    </row>
    <row r="9078" spans="1:12" x14ac:dyDescent="0.3">
      <c r="A9078" s="1" t="s">
        <v>215</v>
      </c>
      <c r="B9078" s="1" t="s">
        <v>228</v>
      </c>
      <c r="C9078">
        <v>30.057200000000002</v>
      </c>
      <c r="D9078">
        <v>107.874</v>
      </c>
      <c r="E9078" s="1" t="s">
        <v>8</v>
      </c>
      <c r="F9078" t="s">
        <v>18445</v>
      </c>
      <c r="G9078">
        <v>0</v>
      </c>
      <c r="H9078">
        <v>75</v>
      </c>
      <c r="I9078">
        <v>0</v>
      </c>
      <c r="J9078" s="1">
        <f>+IF(LEN(T_All[[#This Row],[Province/State]])=0,IF(T_All[[#This Row],[Country/Region]]=$A9077,T_All[[#This Row],[Deaths]]-G9077,""),IF(T_All[[#This Row],[Province/State]]=$B9077,T_All[[#This Row],[Deaths]]-G9077,""))</f>
        <v>0</v>
      </c>
      <c r="K9078" s="1">
        <f>+IF(LEN(T_All[[#This Row],[Province/State]])=0,IF(T_All[[#This Row],[Country/Region]]=$A9077,T_All[[#This Row],[Confirmed]]-H9077,""),IF(T_All[[#This Row],[Province/State]]=$B9077,T_All[[#This Row],[Confirmed]]-H9077,""))</f>
        <v>18</v>
      </c>
      <c r="L9078" s="1">
        <f>+IF(LEN(T_All[[#This Row],[Province/State]])=0,IF(T_All[[#This Row],[Country/Region]]=$A9077,T_All[[#This Row],[Recovered]]-I9077,""),IF(T_All[[#This Row],[Province/State]]=$B9077,T_All[[#This Row],[Recovered]]-I9077,""))</f>
        <v>0</v>
      </c>
    </row>
    <row r="9079" spans="1:12" x14ac:dyDescent="0.3">
      <c r="A9079" s="1" t="s">
        <v>215</v>
      </c>
      <c r="B9079" s="1" t="s">
        <v>228</v>
      </c>
      <c r="C9079">
        <v>30.057200000000002</v>
      </c>
      <c r="D9079">
        <v>107.874</v>
      </c>
      <c r="E9079" s="1" t="s">
        <v>9</v>
      </c>
      <c r="F9079" t="s">
        <v>18446</v>
      </c>
      <c r="G9079">
        <v>0</v>
      </c>
      <c r="H9079">
        <v>110</v>
      </c>
      <c r="I9079">
        <v>0</v>
      </c>
      <c r="J9079" s="1">
        <f>+IF(LEN(T_All[[#This Row],[Province/State]])=0,IF(T_All[[#This Row],[Country/Region]]=$A9078,T_All[[#This Row],[Deaths]]-G9078,""),IF(T_All[[#This Row],[Province/State]]=$B9078,T_All[[#This Row],[Deaths]]-G9078,""))</f>
        <v>0</v>
      </c>
      <c r="K9079" s="1">
        <f>+IF(LEN(T_All[[#This Row],[Province/State]])=0,IF(T_All[[#This Row],[Country/Region]]=$A9078,T_All[[#This Row],[Confirmed]]-H9078,""),IF(T_All[[#This Row],[Province/State]]=$B9078,T_All[[#This Row],[Confirmed]]-H9078,""))</f>
        <v>35</v>
      </c>
      <c r="L9079" s="1">
        <f>+IF(LEN(T_All[[#This Row],[Province/State]])=0,IF(T_All[[#This Row],[Country/Region]]=$A9078,T_All[[#This Row],[Recovered]]-I9078,""),IF(T_All[[#This Row],[Province/State]]=$B9078,T_All[[#This Row],[Recovered]]-I9078,""))</f>
        <v>0</v>
      </c>
    </row>
    <row r="9080" spans="1:12" x14ac:dyDescent="0.3">
      <c r="A9080" s="1" t="s">
        <v>215</v>
      </c>
      <c r="B9080" s="1" t="s">
        <v>228</v>
      </c>
      <c r="C9080">
        <v>30.057200000000002</v>
      </c>
      <c r="D9080">
        <v>107.874</v>
      </c>
      <c r="E9080" s="1" t="s">
        <v>10</v>
      </c>
      <c r="F9080" t="s">
        <v>18447</v>
      </c>
      <c r="G9080">
        <v>0</v>
      </c>
      <c r="H9080">
        <v>132</v>
      </c>
      <c r="I9080">
        <v>0</v>
      </c>
      <c r="J9080" s="1">
        <f>+IF(LEN(T_All[[#This Row],[Province/State]])=0,IF(T_All[[#This Row],[Country/Region]]=$A9079,T_All[[#This Row],[Deaths]]-G9079,""),IF(T_All[[#This Row],[Province/State]]=$B9079,T_All[[#This Row],[Deaths]]-G9079,""))</f>
        <v>0</v>
      </c>
      <c r="K9080" s="1">
        <f>+IF(LEN(T_All[[#This Row],[Province/State]])=0,IF(T_All[[#This Row],[Country/Region]]=$A9079,T_All[[#This Row],[Confirmed]]-H9079,""),IF(T_All[[#This Row],[Province/State]]=$B9079,T_All[[#This Row],[Confirmed]]-H9079,""))</f>
        <v>22</v>
      </c>
      <c r="L9080" s="1">
        <f>+IF(LEN(T_All[[#This Row],[Province/State]])=0,IF(T_All[[#This Row],[Country/Region]]=$A9079,T_All[[#This Row],[Recovered]]-I9079,""),IF(T_All[[#This Row],[Province/State]]=$B9079,T_All[[#This Row],[Recovered]]-I9079,""))</f>
        <v>0</v>
      </c>
    </row>
    <row r="9081" spans="1:12" x14ac:dyDescent="0.3">
      <c r="A9081" s="1" t="s">
        <v>215</v>
      </c>
      <c r="B9081" s="1" t="s">
        <v>228</v>
      </c>
      <c r="C9081">
        <v>30.057200000000002</v>
      </c>
      <c r="D9081">
        <v>107.874</v>
      </c>
      <c r="E9081" s="1" t="s">
        <v>11</v>
      </c>
      <c r="F9081" t="s">
        <v>18448</v>
      </c>
      <c r="G9081">
        <v>0</v>
      </c>
      <c r="H9081">
        <v>147</v>
      </c>
      <c r="I9081">
        <v>1</v>
      </c>
      <c r="J9081" s="1">
        <f>+IF(LEN(T_All[[#This Row],[Province/State]])=0,IF(T_All[[#This Row],[Country/Region]]=$A9080,T_All[[#This Row],[Deaths]]-G9080,""),IF(T_All[[#This Row],[Province/State]]=$B9080,T_All[[#This Row],[Deaths]]-G9080,""))</f>
        <v>0</v>
      </c>
      <c r="K9081" s="1">
        <f>+IF(LEN(T_All[[#This Row],[Province/State]])=0,IF(T_All[[#This Row],[Country/Region]]=$A9080,T_All[[#This Row],[Confirmed]]-H9080,""),IF(T_All[[#This Row],[Province/State]]=$B9080,T_All[[#This Row],[Confirmed]]-H9080,""))</f>
        <v>15</v>
      </c>
      <c r="L9081" s="1">
        <f>+IF(LEN(T_All[[#This Row],[Province/State]])=0,IF(T_All[[#This Row],[Country/Region]]=$A9080,T_All[[#This Row],[Recovered]]-I9080,""),IF(T_All[[#This Row],[Province/State]]=$B9080,T_All[[#This Row],[Recovered]]-I9080,""))</f>
        <v>1</v>
      </c>
    </row>
    <row r="9082" spans="1:12" x14ac:dyDescent="0.3">
      <c r="A9082" s="1" t="s">
        <v>215</v>
      </c>
      <c r="B9082" s="1" t="s">
        <v>228</v>
      </c>
      <c r="C9082">
        <v>30.057200000000002</v>
      </c>
      <c r="D9082">
        <v>107.874</v>
      </c>
      <c r="E9082" s="1" t="s">
        <v>12</v>
      </c>
      <c r="F9082" t="s">
        <v>18449</v>
      </c>
      <c r="G9082">
        <v>0</v>
      </c>
      <c r="H9082">
        <v>182</v>
      </c>
      <c r="I9082">
        <v>1</v>
      </c>
      <c r="J9082" s="1">
        <f>+IF(LEN(T_All[[#This Row],[Province/State]])=0,IF(T_All[[#This Row],[Country/Region]]=$A9081,T_All[[#This Row],[Deaths]]-G9081,""),IF(T_All[[#This Row],[Province/State]]=$B9081,T_All[[#This Row],[Deaths]]-G9081,""))</f>
        <v>0</v>
      </c>
      <c r="K9082" s="1">
        <f>+IF(LEN(T_All[[#This Row],[Province/State]])=0,IF(T_All[[#This Row],[Country/Region]]=$A9081,T_All[[#This Row],[Confirmed]]-H9081,""),IF(T_All[[#This Row],[Province/State]]=$B9081,T_All[[#This Row],[Confirmed]]-H9081,""))</f>
        <v>35</v>
      </c>
      <c r="L9082" s="1">
        <f>+IF(LEN(T_All[[#This Row],[Province/State]])=0,IF(T_All[[#This Row],[Country/Region]]=$A9081,T_All[[#This Row],[Recovered]]-I9081,""),IF(T_All[[#This Row],[Province/State]]=$B9081,T_All[[#This Row],[Recovered]]-I9081,""))</f>
        <v>0</v>
      </c>
    </row>
    <row r="9083" spans="1:12" x14ac:dyDescent="0.3">
      <c r="A9083" s="1" t="s">
        <v>215</v>
      </c>
      <c r="B9083" s="1" t="s">
        <v>228</v>
      </c>
      <c r="C9083">
        <v>30.057200000000002</v>
      </c>
      <c r="D9083">
        <v>107.874</v>
      </c>
      <c r="E9083" s="1" t="s">
        <v>13</v>
      </c>
      <c r="F9083" t="s">
        <v>18450</v>
      </c>
      <c r="G9083">
        <v>0</v>
      </c>
      <c r="H9083">
        <v>211</v>
      </c>
      <c r="I9083">
        <v>1</v>
      </c>
      <c r="J9083" s="1">
        <f>+IF(LEN(T_All[[#This Row],[Province/State]])=0,IF(T_All[[#This Row],[Country/Region]]=$A9082,T_All[[#This Row],[Deaths]]-G9082,""),IF(T_All[[#This Row],[Province/State]]=$B9082,T_All[[#This Row],[Deaths]]-G9082,""))</f>
        <v>0</v>
      </c>
      <c r="K9083" s="1">
        <f>+IF(LEN(T_All[[#This Row],[Province/State]])=0,IF(T_All[[#This Row],[Country/Region]]=$A9082,T_All[[#This Row],[Confirmed]]-H9082,""),IF(T_All[[#This Row],[Province/State]]=$B9082,T_All[[#This Row],[Confirmed]]-H9082,""))</f>
        <v>29</v>
      </c>
      <c r="L9083" s="1">
        <f>+IF(LEN(T_All[[#This Row],[Province/State]])=0,IF(T_All[[#This Row],[Country/Region]]=$A9082,T_All[[#This Row],[Recovered]]-I9082,""),IF(T_All[[#This Row],[Province/State]]=$B9082,T_All[[#This Row],[Recovered]]-I9082,""))</f>
        <v>0</v>
      </c>
    </row>
    <row r="9084" spans="1:12" x14ac:dyDescent="0.3">
      <c r="A9084" s="1" t="s">
        <v>215</v>
      </c>
      <c r="B9084" s="1" t="s">
        <v>228</v>
      </c>
      <c r="C9084">
        <v>30.057200000000002</v>
      </c>
      <c r="D9084">
        <v>107.874</v>
      </c>
      <c r="E9084" s="1" t="s">
        <v>14</v>
      </c>
      <c r="F9084" t="s">
        <v>18451</v>
      </c>
      <c r="G9084">
        <v>1</v>
      </c>
      <c r="H9084">
        <v>247</v>
      </c>
      <c r="I9084">
        <v>3</v>
      </c>
      <c r="J9084" s="1">
        <f>+IF(LEN(T_All[[#This Row],[Province/State]])=0,IF(T_All[[#This Row],[Country/Region]]=$A9083,T_All[[#This Row],[Deaths]]-G9083,""),IF(T_All[[#This Row],[Province/State]]=$B9083,T_All[[#This Row],[Deaths]]-G9083,""))</f>
        <v>1</v>
      </c>
      <c r="K9084" s="1">
        <f>+IF(LEN(T_All[[#This Row],[Province/State]])=0,IF(T_All[[#This Row],[Country/Region]]=$A9083,T_All[[#This Row],[Confirmed]]-H9083,""),IF(T_All[[#This Row],[Province/State]]=$B9083,T_All[[#This Row],[Confirmed]]-H9083,""))</f>
        <v>36</v>
      </c>
      <c r="L9084" s="1">
        <f>+IF(LEN(T_All[[#This Row],[Province/State]])=0,IF(T_All[[#This Row],[Country/Region]]=$A9083,T_All[[#This Row],[Recovered]]-I9083,""),IF(T_All[[#This Row],[Province/State]]=$B9083,T_All[[#This Row],[Recovered]]-I9083,""))</f>
        <v>2</v>
      </c>
    </row>
    <row r="9085" spans="1:12" x14ac:dyDescent="0.3">
      <c r="A9085" s="1" t="s">
        <v>215</v>
      </c>
      <c r="B9085" s="1" t="s">
        <v>228</v>
      </c>
      <c r="C9085">
        <v>30.057200000000002</v>
      </c>
      <c r="D9085">
        <v>107.874</v>
      </c>
      <c r="E9085" s="1" t="s">
        <v>15</v>
      </c>
      <c r="F9085" t="s">
        <v>18452</v>
      </c>
      <c r="G9085">
        <v>2</v>
      </c>
      <c r="H9085">
        <v>300</v>
      </c>
      <c r="I9085">
        <v>7</v>
      </c>
      <c r="J9085" s="1">
        <f>+IF(LEN(T_All[[#This Row],[Province/State]])=0,IF(T_All[[#This Row],[Country/Region]]=$A9084,T_All[[#This Row],[Deaths]]-G9084,""),IF(T_All[[#This Row],[Province/State]]=$B9084,T_All[[#This Row],[Deaths]]-G9084,""))</f>
        <v>1</v>
      </c>
      <c r="K9085" s="1">
        <f>+IF(LEN(T_All[[#This Row],[Province/State]])=0,IF(T_All[[#This Row],[Country/Region]]=$A9084,T_All[[#This Row],[Confirmed]]-H9084,""),IF(T_All[[#This Row],[Province/State]]=$B9084,T_All[[#This Row],[Confirmed]]-H9084,""))</f>
        <v>53</v>
      </c>
      <c r="L9085" s="1">
        <f>+IF(LEN(T_All[[#This Row],[Province/State]])=0,IF(T_All[[#This Row],[Country/Region]]=$A9084,T_All[[#This Row],[Recovered]]-I9084,""),IF(T_All[[#This Row],[Province/State]]=$B9084,T_All[[#This Row],[Recovered]]-I9084,""))</f>
        <v>4</v>
      </c>
    </row>
    <row r="9086" spans="1:12" x14ac:dyDescent="0.3">
      <c r="A9086" s="1" t="s">
        <v>215</v>
      </c>
      <c r="B9086" s="1" t="s">
        <v>228</v>
      </c>
      <c r="C9086">
        <v>30.057200000000002</v>
      </c>
      <c r="D9086">
        <v>107.874</v>
      </c>
      <c r="E9086" s="1" t="s">
        <v>16</v>
      </c>
      <c r="F9086" t="s">
        <v>18453</v>
      </c>
      <c r="G9086">
        <v>2</v>
      </c>
      <c r="H9086">
        <v>337</v>
      </c>
      <c r="I9086">
        <v>9</v>
      </c>
      <c r="J9086" s="1">
        <f>+IF(LEN(T_All[[#This Row],[Province/State]])=0,IF(T_All[[#This Row],[Country/Region]]=$A9085,T_All[[#This Row],[Deaths]]-G9085,""),IF(T_All[[#This Row],[Province/State]]=$B9085,T_All[[#This Row],[Deaths]]-G9085,""))</f>
        <v>0</v>
      </c>
      <c r="K9086" s="1">
        <f>+IF(LEN(T_All[[#This Row],[Province/State]])=0,IF(T_All[[#This Row],[Country/Region]]=$A9085,T_All[[#This Row],[Confirmed]]-H9085,""),IF(T_All[[#This Row],[Province/State]]=$B9085,T_All[[#This Row],[Confirmed]]-H9085,""))</f>
        <v>37</v>
      </c>
      <c r="L9086" s="1">
        <f>+IF(LEN(T_All[[#This Row],[Province/State]])=0,IF(T_All[[#This Row],[Country/Region]]=$A9085,T_All[[#This Row],[Recovered]]-I9085,""),IF(T_All[[#This Row],[Province/State]]=$B9085,T_All[[#This Row],[Recovered]]-I9085,""))</f>
        <v>2</v>
      </c>
    </row>
    <row r="9087" spans="1:12" x14ac:dyDescent="0.3">
      <c r="A9087" s="1" t="s">
        <v>215</v>
      </c>
      <c r="B9087" s="1" t="s">
        <v>228</v>
      </c>
      <c r="C9087">
        <v>30.057200000000002</v>
      </c>
      <c r="D9087">
        <v>107.874</v>
      </c>
      <c r="E9087" s="1" t="s">
        <v>17</v>
      </c>
      <c r="F9087" t="s">
        <v>18454</v>
      </c>
      <c r="G9087">
        <v>2</v>
      </c>
      <c r="H9087">
        <v>366</v>
      </c>
      <c r="I9087">
        <v>9</v>
      </c>
      <c r="J9087" s="1">
        <f>+IF(LEN(T_All[[#This Row],[Province/State]])=0,IF(T_All[[#This Row],[Country/Region]]=$A9086,T_All[[#This Row],[Deaths]]-G9086,""),IF(T_All[[#This Row],[Province/State]]=$B9086,T_All[[#This Row],[Deaths]]-G9086,""))</f>
        <v>0</v>
      </c>
      <c r="K9087" s="1">
        <f>+IF(LEN(T_All[[#This Row],[Province/State]])=0,IF(T_All[[#This Row],[Country/Region]]=$A9086,T_All[[#This Row],[Confirmed]]-H9086,""),IF(T_All[[#This Row],[Province/State]]=$B9086,T_All[[#This Row],[Confirmed]]-H9086,""))</f>
        <v>29</v>
      </c>
      <c r="L9087" s="1">
        <f>+IF(LEN(T_All[[#This Row],[Province/State]])=0,IF(T_All[[#This Row],[Country/Region]]=$A9086,T_All[[#This Row],[Recovered]]-I9086,""),IF(T_All[[#This Row],[Province/State]]=$B9086,T_All[[#This Row],[Recovered]]-I9086,""))</f>
        <v>0</v>
      </c>
    </row>
    <row r="9088" spans="1:12" x14ac:dyDescent="0.3">
      <c r="A9088" s="1" t="s">
        <v>215</v>
      </c>
      <c r="B9088" s="1" t="s">
        <v>228</v>
      </c>
      <c r="C9088">
        <v>30.057200000000002</v>
      </c>
      <c r="D9088">
        <v>107.874</v>
      </c>
      <c r="E9088" s="1" t="s">
        <v>18</v>
      </c>
      <c r="F9088" t="s">
        <v>18455</v>
      </c>
      <c r="G9088">
        <v>2</v>
      </c>
      <c r="H9088">
        <v>389</v>
      </c>
      <c r="I9088">
        <v>15</v>
      </c>
      <c r="J9088" s="1">
        <f>+IF(LEN(T_All[[#This Row],[Province/State]])=0,IF(T_All[[#This Row],[Country/Region]]=$A9087,T_All[[#This Row],[Deaths]]-G9087,""),IF(T_All[[#This Row],[Province/State]]=$B9087,T_All[[#This Row],[Deaths]]-G9087,""))</f>
        <v>0</v>
      </c>
      <c r="K9088" s="1">
        <f>+IF(LEN(T_All[[#This Row],[Province/State]])=0,IF(T_All[[#This Row],[Country/Region]]=$A9087,T_All[[#This Row],[Confirmed]]-H9087,""),IF(T_All[[#This Row],[Province/State]]=$B9087,T_All[[#This Row],[Confirmed]]-H9087,""))</f>
        <v>23</v>
      </c>
      <c r="L9088" s="1">
        <f>+IF(LEN(T_All[[#This Row],[Province/State]])=0,IF(T_All[[#This Row],[Country/Region]]=$A9087,T_All[[#This Row],[Recovered]]-I9087,""),IF(T_All[[#This Row],[Province/State]]=$B9087,T_All[[#This Row],[Recovered]]-I9087,""))</f>
        <v>6</v>
      </c>
    </row>
    <row r="9089" spans="1:12" x14ac:dyDescent="0.3">
      <c r="A9089" s="1" t="s">
        <v>215</v>
      </c>
      <c r="B9089" s="1" t="s">
        <v>228</v>
      </c>
      <c r="C9089">
        <v>30.057200000000002</v>
      </c>
      <c r="D9089">
        <v>107.874</v>
      </c>
      <c r="E9089" s="1" t="s">
        <v>19</v>
      </c>
      <c r="F9089" t="s">
        <v>18456</v>
      </c>
      <c r="G9089">
        <v>2</v>
      </c>
      <c r="H9089">
        <v>411</v>
      </c>
      <c r="I9089">
        <v>24</v>
      </c>
      <c r="J9089" s="1">
        <f>+IF(LEN(T_All[[#This Row],[Province/State]])=0,IF(T_All[[#This Row],[Country/Region]]=$A9088,T_All[[#This Row],[Deaths]]-G9088,""),IF(T_All[[#This Row],[Province/State]]=$B9088,T_All[[#This Row],[Deaths]]-G9088,""))</f>
        <v>0</v>
      </c>
      <c r="K9089" s="1">
        <f>+IF(LEN(T_All[[#This Row],[Province/State]])=0,IF(T_All[[#This Row],[Country/Region]]=$A9088,T_All[[#This Row],[Confirmed]]-H9088,""),IF(T_All[[#This Row],[Province/State]]=$B9088,T_All[[#This Row],[Confirmed]]-H9088,""))</f>
        <v>22</v>
      </c>
      <c r="L9089" s="1">
        <f>+IF(LEN(T_All[[#This Row],[Province/State]])=0,IF(T_All[[#This Row],[Country/Region]]=$A9088,T_All[[#This Row],[Recovered]]-I9088,""),IF(T_All[[#This Row],[Province/State]]=$B9088,T_All[[#This Row],[Recovered]]-I9088,""))</f>
        <v>9</v>
      </c>
    </row>
    <row r="9090" spans="1:12" x14ac:dyDescent="0.3">
      <c r="A9090" s="1" t="s">
        <v>215</v>
      </c>
      <c r="B9090" s="1" t="s">
        <v>228</v>
      </c>
      <c r="C9090">
        <v>30.057200000000002</v>
      </c>
      <c r="D9090">
        <v>107.874</v>
      </c>
      <c r="E9090" s="1" t="s">
        <v>20</v>
      </c>
      <c r="F9090" t="s">
        <v>18457</v>
      </c>
      <c r="G9090">
        <v>2</v>
      </c>
      <c r="H9090">
        <v>426</v>
      </c>
      <c r="I9090">
        <v>31</v>
      </c>
      <c r="J9090" s="1">
        <f>+IF(LEN(T_All[[#This Row],[Province/State]])=0,IF(T_All[[#This Row],[Country/Region]]=$A9089,T_All[[#This Row],[Deaths]]-G9089,""),IF(T_All[[#This Row],[Province/State]]=$B9089,T_All[[#This Row],[Deaths]]-G9089,""))</f>
        <v>0</v>
      </c>
      <c r="K9090" s="1">
        <f>+IF(LEN(T_All[[#This Row],[Province/State]])=0,IF(T_All[[#This Row],[Country/Region]]=$A9089,T_All[[#This Row],[Confirmed]]-H9089,""),IF(T_All[[#This Row],[Province/State]]=$B9089,T_All[[#This Row],[Confirmed]]-H9089,""))</f>
        <v>15</v>
      </c>
      <c r="L9090" s="1">
        <f>+IF(LEN(T_All[[#This Row],[Province/State]])=0,IF(T_All[[#This Row],[Country/Region]]=$A9089,T_All[[#This Row],[Recovered]]-I9089,""),IF(T_All[[#This Row],[Province/State]]=$B9089,T_All[[#This Row],[Recovered]]-I9089,""))</f>
        <v>7</v>
      </c>
    </row>
    <row r="9091" spans="1:12" x14ac:dyDescent="0.3">
      <c r="A9091" s="1" t="s">
        <v>215</v>
      </c>
      <c r="B9091" s="1" t="s">
        <v>228</v>
      </c>
      <c r="C9091">
        <v>30.057200000000002</v>
      </c>
      <c r="D9091">
        <v>107.874</v>
      </c>
      <c r="E9091" s="1" t="s">
        <v>21</v>
      </c>
      <c r="F9091" t="s">
        <v>18458</v>
      </c>
      <c r="G9091">
        <v>2</v>
      </c>
      <c r="H9091">
        <v>428</v>
      </c>
      <c r="I9091">
        <v>39</v>
      </c>
      <c r="J9091" s="1">
        <f>+IF(LEN(T_All[[#This Row],[Province/State]])=0,IF(T_All[[#This Row],[Country/Region]]=$A9090,T_All[[#This Row],[Deaths]]-G9090,""),IF(T_All[[#This Row],[Province/State]]=$B9090,T_All[[#This Row],[Deaths]]-G9090,""))</f>
        <v>0</v>
      </c>
      <c r="K9091" s="1">
        <f>+IF(LEN(T_All[[#This Row],[Province/State]])=0,IF(T_All[[#This Row],[Country/Region]]=$A9090,T_All[[#This Row],[Confirmed]]-H9090,""),IF(T_All[[#This Row],[Province/State]]=$B9090,T_All[[#This Row],[Confirmed]]-H9090,""))</f>
        <v>2</v>
      </c>
      <c r="L9091" s="1">
        <f>+IF(LEN(T_All[[#This Row],[Province/State]])=0,IF(T_All[[#This Row],[Country/Region]]=$A9090,T_All[[#This Row],[Recovered]]-I9090,""),IF(T_All[[#This Row],[Province/State]]=$B9090,T_All[[#This Row],[Recovered]]-I9090,""))</f>
        <v>8</v>
      </c>
    </row>
    <row r="9092" spans="1:12" x14ac:dyDescent="0.3">
      <c r="A9092" s="1" t="s">
        <v>215</v>
      </c>
      <c r="B9092" s="1" t="s">
        <v>228</v>
      </c>
      <c r="C9092">
        <v>30.057200000000002</v>
      </c>
      <c r="D9092">
        <v>107.874</v>
      </c>
      <c r="E9092" s="1" t="s">
        <v>22</v>
      </c>
      <c r="F9092" t="s">
        <v>18459</v>
      </c>
      <c r="G9092">
        <v>2</v>
      </c>
      <c r="H9092">
        <v>468</v>
      </c>
      <c r="I9092">
        <v>51</v>
      </c>
      <c r="J9092" s="1">
        <f>+IF(LEN(T_All[[#This Row],[Province/State]])=0,IF(T_All[[#This Row],[Country/Region]]=$A9091,T_All[[#This Row],[Deaths]]-G9091,""),IF(T_All[[#This Row],[Province/State]]=$B9091,T_All[[#This Row],[Deaths]]-G9091,""))</f>
        <v>0</v>
      </c>
      <c r="K9092" s="1">
        <f>+IF(LEN(T_All[[#This Row],[Province/State]])=0,IF(T_All[[#This Row],[Country/Region]]=$A9091,T_All[[#This Row],[Confirmed]]-H9091,""),IF(T_All[[#This Row],[Province/State]]=$B9091,T_All[[#This Row],[Confirmed]]-H9091,""))</f>
        <v>40</v>
      </c>
      <c r="L9092" s="1">
        <f>+IF(LEN(T_All[[#This Row],[Province/State]])=0,IF(T_All[[#This Row],[Country/Region]]=$A9091,T_All[[#This Row],[Recovered]]-I9091,""),IF(T_All[[#This Row],[Province/State]]=$B9091,T_All[[#This Row],[Recovered]]-I9091,""))</f>
        <v>12</v>
      </c>
    </row>
    <row r="9093" spans="1:12" x14ac:dyDescent="0.3">
      <c r="A9093" s="1" t="s">
        <v>215</v>
      </c>
      <c r="B9093" s="1" t="s">
        <v>228</v>
      </c>
      <c r="C9093">
        <v>30.057200000000002</v>
      </c>
      <c r="D9093">
        <v>107.874</v>
      </c>
      <c r="E9093" s="1" t="s">
        <v>23</v>
      </c>
      <c r="F9093" t="s">
        <v>18460</v>
      </c>
      <c r="G9093">
        <v>2</v>
      </c>
      <c r="H9093">
        <v>486</v>
      </c>
      <c r="I9093">
        <v>66</v>
      </c>
      <c r="J9093" s="1">
        <f>+IF(LEN(T_All[[#This Row],[Province/State]])=0,IF(T_All[[#This Row],[Country/Region]]=$A9092,T_All[[#This Row],[Deaths]]-G9092,""),IF(T_All[[#This Row],[Province/State]]=$B9092,T_All[[#This Row],[Deaths]]-G9092,""))</f>
        <v>0</v>
      </c>
      <c r="K9093" s="1">
        <f>+IF(LEN(T_All[[#This Row],[Province/State]])=0,IF(T_All[[#This Row],[Country/Region]]=$A9092,T_All[[#This Row],[Confirmed]]-H9092,""),IF(T_All[[#This Row],[Province/State]]=$B9092,T_All[[#This Row],[Confirmed]]-H9092,""))</f>
        <v>18</v>
      </c>
      <c r="L9093" s="1">
        <f>+IF(LEN(T_All[[#This Row],[Province/State]])=0,IF(T_All[[#This Row],[Country/Region]]=$A9092,T_All[[#This Row],[Recovered]]-I9092,""),IF(T_All[[#This Row],[Province/State]]=$B9092,T_All[[#This Row],[Recovered]]-I9092,""))</f>
        <v>15</v>
      </c>
    </row>
    <row r="9094" spans="1:12" x14ac:dyDescent="0.3">
      <c r="A9094" s="1" t="s">
        <v>215</v>
      </c>
      <c r="B9094" s="1" t="s">
        <v>228</v>
      </c>
      <c r="C9094">
        <v>30.057200000000002</v>
      </c>
      <c r="D9094">
        <v>107.874</v>
      </c>
      <c r="E9094" s="1" t="s">
        <v>24</v>
      </c>
      <c r="F9094" t="s">
        <v>18461</v>
      </c>
      <c r="G9094">
        <v>3</v>
      </c>
      <c r="H9094">
        <v>505</v>
      </c>
      <c r="I9094">
        <v>79</v>
      </c>
      <c r="J9094" s="1">
        <f>+IF(LEN(T_All[[#This Row],[Province/State]])=0,IF(T_All[[#This Row],[Country/Region]]=$A9093,T_All[[#This Row],[Deaths]]-G9093,""),IF(T_All[[#This Row],[Province/State]]=$B9093,T_All[[#This Row],[Deaths]]-G9093,""))</f>
        <v>1</v>
      </c>
      <c r="K9094" s="1">
        <f>+IF(LEN(T_All[[#This Row],[Province/State]])=0,IF(T_All[[#This Row],[Country/Region]]=$A9093,T_All[[#This Row],[Confirmed]]-H9093,""),IF(T_All[[#This Row],[Province/State]]=$B9093,T_All[[#This Row],[Confirmed]]-H9093,""))</f>
        <v>19</v>
      </c>
      <c r="L9094" s="1">
        <f>+IF(LEN(T_All[[#This Row],[Province/State]])=0,IF(T_All[[#This Row],[Country/Region]]=$A9093,T_All[[#This Row],[Recovered]]-I9093,""),IF(T_All[[#This Row],[Province/State]]=$B9093,T_All[[#This Row],[Recovered]]-I9093,""))</f>
        <v>13</v>
      </c>
    </row>
    <row r="9095" spans="1:12" x14ac:dyDescent="0.3">
      <c r="A9095" s="1" t="s">
        <v>215</v>
      </c>
      <c r="B9095" s="1" t="s">
        <v>228</v>
      </c>
      <c r="C9095">
        <v>30.057200000000002</v>
      </c>
      <c r="D9095">
        <v>107.874</v>
      </c>
      <c r="E9095" s="1" t="s">
        <v>25</v>
      </c>
      <c r="F9095" t="s">
        <v>18462</v>
      </c>
      <c r="G9095">
        <v>3</v>
      </c>
      <c r="H9095">
        <v>518</v>
      </c>
      <c r="I9095">
        <v>102</v>
      </c>
      <c r="J9095" s="1">
        <f>+IF(LEN(T_All[[#This Row],[Province/State]])=0,IF(T_All[[#This Row],[Country/Region]]=$A9094,T_All[[#This Row],[Deaths]]-G9094,""),IF(T_All[[#This Row],[Province/State]]=$B9094,T_All[[#This Row],[Deaths]]-G9094,""))</f>
        <v>0</v>
      </c>
      <c r="K9095" s="1">
        <f>+IF(LEN(T_All[[#This Row],[Province/State]])=0,IF(T_All[[#This Row],[Country/Region]]=$A9094,T_All[[#This Row],[Confirmed]]-H9094,""),IF(T_All[[#This Row],[Province/State]]=$B9094,T_All[[#This Row],[Confirmed]]-H9094,""))</f>
        <v>13</v>
      </c>
      <c r="L9095" s="1">
        <f>+IF(LEN(T_All[[#This Row],[Province/State]])=0,IF(T_All[[#This Row],[Country/Region]]=$A9094,T_All[[#This Row],[Recovered]]-I9094,""),IF(T_All[[#This Row],[Province/State]]=$B9094,T_All[[#This Row],[Recovered]]-I9094,""))</f>
        <v>23</v>
      </c>
    </row>
    <row r="9096" spans="1:12" x14ac:dyDescent="0.3">
      <c r="A9096" s="1" t="s">
        <v>215</v>
      </c>
      <c r="B9096" s="1" t="s">
        <v>228</v>
      </c>
      <c r="C9096">
        <v>30.057200000000002</v>
      </c>
      <c r="D9096">
        <v>107.874</v>
      </c>
      <c r="E9096" s="1" t="s">
        <v>26</v>
      </c>
      <c r="F9096" t="s">
        <v>18463</v>
      </c>
      <c r="G9096">
        <v>4</v>
      </c>
      <c r="H9096">
        <v>529</v>
      </c>
      <c r="I9096">
        <v>128</v>
      </c>
      <c r="J9096" s="1">
        <f>+IF(LEN(T_All[[#This Row],[Province/State]])=0,IF(T_All[[#This Row],[Country/Region]]=$A9095,T_All[[#This Row],[Deaths]]-G9095,""),IF(T_All[[#This Row],[Province/State]]=$B9095,T_All[[#This Row],[Deaths]]-G9095,""))</f>
        <v>1</v>
      </c>
      <c r="K9096" s="1">
        <f>+IF(LEN(T_All[[#This Row],[Province/State]])=0,IF(T_All[[#This Row],[Country/Region]]=$A9095,T_All[[#This Row],[Confirmed]]-H9095,""),IF(T_All[[#This Row],[Province/State]]=$B9095,T_All[[#This Row],[Confirmed]]-H9095,""))</f>
        <v>11</v>
      </c>
      <c r="L9096" s="1">
        <f>+IF(LEN(T_All[[#This Row],[Province/State]])=0,IF(T_All[[#This Row],[Country/Region]]=$A9095,T_All[[#This Row],[Recovered]]-I9095,""),IF(T_All[[#This Row],[Province/State]]=$B9095,T_All[[#This Row],[Recovered]]-I9095,""))</f>
        <v>26</v>
      </c>
    </row>
    <row r="9097" spans="1:12" x14ac:dyDescent="0.3">
      <c r="A9097" s="1" t="s">
        <v>215</v>
      </c>
      <c r="B9097" s="1" t="s">
        <v>228</v>
      </c>
      <c r="C9097">
        <v>30.057200000000002</v>
      </c>
      <c r="D9097">
        <v>107.874</v>
      </c>
      <c r="E9097" s="1" t="s">
        <v>27</v>
      </c>
      <c r="F9097" t="s">
        <v>18464</v>
      </c>
      <c r="G9097">
        <v>5</v>
      </c>
      <c r="H9097">
        <v>537</v>
      </c>
      <c r="I9097">
        <v>152</v>
      </c>
      <c r="J9097" s="1">
        <f>+IF(LEN(T_All[[#This Row],[Province/State]])=0,IF(T_All[[#This Row],[Country/Region]]=$A9096,T_All[[#This Row],[Deaths]]-G9096,""),IF(T_All[[#This Row],[Province/State]]=$B9096,T_All[[#This Row],[Deaths]]-G9096,""))</f>
        <v>1</v>
      </c>
      <c r="K9097" s="1">
        <f>+IF(LEN(T_All[[#This Row],[Province/State]])=0,IF(T_All[[#This Row],[Country/Region]]=$A9096,T_All[[#This Row],[Confirmed]]-H9096,""),IF(T_All[[#This Row],[Province/State]]=$B9096,T_All[[#This Row],[Confirmed]]-H9096,""))</f>
        <v>8</v>
      </c>
      <c r="L9097" s="1">
        <f>+IF(LEN(T_All[[#This Row],[Province/State]])=0,IF(T_All[[#This Row],[Country/Region]]=$A9096,T_All[[#This Row],[Recovered]]-I9096,""),IF(T_All[[#This Row],[Province/State]]=$B9096,T_All[[#This Row],[Recovered]]-I9096,""))</f>
        <v>24</v>
      </c>
    </row>
    <row r="9098" spans="1:12" x14ac:dyDescent="0.3">
      <c r="A9098" s="1" t="s">
        <v>215</v>
      </c>
      <c r="B9098" s="1" t="s">
        <v>228</v>
      </c>
      <c r="C9098">
        <v>30.057200000000002</v>
      </c>
      <c r="D9098">
        <v>107.874</v>
      </c>
      <c r="E9098" s="1" t="s">
        <v>28</v>
      </c>
      <c r="F9098" t="s">
        <v>18465</v>
      </c>
      <c r="G9098">
        <v>5</v>
      </c>
      <c r="H9098">
        <v>544</v>
      </c>
      <c r="I9098">
        <v>184</v>
      </c>
      <c r="J9098" s="1">
        <f>+IF(LEN(T_All[[#This Row],[Province/State]])=0,IF(T_All[[#This Row],[Country/Region]]=$A9097,T_All[[#This Row],[Deaths]]-G9097,""),IF(T_All[[#This Row],[Province/State]]=$B9097,T_All[[#This Row],[Deaths]]-G9097,""))</f>
        <v>0</v>
      </c>
      <c r="K9098" s="1">
        <f>+IF(LEN(T_All[[#This Row],[Province/State]])=0,IF(T_All[[#This Row],[Country/Region]]=$A9097,T_All[[#This Row],[Confirmed]]-H9097,""),IF(T_All[[#This Row],[Province/State]]=$B9097,T_All[[#This Row],[Confirmed]]-H9097,""))</f>
        <v>7</v>
      </c>
      <c r="L9098" s="1">
        <f>+IF(LEN(T_All[[#This Row],[Province/State]])=0,IF(T_All[[#This Row],[Country/Region]]=$A9097,T_All[[#This Row],[Recovered]]-I9097,""),IF(T_All[[#This Row],[Province/State]]=$B9097,T_All[[#This Row],[Recovered]]-I9097,""))</f>
        <v>32</v>
      </c>
    </row>
    <row r="9099" spans="1:12" x14ac:dyDescent="0.3">
      <c r="A9099" s="1" t="s">
        <v>215</v>
      </c>
      <c r="B9099" s="1" t="s">
        <v>228</v>
      </c>
      <c r="C9099">
        <v>30.057200000000002</v>
      </c>
      <c r="D9099">
        <v>107.874</v>
      </c>
      <c r="E9099" s="1" t="s">
        <v>29</v>
      </c>
      <c r="F9099" t="s">
        <v>18466</v>
      </c>
      <c r="G9099">
        <v>5</v>
      </c>
      <c r="H9099">
        <v>551</v>
      </c>
      <c r="I9099">
        <v>207</v>
      </c>
      <c r="J9099" s="1">
        <f>+IF(LEN(T_All[[#This Row],[Province/State]])=0,IF(T_All[[#This Row],[Country/Region]]=$A9098,T_All[[#This Row],[Deaths]]-G9098,""),IF(T_All[[#This Row],[Province/State]]=$B9098,T_All[[#This Row],[Deaths]]-G9098,""))</f>
        <v>0</v>
      </c>
      <c r="K9099" s="1">
        <f>+IF(LEN(T_All[[#This Row],[Province/State]])=0,IF(T_All[[#This Row],[Country/Region]]=$A9098,T_All[[#This Row],[Confirmed]]-H9098,""),IF(T_All[[#This Row],[Province/State]]=$B9098,T_All[[#This Row],[Confirmed]]-H9098,""))</f>
        <v>7</v>
      </c>
      <c r="L9099" s="1">
        <f>+IF(LEN(T_All[[#This Row],[Province/State]])=0,IF(T_All[[#This Row],[Country/Region]]=$A9098,T_All[[#This Row],[Recovered]]-I9098,""),IF(T_All[[#This Row],[Province/State]]=$B9098,T_All[[#This Row],[Recovered]]-I9098,""))</f>
        <v>23</v>
      </c>
    </row>
    <row r="9100" spans="1:12" x14ac:dyDescent="0.3">
      <c r="A9100" s="1" t="s">
        <v>215</v>
      </c>
      <c r="B9100" s="1" t="s">
        <v>228</v>
      </c>
      <c r="C9100">
        <v>30.057200000000002</v>
      </c>
      <c r="D9100">
        <v>107.874</v>
      </c>
      <c r="E9100" s="1" t="s">
        <v>30</v>
      </c>
      <c r="F9100" t="s">
        <v>18467</v>
      </c>
      <c r="G9100">
        <v>5</v>
      </c>
      <c r="H9100">
        <v>553</v>
      </c>
      <c r="I9100">
        <v>225</v>
      </c>
      <c r="J9100" s="1">
        <f>+IF(LEN(T_All[[#This Row],[Province/State]])=0,IF(T_All[[#This Row],[Country/Region]]=$A9099,T_All[[#This Row],[Deaths]]-G9099,""),IF(T_All[[#This Row],[Province/State]]=$B9099,T_All[[#This Row],[Deaths]]-G9099,""))</f>
        <v>0</v>
      </c>
      <c r="K9100" s="1">
        <f>+IF(LEN(T_All[[#This Row],[Province/State]])=0,IF(T_All[[#This Row],[Country/Region]]=$A9099,T_All[[#This Row],[Confirmed]]-H9099,""),IF(T_All[[#This Row],[Province/State]]=$B9099,T_All[[#This Row],[Confirmed]]-H9099,""))</f>
        <v>2</v>
      </c>
      <c r="L9100" s="1">
        <f>+IF(LEN(T_All[[#This Row],[Province/State]])=0,IF(T_All[[#This Row],[Country/Region]]=$A9099,T_All[[#This Row],[Recovered]]-I9099,""),IF(T_All[[#This Row],[Province/State]]=$B9099,T_All[[#This Row],[Recovered]]-I9099,""))</f>
        <v>18</v>
      </c>
    </row>
    <row r="9101" spans="1:12" x14ac:dyDescent="0.3">
      <c r="A9101" s="1" t="s">
        <v>215</v>
      </c>
      <c r="B9101" s="1" t="s">
        <v>228</v>
      </c>
      <c r="C9101">
        <v>30.057200000000002</v>
      </c>
      <c r="D9101">
        <v>107.874</v>
      </c>
      <c r="E9101" s="1" t="s">
        <v>31</v>
      </c>
      <c r="F9101" t="s">
        <v>18468</v>
      </c>
      <c r="G9101">
        <v>5</v>
      </c>
      <c r="H9101">
        <v>555</v>
      </c>
      <c r="I9101">
        <v>254</v>
      </c>
      <c r="J9101" s="1">
        <f>+IF(LEN(T_All[[#This Row],[Province/State]])=0,IF(T_All[[#This Row],[Country/Region]]=$A9100,T_All[[#This Row],[Deaths]]-G9100,""),IF(T_All[[#This Row],[Province/State]]=$B9100,T_All[[#This Row],[Deaths]]-G9100,""))</f>
        <v>0</v>
      </c>
      <c r="K9101" s="1">
        <f>+IF(LEN(T_All[[#This Row],[Province/State]])=0,IF(T_All[[#This Row],[Country/Region]]=$A9100,T_All[[#This Row],[Confirmed]]-H9100,""),IF(T_All[[#This Row],[Province/State]]=$B9100,T_All[[#This Row],[Confirmed]]-H9100,""))</f>
        <v>2</v>
      </c>
      <c r="L9101" s="1">
        <f>+IF(LEN(T_All[[#This Row],[Province/State]])=0,IF(T_All[[#This Row],[Country/Region]]=$A9100,T_All[[#This Row],[Recovered]]-I9100,""),IF(T_All[[#This Row],[Province/State]]=$B9100,T_All[[#This Row],[Recovered]]-I9100,""))</f>
        <v>29</v>
      </c>
    </row>
    <row r="9102" spans="1:12" x14ac:dyDescent="0.3">
      <c r="A9102" s="1" t="s">
        <v>215</v>
      </c>
      <c r="B9102" s="1" t="s">
        <v>228</v>
      </c>
      <c r="C9102">
        <v>30.057200000000002</v>
      </c>
      <c r="D9102">
        <v>107.874</v>
      </c>
      <c r="E9102" s="1" t="s">
        <v>32</v>
      </c>
      <c r="F9102" t="s">
        <v>18469</v>
      </c>
      <c r="G9102">
        <v>5</v>
      </c>
      <c r="H9102">
        <v>560</v>
      </c>
      <c r="I9102">
        <v>274</v>
      </c>
      <c r="J9102" s="1">
        <f>+IF(LEN(T_All[[#This Row],[Province/State]])=0,IF(T_All[[#This Row],[Country/Region]]=$A9101,T_All[[#This Row],[Deaths]]-G9101,""),IF(T_All[[#This Row],[Province/State]]=$B9101,T_All[[#This Row],[Deaths]]-G9101,""))</f>
        <v>0</v>
      </c>
      <c r="K9102" s="1">
        <f>+IF(LEN(T_All[[#This Row],[Province/State]])=0,IF(T_All[[#This Row],[Country/Region]]=$A9101,T_All[[#This Row],[Confirmed]]-H9101,""),IF(T_All[[#This Row],[Province/State]]=$B9101,T_All[[#This Row],[Confirmed]]-H9101,""))</f>
        <v>5</v>
      </c>
      <c r="L9102" s="1">
        <f>+IF(LEN(T_All[[#This Row],[Province/State]])=0,IF(T_All[[#This Row],[Country/Region]]=$A9101,T_All[[#This Row],[Recovered]]-I9101,""),IF(T_All[[#This Row],[Province/State]]=$B9101,T_All[[#This Row],[Recovered]]-I9101,""))</f>
        <v>20</v>
      </c>
    </row>
    <row r="9103" spans="1:12" x14ac:dyDescent="0.3">
      <c r="A9103" s="1" t="s">
        <v>215</v>
      </c>
      <c r="B9103" s="1" t="s">
        <v>228</v>
      </c>
      <c r="C9103">
        <v>30.057200000000002</v>
      </c>
      <c r="D9103">
        <v>107.874</v>
      </c>
      <c r="E9103" s="1" t="s">
        <v>33</v>
      </c>
      <c r="F9103" t="s">
        <v>18470</v>
      </c>
      <c r="G9103">
        <v>6</v>
      </c>
      <c r="H9103">
        <v>567</v>
      </c>
      <c r="I9103">
        <v>299</v>
      </c>
      <c r="J9103" s="1">
        <f>+IF(LEN(T_All[[#This Row],[Province/State]])=0,IF(T_All[[#This Row],[Country/Region]]=$A9102,T_All[[#This Row],[Deaths]]-G9102,""),IF(T_All[[#This Row],[Province/State]]=$B9102,T_All[[#This Row],[Deaths]]-G9102,""))</f>
        <v>1</v>
      </c>
      <c r="K9103" s="1">
        <f>+IF(LEN(T_All[[#This Row],[Province/State]])=0,IF(T_All[[#This Row],[Country/Region]]=$A9102,T_All[[#This Row],[Confirmed]]-H9102,""),IF(T_All[[#This Row],[Province/State]]=$B9102,T_All[[#This Row],[Confirmed]]-H9102,""))</f>
        <v>7</v>
      </c>
      <c r="L9103" s="1">
        <f>+IF(LEN(T_All[[#This Row],[Province/State]])=0,IF(T_All[[#This Row],[Country/Region]]=$A9102,T_All[[#This Row],[Recovered]]-I9102,""),IF(T_All[[#This Row],[Province/State]]=$B9102,T_All[[#This Row],[Recovered]]-I9102,""))</f>
        <v>25</v>
      </c>
    </row>
    <row r="9104" spans="1:12" x14ac:dyDescent="0.3">
      <c r="A9104" s="1" t="s">
        <v>215</v>
      </c>
      <c r="B9104" s="1" t="s">
        <v>228</v>
      </c>
      <c r="C9104">
        <v>30.057200000000002</v>
      </c>
      <c r="D9104">
        <v>107.874</v>
      </c>
      <c r="E9104" s="1" t="s">
        <v>34</v>
      </c>
      <c r="F9104" t="s">
        <v>18471</v>
      </c>
      <c r="G9104">
        <v>6</v>
      </c>
      <c r="H9104">
        <v>572</v>
      </c>
      <c r="I9104">
        <v>316</v>
      </c>
      <c r="J9104" s="1">
        <f>+IF(LEN(T_All[[#This Row],[Province/State]])=0,IF(T_All[[#This Row],[Country/Region]]=$A9103,T_All[[#This Row],[Deaths]]-G9103,""),IF(T_All[[#This Row],[Province/State]]=$B9103,T_All[[#This Row],[Deaths]]-G9103,""))</f>
        <v>0</v>
      </c>
      <c r="K9104" s="1">
        <f>+IF(LEN(T_All[[#This Row],[Province/State]])=0,IF(T_All[[#This Row],[Country/Region]]=$A9103,T_All[[#This Row],[Confirmed]]-H9103,""),IF(T_All[[#This Row],[Province/State]]=$B9103,T_All[[#This Row],[Confirmed]]-H9103,""))</f>
        <v>5</v>
      </c>
      <c r="L9104" s="1">
        <f>+IF(LEN(T_All[[#This Row],[Province/State]])=0,IF(T_All[[#This Row],[Country/Region]]=$A9103,T_All[[#This Row],[Recovered]]-I9103,""),IF(T_All[[#This Row],[Province/State]]=$B9103,T_All[[#This Row],[Recovered]]-I9103,""))</f>
        <v>17</v>
      </c>
    </row>
    <row r="9105" spans="1:12" x14ac:dyDescent="0.3">
      <c r="A9105" s="1" t="s">
        <v>215</v>
      </c>
      <c r="B9105" s="1" t="s">
        <v>228</v>
      </c>
      <c r="C9105">
        <v>30.057200000000002</v>
      </c>
      <c r="D9105">
        <v>107.874</v>
      </c>
      <c r="E9105" s="1" t="s">
        <v>35</v>
      </c>
      <c r="F9105" t="s">
        <v>18472</v>
      </c>
      <c r="G9105">
        <v>6</v>
      </c>
      <c r="H9105">
        <v>573</v>
      </c>
      <c r="I9105">
        <v>328</v>
      </c>
      <c r="J9105" s="1">
        <f>+IF(LEN(T_All[[#This Row],[Province/State]])=0,IF(T_All[[#This Row],[Country/Region]]=$A9104,T_All[[#This Row],[Deaths]]-G9104,""),IF(T_All[[#This Row],[Province/State]]=$B9104,T_All[[#This Row],[Deaths]]-G9104,""))</f>
        <v>0</v>
      </c>
      <c r="K9105" s="1">
        <f>+IF(LEN(T_All[[#This Row],[Province/State]])=0,IF(T_All[[#This Row],[Country/Region]]=$A9104,T_All[[#This Row],[Confirmed]]-H9104,""),IF(T_All[[#This Row],[Province/State]]=$B9104,T_All[[#This Row],[Confirmed]]-H9104,""))</f>
        <v>1</v>
      </c>
      <c r="L9105" s="1">
        <f>+IF(LEN(T_All[[#This Row],[Province/State]])=0,IF(T_All[[#This Row],[Country/Region]]=$A9104,T_All[[#This Row],[Recovered]]-I9104,""),IF(T_All[[#This Row],[Province/State]]=$B9104,T_All[[#This Row],[Recovered]]-I9104,""))</f>
        <v>12</v>
      </c>
    </row>
    <row r="9106" spans="1:12" x14ac:dyDescent="0.3">
      <c r="A9106" s="1" t="s">
        <v>215</v>
      </c>
      <c r="B9106" s="1" t="s">
        <v>228</v>
      </c>
      <c r="C9106">
        <v>30.057200000000002</v>
      </c>
      <c r="D9106">
        <v>107.874</v>
      </c>
      <c r="E9106" s="1" t="s">
        <v>36</v>
      </c>
      <c r="F9106" t="s">
        <v>18473</v>
      </c>
      <c r="G9106">
        <v>6</v>
      </c>
      <c r="H9106">
        <v>575</v>
      </c>
      <c r="I9106">
        <v>335</v>
      </c>
      <c r="J9106" s="1">
        <f>+IF(LEN(T_All[[#This Row],[Province/State]])=0,IF(T_All[[#This Row],[Country/Region]]=$A9105,T_All[[#This Row],[Deaths]]-G9105,""),IF(T_All[[#This Row],[Province/State]]=$B9105,T_All[[#This Row],[Deaths]]-G9105,""))</f>
        <v>0</v>
      </c>
      <c r="K9106" s="1">
        <f>+IF(LEN(T_All[[#This Row],[Province/State]])=0,IF(T_All[[#This Row],[Country/Region]]=$A9105,T_All[[#This Row],[Confirmed]]-H9105,""),IF(T_All[[#This Row],[Province/State]]=$B9105,T_All[[#This Row],[Confirmed]]-H9105,""))</f>
        <v>2</v>
      </c>
      <c r="L9106" s="1">
        <f>+IF(LEN(T_All[[#This Row],[Province/State]])=0,IF(T_All[[#This Row],[Country/Region]]=$A9105,T_All[[#This Row],[Recovered]]-I9105,""),IF(T_All[[#This Row],[Province/State]]=$B9105,T_All[[#This Row],[Recovered]]-I9105,""))</f>
        <v>7</v>
      </c>
    </row>
    <row r="9107" spans="1:12" x14ac:dyDescent="0.3">
      <c r="A9107" s="1" t="s">
        <v>215</v>
      </c>
      <c r="B9107" s="1" t="s">
        <v>228</v>
      </c>
      <c r="C9107">
        <v>30.057200000000002</v>
      </c>
      <c r="D9107">
        <v>107.874</v>
      </c>
      <c r="E9107" s="1" t="s">
        <v>37</v>
      </c>
      <c r="F9107" t="s">
        <v>18474</v>
      </c>
      <c r="G9107">
        <v>6</v>
      </c>
      <c r="H9107">
        <v>576</v>
      </c>
      <c r="I9107">
        <v>349</v>
      </c>
      <c r="J9107" s="1">
        <f>+IF(LEN(T_All[[#This Row],[Province/State]])=0,IF(T_All[[#This Row],[Country/Region]]=$A9106,T_All[[#This Row],[Deaths]]-G9106,""),IF(T_All[[#This Row],[Province/State]]=$B9106,T_All[[#This Row],[Deaths]]-G9106,""))</f>
        <v>0</v>
      </c>
      <c r="K9107" s="1">
        <f>+IF(LEN(T_All[[#This Row],[Province/State]])=0,IF(T_All[[#This Row],[Country/Region]]=$A9106,T_All[[#This Row],[Confirmed]]-H9106,""),IF(T_All[[#This Row],[Province/State]]=$B9106,T_All[[#This Row],[Confirmed]]-H9106,""))</f>
        <v>1</v>
      </c>
      <c r="L9107" s="1">
        <f>+IF(LEN(T_All[[#This Row],[Province/State]])=0,IF(T_All[[#This Row],[Country/Region]]=$A9106,T_All[[#This Row],[Recovered]]-I9106,""),IF(T_All[[#This Row],[Province/State]]=$B9106,T_All[[#This Row],[Recovered]]-I9106,""))</f>
        <v>14</v>
      </c>
    </row>
    <row r="9108" spans="1:12" x14ac:dyDescent="0.3">
      <c r="A9108" s="1" t="s">
        <v>215</v>
      </c>
      <c r="B9108" s="1" t="s">
        <v>228</v>
      </c>
      <c r="C9108">
        <v>30.057200000000002</v>
      </c>
      <c r="D9108">
        <v>107.874</v>
      </c>
      <c r="E9108" s="1" t="s">
        <v>38</v>
      </c>
      <c r="F9108" t="s">
        <v>18475</v>
      </c>
      <c r="G9108">
        <v>6</v>
      </c>
      <c r="H9108">
        <v>576</v>
      </c>
      <c r="I9108">
        <v>372</v>
      </c>
      <c r="J9108" s="1">
        <f>+IF(LEN(T_All[[#This Row],[Province/State]])=0,IF(T_All[[#This Row],[Country/Region]]=$A9107,T_All[[#This Row],[Deaths]]-G9107,""),IF(T_All[[#This Row],[Province/State]]=$B9107,T_All[[#This Row],[Deaths]]-G9107,""))</f>
        <v>0</v>
      </c>
      <c r="K9108" s="1">
        <f>+IF(LEN(T_All[[#This Row],[Province/State]])=0,IF(T_All[[#This Row],[Country/Region]]=$A9107,T_All[[#This Row],[Confirmed]]-H9107,""),IF(T_All[[#This Row],[Province/State]]=$B9107,T_All[[#This Row],[Confirmed]]-H9107,""))</f>
        <v>0</v>
      </c>
      <c r="L9108" s="1">
        <f>+IF(LEN(T_All[[#This Row],[Province/State]])=0,IF(T_All[[#This Row],[Country/Region]]=$A9107,T_All[[#This Row],[Recovered]]-I9107,""),IF(T_All[[#This Row],[Province/State]]=$B9107,T_All[[#This Row],[Recovered]]-I9107,""))</f>
        <v>23</v>
      </c>
    </row>
    <row r="9109" spans="1:12" x14ac:dyDescent="0.3">
      <c r="A9109" s="1" t="s">
        <v>215</v>
      </c>
      <c r="B9109" s="1" t="s">
        <v>228</v>
      </c>
      <c r="C9109">
        <v>30.057200000000002</v>
      </c>
      <c r="D9109">
        <v>107.874</v>
      </c>
      <c r="E9109" s="1" t="s">
        <v>39</v>
      </c>
      <c r="F9109" t="s">
        <v>18476</v>
      </c>
      <c r="G9109">
        <v>6</v>
      </c>
      <c r="H9109">
        <v>576</v>
      </c>
      <c r="I9109">
        <v>384</v>
      </c>
      <c r="J9109" s="1">
        <f>+IF(LEN(T_All[[#This Row],[Province/State]])=0,IF(T_All[[#This Row],[Country/Region]]=$A9108,T_All[[#This Row],[Deaths]]-G9108,""),IF(T_All[[#This Row],[Province/State]]=$B9108,T_All[[#This Row],[Deaths]]-G9108,""))</f>
        <v>0</v>
      </c>
      <c r="K9109" s="1">
        <f>+IF(LEN(T_All[[#This Row],[Province/State]])=0,IF(T_All[[#This Row],[Country/Region]]=$A9108,T_All[[#This Row],[Confirmed]]-H9108,""),IF(T_All[[#This Row],[Province/State]]=$B9108,T_All[[#This Row],[Confirmed]]-H9108,""))</f>
        <v>0</v>
      </c>
      <c r="L9109" s="1">
        <f>+IF(LEN(T_All[[#This Row],[Province/State]])=0,IF(T_All[[#This Row],[Country/Region]]=$A9108,T_All[[#This Row],[Recovered]]-I9108,""),IF(T_All[[#This Row],[Province/State]]=$B9108,T_All[[#This Row],[Recovered]]-I9108,""))</f>
        <v>12</v>
      </c>
    </row>
    <row r="9110" spans="1:12" x14ac:dyDescent="0.3">
      <c r="A9110" s="1" t="s">
        <v>215</v>
      </c>
      <c r="B9110" s="1" t="s">
        <v>228</v>
      </c>
      <c r="C9110">
        <v>30.057200000000002</v>
      </c>
      <c r="D9110">
        <v>107.874</v>
      </c>
      <c r="E9110" s="1" t="s">
        <v>40</v>
      </c>
      <c r="F9110" t="s">
        <v>18477</v>
      </c>
      <c r="G9110">
        <v>6</v>
      </c>
      <c r="H9110">
        <v>576</v>
      </c>
      <c r="I9110">
        <v>401</v>
      </c>
      <c r="J9110" s="1">
        <f>+IF(LEN(T_All[[#This Row],[Province/State]])=0,IF(T_All[[#This Row],[Country/Region]]=$A9109,T_All[[#This Row],[Deaths]]-G9109,""),IF(T_All[[#This Row],[Province/State]]=$B9109,T_All[[#This Row],[Deaths]]-G9109,""))</f>
        <v>0</v>
      </c>
      <c r="K9110" s="1">
        <f>+IF(LEN(T_All[[#This Row],[Province/State]])=0,IF(T_All[[#This Row],[Country/Region]]=$A9109,T_All[[#This Row],[Confirmed]]-H9109,""),IF(T_All[[#This Row],[Province/State]]=$B9109,T_All[[#This Row],[Confirmed]]-H9109,""))</f>
        <v>0</v>
      </c>
      <c r="L9110" s="1">
        <f>+IF(LEN(T_All[[#This Row],[Province/State]])=0,IF(T_All[[#This Row],[Country/Region]]=$A9109,T_All[[#This Row],[Recovered]]-I9109,""),IF(T_All[[#This Row],[Province/State]]=$B9109,T_All[[#This Row],[Recovered]]-I9109,""))</f>
        <v>17</v>
      </c>
    </row>
    <row r="9111" spans="1:12" x14ac:dyDescent="0.3">
      <c r="A9111" s="1" t="s">
        <v>215</v>
      </c>
      <c r="B9111" s="1" t="s">
        <v>228</v>
      </c>
      <c r="C9111">
        <v>30.057200000000002</v>
      </c>
      <c r="D9111">
        <v>107.874</v>
      </c>
      <c r="E9111" s="1" t="s">
        <v>41</v>
      </c>
      <c r="F9111" t="s">
        <v>18478</v>
      </c>
      <c r="G9111">
        <v>6</v>
      </c>
      <c r="H9111">
        <v>576</v>
      </c>
      <c r="I9111">
        <v>422</v>
      </c>
      <c r="J9111" s="1">
        <f>+IF(LEN(T_All[[#This Row],[Province/State]])=0,IF(T_All[[#This Row],[Country/Region]]=$A9110,T_All[[#This Row],[Deaths]]-G9110,""),IF(T_All[[#This Row],[Province/State]]=$B9110,T_All[[#This Row],[Deaths]]-G9110,""))</f>
        <v>0</v>
      </c>
      <c r="K9111" s="1">
        <f>+IF(LEN(T_All[[#This Row],[Province/State]])=0,IF(T_All[[#This Row],[Country/Region]]=$A9110,T_All[[#This Row],[Confirmed]]-H9110,""),IF(T_All[[#This Row],[Province/State]]=$B9110,T_All[[#This Row],[Confirmed]]-H9110,""))</f>
        <v>0</v>
      </c>
      <c r="L9111" s="1">
        <f>+IF(LEN(T_All[[#This Row],[Province/State]])=0,IF(T_All[[#This Row],[Country/Region]]=$A9110,T_All[[#This Row],[Recovered]]-I9110,""),IF(T_All[[#This Row],[Province/State]]=$B9110,T_All[[#This Row],[Recovered]]-I9110,""))</f>
        <v>21</v>
      </c>
    </row>
    <row r="9112" spans="1:12" x14ac:dyDescent="0.3">
      <c r="A9112" s="1" t="s">
        <v>215</v>
      </c>
      <c r="B9112" s="1" t="s">
        <v>228</v>
      </c>
      <c r="C9112">
        <v>30.057200000000002</v>
      </c>
      <c r="D9112">
        <v>107.874</v>
      </c>
      <c r="E9112" s="1" t="s">
        <v>42</v>
      </c>
      <c r="F9112" t="s">
        <v>18479</v>
      </c>
      <c r="G9112">
        <v>6</v>
      </c>
      <c r="H9112">
        <v>576</v>
      </c>
      <c r="I9112">
        <v>438</v>
      </c>
      <c r="J9112" s="1">
        <f>+IF(LEN(T_All[[#This Row],[Province/State]])=0,IF(T_All[[#This Row],[Country/Region]]=$A9111,T_All[[#This Row],[Deaths]]-G9111,""),IF(T_All[[#This Row],[Province/State]]=$B9111,T_All[[#This Row],[Deaths]]-G9111,""))</f>
        <v>0</v>
      </c>
      <c r="K9112" s="1">
        <f>+IF(LEN(T_All[[#This Row],[Province/State]])=0,IF(T_All[[#This Row],[Country/Region]]=$A9111,T_All[[#This Row],[Confirmed]]-H9111,""),IF(T_All[[#This Row],[Province/State]]=$B9111,T_All[[#This Row],[Confirmed]]-H9111,""))</f>
        <v>0</v>
      </c>
      <c r="L9112" s="1">
        <f>+IF(LEN(T_All[[#This Row],[Province/State]])=0,IF(T_All[[#This Row],[Country/Region]]=$A9111,T_All[[#This Row],[Recovered]]-I9111,""),IF(T_All[[#This Row],[Province/State]]=$B9111,T_All[[#This Row],[Recovered]]-I9111,""))</f>
        <v>16</v>
      </c>
    </row>
    <row r="9113" spans="1:12" x14ac:dyDescent="0.3">
      <c r="A9113" s="1" t="s">
        <v>215</v>
      </c>
      <c r="B9113" s="1" t="s">
        <v>228</v>
      </c>
      <c r="C9113">
        <v>30.057200000000002</v>
      </c>
      <c r="D9113">
        <v>107.874</v>
      </c>
      <c r="E9113" s="1" t="s">
        <v>43</v>
      </c>
      <c r="F9113" t="s">
        <v>18480</v>
      </c>
      <c r="G9113">
        <v>6</v>
      </c>
      <c r="H9113">
        <v>576</v>
      </c>
      <c r="I9113">
        <v>450</v>
      </c>
      <c r="J9113" s="1">
        <f>+IF(LEN(T_All[[#This Row],[Province/State]])=0,IF(T_All[[#This Row],[Country/Region]]=$A9112,T_All[[#This Row],[Deaths]]-G9112,""),IF(T_All[[#This Row],[Province/State]]=$B9112,T_All[[#This Row],[Deaths]]-G9112,""))</f>
        <v>0</v>
      </c>
      <c r="K9113" s="1">
        <f>+IF(LEN(T_All[[#This Row],[Province/State]])=0,IF(T_All[[#This Row],[Country/Region]]=$A9112,T_All[[#This Row],[Confirmed]]-H9112,""),IF(T_All[[#This Row],[Province/State]]=$B9112,T_All[[#This Row],[Confirmed]]-H9112,""))</f>
        <v>0</v>
      </c>
      <c r="L9113" s="1">
        <f>+IF(LEN(T_All[[#This Row],[Province/State]])=0,IF(T_All[[#This Row],[Country/Region]]=$A9112,T_All[[#This Row],[Recovered]]-I9112,""),IF(T_All[[#This Row],[Province/State]]=$B9112,T_All[[#This Row],[Recovered]]-I9112,""))</f>
        <v>12</v>
      </c>
    </row>
    <row r="9114" spans="1:12" x14ac:dyDescent="0.3">
      <c r="A9114" s="1" t="s">
        <v>215</v>
      </c>
      <c r="B9114" s="1" t="s">
        <v>228</v>
      </c>
      <c r="C9114">
        <v>30.057200000000002</v>
      </c>
      <c r="D9114">
        <v>107.874</v>
      </c>
      <c r="E9114" s="1" t="s">
        <v>44</v>
      </c>
      <c r="F9114" t="s">
        <v>18481</v>
      </c>
      <c r="G9114">
        <v>6</v>
      </c>
      <c r="H9114">
        <v>576</v>
      </c>
      <c r="I9114">
        <v>469</v>
      </c>
      <c r="J9114" s="1">
        <f>+IF(LEN(T_All[[#This Row],[Province/State]])=0,IF(T_All[[#This Row],[Country/Region]]=$A9113,T_All[[#This Row],[Deaths]]-G9113,""),IF(T_All[[#This Row],[Province/State]]=$B9113,T_All[[#This Row],[Deaths]]-G9113,""))</f>
        <v>0</v>
      </c>
      <c r="K9114" s="1">
        <f>+IF(LEN(T_All[[#This Row],[Province/State]])=0,IF(T_All[[#This Row],[Country/Region]]=$A9113,T_All[[#This Row],[Confirmed]]-H9113,""),IF(T_All[[#This Row],[Province/State]]=$B9113,T_All[[#This Row],[Confirmed]]-H9113,""))</f>
        <v>0</v>
      </c>
      <c r="L9114" s="1">
        <f>+IF(LEN(T_All[[#This Row],[Province/State]])=0,IF(T_All[[#This Row],[Country/Region]]=$A9113,T_All[[#This Row],[Recovered]]-I9113,""),IF(T_All[[#This Row],[Province/State]]=$B9113,T_All[[#This Row],[Recovered]]-I9113,""))</f>
        <v>19</v>
      </c>
    </row>
    <row r="9115" spans="1:12" x14ac:dyDescent="0.3">
      <c r="A9115" s="1" t="s">
        <v>215</v>
      </c>
      <c r="B9115" s="1" t="s">
        <v>228</v>
      </c>
      <c r="C9115">
        <v>30.057200000000002</v>
      </c>
      <c r="D9115">
        <v>107.874</v>
      </c>
      <c r="E9115" s="1" t="s">
        <v>45</v>
      </c>
      <c r="F9115" t="s">
        <v>18482</v>
      </c>
      <c r="G9115">
        <v>6</v>
      </c>
      <c r="H9115">
        <v>576</v>
      </c>
      <c r="I9115">
        <v>490</v>
      </c>
      <c r="J9115" s="1">
        <f>+IF(LEN(T_All[[#This Row],[Province/State]])=0,IF(T_All[[#This Row],[Country/Region]]=$A9114,T_All[[#This Row],[Deaths]]-G9114,""),IF(T_All[[#This Row],[Province/State]]=$B9114,T_All[[#This Row],[Deaths]]-G9114,""))</f>
        <v>0</v>
      </c>
      <c r="K9115" s="1">
        <f>+IF(LEN(T_All[[#This Row],[Province/State]])=0,IF(T_All[[#This Row],[Country/Region]]=$A9114,T_All[[#This Row],[Confirmed]]-H9114,""),IF(T_All[[#This Row],[Province/State]]=$B9114,T_All[[#This Row],[Confirmed]]-H9114,""))</f>
        <v>0</v>
      </c>
      <c r="L9115" s="1">
        <f>+IF(LEN(T_All[[#This Row],[Province/State]])=0,IF(T_All[[#This Row],[Country/Region]]=$A9114,T_All[[#This Row],[Recovered]]-I9114,""),IF(T_All[[#This Row],[Province/State]]=$B9114,T_All[[#This Row],[Recovered]]-I9114,""))</f>
        <v>21</v>
      </c>
    </row>
    <row r="9116" spans="1:12" x14ac:dyDescent="0.3">
      <c r="A9116" s="1" t="s">
        <v>215</v>
      </c>
      <c r="B9116" s="1" t="s">
        <v>228</v>
      </c>
      <c r="C9116">
        <v>30.057200000000002</v>
      </c>
      <c r="D9116">
        <v>107.874</v>
      </c>
      <c r="E9116" s="1" t="s">
        <v>46</v>
      </c>
      <c r="F9116" t="s">
        <v>18483</v>
      </c>
      <c r="G9116">
        <v>6</v>
      </c>
      <c r="H9116">
        <v>576</v>
      </c>
      <c r="I9116">
        <v>502</v>
      </c>
      <c r="J9116" s="1">
        <f>+IF(LEN(T_All[[#This Row],[Province/State]])=0,IF(T_All[[#This Row],[Country/Region]]=$A9115,T_All[[#This Row],[Deaths]]-G9115,""),IF(T_All[[#This Row],[Province/State]]=$B9115,T_All[[#This Row],[Deaths]]-G9115,""))</f>
        <v>0</v>
      </c>
      <c r="K9116" s="1">
        <f>+IF(LEN(T_All[[#This Row],[Province/State]])=0,IF(T_All[[#This Row],[Country/Region]]=$A9115,T_All[[#This Row],[Confirmed]]-H9115,""),IF(T_All[[#This Row],[Province/State]]=$B9115,T_All[[#This Row],[Confirmed]]-H9115,""))</f>
        <v>0</v>
      </c>
      <c r="L9116" s="1">
        <f>+IF(LEN(T_All[[#This Row],[Province/State]])=0,IF(T_All[[#This Row],[Country/Region]]=$A9115,T_All[[#This Row],[Recovered]]-I9115,""),IF(T_All[[#This Row],[Province/State]]=$B9115,T_All[[#This Row],[Recovered]]-I9115,""))</f>
        <v>12</v>
      </c>
    </row>
    <row r="9117" spans="1:12" x14ac:dyDescent="0.3">
      <c r="A9117" s="1" t="s">
        <v>215</v>
      </c>
      <c r="B9117" s="1" t="s">
        <v>228</v>
      </c>
      <c r="C9117">
        <v>30.057200000000002</v>
      </c>
      <c r="D9117">
        <v>107.874</v>
      </c>
      <c r="E9117" s="1" t="s">
        <v>47</v>
      </c>
      <c r="F9117" t="s">
        <v>18484</v>
      </c>
      <c r="G9117">
        <v>6</v>
      </c>
      <c r="H9117">
        <v>576</v>
      </c>
      <c r="I9117">
        <v>512</v>
      </c>
      <c r="J9117" s="1">
        <f>+IF(LEN(T_All[[#This Row],[Province/State]])=0,IF(T_All[[#This Row],[Country/Region]]=$A9116,T_All[[#This Row],[Deaths]]-G9116,""),IF(T_All[[#This Row],[Province/State]]=$B9116,T_All[[#This Row],[Deaths]]-G9116,""))</f>
        <v>0</v>
      </c>
      <c r="K9117" s="1">
        <f>+IF(LEN(T_All[[#This Row],[Province/State]])=0,IF(T_All[[#This Row],[Country/Region]]=$A9116,T_All[[#This Row],[Confirmed]]-H9116,""),IF(T_All[[#This Row],[Province/State]]=$B9116,T_All[[#This Row],[Confirmed]]-H9116,""))</f>
        <v>0</v>
      </c>
      <c r="L9117" s="1">
        <f>+IF(LEN(T_All[[#This Row],[Province/State]])=0,IF(T_All[[#This Row],[Country/Region]]=$A9116,T_All[[#This Row],[Recovered]]-I9116,""),IF(T_All[[#This Row],[Province/State]]=$B9116,T_All[[#This Row],[Recovered]]-I9116,""))</f>
        <v>10</v>
      </c>
    </row>
    <row r="9118" spans="1:12" x14ac:dyDescent="0.3">
      <c r="A9118" s="1" t="s">
        <v>215</v>
      </c>
      <c r="B9118" s="1" t="s">
        <v>228</v>
      </c>
      <c r="C9118">
        <v>30.057200000000002</v>
      </c>
      <c r="D9118">
        <v>107.874</v>
      </c>
      <c r="E9118" s="1" t="s">
        <v>48</v>
      </c>
      <c r="F9118" t="s">
        <v>18485</v>
      </c>
      <c r="G9118">
        <v>6</v>
      </c>
      <c r="H9118">
        <v>576</v>
      </c>
      <c r="I9118">
        <v>513</v>
      </c>
      <c r="J9118" s="1">
        <f>+IF(LEN(T_All[[#This Row],[Province/State]])=0,IF(T_All[[#This Row],[Country/Region]]=$A9117,T_All[[#This Row],[Deaths]]-G9117,""),IF(T_All[[#This Row],[Province/State]]=$B9117,T_All[[#This Row],[Deaths]]-G9117,""))</f>
        <v>0</v>
      </c>
      <c r="K9118" s="1">
        <f>+IF(LEN(T_All[[#This Row],[Province/State]])=0,IF(T_All[[#This Row],[Country/Region]]=$A9117,T_All[[#This Row],[Confirmed]]-H9117,""),IF(T_All[[#This Row],[Province/State]]=$B9117,T_All[[#This Row],[Confirmed]]-H9117,""))</f>
        <v>0</v>
      </c>
      <c r="L9118" s="1">
        <f>+IF(LEN(T_All[[#This Row],[Province/State]])=0,IF(T_All[[#This Row],[Country/Region]]=$A9117,T_All[[#This Row],[Recovered]]-I9117,""),IF(T_All[[#This Row],[Province/State]]=$B9117,T_All[[#This Row],[Recovered]]-I9117,""))</f>
        <v>1</v>
      </c>
    </row>
    <row r="9119" spans="1:12" x14ac:dyDescent="0.3">
      <c r="A9119" s="1" t="s">
        <v>215</v>
      </c>
      <c r="B9119" s="1" t="s">
        <v>228</v>
      </c>
      <c r="C9119">
        <v>30.057200000000002</v>
      </c>
      <c r="D9119">
        <v>107.874</v>
      </c>
      <c r="E9119" s="1" t="s">
        <v>49</v>
      </c>
      <c r="F9119" t="s">
        <v>18486</v>
      </c>
      <c r="G9119">
        <v>6</v>
      </c>
      <c r="H9119">
        <v>576</v>
      </c>
      <c r="I9119">
        <v>526</v>
      </c>
      <c r="J9119" s="1">
        <f>+IF(LEN(T_All[[#This Row],[Province/State]])=0,IF(T_All[[#This Row],[Country/Region]]=$A9118,T_All[[#This Row],[Deaths]]-G9118,""),IF(T_All[[#This Row],[Province/State]]=$B9118,T_All[[#This Row],[Deaths]]-G9118,""))</f>
        <v>0</v>
      </c>
      <c r="K9119" s="1">
        <f>+IF(LEN(T_All[[#This Row],[Province/State]])=0,IF(T_All[[#This Row],[Country/Region]]=$A9118,T_All[[#This Row],[Confirmed]]-H9118,""),IF(T_All[[#This Row],[Province/State]]=$B9118,T_All[[#This Row],[Confirmed]]-H9118,""))</f>
        <v>0</v>
      </c>
      <c r="L9119" s="1">
        <f>+IF(LEN(T_All[[#This Row],[Province/State]])=0,IF(T_All[[#This Row],[Country/Region]]=$A9118,T_All[[#This Row],[Recovered]]-I9118,""),IF(T_All[[#This Row],[Province/State]]=$B9118,T_All[[#This Row],[Recovered]]-I9118,""))</f>
        <v>13</v>
      </c>
    </row>
    <row r="9120" spans="1:12" x14ac:dyDescent="0.3">
      <c r="A9120" s="1" t="s">
        <v>215</v>
      </c>
      <c r="B9120" s="1" t="s">
        <v>228</v>
      </c>
      <c r="C9120">
        <v>30.057200000000002</v>
      </c>
      <c r="D9120">
        <v>107.874</v>
      </c>
      <c r="E9120" s="1" t="s">
        <v>50</v>
      </c>
      <c r="F9120" t="s">
        <v>18487</v>
      </c>
      <c r="G9120">
        <v>6</v>
      </c>
      <c r="H9120">
        <v>576</v>
      </c>
      <c r="I9120">
        <v>527</v>
      </c>
      <c r="J9120" s="1">
        <f>+IF(LEN(T_All[[#This Row],[Province/State]])=0,IF(T_All[[#This Row],[Country/Region]]=$A9119,T_All[[#This Row],[Deaths]]-G9119,""),IF(T_All[[#This Row],[Province/State]]=$B9119,T_All[[#This Row],[Deaths]]-G9119,""))</f>
        <v>0</v>
      </c>
      <c r="K9120" s="1">
        <f>+IF(LEN(T_All[[#This Row],[Province/State]])=0,IF(T_All[[#This Row],[Country/Region]]=$A9119,T_All[[#This Row],[Confirmed]]-H9119,""),IF(T_All[[#This Row],[Province/State]]=$B9119,T_All[[#This Row],[Confirmed]]-H9119,""))</f>
        <v>0</v>
      </c>
      <c r="L9120" s="1">
        <f>+IF(LEN(T_All[[#This Row],[Province/State]])=0,IF(T_All[[#This Row],[Country/Region]]=$A9119,T_All[[#This Row],[Recovered]]-I9119,""),IF(T_All[[#This Row],[Province/State]]=$B9119,T_All[[#This Row],[Recovered]]-I9119,""))</f>
        <v>1</v>
      </c>
    </row>
    <row r="9121" spans="1:12" x14ac:dyDescent="0.3">
      <c r="A9121" s="1" t="s">
        <v>215</v>
      </c>
      <c r="B9121" s="1" t="s">
        <v>228</v>
      </c>
      <c r="C9121">
        <v>30.057200000000002</v>
      </c>
      <c r="D9121">
        <v>107.874</v>
      </c>
      <c r="E9121" s="1" t="s">
        <v>51</v>
      </c>
      <c r="F9121" t="s">
        <v>18488</v>
      </c>
      <c r="G9121">
        <v>6</v>
      </c>
      <c r="H9121">
        <v>576</v>
      </c>
      <c r="I9121">
        <v>542</v>
      </c>
      <c r="J9121" s="1">
        <f>+IF(LEN(T_All[[#This Row],[Province/State]])=0,IF(T_All[[#This Row],[Country/Region]]=$A9120,T_All[[#This Row],[Deaths]]-G9120,""),IF(T_All[[#This Row],[Province/State]]=$B9120,T_All[[#This Row],[Deaths]]-G9120,""))</f>
        <v>0</v>
      </c>
      <c r="K9121" s="1">
        <f>+IF(LEN(T_All[[#This Row],[Province/State]])=0,IF(T_All[[#This Row],[Country/Region]]=$A9120,T_All[[#This Row],[Confirmed]]-H9120,""),IF(T_All[[#This Row],[Province/State]]=$B9120,T_All[[#This Row],[Confirmed]]-H9120,""))</f>
        <v>0</v>
      </c>
      <c r="L9121" s="1">
        <f>+IF(LEN(T_All[[#This Row],[Province/State]])=0,IF(T_All[[#This Row],[Country/Region]]=$A9120,T_All[[#This Row],[Recovered]]-I9120,""),IF(T_All[[#This Row],[Province/State]]=$B9120,T_All[[#This Row],[Recovered]]-I9120,""))</f>
        <v>15</v>
      </c>
    </row>
    <row r="9122" spans="1:12" x14ac:dyDescent="0.3">
      <c r="A9122" s="1" t="s">
        <v>215</v>
      </c>
      <c r="B9122" s="1" t="s">
        <v>228</v>
      </c>
      <c r="C9122">
        <v>30.057200000000002</v>
      </c>
      <c r="D9122">
        <v>107.874</v>
      </c>
      <c r="E9122" s="1" t="s">
        <v>52</v>
      </c>
      <c r="F9122" t="s">
        <v>18489</v>
      </c>
      <c r="G9122">
        <v>6</v>
      </c>
      <c r="H9122">
        <v>576</v>
      </c>
      <c r="I9122">
        <v>547</v>
      </c>
      <c r="J9122" s="1">
        <f>+IF(LEN(T_All[[#This Row],[Province/State]])=0,IF(T_All[[#This Row],[Country/Region]]=$A9121,T_All[[#This Row],[Deaths]]-G9121,""),IF(T_All[[#This Row],[Province/State]]=$B9121,T_All[[#This Row],[Deaths]]-G9121,""))</f>
        <v>0</v>
      </c>
      <c r="K9122" s="1">
        <f>+IF(LEN(T_All[[#This Row],[Province/State]])=0,IF(T_All[[#This Row],[Country/Region]]=$A9121,T_All[[#This Row],[Confirmed]]-H9121,""),IF(T_All[[#This Row],[Province/State]]=$B9121,T_All[[#This Row],[Confirmed]]-H9121,""))</f>
        <v>0</v>
      </c>
      <c r="L9122" s="1">
        <f>+IF(LEN(T_All[[#This Row],[Province/State]])=0,IF(T_All[[#This Row],[Country/Region]]=$A9121,T_All[[#This Row],[Recovered]]-I9121,""),IF(T_All[[#This Row],[Province/State]]=$B9121,T_All[[#This Row],[Recovered]]-I9121,""))</f>
        <v>5</v>
      </c>
    </row>
    <row r="9123" spans="1:12" x14ac:dyDescent="0.3">
      <c r="A9123" s="1" t="s">
        <v>215</v>
      </c>
      <c r="B9123" s="1" t="s">
        <v>228</v>
      </c>
      <c r="C9123">
        <v>30.057200000000002</v>
      </c>
      <c r="D9123">
        <v>107.874</v>
      </c>
      <c r="E9123" s="1" t="s">
        <v>53</v>
      </c>
      <c r="F9123" t="s">
        <v>18490</v>
      </c>
      <c r="G9123">
        <v>6</v>
      </c>
      <c r="H9123">
        <v>576</v>
      </c>
      <c r="I9123">
        <v>554</v>
      </c>
      <c r="J9123" s="1">
        <f>+IF(LEN(T_All[[#This Row],[Province/State]])=0,IF(T_All[[#This Row],[Country/Region]]=$A9122,T_All[[#This Row],[Deaths]]-G9122,""),IF(T_All[[#This Row],[Province/State]]=$B9122,T_All[[#This Row],[Deaths]]-G9122,""))</f>
        <v>0</v>
      </c>
      <c r="K9123" s="1">
        <f>+IF(LEN(T_All[[#This Row],[Province/State]])=0,IF(T_All[[#This Row],[Country/Region]]=$A9122,T_All[[#This Row],[Confirmed]]-H9122,""),IF(T_All[[#This Row],[Province/State]]=$B9122,T_All[[#This Row],[Confirmed]]-H9122,""))</f>
        <v>0</v>
      </c>
      <c r="L9123" s="1">
        <f>+IF(LEN(T_All[[#This Row],[Province/State]])=0,IF(T_All[[#This Row],[Country/Region]]=$A9122,T_All[[#This Row],[Recovered]]-I9122,""),IF(T_All[[#This Row],[Province/State]]=$B9122,T_All[[#This Row],[Recovered]]-I9122,""))</f>
        <v>7</v>
      </c>
    </row>
    <row r="9124" spans="1:12" x14ac:dyDescent="0.3">
      <c r="A9124" s="1" t="s">
        <v>215</v>
      </c>
      <c r="B9124" s="1" t="s">
        <v>228</v>
      </c>
      <c r="C9124">
        <v>30.057200000000002</v>
      </c>
      <c r="D9124">
        <v>107.874</v>
      </c>
      <c r="E9124" s="1" t="s">
        <v>54</v>
      </c>
      <c r="F9124" t="s">
        <v>18491</v>
      </c>
      <c r="G9124">
        <v>6</v>
      </c>
      <c r="H9124">
        <v>576</v>
      </c>
      <c r="I9124">
        <v>564</v>
      </c>
      <c r="J9124" s="1">
        <f>+IF(LEN(T_All[[#This Row],[Province/State]])=0,IF(T_All[[#This Row],[Country/Region]]=$A9123,T_All[[#This Row],[Deaths]]-G9123,""),IF(T_All[[#This Row],[Province/State]]=$B9123,T_All[[#This Row],[Deaths]]-G9123,""))</f>
        <v>0</v>
      </c>
      <c r="K9124" s="1">
        <f>+IF(LEN(T_All[[#This Row],[Province/State]])=0,IF(T_All[[#This Row],[Country/Region]]=$A9123,T_All[[#This Row],[Confirmed]]-H9123,""),IF(T_All[[#This Row],[Province/State]]=$B9123,T_All[[#This Row],[Confirmed]]-H9123,""))</f>
        <v>0</v>
      </c>
      <c r="L9124" s="1">
        <f>+IF(LEN(T_All[[#This Row],[Province/State]])=0,IF(T_All[[#This Row],[Country/Region]]=$A9123,T_All[[#This Row],[Recovered]]-I9123,""),IF(T_All[[#This Row],[Province/State]]=$B9123,T_All[[#This Row],[Recovered]]-I9123,""))</f>
        <v>10</v>
      </c>
    </row>
    <row r="9125" spans="1:12" x14ac:dyDescent="0.3">
      <c r="A9125" s="1" t="s">
        <v>215</v>
      </c>
      <c r="B9125" s="1" t="s">
        <v>228</v>
      </c>
      <c r="C9125">
        <v>30.057200000000002</v>
      </c>
      <c r="D9125">
        <v>107.874</v>
      </c>
      <c r="E9125" s="1" t="s">
        <v>21496</v>
      </c>
      <c r="F9125" t="s">
        <v>21665</v>
      </c>
      <c r="G9125">
        <v>6</v>
      </c>
      <c r="H9125">
        <v>576</v>
      </c>
      <c r="I9125">
        <v>566</v>
      </c>
      <c r="J9125" s="1">
        <f>+IF(LEN(T_All[[#This Row],[Province/State]])=0,IF(T_All[[#This Row],[Country/Region]]=$A9124,T_All[[#This Row],[Deaths]]-G9124,""),IF(T_All[[#This Row],[Province/State]]=$B9124,T_All[[#This Row],[Deaths]]-G9124,""))</f>
        <v>0</v>
      </c>
      <c r="K9125" s="1">
        <f>+IF(LEN(T_All[[#This Row],[Province/State]])=0,IF(T_All[[#This Row],[Country/Region]]=$A9124,T_All[[#This Row],[Confirmed]]-H9124,""),IF(T_All[[#This Row],[Province/State]]=$B9124,T_All[[#This Row],[Confirmed]]-H9124,""))</f>
        <v>0</v>
      </c>
      <c r="L9125" s="1">
        <f>+IF(LEN(T_All[[#This Row],[Province/State]])=0,IF(T_All[[#This Row],[Country/Region]]=$A9124,T_All[[#This Row],[Recovered]]-I9124,""),IF(T_All[[#This Row],[Province/State]]=$B9124,T_All[[#This Row],[Recovered]]-I9124,""))</f>
        <v>2</v>
      </c>
    </row>
    <row r="9126" spans="1:12" x14ac:dyDescent="0.3">
      <c r="A9126" s="1" t="s">
        <v>215</v>
      </c>
      <c r="B9126" s="1" t="s">
        <v>228</v>
      </c>
      <c r="C9126">
        <v>30.057200000000002</v>
      </c>
      <c r="D9126">
        <v>107.874</v>
      </c>
      <c r="E9126" s="1" t="s">
        <v>22804</v>
      </c>
      <c r="F9126" t="s">
        <v>22973</v>
      </c>
      <c r="G9126">
        <v>6</v>
      </c>
      <c r="H9126">
        <v>576</v>
      </c>
      <c r="I9126">
        <v>569</v>
      </c>
      <c r="J9126" s="1">
        <f>+IF(LEN(T_All[[#This Row],[Province/State]])=0,IF(T_All[[#This Row],[Country/Region]]=$A9125,T_All[[#This Row],[Deaths]]-G9125,""),IF(T_All[[#This Row],[Province/State]]=$B9125,T_All[[#This Row],[Deaths]]-G9125,""))</f>
        <v>0</v>
      </c>
      <c r="K9126" s="1">
        <f>+IF(LEN(T_All[[#This Row],[Province/State]])=0,IF(T_All[[#This Row],[Country/Region]]=$A9125,T_All[[#This Row],[Confirmed]]-H9125,""),IF(T_All[[#This Row],[Province/State]]=$B9125,T_All[[#This Row],[Confirmed]]-H9125,""))</f>
        <v>0</v>
      </c>
      <c r="L9126" s="1">
        <f>+IF(LEN(T_All[[#This Row],[Province/State]])=0,IF(T_All[[#This Row],[Country/Region]]=$A9125,T_All[[#This Row],[Recovered]]-I9125,""),IF(T_All[[#This Row],[Province/State]]=$B9125,T_All[[#This Row],[Recovered]]-I9125,""))</f>
        <v>3</v>
      </c>
    </row>
    <row r="9127" spans="1:12" x14ac:dyDescent="0.3">
      <c r="A9127" s="1" t="s">
        <v>215</v>
      </c>
      <c r="B9127" s="1" t="s">
        <v>228</v>
      </c>
      <c r="C9127">
        <v>30.057200000000002</v>
      </c>
      <c r="D9127">
        <v>107.874</v>
      </c>
      <c r="E9127" s="1" t="s">
        <v>24321</v>
      </c>
      <c r="F9127" t="s">
        <v>24490</v>
      </c>
      <c r="G9127">
        <v>6</v>
      </c>
      <c r="H9127">
        <v>576</v>
      </c>
      <c r="I9127">
        <v>570</v>
      </c>
      <c r="J9127" s="1">
        <f>+IF(LEN(T_All[[#This Row],[Province/State]])=0,IF(T_All[[#This Row],[Country/Region]]=$A9126,T_All[[#This Row],[Deaths]]-G9126,""),IF(T_All[[#This Row],[Province/State]]=$B9126,T_All[[#This Row],[Deaths]]-G9126,""))</f>
        <v>0</v>
      </c>
      <c r="K9127" s="1">
        <f>+IF(LEN(T_All[[#This Row],[Province/State]])=0,IF(T_All[[#This Row],[Country/Region]]=$A9126,T_All[[#This Row],[Confirmed]]-H9126,""),IF(T_All[[#This Row],[Province/State]]=$B9126,T_All[[#This Row],[Confirmed]]-H9126,""))</f>
        <v>0</v>
      </c>
      <c r="L9127" s="1">
        <f>+IF(LEN(T_All[[#This Row],[Province/State]])=0,IF(T_All[[#This Row],[Country/Region]]=$A9126,T_All[[#This Row],[Recovered]]-I9126,""),IF(T_All[[#This Row],[Province/State]]=$B9126,T_All[[#This Row],[Recovered]]-I9126,""))</f>
        <v>1</v>
      </c>
    </row>
    <row r="9128" spans="1:12" x14ac:dyDescent="0.3">
      <c r="A9128" s="1" t="s">
        <v>215</v>
      </c>
      <c r="B9128" s="1" t="s">
        <v>229</v>
      </c>
      <c r="C9128">
        <v>30.617100000000001</v>
      </c>
      <c r="D9128">
        <v>102.7103</v>
      </c>
      <c r="E9128" s="1" t="s">
        <v>4</v>
      </c>
      <c r="F9128" t="s">
        <v>18492</v>
      </c>
      <c r="G9128">
        <v>0</v>
      </c>
      <c r="H9128">
        <v>5</v>
      </c>
      <c r="I9128">
        <v>0</v>
      </c>
      <c r="J9128" s="1" t="str">
        <f>+IF(LEN(T_All[[#This Row],[Province/State]])=0,IF(T_All[[#This Row],[Country/Region]]=$A9127,T_All[[#This Row],[Deaths]]-G9127,""),IF(T_All[[#This Row],[Province/State]]=$B9127,T_All[[#This Row],[Deaths]]-G9127,""))</f>
        <v/>
      </c>
      <c r="K9128" s="1" t="str">
        <f>+IF(LEN(T_All[[#This Row],[Province/State]])=0,IF(T_All[[#This Row],[Country/Region]]=$A9127,T_All[[#This Row],[Confirmed]]-H9127,""),IF(T_All[[#This Row],[Province/State]]=$B9127,T_All[[#This Row],[Confirmed]]-H9127,""))</f>
        <v/>
      </c>
      <c r="L9128" s="1" t="str">
        <f>+IF(LEN(T_All[[#This Row],[Province/State]])=0,IF(T_All[[#This Row],[Country/Region]]=$A9127,T_All[[#This Row],[Recovered]]-I9127,""),IF(T_All[[#This Row],[Province/State]]=$B9127,T_All[[#This Row],[Recovered]]-I9127,""))</f>
        <v/>
      </c>
    </row>
    <row r="9129" spans="1:12" x14ac:dyDescent="0.3">
      <c r="A9129" s="1" t="s">
        <v>215</v>
      </c>
      <c r="B9129" s="1" t="s">
        <v>229</v>
      </c>
      <c r="C9129">
        <v>30.617100000000001</v>
      </c>
      <c r="D9129">
        <v>102.7103</v>
      </c>
      <c r="E9129" s="1" t="s">
        <v>5</v>
      </c>
      <c r="F9129" t="s">
        <v>18493</v>
      </c>
      <c r="G9129">
        <v>0</v>
      </c>
      <c r="H9129">
        <v>8</v>
      </c>
      <c r="I9129">
        <v>0</v>
      </c>
      <c r="J9129" s="1">
        <f>+IF(LEN(T_All[[#This Row],[Province/State]])=0,IF(T_All[[#This Row],[Country/Region]]=$A9128,T_All[[#This Row],[Deaths]]-G9128,""),IF(T_All[[#This Row],[Province/State]]=$B9128,T_All[[#This Row],[Deaths]]-G9128,""))</f>
        <v>0</v>
      </c>
      <c r="K9129" s="1">
        <f>+IF(LEN(T_All[[#This Row],[Province/State]])=0,IF(T_All[[#This Row],[Country/Region]]=$A9128,T_All[[#This Row],[Confirmed]]-H9128,""),IF(T_All[[#This Row],[Province/State]]=$B9128,T_All[[#This Row],[Confirmed]]-H9128,""))</f>
        <v>3</v>
      </c>
      <c r="L9129" s="1">
        <f>+IF(LEN(T_All[[#This Row],[Province/State]])=0,IF(T_All[[#This Row],[Country/Region]]=$A9128,T_All[[#This Row],[Recovered]]-I9128,""),IF(T_All[[#This Row],[Province/State]]=$B9128,T_All[[#This Row],[Recovered]]-I9128,""))</f>
        <v>0</v>
      </c>
    </row>
    <row r="9130" spans="1:12" x14ac:dyDescent="0.3">
      <c r="A9130" s="1" t="s">
        <v>215</v>
      </c>
      <c r="B9130" s="1" t="s">
        <v>229</v>
      </c>
      <c r="C9130">
        <v>30.617100000000001</v>
      </c>
      <c r="D9130">
        <v>102.7103</v>
      </c>
      <c r="E9130" s="1" t="s">
        <v>6</v>
      </c>
      <c r="F9130" t="s">
        <v>18494</v>
      </c>
      <c r="G9130">
        <v>0</v>
      </c>
      <c r="H9130">
        <v>15</v>
      </c>
      <c r="I9130">
        <v>0</v>
      </c>
      <c r="J9130" s="1">
        <f>+IF(LEN(T_All[[#This Row],[Province/State]])=0,IF(T_All[[#This Row],[Country/Region]]=$A9129,T_All[[#This Row],[Deaths]]-G9129,""),IF(T_All[[#This Row],[Province/State]]=$B9129,T_All[[#This Row],[Deaths]]-G9129,""))</f>
        <v>0</v>
      </c>
      <c r="K9130" s="1">
        <f>+IF(LEN(T_All[[#This Row],[Province/State]])=0,IF(T_All[[#This Row],[Country/Region]]=$A9129,T_All[[#This Row],[Confirmed]]-H9129,""),IF(T_All[[#This Row],[Province/State]]=$B9129,T_All[[#This Row],[Confirmed]]-H9129,""))</f>
        <v>7</v>
      </c>
      <c r="L9130" s="1">
        <f>+IF(LEN(T_All[[#This Row],[Province/State]])=0,IF(T_All[[#This Row],[Country/Region]]=$A9129,T_All[[#This Row],[Recovered]]-I9129,""),IF(T_All[[#This Row],[Province/State]]=$B9129,T_All[[#This Row],[Recovered]]-I9129,""))</f>
        <v>0</v>
      </c>
    </row>
    <row r="9131" spans="1:12" x14ac:dyDescent="0.3">
      <c r="A9131" s="1" t="s">
        <v>215</v>
      </c>
      <c r="B9131" s="1" t="s">
        <v>229</v>
      </c>
      <c r="C9131">
        <v>30.617100000000001</v>
      </c>
      <c r="D9131">
        <v>102.7103</v>
      </c>
      <c r="E9131" s="1" t="s">
        <v>7</v>
      </c>
      <c r="F9131" t="s">
        <v>18495</v>
      </c>
      <c r="G9131">
        <v>0</v>
      </c>
      <c r="H9131">
        <v>28</v>
      </c>
      <c r="I9131">
        <v>0</v>
      </c>
      <c r="J9131" s="1">
        <f>+IF(LEN(T_All[[#This Row],[Province/State]])=0,IF(T_All[[#This Row],[Country/Region]]=$A9130,T_All[[#This Row],[Deaths]]-G9130,""),IF(T_All[[#This Row],[Province/State]]=$B9130,T_All[[#This Row],[Deaths]]-G9130,""))</f>
        <v>0</v>
      </c>
      <c r="K9131" s="1">
        <f>+IF(LEN(T_All[[#This Row],[Province/State]])=0,IF(T_All[[#This Row],[Country/Region]]=$A9130,T_All[[#This Row],[Confirmed]]-H9130,""),IF(T_All[[#This Row],[Province/State]]=$B9130,T_All[[#This Row],[Confirmed]]-H9130,""))</f>
        <v>13</v>
      </c>
      <c r="L9131" s="1">
        <f>+IF(LEN(T_All[[#This Row],[Province/State]])=0,IF(T_All[[#This Row],[Country/Region]]=$A9130,T_All[[#This Row],[Recovered]]-I9130,""),IF(T_All[[#This Row],[Province/State]]=$B9130,T_All[[#This Row],[Recovered]]-I9130,""))</f>
        <v>0</v>
      </c>
    </row>
    <row r="9132" spans="1:12" x14ac:dyDescent="0.3">
      <c r="A9132" s="1" t="s">
        <v>215</v>
      </c>
      <c r="B9132" s="1" t="s">
        <v>229</v>
      </c>
      <c r="C9132">
        <v>30.617100000000001</v>
      </c>
      <c r="D9132">
        <v>102.7103</v>
      </c>
      <c r="E9132" s="1" t="s">
        <v>8</v>
      </c>
      <c r="F9132" t="s">
        <v>18496</v>
      </c>
      <c r="G9132">
        <v>0</v>
      </c>
      <c r="H9132">
        <v>44</v>
      </c>
      <c r="I9132">
        <v>0</v>
      </c>
      <c r="J9132" s="1">
        <f>+IF(LEN(T_All[[#This Row],[Province/State]])=0,IF(T_All[[#This Row],[Country/Region]]=$A9131,T_All[[#This Row],[Deaths]]-G9131,""),IF(T_All[[#This Row],[Province/State]]=$B9131,T_All[[#This Row],[Deaths]]-G9131,""))</f>
        <v>0</v>
      </c>
      <c r="K9132" s="1">
        <f>+IF(LEN(T_All[[#This Row],[Province/State]])=0,IF(T_All[[#This Row],[Country/Region]]=$A9131,T_All[[#This Row],[Confirmed]]-H9131,""),IF(T_All[[#This Row],[Province/State]]=$B9131,T_All[[#This Row],[Confirmed]]-H9131,""))</f>
        <v>16</v>
      </c>
      <c r="L9132" s="1">
        <f>+IF(LEN(T_All[[#This Row],[Province/State]])=0,IF(T_All[[#This Row],[Country/Region]]=$A9131,T_All[[#This Row],[Recovered]]-I9131,""),IF(T_All[[#This Row],[Province/State]]=$B9131,T_All[[#This Row],[Recovered]]-I9131,""))</f>
        <v>0</v>
      </c>
    </row>
    <row r="9133" spans="1:12" x14ac:dyDescent="0.3">
      <c r="A9133" s="1" t="s">
        <v>215</v>
      </c>
      <c r="B9133" s="1" t="s">
        <v>229</v>
      </c>
      <c r="C9133">
        <v>30.617100000000001</v>
      </c>
      <c r="D9133">
        <v>102.7103</v>
      </c>
      <c r="E9133" s="1" t="s">
        <v>9</v>
      </c>
      <c r="F9133" t="s">
        <v>18497</v>
      </c>
      <c r="G9133">
        <v>0</v>
      </c>
      <c r="H9133">
        <v>69</v>
      </c>
      <c r="I9133">
        <v>0</v>
      </c>
      <c r="J9133" s="1">
        <f>+IF(LEN(T_All[[#This Row],[Province/State]])=0,IF(T_All[[#This Row],[Country/Region]]=$A9132,T_All[[#This Row],[Deaths]]-G9132,""),IF(T_All[[#This Row],[Province/State]]=$B9132,T_All[[#This Row],[Deaths]]-G9132,""))</f>
        <v>0</v>
      </c>
      <c r="K9133" s="1">
        <f>+IF(LEN(T_All[[#This Row],[Province/State]])=0,IF(T_All[[#This Row],[Country/Region]]=$A9132,T_All[[#This Row],[Confirmed]]-H9132,""),IF(T_All[[#This Row],[Province/State]]=$B9132,T_All[[#This Row],[Confirmed]]-H9132,""))</f>
        <v>25</v>
      </c>
      <c r="L9133" s="1">
        <f>+IF(LEN(T_All[[#This Row],[Province/State]])=0,IF(T_All[[#This Row],[Country/Region]]=$A9132,T_All[[#This Row],[Recovered]]-I9132,""),IF(T_All[[#This Row],[Province/State]]=$B9132,T_All[[#This Row],[Recovered]]-I9132,""))</f>
        <v>0</v>
      </c>
    </row>
    <row r="9134" spans="1:12" x14ac:dyDescent="0.3">
      <c r="A9134" s="1" t="s">
        <v>215</v>
      </c>
      <c r="B9134" s="1" t="s">
        <v>229</v>
      </c>
      <c r="C9134">
        <v>30.617100000000001</v>
      </c>
      <c r="D9134">
        <v>102.7103</v>
      </c>
      <c r="E9134" s="1" t="s">
        <v>10</v>
      </c>
      <c r="F9134" t="s">
        <v>18498</v>
      </c>
      <c r="G9134">
        <v>0</v>
      </c>
      <c r="H9134">
        <v>90</v>
      </c>
      <c r="I9134">
        <v>0</v>
      </c>
      <c r="J9134" s="1">
        <f>+IF(LEN(T_All[[#This Row],[Province/State]])=0,IF(T_All[[#This Row],[Country/Region]]=$A9133,T_All[[#This Row],[Deaths]]-G9133,""),IF(T_All[[#This Row],[Province/State]]=$B9133,T_All[[#This Row],[Deaths]]-G9133,""))</f>
        <v>0</v>
      </c>
      <c r="K9134" s="1">
        <f>+IF(LEN(T_All[[#This Row],[Province/State]])=0,IF(T_All[[#This Row],[Country/Region]]=$A9133,T_All[[#This Row],[Confirmed]]-H9133,""),IF(T_All[[#This Row],[Province/State]]=$B9133,T_All[[#This Row],[Confirmed]]-H9133,""))</f>
        <v>21</v>
      </c>
      <c r="L9134" s="1">
        <f>+IF(LEN(T_All[[#This Row],[Province/State]])=0,IF(T_All[[#This Row],[Country/Region]]=$A9133,T_All[[#This Row],[Recovered]]-I9133,""),IF(T_All[[#This Row],[Province/State]]=$B9133,T_All[[#This Row],[Recovered]]-I9133,""))</f>
        <v>0</v>
      </c>
    </row>
    <row r="9135" spans="1:12" x14ac:dyDescent="0.3">
      <c r="A9135" s="1" t="s">
        <v>215</v>
      </c>
      <c r="B9135" s="1" t="s">
        <v>229</v>
      </c>
      <c r="C9135">
        <v>30.617100000000001</v>
      </c>
      <c r="D9135">
        <v>102.7103</v>
      </c>
      <c r="E9135" s="1" t="s">
        <v>11</v>
      </c>
      <c r="F9135" t="s">
        <v>18499</v>
      </c>
      <c r="G9135">
        <v>1</v>
      </c>
      <c r="H9135">
        <v>108</v>
      </c>
      <c r="I9135">
        <v>1</v>
      </c>
      <c r="J9135" s="1">
        <f>+IF(LEN(T_All[[#This Row],[Province/State]])=0,IF(T_All[[#This Row],[Country/Region]]=$A9134,T_All[[#This Row],[Deaths]]-G9134,""),IF(T_All[[#This Row],[Province/State]]=$B9134,T_All[[#This Row],[Deaths]]-G9134,""))</f>
        <v>1</v>
      </c>
      <c r="K9135" s="1">
        <f>+IF(LEN(T_All[[#This Row],[Province/State]])=0,IF(T_All[[#This Row],[Country/Region]]=$A9134,T_All[[#This Row],[Confirmed]]-H9134,""),IF(T_All[[#This Row],[Province/State]]=$B9134,T_All[[#This Row],[Confirmed]]-H9134,""))</f>
        <v>18</v>
      </c>
      <c r="L9135" s="1">
        <f>+IF(LEN(T_All[[#This Row],[Province/State]])=0,IF(T_All[[#This Row],[Country/Region]]=$A9134,T_All[[#This Row],[Recovered]]-I9134,""),IF(T_All[[#This Row],[Province/State]]=$B9134,T_All[[#This Row],[Recovered]]-I9134,""))</f>
        <v>1</v>
      </c>
    </row>
    <row r="9136" spans="1:12" x14ac:dyDescent="0.3">
      <c r="A9136" s="1" t="s">
        <v>215</v>
      </c>
      <c r="B9136" s="1" t="s">
        <v>229</v>
      </c>
      <c r="C9136">
        <v>30.617100000000001</v>
      </c>
      <c r="D9136">
        <v>102.7103</v>
      </c>
      <c r="E9136" s="1" t="s">
        <v>12</v>
      </c>
      <c r="F9136" t="s">
        <v>18500</v>
      </c>
      <c r="G9136">
        <v>1</v>
      </c>
      <c r="H9136">
        <v>142</v>
      </c>
      <c r="I9136">
        <v>1</v>
      </c>
      <c r="J9136" s="1">
        <f>+IF(LEN(T_All[[#This Row],[Province/State]])=0,IF(T_All[[#This Row],[Country/Region]]=$A9135,T_All[[#This Row],[Deaths]]-G9135,""),IF(T_All[[#This Row],[Province/State]]=$B9135,T_All[[#This Row],[Deaths]]-G9135,""))</f>
        <v>0</v>
      </c>
      <c r="K9136" s="1">
        <f>+IF(LEN(T_All[[#This Row],[Province/State]])=0,IF(T_All[[#This Row],[Country/Region]]=$A9135,T_All[[#This Row],[Confirmed]]-H9135,""),IF(T_All[[#This Row],[Province/State]]=$B9135,T_All[[#This Row],[Confirmed]]-H9135,""))</f>
        <v>34</v>
      </c>
      <c r="L9136" s="1">
        <f>+IF(LEN(T_All[[#This Row],[Province/State]])=0,IF(T_All[[#This Row],[Country/Region]]=$A9135,T_All[[#This Row],[Recovered]]-I9135,""),IF(T_All[[#This Row],[Province/State]]=$B9135,T_All[[#This Row],[Recovered]]-I9135,""))</f>
        <v>0</v>
      </c>
    </row>
    <row r="9137" spans="1:12" x14ac:dyDescent="0.3">
      <c r="A9137" s="1" t="s">
        <v>215</v>
      </c>
      <c r="B9137" s="1" t="s">
        <v>229</v>
      </c>
      <c r="C9137">
        <v>30.617100000000001</v>
      </c>
      <c r="D9137">
        <v>102.7103</v>
      </c>
      <c r="E9137" s="1" t="s">
        <v>13</v>
      </c>
      <c r="F9137" t="s">
        <v>18501</v>
      </c>
      <c r="G9137">
        <v>1</v>
      </c>
      <c r="H9137">
        <v>177</v>
      </c>
      <c r="I9137">
        <v>1</v>
      </c>
      <c r="J9137" s="1">
        <f>+IF(LEN(T_All[[#This Row],[Province/State]])=0,IF(T_All[[#This Row],[Country/Region]]=$A9136,T_All[[#This Row],[Deaths]]-G9136,""),IF(T_All[[#This Row],[Province/State]]=$B9136,T_All[[#This Row],[Deaths]]-G9136,""))</f>
        <v>0</v>
      </c>
      <c r="K9137" s="1">
        <f>+IF(LEN(T_All[[#This Row],[Province/State]])=0,IF(T_All[[#This Row],[Country/Region]]=$A9136,T_All[[#This Row],[Confirmed]]-H9136,""),IF(T_All[[#This Row],[Province/State]]=$B9136,T_All[[#This Row],[Confirmed]]-H9136,""))</f>
        <v>35</v>
      </c>
      <c r="L9137" s="1">
        <f>+IF(LEN(T_All[[#This Row],[Province/State]])=0,IF(T_All[[#This Row],[Country/Region]]=$A9136,T_All[[#This Row],[Recovered]]-I9136,""),IF(T_All[[#This Row],[Province/State]]=$B9136,T_All[[#This Row],[Recovered]]-I9136,""))</f>
        <v>0</v>
      </c>
    </row>
    <row r="9138" spans="1:12" x14ac:dyDescent="0.3">
      <c r="A9138" s="1" t="s">
        <v>215</v>
      </c>
      <c r="B9138" s="1" t="s">
        <v>229</v>
      </c>
      <c r="C9138">
        <v>30.617100000000001</v>
      </c>
      <c r="D9138">
        <v>102.7103</v>
      </c>
      <c r="E9138" s="1" t="s">
        <v>14</v>
      </c>
      <c r="F9138" t="s">
        <v>18502</v>
      </c>
      <c r="G9138">
        <v>1</v>
      </c>
      <c r="H9138">
        <v>207</v>
      </c>
      <c r="I9138">
        <v>3</v>
      </c>
      <c r="J9138" s="1">
        <f>+IF(LEN(T_All[[#This Row],[Province/State]])=0,IF(T_All[[#This Row],[Country/Region]]=$A9137,T_All[[#This Row],[Deaths]]-G9137,""),IF(T_All[[#This Row],[Province/State]]=$B9137,T_All[[#This Row],[Deaths]]-G9137,""))</f>
        <v>0</v>
      </c>
      <c r="K9138" s="1">
        <f>+IF(LEN(T_All[[#This Row],[Province/State]])=0,IF(T_All[[#This Row],[Country/Region]]=$A9137,T_All[[#This Row],[Confirmed]]-H9137,""),IF(T_All[[#This Row],[Province/State]]=$B9137,T_All[[#This Row],[Confirmed]]-H9137,""))</f>
        <v>30</v>
      </c>
      <c r="L9138" s="1">
        <f>+IF(LEN(T_All[[#This Row],[Province/State]])=0,IF(T_All[[#This Row],[Country/Region]]=$A9137,T_All[[#This Row],[Recovered]]-I9137,""),IF(T_All[[#This Row],[Province/State]]=$B9137,T_All[[#This Row],[Recovered]]-I9137,""))</f>
        <v>2</v>
      </c>
    </row>
    <row r="9139" spans="1:12" x14ac:dyDescent="0.3">
      <c r="A9139" s="1" t="s">
        <v>215</v>
      </c>
      <c r="B9139" s="1" t="s">
        <v>229</v>
      </c>
      <c r="C9139">
        <v>30.617100000000001</v>
      </c>
      <c r="D9139">
        <v>102.7103</v>
      </c>
      <c r="E9139" s="1" t="s">
        <v>15</v>
      </c>
      <c r="F9139" t="s">
        <v>18503</v>
      </c>
      <c r="G9139">
        <v>1</v>
      </c>
      <c r="H9139">
        <v>231</v>
      </c>
      <c r="I9139">
        <v>11</v>
      </c>
      <c r="J9139" s="1">
        <f>+IF(LEN(T_All[[#This Row],[Province/State]])=0,IF(T_All[[#This Row],[Country/Region]]=$A9138,T_All[[#This Row],[Deaths]]-G9138,""),IF(T_All[[#This Row],[Province/State]]=$B9138,T_All[[#This Row],[Deaths]]-G9138,""))</f>
        <v>0</v>
      </c>
      <c r="K9139" s="1">
        <f>+IF(LEN(T_All[[#This Row],[Province/State]])=0,IF(T_All[[#This Row],[Country/Region]]=$A9138,T_All[[#This Row],[Confirmed]]-H9138,""),IF(T_All[[#This Row],[Province/State]]=$B9138,T_All[[#This Row],[Confirmed]]-H9138,""))</f>
        <v>24</v>
      </c>
      <c r="L9139" s="1">
        <f>+IF(LEN(T_All[[#This Row],[Province/State]])=0,IF(T_All[[#This Row],[Country/Region]]=$A9138,T_All[[#This Row],[Recovered]]-I9138,""),IF(T_All[[#This Row],[Province/State]]=$B9138,T_All[[#This Row],[Recovered]]-I9138,""))</f>
        <v>8</v>
      </c>
    </row>
    <row r="9140" spans="1:12" x14ac:dyDescent="0.3">
      <c r="A9140" s="1" t="s">
        <v>215</v>
      </c>
      <c r="B9140" s="1" t="s">
        <v>229</v>
      </c>
      <c r="C9140">
        <v>30.617100000000001</v>
      </c>
      <c r="D9140">
        <v>102.7103</v>
      </c>
      <c r="E9140" s="1" t="s">
        <v>16</v>
      </c>
      <c r="F9140" t="s">
        <v>18504</v>
      </c>
      <c r="G9140">
        <v>1</v>
      </c>
      <c r="H9140">
        <v>254</v>
      </c>
      <c r="I9140">
        <v>14</v>
      </c>
      <c r="J9140" s="1">
        <f>+IF(LEN(T_All[[#This Row],[Province/State]])=0,IF(T_All[[#This Row],[Country/Region]]=$A9139,T_All[[#This Row],[Deaths]]-G9139,""),IF(T_All[[#This Row],[Province/State]]=$B9139,T_All[[#This Row],[Deaths]]-G9139,""))</f>
        <v>0</v>
      </c>
      <c r="K9140" s="1">
        <f>+IF(LEN(T_All[[#This Row],[Province/State]])=0,IF(T_All[[#This Row],[Country/Region]]=$A9139,T_All[[#This Row],[Confirmed]]-H9139,""),IF(T_All[[#This Row],[Province/State]]=$B9139,T_All[[#This Row],[Confirmed]]-H9139,""))</f>
        <v>23</v>
      </c>
      <c r="L9140" s="1">
        <f>+IF(LEN(T_All[[#This Row],[Province/State]])=0,IF(T_All[[#This Row],[Country/Region]]=$A9139,T_All[[#This Row],[Recovered]]-I9139,""),IF(T_All[[#This Row],[Province/State]]=$B9139,T_All[[#This Row],[Recovered]]-I9139,""))</f>
        <v>3</v>
      </c>
    </row>
    <row r="9141" spans="1:12" x14ac:dyDescent="0.3">
      <c r="A9141" s="1" t="s">
        <v>215</v>
      </c>
      <c r="B9141" s="1" t="s">
        <v>229</v>
      </c>
      <c r="C9141">
        <v>30.617100000000001</v>
      </c>
      <c r="D9141">
        <v>102.7103</v>
      </c>
      <c r="E9141" s="1" t="s">
        <v>17</v>
      </c>
      <c r="F9141" t="s">
        <v>18505</v>
      </c>
      <c r="G9141">
        <v>1</v>
      </c>
      <c r="H9141">
        <v>282</v>
      </c>
      <c r="I9141">
        <v>14</v>
      </c>
      <c r="J9141" s="1">
        <f>+IF(LEN(T_All[[#This Row],[Province/State]])=0,IF(T_All[[#This Row],[Country/Region]]=$A9140,T_All[[#This Row],[Deaths]]-G9140,""),IF(T_All[[#This Row],[Province/State]]=$B9140,T_All[[#This Row],[Deaths]]-G9140,""))</f>
        <v>0</v>
      </c>
      <c r="K9141" s="1">
        <f>+IF(LEN(T_All[[#This Row],[Province/State]])=0,IF(T_All[[#This Row],[Country/Region]]=$A9140,T_All[[#This Row],[Confirmed]]-H9140,""),IF(T_All[[#This Row],[Province/State]]=$B9140,T_All[[#This Row],[Confirmed]]-H9140,""))</f>
        <v>28</v>
      </c>
      <c r="L9141" s="1">
        <f>+IF(LEN(T_All[[#This Row],[Province/State]])=0,IF(T_All[[#This Row],[Country/Region]]=$A9140,T_All[[#This Row],[Recovered]]-I9140,""),IF(T_All[[#This Row],[Province/State]]=$B9140,T_All[[#This Row],[Recovered]]-I9140,""))</f>
        <v>0</v>
      </c>
    </row>
    <row r="9142" spans="1:12" x14ac:dyDescent="0.3">
      <c r="A9142" s="1" t="s">
        <v>215</v>
      </c>
      <c r="B9142" s="1" t="s">
        <v>229</v>
      </c>
      <c r="C9142">
        <v>30.617100000000001</v>
      </c>
      <c r="D9142">
        <v>102.7103</v>
      </c>
      <c r="E9142" s="1" t="s">
        <v>18</v>
      </c>
      <c r="F9142" t="s">
        <v>18506</v>
      </c>
      <c r="G9142">
        <v>1</v>
      </c>
      <c r="H9142">
        <v>301</v>
      </c>
      <c r="I9142">
        <v>24</v>
      </c>
      <c r="J9142" s="1">
        <f>+IF(LEN(T_All[[#This Row],[Province/State]])=0,IF(T_All[[#This Row],[Country/Region]]=$A9141,T_All[[#This Row],[Deaths]]-G9141,""),IF(T_All[[#This Row],[Province/State]]=$B9141,T_All[[#This Row],[Deaths]]-G9141,""))</f>
        <v>0</v>
      </c>
      <c r="K9142" s="1">
        <f>+IF(LEN(T_All[[#This Row],[Province/State]])=0,IF(T_All[[#This Row],[Country/Region]]=$A9141,T_All[[#This Row],[Confirmed]]-H9141,""),IF(T_All[[#This Row],[Province/State]]=$B9141,T_All[[#This Row],[Confirmed]]-H9141,""))</f>
        <v>19</v>
      </c>
      <c r="L9142" s="1">
        <f>+IF(LEN(T_All[[#This Row],[Province/State]])=0,IF(T_All[[#This Row],[Country/Region]]=$A9141,T_All[[#This Row],[Recovered]]-I9141,""),IF(T_All[[#This Row],[Province/State]]=$B9141,T_All[[#This Row],[Recovered]]-I9141,""))</f>
        <v>10</v>
      </c>
    </row>
    <row r="9143" spans="1:12" x14ac:dyDescent="0.3">
      <c r="A9143" s="1" t="s">
        <v>215</v>
      </c>
      <c r="B9143" s="1" t="s">
        <v>229</v>
      </c>
      <c r="C9143">
        <v>30.617100000000001</v>
      </c>
      <c r="D9143">
        <v>102.7103</v>
      </c>
      <c r="E9143" s="1" t="s">
        <v>19</v>
      </c>
      <c r="F9143" t="s">
        <v>18507</v>
      </c>
      <c r="G9143">
        <v>1</v>
      </c>
      <c r="H9143">
        <v>321</v>
      </c>
      <c r="I9143">
        <v>31</v>
      </c>
      <c r="J9143" s="1">
        <f>+IF(LEN(T_All[[#This Row],[Province/State]])=0,IF(T_All[[#This Row],[Country/Region]]=$A9142,T_All[[#This Row],[Deaths]]-G9142,""),IF(T_All[[#This Row],[Province/State]]=$B9142,T_All[[#This Row],[Deaths]]-G9142,""))</f>
        <v>0</v>
      </c>
      <c r="K9143" s="1">
        <f>+IF(LEN(T_All[[#This Row],[Province/State]])=0,IF(T_All[[#This Row],[Country/Region]]=$A9142,T_All[[#This Row],[Confirmed]]-H9142,""),IF(T_All[[#This Row],[Province/State]]=$B9142,T_All[[#This Row],[Confirmed]]-H9142,""))</f>
        <v>20</v>
      </c>
      <c r="L9143" s="1">
        <f>+IF(LEN(T_All[[#This Row],[Province/State]])=0,IF(T_All[[#This Row],[Country/Region]]=$A9142,T_All[[#This Row],[Recovered]]-I9142,""),IF(T_All[[#This Row],[Province/State]]=$B9142,T_All[[#This Row],[Recovered]]-I9142,""))</f>
        <v>7</v>
      </c>
    </row>
    <row r="9144" spans="1:12" x14ac:dyDescent="0.3">
      <c r="A9144" s="1" t="s">
        <v>215</v>
      </c>
      <c r="B9144" s="1" t="s">
        <v>229</v>
      </c>
      <c r="C9144">
        <v>30.617100000000001</v>
      </c>
      <c r="D9144">
        <v>102.7103</v>
      </c>
      <c r="E9144" s="1" t="s">
        <v>20</v>
      </c>
      <c r="F9144" t="s">
        <v>18508</v>
      </c>
      <c r="G9144">
        <v>1</v>
      </c>
      <c r="H9144">
        <v>344</v>
      </c>
      <c r="I9144">
        <v>42</v>
      </c>
      <c r="J9144" s="1">
        <f>+IF(LEN(T_All[[#This Row],[Province/State]])=0,IF(T_All[[#This Row],[Country/Region]]=$A9143,T_All[[#This Row],[Deaths]]-G9143,""),IF(T_All[[#This Row],[Province/State]]=$B9143,T_All[[#This Row],[Deaths]]-G9143,""))</f>
        <v>0</v>
      </c>
      <c r="K9144" s="1">
        <f>+IF(LEN(T_All[[#This Row],[Province/State]])=0,IF(T_All[[#This Row],[Country/Region]]=$A9143,T_All[[#This Row],[Confirmed]]-H9143,""),IF(T_All[[#This Row],[Province/State]]=$B9143,T_All[[#This Row],[Confirmed]]-H9143,""))</f>
        <v>23</v>
      </c>
      <c r="L9144" s="1">
        <f>+IF(LEN(T_All[[#This Row],[Province/State]])=0,IF(T_All[[#This Row],[Country/Region]]=$A9143,T_All[[#This Row],[Recovered]]-I9143,""),IF(T_All[[#This Row],[Province/State]]=$B9143,T_All[[#This Row],[Recovered]]-I9143,""))</f>
        <v>11</v>
      </c>
    </row>
    <row r="9145" spans="1:12" x14ac:dyDescent="0.3">
      <c r="A9145" s="1" t="s">
        <v>215</v>
      </c>
      <c r="B9145" s="1" t="s">
        <v>229</v>
      </c>
      <c r="C9145">
        <v>30.617100000000001</v>
      </c>
      <c r="D9145">
        <v>102.7103</v>
      </c>
      <c r="E9145" s="1" t="s">
        <v>21</v>
      </c>
      <c r="F9145" t="s">
        <v>18509</v>
      </c>
      <c r="G9145">
        <v>1</v>
      </c>
      <c r="H9145">
        <v>364</v>
      </c>
      <c r="I9145">
        <v>60</v>
      </c>
      <c r="J9145" s="1">
        <f>+IF(LEN(T_All[[#This Row],[Province/State]])=0,IF(T_All[[#This Row],[Country/Region]]=$A9144,T_All[[#This Row],[Deaths]]-G9144,""),IF(T_All[[#This Row],[Province/State]]=$B9144,T_All[[#This Row],[Deaths]]-G9144,""))</f>
        <v>0</v>
      </c>
      <c r="K9145" s="1">
        <f>+IF(LEN(T_All[[#This Row],[Province/State]])=0,IF(T_All[[#This Row],[Country/Region]]=$A9144,T_All[[#This Row],[Confirmed]]-H9144,""),IF(T_All[[#This Row],[Province/State]]=$B9144,T_All[[#This Row],[Confirmed]]-H9144,""))</f>
        <v>20</v>
      </c>
      <c r="L9145" s="1">
        <f>+IF(LEN(T_All[[#This Row],[Province/State]])=0,IF(T_All[[#This Row],[Country/Region]]=$A9144,T_All[[#This Row],[Recovered]]-I9144,""),IF(T_All[[#This Row],[Province/State]]=$B9144,T_All[[#This Row],[Recovered]]-I9144,""))</f>
        <v>18</v>
      </c>
    </row>
    <row r="9146" spans="1:12" x14ac:dyDescent="0.3">
      <c r="A9146" s="1" t="s">
        <v>215</v>
      </c>
      <c r="B9146" s="1" t="s">
        <v>229</v>
      </c>
      <c r="C9146">
        <v>30.617100000000001</v>
      </c>
      <c r="D9146">
        <v>102.7103</v>
      </c>
      <c r="E9146" s="1" t="s">
        <v>22</v>
      </c>
      <c r="F9146" t="s">
        <v>18510</v>
      </c>
      <c r="G9146">
        <v>1</v>
      </c>
      <c r="H9146">
        <v>386</v>
      </c>
      <c r="I9146">
        <v>71</v>
      </c>
      <c r="J9146" s="1">
        <f>+IF(LEN(T_All[[#This Row],[Province/State]])=0,IF(T_All[[#This Row],[Country/Region]]=$A9145,T_All[[#This Row],[Deaths]]-G9145,""),IF(T_All[[#This Row],[Province/State]]=$B9145,T_All[[#This Row],[Deaths]]-G9145,""))</f>
        <v>0</v>
      </c>
      <c r="K9146" s="1">
        <f>+IF(LEN(T_All[[#This Row],[Province/State]])=0,IF(T_All[[#This Row],[Country/Region]]=$A9145,T_All[[#This Row],[Confirmed]]-H9145,""),IF(T_All[[#This Row],[Province/State]]=$B9145,T_All[[#This Row],[Confirmed]]-H9145,""))</f>
        <v>22</v>
      </c>
      <c r="L9146" s="1">
        <f>+IF(LEN(T_All[[#This Row],[Province/State]])=0,IF(T_All[[#This Row],[Country/Region]]=$A9145,T_All[[#This Row],[Recovered]]-I9145,""),IF(T_All[[#This Row],[Province/State]]=$B9145,T_All[[#This Row],[Recovered]]-I9145,""))</f>
        <v>11</v>
      </c>
    </row>
    <row r="9147" spans="1:12" x14ac:dyDescent="0.3">
      <c r="A9147" s="1" t="s">
        <v>215</v>
      </c>
      <c r="B9147" s="1" t="s">
        <v>229</v>
      </c>
      <c r="C9147">
        <v>30.617100000000001</v>
      </c>
      <c r="D9147">
        <v>102.7103</v>
      </c>
      <c r="E9147" s="1" t="s">
        <v>23</v>
      </c>
      <c r="F9147" t="s">
        <v>18511</v>
      </c>
      <c r="G9147">
        <v>1</v>
      </c>
      <c r="H9147">
        <v>405</v>
      </c>
      <c r="I9147">
        <v>80</v>
      </c>
      <c r="J9147" s="1">
        <f>+IF(LEN(T_All[[#This Row],[Province/State]])=0,IF(T_All[[#This Row],[Country/Region]]=$A9146,T_All[[#This Row],[Deaths]]-G9146,""),IF(T_All[[#This Row],[Province/State]]=$B9146,T_All[[#This Row],[Deaths]]-G9146,""))</f>
        <v>0</v>
      </c>
      <c r="K9147" s="1">
        <f>+IF(LEN(T_All[[#This Row],[Province/State]])=0,IF(T_All[[#This Row],[Country/Region]]=$A9146,T_All[[#This Row],[Confirmed]]-H9146,""),IF(T_All[[#This Row],[Province/State]]=$B9146,T_All[[#This Row],[Confirmed]]-H9146,""))</f>
        <v>19</v>
      </c>
      <c r="L9147" s="1">
        <f>+IF(LEN(T_All[[#This Row],[Province/State]])=0,IF(T_All[[#This Row],[Country/Region]]=$A9146,T_All[[#This Row],[Recovered]]-I9146,""),IF(T_All[[#This Row],[Province/State]]=$B9146,T_All[[#This Row],[Recovered]]-I9146,""))</f>
        <v>9</v>
      </c>
    </row>
    <row r="9148" spans="1:12" x14ac:dyDescent="0.3">
      <c r="A9148" s="1" t="s">
        <v>215</v>
      </c>
      <c r="B9148" s="1" t="s">
        <v>229</v>
      </c>
      <c r="C9148">
        <v>30.617100000000001</v>
      </c>
      <c r="D9148">
        <v>102.7103</v>
      </c>
      <c r="E9148" s="1" t="s">
        <v>24</v>
      </c>
      <c r="F9148" t="s">
        <v>18512</v>
      </c>
      <c r="G9148">
        <v>1</v>
      </c>
      <c r="H9148">
        <v>417</v>
      </c>
      <c r="I9148">
        <v>85</v>
      </c>
      <c r="J9148" s="1">
        <f>+IF(LEN(T_All[[#This Row],[Province/State]])=0,IF(T_All[[#This Row],[Country/Region]]=$A9147,T_All[[#This Row],[Deaths]]-G9147,""),IF(T_All[[#This Row],[Province/State]]=$B9147,T_All[[#This Row],[Deaths]]-G9147,""))</f>
        <v>0</v>
      </c>
      <c r="K9148" s="1">
        <f>+IF(LEN(T_All[[#This Row],[Province/State]])=0,IF(T_All[[#This Row],[Country/Region]]=$A9147,T_All[[#This Row],[Confirmed]]-H9147,""),IF(T_All[[#This Row],[Province/State]]=$B9147,T_All[[#This Row],[Confirmed]]-H9147,""))</f>
        <v>12</v>
      </c>
      <c r="L9148" s="1">
        <f>+IF(LEN(T_All[[#This Row],[Province/State]])=0,IF(T_All[[#This Row],[Country/Region]]=$A9147,T_All[[#This Row],[Recovered]]-I9147,""),IF(T_All[[#This Row],[Province/State]]=$B9147,T_All[[#This Row],[Recovered]]-I9147,""))</f>
        <v>5</v>
      </c>
    </row>
    <row r="9149" spans="1:12" x14ac:dyDescent="0.3">
      <c r="A9149" s="1" t="s">
        <v>215</v>
      </c>
      <c r="B9149" s="1" t="s">
        <v>229</v>
      </c>
      <c r="C9149">
        <v>30.617100000000001</v>
      </c>
      <c r="D9149">
        <v>102.7103</v>
      </c>
      <c r="E9149" s="1" t="s">
        <v>25</v>
      </c>
      <c r="F9149" t="s">
        <v>18513</v>
      </c>
      <c r="G9149">
        <v>1</v>
      </c>
      <c r="H9149">
        <v>436</v>
      </c>
      <c r="I9149">
        <v>92</v>
      </c>
      <c r="J9149" s="1">
        <f>+IF(LEN(T_All[[#This Row],[Province/State]])=0,IF(T_All[[#This Row],[Country/Region]]=$A9148,T_All[[#This Row],[Deaths]]-G9148,""),IF(T_All[[#This Row],[Province/State]]=$B9148,T_All[[#This Row],[Deaths]]-G9148,""))</f>
        <v>0</v>
      </c>
      <c r="K9149" s="1">
        <f>+IF(LEN(T_All[[#This Row],[Province/State]])=0,IF(T_All[[#This Row],[Country/Region]]=$A9148,T_All[[#This Row],[Confirmed]]-H9148,""),IF(T_All[[#This Row],[Province/State]]=$B9148,T_All[[#This Row],[Confirmed]]-H9148,""))</f>
        <v>19</v>
      </c>
      <c r="L9149" s="1">
        <f>+IF(LEN(T_All[[#This Row],[Province/State]])=0,IF(T_All[[#This Row],[Country/Region]]=$A9148,T_All[[#This Row],[Recovered]]-I9148,""),IF(T_All[[#This Row],[Province/State]]=$B9148,T_All[[#This Row],[Recovered]]-I9148,""))</f>
        <v>7</v>
      </c>
    </row>
    <row r="9150" spans="1:12" x14ac:dyDescent="0.3">
      <c r="A9150" s="1" t="s">
        <v>215</v>
      </c>
      <c r="B9150" s="1" t="s">
        <v>229</v>
      </c>
      <c r="C9150">
        <v>30.617100000000001</v>
      </c>
      <c r="D9150">
        <v>102.7103</v>
      </c>
      <c r="E9150" s="1" t="s">
        <v>26</v>
      </c>
      <c r="F9150" t="s">
        <v>18514</v>
      </c>
      <c r="G9150">
        <v>1</v>
      </c>
      <c r="H9150">
        <v>451</v>
      </c>
      <c r="I9150">
        <v>104</v>
      </c>
      <c r="J9150" s="1">
        <f>+IF(LEN(T_All[[#This Row],[Province/State]])=0,IF(T_All[[#This Row],[Country/Region]]=$A9149,T_All[[#This Row],[Deaths]]-G9149,""),IF(T_All[[#This Row],[Province/State]]=$B9149,T_All[[#This Row],[Deaths]]-G9149,""))</f>
        <v>0</v>
      </c>
      <c r="K9150" s="1">
        <f>+IF(LEN(T_All[[#This Row],[Province/State]])=0,IF(T_All[[#This Row],[Country/Region]]=$A9149,T_All[[#This Row],[Confirmed]]-H9149,""),IF(T_All[[#This Row],[Province/State]]=$B9149,T_All[[#This Row],[Confirmed]]-H9149,""))</f>
        <v>15</v>
      </c>
      <c r="L9150" s="1">
        <f>+IF(LEN(T_All[[#This Row],[Province/State]])=0,IF(T_All[[#This Row],[Country/Region]]=$A9149,T_All[[#This Row],[Recovered]]-I9149,""),IF(T_All[[#This Row],[Province/State]]=$B9149,T_All[[#This Row],[Recovered]]-I9149,""))</f>
        <v>12</v>
      </c>
    </row>
    <row r="9151" spans="1:12" x14ac:dyDescent="0.3">
      <c r="A9151" s="1" t="s">
        <v>215</v>
      </c>
      <c r="B9151" s="1" t="s">
        <v>229</v>
      </c>
      <c r="C9151">
        <v>30.617100000000001</v>
      </c>
      <c r="D9151">
        <v>102.7103</v>
      </c>
      <c r="E9151" s="1" t="s">
        <v>27</v>
      </c>
      <c r="F9151" t="s">
        <v>18515</v>
      </c>
      <c r="G9151">
        <v>1</v>
      </c>
      <c r="H9151">
        <v>463</v>
      </c>
      <c r="I9151">
        <v>114</v>
      </c>
      <c r="J9151" s="1">
        <f>+IF(LEN(T_All[[#This Row],[Province/State]])=0,IF(T_All[[#This Row],[Country/Region]]=$A9150,T_All[[#This Row],[Deaths]]-G9150,""),IF(T_All[[#This Row],[Province/State]]=$B9150,T_All[[#This Row],[Deaths]]-G9150,""))</f>
        <v>0</v>
      </c>
      <c r="K9151" s="1">
        <f>+IF(LEN(T_All[[#This Row],[Province/State]])=0,IF(T_All[[#This Row],[Country/Region]]=$A9150,T_All[[#This Row],[Confirmed]]-H9150,""),IF(T_All[[#This Row],[Province/State]]=$B9150,T_All[[#This Row],[Confirmed]]-H9150,""))</f>
        <v>12</v>
      </c>
      <c r="L9151" s="1">
        <f>+IF(LEN(T_All[[#This Row],[Province/State]])=0,IF(T_All[[#This Row],[Country/Region]]=$A9150,T_All[[#This Row],[Recovered]]-I9150,""),IF(T_All[[#This Row],[Province/State]]=$B9150,T_All[[#This Row],[Recovered]]-I9150,""))</f>
        <v>10</v>
      </c>
    </row>
    <row r="9152" spans="1:12" x14ac:dyDescent="0.3">
      <c r="A9152" s="1" t="s">
        <v>215</v>
      </c>
      <c r="B9152" s="1" t="s">
        <v>229</v>
      </c>
      <c r="C9152">
        <v>30.617100000000001</v>
      </c>
      <c r="D9152">
        <v>102.7103</v>
      </c>
      <c r="E9152" s="1" t="s">
        <v>28</v>
      </c>
      <c r="F9152" t="s">
        <v>18516</v>
      </c>
      <c r="G9152">
        <v>1</v>
      </c>
      <c r="H9152">
        <v>470</v>
      </c>
      <c r="I9152">
        <v>119</v>
      </c>
      <c r="J9152" s="1">
        <f>+IF(LEN(T_All[[#This Row],[Province/State]])=0,IF(T_All[[#This Row],[Country/Region]]=$A9151,T_All[[#This Row],[Deaths]]-G9151,""),IF(T_All[[#This Row],[Province/State]]=$B9151,T_All[[#This Row],[Deaths]]-G9151,""))</f>
        <v>0</v>
      </c>
      <c r="K9152" s="1">
        <f>+IF(LEN(T_All[[#This Row],[Province/State]])=0,IF(T_All[[#This Row],[Country/Region]]=$A9151,T_All[[#This Row],[Confirmed]]-H9151,""),IF(T_All[[#This Row],[Province/State]]=$B9151,T_All[[#This Row],[Confirmed]]-H9151,""))</f>
        <v>7</v>
      </c>
      <c r="L9152" s="1">
        <f>+IF(LEN(T_All[[#This Row],[Province/State]])=0,IF(T_All[[#This Row],[Country/Region]]=$A9151,T_All[[#This Row],[Recovered]]-I9151,""),IF(T_All[[#This Row],[Province/State]]=$B9151,T_All[[#This Row],[Recovered]]-I9151,""))</f>
        <v>5</v>
      </c>
    </row>
    <row r="9153" spans="1:12" x14ac:dyDescent="0.3">
      <c r="A9153" s="1" t="s">
        <v>215</v>
      </c>
      <c r="B9153" s="1" t="s">
        <v>229</v>
      </c>
      <c r="C9153">
        <v>30.617100000000001</v>
      </c>
      <c r="D9153">
        <v>102.7103</v>
      </c>
      <c r="E9153" s="1" t="s">
        <v>29</v>
      </c>
      <c r="F9153" t="s">
        <v>18517</v>
      </c>
      <c r="G9153">
        <v>3</v>
      </c>
      <c r="H9153">
        <v>481</v>
      </c>
      <c r="I9153">
        <v>131</v>
      </c>
      <c r="J9153" s="1">
        <f>+IF(LEN(T_All[[#This Row],[Province/State]])=0,IF(T_All[[#This Row],[Country/Region]]=$A9152,T_All[[#This Row],[Deaths]]-G9152,""),IF(T_All[[#This Row],[Province/State]]=$B9152,T_All[[#This Row],[Deaths]]-G9152,""))</f>
        <v>2</v>
      </c>
      <c r="K9153" s="1">
        <f>+IF(LEN(T_All[[#This Row],[Province/State]])=0,IF(T_All[[#This Row],[Country/Region]]=$A9152,T_All[[#This Row],[Confirmed]]-H9152,""),IF(T_All[[#This Row],[Province/State]]=$B9152,T_All[[#This Row],[Confirmed]]-H9152,""))</f>
        <v>11</v>
      </c>
      <c r="L9153" s="1">
        <f>+IF(LEN(T_All[[#This Row],[Province/State]])=0,IF(T_All[[#This Row],[Country/Region]]=$A9152,T_All[[#This Row],[Recovered]]-I9152,""),IF(T_All[[#This Row],[Province/State]]=$B9152,T_All[[#This Row],[Recovered]]-I9152,""))</f>
        <v>12</v>
      </c>
    </row>
    <row r="9154" spans="1:12" x14ac:dyDescent="0.3">
      <c r="A9154" s="1" t="s">
        <v>215</v>
      </c>
      <c r="B9154" s="1" t="s">
        <v>229</v>
      </c>
      <c r="C9154">
        <v>30.617100000000001</v>
      </c>
      <c r="D9154">
        <v>102.7103</v>
      </c>
      <c r="E9154" s="1" t="s">
        <v>30</v>
      </c>
      <c r="F9154" t="s">
        <v>18518</v>
      </c>
      <c r="G9154">
        <v>3</v>
      </c>
      <c r="H9154">
        <v>495</v>
      </c>
      <c r="I9154">
        <v>156</v>
      </c>
      <c r="J9154" s="1">
        <f>+IF(LEN(T_All[[#This Row],[Province/State]])=0,IF(T_All[[#This Row],[Country/Region]]=$A9153,T_All[[#This Row],[Deaths]]-G9153,""),IF(T_All[[#This Row],[Province/State]]=$B9153,T_All[[#This Row],[Deaths]]-G9153,""))</f>
        <v>0</v>
      </c>
      <c r="K9154" s="1">
        <f>+IF(LEN(T_All[[#This Row],[Province/State]])=0,IF(T_All[[#This Row],[Country/Region]]=$A9153,T_All[[#This Row],[Confirmed]]-H9153,""),IF(T_All[[#This Row],[Province/State]]=$B9153,T_All[[#This Row],[Confirmed]]-H9153,""))</f>
        <v>14</v>
      </c>
      <c r="L9154" s="1">
        <f>+IF(LEN(T_All[[#This Row],[Province/State]])=0,IF(T_All[[#This Row],[Country/Region]]=$A9153,T_All[[#This Row],[Recovered]]-I9153,""),IF(T_All[[#This Row],[Province/State]]=$B9153,T_All[[#This Row],[Recovered]]-I9153,""))</f>
        <v>25</v>
      </c>
    </row>
    <row r="9155" spans="1:12" x14ac:dyDescent="0.3">
      <c r="A9155" s="1" t="s">
        <v>215</v>
      </c>
      <c r="B9155" s="1" t="s">
        <v>229</v>
      </c>
      <c r="C9155">
        <v>30.617100000000001</v>
      </c>
      <c r="D9155">
        <v>102.7103</v>
      </c>
      <c r="E9155" s="1" t="s">
        <v>31</v>
      </c>
      <c r="F9155" t="s">
        <v>18519</v>
      </c>
      <c r="G9155">
        <v>3</v>
      </c>
      <c r="H9155">
        <v>508</v>
      </c>
      <c r="I9155">
        <v>169</v>
      </c>
      <c r="J9155" s="1">
        <f>+IF(LEN(T_All[[#This Row],[Province/State]])=0,IF(T_All[[#This Row],[Country/Region]]=$A9154,T_All[[#This Row],[Deaths]]-G9154,""),IF(T_All[[#This Row],[Province/State]]=$B9154,T_All[[#This Row],[Deaths]]-G9154,""))</f>
        <v>0</v>
      </c>
      <c r="K9155" s="1">
        <f>+IF(LEN(T_All[[#This Row],[Province/State]])=0,IF(T_All[[#This Row],[Country/Region]]=$A9154,T_All[[#This Row],[Confirmed]]-H9154,""),IF(T_All[[#This Row],[Province/State]]=$B9154,T_All[[#This Row],[Confirmed]]-H9154,""))</f>
        <v>13</v>
      </c>
      <c r="L9155" s="1">
        <f>+IF(LEN(T_All[[#This Row],[Province/State]])=0,IF(T_All[[#This Row],[Country/Region]]=$A9154,T_All[[#This Row],[Recovered]]-I9154,""),IF(T_All[[#This Row],[Province/State]]=$B9154,T_All[[#This Row],[Recovered]]-I9154,""))</f>
        <v>13</v>
      </c>
    </row>
    <row r="9156" spans="1:12" x14ac:dyDescent="0.3">
      <c r="A9156" s="1" t="s">
        <v>215</v>
      </c>
      <c r="B9156" s="1" t="s">
        <v>229</v>
      </c>
      <c r="C9156">
        <v>30.617100000000001</v>
      </c>
      <c r="D9156">
        <v>102.7103</v>
      </c>
      <c r="E9156" s="1" t="s">
        <v>32</v>
      </c>
      <c r="F9156" t="s">
        <v>18520</v>
      </c>
      <c r="G9156">
        <v>3</v>
      </c>
      <c r="H9156">
        <v>514</v>
      </c>
      <c r="I9156">
        <v>188</v>
      </c>
      <c r="J9156" s="1">
        <f>+IF(LEN(T_All[[#This Row],[Province/State]])=0,IF(T_All[[#This Row],[Country/Region]]=$A9155,T_All[[#This Row],[Deaths]]-G9155,""),IF(T_All[[#This Row],[Province/State]]=$B9155,T_All[[#This Row],[Deaths]]-G9155,""))</f>
        <v>0</v>
      </c>
      <c r="K9156" s="1">
        <f>+IF(LEN(T_All[[#This Row],[Province/State]])=0,IF(T_All[[#This Row],[Country/Region]]=$A9155,T_All[[#This Row],[Confirmed]]-H9155,""),IF(T_All[[#This Row],[Province/State]]=$B9155,T_All[[#This Row],[Confirmed]]-H9155,""))</f>
        <v>6</v>
      </c>
      <c r="L9156" s="1">
        <f>+IF(LEN(T_All[[#This Row],[Province/State]])=0,IF(T_All[[#This Row],[Country/Region]]=$A9155,T_All[[#This Row],[Recovered]]-I9155,""),IF(T_All[[#This Row],[Province/State]]=$B9155,T_All[[#This Row],[Recovered]]-I9155,""))</f>
        <v>19</v>
      </c>
    </row>
    <row r="9157" spans="1:12" x14ac:dyDescent="0.3">
      <c r="A9157" s="1" t="s">
        <v>215</v>
      </c>
      <c r="B9157" s="1" t="s">
        <v>229</v>
      </c>
      <c r="C9157">
        <v>30.617100000000001</v>
      </c>
      <c r="D9157">
        <v>102.7103</v>
      </c>
      <c r="E9157" s="1" t="s">
        <v>33</v>
      </c>
      <c r="F9157" t="s">
        <v>18521</v>
      </c>
      <c r="G9157">
        <v>3</v>
      </c>
      <c r="H9157">
        <v>520</v>
      </c>
      <c r="I9157">
        <v>217</v>
      </c>
      <c r="J9157" s="1">
        <f>+IF(LEN(T_All[[#This Row],[Province/State]])=0,IF(T_All[[#This Row],[Country/Region]]=$A9156,T_All[[#This Row],[Deaths]]-G9156,""),IF(T_All[[#This Row],[Province/State]]=$B9156,T_All[[#This Row],[Deaths]]-G9156,""))</f>
        <v>0</v>
      </c>
      <c r="K9157" s="1">
        <f>+IF(LEN(T_All[[#This Row],[Province/State]])=0,IF(T_All[[#This Row],[Country/Region]]=$A9156,T_All[[#This Row],[Confirmed]]-H9156,""),IF(T_All[[#This Row],[Province/State]]=$B9156,T_All[[#This Row],[Confirmed]]-H9156,""))</f>
        <v>6</v>
      </c>
      <c r="L9157" s="1">
        <f>+IF(LEN(T_All[[#This Row],[Province/State]])=0,IF(T_All[[#This Row],[Country/Region]]=$A9156,T_All[[#This Row],[Recovered]]-I9156,""),IF(T_All[[#This Row],[Province/State]]=$B9156,T_All[[#This Row],[Recovered]]-I9156,""))</f>
        <v>29</v>
      </c>
    </row>
    <row r="9158" spans="1:12" x14ac:dyDescent="0.3">
      <c r="A9158" s="1" t="s">
        <v>215</v>
      </c>
      <c r="B9158" s="1" t="s">
        <v>229</v>
      </c>
      <c r="C9158">
        <v>30.617100000000001</v>
      </c>
      <c r="D9158">
        <v>102.7103</v>
      </c>
      <c r="E9158" s="1" t="s">
        <v>34</v>
      </c>
      <c r="F9158" t="s">
        <v>18522</v>
      </c>
      <c r="G9158">
        <v>3</v>
      </c>
      <c r="H9158">
        <v>525</v>
      </c>
      <c r="I9158">
        <v>231</v>
      </c>
      <c r="J9158" s="1">
        <f>+IF(LEN(T_All[[#This Row],[Province/State]])=0,IF(T_All[[#This Row],[Country/Region]]=$A9157,T_All[[#This Row],[Deaths]]-G9157,""),IF(T_All[[#This Row],[Province/State]]=$B9157,T_All[[#This Row],[Deaths]]-G9157,""))</f>
        <v>0</v>
      </c>
      <c r="K9158" s="1">
        <f>+IF(LEN(T_All[[#This Row],[Province/State]])=0,IF(T_All[[#This Row],[Country/Region]]=$A9157,T_All[[#This Row],[Confirmed]]-H9157,""),IF(T_All[[#This Row],[Province/State]]=$B9157,T_All[[#This Row],[Confirmed]]-H9157,""))</f>
        <v>5</v>
      </c>
      <c r="L9158" s="1">
        <f>+IF(LEN(T_All[[#This Row],[Province/State]])=0,IF(T_All[[#This Row],[Country/Region]]=$A9157,T_All[[#This Row],[Recovered]]-I9157,""),IF(T_All[[#This Row],[Province/State]]=$B9157,T_All[[#This Row],[Recovered]]-I9157,""))</f>
        <v>14</v>
      </c>
    </row>
    <row r="9159" spans="1:12" x14ac:dyDescent="0.3">
      <c r="A9159" s="1" t="s">
        <v>215</v>
      </c>
      <c r="B9159" s="1" t="s">
        <v>229</v>
      </c>
      <c r="C9159">
        <v>30.617100000000001</v>
      </c>
      <c r="D9159">
        <v>102.7103</v>
      </c>
      <c r="E9159" s="1" t="s">
        <v>35</v>
      </c>
      <c r="F9159" t="s">
        <v>18523</v>
      </c>
      <c r="G9159">
        <v>3</v>
      </c>
      <c r="H9159">
        <v>526</v>
      </c>
      <c r="I9159">
        <v>250</v>
      </c>
      <c r="J9159" s="1">
        <f>+IF(LEN(T_All[[#This Row],[Province/State]])=0,IF(T_All[[#This Row],[Country/Region]]=$A9158,T_All[[#This Row],[Deaths]]-G9158,""),IF(T_All[[#This Row],[Province/State]]=$B9158,T_All[[#This Row],[Deaths]]-G9158,""))</f>
        <v>0</v>
      </c>
      <c r="K9159" s="1">
        <f>+IF(LEN(T_All[[#This Row],[Province/State]])=0,IF(T_All[[#This Row],[Country/Region]]=$A9158,T_All[[#This Row],[Confirmed]]-H9158,""),IF(T_All[[#This Row],[Province/State]]=$B9158,T_All[[#This Row],[Confirmed]]-H9158,""))</f>
        <v>1</v>
      </c>
      <c r="L9159" s="1">
        <f>+IF(LEN(T_All[[#This Row],[Province/State]])=0,IF(T_All[[#This Row],[Country/Region]]=$A9158,T_All[[#This Row],[Recovered]]-I9158,""),IF(T_All[[#This Row],[Province/State]]=$B9158,T_All[[#This Row],[Recovered]]-I9158,""))</f>
        <v>19</v>
      </c>
    </row>
    <row r="9160" spans="1:12" x14ac:dyDescent="0.3">
      <c r="A9160" s="1" t="s">
        <v>215</v>
      </c>
      <c r="B9160" s="1" t="s">
        <v>229</v>
      </c>
      <c r="C9160">
        <v>30.617100000000001</v>
      </c>
      <c r="D9160">
        <v>102.7103</v>
      </c>
      <c r="E9160" s="1" t="s">
        <v>36</v>
      </c>
      <c r="F9160" t="s">
        <v>18524</v>
      </c>
      <c r="G9160">
        <v>3</v>
      </c>
      <c r="H9160">
        <v>526</v>
      </c>
      <c r="I9160">
        <v>261</v>
      </c>
      <c r="J9160" s="1">
        <f>+IF(LEN(T_All[[#This Row],[Province/State]])=0,IF(T_All[[#This Row],[Country/Region]]=$A9159,T_All[[#This Row],[Deaths]]-G9159,""),IF(T_All[[#This Row],[Province/State]]=$B9159,T_All[[#This Row],[Deaths]]-G9159,""))</f>
        <v>0</v>
      </c>
      <c r="K9160" s="1">
        <f>+IF(LEN(T_All[[#This Row],[Province/State]])=0,IF(T_All[[#This Row],[Country/Region]]=$A9159,T_All[[#This Row],[Confirmed]]-H9159,""),IF(T_All[[#This Row],[Province/State]]=$B9159,T_All[[#This Row],[Confirmed]]-H9159,""))</f>
        <v>0</v>
      </c>
      <c r="L9160" s="1">
        <f>+IF(LEN(T_All[[#This Row],[Province/State]])=0,IF(T_All[[#This Row],[Country/Region]]=$A9159,T_All[[#This Row],[Recovered]]-I9159,""),IF(T_All[[#This Row],[Province/State]]=$B9159,T_All[[#This Row],[Recovered]]-I9159,""))</f>
        <v>11</v>
      </c>
    </row>
    <row r="9161" spans="1:12" x14ac:dyDescent="0.3">
      <c r="A9161" s="1" t="s">
        <v>215</v>
      </c>
      <c r="B9161" s="1" t="s">
        <v>229</v>
      </c>
      <c r="C9161">
        <v>30.617100000000001</v>
      </c>
      <c r="D9161">
        <v>102.7103</v>
      </c>
      <c r="E9161" s="1" t="s">
        <v>37</v>
      </c>
      <c r="F9161" t="s">
        <v>18525</v>
      </c>
      <c r="G9161">
        <v>3</v>
      </c>
      <c r="H9161">
        <v>527</v>
      </c>
      <c r="I9161">
        <v>276</v>
      </c>
      <c r="J9161" s="1">
        <f>+IF(LEN(T_All[[#This Row],[Province/State]])=0,IF(T_All[[#This Row],[Country/Region]]=$A9160,T_All[[#This Row],[Deaths]]-G9160,""),IF(T_All[[#This Row],[Province/State]]=$B9160,T_All[[#This Row],[Deaths]]-G9160,""))</f>
        <v>0</v>
      </c>
      <c r="K9161" s="1">
        <f>+IF(LEN(T_All[[#This Row],[Province/State]])=0,IF(T_All[[#This Row],[Country/Region]]=$A9160,T_All[[#This Row],[Confirmed]]-H9160,""),IF(T_All[[#This Row],[Province/State]]=$B9160,T_All[[#This Row],[Confirmed]]-H9160,""))</f>
        <v>1</v>
      </c>
      <c r="L9161" s="1">
        <f>+IF(LEN(T_All[[#This Row],[Province/State]])=0,IF(T_All[[#This Row],[Country/Region]]=$A9160,T_All[[#This Row],[Recovered]]-I9160,""),IF(T_All[[#This Row],[Province/State]]=$B9160,T_All[[#This Row],[Recovered]]-I9160,""))</f>
        <v>15</v>
      </c>
    </row>
    <row r="9162" spans="1:12" x14ac:dyDescent="0.3">
      <c r="A9162" s="1" t="s">
        <v>215</v>
      </c>
      <c r="B9162" s="1" t="s">
        <v>229</v>
      </c>
      <c r="C9162">
        <v>30.617100000000001</v>
      </c>
      <c r="D9162">
        <v>102.7103</v>
      </c>
      <c r="E9162" s="1" t="s">
        <v>38</v>
      </c>
      <c r="F9162" t="s">
        <v>18526</v>
      </c>
      <c r="G9162">
        <v>3</v>
      </c>
      <c r="H9162">
        <v>529</v>
      </c>
      <c r="I9162">
        <v>289</v>
      </c>
      <c r="J9162" s="1">
        <f>+IF(LEN(T_All[[#This Row],[Province/State]])=0,IF(T_All[[#This Row],[Country/Region]]=$A9161,T_All[[#This Row],[Deaths]]-G9161,""),IF(T_All[[#This Row],[Province/State]]=$B9161,T_All[[#This Row],[Deaths]]-G9161,""))</f>
        <v>0</v>
      </c>
      <c r="K9162" s="1">
        <f>+IF(LEN(T_All[[#This Row],[Province/State]])=0,IF(T_All[[#This Row],[Country/Region]]=$A9161,T_All[[#This Row],[Confirmed]]-H9161,""),IF(T_All[[#This Row],[Province/State]]=$B9161,T_All[[#This Row],[Confirmed]]-H9161,""))</f>
        <v>2</v>
      </c>
      <c r="L9162" s="1">
        <f>+IF(LEN(T_All[[#This Row],[Province/State]])=0,IF(T_All[[#This Row],[Country/Region]]=$A9161,T_All[[#This Row],[Recovered]]-I9161,""),IF(T_All[[#This Row],[Province/State]]=$B9161,T_All[[#This Row],[Recovered]]-I9161,""))</f>
        <v>13</v>
      </c>
    </row>
    <row r="9163" spans="1:12" x14ac:dyDescent="0.3">
      <c r="A9163" s="1" t="s">
        <v>215</v>
      </c>
      <c r="B9163" s="1" t="s">
        <v>229</v>
      </c>
      <c r="C9163">
        <v>30.617100000000001</v>
      </c>
      <c r="D9163">
        <v>102.7103</v>
      </c>
      <c r="E9163" s="1" t="s">
        <v>39</v>
      </c>
      <c r="F9163" t="s">
        <v>18527</v>
      </c>
      <c r="G9163">
        <v>3</v>
      </c>
      <c r="H9163">
        <v>531</v>
      </c>
      <c r="I9163">
        <v>307</v>
      </c>
      <c r="J9163" s="1">
        <f>+IF(LEN(T_All[[#This Row],[Province/State]])=0,IF(T_All[[#This Row],[Country/Region]]=$A9162,T_All[[#This Row],[Deaths]]-G9162,""),IF(T_All[[#This Row],[Province/State]]=$B9162,T_All[[#This Row],[Deaths]]-G9162,""))</f>
        <v>0</v>
      </c>
      <c r="K9163" s="1">
        <f>+IF(LEN(T_All[[#This Row],[Province/State]])=0,IF(T_All[[#This Row],[Country/Region]]=$A9162,T_All[[#This Row],[Confirmed]]-H9162,""),IF(T_All[[#This Row],[Province/State]]=$B9162,T_All[[#This Row],[Confirmed]]-H9162,""))</f>
        <v>2</v>
      </c>
      <c r="L9163" s="1">
        <f>+IF(LEN(T_All[[#This Row],[Province/State]])=0,IF(T_All[[#This Row],[Country/Region]]=$A9162,T_All[[#This Row],[Recovered]]-I9162,""),IF(T_All[[#This Row],[Province/State]]=$B9162,T_All[[#This Row],[Recovered]]-I9162,""))</f>
        <v>18</v>
      </c>
    </row>
    <row r="9164" spans="1:12" x14ac:dyDescent="0.3">
      <c r="A9164" s="1" t="s">
        <v>215</v>
      </c>
      <c r="B9164" s="1" t="s">
        <v>229</v>
      </c>
      <c r="C9164">
        <v>30.617100000000001</v>
      </c>
      <c r="D9164">
        <v>102.7103</v>
      </c>
      <c r="E9164" s="1" t="s">
        <v>40</v>
      </c>
      <c r="F9164" t="s">
        <v>18528</v>
      </c>
      <c r="G9164">
        <v>3</v>
      </c>
      <c r="H9164">
        <v>534</v>
      </c>
      <c r="I9164">
        <v>321</v>
      </c>
      <c r="J9164" s="1">
        <f>+IF(LEN(T_All[[#This Row],[Province/State]])=0,IF(T_All[[#This Row],[Country/Region]]=$A9163,T_All[[#This Row],[Deaths]]-G9163,""),IF(T_All[[#This Row],[Province/State]]=$B9163,T_All[[#This Row],[Deaths]]-G9163,""))</f>
        <v>0</v>
      </c>
      <c r="K9164" s="1">
        <f>+IF(LEN(T_All[[#This Row],[Province/State]])=0,IF(T_All[[#This Row],[Country/Region]]=$A9163,T_All[[#This Row],[Confirmed]]-H9163,""),IF(T_All[[#This Row],[Province/State]]=$B9163,T_All[[#This Row],[Confirmed]]-H9163,""))</f>
        <v>3</v>
      </c>
      <c r="L9164" s="1">
        <f>+IF(LEN(T_All[[#This Row],[Province/State]])=0,IF(T_All[[#This Row],[Country/Region]]=$A9163,T_All[[#This Row],[Recovered]]-I9163,""),IF(T_All[[#This Row],[Province/State]]=$B9163,T_All[[#This Row],[Recovered]]-I9163,""))</f>
        <v>14</v>
      </c>
    </row>
    <row r="9165" spans="1:12" x14ac:dyDescent="0.3">
      <c r="A9165" s="1" t="s">
        <v>215</v>
      </c>
      <c r="B9165" s="1" t="s">
        <v>229</v>
      </c>
      <c r="C9165">
        <v>30.617100000000001</v>
      </c>
      <c r="D9165">
        <v>102.7103</v>
      </c>
      <c r="E9165" s="1" t="s">
        <v>41</v>
      </c>
      <c r="F9165" t="s">
        <v>18529</v>
      </c>
      <c r="G9165">
        <v>3</v>
      </c>
      <c r="H9165">
        <v>538</v>
      </c>
      <c r="I9165">
        <v>338</v>
      </c>
      <c r="J9165" s="1">
        <f>+IF(LEN(T_All[[#This Row],[Province/State]])=0,IF(T_All[[#This Row],[Country/Region]]=$A9164,T_All[[#This Row],[Deaths]]-G9164,""),IF(T_All[[#This Row],[Province/State]]=$B9164,T_All[[#This Row],[Deaths]]-G9164,""))</f>
        <v>0</v>
      </c>
      <c r="K9165" s="1">
        <f>+IF(LEN(T_All[[#This Row],[Province/State]])=0,IF(T_All[[#This Row],[Country/Region]]=$A9164,T_All[[#This Row],[Confirmed]]-H9164,""),IF(T_All[[#This Row],[Province/State]]=$B9164,T_All[[#This Row],[Confirmed]]-H9164,""))</f>
        <v>4</v>
      </c>
      <c r="L9165" s="1">
        <f>+IF(LEN(T_All[[#This Row],[Province/State]])=0,IF(T_All[[#This Row],[Country/Region]]=$A9164,T_All[[#This Row],[Recovered]]-I9164,""),IF(T_All[[#This Row],[Province/State]]=$B9164,T_All[[#This Row],[Recovered]]-I9164,""))</f>
        <v>17</v>
      </c>
    </row>
    <row r="9166" spans="1:12" x14ac:dyDescent="0.3">
      <c r="A9166" s="1" t="s">
        <v>215</v>
      </c>
      <c r="B9166" s="1" t="s">
        <v>229</v>
      </c>
      <c r="C9166">
        <v>30.617100000000001</v>
      </c>
      <c r="D9166">
        <v>102.7103</v>
      </c>
      <c r="E9166" s="1" t="s">
        <v>42</v>
      </c>
      <c r="F9166" t="s">
        <v>18530</v>
      </c>
      <c r="G9166">
        <v>3</v>
      </c>
      <c r="H9166">
        <v>538</v>
      </c>
      <c r="I9166">
        <v>351</v>
      </c>
      <c r="J9166" s="1">
        <f>+IF(LEN(T_All[[#This Row],[Province/State]])=0,IF(T_All[[#This Row],[Country/Region]]=$A9165,T_All[[#This Row],[Deaths]]-G9165,""),IF(T_All[[#This Row],[Province/State]]=$B9165,T_All[[#This Row],[Deaths]]-G9165,""))</f>
        <v>0</v>
      </c>
      <c r="K9166" s="1">
        <f>+IF(LEN(T_All[[#This Row],[Province/State]])=0,IF(T_All[[#This Row],[Country/Region]]=$A9165,T_All[[#This Row],[Confirmed]]-H9165,""),IF(T_All[[#This Row],[Province/State]]=$B9165,T_All[[#This Row],[Confirmed]]-H9165,""))</f>
        <v>0</v>
      </c>
      <c r="L9166" s="1">
        <f>+IF(LEN(T_All[[#This Row],[Province/State]])=0,IF(T_All[[#This Row],[Country/Region]]=$A9165,T_All[[#This Row],[Recovered]]-I9165,""),IF(T_All[[#This Row],[Province/State]]=$B9165,T_All[[#This Row],[Recovered]]-I9165,""))</f>
        <v>13</v>
      </c>
    </row>
    <row r="9167" spans="1:12" x14ac:dyDescent="0.3">
      <c r="A9167" s="1" t="s">
        <v>215</v>
      </c>
      <c r="B9167" s="1" t="s">
        <v>229</v>
      </c>
      <c r="C9167">
        <v>30.617100000000001</v>
      </c>
      <c r="D9167">
        <v>102.7103</v>
      </c>
      <c r="E9167" s="1" t="s">
        <v>43</v>
      </c>
      <c r="F9167" t="s">
        <v>18531</v>
      </c>
      <c r="G9167">
        <v>3</v>
      </c>
      <c r="H9167">
        <v>538</v>
      </c>
      <c r="I9167">
        <v>365</v>
      </c>
      <c r="J9167" s="1">
        <f>+IF(LEN(T_All[[#This Row],[Province/State]])=0,IF(T_All[[#This Row],[Country/Region]]=$A9166,T_All[[#This Row],[Deaths]]-G9166,""),IF(T_All[[#This Row],[Province/State]]=$B9166,T_All[[#This Row],[Deaths]]-G9166,""))</f>
        <v>0</v>
      </c>
      <c r="K9167" s="1">
        <f>+IF(LEN(T_All[[#This Row],[Province/State]])=0,IF(T_All[[#This Row],[Country/Region]]=$A9166,T_All[[#This Row],[Confirmed]]-H9166,""),IF(T_All[[#This Row],[Province/State]]=$B9166,T_All[[#This Row],[Confirmed]]-H9166,""))</f>
        <v>0</v>
      </c>
      <c r="L9167" s="1">
        <f>+IF(LEN(T_All[[#This Row],[Province/State]])=0,IF(T_All[[#This Row],[Country/Region]]=$A9166,T_All[[#This Row],[Recovered]]-I9166,""),IF(T_All[[#This Row],[Province/State]]=$B9166,T_All[[#This Row],[Recovered]]-I9166,""))</f>
        <v>14</v>
      </c>
    </row>
    <row r="9168" spans="1:12" x14ac:dyDescent="0.3">
      <c r="A9168" s="1" t="s">
        <v>215</v>
      </c>
      <c r="B9168" s="1" t="s">
        <v>229</v>
      </c>
      <c r="C9168">
        <v>30.617100000000001</v>
      </c>
      <c r="D9168">
        <v>102.7103</v>
      </c>
      <c r="E9168" s="1" t="s">
        <v>44</v>
      </c>
      <c r="F9168" t="s">
        <v>18532</v>
      </c>
      <c r="G9168">
        <v>3</v>
      </c>
      <c r="H9168">
        <v>538</v>
      </c>
      <c r="I9168">
        <v>386</v>
      </c>
      <c r="J9168" s="1">
        <f>+IF(LEN(T_All[[#This Row],[Province/State]])=0,IF(T_All[[#This Row],[Country/Region]]=$A9167,T_All[[#This Row],[Deaths]]-G9167,""),IF(T_All[[#This Row],[Province/State]]=$B9167,T_All[[#This Row],[Deaths]]-G9167,""))</f>
        <v>0</v>
      </c>
      <c r="K9168" s="1">
        <f>+IF(LEN(T_All[[#This Row],[Province/State]])=0,IF(T_All[[#This Row],[Country/Region]]=$A9167,T_All[[#This Row],[Confirmed]]-H9167,""),IF(T_All[[#This Row],[Province/State]]=$B9167,T_All[[#This Row],[Confirmed]]-H9167,""))</f>
        <v>0</v>
      </c>
      <c r="L9168" s="1">
        <f>+IF(LEN(T_All[[#This Row],[Province/State]])=0,IF(T_All[[#This Row],[Country/Region]]=$A9167,T_All[[#This Row],[Recovered]]-I9167,""),IF(T_All[[#This Row],[Province/State]]=$B9167,T_All[[#This Row],[Recovered]]-I9167,""))</f>
        <v>21</v>
      </c>
    </row>
    <row r="9169" spans="1:12" x14ac:dyDescent="0.3">
      <c r="A9169" s="1" t="s">
        <v>215</v>
      </c>
      <c r="B9169" s="1" t="s">
        <v>229</v>
      </c>
      <c r="C9169">
        <v>30.617100000000001</v>
      </c>
      <c r="D9169">
        <v>102.7103</v>
      </c>
      <c r="E9169" s="1" t="s">
        <v>45</v>
      </c>
      <c r="F9169" t="s">
        <v>18533</v>
      </c>
      <c r="G9169">
        <v>3</v>
      </c>
      <c r="H9169">
        <v>538</v>
      </c>
      <c r="I9169">
        <v>394</v>
      </c>
      <c r="J9169" s="1">
        <f>+IF(LEN(T_All[[#This Row],[Province/State]])=0,IF(T_All[[#This Row],[Country/Region]]=$A9168,T_All[[#This Row],[Deaths]]-G9168,""),IF(T_All[[#This Row],[Province/State]]=$B9168,T_All[[#This Row],[Deaths]]-G9168,""))</f>
        <v>0</v>
      </c>
      <c r="K9169" s="1">
        <f>+IF(LEN(T_All[[#This Row],[Province/State]])=0,IF(T_All[[#This Row],[Country/Region]]=$A9168,T_All[[#This Row],[Confirmed]]-H9168,""),IF(T_All[[#This Row],[Province/State]]=$B9168,T_All[[#This Row],[Confirmed]]-H9168,""))</f>
        <v>0</v>
      </c>
      <c r="L9169" s="1">
        <f>+IF(LEN(T_All[[#This Row],[Province/State]])=0,IF(T_All[[#This Row],[Country/Region]]=$A9168,T_All[[#This Row],[Recovered]]-I9168,""),IF(T_All[[#This Row],[Province/State]]=$B9168,T_All[[#This Row],[Recovered]]-I9168,""))</f>
        <v>8</v>
      </c>
    </row>
    <row r="9170" spans="1:12" x14ac:dyDescent="0.3">
      <c r="A9170" s="1" t="s">
        <v>215</v>
      </c>
      <c r="B9170" s="1" t="s">
        <v>229</v>
      </c>
      <c r="C9170">
        <v>30.617100000000001</v>
      </c>
      <c r="D9170">
        <v>102.7103</v>
      </c>
      <c r="E9170" s="1" t="s">
        <v>46</v>
      </c>
      <c r="F9170" t="s">
        <v>18534</v>
      </c>
      <c r="G9170">
        <v>3</v>
      </c>
      <c r="H9170">
        <v>538</v>
      </c>
      <c r="I9170">
        <v>406</v>
      </c>
      <c r="J9170" s="1">
        <f>+IF(LEN(T_All[[#This Row],[Province/State]])=0,IF(T_All[[#This Row],[Country/Region]]=$A9169,T_All[[#This Row],[Deaths]]-G9169,""),IF(T_All[[#This Row],[Province/State]]=$B9169,T_All[[#This Row],[Deaths]]-G9169,""))</f>
        <v>0</v>
      </c>
      <c r="K9170" s="1">
        <f>+IF(LEN(T_All[[#This Row],[Province/State]])=0,IF(T_All[[#This Row],[Country/Region]]=$A9169,T_All[[#This Row],[Confirmed]]-H9169,""),IF(T_All[[#This Row],[Province/State]]=$B9169,T_All[[#This Row],[Confirmed]]-H9169,""))</f>
        <v>0</v>
      </c>
      <c r="L9170" s="1">
        <f>+IF(LEN(T_All[[#This Row],[Province/State]])=0,IF(T_All[[#This Row],[Country/Region]]=$A9169,T_All[[#This Row],[Recovered]]-I9169,""),IF(T_All[[#This Row],[Province/State]]=$B9169,T_All[[#This Row],[Recovered]]-I9169,""))</f>
        <v>12</v>
      </c>
    </row>
    <row r="9171" spans="1:12" x14ac:dyDescent="0.3">
      <c r="A9171" s="1" t="s">
        <v>215</v>
      </c>
      <c r="B9171" s="1" t="s">
        <v>229</v>
      </c>
      <c r="C9171">
        <v>30.617100000000001</v>
      </c>
      <c r="D9171">
        <v>102.7103</v>
      </c>
      <c r="E9171" s="1" t="s">
        <v>47</v>
      </c>
      <c r="F9171" t="s">
        <v>18535</v>
      </c>
      <c r="G9171">
        <v>3</v>
      </c>
      <c r="H9171">
        <v>539</v>
      </c>
      <c r="I9171">
        <v>425</v>
      </c>
      <c r="J9171" s="1">
        <f>+IF(LEN(T_All[[#This Row],[Province/State]])=0,IF(T_All[[#This Row],[Country/Region]]=$A9170,T_All[[#This Row],[Deaths]]-G9170,""),IF(T_All[[#This Row],[Province/State]]=$B9170,T_All[[#This Row],[Deaths]]-G9170,""))</f>
        <v>0</v>
      </c>
      <c r="K9171" s="1">
        <f>+IF(LEN(T_All[[#This Row],[Province/State]])=0,IF(T_All[[#This Row],[Country/Region]]=$A9170,T_All[[#This Row],[Confirmed]]-H9170,""),IF(T_All[[#This Row],[Province/State]]=$B9170,T_All[[#This Row],[Confirmed]]-H9170,""))</f>
        <v>1</v>
      </c>
      <c r="L9171" s="1">
        <f>+IF(LEN(T_All[[#This Row],[Province/State]])=0,IF(T_All[[#This Row],[Country/Region]]=$A9170,T_All[[#This Row],[Recovered]]-I9170,""),IF(T_All[[#This Row],[Province/State]]=$B9170,T_All[[#This Row],[Recovered]]-I9170,""))</f>
        <v>19</v>
      </c>
    </row>
    <row r="9172" spans="1:12" x14ac:dyDescent="0.3">
      <c r="A9172" s="1" t="s">
        <v>215</v>
      </c>
      <c r="B9172" s="1" t="s">
        <v>229</v>
      </c>
      <c r="C9172">
        <v>30.617100000000001</v>
      </c>
      <c r="D9172">
        <v>102.7103</v>
      </c>
      <c r="E9172" s="1" t="s">
        <v>48</v>
      </c>
      <c r="F9172" t="s">
        <v>18536</v>
      </c>
      <c r="G9172">
        <v>3</v>
      </c>
      <c r="H9172">
        <v>539</v>
      </c>
      <c r="I9172">
        <v>442</v>
      </c>
      <c r="J9172" s="1">
        <f>+IF(LEN(T_All[[#This Row],[Province/State]])=0,IF(T_All[[#This Row],[Country/Region]]=$A9171,T_All[[#This Row],[Deaths]]-G9171,""),IF(T_All[[#This Row],[Province/State]]=$B9171,T_All[[#This Row],[Deaths]]-G9171,""))</f>
        <v>0</v>
      </c>
      <c r="K9172" s="1">
        <f>+IF(LEN(T_All[[#This Row],[Province/State]])=0,IF(T_All[[#This Row],[Country/Region]]=$A9171,T_All[[#This Row],[Confirmed]]-H9171,""),IF(T_All[[#This Row],[Province/State]]=$B9171,T_All[[#This Row],[Confirmed]]-H9171,""))</f>
        <v>0</v>
      </c>
      <c r="L9172" s="1">
        <f>+IF(LEN(T_All[[#This Row],[Province/State]])=0,IF(T_All[[#This Row],[Country/Region]]=$A9171,T_All[[#This Row],[Recovered]]-I9171,""),IF(T_All[[#This Row],[Province/State]]=$B9171,T_All[[#This Row],[Recovered]]-I9171,""))</f>
        <v>17</v>
      </c>
    </row>
    <row r="9173" spans="1:12" x14ac:dyDescent="0.3">
      <c r="A9173" s="1" t="s">
        <v>215</v>
      </c>
      <c r="B9173" s="1" t="s">
        <v>229</v>
      </c>
      <c r="C9173">
        <v>30.617100000000001</v>
      </c>
      <c r="D9173">
        <v>102.7103</v>
      </c>
      <c r="E9173" s="1" t="s">
        <v>49</v>
      </c>
      <c r="F9173" t="s">
        <v>18537</v>
      </c>
      <c r="G9173">
        <v>3</v>
      </c>
      <c r="H9173">
        <v>539</v>
      </c>
      <c r="I9173">
        <v>454</v>
      </c>
      <c r="J9173" s="1">
        <f>+IF(LEN(T_All[[#This Row],[Province/State]])=0,IF(T_All[[#This Row],[Country/Region]]=$A9172,T_All[[#This Row],[Deaths]]-G9172,""),IF(T_All[[#This Row],[Province/State]]=$B9172,T_All[[#This Row],[Deaths]]-G9172,""))</f>
        <v>0</v>
      </c>
      <c r="K9173" s="1">
        <f>+IF(LEN(T_All[[#This Row],[Province/State]])=0,IF(T_All[[#This Row],[Country/Region]]=$A9172,T_All[[#This Row],[Confirmed]]-H9172,""),IF(T_All[[#This Row],[Province/State]]=$B9172,T_All[[#This Row],[Confirmed]]-H9172,""))</f>
        <v>0</v>
      </c>
      <c r="L9173" s="1">
        <f>+IF(LEN(T_All[[#This Row],[Province/State]])=0,IF(T_All[[#This Row],[Country/Region]]=$A9172,T_All[[#This Row],[Recovered]]-I9172,""),IF(T_All[[#This Row],[Province/State]]=$B9172,T_All[[#This Row],[Recovered]]-I9172,""))</f>
        <v>12</v>
      </c>
    </row>
    <row r="9174" spans="1:12" x14ac:dyDescent="0.3">
      <c r="A9174" s="1" t="s">
        <v>215</v>
      </c>
      <c r="B9174" s="1" t="s">
        <v>229</v>
      </c>
      <c r="C9174">
        <v>30.617100000000001</v>
      </c>
      <c r="D9174">
        <v>102.7103</v>
      </c>
      <c r="E9174" s="1" t="s">
        <v>50</v>
      </c>
      <c r="F9174" t="s">
        <v>18538</v>
      </c>
      <c r="G9174">
        <v>3</v>
      </c>
      <c r="H9174">
        <v>539</v>
      </c>
      <c r="I9174">
        <v>464</v>
      </c>
      <c r="J9174" s="1">
        <f>+IF(LEN(T_All[[#This Row],[Province/State]])=0,IF(T_All[[#This Row],[Country/Region]]=$A9173,T_All[[#This Row],[Deaths]]-G9173,""),IF(T_All[[#This Row],[Province/State]]=$B9173,T_All[[#This Row],[Deaths]]-G9173,""))</f>
        <v>0</v>
      </c>
      <c r="K9174" s="1">
        <f>+IF(LEN(T_All[[#This Row],[Province/State]])=0,IF(T_All[[#This Row],[Country/Region]]=$A9173,T_All[[#This Row],[Confirmed]]-H9173,""),IF(T_All[[#This Row],[Province/State]]=$B9173,T_All[[#This Row],[Confirmed]]-H9173,""))</f>
        <v>0</v>
      </c>
      <c r="L9174" s="1">
        <f>+IF(LEN(T_All[[#This Row],[Province/State]])=0,IF(T_All[[#This Row],[Country/Region]]=$A9173,T_All[[#This Row],[Recovered]]-I9173,""),IF(T_All[[#This Row],[Province/State]]=$B9173,T_All[[#This Row],[Recovered]]-I9173,""))</f>
        <v>10</v>
      </c>
    </row>
    <row r="9175" spans="1:12" x14ac:dyDescent="0.3">
      <c r="A9175" s="1" t="s">
        <v>215</v>
      </c>
      <c r="B9175" s="1" t="s">
        <v>229</v>
      </c>
      <c r="C9175">
        <v>30.617100000000001</v>
      </c>
      <c r="D9175">
        <v>102.7103</v>
      </c>
      <c r="E9175" s="1" t="s">
        <v>51</v>
      </c>
      <c r="F9175" t="s">
        <v>18539</v>
      </c>
      <c r="G9175">
        <v>3</v>
      </c>
      <c r="H9175">
        <v>539</v>
      </c>
      <c r="I9175">
        <v>466</v>
      </c>
      <c r="J9175" s="1">
        <f>+IF(LEN(T_All[[#This Row],[Province/State]])=0,IF(T_All[[#This Row],[Country/Region]]=$A9174,T_All[[#This Row],[Deaths]]-G9174,""),IF(T_All[[#This Row],[Province/State]]=$B9174,T_All[[#This Row],[Deaths]]-G9174,""))</f>
        <v>0</v>
      </c>
      <c r="K9175" s="1">
        <f>+IF(LEN(T_All[[#This Row],[Province/State]])=0,IF(T_All[[#This Row],[Country/Region]]=$A9174,T_All[[#This Row],[Confirmed]]-H9174,""),IF(T_All[[#This Row],[Province/State]]=$B9174,T_All[[#This Row],[Confirmed]]-H9174,""))</f>
        <v>0</v>
      </c>
      <c r="L9175" s="1">
        <f>+IF(LEN(T_All[[#This Row],[Province/State]])=0,IF(T_All[[#This Row],[Country/Region]]=$A9174,T_All[[#This Row],[Recovered]]-I9174,""),IF(T_All[[#This Row],[Province/State]]=$B9174,T_All[[#This Row],[Recovered]]-I9174,""))</f>
        <v>2</v>
      </c>
    </row>
    <row r="9176" spans="1:12" x14ac:dyDescent="0.3">
      <c r="A9176" s="1" t="s">
        <v>215</v>
      </c>
      <c r="B9176" s="1" t="s">
        <v>229</v>
      </c>
      <c r="C9176">
        <v>30.617100000000001</v>
      </c>
      <c r="D9176">
        <v>102.7103</v>
      </c>
      <c r="E9176" s="1" t="s">
        <v>52</v>
      </c>
      <c r="F9176" t="s">
        <v>18540</v>
      </c>
      <c r="G9176">
        <v>3</v>
      </c>
      <c r="H9176">
        <v>539</v>
      </c>
      <c r="I9176">
        <v>478</v>
      </c>
      <c r="J9176" s="1">
        <f>+IF(LEN(T_All[[#This Row],[Province/State]])=0,IF(T_All[[#This Row],[Country/Region]]=$A9175,T_All[[#This Row],[Deaths]]-G9175,""),IF(T_All[[#This Row],[Province/State]]=$B9175,T_All[[#This Row],[Deaths]]-G9175,""))</f>
        <v>0</v>
      </c>
      <c r="K9176" s="1">
        <f>+IF(LEN(T_All[[#This Row],[Province/State]])=0,IF(T_All[[#This Row],[Country/Region]]=$A9175,T_All[[#This Row],[Confirmed]]-H9175,""),IF(T_All[[#This Row],[Province/State]]=$B9175,T_All[[#This Row],[Confirmed]]-H9175,""))</f>
        <v>0</v>
      </c>
      <c r="L9176" s="1">
        <f>+IF(LEN(T_All[[#This Row],[Province/State]])=0,IF(T_All[[#This Row],[Country/Region]]=$A9175,T_All[[#This Row],[Recovered]]-I9175,""),IF(T_All[[#This Row],[Province/State]]=$B9175,T_All[[#This Row],[Recovered]]-I9175,""))</f>
        <v>12</v>
      </c>
    </row>
    <row r="9177" spans="1:12" x14ac:dyDescent="0.3">
      <c r="A9177" s="1" t="s">
        <v>215</v>
      </c>
      <c r="B9177" s="1" t="s">
        <v>229</v>
      </c>
      <c r="C9177">
        <v>30.617100000000001</v>
      </c>
      <c r="D9177">
        <v>102.7103</v>
      </c>
      <c r="E9177" s="1" t="s">
        <v>53</v>
      </c>
      <c r="F9177" t="s">
        <v>18541</v>
      </c>
      <c r="G9177">
        <v>3</v>
      </c>
      <c r="H9177">
        <v>539</v>
      </c>
      <c r="I9177">
        <v>488</v>
      </c>
      <c r="J9177" s="1">
        <f>+IF(LEN(T_All[[#This Row],[Province/State]])=0,IF(T_All[[#This Row],[Country/Region]]=$A9176,T_All[[#This Row],[Deaths]]-G9176,""),IF(T_All[[#This Row],[Province/State]]=$B9176,T_All[[#This Row],[Deaths]]-G9176,""))</f>
        <v>0</v>
      </c>
      <c r="K9177" s="1">
        <f>+IF(LEN(T_All[[#This Row],[Province/State]])=0,IF(T_All[[#This Row],[Country/Region]]=$A9176,T_All[[#This Row],[Confirmed]]-H9176,""),IF(T_All[[#This Row],[Province/State]]=$B9176,T_All[[#This Row],[Confirmed]]-H9176,""))</f>
        <v>0</v>
      </c>
      <c r="L9177" s="1">
        <f>+IF(LEN(T_All[[#This Row],[Province/State]])=0,IF(T_All[[#This Row],[Country/Region]]=$A9176,T_All[[#This Row],[Recovered]]-I9176,""),IF(T_All[[#This Row],[Province/State]]=$B9176,T_All[[#This Row],[Recovered]]-I9176,""))</f>
        <v>10</v>
      </c>
    </row>
    <row r="9178" spans="1:12" x14ac:dyDescent="0.3">
      <c r="A9178" s="1" t="s">
        <v>215</v>
      </c>
      <c r="B9178" s="1" t="s">
        <v>229</v>
      </c>
      <c r="C9178">
        <v>30.617100000000001</v>
      </c>
      <c r="D9178">
        <v>102.7103</v>
      </c>
      <c r="E9178" s="1" t="s">
        <v>54</v>
      </c>
      <c r="F9178" t="s">
        <v>18542</v>
      </c>
      <c r="G9178">
        <v>3</v>
      </c>
      <c r="H9178">
        <v>539</v>
      </c>
      <c r="I9178">
        <v>498</v>
      </c>
      <c r="J9178" s="1">
        <f>+IF(LEN(T_All[[#This Row],[Province/State]])=0,IF(T_All[[#This Row],[Country/Region]]=$A9177,T_All[[#This Row],[Deaths]]-G9177,""),IF(T_All[[#This Row],[Province/State]]=$B9177,T_All[[#This Row],[Deaths]]-G9177,""))</f>
        <v>0</v>
      </c>
      <c r="K9178" s="1">
        <f>+IF(LEN(T_All[[#This Row],[Province/State]])=0,IF(T_All[[#This Row],[Country/Region]]=$A9177,T_All[[#This Row],[Confirmed]]-H9177,""),IF(T_All[[#This Row],[Province/State]]=$B9177,T_All[[#This Row],[Confirmed]]-H9177,""))</f>
        <v>0</v>
      </c>
      <c r="L9178" s="1">
        <f>+IF(LEN(T_All[[#This Row],[Province/State]])=0,IF(T_All[[#This Row],[Country/Region]]=$A9177,T_All[[#This Row],[Recovered]]-I9177,""),IF(T_All[[#This Row],[Province/State]]=$B9177,T_All[[#This Row],[Recovered]]-I9177,""))</f>
        <v>10</v>
      </c>
    </row>
    <row r="9179" spans="1:12" x14ac:dyDescent="0.3">
      <c r="A9179" s="1" t="s">
        <v>215</v>
      </c>
      <c r="B9179" s="1" t="s">
        <v>229</v>
      </c>
      <c r="C9179">
        <v>30.617100000000001</v>
      </c>
      <c r="D9179">
        <v>102.7103</v>
      </c>
      <c r="E9179" s="1" t="s">
        <v>21496</v>
      </c>
      <c r="F9179" t="s">
        <v>21666</v>
      </c>
      <c r="G9179">
        <v>3</v>
      </c>
      <c r="H9179">
        <v>539</v>
      </c>
      <c r="I9179">
        <v>503</v>
      </c>
      <c r="J9179" s="1">
        <f>+IF(LEN(T_All[[#This Row],[Province/State]])=0,IF(T_All[[#This Row],[Country/Region]]=$A9178,T_All[[#This Row],[Deaths]]-G9178,""),IF(T_All[[#This Row],[Province/State]]=$B9178,T_All[[#This Row],[Deaths]]-G9178,""))</f>
        <v>0</v>
      </c>
      <c r="K9179" s="1">
        <f>+IF(LEN(T_All[[#This Row],[Province/State]])=0,IF(T_All[[#This Row],[Country/Region]]=$A9178,T_All[[#This Row],[Confirmed]]-H9178,""),IF(T_All[[#This Row],[Province/State]]=$B9178,T_All[[#This Row],[Confirmed]]-H9178,""))</f>
        <v>0</v>
      </c>
      <c r="L9179" s="1">
        <f>+IF(LEN(T_All[[#This Row],[Province/State]])=0,IF(T_All[[#This Row],[Country/Region]]=$A9178,T_All[[#This Row],[Recovered]]-I9178,""),IF(T_All[[#This Row],[Province/State]]=$B9178,T_All[[#This Row],[Recovered]]-I9178,""))</f>
        <v>5</v>
      </c>
    </row>
    <row r="9180" spans="1:12" x14ac:dyDescent="0.3">
      <c r="A9180" s="1" t="s">
        <v>215</v>
      </c>
      <c r="B9180" s="1" t="s">
        <v>229</v>
      </c>
      <c r="C9180">
        <v>30.617100000000001</v>
      </c>
      <c r="D9180">
        <v>102.7103</v>
      </c>
      <c r="E9180" s="1" t="s">
        <v>22804</v>
      </c>
      <c r="F9180" t="s">
        <v>22974</v>
      </c>
      <c r="G9180">
        <v>3</v>
      </c>
      <c r="H9180">
        <v>539</v>
      </c>
      <c r="I9180">
        <v>511</v>
      </c>
      <c r="J9180" s="1">
        <f>+IF(LEN(T_All[[#This Row],[Province/State]])=0,IF(T_All[[#This Row],[Country/Region]]=$A9179,T_All[[#This Row],[Deaths]]-G9179,""),IF(T_All[[#This Row],[Province/State]]=$B9179,T_All[[#This Row],[Deaths]]-G9179,""))</f>
        <v>0</v>
      </c>
      <c r="K9180" s="1">
        <f>+IF(LEN(T_All[[#This Row],[Province/State]])=0,IF(T_All[[#This Row],[Country/Region]]=$A9179,T_All[[#This Row],[Confirmed]]-H9179,""),IF(T_All[[#This Row],[Province/State]]=$B9179,T_All[[#This Row],[Confirmed]]-H9179,""))</f>
        <v>0</v>
      </c>
      <c r="L9180" s="1">
        <f>+IF(LEN(T_All[[#This Row],[Province/State]])=0,IF(T_All[[#This Row],[Country/Region]]=$A9179,T_All[[#This Row],[Recovered]]-I9179,""),IF(T_All[[#This Row],[Province/State]]=$B9179,T_All[[#This Row],[Recovered]]-I9179,""))</f>
        <v>8</v>
      </c>
    </row>
    <row r="9181" spans="1:12" x14ac:dyDescent="0.3">
      <c r="A9181" s="1" t="s">
        <v>215</v>
      </c>
      <c r="B9181" s="1" t="s">
        <v>229</v>
      </c>
      <c r="C9181">
        <v>30.617100000000001</v>
      </c>
      <c r="D9181">
        <v>102.7103</v>
      </c>
      <c r="E9181" s="1" t="s">
        <v>24321</v>
      </c>
      <c r="F9181" t="s">
        <v>24491</v>
      </c>
      <c r="G9181">
        <v>3</v>
      </c>
      <c r="H9181">
        <v>539</v>
      </c>
      <c r="I9181">
        <v>516</v>
      </c>
      <c r="J9181" s="1">
        <f>+IF(LEN(T_All[[#This Row],[Province/State]])=0,IF(T_All[[#This Row],[Country/Region]]=$A9180,T_All[[#This Row],[Deaths]]-G9180,""),IF(T_All[[#This Row],[Province/State]]=$B9180,T_All[[#This Row],[Deaths]]-G9180,""))</f>
        <v>0</v>
      </c>
      <c r="K9181" s="1">
        <f>+IF(LEN(T_All[[#This Row],[Province/State]])=0,IF(T_All[[#This Row],[Country/Region]]=$A9180,T_All[[#This Row],[Confirmed]]-H9180,""),IF(T_All[[#This Row],[Province/State]]=$B9180,T_All[[#This Row],[Confirmed]]-H9180,""))</f>
        <v>0</v>
      </c>
      <c r="L9181" s="1">
        <f>+IF(LEN(T_All[[#This Row],[Province/State]])=0,IF(T_All[[#This Row],[Country/Region]]=$A9180,T_All[[#This Row],[Recovered]]-I9180,""),IF(T_All[[#This Row],[Province/State]]=$B9180,T_All[[#This Row],[Recovered]]-I9180,""))</f>
        <v>5</v>
      </c>
    </row>
    <row r="9182" spans="1:12" x14ac:dyDescent="0.3">
      <c r="A9182" s="1" t="s">
        <v>215</v>
      </c>
      <c r="B9182" s="1" t="s">
        <v>230</v>
      </c>
      <c r="C9182">
        <v>47.862000000000002</v>
      </c>
      <c r="D9182">
        <v>127.7615</v>
      </c>
      <c r="E9182" s="1" t="s">
        <v>4</v>
      </c>
      <c r="F9182" t="s">
        <v>12984</v>
      </c>
      <c r="G9182">
        <v>0</v>
      </c>
      <c r="H9182">
        <v>0</v>
      </c>
      <c r="I9182">
        <v>0</v>
      </c>
      <c r="J9182" s="1" t="str">
        <f>+IF(LEN(T_All[[#This Row],[Province/State]])=0,IF(T_All[[#This Row],[Country/Region]]=$A9181,T_All[[#This Row],[Deaths]]-G9181,""),IF(T_All[[#This Row],[Province/State]]=$B9181,T_All[[#This Row],[Deaths]]-G9181,""))</f>
        <v/>
      </c>
      <c r="K9182" s="1" t="str">
        <f>+IF(LEN(T_All[[#This Row],[Province/State]])=0,IF(T_All[[#This Row],[Country/Region]]=$A9181,T_All[[#This Row],[Confirmed]]-H9181,""),IF(T_All[[#This Row],[Province/State]]=$B9181,T_All[[#This Row],[Confirmed]]-H9181,""))</f>
        <v/>
      </c>
      <c r="L9182" s="1" t="str">
        <f>+IF(LEN(T_All[[#This Row],[Province/State]])=0,IF(T_All[[#This Row],[Country/Region]]=$A9181,T_All[[#This Row],[Recovered]]-I9181,""),IF(T_All[[#This Row],[Province/State]]=$B9181,T_All[[#This Row],[Recovered]]-I9181,""))</f>
        <v/>
      </c>
    </row>
    <row r="9183" spans="1:12" x14ac:dyDescent="0.3">
      <c r="A9183" s="1" t="s">
        <v>215</v>
      </c>
      <c r="B9183" s="1" t="s">
        <v>230</v>
      </c>
      <c r="C9183">
        <v>47.862000000000002</v>
      </c>
      <c r="D9183">
        <v>127.7615</v>
      </c>
      <c r="E9183" s="1" t="s">
        <v>5</v>
      </c>
      <c r="F9183" t="s">
        <v>18543</v>
      </c>
      <c r="G9183">
        <v>0</v>
      </c>
      <c r="H9183">
        <v>2</v>
      </c>
      <c r="I9183">
        <v>0</v>
      </c>
      <c r="J9183" s="1">
        <f>+IF(LEN(T_All[[#This Row],[Province/State]])=0,IF(T_All[[#This Row],[Country/Region]]=$A9182,T_All[[#This Row],[Deaths]]-G9182,""),IF(T_All[[#This Row],[Province/State]]=$B9182,T_All[[#This Row],[Deaths]]-G9182,""))</f>
        <v>0</v>
      </c>
      <c r="K9183" s="1">
        <f>+IF(LEN(T_All[[#This Row],[Province/State]])=0,IF(T_All[[#This Row],[Country/Region]]=$A9182,T_All[[#This Row],[Confirmed]]-H9182,""),IF(T_All[[#This Row],[Province/State]]=$B9182,T_All[[#This Row],[Confirmed]]-H9182,""))</f>
        <v>2</v>
      </c>
      <c r="L9183" s="1">
        <f>+IF(LEN(T_All[[#This Row],[Province/State]])=0,IF(T_All[[#This Row],[Country/Region]]=$A9182,T_All[[#This Row],[Recovered]]-I9182,""),IF(T_All[[#This Row],[Province/State]]=$B9182,T_All[[#This Row],[Recovered]]-I9182,""))</f>
        <v>0</v>
      </c>
    </row>
    <row r="9184" spans="1:12" x14ac:dyDescent="0.3">
      <c r="A9184" s="1" t="s">
        <v>215</v>
      </c>
      <c r="B9184" s="1" t="s">
        <v>230</v>
      </c>
      <c r="C9184">
        <v>47.862000000000002</v>
      </c>
      <c r="D9184">
        <v>127.7615</v>
      </c>
      <c r="E9184" s="1" t="s">
        <v>6</v>
      </c>
      <c r="F9184" t="s">
        <v>18544</v>
      </c>
      <c r="G9184">
        <v>1</v>
      </c>
      <c r="H9184">
        <v>4</v>
      </c>
      <c r="I9184">
        <v>0</v>
      </c>
      <c r="J9184" s="1">
        <f>+IF(LEN(T_All[[#This Row],[Province/State]])=0,IF(T_All[[#This Row],[Country/Region]]=$A9183,T_All[[#This Row],[Deaths]]-G9183,""),IF(T_All[[#This Row],[Province/State]]=$B9183,T_All[[#This Row],[Deaths]]-G9183,""))</f>
        <v>1</v>
      </c>
      <c r="K9184" s="1">
        <f>+IF(LEN(T_All[[#This Row],[Province/State]])=0,IF(T_All[[#This Row],[Country/Region]]=$A9183,T_All[[#This Row],[Confirmed]]-H9183,""),IF(T_All[[#This Row],[Province/State]]=$B9183,T_All[[#This Row],[Confirmed]]-H9183,""))</f>
        <v>2</v>
      </c>
      <c r="L9184" s="1">
        <f>+IF(LEN(T_All[[#This Row],[Province/State]])=0,IF(T_All[[#This Row],[Country/Region]]=$A9183,T_All[[#This Row],[Recovered]]-I9183,""),IF(T_All[[#This Row],[Province/State]]=$B9183,T_All[[#This Row],[Recovered]]-I9183,""))</f>
        <v>0</v>
      </c>
    </row>
    <row r="9185" spans="1:12" x14ac:dyDescent="0.3">
      <c r="A9185" s="1" t="s">
        <v>215</v>
      </c>
      <c r="B9185" s="1" t="s">
        <v>230</v>
      </c>
      <c r="C9185">
        <v>47.862000000000002</v>
      </c>
      <c r="D9185">
        <v>127.7615</v>
      </c>
      <c r="E9185" s="1" t="s">
        <v>7</v>
      </c>
      <c r="F9185" t="s">
        <v>18545</v>
      </c>
      <c r="G9185">
        <v>1</v>
      </c>
      <c r="H9185">
        <v>9</v>
      </c>
      <c r="I9185">
        <v>0</v>
      </c>
      <c r="J9185" s="1">
        <f>+IF(LEN(T_All[[#This Row],[Province/State]])=0,IF(T_All[[#This Row],[Country/Region]]=$A9184,T_All[[#This Row],[Deaths]]-G9184,""),IF(T_All[[#This Row],[Province/State]]=$B9184,T_All[[#This Row],[Deaths]]-G9184,""))</f>
        <v>0</v>
      </c>
      <c r="K9185" s="1">
        <f>+IF(LEN(T_All[[#This Row],[Province/State]])=0,IF(T_All[[#This Row],[Country/Region]]=$A9184,T_All[[#This Row],[Confirmed]]-H9184,""),IF(T_All[[#This Row],[Province/State]]=$B9184,T_All[[#This Row],[Confirmed]]-H9184,""))</f>
        <v>5</v>
      </c>
      <c r="L9185" s="1">
        <f>+IF(LEN(T_All[[#This Row],[Province/State]])=0,IF(T_All[[#This Row],[Country/Region]]=$A9184,T_All[[#This Row],[Recovered]]-I9184,""),IF(T_All[[#This Row],[Province/State]]=$B9184,T_All[[#This Row],[Recovered]]-I9184,""))</f>
        <v>0</v>
      </c>
    </row>
    <row r="9186" spans="1:12" x14ac:dyDescent="0.3">
      <c r="A9186" s="1" t="s">
        <v>215</v>
      </c>
      <c r="B9186" s="1" t="s">
        <v>230</v>
      </c>
      <c r="C9186">
        <v>47.862000000000002</v>
      </c>
      <c r="D9186">
        <v>127.7615</v>
      </c>
      <c r="E9186" s="1" t="s">
        <v>8</v>
      </c>
      <c r="F9186" t="s">
        <v>18546</v>
      </c>
      <c r="G9186">
        <v>1</v>
      </c>
      <c r="H9186">
        <v>15</v>
      </c>
      <c r="I9186">
        <v>0</v>
      </c>
      <c r="J9186" s="1">
        <f>+IF(LEN(T_All[[#This Row],[Province/State]])=0,IF(T_All[[#This Row],[Country/Region]]=$A9185,T_All[[#This Row],[Deaths]]-G9185,""),IF(T_All[[#This Row],[Province/State]]=$B9185,T_All[[#This Row],[Deaths]]-G9185,""))</f>
        <v>0</v>
      </c>
      <c r="K9186" s="1">
        <f>+IF(LEN(T_All[[#This Row],[Province/State]])=0,IF(T_All[[#This Row],[Country/Region]]=$A9185,T_All[[#This Row],[Confirmed]]-H9185,""),IF(T_All[[#This Row],[Province/State]]=$B9185,T_All[[#This Row],[Confirmed]]-H9185,""))</f>
        <v>6</v>
      </c>
      <c r="L9186" s="1">
        <f>+IF(LEN(T_All[[#This Row],[Province/State]])=0,IF(T_All[[#This Row],[Country/Region]]=$A9185,T_All[[#This Row],[Recovered]]-I9185,""),IF(T_All[[#This Row],[Province/State]]=$B9185,T_All[[#This Row],[Recovered]]-I9185,""))</f>
        <v>0</v>
      </c>
    </row>
    <row r="9187" spans="1:12" x14ac:dyDescent="0.3">
      <c r="A9187" s="1" t="s">
        <v>215</v>
      </c>
      <c r="B9187" s="1" t="s">
        <v>230</v>
      </c>
      <c r="C9187">
        <v>47.862000000000002</v>
      </c>
      <c r="D9187">
        <v>127.7615</v>
      </c>
      <c r="E9187" s="1" t="s">
        <v>9</v>
      </c>
      <c r="F9187" t="s">
        <v>18547</v>
      </c>
      <c r="G9187">
        <v>1</v>
      </c>
      <c r="H9187">
        <v>21</v>
      </c>
      <c r="I9187">
        <v>0</v>
      </c>
      <c r="J9187" s="1">
        <f>+IF(LEN(T_All[[#This Row],[Province/State]])=0,IF(T_All[[#This Row],[Country/Region]]=$A9186,T_All[[#This Row],[Deaths]]-G9186,""),IF(T_All[[#This Row],[Province/State]]=$B9186,T_All[[#This Row],[Deaths]]-G9186,""))</f>
        <v>0</v>
      </c>
      <c r="K9187" s="1">
        <f>+IF(LEN(T_All[[#This Row],[Province/State]])=0,IF(T_All[[#This Row],[Country/Region]]=$A9186,T_All[[#This Row],[Confirmed]]-H9186,""),IF(T_All[[#This Row],[Province/State]]=$B9186,T_All[[#This Row],[Confirmed]]-H9186,""))</f>
        <v>6</v>
      </c>
      <c r="L9187" s="1">
        <f>+IF(LEN(T_All[[#This Row],[Province/State]])=0,IF(T_All[[#This Row],[Country/Region]]=$A9186,T_All[[#This Row],[Recovered]]-I9186,""),IF(T_All[[#This Row],[Province/State]]=$B9186,T_All[[#This Row],[Recovered]]-I9186,""))</f>
        <v>0</v>
      </c>
    </row>
    <row r="9188" spans="1:12" x14ac:dyDescent="0.3">
      <c r="A9188" s="1" t="s">
        <v>215</v>
      </c>
      <c r="B9188" s="1" t="s">
        <v>230</v>
      </c>
      <c r="C9188">
        <v>47.862000000000002</v>
      </c>
      <c r="D9188">
        <v>127.7615</v>
      </c>
      <c r="E9188" s="1" t="s">
        <v>10</v>
      </c>
      <c r="F9188" t="s">
        <v>18548</v>
      </c>
      <c r="G9188">
        <v>1</v>
      </c>
      <c r="H9188">
        <v>33</v>
      </c>
      <c r="I9188">
        <v>0</v>
      </c>
      <c r="J9188" s="1">
        <f>+IF(LEN(T_All[[#This Row],[Province/State]])=0,IF(T_All[[#This Row],[Country/Region]]=$A9187,T_All[[#This Row],[Deaths]]-G9187,""),IF(T_All[[#This Row],[Province/State]]=$B9187,T_All[[#This Row],[Deaths]]-G9187,""))</f>
        <v>0</v>
      </c>
      <c r="K9188" s="1">
        <f>+IF(LEN(T_All[[#This Row],[Province/State]])=0,IF(T_All[[#This Row],[Country/Region]]=$A9187,T_All[[#This Row],[Confirmed]]-H9187,""),IF(T_All[[#This Row],[Province/State]]=$B9187,T_All[[#This Row],[Confirmed]]-H9187,""))</f>
        <v>12</v>
      </c>
      <c r="L9188" s="1">
        <f>+IF(LEN(T_All[[#This Row],[Province/State]])=0,IF(T_All[[#This Row],[Country/Region]]=$A9187,T_All[[#This Row],[Recovered]]-I9187,""),IF(T_All[[#This Row],[Province/State]]=$B9187,T_All[[#This Row],[Recovered]]-I9187,""))</f>
        <v>0</v>
      </c>
    </row>
    <row r="9189" spans="1:12" x14ac:dyDescent="0.3">
      <c r="A9189" s="1" t="s">
        <v>215</v>
      </c>
      <c r="B9189" s="1" t="s">
        <v>230</v>
      </c>
      <c r="C9189">
        <v>47.862000000000002</v>
      </c>
      <c r="D9189">
        <v>127.7615</v>
      </c>
      <c r="E9189" s="1" t="s">
        <v>11</v>
      </c>
      <c r="F9189" t="s">
        <v>18549</v>
      </c>
      <c r="G9189">
        <v>1</v>
      </c>
      <c r="H9189">
        <v>38</v>
      </c>
      <c r="I9189">
        <v>0</v>
      </c>
      <c r="J9189" s="1">
        <f>+IF(LEN(T_All[[#This Row],[Province/State]])=0,IF(T_All[[#This Row],[Country/Region]]=$A9188,T_All[[#This Row],[Deaths]]-G9188,""),IF(T_All[[#This Row],[Province/State]]=$B9188,T_All[[#This Row],[Deaths]]-G9188,""))</f>
        <v>0</v>
      </c>
      <c r="K9189" s="1">
        <f>+IF(LEN(T_All[[#This Row],[Province/State]])=0,IF(T_All[[#This Row],[Country/Region]]=$A9188,T_All[[#This Row],[Confirmed]]-H9188,""),IF(T_All[[#This Row],[Province/State]]=$B9188,T_All[[#This Row],[Confirmed]]-H9188,""))</f>
        <v>5</v>
      </c>
      <c r="L9189" s="1">
        <f>+IF(LEN(T_All[[#This Row],[Province/State]])=0,IF(T_All[[#This Row],[Country/Region]]=$A9188,T_All[[#This Row],[Recovered]]-I9188,""),IF(T_All[[#This Row],[Province/State]]=$B9188,T_All[[#This Row],[Recovered]]-I9188,""))</f>
        <v>0</v>
      </c>
    </row>
    <row r="9190" spans="1:12" x14ac:dyDescent="0.3">
      <c r="A9190" s="1" t="s">
        <v>215</v>
      </c>
      <c r="B9190" s="1" t="s">
        <v>230</v>
      </c>
      <c r="C9190">
        <v>47.862000000000002</v>
      </c>
      <c r="D9190">
        <v>127.7615</v>
      </c>
      <c r="E9190" s="1" t="s">
        <v>12</v>
      </c>
      <c r="F9190" t="s">
        <v>18550</v>
      </c>
      <c r="G9190">
        <v>2</v>
      </c>
      <c r="H9190">
        <v>44</v>
      </c>
      <c r="I9190">
        <v>0</v>
      </c>
      <c r="J9190" s="1">
        <f>+IF(LEN(T_All[[#This Row],[Province/State]])=0,IF(T_All[[#This Row],[Country/Region]]=$A9189,T_All[[#This Row],[Deaths]]-G9189,""),IF(T_All[[#This Row],[Province/State]]=$B9189,T_All[[#This Row],[Deaths]]-G9189,""))</f>
        <v>1</v>
      </c>
      <c r="K9190" s="1">
        <f>+IF(LEN(T_All[[#This Row],[Province/State]])=0,IF(T_All[[#This Row],[Country/Region]]=$A9189,T_All[[#This Row],[Confirmed]]-H9189,""),IF(T_All[[#This Row],[Province/State]]=$B9189,T_All[[#This Row],[Confirmed]]-H9189,""))</f>
        <v>6</v>
      </c>
      <c r="L9190" s="1">
        <f>+IF(LEN(T_All[[#This Row],[Province/State]])=0,IF(T_All[[#This Row],[Country/Region]]=$A9189,T_All[[#This Row],[Recovered]]-I9189,""),IF(T_All[[#This Row],[Province/State]]=$B9189,T_All[[#This Row],[Recovered]]-I9189,""))</f>
        <v>0</v>
      </c>
    </row>
    <row r="9191" spans="1:12" x14ac:dyDescent="0.3">
      <c r="A9191" s="1" t="s">
        <v>215</v>
      </c>
      <c r="B9191" s="1" t="s">
        <v>230</v>
      </c>
      <c r="C9191">
        <v>47.862000000000002</v>
      </c>
      <c r="D9191">
        <v>127.7615</v>
      </c>
      <c r="E9191" s="1" t="s">
        <v>13</v>
      </c>
      <c r="F9191" t="s">
        <v>18551</v>
      </c>
      <c r="G9191">
        <v>2</v>
      </c>
      <c r="H9191">
        <v>59</v>
      </c>
      <c r="I9191">
        <v>0</v>
      </c>
      <c r="J9191" s="1">
        <f>+IF(LEN(T_All[[#This Row],[Province/State]])=0,IF(T_All[[#This Row],[Country/Region]]=$A9190,T_All[[#This Row],[Deaths]]-G9190,""),IF(T_All[[#This Row],[Province/State]]=$B9190,T_All[[#This Row],[Deaths]]-G9190,""))</f>
        <v>0</v>
      </c>
      <c r="K9191" s="1">
        <f>+IF(LEN(T_All[[#This Row],[Province/State]])=0,IF(T_All[[#This Row],[Country/Region]]=$A9190,T_All[[#This Row],[Confirmed]]-H9190,""),IF(T_All[[#This Row],[Province/State]]=$B9190,T_All[[#This Row],[Confirmed]]-H9190,""))</f>
        <v>15</v>
      </c>
      <c r="L9191" s="1">
        <f>+IF(LEN(T_All[[#This Row],[Province/State]])=0,IF(T_All[[#This Row],[Country/Region]]=$A9190,T_All[[#This Row],[Recovered]]-I9190,""),IF(T_All[[#This Row],[Province/State]]=$B9190,T_All[[#This Row],[Recovered]]-I9190,""))</f>
        <v>0</v>
      </c>
    </row>
    <row r="9192" spans="1:12" x14ac:dyDescent="0.3">
      <c r="A9192" s="1" t="s">
        <v>215</v>
      </c>
      <c r="B9192" s="1" t="s">
        <v>230</v>
      </c>
      <c r="C9192">
        <v>47.862000000000002</v>
      </c>
      <c r="D9192">
        <v>127.7615</v>
      </c>
      <c r="E9192" s="1" t="s">
        <v>14</v>
      </c>
      <c r="F9192" t="s">
        <v>18552</v>
      </c>
      <c r="G9192">
        <v>2</v>
      </c>
      <c r="H9192">
        <v>80</v>
      </c>
      <c r="I9192">
        <v>2</v>
      </c>
      <c r="J9192" s="1">
        <f>+IF(LEN(T_All[[#This Row],[Province/State]])=0,IF(T_All[[#This Row],[Country/Region]]=$A9191,T_All[[#This Row],[Deaths]]-G9191,""),IF(T_All[[#This Row],[Province/State]]=$B9191,T_All[[#This Row],[Deaths]]-G9191,""))</f>
        <v>0</v>
      </c>
      <c r="K9192" s="1">
        <f>+IF(LEN(T_All[[#This Row],[Province/State]])=0,IF(T_All[[#This Row],[Country/Region]]=$A9191,T_All[[#This Row],[Confirmed]]-H9191,""),IF(T_All[[#This Row],[Province/State]]=$B9191,T_All[[#This Row],[Confirmed]]-H9191,""))</f>
        <v>21</v>
      </c>
      <c r="L9192" s="1">
        <f>+IF(LEN(T_All[[#This Row],[Province/State]])=0,IF(T_All[[#This Row],[Country/Region]]=$A9191,T_All[[#This Row],[Recovered]]-I9191,""),IF(T_All[[#This Row],[Province/State]]=$B9191,T_All[[#This Row],[Recovered]]-I9191,""))</f>
        <v>2</v>
      </c>
    </row>
    <row r="9193" spans="1:12" x14ac:dyDescent="0.3">
      <c r="A9193" s="1" t="s">
        <v>215</v>
      </c>
      <c r="B9193" s="1" t="s">
        <v>230</v>
      </c>
      <c r="C9193">
        <v>47.862000000000002</v>
      </c>
      <c r="D9193">
        <v>127.7615</v>
      </c>
      <c r="E9193" s="1" t="s">
        <v>15</v>
      </c>
      <c r="F9193" t="s">
        <v>18553</v>
      </c>
      <c r="G9193">
        <v>2</v>
      </c>
      <c r="H9193">
        <v>95</v>
      </c>
      <c r="I9193">
        <v>2</v>
      </c>
      <c r="J9193" s="1">
        <f>+IF(LEN(T_All[[#This Row],[Province/State]])=0,IF(T_All[[#This Row],[Country/Region]]=$A9192,T_All[[#This Row],[Deaths]]-G9192,""),IF(T_All[[#This Row],[Province/State]]=$B9192,T_All[[#This Row],[Deaths]]-G9192,""))</f>
        <v>0</v>
      </c>
      <c r="K9193" s="1">
        <f>+IF(LEN(T_All[[#This Row],[Province/State]])=0,IF(T_All[[#This Row],[Country/Region]]=$A9192,T_All[[#This Row],[Confirmed]]-H9192,""),IF(T_All[[#This Row],[Province/State]]=$B9192,T_All[[#This Row],[Confirmed]]-H9192,""))</f>
        <v>15</v>
      </c>
      <c r="L9193" s="1">
        <f>+IF(LEN(T_All[[#This Row],[Province/State]])=0,IF(T_All[[#This Row],[Country/Region]]=$A9192,T_All[[#This Row],[Recovered]]-I9192,""),IF(T_All[[#This Row],[Province/State]]=$B9192,T_All[[#This Row],[Recovered]]-I9192,""))</f>
        <v>0</v>
      </c>
    </row>
    <row r="9194" spans="1:12" x14ac:dyDescent="0.3">
      <c r="A9194" s="1" t="s">
        <v>215</v>
      </c>
      <c r="B9194" s="1" t="s">
        <v>230</v>
      </c>
      <c r="C9194">
        <v>47.862000000000002</v>
      </c>
      <c r="D9194">
        <v>127.7615</v>
      </c>
      <c r="E9194" s="1" t="s">
        <v>16</v>
      </c>
      <c r="F9194" t="s">
        <v>18554</v>
      </c>
      <c r="G9194">
        <v>2</v>
      </c>
      <c r="H9194">
        <v>121</v>
      </c>
      <c r="I9194">
        <v>2</v>
      </c>
      <c r="J9194" s="1">
        <f>+IF(LEN(T_All[[#This Row],[Province/State]])=0,IF(T_All[[#This Row],[Country/Region]]=$A9193,T_All[[#This Row],[Deaths]]-G9193,""),IF(T_All[[#This Row],[Province/State]]=$B9193,T_All[[#This Row],[Deaths]]-G9193,""))</f>
        <v>0</v>
      </c>
      <c r="K9194" s="1">
        <f>+IF(LEN(T_All[[#This Row],[Province/State]])=0,IF(T_All[[#This Row],[Country/Region]]=$A9193,T_All[[#This Row],[Confirmed]]-H9193,""),IF(T_All[[#This Row],[Province/State]]=$B9193,T_All[[#This Row],[Confirmed]]-H9193,""))</f>
        <v>26</v>
      </c>
      <c r="L9194" s="1">
        <f>+IF(LEN(T_All[[#This Row],[Province/State]])=0,IF(T_All[[#This Row],[Country/Region]]=$A9193,T_All[[#This Row],[Recovered]]-I9193,""),IF(T_All[[#This Row],[Province/State]]=$B9193,T_All[[#This Row],[Recovered]]-I9193,""))</f>
        <v>0</v>
      </c>
    </row>
    <row r="9195" spans="1:12" x14ac:dyDescent="0.3">
      <c r="A9195" s="1" t="s">
        <v>215</v>
      </c>
      <c r="B9195" s="1" t="s">
        <v>230</v>
      </c>
      <c r="C9195">
        <v>47.862000000000002</v>
      </c>
      <c r="D9195">
        <v>127.7615</v>
      </c>
      <c r="E9195" s="1" t="s">
        <v>17</v>
      </c>
      <c r="F9195" t="s">
        <v>18555</v>
      </c>
      <c r="G9195">
        <v>2</v>
      </c>
      <c r="H9195">
        <v>155</v>
      </c>
      <c r="I9195">
        <v>4</v>
      </c>
      <c r="J9195" s="1">
        <f>+IF(LEN(T_All[[#This Row],[Province/State]])=0,IF(T_All[[#This Row],[Country/Region]]=$A9194,T_All[[#This Row],[Deaths]]-G9194,""),IF(T_All[[#This Row],[Province/State]]=$B9194,T_All[[#This Row],[Deaths]]-G9194,""))</f>
        <v>0</v>
      </c>
      <c r="K9195" s="1">
        <f>+IF(LEN(T_All[[#This Row],[Province/State]])=0,IF(T_All[[#This Row],[Country/Region]]=$A9194,T_All[[#This Row],[Confirmed]]-H9194,""),IF(T_All[[#This Row],[Province/State]]=$B9194,T_All[[#This Row],[Confirmed]]-H9194,""))</f>
        <v>34</v>
      </c>
      <c r="L9195" s="1">
        <f>+IF(LEN(T_All[[#This Row],[Province/State]])=0,IF(T_All[[#This Row],[Country/Region]]=$A9194,T_All[[#This Row],[Recovered]]-I9194,""),IF(T_All[[#This Row],[Province/State]]=$B9194,T_All[[#This Row],[Recovered]]-I9194,""))</f>
        <v>2</v>
      </c>
    </row>
    <row r="9196" spans="1:12" x14ac:dyDescent="0.3">
      <c r="A9196" s="1" t="s">
        <v>215</v>
      </c>
      <c r="B9196" s="1" t="s">
        <v>230</v>
      </c>
      <c r="C9196">
        <v>47.862000000000002</v>
      </c>
      <c r="D9196">
        <v>127.7615</v>
      </c>
      <c r="E9196" s="1" t="s">
        <v>18</v>
      </c>
      <c r="F9196" t="s">
        <v>18556</v>
      </c>
      <c r="G9196">
        <v>2</v>
      </c>
      <c r="H9196">
        <v>190</v>
      </c>
      <c r="I9196">
        <v>7</v>
      </c>
      <c r="J9196" s="1">
        <f>+IF(LEN(T_All[[#This Row],[Province/State]])=0,IF(T_All[[#This Row],[Country/Region]]=$A9195,T_All[[#This Row],[Deaths]]-G9195,""),IF(T_All[[#This Row],[Province/State]]=$B9195,T_All[[#This Row],[Deaths]]-G9195,""))</f>
        <v>0</v>
      </c>
      <c r="K9196" s="1">
        <f>+IF(LEN(T_All[[#This Row],[Province/State]])=0,IF(T_All[[#This Row],[Country/Region]]=$A9195,T_All[[#This Row],[Confirmed]]-H9195,""),IF(T_All[[#This Row],[Province/State]]=$B9195,T_All[[#This Row],[Confirmed]]-H9195,""))</f>
        <v>35</v>
      </c>
      <c r="L9196" s="1">
        <f>+IF(LEN(T_All[[#This Row],[Province/State]])=0,IF(T_All[[#This Row],[Country/Region]]=$A9195,T_All[[#This Row],[Recovered]]-I9195,""),IF(T_All[[#This Row],[Province/State]]=$B9195,T_All[[#This Row],[Recovered]]-I9195,""))</f>
        <v>3</v>
      </c>
    </row>
    <row r="9197" spans="1:12" x14ac:dyDescent="0.3">
      <c r="A9197" s="1" t="s">
        <v>215</v>
      </c>
      <c r="B9197" s="1" t="s">
        <v>230</v>
      </c>
      <c r="C9197">
        <v>47.862000000000002</v>
      </c>
      <c r="D9197">
        <v>127.7615</v>
      </c>
      <c r="E9197" s="1" t="s">
        <v>19</v>
      </c>
      <c r="F9197" t="s">
        <v>18557</v>
      </c>
      <c r="G9197">
        <v>3</v>
      </c>
      <c r="H9197">
        <v>227</v>
      </c>
      <c r="I9197">
        <v>8</v>
      </c>
      <c r="J9197" s="1">
        <f>+IF(LEN(T_All[[#This Row],[Province/State]])=0,IF(T_All[[#This Row],[Country/Region]]=$A9196,T_All[[#This Row],[Deaths]]-G9196,""),IF(T_All[[#This Row],[Province/State]]=$B9196,T_All[[#This Row],[Deaths]]-G9196,""))</f>
        <v>1</v>
      </c>
      <c r="K9197" s="1">
        <f>+IF(LEN(T_All[[#This Row],[Province/State]])=0,IF(T_All[[#This Row],[Country/Region]]=$A9196,T_All[[#This Row],[Confirmed]]-H9196,""),IF(T_All[[#This Row],[Province/State]]=$B9196,T_All[[#This Row],[Confirmed]]-H9196,""))</f>
        <v>37</v>
      </c>
      <c r="L9197" s="1">
        <f>+IF(LEN(T_All[[#This Row],[Province/State]])=0,IF(T_All[[#This Row],[Country/Region]]=$A9196,T_All[[#This Row],[Recovered]]-I9196,""),IF(T_All[[#This Row],[Province/State]]=$B9196,T_All[[#This Row],[Recovered]]-I9196,""))</f>
        <v>1</v>
      </c>
    </row>
    <row r="9198" spans="1:12" x14ac:dyDescent="0.3">
      <c r="A9198" s="1" t="s">
        <v>215</v>
      </c>
      <c r="B9198" s="1" t="s">
        <v>230</v>
      </c>
      <c r="C9198">
        <v>47.862000000000002</v>
      </c>
      <c r="D9198">
        <v>127.7615</v>
      </c>
      <c r="E9198" s="1" t="s">
        <v>20</v>
      </c>
      <c r="F9198" t="s">
        <v>18558</v>
      </c>
      <c r="G9198">
        <v>3</v>
      </c>
      <c r="H9198">
        <v>277</v>
      </c>
      <c r="I9198">
        <v>12</v>
      </c>
      <c r="J9198" s="1">
        <f>+IF(LEN(T_All[[#This Row],[Province/State]])=0,IF(T_All[[#This Row],[Country/Region]]=$A9197,T_All[[#This Row],[Deaths]]-G9197,""),IF(T_All[[#This Row],[Province/State]]=$B9197,T_All[[#This Row],[Deaths]]-G9197,""))</f>
        <v>0</v>
      </c>
      <c r="K9198" s="1">
        <f>+IF(LEN(T_All[[#This Row],[Province/State]])=0,IF(T_All[[#This Row],[Country/Region]]=$A9197,T_All[[#This Row],[Confirmed]]-H9197,""),IF(T_All[[#This Row],[Province/State]]=$B9197,T_All[[#This Row],[Confirmed]]-H9197,""))</f>
        <v>50</v>
      </c>
      <c r="L9198" s="1">
        <f>+IF(LEN(T_All[[#This Row],[Province/State]])=0,IF(T_All[[#This Row],[Country/Region]]=$A9197,T_All[[#This Row],[Recovered]]-I9197,""),IF(T_All[[#This Row],[Province/State]]=$B9197,T_All[[#This Row],[Recovered]]-I9197,""))</f>
        <v>4</v>
      </c>
    </row>
    <row r="9199" spans="1:12" x14ac:dyDescent="0.3">
      <c r="A9199" s="1" t="s">
        <v>215</v>
      </c>
      <c r="B9199" s="1" t="s">
        <v>230</v>
      </c>
      <c r="C9199">
        <v>47.862000000000002</v>
      </c>
      <c r="D9199">
        <v>127.7615</v>
      </c>
      <c r="E9199" s="1" t="s">
        <v>21</v>
      </c>
      <c r="F9199" t="s">
        <v>18559</v>
      </c>
      <c r="G9199">
        <v>5</v>
      </c>
      <c r="H9199">
        <v>295</v>
      </c>
      <c r="I9199">
        <v>13</v>
      </c>
      <c r="J9199" s="1">
        <f>+IF(LEN(T_All[[#This Row],[Province/State]])=0,IF(T_All[[#This Row],[Country/Region]]=$A9198,T_All[[#This Row],[Deaths]]-G9198,""),IF(T_All[[#This Row],[Province/State]]=$B9198,T_All[[#This Row],[Deaths]]-G9198,""))</f>
        <v>2</v>
      </c>
      <c r="K9199" s="1">
        <f>+IF(LEN(T_All[[#This Row],[Province/State]])=0,IF(T_All[[#This Row],[Country/Region]]=$A9198,T_All[[#This Row],[Confirmed]]-H9198,""),IF(T_All[[#This Row],[Province/State]]=$B9198,T_All[[#This Row],[Confirmed]]-H9198,""))</f>
        <v>18</v>
      </c>
      <c r="L9199" s="1">
        <f>+IF(LEN(T_All[[#This Row],[Province/State]])=0,IF(T_All[[#This Row],[Country/Region]]=$A9198,T_All[[#This Row],[Recovered]]-I9198,""),IF(T_All[[#This Row],[Province/State]]=$B9198,T_All[[#This Row],[Recovered]]-I9198,""))</f>
        <v>1</v>
      </c>
    </row>
    <row r="9200" spans="1:12" x14ac:dyDescent="0.3">
      <c r="A9200" s="1" t="s">
        <v>215</v>
      </c>
      <c r="B9200" s="1" t="s">
        <v>230</v>
      </c>
      <c r="C9200">
        <v>47.862000000000002</v>
      </c>
      <c r="D9200">
        <v>127.7615</v>
      </c>
      <c r="E9200" s="1" t="s">
        <v>22</v>
      </c>
      <c r="F9200" t="s">
        <v>18560</v>
      </c>
      <c r="G9200">
        <v>6</v>
      </c>
      <c r="H9200">
        <v>307</v>
      </c>
      <c r="I9200">
        <v>14</v>
      </c>
      <c r="J9200" s="1">
        <f>+IF(LEN(T_All[[#This Row],[Province/State]])=0,IF(T_All[[#This Row],[Country/Region]]=$A9199,T_All[[#This Row],[Deaths]]-G9199,""),IF(T_All[[#This Row],[Province/State]]=$B9199,T_All[[#This Row],[Deaths]]-G9199,""))</f>
        <v>1</v>
      </c>
      <c r="K9200" s="1">
        <f>+IF(LEN(T_All[[#This Row],[Province/State]])=0,IF(T_All[[#This Row],[Country/Region]]=$A9199,T_All[[#This Row],[Confirmed]]-H9199,""),IF(T_All[[#This Row],[Province/State]]=$B9199,T_All[[#This Row],[Confirmed]]-H9199,""))</f>
        <v>12</v>
      </c>
      <c r="L9200" s="1">
        <f>+IF(LEN(T_All[[#This Row],[Province/State]])=0,IF(T_All[[#This Row],[Country/Region]]=$A9199,T_All[[#This Row],[Recovered]]-I9199,""),IF(T_All[[#This Row],[Province/State]]=$B9199,T_All[[#This Row],[Recovered]]-I9199,""))</f>
        <v>1</v>
      </c>
    </row>
    <row r="9201" spans="1:12" x14ac:dyDescent="0.3">
      <c r="A9201" s="1" t="s">
        <v>215</v>
      </c>
      <c r="B9201" s="1" t="s">
        <v>230</v>
      </c>
      <c r="C9201">
        <v>47.862000000000002</v>
      </c>
      <c r="D9201">
        <v>127.7615</v>
      </c>
      <c r="E9201" s="1" t="s">
        <v>23</v>
      </c>
      <c r="F9201" t="s">
        <v>18561</v>
      </c>
      <c r="G9201">
        <v>7</v>
      </c>
      <c r="H9201">
        <v>331</v>
      </c>
      <c r="I9201">
        <v>30</v>
      </c>
      <c r="J9201" s="1">
        <f>+IF(LEN(T_All[[#This Row],[Province/State]])=0,IF(T_All[[#This Row],[Country/Region]]=$A9200,T_All[[#This Row],[Deaths]]-G9200,""),IF(T_All[[#This Row],[Province/State]]=$B9200,T_All[[#This Row],[Deaths]]-G9200,""))</f>
        <v>1</v>
      </c>
      <c r="K9201" s="1">
        <f>+IF(LEN(T_All[[#This Row],[Province/State]])=0,IF(T_All[[#This Row],[Country/Region]]=$A9200,T_All[[#This Row],[Confirmed]]-H9200,""),IF(T_All[[#This Row],[Province/State]]=$B9200,T_All[[#This Row],[Confirmed]]-H9200,""))</f>
        <v>24</v>
      </c>
      <c r="L9201" s="1">
        <f>+IF(LEN(T_All[[#This Row],[Province/State]])=0,IF(T_All[[#This Row],[Country/Region]]=$A9200,T_All[[#This Row],[Recovered]]-I9200,""),IF(T_All[[#This Row],[Province/State]]=$B9200,T_All[[#This Row],[Recovered]]-I9200,""))</f>
        <v>16</v>
      </c>
    </row>
    <row r="9202" spans="1:12" x14ac:dyDescent="0.3">
      <c r="A9202" s="1" t="s">
        <v>215</v>
      </c>
      <c r="B9202" s="1" t="s">
        <v>230</v>
      </c>
      <c r="C9202">
        <v>47.862000000000002</v>
      </c>
      <c r="D9202">
        <v>127.7615</v>
      </c>
      <c r="E9202" s="1" t="s">
        <v>24</v>
      </c>
      <c r="F9202" t="s">
        <v>18562</v>
      </c>
      <c r="G9202">
        <v>8</v>
      </c>
      <c r="H9202">
        <v>360</v>
      </c>
      <c r="I9202">
        <v>28</v>
      </c>
      <c r="J9202" s="1">
        <f>+IF(LEN(T_All[[#This Row],[Province/State]])=0,IF(T_All[[#This Row],[Country/Region]]=$A9201,T_All[[#This Row],[Deaths]]-G9201,""),IF(T_All[[#This Row],[Province/State]]=$B9201,T_All[[#This Row],[Deaths]]-G9201,""))</f>
        <v>1</v>
      </c>
      <c r="K9202" s="1">
        <f>+IF(LEN(T_All[[#This Row],[Province/State]])=0,IF(T_All[[#This Row],[Country/Region]]=$A9201,T_All[[#This Row],[Confirmed]]-H9201,""),IF(T_All[[#This Row],[Province/State]]=$B9201,T_All[[#This Row],[Confirmed]]-H9201,""))</f>
        <v>29</v>
      </c>
      <c r="L9202" s="1">
        <f>+IF(LEN(T_All[[#This Row],[Province/State]])=0,IF(T_All[[#This Row],[Country/Region]]=$A9201,T_All[[#This Row],[Recovered]]-I9201,""),IF(T_All[[#This Row],[Province/State]]=$B9201,T_All[[#This Row],[Recovered]]-I9201,""))</f>
        <v>-2</v>
      </c>
    </row>
    <row r="9203" spans="1:12" x14ac:dyDescent="0.3">
      <c r="A9203" s="1" t="s">
        <v>215</v>
      </c>
      <c r="B9203" s="1" t="s">
        <v>230</v>
      </c>
      <c r="C9203">
        <v>47.862000000000002</v>
      </c>
      <c r="D9203">
        <v>127.7615</v>
      </c>
      <c r="E9203" s="1" t="s">
        <v>25</v>
      </c>
      <c r="F9203" t="s">
        <v>18563</v>
      </c>
      <c r="G9203">
        <v>8</v>
      </c>
      <c r="H9203">
        <v>378</v>
      </c>
      <c r="I9203">
        <v>31</v>
      </c>
      <c r="J9203" s="1">
        <f>+IF(LEN(T_All[[#This Row],[Province/State]])=0,IF(T_All[[#This Row],[Country/Region]]=$A9202,T_All[[#This Row],[Deaths]]-G9202,""),IF(T_All[[#This Row],[Province/State]]=$B9202,T_All[[#This Row],[Deaths]]-G9202,""))</f>
        <v>0</v>
      </c>
      <c r="K9203" s="1">
        <f>+IF(LEN(T_All[[#This Row],[Province/State]])=0,IF(T_All[[#This Row],[Country/Region]]=$A9202,T_All[[#This Row],[Confirmed]]-H9202,""),IF(T_All[[#This Row],[Province/State]]=$B9202,T_All[[#This Row],[Confirmed]]-H9202,""))</f>
        <v>18</v>
      </c>
      <c r="L9203" s="1">
        <f>+IF(LEN(T_All[[#This Row],[Province/State]])=0,IF(T_All[[#This Row],[Country/Region]]=$A9202,T_All[[#This Row],[Recovered]]-I9202,""),IF(T_All[[#This Row],[Province/State]]=$B9202,T_All[[#This Row],[Recovered]]-I9202,""))</f>
        <v>3</v>
      </c>
    </row>
    <row r="9204" spans="1:12" x14ac:dyDescent="0.3">
      <c r="A9204" s="1" t="s">
        <v>215</v>
      </c>
      <c r="B9204" s="1" t="s">
        <v>230</v>
      </c>
      <c r="C9204">
        <v>47.862000000000002</v>
      </c>
      <c r="D9204">
        <v>127.7615</v>
      </c>
      <c r="E9204" s="1" t="s">
        <v>26</v>
      </c>
      <c r="F9204" t="s">
        <v>18564</v>
      </c>
      <c r="G9204">
        <v>9</v>
      </c>
      <c r="H9204">
        <v>395</v>
      </c>
      <c r="I9204">
        <v>33</v>
      </c>
      <c r="J9204" s="1">
        <f>+IF(LEN(T_All[[#This Row],[Province/State]])=0,IF(T_All[[#This Row],[Country/Region]]=$A9203,T_All[[#This Row],[Deaths]]-G9203,""),IF(T_All[[#This Row],[Province/State]]=$B9203,T_All[[#This Row],[Deaths]]-G9203,""))</f>
        <v>1</v>
      </c>
      <c r="K9204" s="1">
        <f>+IF(LEN(T_All[[#This Row],[Province/State]])=0,IF(T_All[[#This Row],[Country/Region]]=$A9203,T_All[[#This Row],[Confirmed]]-H9203,""),IF(T_All[[#This Row],[Province/State]]=$B9203,T_All[[#This Row],[Confirmed]]-H9203,""))</f>
        <v>17</v>
      </c>
      <c r="L9204" s="1">
        <f>+IF(LEN(T_All[[#This Row],[Province/State]])=0,IF(T_All[[#This Row],[Country/Region]]=$A9203,T_All[[#This Row],[Recovered]]-I9203,""),IF(T_All[[#This Row],[Province/State]]=$B9203,T_All[[#This Row],[Recovered]]-I9203,""))</f>
        <v>2</v>
      </c>
    </row>
    <row r="9205" spans="1:12" x14ac:dyDescent="0.3">
      <c r="A9205" s="1" t="s">
        <v>215</v>
      </c>
      <c r="B9205" s="1" t="s">
        <v>230</v>
      </c>
      <c r="C9205">
        <v>47.862000000000002</v>
      </c>
      <c r="D9205">
        <v>127.7615</v>
      </c>
      <c r="E9205" s="1" t="s">
        <v>27</v>
      </c>
      <c r="F9205" t="s">
        <v>18565</v>
      </c>
      <c r="G9205">
        <v>11</v>
      </c>
      <c r="H9205">
        <v>419</v>
      </c>
      <c r="I9205">
        <v>47</v>
      </c>
      <c r="J9205" s="1">
        <f>+IF(LEN(T_All[[#This Row],[Province/State]])=0,IF(T_All[[#This Row],[Country/Region]]=$A9204,T_All[[#This Row],[Deaths]]-G9204,""),IF(T_All[[#This Row],[Province/State]]=$B9204,T_All[[#This Row],[Deaths]]-G9204,""))</f>
        <v>2</v>
      </c>
      <c r="K9205" s="1">
        <f>+IF(LEN(T_All[[#This Row],[Province/State]])=0,IF(T_All[[#This Row],[Country/Region]]=$A9204,T_All[[#This Row],[Confirmed]]-H9204,""),IF(T_All[[#This Row],[Province/State]]=$B9204,T_All[[#This Row],[Confirmed]]-H9204,""))</f>
        <v>24</v>
      </c>
      <c r="L9205" s="1">
        <f>+IF(LEN(T_All[[#This Row],[Province/State]])=0,IF(T_All[[#This Row],[Country/Region]]=$A9204,T_All[[#This Row],[Recovered]]-I9204,""),IF(T_All[[#This Row],[Province/State]]=$B9204,T_All[[#This Row],[Recovered]]-I9204,""))</f>
        <v>14</v>
      </c>
    </row>
    <row r="9206" spans="1:12" x14ac:dyDescent="0.3">
      <c r="A9206" s="1" t="s">
        <v>215</v>
      </c>
      <c r="B9206" s="1" t="s">
        <v>230</v>
      </c>
      <c r="C9206">
        <v>47.862000000000002</v>
      </c>
      <c r="D9206">
        <v>127.7615</v>
      </c>
      <c r="E9206" s="1" t="s">
        <v>28</v>
      </c>
      <c r="F9206" t="s">
        <v>18566</v>
      </c>
      <c r="G9206">
        <v>11</v>
      </c>
      <c r="H9206">
        <v>425</v>
      </c>
      <c r="I9206">
        <v>68</v>
      </c>
      <c r="J9206" s="1">
        <f>+IF(LEN(T_All[[#This Row],[Province/State]])=0,IF(T_All[[#This Row],[Country/Region]]=$A9205,T_All[[#This Row],[Deaths]]-G9205,""),IF(T_All[[#This Row],[Province/State]]=$B9205,T_All[[#This Row],[Deaths]]-G9205,""))</f>
        <v>0</v>
      </c>
      <c r="K9206" s="1">
        <f>+IF(LEN(T_All[[#This Row],[Province/State]])=0,IF(T_All[[#This Row],[Country/Region]]=$A9205,T_All[[#This Row],[Confirmed]]-H9205,""),IF(T_All[[#This Row],[Province/State]]=$B9205,T_All[[#This Row],[Confirmed]]-H9205,""))</f>
        <v>6</v>
      </c>
      <c r="L9206" s="1">
        <f>+IF(LEN(T_All[[#This Row],[Province/State]])=0,IF(T_All[[#This Row],[Country/Region]]=$A9205,T_All[[#This Row],[Recovered]]-I9205,""),IF(T_All[[#This Row],[Province/State]]=$B9205,T_All[[#This Row],[Recovered]]-I9205,""))</f>
        <v>21</v>
      </c>
    </row>
    <row r="9207" spans="1:12" x14ac:dyDescent="0.3">
      <c r="A9207" s="1" t="s">
        <v>215</v>
      </c>
      <c r="B9207" s="1" t="s">
        <v>230</v>
      </c>
      <c r="C9207">
        <v>47.862000000000002</v>
      </c>
      <c r="D9207">
        <v>127.7615</v>
      </c>
      <c r="E9207" s="1" t="s">
        <v>29</v>
      </c>
      <c r="F9207" t="s">
        <v>18567</v>
      </c>
      <c r="G9207">
        <v>11</v>
      </c>
      <c r="H9207">
        <v>445</v>
      </c>
      <c r="I9207">
        <v>79</v>
      </c>
      <c r="J9207" s="1">
        <f>+IF(LEN(T_All[[#This Row],[Province/State]])=0,IF(T_All[[#This Row],[Country/Region]]=$A9206,T_All[[#This Row],[Deaths]]-G9206,""),IF(T_All[[#This Row],[Province/State]]=$B9206,T_All[[#This Row],[Deaths]]-G9206,""))</f>
        <v>0</v>
      </c>
      <c r="K9207" s="1">
        <f>+IF(LEN(T_All[[#This Row],[Province/State]])=0,IF(T_All[[#This Row],[Country/Region]]=$A9206,T_All[[#This Row],[Confirmed]]-H9206,""),IF(T_All[[#This Row],[Province/State]]=$B9206,T_All[[#This Row],[Confirmed]]-H9206,""))</f>
        <v>20</v>
      </c>
      <c r="L9207" s="1">
        <f>+IF(LEN(T_All[[#This Row],[Province/State]])=0,IF(T_All[[#This Row],[Country/Region]]=$A9206,T_All[[#This Row],[Recovered]]-I9206,""),IF(T_All[[#This Row],[Province/State]]=$B9206,T_All[[#This Row],[Recovered]]-I9206,""))</f>
        <v>11</v>
      </c>
    </row>
    <row r="9208" spans="1:12" x14ac:dyDescent="0.3">
      <c r="A9208" s="1" t="s">
        <v>215</v>
      </c>
      <c r="B9208" s="1" t="s">
        <v>230</v>
      </c>
      <c r="C9208">
        <v>47.862000000000002</v>
      </c>
      <c r="D9208">
        <v>127.7615</v>
      </c>
      <c r="E9208" s="1" t="s">
        <v>30</v>
      </c>
      <c r="F9208" t="s">
        <v>18568</v>
      </c>
      <c r="G9208">
        <v>11</v>
      </c>
      <c r="H9208">
        <v>457</v>
      </c>
      <c r="I9208">
        <v>85</v>
      </c>
      <c r="J9208" s="1">
        <f>+IF(LEN(T_All[[#This Row],[Province/State]])=0,IF(T_All[[#This Row],[Country/Region]]=$A9207,T_All[[#This Row],[Deaths]]-G9207,""),IF(T_All[[#This Row],[Province/State]]=$B9207,T_All[[#This Row],[Deaths]]-G9207,""))</f>
        <v>0</v>
      </c>
      <c r="K9208" s="1">
        <f>+IF(LEN(T_All[[#This Row],[Province/State]])=0,IF(T_All[[#This Row],[Country/Region]]=$A9207,T_All[[#This Row],[Confirmed]]-H9207,""),IF(T_All[[#This Row],[Province/State]]=$B9207,T_All[[#This Row],[Confirmed]]-H9207,""))</f>
        <v>12</v>
      </c>
      <c r="L9208" s="1">
        <f>+IF(LEN(T_All[[#This Row],[Province/State]])=0,IF(T_All[[#This Row],[Country/Region]]=$A9207,T_All[[#This Row],[Recovered]]-I9207,""),IF(T_All[[#This Row],[Province/State]]=$B9207,T_All[[#This Row],[Recovered]]-I9207,""))</f>
        <v>6</v>
      </c>
    </row>
    <row r="9209" spans="1:12" x14ac:dyDescent="0.3">
      <c r="A9209" s="1" t="s">
        <v>215</v>
      </c>
      <c r="B9209" s="1" t="s">
        <v>230</v>
      </c>
      <c r="C9209">
        <v>47.862000000000002</v>
      </c>
      <c r="D9209">
        <v>127.7615</v>
      </c>
      <c r="E9209" s="1" t="s">
        <v>31</v>
      </c>
      <c r="F9209" t="s">
        <v>18569</v>
      </c>
      <c r="G9209">
        <v>11</v>
      </c>
      <c r="H9209">
        <v>464</v>
      </c>
      <c r="I9209">
        <v>111</v>
      </c>
      <c r="J9209" s="1">
        <f>+IF(LEN(T_All[[#This Row],[Province/State]])=0,IF(T_All[[#This Row],[Country/Region]]=$A9208,T_All[[#This Row],[Deaths]]-G9208,""),IF(T_All[[#This Row],[Province/State]]=$B9208,T_All[[#This Row],[Deaths]]-G9208,""))</f>
        <v>0</v>
      </c>
      <c r="K9209" s="1">
        <f>+IF(LEN(T_All[[#This Row],[Province/State]])=0,IF(T_All[[#This Row],[Country/Region]]=$A9208,T_All[[#This Row],[Confirmed]]-H9208,""),IF(T_All[[#This Row],[Province/State]]=$B9208,T_All[[#This Row],[Confirmed]]-H9208,""))</f>
        <v>7</v>
      </c>
      <c r="L9209" s="1">
        <f>+IF(LEN(T_All[[#This Row],[Province/State]])=0,IF(T_All[[#This Row],[Country/Region]]=$A9208,T_All[[#This Row],[Recovered]]-I9208,""),IF(T_All[[#This Row],[Province/State]]=$B9208,T_All[[#This Row],[Recovered]]-I9208,""))</f>
        <v>26</v>
      </c>
    </row>
    <row r="9210" spans="1:12" x14ac:dyDescent="0.3">
      <c r="A9210" s="1" t="s">
        <v>215</v>
      </c>
      <c r="B9210" s="1" t="s">
        <v>230</v>
      </c>
      <c r="C9210">
        <v>47.862000000000002</v>
      </c>
      <c r="D9210">
        <v>127.7615</v>
      </c>
      <c r="E9210" s="1" t="s">
        <v>32</v>
      </c>
      <c r="F9210" t="s">
        <v>18570</v>
      </c>
      <c r="G9210">
        <v>12</v>
      </c>
      <c r="H9210">
        <v>470</v>
      </c>
      <c r="I9210">
        <v>120</v>
      </c>
      <c r="J9210" s="1">
        <f>+IF(LEN(T_All[[#This Row],[Province/State]])=0,IF(T_All[[#This Row],[Country/Region]]=$A9209,T_All[[#This Row],[Deaths]]-G9209,""),IF(T_All[[#This Row],[Province/State]]=$B9209,T_All[[#This Row],[Deaths]]-G9209,""))</f>
        <v>1</v>
      </c>
      <c r="K9210" s="1">
        <f>+IF(LEN(T_All[[#This Row],[Province/State]])=0,IF(T_All[[#This Row],[Country/Region]]=$A9209,T_All[[#This Row],[Confirmed]]-H9209,""),IF(T_All[[#This Row],[Province/State]]=$B9209,T_All[[#This Row],[Confirmed]]-H9209,""))</f>
        <v>6</v>
      </c>
      <c r="L9210" s="1">
        <f>+IF(LEN(T_All[[#This Row],[Province/State]])=0,IF(T_All[[#This Row],[Country/Region]]=$A9209,T_All[[#This Row],[Recovered]]-I9209,""),IF(T_All[[#This Row],[Province/State]]=$B9209,T_All[[#This Row],[Recovered]]-I9209,""))</f>
        <v>9</v>
      </c>
    </row>
    <row r="9211" spans="1:12" x14ac:dyDescent="0.3">
      <c r="A9211" s="1" t="s">
        <v>215</v>
      </c>
      <c r="B9211" s="1" t="s">
        <v>230</v>
      </c>
      <c r="C9211">
        <v>47.862000000000002</v>
      </c>
      <c r="D9211">
        <v>127.7615</v>
      </c>
      <c r="E9211" s="1" t="s">
        <v>33</v>
      </c>
      <c r="F9211" t="s">
        <v>18571</v>
      </c>
      <c r="G9211">
        <v>12</v>
      </c>
      <c r="H9211">
        <v>476</v>
      </c>
      <c r="I9211">
        <v>136</v>
      </c>
      <c r="J9211" s="1">
        <f>+IF(LEN(T_All[[#This Row],[Province/State]])=0,IF(T_All[[#This Row],[Country/Region]]=$A9210,T_All[[#This Row],[Deaths]]-G9210,""),IF(T_All[[#This Row],[Province/State]]=$B9210,T_All[[#This Row],[Deaths]]-G9210,""))</f>
        <v>0</v>
      </c>
      <c r="K9211" s="1">
        <f>+IF(LEN(T_All[[#This Row],[Province/State]])=0,IF(T_All[[#This Row],[Country/Region]]=$A9210,T_All[[#This Row],[Confirmed]]-H9210,""),IF(T_All[[#This Row],[Province/State]]=$B9210,T_All[[#This Row],[Confirmed]]-H9210,""))</f>
        <v>6</v>
      </c>
      <c r="L9211" s="1">
        <f>+IF(LEN(T_All[[#This Row],[Province/State]])=0,IF(T_All[[#This Row],[Country/Region]]=$A9210,T_All[[#This Row],[Recovered]]-I9210,""),IF(T_All[[#This Row],[Province/State]]=$B9210,T_All[[#This Row],[Recovered]]-I9210,""))</f>
        <v>16</v>
      </c>
    </row>
    <row r="9212" spans="1:12" x14ac:dyDescent="0.3">
      <c r="A9212" s="1" t="s">
        <v>215</v>
      </c>
      <c r="B9212" s="1" t="s">
        <v>230</v>
      </c>
      <c r="C9212">
        <v>47.862000000000002</v>
      </c>
      <c r="D9212">
        <v>127.7615</v>
      </c>
      <c r="E9212" s="1" t="s">
        <v>34</v>
      </c>
      <c r="F9212" t="s">
        <v>18572</v>
      </c>
      <c r="G9212">
        <v>12</v>
      </c>
      <c r="H9212">
        <v>479</v>
      </c>
      <c r="I9212">
        <v>175</v>
      </c>
      <c r="J9212" s="1">
        <f>+IF(LEN(T_All[[#This Row],[Province/State]])=0,IF(T_All[[#This Row],[Country/Region]]=$A9211,T_All[[#This Row],[Deaths]]-G9211,""),IF(T_All[[#This Row],[Province/State]]=$B9211,T_All[[#This Row],[Deaths]]-G9211,""))</f>
        <v>0</v>
      </c>
      <c r="K9212" s="1">
        <f>+IF(LEN(T_All[[#This Row],[Province/State]])=0,IF(T_All[[#This Row],[Country/Region]]=$A9211,T_All[[#This Row],[Confirmed]]-H9211,""),IF(T_All[[#This Row],[Province/State]]=$B9211,T_All[[#This Row],[Confirmed]]-H9211,""))</f>
        <v>3</v>
      </c>
      <c r="L9212" s="1">
        <f>+IF(LEN(T_All[[#This Row],[Province/State]])=0,IF(T_All[[#This Row],[Country/Region]]=$A9211,T_All[[#This Row],[Recovered]]-I9211,""),IF(T_All[[#This Row],[Province/State]]=$B9211,T_All[[#This Row],[Recovered]]-I9211,""))</f>
        <v>39</v>
      </c>
    </row>
    <row r="9213" spans="1:12" x14ac:dyDescent="0.3">
      <c r="A9213" s="1" t="s">
        <v>215</v>
      </c>
      <c r="B9213" s="1" t="s">
        <v>230</v>
      </c>
      <c r="C9213">
        <v>47.862000000000002</v>
      </c>
      <c r="D9213">
        <v>127.7615</v>
      </c>
      <c r="E9213" s="1" t="s">
        <v>35</v>
      </c>
      <c r="F9213" t="s">
        <v>18573</v>
      </c>
      <c r="G9213">
        <v>12</v>
      </c>
      <c r="H9213">
        <v>479</v>
      </c>
      <c r="I9213">
        <v>204</v>
      </c>
      <c r="J9213" s="1">
        <f>+IF(LEN(T_All[[#This Row],[Province/State]])=0,IF(T_All[[#This Row],[Country/Region]]=$A9212,T_All[[#This Row],[Deaths]]-G9212,""),IF(T_All[[#This Row],[Province/State]]=$B9212,T_All[[#This Row],[Deaths]]-G9212,""))</f>
        <v>0</v>
      </c>
      <c r="K9213" s="1">
        <f>+IF(LEN(T_All[[#This Row],[Province/State]])=0,IF(T_All[[#This Row],[Country/Region]]=$A9212,T_All[[#This Row],[Confirmed]]-H9212,""),IF(T_All[[#This Row],[Province/State]]=$B9212,T_All[[#This Row],[Confirmed]]-H9212,""))</f>
        <v>0</v>
      </c>
      <c r="L9213" s="1">
        <f>+IF(LEN(T_All[[#This Row],[Province/State]])=0,IF(T_All[[#This Row],[Country/Region]]=$A9212,T_All[[#This Row],[Recovered]]-I9212,""),IF(T_All[[#This Row],[Province/State]]=$B9212,T_All[[#This Row],[Recovered]]-I9212,""))</f>
        <v>29</v>
      </c>
    </row>
    <row r="9214" spans="1:12" x14ac:dyDescent="0.3">
      <c r="A9214" s="1" t="s">
        <v>215</v>
      </c>
      <c r="B9214" s="1" t="s">
        <v>230</v>
      </c>
      <c r="C9214">
        <v>47.862000000000002</v>
      </c>
      <c r="D9214">
        <v>127.7615</v>
      </c>
      <c r="E9214" s="1" t="s">
        <v>36</v>
      </c>
      <c r="F9214" t="s">
        <v>18574</v>
      </c>
      <c r="G9214">
        <v>12</v>
      </c>
      <c r="H9214">
        <v>480</v>
      </c>
      <c r="I9214">
        <v>222</v>
      </c>
      <c r="J9214" s="1">
        <f>+IF(LEN(T_All[[#This Row],[Province/State]])=0,IF(T_All[[#This Row],[Country/Region]]=$A9213,T_All[[#This Row],[Deaths]]-G9213,""),IF(T_All[[#This Row],[Province/State]]=$B9213,T_All[[#This Row],[Deaths]]-G9213,""))</f>
        <v>0</v>
      </c>
      <c r="K9214" s="1">
        <f>+IF(LEN(T_All[[#This Row],[Province/State]])=0,IF(T_All[[#This Row],[Country/Region]]=$A9213,T_All[[#This Row],[Confirmed]]-H9213,""),IF(T_All[[#This Row],[Province/State]]=$B9213,T_All[[#This Row],[Confirmed]]-H9213,""))</f>
        <v>1</v>
      </c>
      <c r="L9214" s="1">
        <f>+IF(LEN(T_All[[#This Row],[Province/State]])=0,IF(T_All[[#This Row],[Country/Region]]=$A9213,T_All[[#This Row],[Recovered]]-I9213,""),IF(T_All[[#This Row],[Province/State]]=$B9213,T_All[[#This Row],[Recovered]]-I9213,""))</f>
        <v>18</v>
      </c>
    </row>
    <row r="9215" spans="1:12" x14ac:dyDescent="0.3">
      <c r="A9215" s="1" t="s">
        <v>215</v>
      </c>
      <c r="B9215" s="1" t="s">
        <v>230</v>
      </c>
      <c r="C9215">
        <v>47.862000000000002</v>
      </c>
      <c r="D9215">
        <v>127.7615</v>
      </c>
      <c r="E9215" s="1" t="s">
        <v>37</v>
      </c>
      <c r="F9215" t="s">
        <v>18575</v>
      </c>
      <c r="G9215">
        <v>12</v>
      </c>
      <c r="H9215">
        <v>480</v>
      </c>
      <c r="I9215">
        <v>227</v>
      </c>
      <c r="J9215" s="1">
        <f>+IF(LEN(T_All[[#This Row],[Province/State]])=0,IF(T_All[[#This Row],[Country/Region]]=$A9214,T_All[[#This Row],[Deaths]]-G9214,""),IF(T_All[[#This Row],[Province/State]]=$B9214,T_All[[#This Row],[Deaths]]-G9214,""))</f>
        <v>0</v>
      </c>
      <c r="K9215" s="1">
        <f>+IF(LEN(T_All[[#This Row],[Province/State]])=0,IF(T_All[[#This Row],[Country/Region]]=$A9214,T_All[[#This Row],[Confirmed]]-H9214,""),IF(T_All[[#This Row],[Province/State]]=$B9214,T_All[[#This Row],[Confirmed]]-H9214,""))</f>
        <v>0</v>
      </c>
      <c r="L9215" s="1">
        <f>+IF(LEN(T_All[[#This Row],[Province/State]])=0,IF(T_All[[#This Row],[Country/Region]]=$A9214,T_All[[#This Row],[Recovered]]-I9214,""),IF(T_All[[#This Row],[Province/State]]=$B9214,T_All[[#This Row],[Recovered]]-I9214,""))</f>
        <v>5</v>
      </c>
    </row>
    <row r="9216" spans="1:12" x14ac:dyDescent="0.3">
      <c r="A9216" s="1" t="s">
        <v>215</v>
      </c>
      <c r="B9216" s="1" t="s">
        <v>230</v>
      </c>
      <c r="C9216">
        <v>47.862000000000002</v>
      </c>
      <c r="D9216">
        <v>127.7615</v>
      </c>
      <c r="E9216" s="1" t="s">
        <v>38</v>
      </c>
      <c r="F9216" t="s">
        <v>18576</v>
      </c>
      <c r="G9216">
        <v>12</v>
      </c>
      <c r="H9216">
        <v>480</v>
      </c>
      <c r="I9216">
        <v>243</v>
      </c>
      <c r="J9216" s="1">
        <f>+IF(LEN(T_All[[#This Row],[Province/State]])=0,IF(T_All[[#This Row],[Country/Region]]=$A9215,T_All[[#This Row],[Deaths]]-G9215,""),IF(T_All[[#This Row],[Province/State]]=$B9215,T_All[[#This Row],[Deaths]]-G9215,""))</f>
        <v>0</v>
      </c>
      <c r="K9216" s="1">
        <f>+IF(LEN(T_All[[#This Row],[Province/State]])=0,IF(T_All[[#This Row],[Country/Region]]=$A9215,T_All[[#This Row],[Confirmed]]-H9215,""),IF(T_All[[#This Row],[Province/State]]=$B9215,T_All[[#This Row],[Confirmed]]-H9215,""))</f>
        <v>0</v>
      </c>
      <c r="L9216" s="1">
        <f>+IF(LEN(T_All[[#This Row],[Province/State]])=0,IF(T_All[[#This Row],[Country/Region]]=$A9215,T_All[[#This Row],[Recovered]]-I9215,""),IF(T_All[[#This Row],[Province/State]]=$B9215,T_All[[#This Row],[Recovered]]-I9215,""))</f>
        <v>16</v>
      </c>
    </row>
    <row r="9217" spans="1:12" x14ac:dyDescent="0.3">
      <c r="A9217" s="1" t="s">
        <v>215</v>
      </c>
      <c r="B9217" s="1" t="s">
        <v>230</v>
      </c>
      <c r="C9217">
        <v>47.862000000000002</v>
      </c>
      <c r="D9217">
        <v>127.7615</v>
      </c>
      <c r="E9217" s="1" t="s">
        <v>39</v>
      </c>
      <c r="F9217" t="s">
        <v>18577</v>
      </c>
      <c r="G9217">
        <v>12</v>
      </c>
      <c r="H9217">
        <v>480</v>
      </c>
      <c r="I9217">
        <v>249</v>
      </c>
      <c r="J9217" s="1">
        <f>+IF(LEN(T_All[[#This Row],[Province/State]])=0,IF(T_All[[#This Row],[Country/Region]]=$A9216,T_All[[#This Row],[Deaths]]-G9216,""),IF(T_All[[#This Row],[Province/State]]=$B9216,T_All[[#This Row],[Deaths]]-G9216,""))</f>
        <v>0</v>
      </c>
      <c r="K9217" s="1">
        <f>+IF(LEN(T_All[[#This Row],[Province/State]])=0,IF(T_All[[#This Row],[Country/Region]]=$A9216,T_All[[#This Row],[Confirmed]]-H9216,""),IF(T_All[[#This Row],[Province/State]]=$B9216,T_All[[#This Row],[Confirmed]]-H9216,""))</f>
        <v>0</v>
      </c>
      <c r="L9217" s="1">
        <f>+IF(LEN(T_All[[#This Row],[Province/State]])=0,IF(T_All[[#This Row],[Country/Region]]=$A9216,T_All[[#This Row],[Recovered]]-I9216,""),IF(T_All[[#This Row],[Province/State]]=$B9216,T_All[[#This Row],[Recovered]]-I9216,""))</f>
        <v>6</v>
      </c>
    </row>
    <row r="9218" spans="1:12" x14ac:dyDescent="0.3">
      <c r="A9218" s="1" t="s">
        <v>215</v>
      </c>
      <c r="B9218" s="1" t="s">
        <v>230</v>
      </c>
      <c r="C9218">
        <v>47.862000000000002</v>
      </c>
      <c r="D9218">
        <v>127.7615</v>
      </c>
      <c r="E9218" s="1" t="s">
        <v>40</v>
      </c>
      <c r="F9218" t="s">
        <v>18578</v>
      </c>
      <c r="G9218">
        <v>13</v>
      </c>
      <c r="H9218">
        <v>480</v>
      </c>
      <c r="I9218">
        <v>270</v>
      </c>
      <c r="J9218" s="1">
        <f>+IF(LEN(T_All[[#This Row],[Province/State]])=0,IF(T_All[[#This Row],[Country/Region]]=$A9217,T_All[[#This Row],[Deaths]]-G9217,""),IF(T_All[[#This Row],[Province/State]]=$B9217,T_All[[#This Row],[Deaths]]-G9217,""))</f>
        <v>1</v>
      </c>
      <c r="K9218" s="1">
        <f>+IF(LEN(T_All[[#This Row],[Province/State]])=0,IF(T_All[[#This Row],[Country/Region]]=$A9217,T_All[[#This Row],[Confirmed]]-H9217,""),IF(T_All[[#This Row],[Province/State]]=$B9217,T_All[[#This Row],[Confirmed]]-H9217,""))</f>
        <v>0</v>
      </c>
      <c r="L9218" s="1">
        <f>+IF(LEN(T_All[[#This Row],[Province/State]])=0,IF(T_All[[#This Row],[Country/Region]]=$A9217,T_All[[#This Row],[Recovered]]-I9217,""),IF(T_All[[#This Row],[Province/State]]=$B9217,T_All[[#This Row],[Recovered]]-I9217,""))</f>
        <v>21</v>
      </c>
    </row>
    <row r="9219" spans="1:12" x14ac:dyDescent="0.3">
      <c r="A9219" s="1" t="s">
        <v>215</v>
      </c>
      <c r="B9219" s="1" t="s">
        <v>230</v>
      </c>
      <c r="C9219">
        <v>47.862000000000002</v>
      </c>
      <c r="D9219">
        <v>127.7615</v>
      </c>
      <c r="E9219" s="1" t="s">
        <v>41</v>
      </c>
      <c r="F9219" t="s">
        <v>18579</v>
      </c>
      <c r="G9219">
        <v>13</v>
      </c>
      <c r="H9219">
        <v>480</v>
      </c>
      <c r="I9219">
        <v>283</v>
      </c>
      <c r="J9219" s="1">
        <f>+IF(LEN(T_All[[#This Row],[Province/State]])=0,IF(T_All[[#This Row],[Country/Region]]=$A9218,T_All[[#This Row],[Deaths]]-G9218,""),IF(T_All[[#This Row],[Province/State]]=$B9218,T_All[[#This Row],[Deaths]]-G9218,""))</f>
        <v>0</v>
      </c>
      <c r="K9219" s="1">
        <f>+IF(LEN(T_All[[#This Row],[Province/State]])=0,IF(T_All[[#This Row],[Country/Region]]=$A9218,T_All[[#This Row],[Confirmed]]-H9218,""),IF(T_All[[#This Row],[Province/State]]=$B9218,T_All[[#This Row],[Confirmed]]-H9218,""))</f>
        <v>0</v>
      </c>
      <c r="L9219" s="1">
        <f>+IF(LEN(T_All[[#This Row],[Province/State]])=0,IF(T_All[[#This Row],[Country/Region]]=$A9218,T_All[[#This Row],[Recovered]]-I9218,""),IF(T_All[[#This Row],[Province/State]]=$B9218,T_All[[#This Row],[Recovered]]-I9218,""))</f>
        <v>13</v>
      </c>
    </row>
    <row r="9220" spans="1:12" x14ac:dyDescent="0.3">
      <c r="A9220" s="1" t="s">
        <v>215</v>
      </c>
      <c r="B9220" s="1" t="s">
        <v>230</v>
      </c>
      <c r="C9220">
        <v>47.862000000000002</v>
      </c>
      <c r="D9220">
        <v>127.7615</v>
      </c>
      <c r="E9220" s="1" t="s">
        <v>42</v>
      </c>
      <c r="F9220" t="s">
        <v>18580</v>
      </c>
      <c r="G9220">
        <v>13</v>
      </c>
      <c r="H9220">
        <v>480</v>
      </c>
      <c r="I9220">
        <v>301</v>
      </c>
      <c r="J9220" s="1">
        <f>+IF(LEN(T_All[[#This Row],[Province/State]])=0,IF(T_All[[#This Row],[Country/Region]]=$A9219,T_All[[#This Row],[Deaths]]-G9219,""),IF(T_All[[#This Row],[Province/State]]=$B9219,T_All[[#This Row],[Deaths]]-G9219,""))</f>
        <v>0</v>
      </c>
      <c r="K9220" s="1">
        <f>+IF(LEN(T_All[[#This Row],[Province/State]])=0,IF(T_All[[#This Row],[Country/Region]]=$A9219,T_All[[#This Row],[Confirmed]]-H9219,""),IF(T_All[[#This Row],[Province/State]]=$B9219,T_All[[#This Row],[Confirmed]]-H9219,""))</f>
        <v>0</v>
      </c>
      <c r="L9220" s="1">
        <f>+IF(LEN(T_All[[#This Row],[Province/State]])=0,IF(T_All[[#This Row],[Country/Region]]=$A9219,T_All[[#This Row],[Recovered]]-I9219,""),IF(T_All[[#This Row],[Province/State]]=$B9219,T_All[[#This Row],[Recovered]]-I9219,""))</f>
        <v>18</v>
      </c>
    </row>
    <row r="9221" spans="1:12" x14ac:dyDescent="0.3">
      <c r="A9221" s="1" t="s">
        <v>215</v>
      </c>
      <c r="B9221" s="1" t="s">
        <v>230</v>
      </c>
      <c r="C9221">
        <v>47.862000000000002</v>
      </c>
      <c r="D9221">
        <v>127.7615</v>
      </c>
      <c r="E9221" s="1" t="s">
        <v>43</v>
      </c>
      <c r="F9221" t="s">
        <v>18581</v>
      </c>
      <c r="G9221">
        <v>13</v>
      </c>
      <c r="H9221">
        <v>480</v>
      </c>
      <c r="I9221">
        <v>342</v>
      </c>
      <c r="J9221" s="1">
        <f>+IF(LEN(T_All[[#This Row],[Province/State]])=0,IF(T_All[[#This Row],[Country/Region]]=$A9220,T_All[[#This Row],[Deaths]]-G9220,""),IF(T_All[[#This Row],[Province/State]]=$B9220,T_All[[#This Row],[Deaths]]-G9220,""))</f>
        <v>0</v>
      </c>
      <c r="K9221" s="1">
        <f>+IF(LEN(T_All[[#This Row],[Province/State]])=0,IF(T_All[[#This Row],[Country/Region]]=$A9220,T_All[[#This Row],[Confirmed]]-H9220,""),IF(T_All[[#This Row],[Province/State]]=$B9220,T_All[[#This Row],[Confirmed]]-H9220,""))</f>
        <v>0</v>
      </c>
      <c r="L9221" s="1">
        <f>+IF(LEN(T_All[[#This Row],[Province/State]])=0,IF(T_All[[#This Row],[Country/Region]]=$A9220,T_All[[#This Row],[Recovered]]-I9220,""),IF(T_All[[#This Row],[Province/State]]=$B9220,T_All[[#This Row],[Recovered]]-I9220,""))</f>
        <v>41</v>
      </c>
    </row>
    <row r="9222" spans="1:12" x14ac:dyDescent="0.3">
      <c r="A9222" s="1" t="s">
        <v>215</v>
      </c>
      <c r="B9222" s="1" t="s">
        <v>230</v>
      </c>
      <c r="C9222">
        <v>47.862000000000002</v>
      </c>
      <c r="D9222">
        <v>127.7615</v>
      </c>
      <c r="E9222" s="1" t="s">
        <v>44</v>
      </c>
      <c r="F9222" t="s">
        <v>18582</v>
      </c>
      <c r="G9222">
        <v>13</v>
      </c>
      <c r="H9222">
        <v>480</v>
      </c>
      <c r="I9222">
        <v>356</v>
      </c>
      <c r="J9222" s="1">
        <f>+IF(LEN(T_All[[#This Row],[Province/State]])=0,IF(T_All[[#This Row],[Country/Region]]=$A9221,T_All[[#This Row],[Deaths]]-G9221,""),IF(T_All[[#This Row],[Province/State]]=$B9221,T_All[[#This Row],[Deaths]]-G9221,""))</f>
        <v>0</v>
      </c>
      <c r="K9222" s="1">
        <f>+IF(LEN(T_All[[#This Row],[Province/State]])=0,IF(T_All[[#This Row],[Country/Region]]=$A9221,T_All[[#This Row],[Confirmed]]-H9221,""),IF(T_All[[#This Row],[Province/State]]=$B9221,T_All[[#This Row],[Confirmed]]-H9221,""))</f>
        <v>0</v>
      </c>
      <c r="L9222" s="1">
        <f>+IF(LEN(T_All[[#This Row],[Province/State]])=0,IF(T_All[[#This Row],[Country/Region]]=$A9221,T_All[[#This Row],[Recovered]]-I9221,""),IF(T_All[[#This Row],[Province/State]]=$B9221,T_All[[#This Row],[Recovered]]-I9221,""))</f>
        <v>14</v>
      </c>
    </row>
    <row r="9223" spans="1:12" x14ac:dyDescent="0.3">
      <c r="A9223" s="1" t="s">
        <v>215</v>
      </c>
      <c r="B9223" s="1" t="s">
        <v>230</v>
      </c>
      <c r="C9223">
        <v>47.862000000000002</v>
      </c>
      <c r="D9223">
        <v>127.7615</v>
      </c>
      <c r="E9223" s="1" t="s">
        <v>45</v>
      </c>
      <c r="F9223" t="s">
        <v>18583</v>
      </c>
      <c r="G9223">
        <v>13</v>
      </c>
      <c r="H9223">
        <v>480</v>
      </c>
      <c r="I9223">
        <v>366</v>
      </c>
      <c r="J9223" s="1">
        <f>+IF(LEN(T_All[[#This Row],[Province/State]])=0,IF(T_All[[#This Row],[Country/Region]]=$A9222,T_All[[#This Row],[Deaths]]-G9222,""),IF(T_All[[#This Row],[Province/State]]=$B9222,T_All[[#This Row],[Deaths]]-G9222,""))</f>
        <v>0</v>
      </c>
      <c r="K9223" s="1">
        <f>+IF(LEN(T_All[[#This Row],[Province/State]])=0,IF(T_All[[#This Row],[Country/Region]]=$A9222,T_All[[#This Row],[Confirmed]]-H9222,""),IF(T_All[[#This Row],[Province/State]]=$B9222,T_All[[#This Row],[Confirmed]]-H9222,""))</f>
        <v>0</v>
      </c>
      <c r="L9223" s="1">
        <f>+IF(LEN(T_All[[#This Row],[Province/State]])=0,IF(T_All[[#This Row],[Country/Region]]=$A9222,T_All[[#This Row],[Recovered]]-I9222,""),IF(T_All[[#This Row],[Province/State]]=$B9222,T_All[[#This Row],[Recovered]]-I9222,""))</f>
        <v>10</v>
      </c>
    </row>
    <row r="9224" spans="1:12" x14ac:dyDescent="0.3">
      <c r="A9224" s="1" t="s">
        <v>215</v>
      </c>
      <c r="B9224" s="1" t="s">
        <v>230</v>
      </c>
      <c r="C9224">
        <v>47.862000000000002</v>
      </c>
      <c r="D9224">
        <v>127.7615</v>
      </c>
      <c r="E9224" s="1" t="s">
        <v>46</v>
      </c>
      <c r="F9224" t="s">
        <v>18584</v>
      </c>
      <c r="G9224">
        <v>13</v>
      </c>
      <c r="H9224">
        <v>480</v>
      </c>
      <c r="I9224">
        <v>373</v>
      </c>
      <c r="J9224" s="1">
        <f>+IF(LEN(T_All[[#This Row],[Province/State]])=0,IF(T_All[[#This Row],[Country/Region]]=$A9223,T_All[[#This Row],[Deaths]]-G9223,""),IF(T_All[[#This Row],[Province/State]]=$B9223,T_All[[#This Row],[Deaths]]-G9223,""))</f>
        <v>0</v>
      </c>
      <c r="K9224" s="1">
        <f>+IF(LEN(T_All[[#This Row],[Province/State]])=0,IF(T_All[[#This Row],[Country/Region]]=$A9223,T_All[[#This Row],[Confirmed]]-H9223,""),IF(T_All[[#This Row],[Province/State]]=$B9223,T_All[[#This Row],[Confirmed]]-H9223,""))</f>
        <v>0</v>
      </c>
      <c r="L9224" s="1">
        <f>+IF(LEN(T_All[[#This Row],[Province/State]])=0,IF(T_All[[#This Row],[Country/Region]]=$A9223,T_All[[#This Row],[Recovered]]-I9223,""),IF(T_All[[#This Row],[Province/State]]=$B9223,T_All[[#This Row],[Recovered]]-I9223,""))</f>
        <v>7</v>
      </c>
    </row>
    <row r="9225" spans="1:12" x14ac:dyDescent="0.3">
      <c r="A9225" s="1" t="s">
        <v>215</v>
      </c>
      <c r="B9225" s="1" t="s">
        <v>230</v>
      </c>
      <c r="C9225">
        <v>47.862000000000002</v>
      </c>
      <c r="D9225">
        <v>127.7615</v>
      </c>
      <c r="E9225" s="1" t="s">
        <v>47</v>
      </c>
      <c r="F9225" t="s">
        <v>18585</v>
      </c>
      <c r="G9225">
        <v>13</v>
      </c>
      <c r="H9225">
        <v>481</v>
      </c>
      <c r="I9225">
        <v>379</v>
      </c>
      <c r="J9225" s="1">
        <f>+IF(LEN(T_All[[#This Row],[Province/State]])=0,IF(T_All[[#This Row],[Country/Region]]=$A9224,T_All[[#This Row],[Deaths]]-G9224,""),IF(T_All[[#This Row],[Province/State]]=$B9224,T_All[[#This Row],[Deaths]]-G9224,""))</f>
        <v>0</v>
      </c>
      <c r="K9225" s="1">
        <f>+IF(LEN(T_All[[#This Row],[Province/State]])=0,IF(T_All[[#This Row],[Country/Region]]=$A9224,T_All[[#This Row],[Confirmed]]-H9224,""),IF(T_All[[#This Row],[Province/State]]=$B9224,T_All[[#This Row],[Confirmed]]-H9224,""))</f>
        <v>1</v>
      </c>
      <c r="L9225" s="1">
        <f>+IF(LEN(T_All[[#This Row],[Province/State]])=0,IF(T_All[[#This Row],[Country/Region]]=$A9224,T_All[[#This Row],[Recovered]]-I9224,""),IF(T_All[[#This Row],[Province/State]]=$B9224,T_All[[#This Row],[Recovered]]-I9224,""))</f>
        <v>6</v>
      </c>
    </row>
    <row r="9226" spans="1:12" x14ac:dyDescent="0.3">
      <c r="A9226" s="1" t="s">
        <v>215</v>
      </c>
      <c r="B9226" s="1" t="s">
        <v>230</v>
      </c>
      <c r="C9226">
        <v>47.862000000000002</v>
      </c>
      <c r="D9226">
        <v>127.7615</v>
      </c>
      <c r="E9226" s="1" t="s">
        <v>48</v>
      </c>
      <c r="F9226" t="s">
        <v>18586</v>
      </c>
      <c r="G9226">
        <v>13</v>
      </c>
      <c r="H9226">
        <v>481</v>
      </c>
      <c r="I9226">
        <v>396</v>
      </c>
      <c r="J9226" s="1">
        <f>+IF(LEN(T_All[[#This Row],[Province/State]])=0,IF(T_All[[#This Row],[Country/Region]]=$A9225,T_All[[#This Row],[Deaths]]-G9225,""),IF(T_All[[#This Row],[Province/State]]=$B9225,T_All[[#This Row],[Deaths]]-G9225,""))</f>
        <v>0</v>
      </c>
      <c r="K9226" s="1">
        <f>+IF(LEN(T_All[[#This Row],[Province/State]])=0,IF(T_All[[#This Row],[Country/Region]]=$A9225,T_All[[#This Row],[Confirmed]]-H9225,""),IF(T_All[[#This Row],[Province/State]]=$B9225,T_All[[#This Row],[Confirmed]]-H9225,""))</f>
        <v>0</v>
      </c>
      <c r="L9226" s="1">
        <f>+IF(LEN(T_All[[#This Row],[Province/State]])=0,IF(T_All[[#This Row],[Country/Region]]=$A9225,T_All[[#This Row],[Recovered]]-I9225,""),IF(T_All[[#This Row],[Province/State]]=$B9225,T_All[[#This Row],[Recovered]]-I9225,""))</f>
        <v>17</v>
      </c>
    </row>
    <row r="9227" spans="1:12" x14ac:dyDescent="0.3">
      <c r="A9227" s="1" t="s">
        <v>215</v>
      </c>
      <c r="B9227" s="1" t="s">
        <v>230</v>
      </c>
      <c r="C9227">
        <v>47.862000000000002</v>
      </c>
      <c r="D9227">
        <v>127.7615</v>
      </c>
      <c r="E9227" s="1" t="s">
        <v>49</v>
      </c>
      <c r="F9227" t="s">
        <v>18587</v>
      </c>
      <c r="G9227">
        <v>13</v>
      </c>
      <c r="H9227">
        <v>481</v>
      </c>
      <c r="I9227">
        <v>403</v>
      </c>
      <c r="J9227" s="1">
        <f>+IF(LEN(T_All[[#This Row],[Province/State]])=0,IF(T_All[[#This Row],[Country/Region]]=$A9226,T_All[[#This Row],[Deaths]]-G9226,""),IF(T_All[[#This Row],[Province/State]]=$B9226,T_All[[#This Row],[Deaths]]-G9226,""))</f>
        <v>0</v>
      </c>
      <c r="K9227" s="1">
        <f>+IF(LEN(T_All[[#This Row],[Province/State]])=0,IF(T_All[[#This Row],[Country/Region]]=$A9226,T_All[[#This Row],[Confirmed]]-H9226,""),IF(T_All[[#This Row],[Province/State]]=$B9226,T_All[[#This Row],[Confirmed]]-H9226,""))</f>
        <v>0</v>
      </c>
      <c r="L9227" s="1">
        <f>+IF(LEN(T_All[[#This Row],[Province/State]])=0,IF(T_All[[#This Row],[Country/Region]]=$A9226,T_All[[#This Row],[Recovered]]-I9226,""),IF(T_All[[#This Row],[Province/State]]=$B9226,T_All[[#This Row],[Recovered]]-I9226,""))</f>
        <v>7</v>
      </c>
    </row>
    <row r="9228" spans="1:12" x14ac:dyDescent="0.3">
      <c r="A9228" s="1" t="s">
        <v>215</v>
      </c>
      <c r="B9228" s="1" t="s">
        <v>230</v>
      </c>
      <c r="C9228">
        <v>47.862000000000002</v>
      </c>
      <c r="D9228">
        <v>127.7615</v>
      </c>
      <c r="E9228" s="1" t="s">
        <v>50</v>
      </c>
      <c r="F9228" t="s">
        <v>18588</v>
      </c>
      <c r="G9228">
        <v>13</v>
      </c>
      <c r="H9228">
        <v>481</v>
      </c>
      <c r="I9228">
        <v>412</v>
      </c>
      <c r="J9228" s="1">
        <f>+IF(LEN(T_All[[#This Row],[Province/State]])=0,IF(T_All[[#This Row],[Country/Region]]=$A9227,T_All[[#This Row],[Deaths]]-G9227,""),IF(T_All[[#This Row],[Province/State]]=$B9227,T_All[[#This Row],[Deaths]]-G9227,""))</f>
        <v>0</v>
      </c>
      <c r="K9228" s="1">
        <f>+IF(LEN(T_All[[#This Row],[Province/State]])=0,IF(T_All[[#This Row],[Country/Region]]=$A9227,T_All[[#This Row],[Confirmed]]-H9227,""),IF(T_All[[#This Row],[Province/State]]=$B9227,T_All[[#This Row],[Confirmed]]-H9227,""))</f>
        <v>0</v>
      </c>
      <c r="L9228" s="1">
        <f>+IF(LEN(T_All[[#This Row],[Province/State]])=0,IF(T_All[[#This Row],[Country/Region]]=$A9227,T_All[[#This Row],[Recovered]]-I9227,""),IF(T_All[[#This Row],[Province/State]]=$B9227,T_All[[#This Row],[Recovered]]-I9227,""))</f>
        <v>9</v>
      </c>
    </row>
    <row r="9229" spans="1:12" x14ac:dyDescent="0.3">
      <c r="A9229" s="1" t="s">
        <v>215</v>
      </c>
      <c r="B9229" s="1" t="s">
        <v>230</v>
      </c>
      <c r="C9229">
        <v>47.862000000000002</v>
      </c>
      <c r="D9229">
        <v>127.7615</v>
      </c>
      <c r="E9229" s="1" t="s">
        <v>51</v>
      </c>
      <c r="F9229" t="s">
        <v>18589</v>
      </c>
      <c r="G9229">
        <v>13</v>
      </c>
      <c r="H9229">
        <v>481</v>
      </c>
      <c r="I9229">
        <v>430</v>
      </c>
      <c r="J9229" s="1">
        <f>+IF(LEN(T_All[[#This Row],[Province/State]])=0,IF(T_All[[#This Row],[Country/Region]]=$A9228,T_All[[#This Row],[Deaths]]-G9228,""),IF(T_All[[#This Row],[Province/State]]=$B9228,T_All[[#This Row],[Deaths]]-G9228,""))</f>
        <v>0</v>
      </c>
      <c r="K9229" s="1">
        <f>+IF(LEN(T_All[[#This Row],[Province/State]])=0,IF(T_All[[#This Row],[Country/Region]]=$A9228,T_All[[#This Row],[Confirmed]]-H9228,""),IF(T_All[[#This Row],[Province/State]]=$B9228,T_All[[#This Row],[Confirmed]]-H9228,""))</f>
        <v>0</v>
      </c>
      <c r="L9229" s="1">
        <f>+IF(LEN(T_All[[#This Row],[Province/State]])=0,IF(T_All[[#This Row],[Country/Region]]=$A9228,T_All[[#This Row],[Recovered]]-I9228,""),IF(T_All[[#This Row],[Province/State]]=$B9228,T_All[[#This Row],[Recovered]]-I9228,""))</f>
        <v>18</v>
      </c>
    </row>
    <row r="9230" spans="1:12" x14ac:dyDescent="0.3">
      <c r="A9230" s="1" t="s">
        <v>215</v>
      </c>
      <c r="B9230" s="1" t="s">
        <v>230</v>
      </c>
      <c r="C9230">
        <v>47.862000000000002</v>
      </c>
      <c r="D9230">
        <v>127.7615</v>
      </c>
      <c r="E9230" s="1" t="s">
        <v>52</v>
      </c>
      <c r="F9230" t="s">
        <v>18590</v>
      </c>
      <c r="G9230">
        <v>13</v>
      </c>
      <c r="H9230">
        <v>481</v>
      </c>
      <c r="I9230">
        <v>434</v>
      </c>
      <c r="J9230" s="1">
        <f>+IF(LEN(T_All[[#This Row],[Province/State]])=0,IF(T_All[[#This Row],[Country/Region]]=$A9229,T_All[[#This Row],[Deaths]]-G9229,""),IF(T_All[[#This Row],[Province/State]]=$B9229,T_All[[#This Row],[Deaths]]-G9229,""))</f>
        <v>0</v>
      </c>
      <c r="K9230" s="1">
        <f>+IF(LEN(T_All[[#This Row],[Province/State]])=0,IF(T_All[[#This Row],[Country/Region]]=$A9229,T_All[[#This Row],[Confirmed]]-H9229,""),IF(T_All[[#This Row],[Province/State]]=$B9229,T_All[[#This Row],[Confirmed]]-H9229,""))</f>
        <v>0</v>
      </c>
      <c r="L9230" s="1">
        <f>+IF(LEN(T_All[[#This Row],[Province/State]])=0,IF(T_All[[#This Row],[Country/Region]]=$A9229,T_All[[#This Row],[Recovered]]-I9229,""),IF(T_All[[#This Row],[Province/State]]=$B9229,T_All[[#This Row],[Recovered]]-I9229,""))</f>
        <v>4</v>
      </c>
    </row>
    <row r="9231" spans="1:12" x14ac:dyDescent="0.3">
      <c r="A9231" s="1" t="s">
        <v>215</v>
      </c>
      <c r="B9231" s="1" t="s">
        <v>230</v>
      </c>
      <c r="C9231">
        <v>47.862000000000002</v>
      </c>
      <c r="D9231">
        <v>127.7615</v>
      </c>
      <c r="E9231" s="1" t="s">
        <v>53</v>
      </c>
      <c r="F9231" t="s">
        <v>18591</v>
      </c>
      <c r="G9231">
        <v>13</v>
      </c>
      <c r="H9231">
        <v>482</v>
      </c>
      <c r="I9231">
        <v>436</v>
      </c>
      <c r="J9231" s="1">
        <f>+IF(LEN(T_All[[#This Row],[Province/State]])=0,IF(T_All[[#This Row],[Country/Region]]=$A9230,T_All[[#This Row],[Deaths]]-G9230,""),IF(T_All[[#This Row],[Province/State]]=$B9230,T_All[[#This Row],[Deaths]]-G9230,""))</f>
        <v>0</v>
      </c>
      <c r="K9231" s="1">
        <f>+IF(LEN(T_All[[#This Row],[Province/State]])=0,IF(T_All[[#This Row],[Country/Region]]=$A9230,T_All[[#This Row],[Confirmed]]-H9230,""),IF(T_All[[#This Row],[Province/State]]=$B9230,T_All[[#This Row],[Confirmed]]-H9230,""))</f>
        <v>1</v>
      </c>
      <c r="L9231" s="1">
        <f>+IF(LEN(T_All[[#This Row],[Province/State]])=0,IF(T_All[[#This Row],[Country/Region]]=$A9230,T_All[[#This Row],[Recovered]]-I9230,""),IF(T_All[[#This Row],[Province/State]]=$B9230,T_All[[#This Row],[Recovered]]-I9230,""))</f>
        <v>2</v>
      </c>
    </row>
    <row r="9232" spans="1:12" x14ac:dyDescent="0.3">
      <c r="A9232" s="1" t="s">
        <v>215</v>
      </c>
      <c r="B9232" s="1" t="s">
        <v>230</v>
      </c>
      <c r="C9232">
        <v>47.862000000000002</v>
      </c>
      <c r="D9232">
        <v>127.7615</v>
      </c>
      <c r="E9232" s="1" t="s">
        <v>54</v>
      </c>
      <c r="F9232" t="s">
        <v>18592</v>
      </c>
      <c r="G9232">
        <v>13</v>
      </c>
      <c r="H9232">
        <v>482</v>
      </c>
      <c r="I9232">
        <v>441</v>
      </c>
      <c r="J9232" s="1">
        <f>+IF(LEN(T_All[[#This Row],[Province/State]])=0,IF(T_All[[#This Row],[Country/Region]]=$A9231,T_All[[#This Row],[Deaths]]-G9231,""),IF(T_All[[#This Row],[Province/State]]=$B9231,T_All[[#This Row],[Deaths]]-G9231,""))</f>
        <v>0</v>
      </c>
      <c r="K9232" s="1">
        <f>+IF(LEN(T_All[[#This Row],[Province/State]])=0,IF(T_All[[#This Row],[Country/Region]]=$A9231,T_All[[#This Row],[Confirmed]]-H9231,""),IF(T_All[[#This Row],[Province/State]]=$B9231,T_All[[#This Row],[Confirmed]]-H9231,""))</f>
        <v>0</v>
      </c>
      <c r="L9232" s="1">
        <f>+IF(LEN(T_All[[#This Row],[Province/State]])=0,IF(T_All[[#This Row],[Country/Region]]=$A9231,T_All[[#This Row],[Recovered]]-I9231,""),IF(T_All[[#This Row],[Province/State]]=$B9231,T_All[[#This Row],[Recovered]]-I9231,""))</f>
        <v>5</v>
      </c>
    </row>
    <row r="9233" spans="1:12" x14ac:dyDescent="0.3">
      <c r="A9233" s="1" t="s">
        <v>215</v>
      </c>
      <c r="B9233" s="1" t="s">
        <v>230</v>
      </c>
      <c r="C9233">
        <v>47.862000000000002</v>
      </c>
      <c r="D9233">
        <v>127.7615</v>
      </c>
      <c r="E9233" s="1" t="s">
        <v>21496</v>
      </c>
      <c r="F9233" t="s">
        <v>21667</v>
      </c>
      <c r="G9233">
        <v>13</v>
      </c>
      <c r="H9233">
        <v>482</v>
      </c>
      <c r="I9233">
        <v>446</v>
      </c>
      <c r="J9233" s="1">
        <f>+IF(LEN(T_All[[#This Row],[Province/State]])=0,IF(T_All[[#This Row],[Country/Region]]=$A9232,T_All[[#This Row],[Deaths]]-G9232,""),IF(T_All[[#This Row],[Province/State]]=$B9232,T_All[[#This Row],[Deaths]]-G9232,""))</f>
        <v>0</v>
      </c>
      <c r="K9233" s="1">
        <f>+IF(LEN(T_All[[#This Row],[Province/State]])=0,IF(T_All[[#This Row],[Country/Region]]=$A9232,T_All[[#This Row],[Confirmed]]-H9232,""),IF(T_All[[#This Row],[Province/State]]=$B9232,T_All[[#This Row],[Confirmed]]-H9232,""))</f>
        <v>0</v>
      </c>
      <c r="L9233" s="1">
        <f>+IF(LEN(T_All[[#This Row],[Province/State]])=0,IF(T_All[[#This Row],[Country/Region]]=$A9232,T_All[[#This Row],[Recovered]]-I9232,""),IF(T_All[[#This Row],[Province/State]]=$B9232,T_All[[#This Row],[Recovered]]-I9232,""))</f>
        <v>5</v>
      </c>
    </row>
    <row r="9234" spans="1:12" x14ac:dyDescent="0.3">
      <c r="A9234" s="1" t="s">
        <v>215</v>
      </c>
      <c r="B9234" s="1" t="s">
        <v>230</v>
      </c>
      <c r="C9234">
        <v>47.862000000000002</v>
      </c>
      <c r="D9234">
        <v>127.7615</v>
      </c>
      <c r="E9234" s="1" t="s">
        <v>22804</v>
      </c>
      <c r="F9234" t="s">
        <v>22975</v>
      </c>
      <c r="G9234">
        <v>13</v>
      </c>
      <c r="H9234">
        <v>482</v>
      </c>
      <c r="I9234">
        <v>447</v>
      </c>
      <c r="J9234" s="1">
        <f>+IF(LEN(T_All[[#This Row],[Province/State]])=0,IF(T_All[[#This Row],[Country/Region]]=$A9233,T_All[[#This Row],[Deaths]]-G9233,""),IF(T_All[[#This Row],[Province/State]]=$B9233,T_All[[#This Row],[Deaths]]-G9233,""))</f>
        <v>0</v>
      </c>
      <c r="K9234" s="1">
        <f>+IF(LEN(T_All[[#This Row],[Province/State]])=0,IF(T_All[[#This Row],[Country/Region]]=$A9233,T_All[[#This Row],[Confirmed]]-H9233,""),IF(T_All[[#This Row],[Province/State]]=$B9233,T_All[[#This Row],[Confirmed]]-H9233,""))</f>
        <v>0</v>
      </c>
      <c r="L9234" s="1">
        <f>+IF(LEN(T_All[[#This Row],[Province/State]])=0,IF(T_All[[#This Row],[Country/Region]]=$A9233,T_All[[#This Row],[Recovered]]-I9233,""),IF(T_All[[#This Row],[Province/State]]=$B9233,T_All[[#This Row],[Recovered]]-I9233,""))</f>
        <v>1</v>
      </c>
    </row>
    <row r="9235" spans="1:12" x14ac:dyDescent="0.3">
      <c r="A9235" s="1" t="s">
        <v>215</v>
      </c>
      <c r="B9235" s="1" t="s">
        <v>230</v>
      </c>
      <c r="C9235">
        <v>47.862000000000002</v>
      </c>
      <c r="D9235">
        <v>127.7615</v>
      </c>
      <c r="E9235" s="1" t="s">
        <v>24321</v>
      </c>
      <c r="F9235" t="s">
        <v>24492</v>
      </c>
      <c r="G9235">
        <v>13</v>
      </c>
      <c r="H9235">
        <v>482</v>
      </c>
      <c r="I9235">
        <v>453</v>
      </c>
      <c r="J9235" s="1">
        <f>+IF(LEN(T_All[[#This Row],[Province/State]])=0,IF(T_All[[#This Row],[Country/Region]]=$A9234,T_All[[#This Row],[Deaths]]-G9234,""),IF(T_All[[#This Row],[Province/State]]=$B9234,T_All[[#This Row],[Deaths]]-G9234,""))</f>
        <v>0</v>
      </c>
      <c r="K9235" s="1">
        <f>+IF(LEN(T_All[[#This Row],[Province/State]])=0,IF(T_All[[#This Row],[Country/Region]]=$A9234,T_All[[#This Row],[Confirmed]]-H9234,""),IF(T_All[[#This Row],[Province/State]]=$B9234,T_All[[#This Row],[Confirmed]]-H9234,""))</f>
        <v>0</v>
      </c>
      <c r="L9235" s="1">
        <f>+IF(LEN(T_All[[#This Row],[Province/State]])=0,IF(T_All[[#This Row],[Country/Region]]=$A9234,T_All[[#This Row],[Recovered]]-I9234,""),IF(T_All[[#This Row],[Province/State]]=$B9234,T_All[[#This Row],[Recovered]]-I9234,""))</f>
        <v>6</v>
      </c>
    </row>
    <row r="9236" spans="1:12" x14ac:dyDescent="0.3">
      <c r="A9236" s="1" t="s">
        <v>232</v>
      </c>
      <c r="B9236" s="1" t="s">
        <v>232</v>
      </c>
      <c r="C9236">
        <v>56.2639</v>
      </c>
      <c r="D9236">
        <v>9.5017999999999994</v>
      </c>
      <c r="E9236" s="1" t="s">
        <v>4</v>
      </c>
      <c r="F9236" t="s">
        <v>12890</v>
      </c>
      <c r="G9236">
        <v>0</v>
      </c>
      <c r="H9236">
        <v>0</v>
      </c>
      <c r="I9236">
        <v>0</v>
      </c>
      <c r="J9236" s="1" t="str">
        <f>+IF(LEN(T_All[[#This Row],[Province/State]])=0,IF(T_All[[#This Row],[Country/Region]]=$A9235,T_All[[#This Row],[Deaths]]-G9235,""),IF(T_All[[#This Row],[Province/State]]=$B9235,T_All[[#This Row],[Deaths]]-G9235,""))</f>
        <v/>
      </c>
      <c r="K9236" s="1" t="str">
        <f>+IF(LEN(T_All[[#This Row],[Province/State]])=0,IF(T_All[[#This Row],[Country/Region]]=$A9235,T_All[[#This Row],[Confirmed]]-H9235,""),IF(T_All[[#This Row],[Province/State]]=$B9235,T_All[[#This Row],[Confirmed]]-H9235,""))</f>
        <v/>
      </c>
      <c r="L9236" s="1" t="str">
        <f>+IF(LEN(T_All[[#This Row],[Province/State]])=0,IF(T_All[[#This Row],[Country/Region]]=$A9235,T_All[[#This Row],[Recovered]]-I9235,""),IF(T_All[[#This Row],[Province/State]]=$B9235,T_All[[#This Row],[Recovered]]-I9235,""))</f>
        <v/>
      </c>
    </row>
    <row r="9237" spans="1:12" x14ac:dyDescent="0.3">
      <c r="A9237" s="1" t="s">
        <v>232</v>
      </c>
      <c r="B9237" s="1" t="s">
        <v>232</v>
      </c>
      <c r="C9237">
        <v>56.2639</v>
      </c>
      <c r="D9237">
        <v>9.5017999999999994</v>
      </c>
      <c r="E9237" s="1" t="s">
        <v>5</v>
      </c>
      <c r="F9237" t="s">
        <v>12891</v>
      </c>
      <c r="G9237">
        <v>0</v>
      </c>
      <c r="H9237">
        <v>0</v>
      </c>
      <c r="I9237">
        <v>0</v>
      </c>
      <c r="J9237" s="1">
        <f>+IF(LEN(T_All[[#This Row],[Province/State]])=0,IF(T_All[[#This Row],[Country/Region]]=$A9236,T_All[[#This Row],[Deaths]]-G9236,""),IF(T_All[[#This Row],[Province/State]]=$B9236,T_All[[#This Row],[Deaths]]-G9236,""))</f>
        <v>0</v>
      </c>
      <c r="K9237" s="1">
        <f>+IF(LEN(T_All[[#This Row],[Province/State]])=0,IF(T_All[[#This Row],[Country/Region]]=$A9236,T_All[[#This Row],[Confirmed]]-H9236,""),IF(T_All[[#This Row],[Province/State]]=$B9236,T_All[[#This Row],[Confirmed]]-H9236,""))</f>
        <v>0</v>
      </c>
      <c r="L9237" s="1">
        <f>+IF(LEN(T_All[[#This Row],[Province/State]])=0,IF(T_All[[#This Row],[Country/Region]]=$A9236,T_All[[#This Row],[Recovered]]-I9236,""),IF(T_All[[#This Row],[Province/State]]=$B9236,T_All[[#This Row],[Recovered]]-I9236,""))</f>
        <v>0</v>
      </c>
    </row>
    <row r="9238" spans="1:12" x14ac:dyDescent="0.3">
      <c r="A9238" s="1" t="s">
        <v>232</v>
      </c>
      <c r="B9238" s="1" t="s">
        <v>232</v>
      </c>
      <c r="C9238">
        <v>56.2639</v>
      </c>
      <c r="D9238">
        <v>9.5017999999999994</v>
      </c>
      <c r="E9238" s="1" t="s">
        <v>6</v>
      </c>
      <c r="F9238" t="s">
        <v>12892</v>
      </c>
      <c r="G9238">
        <v>0</v>
      </c>
      <c r="H9238">
        <v>0</v>
      </c>
      <c r="I9238">
        <v>0</v>
      </c>
      <c r="J9238" s="1">
        <f>+IF(LEN(T_All[[#This Row],[Province/State]])=0,IF(T_All[[#This Row],[Country/Region]]=$A9237,T_All[[#This Row],[Deaths]]-G9237,""),IF(T_All[[#This Row],[Province/State]]=$B9237,T_All[[#This Row],[Deaths]]-G9237,""))</f>
        <v>0</v>
      </c>
      <c r="K9238" s="1">
        <f>+IF(LEN(T_All[[#This Row],[Province/State]])=0,IF(T_All[[#This Row],[Country/Region]]=$A9237,T_All[[#This Row],[Confirmed]]-H9237,""),IF(T_All[[#This Row],[Province/State]]=$B9237,T_All[[#This Row],[Confirmed]]-H9237,""))</f>
        <v>0</v>
      </c>
      <c r="L9238" s="1">
        <f>+IF(LEN(T_All[[#This Row],[Province/State]])=0,IF(T_All[[#This Row],[Country/Region]]=$A9237,T_All[[#This Row],[Recovered]]-I9237,""),IF(T_All[[#This Row],[Province/State]]=$B9237,T_All[[#This Row],[Recovered]]-I9237,""))</f>
        <v>0</v>
      </c>
    </row>
    <row r="9239" spans="1:12" x14ac:dyDescent="0.3">
      <c r="A9239" s="1" t="s">
        <v>232</v>
      </c>
      <c r="B9239" s="1" t="s">
        <v>232</v>
      </c>
      <c r="C9239">
        <v>56.2639</v>
      </c>
      <c r="D9239">
        <v>9.5017999999999994</v>
      </c>
      <c r="E9239" s="1" t="s">
        <v>7</v>
      </c>
      <c r="F9239" t="s">
        <v>12893</v>
      </c>
      <c r="G9239">
        <v>0</v>
      </c>
      <c r="H9239">
        <v>0</v>
      </c>
      <c r="I9239">
        <v>0</v>
      </c>
      <c r="J9239" s="1">
        <f>+IF(LEN(T_All[[#This Row],[Province/State]])=0,IF(T_All[[#This Row],[Country/Region]]=$A9238,T_All[[#This Row],[Deaths]]-G9238,""),IF(T_All[[#This Row],[Province/State]]=$B9238,T_All[[#This Row],[Deaths]]-G9238,""))</f>
        <v>0</v>
      </c>
      <c r="K9239" s="1">
        <f>+IF(LEN(T_All[[#This Row],[Province/State]])=0,IF(T_All[[#This Row],[Country/Region]]=$A9238,T_All[[#This Row],[Confirmed]]-H9238,""),IF(T_All[[#This Row],[Province/State]]=$B9238,T_All[[#This Row],[Confirmed]]-H9238,""))</f>
        <v>0</v>
      </c>
      <c r="L9239" s="1">
        <f>+IF(LEN(T_All[[#This Row],[Province/State]])=0,IF(T_All[[#This Row],[Country/Region]]=$A9238,T_All[[#This Row],[Recovered]]-I9238,""),IF(T_All[[#This Row],[Province/State]]=$B9238,T_All[[#This Row],[Recovered]]-I9238,""))</f>
        <v>0</v>
      </c>
    </row>
    <row r="9240" spans="1:12" x14ac:dyDescent="0.3">
      <c r="A9240" s="1" t="s">
        <v>232</v>
      </c>
      <c r="B9240" s="1" t="s">
        <v>232</v>
      </c>
      <c r="C9240">
        <v>56.2639</v>
      </c>
      <c r="D9240">
        <v>9.5017999999999994</v>
      </c>
      <c r="E9240" s="1" t="s">
        <v>8</v>
      </c>
      <c r="F9240" t="s">
        <v>12894</v>
      </c>
      <c r="G9240">
        <v>0</v>
      </c>
      <c r="H9240">
        <v>0</v>
      </c>
      <c r="I9240">
        <v>0</v>
      </c>
      <c r="J9240" s="1">
        <f>+IF(LEN(T_All[[#This Row],[Province/State]])=0,IF(T_All[[#This Row],[Country/Region]]=$A9239,T_All[[#This Row],[Deaths]]-G9239,""),IF(T_All[[#This Row],[Province/State]]=$B9239,T_All[[#This Row],[Deaths]]-G9239,""))</f>
        <v>0</v>
      </c>
      <c r="K9240" s="1">
        <f>+IF(LEN(T_All[[#This Row],[Province/State]])=0,IF(T_All[[#This Row],[Country/Region]]=$A9239,T_All[[#This Row],[Confirmed]]-H9239,""),IF(T_All[[#This Row],[Province/State]]=$B9239,T_All[[#This Row],[Confirmed]]-H9239,""))</f>
        <v>0</v>
      </c>
      <c r="L9240" s="1">
        <f>+IF(LEN(T_All[[#This Row],[Province/State]])=0,IF(T_All[[#This Row],[Country/Region]]=$A9239,T_All[[#This Row],[Recovered]]-I9239,""),IF(T_All[[#This Row],[Province/State]]=$B9239,T_All[[#This Row],[Recovered]]-I9239,""))</f>
        <v>0</v>
      </c>
    </row>
    <row r="9241" spans="1:12" x14ac:dyDescent="0.3">
      <c r="A9241" s="1" t="s">
        <v>232</v>
      </c>
      <c r="B9241" s="1" t="s">
        <v>232</v>
      </c>
      <c r="C9241">
        <v>56.2639</v>
      </c>
      <c r="D9241">
        <v>9.5017999999999994</v>
      </c>
      <c r="E9241" s="1" t="s">
        <v>9</v>
      </c>
      <c r="F9241" t="s">
        <v>12895</v>
      </c>
      <c r="G9241">
        <v>0</v>
      </c>
      <c r="H9241">
        <v>0</v>
      </c>
      <c r="I9241">
        <v>0</v>
      </c>
      <c r="J9241" s="1">
        <f>+IF(LEN(T_All[[#This Row],[Province/State]])=0,IF(T_All[[#This Row],[Country/Region]]=$A9240,T_All[[#This Row],[Deaths]]-G9240,""),IF(T_All[[#This Row],[Province/State]]=$B9240,T_All[[#This Row],[Deaths]]-G9240,""))</f>
        <v>0</v>
      </c>
      <c r="K9241" s="1">
        <f>+IF(LEN(T_All[[#This Row],[Province/State]])=0,IF(T_All[[#This Row],[Country/Region]]=$A9240,T_All[[#This Row],[Confirmed]]-H9240,""),IF(T_All[[#This Row],[Province/State]]=$B9240,T_All[[#This Row],[Confirmed]]-H9240,""))</f>
        <v>0</v>
      </c>
      <c r="L9241" s="1">
        <f>+IF(LEN(T_All[[#This Row],[Province/State]])=0,IF(T_All[[#This Row],[Country/Region]]=$A9240,T_All[[#This Row],[Recovered]]-I9240,""),IF(T_All[[#This Row],[Province/State]]=$B9240,T_All[[#This Row],[Recovered]]-I9240,""))</f>
        <v>0</v>
      </c>
    </row>
    <row r="9242" spans="1:12" x14ac:dyDescent="0.3">
      <c r="A9242" s="1" t="s">
        <v>232</v>
      </c>
      <c r="B9242" s="1" t="s">
        <v>232</v>
      </c>
      <c r="C9242">
        <v>56.2639</v>
      </c>
      <c r="D9242">
        <v>9.5017999999999994</v>
      </c>
      <c r="E9242" s="1" t="s">
        <v>10</v>
      </c>
      <c r="F9242" t="s">
        <v>12896</v>
      </c>
      <c r="G9242">
        <v>0</v>
      </c>
      <c r="H9242">
        <v>0</v>
      </c>
      <c r="I9242">
        <v>0</v>
      </c>
      <c r="J9242" s="1">
        <f>+IF(LEN(T_All[[#This Row],[Province/State]])=0,IF(T_All[[#This Row],[Country/Region]]=$A9241,T_All[[#This Row],[Deaths]]-G9241,""),IF(T_All[[#This Row],[Province/State]]=$B9241,T_All[[#This Row],[Deaths]]-G9241,""))</f>
        <v>0</v>
      </c>
      <c r="K9242" s="1">
        <f>+IF(LEN(T_All[[#This Row],[Province/State]])=0,IF(T_All[[#This Row],[Country/Region]]=$A9241,T_All[[#This Row],[Confirmed]]-H9241,""),IF(T_All[[#This Row],[Province/State]]=$B9241,T_All[[#This Row],[Confirmed]]-H9241,""))</f>
        <v>0</v>
      </c>
      <c r="L9242" s="1">
        <f>+IF(LEN(T_All[[#This Row],[Province/State]])=0,IF(T_All[[#This Row],[Country/Region]]=$A9241,T_All[[#This Row],[Recovered]]-I9241,""),IF(T_All[[#This Row],[Province/State]]=$B9241,T_All[[#This Row],[Recovered]]-I9241,""))</f>
        <v>0</v>
      </c>
    </row>
    <row r="9243" spans="1:12" x14ac:dyDescent="0.3">
      <c r="A9243" s="1" t="s">
        <v>232</v>
      </c>
      <c r="B9243" s="1" t="s">
        <v>232</v>
      </c>
      <c r="C9243">
        <v>56.2639</v>
      </c>
      <c r="D9243">
        <v>9.5017999999999994</v>
      </c>
      <c r="E9243" s="1" t="s">
        <v>11</v>
      </c>
      <c r="F9243" t="s">
        <v>12897</v>
      </c>
      <c r="G9243">
        <v>0</v>
      </c>
      <c r="H9243">
        <v>0</v>
      </c>
      <c r="I9243">
        <v>0</v>
      </c>
      <c r="J9243" s="1">
        <f>+IF(LEN(T_All[[#This Row],[Province/State]])=0,IF(T_All[[#This Row],[Country/Region]]=$A9242,T_All[[#This Row],[Deaths]]-G9242,""),IF(T_All[[#This Row],[Province/State]]=$B9242,T_All[[#This Row],[Deaths]]-G9242,""))</f>
        <v>0</v>
      </c>
      <c r="K9243" s="1">
        <f>+IF(LEN(T_All[[#This Row],[Province/State]])=0,IF(T_All[[#This Row],[Country/Region]]=$A9242,T_All[[#This Row],[Confirmed]]-H9242,""),IF(T_All[[#This Row],[Province/State]]=$B9242,T_All[[#This Row],[Confirmed]]-H9242,""))</f>
        <v>0</v>
      </c>
      <c r="L9243" s="1">
        <f>+IF(LEN(T_All[[#This Row],[Province/State]])=0,IF(T_All[[#This Row],[Country/Region]]=$A9242,T_All[[#This Row],[Recovered]]-I9242,""),IF(T_All[[#This Row],[Province/State]]=$B9242,T_All[[#This Row],[Recovered]]-I9242,""))</f>
        <v>0</v>
      </c>
    </row>
    <row r="9244" spans="1:12" x14ac:dyDescent="0.3">
      <c r="A9244" s="1" t="s">
        <v>232</v>
      </c>
      <c r="B9244" s="1" t="s">
        <v>232</v>
      </c>
      <c r="C9244">
        <v>56.2639</v>
      </c>
      <c r="D9244">
        <v>9.5017999999999994</v>
      </c>
      <c r="E9244" s="1" t="s">
        <v>12</v>
      </c>
      <c r="F9244" t="s">
        <v>12898</v>
      </c>
      <c r="G9244">
        <v>0</v>
      </c>
      <c r="H9244">
        <v>0</v>
      </c>
      <c r="I9244">
        <v>0</v>
      </c>
      <c r="J9244" s="1">
        <f>+IF(LEN(T_All[[#This Row],[Province/State]])=0,IF(T_All[[#This Row],[Country/Region]]=$A9243,T_All[[#This Row],[Deaths]]-G9243,""),IF(T_All[[#This Row],[Province/State]]=$B9243,T_All[[#This Row],[Deaths]]-G9243,""))</f>
        <v>0</v>
      </c>
      <c r="K9244" s="1">
        <f>+IF(LEN(T_All[[#This Row],[Province/State]])=0,IF(T_All[[#This Row],[Country/Region]]=$A9243,T_All[[#This Row],[Confirmed]]-H9243,""),IF(T_All[[#This Row],[Province/State]]=$B9243,T_All[[#This Row],[Confirmed]]-H9243,""))</f>
        <v>0</v>
      </c>
      <c r="L9244" s="1">
        <f>+IF(LEN(T_All[[#This Row],[Province/State]])=0,IF(T_All[[#This Row],[Country/Region]]=$A9243,T_All[[#This Row],[Recovered]]-I9243,""),IF(T_All[[#This Row],[Province/State]]=$B9243,T_All[[#This Row],[Recovered]]-I9243,""))</f>
        <v>0</v>
      </c>
    </row>
    <row r="9245" spans="1:12" x14ac:dyDescent="0.3">
      <c r="A9245" s="1" t="s">
        <v>232</v>
      </c>
      <c r="B9245" s="1" t="s">
        <v>232</v>
      </c>
      <c r="C9245">
        <v>56.2639</v>
      </c>
      <c r="D9245">
        <v>9.5017999999999994</v>
      </c>
      <c r="E9245" s="1" t="s">
        <v>13</v>
      </c>
      <c r="F9245" t="s">
        <v>12899</v>
      </c>
      <c r="G9245">
        <v>0</v>
      </c>
      <c r="H9245">
        <v>0</v>
      </c>
      <c r="I9245">
        <v>0</v>
      </c>
      <c r="J9245" s="1">
        <f>+IF(LEN(T_All[[#This Row],[Province/State]])=0,IF(T_All[[#This Row],[Country/Region]]=$A9244,T_All[[#This Row],[Deaths]]-G9244,""),IF(T_All[[#This Row],[Province/State]]=$B9244,T_All[[#This Row],[Deaths]]-G9244,""))</f>
        <v>0</v>
      </c>
      <c r="K9245" s="1">
        <f>+IF(LEN(T_All[[#This Row],[Province/State]])=0,IF(T_All[[#This Row],[Country/Region]]=$A9244,T_All[[#This Row],[Confirmed]]-H9244,""),IF(T_All[[#This Row],[Province/State]]=$B9244,T_All[[#This Row],[Confirmed]]-H9244,""))</f>
        <v>0</v>
      </c>
      <c r="L9245" s="1">
        <f>+IF(LEN(T_All[[#This Row],[Province/State]])=0,IF(T_All[[#This Row],[Country/Region]]=$A9244,T_All[[#This Row],[Recovered]]-I9244,""),IF(T_All[[#This Row],[Province/State]]=$B9244,T_All[[#This Row],[Recovered]]-I9244,""))</f>
        <v>0</v>
      </c>
    </row>
    <row r="9246" spans="1:12" x14ac:dyDescent="0.3">
      <c r="A9246" s="1" t="s">
        <v>232</v>
      </c>
      <c r="B9246" s="1" t="s">
        <v>232</v>
      </c>
      <c r="C9246">
        <v>56.2639</v>
      </c>
      <c r="D9246">
        <v>9.5017999999999994</v>
      </c>
      <c r="E9246" s="1" t="s">
        <v>14</v>
      </c>
      <c r="F9246" t="s">
        <v>12900</v>
      </c>
      <c r="G9246">
        <v>0</v>
      </c>
      <c r="H9246">
        <v>0</v>
      </c>
      <c r="I9246">
        <v>0</v>
      </c>
      <c r="J9246" s="1">
        <f>+IF(LEN(T_All[[#This Row],[Province/State]])=0,IF(T_All[[#This Row],[Country/Region]]=$A9245,T_All[[#This Row],[Deaths]]-G9245,""),IF(T_All[[#This Row],[Province/State]]=$B9245,T_All[[#This Row],[Deaths]]-G9245,""))</f>
        <v>0</v>
      </c>
      <c r="K9246" s="1">
        <f>+IF(LEN(T_All[[#This Row],[Province/State]])=0,IF(T_All[[#This Row],[Country/Region]]=$A9245,T_All[[#This Row],[Confirmed]]-H9245,""),IF(T_All[[#This Row],[Province/State]]=$B9245,T_All[[#This Row],[Confirmed]]-H9245,""))</f>
        <v>0</v>
      </c>
      <c r="L9246" s="1">
        <f>+IF(LEN(T_All[[#This Row],[Province/State]])=0,IF(T_All[[#This Row],[Country/Region]]=$A9245,T_All[[#This Row],[Recovered]]-I9245,""),IF(T_All[[#This Row],[Province/State]]=$B9245,T_All[[#This Row],[Recovered]]-I9245,""))</f>
        <v>0</v>
      </c>
    </row>
    <row r="9247" spans="1:12" x14ac:dyDescent="0.3">
      <c r="A9247" s="1" t="s">
        <v>232</v>
      </c>
      <c r="B9247" s="1" t="s">
        <v>232</v>
      </c>
      <c r="C9247">
        <v>56.2639</v>
      </c>
      <c r="D9247">
        <v>9.5017999999999994</v>
      </c>
      <c r="E9247" s="1" t="s">
        <v>15</v>
      </c>
      <c r="F9247" t="s">
        <v>12901</v>
      </c>
      <c r="G9247">
        <v>0</v>
      </c>
      <c r="H9247">
        <v>0</v>
      </c>
      <c r="I9247">
        <v>0</v>
      </c>
      <c r="J9247" s="1">
        <f>+IF(LEN(T_All[[#This Row],[Province/State]])=0,IF(T_All[[#This Row],[Country/Region]]=$A9246,T_All[[#This Row],[Deaths]]-G9246,""),IF(T_All[[#This Row],[Province/State]]=$B9246,T_All[[#This Row],[Deaths]]-G9246,""))</f>
        <v>0</v>
      </c>
      <c r="K9247" s="1">
        <f>+IF(LEN(T_All[[#This Row],[Province/State]])=0,IF(T_All[[#This Row],[Country/Region]]=$A9246,T_All[[#This Row],[Confirmed]]-H9246,""),IF(T_All[[#This Row],[Province/State]]=$B9246,T_All[[#This Row],[Confirmed]]-H9246,""))</f>
        <v>0</v>
      </c>
      <c r="L9247" s="1">
        <f>+IF(LEN(T_All[[#This Row],[Province/State]])=0,IF(T_All[[#This Row],[Country/Region]]=$A9246,T_All[[#This Row],[Recovered]]-I9246,""),IF(T_All[[#This Row],[Province/State]]=$B9246,T_All[[#This Row],[Recovered]]-I9246,""))</f>
        <v>0</v>
      </c>
    </row>
    <row r="9248" spans="1:12" x14ac:dyDescent="0.3">
      <c r="A9248" s="1" t="s">
        <v>232</v>
      </c>
      <c r="B9248" s="1" t="s">
        <v>232</v>
      </c>
      <c r="C9248">
        <v>56.2639</v>
      </c>
      <c r="D9248">
        <v>9.5017999999999994</v>
      </c>
      <c r="E9248" s="1" t="s">
        <v>16</v>
      </c>
      <c r="F9248" t="s">
        <v>12902</v>
      </c>
      <c r="G9248">
        <v>0</v>
      </c>
      <c r="H9248">
        <v>0</v>
      </c>
      <c r="I9248">
        <v>0</v>
      </c>
      <c r="J9248" s="1">
        <f>+IF(LEN(T_All[[#This Row],[Province/State]])=0,IF(T_All[[#This Row],[Country/Region]]=$A9247,T_All[[#This Row],[Deaths]]-G9247,""),IF(T_All[[#This Row],[Province/State]]=$B9247,T_All[[#This Row],[Deaths]]-G9247,""))</f>
        <v>0</v>
      </c>
      <c r="K9248" s="1">
        <f>+IF(LEN(T_All[[#This Row],[Province/State]])=0,IF(T_All[[#This Row],[Country/Region]]=$A9247,T_All[[#This Row],[Confirmed]]-H9247,""),IF(T_All[[#This Row],[Province/State]]=$B9247,T_All[[#This Row],[Confirmed]]-H9247,""))</f>
        <v>0</v>
      </c>
      <c r="L9248" s="1">
        <f>+IF(LEN(T_All[[#This Row],[Province/State]])=0,IF(T_All[[#This Row],[Country/Region]]=$A9247,T_All[[#This Row],[Recovered]]-I9247,""),IF(T_All[[#This Row],[Province/State]]=$B9247,T_All[[#This Row],[Recovered]]-I9247,""))</f>
        <v>0</v>
      </c>
    </row>
    <row r="9249" spans="1:12" x14ac:dyDescent="0.3">
      <c r="A9249" s="1" t="s">
        <v>232</v>
      </c>
      <c r="B9249" s="1" t="s">
        <v>232</v>
      </c>
      <c r="C9249">
        <v>56.2639</v>
      </c>
      <c r="D9249">
        <v>9.5017999999999994</v>
      </c>
      <c r="E9249" s="1" t="s">
        <v>17</v>
      </c>
      <c r="F9249" t="s">
        <v>12903</v>
      </c>
      <c r="G9249">
        <v>0</v>
      </c>
      <c r="H9249">
        <v>0</v>
      </c>
      <c r="I9249">
        <v>0</v>
      </c>
      <c r="J9249" s="1">
        <f>+IF(LEN(T_All[[#This Row],[Province/State]])=0,IF(T_All[[#This Row],[Country/Region]]=$A9248,T_All[[#This Row],[Deaths]]-G9248,""),IF(T_All[[#This Row],[Province/State]]=$B9248,T_All[[#This Row],[Deaths]]-G9248,""))</f>
        <v>0</v>
      </c>
      <c r="K9249" s="1">
        <f>+IF(LEN(T_All[[#This Row],[Province/State]])=0,IF(T_All[[#This Row],[Country/Region]]=$A9248,T_All[[#This Row],[Confirmed]]-H9248,""),IF(T_All[[#This Row],[Province/State]]=$B9248,T_All[[#This Row],[Confirmed]]-H9248,""))</f>
        <v>0</v>
      </c>
      <c r="L9249" s="1">
        <f>+IF(LEN(T_All[[#This Row],[Province/State]])=0,IF(T_All[[#This Row],[Country/Region]]=$A9248,T_All[[#This Row],[Recovered]]-I9248,""),IF(T_All[[#This Row],[Province/State]]=$B9248,T_All[[#This Row],[Recovered]]-I9248,""))</f>
        <v>0</v>
      </c>
    </row>
    <row r="9250" spans="1:12" x14ac:dyDescent="0.3">
      <c r="A9250" s="1" t="s">
        <v>232</v>
      </c>
      <c r="B9250" s="1" t="s">
        <v>232</v>
      </c>
      <c r="C9250">
        <v>56.2639</v>
      </c>
      <c r="D9250">
        <v>9.5017999999999994</v>
      </c>
      <c r="E9250" s="1" t="s">
        <v>18</v>
      </c>
      <c r="F9250" t="s">
        <v>12904</v>
      </c>
      <c r="G9250">
        <v>0</v>
      </c>
      <c r="H9250">
        <v>0</v>
      </c>
      <c r="I9250">
        <v>0</v>
      </c>
      <c r="J9250" s="1">
        <f>+IF(LEN(T_All[[#This Row],[Province/State]])=0,IF(T_All[[#This Row],[Country/Region]]=$A9249,T_All[[#This Row],[Deaths]]-G9249,""),IF(T_All[[#This Row],[Province/State]]=$B9249,T_All[[#This Row],[Deaths]]-G9249,""))</f>
        <v>0</v>
      </c>
      <c r="K9250" s="1">
        <f>+IF(LEN(T_All[[#This Row],[Province/State]])=0,IF(T_All[[#This Row],[Country/Region]]=$A9249,T_All[[#This Row],[Confirmed]]-H9249,""),IF(T_All[[#This Row],[Province/State]]=$B9249,T_All[[#This Row],[Confirmed]]-H9249,""))</f>
        <v>0</v>
      </c>
      <c r="L9250" s="1">
        <f>+IF(LEN(T_All[[#This Row],[Province/State]])=0,IF(T_All[[#This Row],[Country/Region]]=$A9249,T_All[[#This Row],[Recovered]]-I9249,""),IF(T_All[[#This Row],[Province/State]]=$B9249,T_All[[#This Row],[Recovered]]-I9249,""))</f>
        <v>0</v>
      </c>
    </row>
    <row r="9251" spans="1:12" x14ac:dyDescent="0.3">
      <c r="A9251" s="1" t="s">
        <v>232</v>
      </c>
      <c r="B9251" s="1" t="s">
        <v>232</v>
      </c>
      <c r="C9251">
        <v>56.2639</v>
      </c>
      <c r="D9251">
        <v>9.5017999999999994</v>
      </c>
      <c r="E9251" s="1" t="s">
        <v>19</v>
      </c>
      <c r="F9251" t="s">
        <v>12905</v>
      </c>
      <c r="G9251">
        <v>0</v>
      </c>
      <c r="H9251">
        <v>0</v>
      </c>
      <c r="I9251">
        <v>0</v>
      </c>
      <c r="J9251" s="1">
        <f>+IF(LEN(T_All[[#This Row],[Province/State]])=0,IF(T_All[[#This Row],[Country/Region]]=$A9250,T_All[[#This Row],[Deaths]]-G9250,""),IF(T_All[[#This Row],[Province/State]]=$B9250,T_All[[#This Row],[Deaths]]-G9250,""))</f>
        <v>0</v>
      </c>
      <c r="K9251" s="1">
        <f>+IF(LEN(T_All[[#This Row],[Province/State]])=0,IF(T_All[[#This Row],[Country/Region]]=$A9250,T_All[[#This Row],[Confirmed]]-H9250,""),IF(T_All[[#This Row],[Province/State]]=$B9250,T_All[[#This Row],[Confirmed]]-H9250,""))</f>
        <v>0</v>
      </c>
      <c r="L9251" s="1">
        <f>+IF(LEN(T_All[[#This Row],[Province/State]])=0,IF(T_All[[#This Row],[Country/Region]]=$A9250,T_All[[#This Row],[Recovered]]-I9250,""),IF(T_All[[#This Row],[Province/State]]=$B9250,T_All[[#This Row],[Recovered]]-I9250,""))</f>
        <v>0</v>
      </c>
    </row>
    <row r="9252" spans="1:12" x14ac:dyDescent="0.3">
      <c r="A9252" s="1" t="s">
        <v>232</v>
      </c>
      <c r="B9252" s="1" t="s">
        <v>232</v>
      </c>
      <c r="C9252">
        <v>56.2639</v>
      </c>
      <c r="D9252">
        <v>9.5017999999999994</v>
      </c>
      <c r="E9252" s="1" t="s">
        <v>20</v>
      </c>
      <c r="F9252" t="s">
        <v>12906</v>
      </c>
      <c r="G9252">
        <v>0</v>
      </c>
      <c r="H9252">
        <v>0</v>
      </c>
      <c r="I9252">
        <v>0</v>
      </c>
      <c r="J9252" s="1">
        <f>+IF(LEN(T_All[[#This Row],[Province/State]])=0,IF(T_All[[#This Row],[Country/Region]]=$A9251,T_All[[#This Row],[Deaths]]-G9251,""),IF(T_All[[#This Row],[Province/State]]=$B9251,T_All[[#This Row],[Deaths]]-G9251,""))</f>
        <v>0</v>
      </c>
      <c r="K9252" s="1">
        <f>+IF(LEN(T_All[[#This Row],[Province/State]])=0,IF(T_All[[#This Row],[Country/Region]]=$A9251,T_All[[#This Row],[Confirmed]]-H9251,""),IF(T_All[[#This Row],[Province/State]]=$B9251,T_All[[#This Row],[Confirmed]]-H9251,""))</f>
        <v>0</v>
      </c>
      <c r="L9252" s="1">
        <f>+IF(LEN(T_All[[#This Row],[Province/State]])=0,IF(T_All[[#This Row],[Country/Region]]=$A9251,T_All[[#This Row],[Recovered]]-I9251,""),IF(T_All[[#This Row],[Province/State]]=$B9251,T_All[[#This Row],[Recovered]]-I9251,""))</f>
        <v>0</v>
      </c>
    </row>
    <row r="9253" spans="1:12" x14ac:dyDescent="0.3">
      <c r="A9253" s="1" t="s">
        <v>232</v>
      </c>
      <c r="B9253" s="1" t="s">
        <v>232</v>
      </c>
      <c r="C9253">
        <v>56.2639</v>
      </c>
      <c r="D9253">
        <v>9.5017999999999994</v>
      </c>
      <c r="E9253" s="1" t="s">
        <v>21</v>
      </c>
      <c r="F9253" t="s">
        <v>12907</v>
      </c>
      <c r="G9253">
        <v>0</v>
      </c>
      <c r="H9253">
        <v>0</v>
      </c>
      <c r="I9253">
        <v>0</v>
      </c>
      <c r="J9253" s="1">
        <f>+IF(LEN(T_All[[#This Row],[Province/State]])=0,IF(T_All[[#This Row],[Country/Region]]=$A9252,T_All[[#This Row],[Deaths]]-G9252,""),IF(T_All[[#This Row],[Province/State]]=$B9252,T_All[[#This Row],[Deaths]]-G9252,""))</f>
        <v>0</v>
      </c>
      <c r="K9253" s="1">
        <f>+IF(LEN(T_All[[#This Row],[Province/State]])=0,IF(T_All[[#This Row],[Country/Region]]=$A9252,T_All[[#This Row],[Confirmed]]-H9252,""),IF(T_All[[#This Row],[Province/State]]=$B9252,T_All[[#This Row],[Confirmed]]-H9252,""))</f>
        <v>0</v>
      </c>
      <c r="L9253" s="1">
        <f>+IF(LEN(T_All[[#This Row],[Province/State]])=0,IF(T_All[[#This Row],[Country/Region]]=$A9252,T_All[[#This Row],[Recovered]]-I9252,""),IF(T_All[[#This Row],[Province/State]]=$B9252,T_All[[#This Row],[Recovered]]-I9252,""))</f>
        <v>0</v>
      </c>
    </row>
    <row r="9254" spans="1:12" x14ac:dyDescent="0.3">
      <c r="A9254" s="1" t="s">
        <v>232</v>
      </c>
      <c r="B9254" s="1" t="s">
        <v>232</v>
      </c>
      <c r="C9254">
        <v>56.2639</v>
      </c>
      <c r="D9254">
        <v>9.5017999999999994</v>
      </c>
      <c r="E9254" s="1" t="s">
        <v>22</v>
      </c>
      <c r="F9254" t="s">
        <v>12908</v>
      </c>
      <c r="G9254">
        <v>0</v>
      </c>
      <c r="H9254">
        <v>0</v>
      </c>
      <c r="I9254">
        <v>0</v>
      </c>
      <c r="J9254" s="1">
        <f>+IF(LEN(T_All[[#This Row],[Province/State]])=0,IF(T_All[[#This Row],[Country/Region]]=$A9253,T_All[[#This Row],[Deaths]]-G9253,""),IF(T_All[[#This Row],[Province/State]]=$B9253,T_All[[#This Row],[Deaths]]-G9253,""))</f>
        <v>0</v>
      </c>
      <c r="K9254" s="1">
        <f>+IF(LEN(T_All[[#This Row],[Province/State]])=0,IF(T_All[[#This Row],[Country/Region]]=$A9253,T_All[[#This Row],[Confirmed]]-H9253,""),IF(T_All[[#This Row],[Province/State]]=$B9253,T_All[[#This Row],[Confirmed]]-H9253,""))</f>
        <v>0</v>
      </c>
      <c r="L9254" s="1">
        <f>+IF(LEN(T_All[[#This Row],[Province/State]])=0,IF(T_All[[#This Row],[Country/Region]]=$A9253,T_All[[#This Row],[Recovered]]-I9253,""),IF(T_All[[#This Row],[Province/State]]=$B9253,T_All[[#This Row],[Recovered]]-I9253,""))</f>
        <v>0</v>
      </c>
    </row>
    <row r="9255" spans="1:12" x14ac:dyDescent="0.3">
      <c r="A9255" s="1" t="s">
        <v>232</v>
      </c>
      <c r="B9255" s="1" t="s">
        <v>232</v>
      </c>
      <c r="C9255">
        <v>56.2639</v>
      </c>
      <c r="D9255">
        <v>9.5017999999999994</v>
      </c>
      <c r="E9255" s="1" t="s">
        <v>23</v>
      </c>
      <c r="F9255" t="s">
        <v>12909</v>
      </c>
      <c r="G9255">
        <v>0</v>
      </c>
      <c r="H9255">
        <v>0</v>
      </c>
      <c r="I9255">
        <v>0</v>
      </c>
      <c r="J9255" s="1">
        <f>+IF(LEN(T_All[[#This Row],[Province/State]])=0,IF(T_All[[#This Row],[Country/Region]]=$A9254,T_All[[#This Row],[Deaths]]-G9254,""),IF(T_All[[#This Row],[Province/State]]=$B9254,T_All[[#This Row],[Deaths]]-G9254,""))</f>
        <v>0</v>
      </c>
      <c r="K9255" s="1">
        <f>+IF(LEN(T_All[[#This Row],[Province/State]])=0,IF(T_All[[#This Row],[Country/Region]]=$A9254,T_All[[#This Row],[Confirmed]]-H9254,""),IF(T_All[[#This Row],[Province/State]]=$B9254,T_All[[#This Row],[Confirmed]]-H9254,""))</f>
        <v>0</v>
      </c>
      <c r="L9255" s="1">
        <f>+IF(LEN(T_All[[#This Row],[Province/State]])=0,IF(T_All[[#This Row],[Country/Region]]=$A9254,T_All[[#This Row],[Recovered]]-I9254,""),IF(T_All[[#This Row],[Province/State]]=$B9254,T_All[[#This Row],[Recovered]]-I9254,""))</f>
        <v>0</v>
      </c>
    </row>
    <row r="9256" spans="1:12" x14ac:dyDescent="0.3">
      <c r="A9256" s="1" t="s">
        <v>232</v>
      </c>
      <c r="B9256" s="1" t="s">
        <v>232</v>
      </c>
      <c r="C9256">
        <v>56.2639</v>
      </c>
      <c r="D9256">
        <v>9.5017999999999994</v>
      </c>
      <c r="E9256" s="1" t="s">
        <v>24</v>
      </c>
      <c r="F9256" t="s">
        <v>12910</v>
      </c>
      <c r="G9256">
        <v>0</v>
      </c>
      <c r="H9256">
        <v>0</v>
      </c>
      <c r="I9256">
        <v>0</v>
      </c>
      <c r="J9256" s="1">
        <f>+IF(LEN(T_All[[#This Row],[Province/State]])=0,IF(T_All[[#This Row],[Country/Region]]=$A9255,T_All[[#This Row],[Deaths]]-G9255,""),IF(T_All[[#This Row],[Province/State]]=$B9255,T_All[[#This Row],[Deaths]]-G9255,""))</f>
        <v>0</v>
      </c>
      <c r="K9256" s="1">
        <f>+IF(LEN(T_All[[#This Row],[Province/State]])=0,IF(T_All[[#This Row],[Country/Region]]=$A9255,T_All[[#This Row],[Confirmed]]-H9255,""),IF(T_All[[#This Row],[Province/State]]=$B9255,T_All[[#This Row],[Confirmed]]-H9255,""))</f>
        <v>0</v>
      </c>
      <c r="L9256" s="1">
        <f>+IF(LEN(T_All[[#This Row],[Province/State]])=0,IF(T_All[[#This Row],[Country/Region]]=$A9255,T_All[[#This Row],[Recovered]]-I9255,""),IF(T_All[[#This Row],[Province/State]]=$B9255,T_All[[#This Row],[Recovered]]-I9255,""))</f>
        <v>0</v>
      </c>
    </row>
    <row r="9257" spans="1:12" x14ac:dyDescent="0.3">
      <c r="A9257" s="1" t="s">
        <v>232</v>
      </c>
      <c r="B9257" s="1" t="s">
        <v>232</v>
      </c>
      <c r="C9257">
        <v>56.2639</v>
      </c>
      <c r="D9257">
        <v>9.5017999999999994</v>
      </c>
      <c r="E9257" s="1" t="s">
        <v>25</v>
      </c>
      <c r="F9257" t="s">
        <v>12911</v>
      </c>
      <c r="G9257">
        <v>0</v>
      </c>
      <c r="H9257">
        <v>0</v>
      </c>
      <c r="I9257">
        <v>0</v>
      </c>
      <c r="J9257" s="1">
        <f>+IF(LEN(T_All[[#This Row],[Province/State]])=0,IF(T_All[[#This Row],[Country/Region]]=$A9256,T_All[[#This Row],[Deaths]]-G9256,""),IF(T_All[[#This Row],[Province/State]]=$B9256,T_All[[#This Row],[Deaths]]-G9256,""))</f>
        <v>0</v>
      </c>
      <c r="K9257" s="1">
        <f>+IF(LEN(T_All[[#This Row],[Province/State]])=0,IF(T_All[[#This Row],[Country/Region]]=$A9256,T_All[[#This Row],[Confirmed]]-H9256,""),IF(T_All[[#This Row],[Province/State]]=$B9256,T_All[[#This Row],[Confirmed]]-H9256,""))</f>
        <v>0</v>
      </c>
      <c r="L9257" s="1">
        <f>+IF(LEN(T_All[[#This Row],[Province/State]])=0,IF(T_All[[#This Row],[Country/Region]]=$A9256,T_All[[#This Row],[Recovered]]-I9256,""),IF(T_All[[#This Row],[Province/State]]=$B9256,T_All[[#This Row],[Recovered]]-I9256,""))</f>
        <v>0</v>
      </c>
    </row>
    <row r="9258" spans="1:12" x14ac:dyDescent="0.3">
      <c r="A9258" s="1" t="s">
        <v>232</v>
      </c>
      <c r="B9258" s="1" t="s">
        <v>232</v>
      </c>
      <c r="C9258">
        <v>56.2639</v>
      </c>
      <c r="D9258">
        <v>9.5017999999999994</v>
      </c>
      <c r="E9258" s="1" t="s">
        <v>26</v>
      </c>
      <c r="F9258" t="s">
        <v>12912</v>
      </c>
      <c r="G9258">
        <v>0</v>
      </c>
      <c r="H9258">
        <v>0</v>
      </c>
      <c r="I9258">
        <v>0</v>
      </c>
      <c r="J9258" s="1">
        <f>+IF(LEN(T_All[[#This Row],[Province/State]])=0,IF(T_All[[#This Row],[Country/Region]]=$A9257,T_All[[#This Row],[Deaths]]-G9257,""),IF(T_All[[#This Row],[Province/State]]=$B9257,T_All[[#This Row],[Deaths]]-G9257,""))</f>
        <v>0</v>
      </c>
      <c r="K9258" s="1">
        <f>+IF(LEN(T_All[[#This Row],[Province/State]])=0,IF(T_All[[#This Row],[Country/Region]]=$A9257,T_All[[#This Row],[Confirmed]]-H9257,""),IF(T_All[[#This Row],[Province/State]]=$B9257,T_All[[#This Row],[Confirmed]]-H9257,""))</f>
        <v>0</v>
      </c>
      <c r="L9258" s="1">
        <f>+IF(LEN(T_All[[#This Row],[Province/State]])=0,IF(T_All[[#This Row],[Country/Region]]=$A9257,T_All[[#This Row],[Recovered]]-I9257,""),IF(T_All[[#This Row],[Province/State]]=$B9257,T_All[[#This Row],[Recovered]]-I9257,""))</f>
        <v>0</v>
      </c>
    </row>
    <row r="9259" spans="1:12" x14ac:dyDescent="0.3">
      <c r="A9259" s="1" t="s">
        <v>232</v>
      </c>
      <c r="B9259" s="1" t="s">
        <v>232</v>
      </c>
      <c r="C9259">
        <v>56.2639</v>
      </c>
      <c r="D9259">
        <v>9.5017999999999994</v>
      </c>
      <c r="E9259" s="1" t="s">
        <v>27</v>
      </c>
      <c r="F9259" t="s">
        <v>12913</v>
      </c>
      <c r="G9259">
        <v>0</v>
      </c>
      <c r="H9259">
        <v>0</v>
      </c>
      <c r="I9259">
        <v>0</v>
      </c>
      <c r="J9259" s="1">
        <f>+IF(LEN(T_All[[#This Row],[Province/State]])=0,IF(T_All[[#This Row],[Country/Region]]=$A9258,T_All[[#This Row],[Deaths]]-G9258,""),IF(T_All[[#This Row],[Province/State]]=$B9258,T_All[[#This Row],[Deaths]]-G9258,""))</f>
        <v>0</v>
      </c>
      <c r="K9259" s="1">
        <f>+IF(LEN(T_All[[#This Row],[Province/State]])=0,IF(T_All[[#This Row],[Country/Region]]=$A9258,T_All[[#This Row],[Confirmed]]-H9258,""),IF(T_All[[#This Row],[Province/State]]=$B9258,T_All[[#This Row],[Confirmed]]-H9258,""))</f>
        <v>0</v>
      </c>
      <c r="L9259" s="1">
        <f>+IF(LEN(T_All[[#This Row],[Province/State]])=0,IF(T_All[[#This Row],[Country/Region]]=$A9258,T_All[[#This Row],[Recovered]]-I9258,""),IF(T_All[[#This Row],[Province/State]]=$B9258,T_All[[#This Row],[Recovered]]-I9258,""))</f>
        <v>0</v>
      </c>
    </row>
    <row r="9260" spans="1:12" x14ac:dyDescent="0.3">
      <c r="A9260" s="1" t="s">
        <v>232</v>
      </c>
      <c r="B9260" s="1" t="s">
        <v>232</v>
      </c>
      <c r="C9260">
        <v>56.2639</v>
      </c>
      <c r="D9260">
        <v>9.5017999999999994</v>
      </c>
      <c r="E9260" s="1" t="s">
        <v>28</v>
      </c>
      <c r="F9260" t="s">
        <v>12914</v>
      </c>
      <c r="G9260">
        <v>0</v>
      </c>
      <c r="H9260">
        <v>0</v>
      </c>
      <c r="I9260">
        <v>0</v>
      </c>
      <c r="J9260" s="1">
        <f>+IF(LEN(T_All[[#This Row],[Province/State]])=0,IF(T_All[[#This Row],[Country/Region]]=$A9259,T_All[[#This Row],[Deaths]]-G9259,""),IF(T_All[[#This Row],[Province/State]]=$B9259,T_All[[#This Row],[Deaths]]-G9259,""))</f>
        <v>0</v>
      </c>
      <c r="K9260" s="1">
        <f>+IF(LEN(T_All[[#This Row],[Province/State]])=0,IF(T_All[[#This Row],[Country/Region]]=$A9259,T_All[[#This Row],[Confirmed]]-H9259,""),IF(T_All[[#This Row],[Province/State]]=$B9259,T_All[[#This Row],[Confirmed]]-H9259,""))</f>
        <v>0</v>
      </c>
      <c r="L9260" s="1">
        <f>+IF(LEN(T_All[[#This Row],[Province/State]])=0,IF(T_All[[#This Row],[Country/Region]]=$A9259,T_All[[#This Row],[Recovered]]-I9259,""),IF(T_All[[#This Row],[Province/State]]=$B9259,T_All[[#This Row],[Recovered]]-I9259,""))</f>
        <v>0</v>
      </c>
    </row>
    <row r="9261" spans="1:12" x14ac:dyDescent="0.3">
      <c r="A9261" s="1" t="s">
        <v>232</v>
      </c>
      <c r="B9261" s="1" t="s">
        <v>232</v>
      </c>
      <c r="C9261">
        <v>56.2639</v>
      </c>
      <c r="D9261">
        <v>9.5017999999999994</v>
      </c>
      <c r="E9261" s="1" t="s">
        <v>29</v>
      </c>
      <c r="F9261" t="s">
        <v>12915</v>
      </c>
      <c r="G9261">
        <v>0</v>
      </c>
      <c r="H9261">
        <v>0</v>
      </c>
      <c r="I9261">
        <v>0</v>
      </c>
      <c r="J9261" s="1">
        <f>+IF(LEN(T_All[[#This Row],[Province/State]])=0,IF(T_All[[#This Row],[Country/Region]]=$A9260,T_All[[#This Row],[Deaths]]-G9260,""),IF(T_All[[#This Row],[Province/State]]=$B9260,T_All[[#This Row],[Deaths]]-G9260,""))</f>
        <v>0</v>
      </c>
      <c r="K9261" s="1">
        <f>+IF(LEN(T_All[[#This Row],[Province/State]])=0,IF(T_All[[#This Row],[Country/Region]]=$A9260,T_All[[#This Row],[Confirmed]]-H9260,""),IF(T_All[[#This Row],[Province/State]]=$B9260,T_All[[#This Row],[Confirmed]]-H9260,""))</f>
        <v>0</v>
      </c>
      <c r="L9261" s="1">
        <f>+IF(LEN(T_All[[#This Row],[Province/State]])=0,IF(T_All[[#This Row],[Country/Region]]=$A9260,T_All[[#This Row],[Recovered]]-I9260,""),IF(T_All[[#This Row],[Province/State]]=$B9260,T_All[[#This Row],[Recovered]]-I9260,""))</f>
        <v>0</v>
      </c>
    </row>
    <row r="9262" spans="1:12" x14ac:dyDescent="0.3">
      <c r="A9262" s="1" t="s">
        <v>232</v>
      </c>
      <c r="B9262" s="1" t="s">
        <v>232</v>
      </c>
      <c r="C9262">
        <v>56.2639</v>
      </c>
      <c r="D9262">
        <v>9.5017999999999994</v>
      </c>
      <c r="E9262" s="1" t="s">
        <v>30</v>
      </c>
      <c r="F9262" t="s">
        <v>12916</v>
      </c>
      <c r="G9262">
        <v>0</v>
      </c>
      <c r="H9262">
        <v>0</v>
      </c>
      <c r="I9262">
        <v>0</v>
      </c>
      <c r="J9262" s="1">
        <f>+IF(LEN(T_All[[#This Row],[Province/State]])=0,IF(T_All[[#This Row],[Country/Region]]=$A9261,T_All[[#This Row],[Deaths]]-G9261,""),IF(T_All[[#This Row],[Province/State]]=$B9261,T_All[[#This Row],[Deaths]]-G9261,""))</f>
        <v>0</v>
      </c>
      <c r="K9262" s="1">
        <f>+IF(LEN(T_All[[#This Row],[Province/State]])=0,IF(T_All[[#This Row],[Country/Region]]=$A9261,T_All[[#This Row],[Confirmed]]-H9261,""),IF(T_All[[#This Row],[Province/State]]=$B9261,T_All[[#This Row],[Confirmed]]-H9261,""))</f>
        <v>0</v>
      </c>
      <c r="L9262" s="1">
        <f>+IF(LEN(T_All[[#This Row],[Province/State]])=0,IF(T_All[[#This Row],[Country/Region]]=$A9261,T_All[[#This Row],[Recovered]]-I9261,""),IF(T_All[[#This Row],[Province/State]]=$B9261,T_All[[#This Row],[Recovered]]-I9261,""))</f>
        <v>0</v>
      </c>
    </row>
    <row r="9263" spans="1:12" x14ac:dyDescent="0.3">
      <c r="A9263" s="1" t="s">
        <v>232</v>
      </c>
      <c r="B9263" s="1" t="s">
        <v>232</v>
      </c>
      <c r="C9263">
        <v>56.2639</v>
      </c>
      <c r="D9263">
        <v>9.5017999999999994</v>
      </c>
      <c r="E9263" s="1" t="s">
        <v>31</v>
      </c>
      <c r="F9263" t="s">
        <v>12917</v>
      </c>
      <c r="G9263">
        <v>0</v>
      </c>
      <c r="H9263">
        <v>0</v>
      </c>
      <c r="I9263">
        <v>0</v>
      </c>
      <c r="J9263" s="1">
        <f>+IF(LEN(T_All[[#This Row],[Province/State]])=0,IF(T_All[[#This Row],[Country/Region]]=$A9262,T_All[[#This Row],[Deaths]]-G9262,""),IF(T_All[[#This Row],[Province/State]]=$B9262,T_All[[#This Row],[Deaths]]-G9262,""))</f>
        <v>0</v>
      </c>
      <c r="K9263" s="1">
        <f>+IF(LEN(T_All[[#This Row],[Province/State]])=0,IF(T_All[[#This Row],[Country/Region]]=$A9262,T_All[[#This Row],[Confirmed]]-H9262,""),IF(T_All[[#This Row],[Province/State]]=$B9262,T_All[[#This Row],[Confirmed]]-H9262,""))</f>
        <v>0</v>
      </c>
      <c r="L9263" s="1">
        <f>+IF(LEN(T_All[[#This Row],[Province/State]])=0,IF(T_All[[#This Row],[Country/Region]]=$A9262,T_All[[#This Row],[Recovered]]-I9262,""),IF(T_All[[#This Row],[Province/State]]=$B9262,T_All[[#This Row],[Recovered]]-I9262,""))</f>
        <v>0</v>
      </c>
    </row>
    <row r="9264" spans="1:12" x14ac:dyDescent="0.3">
      <c r="A9264" s="1" t="s">
        <v>232</v>
      </c>
      <c r="B9264" s="1" t="s">
        <v>232</v>
      </c>
      <c r="C9264">
        <v>56.2639</v>
      </c>
      <c r="D9264">
        <v>9.5017999999999994</v>
      </c>
      <c r="E9264" s="1" t="s">
        <v>32</v>
      </c>
      <c r="F9264" t="s">
        <v>12918</v>
      </c>
      <c r="G9264">
        <v>0</v>
      </c>
      <c r="H9264">
        <v>0</v>
      </c>
      <c r="I9264">
        <v>0</v>
      </c>
      <c r="J9264" s="1">
        <f>+IF(LEN(T_All[[#This Row],[Province/State]])=0,IF(T_All[[#This Row],[Country/Region]]=$A9263,T_All[[#This Row],[Deaths]]-G9263,""),IF(T_All[[#This Row],[Province/State]]=$B9263,T_All[[#This Row],[Deaths]]-G9263,""))</f>
        <v>0</v>
      </c>
      <c r="K9264" s="1">
        <f>+IF(LEN(T_All[[#This Row],[Province/State]])=0,IF(T_All[[#This Row],[Country/Region]]=$A9263,T_All[[#This Row],[Confirmed]]-H9263,""),IF(T_All[[#This Row],[Province/State]]=$B9263,T_All[[#This Row],[Confirmed]]-H9263,""))</f>
        <v>0</v>
      </c>
      <c r="L9264" s="1">
        <f>+IF(LEN(T_All[[#This Row],[Province/State]])=0,IF(T_All[[#This Row],[Country/Region]]=$A9263,T_All[[#This Row],[Recovered]]-I9263,""),IF(T_All[[#This Row],[Province/State]]=$B9263,T_All[[#This Row],[Recovered]]-I9263,""))</f>
        <v>0</v>
      </c>
    </row>
    <row r="9265" spans="1:12" x14ac:dyDescent="0.3">
      <c r="A9265" s="1" t="s">
        <v>232</v>
      </c>
      <c r="B9265" s="1" t="s">
        <v>232</v>
      </c>
      <c r="C9265">
        <v>56.2639</v>
      </c>
      <c r="D9265">
        <v>9.5017999999999994</v>
      </c>
      <c r="E9265" s="1" t="s">
        <v>33</v>
      </c>
      <c r="F9265" t="s">
        <v>12919</v>
      </c>
      <c r="G9265">
        <v>0</v>
      </c>
      <c r="H9265">
        <v>0</v>
      </c>
      <c r="I9265">
        <v>0</v>
      </c>
      <c r="J9265" s="1">
        <f>+IF(LEN(T_All[[#This Row],[Province/State]])=0,IF(T_All[[#This Row],[Country/Region]]=$A9264,T_All[[#This Row],[Deaths]]-G9264,""),IF(T_All[[#This Row],[Province/State]]=$B9264,T_All[[#This Row],[Deaths]]-G9264,""))</f>
        <v>0</v>
      </c>
      <c r="K9265" s="1">
        <f>+IF(LEN(T_All[[#This Row],[Province/State]])=0,IF(T_All[[#This Row],[Country/Region]]=$A9264,T_All[[#This Row],[Confirmed]]-H9264,""),IF(T_All[[#This Row],[Province/State]]=$B9264,T_All[[#This Row],[Confirmed]]-H9264,""))</f>
        <v>0</v>
      </c>
      <c r="L9265" s="1">
        <f>+IF(LEN(T_All[[#This Row],[Province/State]])=0,IF(T_All[[#This Row],[Country/Region]]=$A9264,T_All[[#This Row],[Recovered]]-I9264,""),IF(T_All[[#This Row],[Province/State]]=$B9264,T_All[[#This Row],[Recovered]]-I9264,""))</f>
        <v>0</v>
      </c>
    </row>
    <row r="9266" spans="1:12" x14ac:dyDescent="0.3">
      <c r="A9266" s="1" t="s">
        <v>232</v>
      </c>
      <c r="B9266" s="1" t="s">
        <v>232</v>
      </c>
      <c r="C9266">
        <v>56.2639</v>
      </c>
      <c r="D9266">
        <v>9.5017999999999994</v>
      </c>
      <c r="E9266" s="1" t="s">
        <v>34</v>
      </c>
      <c r="F9266" t="s">
        <v>12920</v>
      </c>
      <c r="G9266">
        <v>0</v>
      </c>
      <c r="H9266">
        <v>0</v>
      </c>
      <c r="I9266">
        <v>0</v>
      </c>
      <c r="J9266" s="1">
        <f>+IF(LEN(T_All[[#This Row],[Province/State]])=0,IF(T_All[[#This Row],[Country/Region]]=$A9265,T_All[[#This Row],[Deaths]]-G9265,""),IF(T_All[[#This Row],[Province/State]]=$B9265,T_All[[#This Row],[Deaths]]-G9265,""))</f>
        <v>0</v>
      </c>
      <c r="K9266" s="1">
        <f>+IF(LEN(T_All[[#This Row],[Province/State]])=0,IF(T_All[[#This Row],[Country/Region]]=$A9265,T_All[[#This Row],[Confirmed]]-H9265,""),IF(T_All[[#This Row],[Province/State]]=$B9265,T_All[[#This Row],[Confirmed]]-H9265,""))</f>
        <v>0</v>
      </c>
      <c r="L9266" s="1">
        <f>+IF(LEN(T_All[[#This Row],[Province/State]])=0,IF(T_All[[#This Row],[Country/Region]]=$A9265,T_All[[#This Row],[Recovered]]-I9265,""),IF(T_All[[#This Row],[Province/State]]=$B9265,T_All[[#This Row],[Recovered]]-I9265,""))</f>
        <v>0</v>
      </c>
    </row>
    <row r="9267" spans="1:12" x14ac:dyDescent="0.3">
      <c r="A9267" s="1" t="s">
        <v>232</v>
      </c>
      <c r="B9267" s="1" t="s">
        <v>232</v>
      </c>
      <c r="C9267">
        <v>56.2639</v>
      </c>
      <c r="D9267">
        <v>9.5017999999999994</v>
      </c>
      <c r="E9267" s="1" t="s">
        <v>35</v>
      </c>
      <c r="F9267" t="s">
        <v>12921</v>
      </c>
      <c r="G9267">
        <v>0</v>
      </c>
      <c r="H9267">
        <v>0</v>
      </c>
      <c r="I9267">
        <v>0</v>
      </c>
      <c r="J9267" s="1">
        <f>+IF(LEN(T_All[[#This Row],[Province/State]])=0,IF(T_All[[#This Row],[Country/Region]]=$A9266,T_All[[#This Row],[Deaths]]-G9266,""),IF(T_All[[#This Row],[Province/State]]=$B9266,T_All[[#This Row],[Deaths]]-G9266,""))</f>
        <v>0</v>
      </c>
      <c r="K9267" s="1">
        <f>+IF(LEN(T_All[[#This Row],[Province/State]])=0,IF(T_All[[#This Row],[Country/Region]]=$A9266,T_All[[#This Row],[Confirmed]]-H9266,""),IF(T_All[[#This Row],[Province/State]]=$B9266,T_All[[#This Row],[Confirmed]]-H9266,""))</f>
        <v>0</v>
      </c>
      <c r="L9267" s="1">
        <f>+IF(LEN(T_All[[#This Row],[Province/State]])=0,IF(T_All[[#This Row],[Country/Region]]=$A9266,T_All[[#This Row],[Recovered]]-I9266,""),IF(T_All[[#This Row],[Province/State]]=$B9266,T_All[[#This Row],[Recovered]]-I9266,""))</f>
        <v>0</v>
      </c>
    </row>
    <row r="9268" spans="1:12" x14ac:dyDescent="0.3">
      <c r="A9268" s="1" t="s">
        <v>232</v>
      </c>
      <c r="B9268" s="1" t="s">
        <v>232</v>
      </c>
      <c r="C9268">
        <v>56.2639</v>
      </c>
      <c r="D9268">
        <v>9.5017999999999994</v>
      </c>
      <c r="E9268" s="1" t="s">
        <v>36</v>
      </c>
      <c r="F9268" t="s">
        <v>12922</v>
      </c>
      <c r="G9268">
        <v>0</v>
      </c>
      <c r="H9268">
        <v>0</v>
      </c>
      <c r="I9268">
        <v>0</v>
      </c>
      <c r="J9268" s="1">
        <f>+IF(LEN(T_All[[#This Row],[Province/State]])=0,IF(T_All[[#This Row],[Country/Region]]=$A9267,T_All[[#This Row],[Deaths]]-G9267,""),IF(T_All[[#This Row],[Province/State]]=$B9267,T_All[[#This Row],[Deaths]]-G9267,""))</f>
        <v>0</v>
      </c>
      <c r="K9268" s="1">
        <f>+IF(LEN(T_All[[#This Row],[Province/State]])=0,IF(T_All[[#This Row],[Country/Region]]=$A9267,T_All[[#This Row],[Confirmed]]-H9267,""),IF(T_All[[#This Row],[Province/State]]=$B9267,T_All[[#This Row],[Confirmed]]-H9267,""))</f>
        <v>0</v>
      </c>
      <c r="L9268" s="1">
        <f>+IF(LEN(T_All[[#This Row],[Province/State]])=0,IF(T_All[[#This Row],[Country/Region]]=$A9267,T_All[[#This Row],[Recovered]]-I9267,""),IF(T_All[[#This Row],[Province/State]]=$B9267,T_All[[#This Row],[Recovered]]-I9267,""))</f>
        <v>0</v>
      </c>
    </row>
    <row r="9269" spans="1:12" x14ac:dyDescent="0.3">
      <c r="A9269" s="1" t="s">
        <v>232</v>
      </c>
      <c r="B9269" s="1" t="s">
        <v>232</v>
      </c>
      <c r="C9269">
        <v>56.2639</v>
      </c>
      <c r="D9269">
        <v>9.5017999999999994</v>
      </c>
      <c r="E9269" s="1" t="s">
        <v>37</v>
      </c>
      <c r="F9269" t="s">
        <v>12923</v>
      </c>
      <c r="G9269">
        <v>0</v>
      </c>
      <c r="H9269">
        <v>0</v>
      </c>
      <c r="I9269">
        <v>0</v>
      </c>
      <c r="J9269" s="1">
        <f>+IF(LEN(T_All[[#This Row],[Province/State]])=0,IF(T_All[[#This Row],[Country/Region]]=$A9268,T_All[[#This Row],[Deaths]]-G9268,""),IF(T_All[[#This Row],[Province/State]]=$B9268,T_All[[#This Row],[Deaths]]-G9268,""))</f>
        <v>0</v>
      </c>
      <c r="K9269" s="1">
        <f>+IF(LEN(T_All[[#This Row],[Province/State]])=0,IF(T_All[[#This Row],[Country/Region]]=$A9268,T_All[[#This Row],[Confirmed]]-H9268,""),IF(T_All[[#This Row],[Province/State]]=$B9268,T_All[[#This Row],[Confirmed]]-H9268,""))</f>
        <v>0</v>
      </c>
      <c r="L9269" s="1">
        <f>+IF(LEN(T_All[[#This Row],[Province/State]])=0,IF(T_All[[#This Row],[Country/Region]]=$A9268,T_All[[#This Row],[Recovered]]-I9268,""),IF(T_All[[#This Row],[Province/State]]=$B9268,T_All[[#This Row],[Recovered]]-I9268,""))</f>
        <v>0</v>
      </c>
    </row>
    <row r="9270" spans="1:12" x14ac:dyDescent="0.3">
      <c r="A9270" s="1" t="s">
        <v>232</v>
      </c>
      <c r="B9270" s="1" t="s">
        <v>232</v>
      </c>
      <c r="C9270">
        <v>56.2639</v>
      </c>
      <c r="D9270">
        <v>9.5017999999999994</v>
      </c>
      <c r="E9270" s="1" t="s">
        <v>38</v>
      </c>
      <c r="F9270" t="s">
        <v>12924</v>
      </c>
      <c r="G9270">
        <v>0</v>
      </c>
      <c r="H9270">
        <v>0</v>
      </c>
      <c r="I9270">
        <v>0</v>
      </c>
      <c r="J9270" s="1">
        <f>+IF(LEN(T_All[[#This Row],[Province/State]])=0,IF(T_All[[#This Row],[Country/Region]]=$A9269,T_All[[#This Row],[Deaths]]-G9269,""),IF(T_All[[#This Row],[Province/State]]=$B9269,T_All[[#This Row],[Deaths]]-G9269,""))</f>
        <v>0</v>
      </c>
      <c r="K9270" s="1">
        <f>+IF(LEN(T_All[[#This Row],[Province/State]])=0,IF(T_All[[#This Row],[Country/Region]]=$A9269,T_All[[#This Row],[Confirmed]]-H9269,""),IF(T_All[[#This Row],[Province/State]]=$B9269,T_All[[#This Row],[Confirmed]]-H9269,""))</f>
        <v>0</v>
      </c>
      <c r="L9270" s="1">
        <f>+IF(LEN(T_All[[#This Row],[Province/State]])=0,IF(T_All[[#This Row],[Country/Region]]=$A9269,T_All[[#This Row],[Recovered]]-I9269,""),IF(T_All[[#This Row],[Province/State]]=$B9269,T_All[[#This Row],[Recovered]]-I9269,""))</f>
        <v>0</v>
      </c>
    </row>
    <row r="9271" spans="1:12" x14ac:dyDescent="0.3">
      <c r="A9271" s="1" t="s">
        <v>232</v>
      </c>
      <c r="B9271" s="1" t="s">
        <v>232</v>
      </c>
      <c r="C9271">
        <v>56.2639</v>
      </c>
      <c r="D9271">
        <v>9.5017999999999994</v>
      </c>
      <c r="E9271" s="1" t="s">
        <v>39</v>
      </c>
      <c r="F9271" t="s">
        <v>12925</v>
      </c>
      <c r="G9271">
        <v>0</v>
      </c>
      <c r="H9271">
        <v>0</v>
      </c>
      <c r="I9271">
        <v>0</v>
      </c>
      <c r="J9271" s="1">
        <f>+IF(LEN(T_All[[#This Row],[Province/State]])=0,IF(T_All[[#This Row],[Country/Region]]=$A9270,T_All[[#This Row],[Deaths]]-G9270,""),IF(T_All[[#This Row],[Province/State]]=$B9270,T_All[[#This Row],[Deaths]]-G9270,""))</f>
        <v>0</v>
      </c>
      <c r="K9271" s="1">
        <f>+IF(LEN(T_All[[#This Row],[Province/State]])=0,IF(T_All[[#This Row],[Country/Region]]=$A9270,T_All[[#This Row],[Confirmed]]-H9270,""),IF(T_All[[#This Row],[Province/State]]=$B9270,T_All[[#This Row],[Confirmed]]-H9270,""))</f>
        <v>0</v>
      </c>
      <c r="L9271" s="1">
        <f>+IF(LEN(T_All[[#This Row],[Province/State]])=0,IF(T_All[[#This Row],[Country/Region]]=$A9270,T_All[[#This Row],[Recovered]]-I9270,""),IF(T_All[[#This Row],[Province/State]]=$B9270,T_All[[#This Row],[Recovered]]-I9270,""))</f>
        <v>0</v>
      </c>
    </row>
    <row r="9272" spans="1:12" x14ac:dyDescent="0.3">
      <c r="A9272" s="1" t="s">
        <v>232</v>
      </c>
      <c r="B9272" s="1" t="s">
        <v>232</v>
      </c>
      <c r="C9272">
        <v>56.2639</v>
      </c>
      <c r="D9272">
        <v>9.5017999999999994</v>
      </c>
      <c r="E9272" s="1" t="s">
        <v>40</v>
      </c>
      <c r="F9272" t="s">
        <v>16709</v>
      </c>
      <c r="G9272">
        <v>0</v>
      </c>
      <c r="H9272">
        <v>1</v>
      </c>
      <c r="I9272">
        <v>0</v>
      </c>
      <c r="J9272" s="1">
        <f>+IF(LEN(T_All[[#This Row],[Province/State]])=0,IF(T_All[[#This Row],[Country/Region]]=$A9271,T_All[[#This Row],[Deaths]]-G9271,""),IF(T_All[[#This Row],[Province/State]]=$B9271,T_All[[#This Row],[Deaths]]-G9271,""))</f>
        <v>0</v>
      </c>
      <c r="K9272" s="1">
        <f>+IF(LEN(T_All[[#This Row],[Province/State]])=0,IF(T_All[[#This Row],[Country/Region]]=$A9271,T_All[[#This Row],[Confirmed]]-H9271,""),IF(T_All[[#This Row],[Province/State]]=$B9271,T_All[[#This Row],[Confirmed]]-H9271,""))</f>
        <v>1</v>
      </c>
      <c r="L9272" s="1">
        <f>+IF(LEN(T_All[[#This Row],[Province/State]])=0,IF(T_All[[#This Row],[Country/Region]]=$A9271,T_All[[#This Row],[Recovered]]-I9271,""),IF(T_All[[#This Row],[Province/State]]=$B9271,T_All[[#This Row],[Recovered]]-I9271,""))</f>
        <v>0</v>
      </c>
    </row>
    <row r="9273" spans="1:12" x14ac:dyDescent="0.3">
      <c r="A9273" s="1" t="s">
        <v>232</v>
      </c>
      <c r="B9273" s="1" t="s">
        <v>232</v>
      </c>
      <c r="C9273">
        <v>56.2639</v>
      </c>
      <c r="D9273">
        <v>9.5017999999999994</v>
      </c>
      <c r="E9273" s="1" t="s">
        <v>41</v>
      </c>
      <c r="F9273" t="s">
        <v>16710</v>
      </c>
      <c r="G9273">
        <v>0</v>
      </c>
      <c r="H9273">
        <v>1</v>
      </c>
      <c r="I9273">
        <v>0</v>
      </c>
      <c r="J9273" s="1">
        <f>+IF(LEN(T_All[[#This Row],[Province/State]])=0,IF(T_All[[#This Row],[Country/Region]]=$A9272,T_All[[#This Row],[Deaths]]-G9272,""),IF(T_All[[#This Row],[Province/State]]=$B9272,T_All[[#This Row],[Deaths]]-G9272,""))</f>
        <v>0</v>
      </c>
      <c r="K9273" s="1">
        <f>+IF(LEN(T_All[[#This Row],[Province/State]])=0,IF(T_All[[#This Row],[Country/Region]]=$A9272,T_All[[#This Row],[Confirmed]]-H9272,""),IF(T_All[[#This Row],[Province/State]]=$B9272,T_All[[#This Row],[Confirmed]]-H9272,""))</f>
        <v>0</v>
      </c>
      <c r="L9273" s="1">
        <f>+IF(LEN(T_All[[#This Row],[Province/State]])=0,IF(T_All[[#This Row],[Country/Region]]=$A9272,T_All[[#This Row],[Recovered]]-I9272,""),IF(T_All[[#This Row],[Province/State]]=$B9272,T_All[[#This Row],[Recovered]]-I9272,""))</f>
        <v>0</v>
      </c>
    </row>
    <row r="9274" spans="1:12" x14ac:dyDescent="0.3">
      <c r="A9274" s="1" t="s">
        <v>232</v>
      </c>
      <c r="B9274" s="1" t="s">
        <v>232</v>
      </c>
      <c r="C9274">
        <v>56.2639</v>
      </c>
      <c r="D9274">
        <v>9.5017999999999994</v>
      </c>
      <c r="E9274" s="1" t="s">
        <v>42</v>
      </c>
      <c r="F9274" t="s">
        <v>16711</v>
      </c>
      <c r="G9274">
        <v>0</v>
      </c>
      <c r="H9274">
        <v>3</v>
      </c>
      <c r="I9274">
        <v>0</v>
      </c>
      <c r="J9274" s="1">
        <f>+IF(LEN(T_All[[#This Row],[Province/State]])=0,IF(T_All[[#This Row],[Country/Region]]=$A9273,T_All[[#This Row],[Deaths]]-G9273,""),IF(T_All[[#This Row],[Province/State]]=$B9273,T_All[[#This Row],[Deaths]]-G9273,""))</f>
        <v>0</v>
      </c>
      <c r="K9274" s="1">
        <f>+IF(LEN(T_All[[#This Row],[Province/State]])=0,IF(T_All[[#This Row],[Country/Region]]=$A9273,T_All[[#This Row],[Confirmed]]-H9273,""),IF(T_All[[#This Row],[Province/State]]=$B9273,T_All[[#This Row],[Confirmed]]-H9273,""))</f>
        <v>2</v>
      </c>
      <c r="L9274" s="1">
        <f>+IF(LEN(T_All[[#This Row],[Province/State]])=0,IF(T_All[[#This Row],[Country/Region]]=$A9273,T_All[[#This Row],[Recovered]]-I9273,""),IF(T_All[[#This Row],[Province/State]]=$B9273,T_All[[#This Row],[Recovered]]-I9273,""))</f>
        <v>0</v>
      </c>
    </row>
    <row r="9275" spans="1:12" x14ac:dyDescent="0.3">
      <c r="A9275" s="1" t="s">
        <v>232</v>
      </c>
      <c r="B9275" s="1" t="s">
        <v>232</v>
      </c>
      <c r="C9275">
        <v>56.2639</v>
      </c>
      <c r="D9275">
        <v>9.5017999999999994</v>
      </c>
      <c r="E9275" s="1" t="s">
        <v>43</v>
      </c>
      <c r="F9275" t="s">
        <v>16712</v>
      </c>
      <c r="G9275">
        <v>0</v>
      </c>
      <c r="H9275">
        <v>4</v>
      </c>
      <c r="I9275">
        <v>0</v>
      </c>
      <c r="J9275" s="1">
        <f>+IF(LEN(T_All[[#This Row],[Province/State]])=0,IF(T_All[[#This Row],[Country/Region]]=$A9274,T_All[[#This Row],[Deaths]]-G9274,""),IF(T_All[[#This Row],[Province/State]]=$B9274,T_All[[#This Row],[Deaths]]-G9274,""))</f>
        <v>0</v>
      </c>
      <c r="K9275" s="1">
        <f>+IF(LEN(T_All[[#This Row],[Province/State]])=0,IF(T_All[[#This Row],[Country/Region]]=$A9274,T_All[[#This Row],[Confirmed]]-H9274,""),IF(T_All[[#This Row],[Province/State]]=$B9274,T_All[[#This Row],[Confirmed]]-H9274,""))</f>
        <v>1</v>
      </c>
      <c r="L9275" s="1">
        <f>+IF(LEN(T_All[[#This Row],[Province/State]])=0,IF(T_All[[#This Row],[Country/Region]]=$A9274,T_All[[#This Row],[Recovered]]-I9274,""),IF(T_All[[#This Row],[Province/State]]=$B9274,T_All[[#This Row],[Recovered]]-I9274,""))</f>
        <v>0</v>
      </c>
    </row>
    <row r="9276" spans="1:12" x14ac:dyDescent="0.3">
      <c r="A9276" s="1" t="s">
        <v>232</v>
      </c>
      <c r="B9276" s="1" t="s">
        <v>232</v>
      </c>
      <c r="C9276">
        <v>56.2639</v>
      </c>
      <c r="D9276">
        <v>9.5017999999999994</v>
      </c>
      <c r="E9276" s="1" t="s">
        <v>44</v>
      </c>
      <c r="F9276" t="s">
        <v>16713</v>
      </c>
      <c r="G9276">
        <v>0</v>
      </c>
      <c r="H9276">
        <v>4</v>
      </c>
      <c r="I9276">
        <v>0</v>
      </c>
      <c r="J9276" s="1">
        <f>+IF(LEN(T_All[[#This Row],[Province/State]])=0,IF(T_All[[#This Row],[Country/Region]]=$A9275,T_All[[#This Row],[Deaths]]-G9275,""),IF(T_All[[#This Row],[Province/State]]=$B9275,T_All[[#This Row],[Deaths]]-G9275,""))</f>
        <v>0</v>
      </c>
      <c r="K9276" s="1">
        <f>+IF(LEN(T_All[[#This Row],[Province/State]])=0,IF(T_All[[#This Row],[Country/Region]]=$A9275,T_All[[#This Row],[Confirmed]]-H9275,""),IF(T_All[[#This Row],[Province/State]]=$B9275,T_All[[#This Row],[Confirmed]]-H9275,""))</f>
        <v>0</v>
      </c>
      <c r="L9276" s="1">
        <f>+IF(LEN(T_All[[#This Row],[Province/State]])=0,IF(T_All[[#This Row],[Country/Region]]=$A9275,T_All[[#This Row],[Recovered]]-I9275,""),IF(T_All[[#This Row],[Province/State]]=$B9275,T_All[[#This Row],[Recovered]]-I9275,""))</f>
        <v>0</v>
      </c>
    </row>
    <row r="9277" spans="1:12" x14ac:dyDescent="0.3">
      <c r="A9277" s="1" t="s">
        <v>232</v>
      </c>
      <c r="B9277" s="1" t="s">
        <v>232</v>
      </c>
      <c r="C9277">
        <v>56.2639</v>
      </c>
      <c r="D9277">
        <v>9.5017999999999994</v>
      </c>
      <c r="E9277" s="1" t="s">
        <v>45</v>
      </c>
      <c r="F9277" t="s">
        <v>16714</v>
      </c>
      <c r="G9277">
        <v>0</v>
      </c>
      <c r="H9277">
        <v>6</v>
      </c>
      <c r="I9277">
        <v>0</v>
      </c>
      <c r="J9277" s="1">
        <f>+IF(LEN(T_All[[#This Row],[Province/State]])=0,IF(T_All[[#This Row],[Country/Region]]=$A9276,T_All[[#This Row],[Deaths]]-G9276,""),IF(T_All[[#This Row],[Province/State]]=$B9276,T_All[[#This Row],[Deaths]]-G9276,""))</f>
        <v>0</v>
      </c>
      <c r="K9277" s="1">
        <f>+IF(LEN(T_All[[#This Row],[Province/State]])=0,IF(T_All[[#This Row],[Country/Region]]=$A9276,T_All[[#This Row],[Confirmed]]-H9276,""),IF(T_All[[#This Row],[Province/State]]=$B9276,T_All[[#This Row],[Confirmed]]-H9276,""))</f>
        <v>2</v>
      </c>
      <c r="L9277" s="1">
        <f>+IF(LEN(T_All[[#This Row],[Province/State]])=0,IF(T_All[[#This Row],[Country/Region]]=$A9276,T_All[[#This Row],[Recovered]]-I9276,""),IF(T_All[[#This Row],[Province/State]]=$B9276,T_All[[#This Row],[Recovered]]-I9276,""))</f>
        <v>0</v>
      </c>
    </row>
    <row r="9278" spans="1:12" x14ac:dyDescent="0.3">
      <c r="A9278" s="1" t="s">
        <v>232</v>
      </c>
      <c r="B9278" s="1" t="s">
        <v>232</v>
      </c>
      <c r="C9278">
        <v>56.2639</v>
      </c>
      <c r="D9278">
        <v>9.5017999999999994</v>
      </c>
      <c r="E9278" s="1" t="s">
        <v>46</v>
      </c>
      <c r="F9278" t="s">
        <v>16715</v>
      </c>
      <c r="G9278">
        <v>0</v>
      </c>
      <c r="H9278">
        <v>10</v>
      </c>
      <c r="I9278">
        <v>0</v>
      </c>
      <c r="J9278" s="1">
        <f>+IF(LEN(T_All[[#This Row],[Province/State]])=0,IF(T_All[[#This Row],[Country/Region]]=$A9277,T_All[[#This Row],[Deaths]]-G9277,""),IF(T_All[[#This Row],[Province/State]]=$B9277,T_All[[#This Row],[Deaths]]-G9277,""))</f>
        <v>0</v>
      </c>
      <c r="K9278" s="1">
        <f>+IF(LEN(T_All[[#This Row],[Province/State]])=0,IF(T_All[[#This Row],[Country/Region]]=$A9277,T_All[[#This Row],[Confirmed]]-H9277,""),IF(T_All[[#This Row],[Province/State]]=$B9277,T_All[[#This Row],[Confirmed]]-H9277,""))</f>
        <v>4</v>
      </c>
      <c r="L9278" s="1">
        <f>+IF(LEN(T_All[[#This Row],[Province/State]])=0,IF(T_All[[#This Row],[Country/Region]]=$A9277,T_All[[#This Row],[Recovered]]-I9277,""),IF(T_All[[#This Row],[Province/State]]=$B9277,T_All[[#This Row],[Recovered]]-I9277,""))</f>
        <v>0</v>
      </c>
    </row>
    <row r="9279" spans="1:12" x14ac:dyDescent="0.3">
      <c r="A9279" s="1" t="s">
        <v>232</v>
      </c>
      <c r="B9279" s="1" t="s">
        <v>232</v>
      </c>
      <c r="C9279">
        <v>56.2639</v>
      </c>
      <c r="D9279">
        <v>9.5017999999999994</v>
      </c>
      <c r="E9279" s="1" t="s">
        <v>47</v>
      </c>
      <c r="F9279" t="s">
        <v>16716</v>
      </c>
      <c r="G9279">
        <v>0</v>
      </c>
      <c r="H9279">
        <v>10</v>
      </c>
      <c r="I9279">
        <v>0</v>
      </c>
      <c r="J9279" s="1">
        <f>+IF(LEN(T_All[[#This Row],[Province/State]])=0,IF(T_All[[#This Row],[Country/Region]]=$A9278,T_All[[#This Row],[Deaths]]-G9278,""),IF(T_All[[#This Row],[Province/State]]=$B9278,T_All[[#This Row],[Deaths]]-G9278,""))</f>
        <v>0</v>
      </c>
      <c r="K9279" s="1">
        <f>+IF(LEN(T_All[[#This Row],[Province/State]])=0,IF(T_All[[#This Row],[Country/Region]]=$A9278,T_All[[#This Row],[Confirmed]]-H9278,""),IF(T_All[[#This Row],[Province/State]]=$B9278,T_All[[#This Row],[Confirmed]]-H9278,""))</f>
        <v>0</v>
      </c>
      <c r="L9279" s="1">
        <f>+IF(LEN(T_All[[#This Row],[Province/State]])=0,IF(T_All[[#This Row],[Country/Region]]=$A9278,T_All[[#This Row],[Recovered]]-I9278,""),IF(T_All[[#This Row],[Province/State]]=$B9278,T_All[[#This Row],[Recovered]]-I9278,""))</f>
        <v>0</v>
      </c>
    </row>
    <row r="9280" spans="1:12" x14ac:dyDescent="0.3">
      <c r="A9280" s="1" t="s">
        <v>232</v>
      </c>
      <c r="B9280" s="1" t="s">
        <v>232</v>
      </c>
      <c r="C9280">
        <v>56.2639</v>
      </c>
      <c r="D9280">
        <v>9.5017999999999994</v>
      </c>
      <c r="E9280" s="1" t="s">
        <v>48</v>
      </c>
      <c r="F9280" t="s">
        <v>16717</v>
      </c>
      <c r="G9280">
        <v>0</v>
      </c>
      <c r="H9280">
        <v>23</v>
      </c>
      <c r="I9280">
        <v>1</v>
      </c>
      <c r="J9280" s="1">
        <f>+IF(LEN(T_All[[#This Row],[Province/State]])=0,IF(T_All[[#This Row],[Country/Region]]=$A9279,T_All[[#This Row],[Deaths]]-G9279,""),IF(T_All[[#This Row],[Province/State]]=$B9279,T_All[[#This Row],[Deaths]]-G9279,""))</f>
        <v>0</v>
      </c>
      <c r="K9280" s="1">
        <f>+IF(LEN(T_All[[#This Row],[Province/State]])=0,IF(T_All[[#This Row],[Country/Region]]=$A9279,T_All[[#This Row],[Confirmed]]-H9279,""),IF(T_All[[#This Row],[Province/State]]=$B9279,T_All[[#This Row],[Confirmed]]-H9279,""))</f>
        <v>13</v>
      </c>
      <c r="L9280" s="1">
        <f>+IF(LEN(T_All[[#This Row],[Province/State]])=0,IF(T_All[[#This Row],[Country/Region]]=$A9279,T_All[[#This Row],[Recovered]]-I9279,""),IF(T_All[[#This Row],[Province/State]]=$B9279,T_All[[#This Row],[Recovered]]-I9279,""))</f>
        <v>1</v>
      </c>
    </row>
    <row r="9281" spans="1:12" x14ac:dyDescent="0.3">
      <c r="A9281" s="1" t="s">
        <v>232</v>
      </c>
      <c r="B9281" s="1" t="s">
        <v>232</v>
      </c>
      <c r="C9281">
        <v>56.2639</v>
      </c>
      <c r="D9281">
        <v>9.5017999999999994</v>
      </c>
      <c r="E9281" s="1" t="s">
        <v>49</v>
      </c>
      <c r="F9281" t="s">
        <v>16718</v>
      </c>
      <c r="G9281">
        <v>0</v>
      </c>
      <c r="H9281">
        <v>23</v>
      </c>
      <c r="I9281">
        <v>1</v>
      </c>
      <c r="J9281" s="1">
        <f>+IF(LEN(T_All[[#This Row],[Province/State]])=0,IF(T_All[[#This Row],[Country/Region]]=$A9280,T_All[[#This Row],[Deaths]]-G9280,""),IF(T_All[[#This Row],[Province/State]]=$B9280,T_All[[#This Row],[Deaths]]-G9280,""))</f>
        <v>0</v>
      </c>
      <c r="K9281" s="1">
        <f>+IF(LEN(T_All[[#This Row],[Province/State]])=0,IF(T_All[[#This Row],[Country/Region]]=$A9280,T_All[[#This Row],[Confirmed]]-H9280,""),IF(T_All[[#This Row],[Province/State]]=$B9280,T_All[[#This Row],[Confirmed]]-H9280,""))</f>
        <v>0</v>
      </c>
      <c r="L9281" s="1">
        <f>+IF(LEN(T_All[[#This Row],[Province/State]])=0,IF(T_All[[#This Row],[Country/Region]]=$A9280,T_All[[#This Row],[Recovered]]-I9280,""),IF(T_All[[#This Row],[Province/State]]=$B9280,T_All[[#This Row],[Recovered]]-I9280,""))</f>
        <v>0</v>
      </c>
    </row>
    <row r="9282" spans="1:12" x14ac:dyDescent="0.3">
      <c r="A9282" s="1" t="s">
        <v>232</v>
      </c>
      <c r="B9282" s="1" t="s">
        <v>232</v>
      </c>
      <c r="C9282">
        <v>56.2639</v>
      </c>
      <c r="D9282">
        <v>9.5017999999999994</v>
      </c>
      <c r="E9282" s="1" t="s">
        <v>50</v>
      </c>
      <c r="F9282" t="s">
        <v>16719</v>
      </c>
      <c r="G9282">
        <v>0</v>
      </c>
      <c r="H9282">
        <v>35</v>
      </c>
      <c r="I9282">
        <v>1</v>
      </c>
      <c r="J9282" s="1">
        <f>+IF(LEN(T_All[[#This Row],[Province/State]])=0,IF(T_All[[#This Row],[Country/Region]]=$A9281,T_All[[#This Row],[Deaths]]-G9281,""),IF(T_All[[#This Row],[Province/State]]=$B9281,T_All[[#This Row],[Deaths]]-G9281,""))</f>
        <v>0</v>
      </c>
      <c r="K9282" s="1">
        <f>+IF(LEN(T_All[[#This Row],[Province/State]])=0,IF(T_All[[#This Row],[Country/Region]]=$A9281,T_All[[#This Row],[Confirmed]]-H9281,""),IF(T_All[[#This Row],[Province/State]]=$B9281,T_All[[#This Row],[Confirmed]]-H9281,""))</f>
        <v>12</v>
      </c>
      <c r="L9282" s="1">
        <f>+IF(LEN(T_All[[#This Row],[Province/State]])=0,IF(T_All[[#This Row],[Country/Region]]=$A9281,T_All[[#This Row],[Recovered]]-I9281,""),IF(T_All[[#This Row],[Province/State]]=$B9281,T_All[[#This Row],[Recovered]]-I9281,""))</f>
        <v>0</v>
      </c>
    </row>
    <row r="9283" spans="1:12" x14ac:dyDescent="0.3">
      <c r="A9283" s="1" t="s">
        <v>232</v>
      </c>
      <c r="B9283" s="1" t="s">
        <v>232</v>
      </c>
      <c r="C9283">
        <v>56.2639</v>
      </c>
      <c r="D9283">
        <v>9.5017999999999994</v>
      </c>
      <c r="E9283" s="1" t="s">
        <v>51</v>
      </c>
      <c r="F9283" t="s">
        <v>16720</v>
      </c>
      <c r="G9283">
        <v>0</v>
      </c>
      <c r="H9283">
        <v>90</v>
      </c>
      <c r="I9283">
        <v>1</v>
      </c>
      <c r="J9283" s="1">
        <f>+IF(LEN(T_All[[#This Row],[Province/State]])=0,IF(T_All[[#This Row],[Country/Region]]=$A9282,T_All[[#This Row],[Deaths]]-G9282,""),IF(T_All[[#This Row],[Province/State]]=$B9282,T_All[[#This Row],[Deaths]]-G9282,""))</f>
        <v>0</v>
      </c>
      <c r="K9283" s="1">
        <f>+IF(LEN(T_All[[#This Row],[Province/State]])=0,IF(T_All[[#This Row],[Country/Region]]=$A9282,T_All[[#This Row],[Confirmed]]-H9282,""),IF(T_All[[#This Row],[Province/State]]=$B9282,T_All[[#This Row],[Confirmed]]-H9282,""))</f>
        <v>55</v>
      </c>
      <c r="L9283" s="1">
        <f>+IF(LEN(T_All[[#This Row],[Province/State]])=0,IF(T_All[[#This Row],[Country/Region]]=$A9282,T_All[[#This Row],[Recovered]]-I9282,""),IF(T_All[[#This Row],[Province/State]]=$B9282,T_All[[#This Row],[Recovered]]-I9282,""))</f>
        <v>0</v>
      </c>
    </row>
    <row r="9284" spans="1:12" x14ac:dyDescent="0.3">
      <c r="A9284" s="1" t="s">
        <v>232</v>
      </c>
      <c r="B9284" s="1" t="s">
        <v>232</v>
      </c>
      <c r="C9284">
        <v>56.2639</v>
      </c>
      <c r="D9284">
        <v>9.5017999999999994</v>
      </c>
      <c r="E9284" s="1" t="s">
        <v>52</v>
      </c>
      <c r="F9284" t="s">
        <v>16721</v>
      </c>
      <c r="G9284">
        <v>0</v>
      </c>
      <c r="H9284">
        <v>262</v>
      </c>
      <c r="I9284">
        <v>1</v>
      </c>
      <c r="J9284" s="1">
        <f>+IF(LEN(T_All[[#This Row],[Province/State]])=0,IF(T_All[[#This Row],[Country/Region]]=$A9283,T_All[[#This Row],[Deaths]]-G9283,""),IF(T_All[[#This Row],[Province/State]]=$B9283,T_All[[#This Row],[Deaths]]-G9283,""))</f>
        <v>0</v>
      </c>
      <c r="K9284" s="1">
        <f>+IF(LEN(T_All[[#This Row],[Province/State]])=0,IF(T_All[[#This Row],[Country/Region]]=$A9283,T_All[[#This Row],[Confirmed]]-H9283,""),IF(T_All[[#This Row],[Province/State]]=$B9283,T_All[[#This Row],[Confirmed]]-H9283,""))</f>
        <v>172</v>
      </c>
      <c r="L9284" s="1">
        <f>+IF(LEN(T_All[[#This Row],[Province/State]])=0,IF(T_All[[#This Row],[Country/Region]]=$A9283,T_All[[#This Row],[Recovered]]-I9283,""),IF(T_All[[#This Row],[Province/State]]=$B9283,T_All[[#This Row],[Recovered]]-I9283,""))</f>
        <v>0</v>
      </c>
    </row>
    <row r="9285" spans="1:12" x14ac:dyDescent="0.3">
      <c r="A9285" s="1" t="s">
        <v>232</v>
      </c>
      <c r="B9285" s="1" t="s">
        <v>232</v>
      </c>
      <c r="C9285">
        <v>56.2639</v>
      </c>
      <c r="D9285">
        <v>9.5017999999999994</v>
      </c>
      <c r="E9285" s="1" t="s">
        <v>53</v>
      </c>
      <c r="F9285" t="s">
        <v>16722</v>
      </c>
      <c r="G9285">
        <v>0</v>
      </c>
      <c r="H9285">
        <v>442</v>
      </c>
      <c r="I9285">
        <v>1</v>
      </c>
      <c r="J9285" s="1">
        <f>+IF(LEN(T_All[[#This Row],[Province/State]])=0,IF(T_All[[#This Row],[Country/Region]]=$A9284,T_All[[#This Row],[Deaths]]-G9284,""),IF(T_All[[#This Row],[Province/State]]=$B9284,T_All[[#This Row],[Deaths]]-G9284,""))</f>
        <v>0</v>
      </c>
      <c r="K9285" s="1">
        <f>+IF(LEN(T_All[[#This Row],[Province/State]])=0,IF(T_All[[#This Row],[Country/Region]]=$A9284,T_All[[#This Row],[Confirmed]]-H9284,""),IF(T_All[[#This Row],[Province/State]]=$B9284,T_All[[#This Row],[Confirmed]]-H9284,""))</f>
        <v>180</v>
      </c>
      <c r="L9285" s="1">
        <f>+IF(LEN(T_All[[#This Row],[Province/State]])=0,IF(T_All[[#This Row],[Country/Region]]=$A9284,T_All[[#This Row],[Recovered]]-I9284,""),IF(T_All[[#This Row],[Province/State]]=$B9284,T_All[[#This Row],[Recovered]]-I9284,""))</f>
        <v>0</v>
      </c>
    </row>
    <row r="9286" spans="1:12" x14ac:dyDescent="0.3">
      <c r="A9286" s="1" t="s">
        <v>232</v>
      </c>
      <c r="B9286" s="1" t="s">
        <v>232</v>
      </c>
      <c r="C9286">
        <v>56.2639</v>
      </c>
      <c r="D9286">
        <v>9.5017999999999994</v>
      </c>
      <c r="E9286" s="1" t="s">
        <v>54</v>
      </c>
      <c r="F9286" t="s">
        <v>16723</v>
      </c>
      <c r="G9286">
        <v>0</v>
      </c>
      <c r="H9286">
        <v>615</v>
      </c>
      <c r="I9286">
        <v>1</v>
      </c>
      <c r="J9286" s="1">
        <f>+IF(LEN(T_All[[#This Row],[Province/State]])=0,IF(T_All[[#This Row],[Country/Region]]=$A9285,T_All[[#This Row],[Deaths]]-G9285,""),IF(T_All[[#This Row],[Province/State]]=$B9285,T_All[[#This Row],[Deaths]]-G9285,""))</f>
        <v>0</v>
      </c>
      <c r="K9286" s="1">
        <f>+IF(LEN(T_All[[#This Row],[Province/State]])=0,IF(T_All[[#This Row],[Country/Region]]=$A9285,T_All[[#This Row],[Confirmed]]-H9285,""),IF(T_All[[#This Row],[Province/State]]=$B9285,T_All[[#This Row],[Confirmed]]-H9285,""))</f>
        <v>173</v>
      </c>
      <c r="L9286" s="1">
        <f>+IF(LEN(T_All[[#This Row],[Province/State]])=0,IF(T_All[[#This Row],[Country/Region]]=$A9285,T_All[[#This Row],[Recovered]]-I9285,""),IF(T_All[[#This Row],[Province/State]]=$B9285,T_All[[#This Row],[Recovered]]-I9285,""))</f>
        <v>0</v>
      </c>
    </row>
    <row r="9287" spans="1:12" x14ac:dyDescent="0.3">
      <c r="A9287" s="1" t="s">
        <v>232</v>
      </c>
      <c r="B9287" s="1" t="s">
        <v>232</v>
      </c>
      <c r="C9287">
        <v>56.2639</v>
      </c>
      <c r="D9287">
        <v>9.5017999999999994</v>
      </c>
      <c r="E9287" s="1" t="s">
        <v>21496</v>
      </c>
      <c r="F9287" t="s">
        <v>21668</v>
      </c>
      <c r="G9287">
        <v>0</v>
      </c>
      <c r="H9287">
        <v>801</v>
      </c>
      <c r="I9287">
        <v>1</v>
      </c>
      <c r="J9287" s="1">
        <f>+IF(LEN(T_All[[#This Row],[Province/State]])=0,IF(T_All[[#This Row],[Country/Region]]=$A9286,T_All[[#This Row],[Deaths]]-G9286,""),IF(T_All[[#This Row],[Province/State]]=$B9286,T_All[[#This Row],[Deaths]]-G9286,""))</f>
        <v>0</v>
      </c>
      <c r="K9287" s="1">
        <f>+IF(LEN(T_All[[#This Row],[Province/State]])=0,IF(T_All[[#This Row],[Country/Region]]=$A9286,T_All[[#This Row],[Confirmed]]-H9286,""),IF(T_All[[#This Row],[Province/State]]=$B9286,T_All[[#This Row],[Confirmed]]-H9286,""))</f>
        <v>186</v>
      </c>
      <c r="L9287" s="1">
        <f>+IF(LEN(T_All[[#This Row],[Province/State]])=0,IF(T_All[[#This Row],[Country/Region]]=$A9286,T_All[[#This Row],[Recovered]]-I9286,""),IF(T_All[[#This Row],[Province/State]]=$B9286,T_All[[#This Row],[Recovered]]-I9286,""))</f>
        <v>0</v>
      </c>
    </row>
    <row r="9288" spans="1:12" x14ac:dyDescent="0.3">
      <c r="A9288" s="1" t="s">
        <v>232</v>
      </c>
      <c r="B9288" s="1" t="s">
        <v>232</v>
      </c>
      <c r="C9288">
        <v>56.2639</v>
      </c>
      <c r="D9288">
        <v>9.5017999999999994</v>
      </c>
      <c r="E9288" s="1" t="s">
        <v>22804</v>
      </c>
      <c r="F9288" t="s">
        <v>22976</v>
      </c>
      <c r="G9288">
        <v>1</v>
      </c>
      <c r="H9288">
        <v>827</v>
      </c>
      <c r="I9288">
        <v>1</v>
      </c>
      <c r="J9288" s="1">
        <f>+IF(LEN(T_All[[#This Row],[Province/State]])=0,IF(T_All[[#This Row],[Country/Region]]=$A9287,T_All[[#This Row],[Deaths]]-G9287,""),IF(T_All[[#This Row],[Province/State]]=$B9287,T_All[[#This Row],[Deaths]]-G9287,""))</f>
        <v>1</v>
      </c>
      <c r="K9288" s="1">
        <f>+IF(LEN(T_All[[#This Row],[Province/State]])=0,IF(T_All[[#This Row],[Country/Region]]=$A9287,T_All[[#This Row],[Confirmed]]-H9287,""),IF(T_All[[#This Row],[Province/State]]=$B9287,T_All[[#This Row],[Confirmed]]-H9287,""))</f>
        <v>26</v>
      </c>
      <c r="L9288" s="1">
        <f>+IF(LEN(T_All[[#This Row],[Province/State]])=0,IF(T_All[[#This Row],[Country/Region]]=$A9287,T_All[[#This Row],[Recovered]]-I9287,""),IF(T_All[[#This Row],[Province/State]]=$B9287,T_All[[#This Row],[Recovered]]-I9287,""))</f>
        <v>0</v>
      </c>
    </row>
    <row r="9289" spans="1:12" x14ac:dyDescent="0.3">
      <c r="A9289" s="1" t="s">
        <v>232</v>
      </c>
      <c r="B9289" s="1" t="s">
        <v>232</v>
      </c>
      <c r="C9289">
        <v>56.2639</v>
      </c>
      <c r="D9289">
        <v>9.5017999999999994</v>
      </c>
      <c r="E9289" s="1" t="s">
        <v>24321</v>
      </c>
      <c r="F9289" t="s">
        <v>24493</v>
      </c>
      <c r="G9289">
        <v>1</v>
      </c>
      <c r="H9289">
        <v>864</v>
      </c>
      <c r="I9289">
        <v>1</v>
      </c>
      <c r="J9289" s="1">
        <f>+IF(LEN(T_All[[#This Row],[Province/State]])=0,IF(T_All[[#This Row],[Country/Region]]=$A9288,T_All[[#This Row],[Deaths]]-G9288,""),IF(T_All[[#This Row],[Province/State]]=$B9288,T_All[[#This Row],[Deaths]]-G9288,""))</f>
        <v>0</v>
      </c>
      <c r="K9289" s="1">
        <f>+IF(LEN(T_All[[#This Row],[Province/State]])=0,IF(T_All[[#This Row],[Country/Region]]=$A9288,T_All[[#This Row],[Confirmed]]-H9288,""),IF(T_All[[#This Row],[Province/State]]=$B9288,T_All[[#This Row],[Confirmed]]-H9288,""))</f>
        <v>37</v>
      </c>
      <c r="L9289" s="1">
        <f>+IF(LEN(T_All[[#This Row],[Province/State]])=0,IF(T_All[[#This Row],[Country/Region]]=$A9288,T_All[[#This Row],[Recovered]]-I9288,""),IF(T_All[[#This Row],[Province/State]]=$B9288,T_All[[#This Row],[Recovered]]-I9288,""))</f>
        <v>0</v>
      </c>
    </row>
    <row r="9290" spans="1:12" x14ac:dyDescent="0.3">
      <c r="A9290" s="1" t="s">
        <v>215</v>
      </c>
      <c r="B9290" s="1" t="s">
        <v>233</v>
      </c>
      <c r="C9290">
        <v>40.182400000000001</v>
      </c>
      <c r="D9290">
        <v>116.41419999999999</v>
      </c>
      <c r="E9290" s="1" t="s">
        <v>4</v>
      </c>
      <c r="F9290" t="s">
        <v>18593</v>
      </c>
      <c r="G9290">
        <v>0</v>
      </c>
      <c r="H9290">
        <v>14</v>
      </c>
      <c r="I9290">
        <v>0</v>
      </c>
      <c r="J9290" s="1" t="str">
        <f>+IF(LEN(T_All[[#This Row],[Province/State]])=0,IF(T_All[[#This Row],[Country/Region]]=$A9289,T_All[[#This Row],[Deaths]]-G9289,""),IF(T_All[[#This Row],[Province/State]]=$B9289,T_All[[#This Row],[Deaths]]-G9289,""))</f>
        <v/>
      </c>
      <c r="K9290" s="1" t="str">
        <f>+IF(LEN(T_All[[#This Row],[Province/State]])=0,IF(T_All[[#This Row],[Country/Region]]=$A9289,T_All[[#This Row],[Confirmed]]-H9289,""),IF(T_All[[#This Row],[Province/State]]=$B9289,T_All[[#This Row],[Confirmed]]-H9289,""))</f>
        <v/>
      </c>
      <c r="L9290" s="1" t="str">
        <f>+IF(LEN(T_All[[#This Row],[Province/State]])=0,IF(T_All[[#This Row],[Country/Region]]=$A9289,T_All[[#This Row],[Recovered]]-I9289,""),IF(T_All[[#This Row],[Province/State]]=$B9289,T_All[[#This Row],[Recovered]]-I9289,""))</f>
        <v/>
      </c>
    </row>
    <row r="9291" spans="1:12" x14ac:dyDescent="0.3">
      <c r="A9291" s="1" t="s">
        <v>215</v>
      </c>
      <c r="B9291" s="1" t="s">
        <v>233</v>
      </c>
      <c r="C9291">
        <v>40.182400000000001</v>
      </c>
      <c r="D9291">
        <v>116.41419999999999</v>
      </c>
      <c r="E9291" s="1" t="s">
        <v>5</v>
      </c>
      <c r="F9291" t="s">
        <v>18594</v>
      </c>
      <c r="G9291">
        <v>0</v>
      </c>
      <c r="H9291">
        <v>22</v>
      </c>
      <c r="I9291">
        <v>0</v>
      </c>
      <c r="J9291" s="1">
        <f>+IF(LEN(T_All[[#This Row],[Province/State]])=0,IF(T_All[[#This Row],[Country/Region]]=$A9290,T_All[[#This Row],[Deaths]]-G9290,""),IF(T_All[[#This Row],[Province/State]]=$B9290,T_All[[#This Row],[Deaths]]-G9290,""))</f>
        <v>0</v>
      </c>
      <c r="K9291" s="1">
        <f>+IF(LEN(T_All[[#This Row],[Province/State]])=0,IF(T_All[[#This Row],[Country/Region]]=$A9290,T_All[[#This Row],[Confirmed]]-H9290,""),IF(T_All[[#This Row],[Province/State]]=$B9290,T_All[[#This Row],[Confirmed]]-H9290,""))</f>
        <v>8</v>
      </c>
      <c r="L9291" s="1">
        <f>+IF(LEN(T_All[[#This Row],[Province/State]])=0,IF(T_All[[#This Row],[Country/Region]]=$A9290,T_All[[#This Row],[Recovered]]-I9290,""),IF(T_All[[#This Row],[Province/State]]=$B9290,T_All[[#This Row],[Recovered]]-I9290,""))</f>
        <v>0</v>
      </c>
    </row>
    <row r="9292" spans="1:12" x14ac:dyDescent="0.3">
      <c r="A9292" s="1" t="s">
        <v>215</v>
      </c>
      <c r="B9292" s="1" t="s">
        <v>233</v>
      </c>
      <c r="C9292">
        <v>40.182400000000001</v>
      </c>
      <c r="D9292">
        <v>116.41419999999999</v>
      </c>
      <c r="E9292" s="1" t="s">
        <v>6</v>
      </c>
      <c r="F9292" t="s">
        <v>18595</v>
      </c>
      <c r="G9292">
        <v>0</v>
      </c>
      <c r="H9292">
        <v>36</v>
      </c>
      <c r="I9292">
        <v>1</v>
      </c>
      <c r="J9292" s="1">
        <f>+IF(LEN(T_All[[#This Row],[Province/State]])=0,IF(T_All[[#This Row],[Country/Region]]=$A9291,T_All[[#This Row],[Deaths]]-G9291,""),IF(T_All[[#This Row],[Province/State]]=$B9291,T_All[[#This Row],[Deaths]]-G9291,""))</f>
        <v>0</v>
      </c>
      <c r="K9292" s="1">
        <f>+IF(LEN(T_All[[#This Row],[Province/State]])=0,IF(T_All[[#This Row],[Country/Region]]=$A9291,T_All[[#This Row],[Confirmed]]-H9291,""),IF(T_All[[#This Row],[Province/State]]=$B9291,T_All[[#This Row],[Confirmed]]-H9291,""))</f>
        <v>14</v>
      </c>
      <c r="L9292" s="1">
        <f>+IF(LEN(T_All[[#This Row],[Province/State]])=0,IF(T_All[[#This Row],[Country/Region]]=$A9291,T_All[[#This Row],[Recovered]]-I9291,""),IF(T_All[[#This Row],[Province/State]]=$B9291,T_All[[#This Row],[Recovered]]-I9291,""))</f>
        <v>1</v>
      </c>
    </row>
    <row r="9293" spans="1:12" x14ac:dyDescent="0.3">
      <c r="A9293" s="1" t="s">
        <v>215</v>
      </c>
      <c r="B9293" s="1" t="s">
        <v>233</v>
      </c>
      <c r="C9293">
        <v>40.182400000000001</v>
      </c>
      <c r="D9293">
        <v>116.41419999999999</v>
      </c>
      <c r="E9293" s="1" t="s">
        <v>7</v>
      </c>
      <c r="F9293" t="s">
        <v>18596</v>
      </c>
      <c r="G9293">
        <v>0</v>
      </c>
      <c r="H9293">
        <v>41</v>
      </c>
      <c r="I9293">
        <v>2</v>
      </c>
      <c r="J9293" s="1">
        <f>+IF(LEN(T_All[[#This Row],[Province/State]])=0,IF(T_All[[#This Row],[Country/Region]]=$A9292,T_All[[#This Row],[Deaths]]-G9292,""),IF(T_All[[#This Row],[Province/State]]=$B9292,T_All[[#This Row],[Deaths]]-G9292,""))</f>
        <v>0</v>
      </c>
      <c r="K9293" s="1">
        <f>+IF(LEN(T_All[[#This Row],[Province/State]])=0,IF(T_All[[#This Row],[Country/Region]]=$A9292,T_All[[#This Row],[Confirmed]]-H9292,""),IF(T_All[[#This Row],[Province/State]]=$B9292,T_All[[#This Row],[Confirmed]]-H9292,""))</f>
        <v>5</v>
      </c>
      <c r="L9293" s="1">
        <f>+IF(LEN(T_All[[#This Row],[Province/State]])=0,IF(T_All[[#This Row],[Country/Region]]=$A9292,T_All[[#This Row],[Recovered]]-I9292,""),IF(T_All[[#This Row],[Province/State]]=$B9292,T_All[[#This Row],[Recovered]]-I9292,""))</f>
        <v>1</v>
      </c>
    </row>
    <row r="9294" spans="1:12" x14ac:dyDescent="0.3">
      <c r="A9294" s="1" t="s">
        <v>215</v>
      </c>
      <c r="B9294" s="1" t="s">
        <v>233</v>
      </c>
      <c r="C9294">
        <v>40.182400000000001</v>
      </c>
      <c r="D9294">
        <v>116.41419999999999</v>
      </c>
      <c r="E9294" s="1" t="s">
        <v>8</v>
      </c>
      <c r="F9294" t="s">
        <v>18597</v>
      </c>
      <c r="G9294">
        <v>0</v>
      </c>
      <c r="H9294">
        <v>68</v>
      </c>
      <c r="I9294">
        <v>2</v>
      </c>
      <c r="J9294" s="1">
        <f>+IF(LEN(T_All[[#This Row],[Province/State]])=0,IF(T_All[[#This Row],[Country/Region]]=$A9293,T_All[[#This Row],[Deaths]]-G9293,""),IF(T_All[[#This Row],[Province/State]]=$B9293,T_All[[#This Row],[Deaths]]-G9293,""))</f>
        <v>0</v>
      </c>
      <c r="K9294" s="1">
        <f>+IF(LEN(T_All[[#This Row],[Province/State]])=0,IF(T_All[[#This Row],[Country/Region]]=$A9293,T_All[[#This Row],[Confirmed]]-H9293,""),IF(T_All[[#This Row],[Province/State]]=$B9293,T_All[[#This Row],[Confirmed]]-H9293,""))</f>
        <v>27</v>
      </c>
      <c r="L9294" s="1">
        <f>+IF(LEN(T_All[[#This Row],[Province/State]])=0,IF(T_All[[#This Row],[Country/Region]]=$A9293,T_All[[#This Row],[Recovered]]-I9293,""),IF(T_All[[#This Row],[Province/State]]=$B9293,T_All[[#This Row],[Recovered]]-I9293,""))</f>
        <v>0</v>
      </c>
    </row>
    <row r="9295" spans="1:12" x14ac:dyDescent="0.3">
      <c r="A9295" s="1" t="s">
        <v>215</v>
      </c>
      <c r="B9295" s="1" t="s">
        <v>233</v>
      </c>
      <c r="C9295">
        <v>40.182400000000001</v>
      </c>
      <c r="D9295">
        <v>116.41419999999999</v>
      </c>
      <c r="E9295" s="1" t="s">
        <v>9</v>
      </c>
      <c r="F9295" t="s">
        <v>18598</v>
      </c>
      <c r="G9295">
        <v>1</v>
      </c>
      <c r="H9295">
        <v>80</v>
      </c>
      <c r="I9295">
        <v>2</v>
      </c>
      <c r="J9295" s="1">
        <f>+IF(LEN(T_All[[#This Row],[Province/State]])=0,IF(T_All[[#This Row],[Country/Region]]=$A9294,T_All[[#This Row],[Deaths]]-G9294,""),IF(T_All[[#This Row],[Province/State]]=$B9294,T_All[[#This Row],[Deaths]]-G9294,""))</f>
        <v>1</v>
      </c>
      <c r="K9295" s="1">
        <f>+IF(LEN(T_All[[#This Row],[Province/State]])=0,IF(T_All[[#This Row],[Country/Region]]=$A9294,T_All[[#This Row],[Confirmed]]-H9294,""),IF(T_All[[#This Row],[Province/State]]=$B9294,T_All[[#This Row],[Confirmed]]-H9294,""))</f>
        <v>12</v>
      </c>
      <c r="L9295" s="1">
        <f>+IF(LEN(T_All[[#This Row],[Province/State]])=0,IF(T_All[[#This Row],[Country/Region]]=$A9294,T_All[[#This Row],[Recovered]]-I9294,""),IF(T_All[[#This Row],[Province/State]]=$B9294,T_All[[#This Row],[Recovered]]-I9294,""))</f>
        <v>0</v>
      </c>
    </row>
    <row r="9296" spans="1:12" x14ac:dyDescent="0.3">
      <c r="A9296" s="1" t="s">
        <v>215</v>
      </c>
      <c r="B9296" s="1" t="s">
        <v>233</v>
      </c>
      <c r="C9296">
        <v>40.182400000000001</v>
      </c>
      <c r="D9296">
        <v>116.41419999999999</v>
      </c>
      <c r="E9296" s="1" t="s">
        <v>10</v>
      </c>
      <c r="F9296" t="s">
        <v>18599</v>
      </c>
      <c r="G9296">
        <v>1</v>
      </c>
      <c r="H9296">
        <v>91</v>
      </c>
      <c r="I9296">
        <v>4</v>
      </c>
      <c r="J9296" s="1">
        <f>+IF(LEN(T_All[[#This Row],[Province/State]])=0,IF(T_All[[#This Row],[Country/Region]]=$A9295,T_All[[#This Row],[Deaths]]-G9295,""),IF(T_All[[#This Row],[Province/State]]=$B9295,T_All[[#This Row],[Deaths]]-G9295,""))</f>
        <v>0</v>
      </c>
      <c r="K9296" s="1">
        <f>+IF(LEN(T_All[[#This Row],[Province/State]])=0,IF(T_All[[#This Row],[Country/Region]]=$A9295,T_All[[#This Row],[Confirmed]]-H9295,""),IF(T_All[[#This Row],[Province/State]]=$B9295,T_All[[#This Row],[Confirmed]]-H9295,""))</f>
        <v>11</v>
      </c>
      <c r="L9296" s="1">
        <f>+IF(LEN(T_All[[#This Row],[Province/State]])=0,IF(T_All[[#This Row],[Country/Region]]=$A9295,T_All[[#This Row],[Recovered]]-I9295,""),IF(T_All[[#This Row],[Province/State]]=$B9295,T_All[[#This Row],[Recovered]]-I9295,""))</f>
        <v>2</v>
      </c>
    </row>
    <row r="9297" spans="1:12" x14ac:dyDescent="0.3">
      <c r="A9297" s="1" t="s">
        <v>215</v>
      </c>
      <c r="B9297" s="1" t="s">
        <v>233</v>
      </c>
      <c r="C9297">
        <v>40.182400000000001</v>
      </c>
      <c r="D9297">
        <v>116.41419999999999</v>
      </c>
      <c r="E9297" s="1" t="s">
        <v>11</v>
      </c>
      <c r="F9297" t="s">
        <v>18600</v>
      </c>
      <c r="G9297">
        <v>1</v>
      </c>
      <c r="H9297">
        <v>111</v>
      </c>
      <c r="I9297">
        <v>4</v>
      </c>
      <c r="J9297" s="1">
        <f>+IF(LEN(T_All[[#This Row],[Province/State]])=0,IF(T_All[[#This Row],[Country/Region]]=$A9296,T_All[[#This Row],[Deaths]]-G9296,""),IF(T_All[[#This Row],[Province/State]]=$B9296,T_All[[#This Row],[Deaths]]-G9296,""))</f>
        <v>0</v>
      </c>
      <c r="K9297" s="1">
        <f>+IF(LEN(T_All[[#This Row],[Province/State]])=0,IF(T_All[[#This Row],[Country/Region]]=$A9296,T_All[[#This Row],[Confirmed]]-H9296,""),IF(T_All[[#This Row],[Province/State]]=$B9296,T_All[[#This Row],[Confirmed]]-H9296,""))</f>
        <v>20</v>
      </c>
      <c r="L9297" s="1">
        <f>+IF(LEN(T_All[[#This Row],[Province/State]])=0,IF(T_All[[#This Row],[Country/Region]]=$A9296,T_All[[#This Row],[Recovered]]-I9296,""),IF(T_All[[#This Row],[Province/State]]=$B9296,T_All[[#This Row],[Recovered]]-I9296,""))</f>
        <v>0</v>
      </c>
    </row>
    <row r="9298" spans="1:12" x14ac:dyDescent="0.3">
      <c r="A9298" s="1" t="s">
        <v>215</v>
      </c>
      <c r="B9298" s="1" t="s">
        <v>233</v>
      </c>
      <c r="C9298">
        <v>40.182400000000001</v>
      </c>
      <c r="D9298">
        <v>116.41419999999999</v>
      </c>
      <c r="E9298" s="1" t="s">
        <v>12</v>
      </c>
      <c r="F9298" t="s">
        <v>18601</v>
      </c>
      <c r="G9298">
        <v>1</v>
      </c>
      <c r="H9298">
        <v>114</v>
      </c>
      <c r="I9298">
        <v>4</v>
      </c>
      <c r="J9298" s="1">
        <f>+IF(LEN(T_All[[#This Row],[Province/State]])=0,IF(T_All[[#This Row],[Country/Region]]=$A9297,T_All[[#This Row],[Deaths]]-G9297,""),IF(T_All[[#This Row],[Province/State]]=$B9297,T_All[[#This Row],[Deaths]]-G9297,""))</f>
        <v>0</v>
      </c>
      <c r="K9298" s="1">
        <f>+IF(LEN(T_All[[#This Row],[Province/State]])=0,IF(T_All[[#This Row],[Country/Region]]=$A9297,T_All[[#This Row],[Confirmed]]-H9297,""),IF(T_All[[#This Row],[Province/State]]=$B9297,T_All[[#This Row],[Confirmed]]-H9297,""))</f>
        <v>3</v>
      </c>
      <c r="L9298" s="1">
        <f>+IF(LEN(T_All[[#This Row],[Province/State]])=0,IF(T_All[[#This Row],[Country/Region]]=$A9297,T_All[[#This Row],[Recovered]]-I9297,""),IF(T_All[[#This Row],[Province/State]]=$B9297,T_All[[#This Row],[Recovered]]-I9297,""))</f>
        <v>0</v>
      </c>
    </row>
    <row r="9299" spans="1:12" x14ac:dyDescent="0.3">
      <c r="A9299" s="1" t="s">
        <v>215</v>
      </c>
      <c r="B9299" s="1" t="s">
        <v>233</v>
      </c>
      <c r="C9299">
        <v>40.182400000000001</v>
      </c>
      <c r="D9299">
        <v>116.41419999999999</v>
      </c>
      <c r="E9299" s="1" t="s">
        <v>13</v>
      </c>
      <c r="F9299" t="s">
        <v>18602</v>
      </c>
      <c r="G9299">
        <v>1</v>
      </c>
      <c r="H9299">
        <v>139</v>
      </c>
      <c r="I9299">
        <v>5</v>
      </c>
      <c r="J9299" s="1">
        <f>+IF(LEN(T_All[[#This Row],[Province/State]])=0,IF(T_All[[#This Row],[Country/Region]]=$A9298,T_All[[#This Row],[Deaths]]-G9298,""),IF(T_All[[#This Row],[Province/State]]=$B9298,T_All[[#This Row],[Deaths]]-G9298,""))</f>
        <v>0</v>
      </c>
      <c r="K9299" s="1">
        <f>+IF(LEN(T_All[[#This Row],[Province/State]])=0,IF(T_All[[#This Row],[Country/Region]]=$A9298,T_All[[#This Row],[Confirmed]]-H9298,""),IF(T_All[[#This Row],[Province/State]]=$B9298,T_All[[#This Row],[Confirmed]]-H9298,""))</f>
        <v>25</v>
      </c>
      <c r="L9299" s="1">
        <f>+IF(LEN(T_All[[#This Row],[Province/State]])=0,IF(T_All[[#This Row],[Country/Region]]=$A9298,T_All[[#This Row],[Recovered]]-I9298,""),IF(T_All[[#This Row],[Province/State]]=$B9298,T_All[[#This Row],[Recovered]]-I9298,""))</f>
        <v>1</v>
      </c>
    </row>
    <row r="9300" spans="1:12" x14ac:dyDescent="0.3">
      <c r="A9300" s="1" t="s">
        <v>215</v>
      </c>
      <c r="B9300" s="1" t="s">
        <v>233</v>
      </c>
      <c r="C9300">
        <v>40.182400000000001</v>
      </c>
      <c r="D9300">
        <v>116.41419999999999</v>
      </c>
      <c r="E9300" s="1" t="s">
        <v>14</v>
      </c>
      <c r="F9300" t="s">
        <v>18603</v>
      </c>
      <c r="G9300">
        <v>1</v>
      </c>
      <c r="H9300">
        <v>168</v>
      </c>
      <c r="I9300">
        <v>9</v>
      </c>
      <c r="J9300" s="1">
        <f>+IF(LEN(T_All[[#This Row],[Province/State]])=0,IF(T_All[[#This Row],[Country/Region]]=$A9299,T_All[[#This Row],[Deaths]]-G9299,""),IF(T_All[[#This Row],[Province/State]]=$B9299,T_All[[#This Row],[Deaths]]-G9299,""))</f>
        <v>0</v>
      </c>
      <c r="K9300" s="1">
        <f>+IF(LEN(T_All[[#This Row],[Province/State]])=0,IF(T_All[[#This Row],[Country/Region]]=$A9299,T_All[[#This Row],[Confirmed]]-H9299,""),IF(T_All[[#This Row],[Province/State]]=$B9299,T_All[[#This Row],[Confirmed]]-H9299,""))</f>
        <v>29</v>
      </c>
      <c r="L9300" s="1">
        <f>+IF(LEN(T_All[[#This Row],[Province/State]])=0,IF(T_All[[#This Row],[Country/Region]]=$A9299,T_All[[#This Row],[Recovered]]-I9299,""),IF(T_All[[#This Row],[Province/State]]=$B9299,T_All[[#This Row],[Recovered]]-I9299,""))</f>
        <v>4</v>
      </c>
    </row>
    <row r="9301" spans="1:12" x14ac:dyDescent="0.3">
      <c r="A9301" s="1" t="s">
        <v>215</v>
      </c>
      <c r="B9301" s="1" t="s">
        <v>233</v>
      </c>
      <c r="C9301">
        <v>40.182400000000001</v>
      </c>
      <c r="D9301">
        <v>116.41419999999999</v>
      </c>
      <c r="E9301" s="1" t="s">
        <v>15</v>
      </c>
      <c r="F9301" t="s">
        <v>18604</v>
      </c>
      <c r="G9301">
        <v>1</v>
      </c>
      <c r="H9301">
        <v>191</v>
      </c>
      <c r="I9301">
        <v>9</v>
      </c>
      <c r="J9301" s="1">
        <f>+IF(LEN(T_All[[#This Row],[Province/State]])=0,IF(T_All[[#This Row],[Country/Region]]=$A9300,T_All[[#This Row],[Deaths]]-G9300,""),IF(T_All[[#This Row],[Province/State]]=$B9300,T_All[[#This Row],[Deaths]]-G9300,""))</f>
        <v>0</v>
      </c>
      <c r="K9301" s="1">
        <f>+IF(LEN(T_All[[#This Row],[Province/State]])=0,IF(T_All[[#This Row],[Country/Region]]=$A9300,T_All[[#This Row],[Confirmed]]-H9300,""),IF(T_All[[#This Row],[Province/State]]=$B9300,T_All[[#This Row],[Confirmed]]-H9300,""))</f>
        <v>23</v>
      </c>
      <c r="L9301" s="1">
        <f>+IF(LEN(T_All[[#This Row],[Province/State]])=0,IF(T_All[[#This Row],[Country/Region]]=$A9300,T_All[[#This Row],[Recovered]]-I9300,""),IF(T_All[[#This Row],[Province/State]]=$B9300,T_All[[#This Row],[Recovered]]-I9300,""))</f>
        <v>0</v>
      </c>
    </row>
    <row r="9302" spans="1:12" x14ac:dyDescent="0.3">
      <c r="A9302" s="1" t="s">
        <v>215</v>
      </c>
      <c r="B9302" s="1" t="s">
        <v>233</v>
      </c>
      <c r="C9302">
        <v>40.182400000000001</v>
      </c>
      <c r="D9302">
        <v>116.41419999999999</v>
      </c>
      <c r="E9302" s="1" t="s">
        <v>16</v>
      </c>
      <c r="F9302" t="s">
        <v>18605</v>
      </c>
      <c r="G9302">
        <v>1</v>
      </c>
      <c r="H9302">
        <v>212</v>
      </c>
      <c r="I9302">
        <v>12</v>
      </c>
      <c r="J9302" s="1">
        <f>+IF(LEN(T_All[[#This Row],[Province/State]])=0,IF(T_All[[#This Row],[Country/Region]]=$A9301,T_All[[#This Row],[Deaths]]-G9301,""),IF(T_All[[#This Row],[Province/State]]=$B9301,T_All[[#This Row],[Deaths]]-G9301,""))</f>
        <v>0</v>
      </c>
      <c r="K9302" s="1">
        <f>+IF(LEN(T_All[[#This Row],[Province/State]])=0,IF(T_All[[#This Row],[Country/Region]]=$A9301,T_All[[#This Row],[Confirmed]]-H9301,""),IF(T_All[[#This Row],[Province/State]]=$B9301,T_All[[#This Row],[Confirmed]]-H9301,""))</f>
        <v>21</v>
      </c>
      <c r="L9302" s="1">
        <f>+IF(LEN(T_All[[#This Row],[Province/State]])=0,IF(T_All[[#This Row],[Country/Region]]=$A9301,T_All[[#This Row],[Recovered]]-I9301,""),IF(T_All[[#This Row],[Province/State]]=$B9301,T_All[[#This Row],[Recovered]]-I9301,""))</f>
        <v>3</v>
      </c>
    </row>
    <row r="9303" spans="1:12" x14ac:dyDescent="0.3">
      <c r="A9303" s="1" t="s">
        <v>215</v>
      </c>
      <c r="B9303" s="1" t="s">
        <v>233</v>
      </c>
      <c r="C9303">
        <v>40.182400000000001</v>
      </c>
      <c r="D9303">
        <v>116.41419999999999</v>
      </c>
      <c r="E9303" s="1" t="s">
        <v>17</v>
      </c>
      <c r="F9303" t="s">
        <v>18606</v>
      </c>
      <c r="G9303">
        <v>1</v>
      </c>
      <c r="H9303">
        <v>228</v>
      </c>
      <c r="I9303">
        <v>23</v>
      </c>
      <c r="J9303" s="1">
        <f>+IF(LEN(T_All[[#This Row],[Province/State]])=0,IF(T_All[[#This Row],[Country/Region]]=$A9302,T_All[[#This Row],[Deaths]]-G9302,""),IF(T_All[[#This Row],[Province/State]]=$B9302,T_All[[#This Row],[Deaths]]-G9302,""))</f>
        <v>0</v>
      </c>
      <c r="K9303" s="1">
        <f>+IF(LEN(T_All[[#This Row],[Province/State]])=0,IF(T_All[[#This Row],[Country/Region]]=$A9302,T_All[[#This Row],[Confirmed]]-H9302,""),IF(T_All[[#This Row],[Province/State]]=$B9302,T_All[[#This Row],[Confirmed]]-H9302,""))</f>
        <v>16</v>
      </c>
      <c r="L9303" s="1">
        <f>+IF(LEN(T_All[[#This Row],[Province/State]])=0,IF(T_All[[#This Row],[Country/Region]]=$A9302,T_All[[#This Row],[Recovered]]-I9302,""),IF(T_All[[#This Row],[Province/State]]=$B9302,T_All[[#This Row],[Recovered]]-I9302,""))</f>
        <v>11</v>
      </c>
    </row>
    <row r="9304" spans="1:12" x14ac:dyDescent="0.3">
      <c r="A9304" s="1" t="s">
        <v>215</v>
      </c>
      <c r="B9304" s="1" t="s">
        <v>233</v>
      </c>
      <c r="C9304">
        <v>40.182400000000001</v>
      </c>
      <c r="D9304">
        <v>116.41419999999999</v>
      </c>
      <c r="E9304" s="1" t="s">
        <v>18</v>
      </c>
      <c r="F9304" t="s">
        <v>18607</v>
      </c>
      <c r="G9304">
        <v>1</v>
      </c>
      <c r="H9304">
        <v>253</v>
      </c>
      <c r="I9304">
        <v>24</v>
      </c>
      <c r="J9304" s="1">
        <f>+IF(LEN(T_All[[#This Row],[Province/State]])=0,IF(T_All[[#This Row],[Country/Region]]=$A9303,T_All[[#This Row],[Deaths]]-G9303,""),IF(T_All[[#This Row],[Province/State]]=$B9303,T_All[[#This Row],[Deaths]]-G9303,""))</f>
        <v>0</v>
      </c>
      <c r="K9304" s="1">
        <f>+IF(LEN(T_All[[#This Row],[Province/State]])=0,IF(T_All[[#This Row],[Country/Region]]=$A9303,T_All[[#This Row],[Confirmed]]-H9303,""),IF(T_All[[#This Row],[Province/State]]=$B9303,T_All[[#This Row],[Confirmed]]-H9303,""))</f>
        <v>25</v>
      </c>
      <c r="L9304" s="1">
        <f>+IF(LEN(T_All[[#This Row],[Province/State]])=0,IF(T_All[[#This Row],[Country/Region]]=$A9303,T_All[[#This Row],[Recovered]]-I9303,""),IF(T_All[[#This Row],[Province/State]]=$B9303,T_All[[#This Row],[Recovered]]-I9303,""))</f>
        <v>1</v>
      </c>
    </row>
    <row r="9305" spans="1:12" x14ac:dyDescent="0.3">
      <c r="A9305" s="1" t="s">
        <v>215</v>
      </c>
      <c r="B9305" s="1" t="s">
        <v>233</v>
      </c>
      <c r="C9305">
        <v>40.182400000000001</v>
      </c>
      <c r="D9305">
        <v>116.41419999999999</v>
      </c>
      <c r="E9305" s="1" t="s">
        <v>19</v>
      </c>
      <c r="F9305" t="s">
        <v>18608</v>
      </c>
      <c r="G9305">
        <v>1</v>
      </c>
      <c r="H9305">
        <v>274</v>
      </c>
      <c r="I9305">
        <v>31</v>
      </c>
      <c r="J9305" s="1">
        <f>+IF(LEN(T_All[[#This Row],[Province/State]])=0,IF(T_All[[#This Row],[Country/Region]]=$A9304,T_All[[#This Row],[Deaths]]-G9304,""),IF(T_All[[#This Row],[Province/State]]=$B9304,T_All[[#This Row],[Deaths]]-G9304,""))</f>
        <v>0</v>
      </c>
      <c r="K9305" s="1">
        <f>+IF(LEN(T_All[[#This Row],[Province/State]])=0,IF(T_All[[#This Row],[Country/Region]]=$A9304,T_All[[#This Row],[Confirmed]]-H9304,""),IF(T_All[[#This Row],[Province/State]]=$B9304,T_All[[#This Row],[Confirmed]]-H9304,""))</f>
        <v>21</v>
      </c>
      <c r="L9305" s="1">
        <f>+IF(LEN(T_All[[#This Row],[Province/State]])=0,IF(T_All[[#This Row],[Country/Region]]=$A9304,T_All[[#This Row],[Recovered]]-I9304,""),IF(T_All[[#This Row],[Province/State]]=$B9304,T_All[[#This Row],[Recovered]]-I9304,""))</f>
        <v>7</v>
      </c>
    </row>
    <row r="9306" spans="1:12" x14ac:dyDescent="0.3">
      <c r="A9306" s="1" t="s">
        <v>215</v>
      </c>
      <c r="B9306" s="1" t="s">
        <v>233</v>
      </c>
      <c r="C9306">
        <v>40.182400000000001</v>
      </c>
      <c r="D9306">
        <v>116.41419999999999</v>
      </c>
      <c r="E9306" s="1" t="s">
        <v>20</v>
      </c>
      <c r="F9306" t="s">
        <v>18609</v>
      </c>
      <c r="G9306">
        <v>1</v>
      </c>
      <c r="H9306">
        <v>297</v>
      </c>
      <c r="I9306">
        <v>33</v>
      </c>
      <c r="J9306" s="1">
        <f>+IF(LEN(T_All[[#This Row],[Province/State]])=0,IF(T_All[[#This Row],[Country/Region]]=$A9305,T_All[[#This Row],[Deaths]]-G9305,""),IF(T_All[[#This Row],[Province/State]]=$B9305,T_All[[#This Row],[Deaths]]-G9305,""))</f>
        <v>0</v>
      </c>
      <c r="K9306" s="1">
        <f>+IF(LEN(T_All[[#This Row],[Province/State]])=0,IF(T_All[[#This Row],[Country/Region]]=$A9305,T_All[[#This Row],[Confirmed]]-H9305,""),IF(T_All[[#This Row],[Province/State]]=$B9305,T_All[[#This Row],[Confirmed]]-H9305,""))</f>
        <v>23</v>
      </c>
      <c r="L9306" s="1">
        <f>+IF(LEN(T_All[[#This Row],[Province/State]])=0,IF(T_All[[#This Row],[Country/Region]]=$A9305,T_All[[#This Row],[Recovered]]-I9305,""),IF(T_All[[#This Row],[Province/State]]=$B9305,T_All[[#This Row],[Recovered]]-I9305,""))</f>
        <v>2</v>
      </c>
    </row>
    <row r="9307" spans="1:12" x14ac:dyDescent="0.3">
      <c r="A9307" s="1" t="s">
        <v>215</v>
      </c>
      <c r="B9307" s="1" t="s">
        <v>233</v>
      </c>
      <c r="C9307">
        <v>40.182400000000001</v>
      </c>
      <c r="D9307">
        <v>116.41419999999999</v>
      </c>
      <c r="E9307" s="1" t="s">
        <v>21</v>
      </c>
      <c r="F9307" t="s">
        <v>18610</v>
      </c>
      <c r="G9307">
        <v>2</v>
      </c>
      <c r="H9307">
        <v>315</v>
      </c>
      <c r="I9307">
        <v>34</v>
      </c>
      <c r="J9307" s="1">
        <f>+IF(LEN(T_All[[#This Row],[Province/State]])=0,IF(T_All[[#This Row],[Country/Region]]=$A9306,T_All[[#This Row],[Deaths]]-G9306,""),IF(T_All[[#This Row],[Province/State]]=$B9306,T_All[[#This Row],[Deaths]]-G9306,""))</f>
        <v>1</v>
      </c>
      <c r="K9307" s="1">
        <f>+IF(LEN(T_All[[#This Row],[Province/State]])=0,IF(T_All[[#This Row],[Country/Region]]=$A9306,T_All[[#This Row],[Confirmed]]-H9306,""),IF(T_All[[#This Row],[Province/State]]=$B9306,T_All[[#This Row],[Confirmed]]-H9306,""))</f>
        <v>18</v>
      </c>
      <c r="L9307" s="1">
        <f>+IF(LEN(T_All[[#This Row],[Province/State]])=0,IF(T_All[[#This Row],[Country/Region]]=$A9306,T_All[[#This Row],[Recovered]]-I9306,""),IF(T_All[[#This Row],[Province/State]]=$B9306,T_All[[#This Row],[Recovered]]-I9306,""))</f>
        <v>1</v>
      </c>
    </row>
    <row r="9308" spans="1:12" x14ac:dyDescent="0.3">
      <c r="A9308" s="1" t="s">
        <v>215</v>
      </c>
      <c r="B9308" s="1" t="s">
        <v>233</v>
      </c>
      <c r="C9308">
        <v>40.182400000000001</v>
      </c>
      <c r="D9308">
        <v>116.41419999999999</v>
      </c>
      <c r="E9308" s="1" t="s">
        <v>22</v>
      </c>
      <c r="F9308" t="s">
        <v>18611</v>
      </c>
      <c r="G9308">
        <v>2</v>
      </c>
      <c r="H9308">
        <v>326</v>
      </c>
      <c r="I9308">
        <v>37</v>
      </c>
      <c r="J9308" s="1">
        <f>+IF(LEN(T_All[[#This Row],[Province/State]])=0,IF(T_All[[#This Row],[Country/Region]]=$A9307,T_All[[#This Row],[Deaths]]-G9307,""),IF(T_All[[#This Row],[Province/State]]=$B9307,T_All[[#This Row],[Deaths]]-G9307,""))</f>
        <v>0</v>
      </c>
      <c r="K9308" s="1">
        <f>+IF(LEN(T_All[[#This Row],[Province/State]])=0,IF(T_All[[#This Row],[Country/Region]]=$A9307,T_All[[#This Row],[Confirmed]]-H9307,""),IF(T_All[[#This Row],[Province/State]]=$B9307,T_All[[#This Row],[Confirmed]]-H9307,""))</f>
        <v>11</v>
      </c>
      <c r="L9308" s="1">
        <f>+IF(LEN(T_All[[#This Row],[Province/State]])=0,IF(T_All[[#This Row],[Country/Region]]=$A9307,T_All[[#This Row],[Recovered]]-I9307,""),IF(T_All[[#This Row],[Province/State]]=$B9307,T_All[[#This Row],[Recovered]]-I9307,""))</f>
        <v>3</v>
      </c>
    </row>
    <row r="9309" spans="1:12" x14ac:dyDescent="0.3">
      <c r="A9309" s="1" t="s">
        <v>215</v>
      </c>
      <c r="B9309" s="1" t="s">
        <v>233</v>
      </c>
      <c r="C9309">
        <v>40.182400000000001</v>
      </c>
      <c r="D9309">
        <v>116.41419999999999</v>
      </c>
      <c r="E9309" s="1" t="s">
        <v>23</v>
      </c>
      <c r="F9309" t="s">
        <v>18612</v>
      </c>
      <c r="G9309">
        <v>2</v>
      </c>
      <c r="H9309">
        <v>337</v>
      </c>
      <c r="I9309">
        <v>44</v>
      </c>
      <c r="J9309" s="1">
        <f>+IF(LEN(T_All[[#This Row],[Province/State]])=0,IF(T_All[[#This Row],[Country/Region]]=$A9308,T_All[[#This Row],[Deaths]]-G9308,""),IF(T_All[[#This Row],[Province/State]]=$B9308,T_All[[#This Row],[Deaths]]-G9308,""))</f>
        <v>0</v>
      </c>
      <c r="K9309" s="1">
        <f>+IF(LEN(T_All[[#This Row],[Province/State]])=0,IF(T_All[[#This Row],[Country/Region]]=$A9308,T_All[[#This Row],[Confirmed]]-H9308,""),IF(T_All[[#This Row],[Province/State]]=$B9308,T_All[[#This Row],[Confirmed]]-H9308,""))</f>
        <v>11</v>
      </c>
      <c r="L9309" s="1">
        <f>+IF(LEN(T_All[[#This Row],[Province/State]])=0,IF(T_All[[#This Row],[Country/Region]]=$A9308,T_All[[#This Row],[Recovered]]-I9308,""),IF(T_All[[#This Row],[Province/State]]=$B9308,T_All[[#This Row],[Recovered]]-I9308,""))</f>
        <v>7</v>
      </c>
    </row>
    <row r="9310" spans="1:12" x14ac:dyDescent="0.3">
      <c r="A9310" s="1" t="s">
        <v>215</v>
      </c>
      <c r="B9310" s="1" t="s">
        <v>233</v>
      </c>
      <c r="C9310">
        <v>40.182400000000001</v>
      </c>
      <c r="D9310">
        <v>116.41419999999999</v>
      </c>
      <c r="E9310" s="1" t="s">
        <v>24</v>
      </c>
      <c r="F9310" t="s">
        <v>18613</v>
      </c>
      <c r="G9310">
        <v>3</v>
      </c>
      <c r="H9310">
        <v>342</v>
      </c>
      <c r="I9310">
        <v>48</v>
      </c>
      <c r="J9310" s="1">
        <f>+IF(LEN(T_All[[#This Row],[Province/State]])=0,IF(T_All[[#This Row],[Country/Region]]=$A9309,T_All[[#This Row],[Deaths]]-G9309,""),IF(T_All[[#This Row],[Province/State]]=$B9309,T_All[[#This Row],[Deaths]]-G9309,""))</f>
        <v>1</v>
      </c>
      <c r="K9310" s="1">
        <f>+IF(LEN(T_All[[#This Row],[Province/State]])=0,IF(T_All[[#This Row],[Country/Region]]=$A9309,T_All[[#This Row],[Confirmed]]-H9309,""),IF(T_All[[#This Row],[Province/State]]=$B9309,T_All[[#This Row],[Confirmed]]-H9309,""))</f>
        <v>5</v>
      </c>
      <c r="L9310" s="1">
        <f>+IF(LEN(T_All[[#This Row],[Province/State]])=0,IF(T_All[[#This Row],[Country/Region]]=$A9309,T_All[[#This Row],[Recovered]]-I9309,""),IF(T_All[[#This Row],[Province/State]]=$B9309,T_All[[#This Row],[Recovered]]-I9309,""))</f>
        <v>4</v>
      </c>
    </row>
    <row r="9311" spans="1:12" x14ac:dyDescent="0.3">
      <c r="A9311" s="1" t="s">
        <v>215</v>
      </c>
      <c r="B9311" s="1" t="s">
        <v>233</v>
      </c>
      <c r="C9311">
        <v>40.182400000000001</v>
      </c>
      <c r="D9311">
        <v>116.41419999999999</v>
      </c>
      <c r="E9311" s="1" t="s">
        <v>25</v>
      </c>
      <c r="F9311" t="s">
        <v>18614</v>
      </c>
      <c r="G9311">
        <v>3</v>
      </c>
      <c r="H9311">
        <v>352</v>
      </c>
      <c r="I9311">
        <v>56</v>
      </c>
      <c r="J9311" s="1">
        <f>+IF(LEN(T_All[[#This Row],[Province/State]])=0,IF(T_All[[#This Row],[Country/Region]]=$A9310,T_All[[#This Row],[Deaths]]-G9310,""),IF(T_All[[#This Row],[Province/State]]=$B9310,T_All[[#This Row],[Deaths]]-G9310,""))</f>
        <v>0</v>
      </c>
      <c r="K9311" s="1">
        <f>+IF(LEN(T_All[[#This Row],[Province/State]])=0,IF(T_All[[#This Row],[Country/Region]]=$A9310,T_All[[#This Row],[Confirmed]]-H9310,""),IF(T_All[[#This Row],[Province/State]]=$B9310,T_All[[#This Row],[Confirmed]]-H9310,""))</f>
        <v>10</v>
      </c>
      <c r="L9311" s="1">
        <f>+IF(LEN(T_All[[#This Row],[Province/State]])=0,IF(T_All[[#This Row],[Country/Region]]=$A9310,T_All[[#This Row],[Recovered]]-I9310,""),IF(T_All[[#This Row],[Province/State]]=$B9310,T_All[[#This Row],[Recovered]]-I9310,""))</f>
        <v>8</v>
      </c>
    </row>
    <row r="9312" spans="1:12" x14ac:dyDescent="0.3">
      <c r="A9312" s="1" t="s">
        <v>215</v>
      </c>
      <c r="B9312" s="1" t="s">
        <v>233</v>
      </c>
      <c r="C9312">
        <v>40.182400000000001</v>
      </c>
      <c r="D9312">
        <v>116.41419999999999</v>
      </c>
      <c r="E9312" s="1" t="s">
        <v>26</v>
      </c>
      <c r="F9312" t="s">
        <v>18615</v>
      </c>
      <c r="G9312">
        <v>3</v>
      </c>
      <c r="H9312">
        <v>366</v>
      </c>
      <c r="I9312">
        <v>69</v>
      </c>
      <c r="J9312" s="1">
        <f>+IF(LEN(T_All[[#This Row],[Province/State]])=0,IF(T_All[[#This Row],[Country/Region]]=$A9311,T_All[[#This Row],[Deaths]]-G9311,""),IF(T_All[[#This Row],[Province/State]]=$B9311,T_All[[#This Row],[Deaths]]-G9311,""))</f>
        <v>0</v>
      </c>
      <c r="K9312" s="1">
        <f>+IF(LEN(T_All[[#This Row],[Province/State]])=0,IF(T_All[[#This Row],[Country/Region]]=$A9311,T_All[[#This Row],[Confirmed]]-H9311,""),IF(T_All[[#This Row],[Province/State]]=$B9311,T_All[[#This Row],[Confirmed]]-H9311,""))</f>
        <v>14</v>
      </c>
      <c r="L9312" s="1">
        <f>+IF(LEN(T_All[[#This Row],[Province/State]])=0,IF(T_All[[#This Row],[Country/Region]]=$A9311,T_All[[#This Row],[Recovered]]-I9311,""),IF(T_All[[#This Row],[Province/State]]=$B9311,T_All[[#This Row],[Recovered]]-I9311,""))</f>
        <v>13</v>
      </c>
    </row>
    <row r="9313" spans="1:12" x14ac:dyDescent="0.3">
      <c r="A9313" s="1" t="s">
        <v>215</v>
      </c>
      <c r="B9313" s="1" t="s">
        <v>233</v>
      </c>
      <c r="C9313">
        <v>40.182400000000001</v>
      </c>
      <c r="D9313">
        <v>116.41419999999999</v>
      </c>
      <c r="E9313" s="1" t="s">
        <v>27</v>
      </c>
      <c r="F9313" t="s">
        <v>18616</v>
      </c>
      <c r="G9313">
        <v>3</v>
      </c>
      <c r="H9313">
        <v>372</v>
      </c>
      <c r="I9313">
        <v>80</v>
      </c>
      <c r="J9313" s="1">
        <f>+IF(LEN(T_All[[#This Row],[Province/State]])=0,IF(T_All[[#This Row],[Country/Region]]=$A9312,T_All[[#This Row],[Deaths]]-G9312,""),IF(T_All[[#This Row],[Province/State]]=$B9312,T_All[[#This Row],[Deaths]]-G9312,""))</f>
        <v>0</v>
      </c>
      <c r="K9313" s="1">
        <f>+IF(LEN(T_All[[#This Row],[Province/State]])=0,IF(T_All[[#This Row],[Country/Region]]=$A9312,T_All[[#This Row],[Confirmed]]-H9312,""),IF(T_All[[#This Row],[Province/State]]=$B9312,T_All[[#This Row],[Confirmed]]-H9312,""))</f>
        <v>6</v>
      </c>
      <c r="L9313" s="1">
        <f>+IF(LEN(T_All[[#This Row],[Province/State]])=0,IF(T_All[[#This Row],[Country/Region]]=$A9312,T_All[[#This Row],[Recovered]]-I9312,""),IF(T_All[[#This Row],[Province/State]]=$B9312,T_All[[#This Row],[Recovered]]-I9312,""))</f>
        <v>11</v>
      </c>
    </row>
    <row r="9314" spans="1:12" x14ac:dyDescent="0.3">
      <c r="A9314" s="1" t="s">
        <v>215</v>
      </c>
      <c r="B9314" s="1" t="s">
        <v>233</v>
      </c>
      <c r="C9314">
        <v>40.182400000000001</v>
      </c>
      <c r="D9314">
        <v>116.41419999999999</v>
      </c>
      <c r="E9314" s="1" t="s">
        <v>28</v>
      </c>
      <c r="F9314" t="s">
        <v>18617</v>
      </c>
      <c r="G9314">
        <v>4</v>
      </c>
      <c r="H9314">
        <v>375</v>
      </c>
      <c r="I9314">
        <v>98</v>
      </c>
      <c r="J9314" s="1">
        <f>+IF(LEN(T_All[[#This Row],[Province/State]])=0,IF(T_All[[#This Row],[Country/Region]]=$A9313,T_All[[#This Row],[Deaths]]-G9313,""),IF(T_All[[#This Row],[Province/State]]=$B9313,T_All[[#This Row],[Deaths]]-G9313,""))</f>
        <v>1</v>
      </c>
      <c r="K9314" s="1">
        <f>+IF(LEN(T_All[[#This Row],[Province/State]])=0,IF(T_All[[#This Row],[Country/Region]]=$A9313,T_All[[#This Row],[Confirmed]]-H9313,""),IF(T_All[[#This Row],[Province/State]]=$B9313,T_All[[#This Row],[Confirmed]]-H9313,""))</f>
        <v>3</v>
      </c>
      <c r="L9314" s="1">
        <f>+IF(LEN(T_All[[#This Row],[Province/State]])=0,IF(T_All[[#This Row],[Country/Region]]=$A9313,T_All[[#This Row],[Recovered]]-I9313,""),IF(T_All[[#This Row],[Province/State]]=$B9313,T_All[[#This Row],[Recovered]]-I9313,""))</f>
        <v>18</v>
      </c>
    </row>
    <row r="9315" spans="1:12" x14ac:dyDescent="0.3">
      <c r="A9315" s="1" t="s">
        <v>215</v>
      </c>
      <c r="B9315" s="1" t="s">
        <v>233</v>
      </c>
      <c r="C9315">
        <v>40.182400000000001</v>
      </c>
      <c r="D9315">
        <v>116.41419999999999</v>
      </c>
      <c r="E9315" s="1" t="s">
        <v>29</v>
      </c>
      <c r="F9315" t="s">
        <v>18618</v>
      </c>
      <c r="G9315">
        <v>4</v>
      </c>
      <c r="H9315">
        <v>380</v>
      </c>
      <c r="I9315">
        <v>108</v>
      </c>
      <c r="J9315" s="1">
        <f>+IF(LEN(T_All[[#This Row],[Province/State]])=0,IF(T_All[[#This Row],[Country/Region]]=$A9314,T_All[[#This Row],[Deaths]]-G9314,""),IF(T_All[[#This Row],[Province/State]]=$B9314,T_All[[#This Row],[Deaths]]-G9314,""))</f>
        <v>0</v>
      </c>
      <c r="K9315" s="1">
        <f>+IF(LEN(T_All[[#This Row],[Province/State]])=0,IF(T_All[[#This Row],[Country/Region]]=$A9314,T_All[[#This Row],[Confirmed]]-H9314,""),IF(T_All[[#This Row],[Province/State]]=$B9314,T_All[[#This Row],[Confirmed]]-H9314,""))</f>
        <v>5</v>
      </c>
      <c r="L9315" s="1">
        <f>+IF(LEN(T_All[[#This Row],[Province/State]])=0,IF(T_All[[#This Row],[Country/Region]]=$A9314,T_All[[#This Row],[Recovered]]-I9314,""),IF(T_All[[#This Row],[Province/State]]=$B9314,T_All[[#This Row],[Recovered]]-I9314,""))</f>
        <v>10</v>
      </c>
    </row>
    <row r="9316" spans="1:12" x14ac:dyDescent="0.3">
      <c r="A9316" s="1" t="s">
        <v>215</v>
      </c>
      <c r="B9316" s="1" t="s">
        <v>233</v>
      </c>
      <c r="C9316">
        <v>40.182400000000001</v>
      </c>
      <c r="D9316">
        <v>116.41419999999999</v>
      </c>
      <c r="E9316" s="1" t="s">
        <v>30</v>
      </c>
      <c r="F9316" t="s">
        <v>18619</v>
      </c>
      <c r="G9316">
        <v>4</v>
      </c>
      <c r="H9316">
        <v>381</v>
      </c>
      <c r="I9316">
        <v>114</v>
      </c>
      <c r="J9316" s="1">
        <f>+IF(LEN(T_All[[#This Row],[Province/State]])=0,IF(T_All[[#This Row],[Country/Region]]=$A9315,T_All[[#This Row],[Deaths]]-G9315,""),IF(T_All[[#This Row],[Province/State]]=$B9315,T_All[[#This Row],[Deaths]]-G9315,""))</f>
        <v>0</v>
      </c>
      <c r="K9316" s="1">
        <f>+IF(LEN(T_All[[#This Row],[Province/State]])=0,IF(T_All[[#This Row],[Country/Region]]=$A9315,T_All[[#This Row],[Confirmed]]-H9315,""),IF(T_All[[#This Row],[Province/State]]=$B9315,T_All[[#This Row],[Confirmed]]-H9315,""))</f>
        <v>1</v>
      </c>
      <c r="L9316" s="1">
        <f>+IF(LEN(T_All[[#This Row],[Province/State]])=0,IF(T_All[[#This Row],[Country/Region]]=$A9315,T_All[[#This Row],[Recovered]]-I9315,""),IF(T_All[[#This Row],[Province/State]]=$B9315,T_All[[#This Row],[Recovered]]-I9315,""))</f>
        <v>6</v>
      </c>
    </row>
    <row r="9317" spans="1:12" x14ac:dyDescent="0.3">
      <c r="A9317" s="1" t="s">
        <v>215</v>
      </c>
      <c r="B9317" s="1" t="s">
        <v>233</v>
      </c>
      <c r="C9317">
        <v>40.182400000000001</v>
      </c>
      <c r="D9317">
        <v>116.41419999999999</v>
      </c>
      <c r="E9317" s="1" t="s">
        <v>31</v>
      </c>
      <c r="F9317" t="s">
        <v>18620</v>
      </c>
      <c r="G9317">
        <v>4</v>
      </c>
      <c r="H9317">
        <v>387</v>
      </c>
      <c r="I9317">
        <v>122</v>
      </c>
      <c r="J9317" s="1">
        <f>+IF(LEN(T_All[[#This Row],[Province/State]])=0,IF(T_All[[#This Row],[Country/Region]]=$A9316,T_All[[#This Row],[Deaths]]-G9316,""),IF(T_All[[#This Row],[Province/State]]=$B9316,T_All[[#This Row],[Deaths]]-G9316,""))</f>
        <v>0</v>
      </c>
      <c r="K9317" s="1">
        <f>+IF(LEN(T_All[[#This Row],[Province/State]])=0,IF(T_All[[#This Row],[Country/Region]]=$A9316,T_All[[#This Row],[Confirmed]]-H9316,""),IF(T_All[[#This Row],[Province/State]]=$B9316,T_All[[#This Row],[Confirmed]]-H9316,""))</f>
        <v>6</v>
      </c>
      <c r="L9317" s="1">
        <f>+IF(LEN(T_All[[#This Row],[Province/State]])=0,IF(T_All[[#This Row],[Country/Region]]=$A9316,T_All[[#This Row],[Recovered]]-I9316,""),IF(T_All[[#This Row],[Province/State]]=$B9316,T_All[[#This Row],[Recovered]]-I9316,""))</f>
        <v>8</v>
      </c>
    </row>
    <row r="9318" spans="1:12" x14ac:dyDescent="0.3">
      <c r="A9318" s="1" t="s">
        <v>215</v>
      </c>
      <c r="B9318" s="1" t="s">
        <v>233</v>
      </c>
      <c r="C9318">
        <v>40.182400000000001</v>
      </c>
      <c r="D9318">
        <v>116.41419999999999</v>
      </c>
      <c r="E9318" s="1" t="s">
        <v>32</v>
      </c>
      <c r="F9318" t="s">
        <v>18621</v>
      </c>
      <c r="G9318">
        <v>4</v>
      </c>
      <c r="H9318">
        <v>393</v>
      </c>
      <c r="I9318">
        <v>145</v>
      </c>
      <c r="J9318" s="1">
        <f>+IF(LEN(T_All[[#This Row],[Province/State]])=0,IF(T_All[[#This Row],[Country/Region]]=$A9317,T_All[[#This Row],[Deaths]]-G9317,""),IF(T_All[[#This Row],[Province/State]]=$B9317,T_All[[#This Row],[Deaths]]-G9317,""))</f>
        <v>0</v>
      </c>
      <c r="K9318" s="1">
        <f>+IF(LEN(T_All[[#This Row],[Province/State]])=0,IF(T_All[[#This Row],[Country/Region]]=$A9317,T_All[[#This Row],[Confirmed]]-H9317,""),IF(T_All[[#This Row],[Province/State]]=$B9317,T_All[[#This Row],[Confirmed]]-H9317,""))</f>
        <v>6</v>
      </c>
      <c r="L9318" s="1">
        <f>+IF(LEN(T_All[[#This Row],[Province/State]])=0,IF(T_All[[#This Row],[Country/Region]]=$A9317,T_All[[#This Row],[Recovered]]-I9317,""),IF(T_All[[#This Row],[Province/State]]=$B9317,T_All[[#This Row],[Recovered]]-I9317,""))</f>
        <v>23</v>
      </c>
    </row>
    <row r="9319" spans="1:12" x14ac:dyDescent="0.3">
      <c r="A9319" s="1" t="s">
        <v>215</v>
      </c>
      <c r="B9319" s="1" t="s">
        <v>233</v>
      </c>
      <c r="C9319">
        <v>40.182400000000001</v>
      </c>
      <c r="D9319">
        <v>116.41419999999999</v>
      </c>
      <c r="E9319" s="1" t="s">
        <v>33</v>
      </c>
      <c r="F9319" t="s">
        <v>18622</v>
      </c>
      <c r="G9319">
        <v>4</v>
      </c>
      <c r="H9319">
        <v>395</v>
      </c>
      <c r="I9319">
        <v>153</v>
      </c>
      <c r="J9319" s="1">
        <f>+IF(LEN(T_All[[#This Row],[Province/State]])=0,IF(T_All[[#This Row],[Country/Region]]=$A9318,T_All[[#This Row],[Deaths]]-G9318,""),IF(T_All[[#This Row],[Province/State]]=$B9318,T_All[[#This Row],[Deaths]]-G9318,""))</f>
        <v>0</v>
      </c>
      <c r="K9319" s="1">
        <f>+IF(LEN(T_All[[#This Row],[Province/State]])=0,IF(T_All[[#This Row],[Country/Region]]=$A9318,T_All[[#This Row],[Confirmed]]-H9318,""),IF(T_All[[#This Row],[Province/State]]=$B9318,T_All[[#This Row],[Confirmed]]-H9318,""))</f>
        <v>2</v>
      </c>
      <c r="L9319" s="1">
        <f>+IF(LEN(T_All[[#This Row],[Province/State]])=0,IF(T_All[[#This Row],[Country/Region]]=$A9318,T_All[[#This Row],[Recovered]]-I9318,""),IF(T_All[[#This Row],[Province/State]]=$B9318,T_All[[#This Row],[Recovered]]-I9318,""))</f>
        <v>8</v>
      </c>
    </row>
    <row r="9320" spans="1:12" x14ac:dyDescent="0.3">
      <c r="A9320" s="1" t="s">
        <v>215</v>
      </c>
      <c r="B9320" s="1" t="s">
        <v>233</v>
      </c>
      <c r="C9320">
        <v>40.182400000000001</v>
      </c>
      <c r="D9320">
        <v>116.41419999999999</v>
      </c>
      <c r="E9320" s="1" t="s">
        <v>34</v>
      </c>
      <c r="F9320" t="s">
        <v>18623</v>
      </c>
      <c r="G9320">
        <v>4</v>
      </c>
      <c r="H9320">
        <v>396</v>
      </c>
      <c r="I9320">
        <v>169</v>
      </c>
      <c r="J9320" s="1">
        <f>+IF(LEN(T_All[[#This Row],[Province/State]])=0,IF(T_All[[#This Row],[Country/Region]]=$A9319,T_All[[#This Row],[Deaths]]-G9319,""),IF(T_All[[#This Row],[Province/State]]=$B9319,T_All[[#This Row],[Deaths]]-G9319,""))</f>
        <v>0</v>
      </c>
      <c r="K9320" s="1">
        <f>+IF(LEN(T_All[[#This Row],[Province/State]])=0,IF(T_All[[#This Row],[Country/Region]]=$A9319,T_All[[#This Row],[Confirmed]]-H9319,""),IF(T_All[[#This Row],[Province/State]]=$B9319,T_All[[#This Row],[Confirmed]]-H9319,""))</f>
        <v>1</v>
      </c>
      <c r="L9320" s="1">
        <f>+IF(LEN(T_All[[#This Row],[Province/State]])=0,IF(T_All[[#This Row],[Country/Region]]=$A9319,T_All[[#This Row],[Recovered]]-I9319,""),IF(T_All[[#This Row],[Province/State]]=$B9319,T_All[[#This Row],[Recovered]]-I9319,""))</f>
        <v>16</v>
      </c>
    </row>
    <row r="9321" spans="1:12" x14ac:dyDescent="0.3">
      <c r="A9321" s="1" t="s">
        <v>215</v>
      </c>
      <c r="B9321" s="1" t="s">
        <v>233</v>
      </c>
      <c r="C9321">
        <v>40.182400000000001</v>
      </c>
      <c r="D9321">
        <v>116.41419999999999</v>
      </c>
      <c r="E9321" s="1" t="s">
        <v>35</v>
      </c>
      <c r="F9321" t="s">
        <v>18624</v>
      </c>
      <c r="G9321">
        <v>4</v>
      </c>
      <c r="H9321">
        <v>399</v>
      </c>
      <c r="I9321">
        <v>178</v>
      </c>
      <c r="J9321" s="1">
        <f>+IF(LEN(T_All[[#This Row],[Province/State]])=0,IF(T_All[[#This Row],[Country/Region]]=$A9320,T_All[[#This Row],[Deaths]]-G9320,""),IF(T_All[[#This Row],[Province/State]]=$B9320,T_All[[#This Row],[Deaths]]-G9320,""))</f>
        <v>0</v>
      </c>
      <c r="K9321" s="1">
        <f>+IF(LEN(T_All[[#This Row],[Province/State]])=0,IF(T_All[[#This Row],[Country/Region]]=$A9320,T_All[[#This Row],[Confirmed]]-H9320,""),IF(T_All[[#This Row],[Province/State]]=$B9320,T_All[[#This Row],[Confirmed]]-H9320,""))</f>
        <v>3</v>
      </c>
      <c r="L9321" s="1">
        <f>+IF(LEN(T_All[[#This Row],[Province/State]])=0,IF(T_All[[#This Row],[Country/Region]]=$A9320,T_All[[#This Row],[Recovered]]-I9320,""),IF(T_All[[#This Row],[Province/State]]=$B9320,T_All[[#This Row],[Recovered]]-I9320,""))</f>
        <v>9</v>
      </c>
    </row>
    <row r="9322" spans="1:12" x14ac:dyDescent="0.3">
      <c r="A9322" s="1" t="s">
        <v>215</v>
      </c>
      <c r="B9322" s="1" t="s">
        <v>233</v>
      </c>
      <c r="C9322">
        <v>40.182400000000001</v>
      </c>
      <c r="D9322">
        <v>116.41419999999999</v>
      </c>
      <c r="E9322" s="1" t="s">
        <v>36</v>
      </c>
      <c r="F9322" t="s">
        <v>18625</v>
      </c>
      <c r="G9322">
        <v>4</v>
      </c>
      <c r="H9322">
        <v>399</v>
      </c>
      <c r="I9322">
        <v>189</v>
      </c>
      <c r="J9322" s="1">
        <f>+IF(LEN(T_All[[#This Row],[Province/State]])=0,IF(T_All[[#This Row],[Country/Region]]=$A9321,T_All[[#This Row],[Deaths]]-G9321,""),IF(T_All[[#This Row],[Province/State]]=$B9321,T_All[[#This Row],[Deaths]]-G9321,""))</f>
        <v>0</v>
      </c>
      <c r="K9322" s="1">
        <f>+IF(LEN(T_All[[#This Row],[Province/State]])=0,IF(T_All[[#This Row],[Country/Region]]=$A9321,T_All[[#This Row],[Confirmed]]-H9321,""),IF(T_All[[#This Row],[Province/State]]=$B9321,T_All[[#This Row],[Confirmed]]-H9321,""))</f>
        <v>0</v>
      </c>
      <c r="L9322" s="1">
        <f>+IF(LEN(T_All[[#This Row],[Province/State]])=0,IF(T_All[[#This Row],[Country/Region]]=$A9321,T_All[[#This Row],[Recovered]]-I9321,""),IF(T_All[[#This Row],[Province/State]]=$B9321,T_All[[#This Row],[Recovered]]-I9321,""))</f>
        <v>11</v>
      </c>
    </row>
    <row r="9323" spans="1:12" x14ac:dyDescent="0.3">
      <c r="A9323" s="1" t="s">
        <v>215</v>
      </c>
      <c r="B9323" s="1" t="s">
        <v>233</v>
      </c>
      <c r="C9323">
        <v>40.182400000000001</v>
      </c>
      <c r="D9323">
        <v>116.41419999999999</v>
      </c>
      <c r="E9323" s="1" t="s">
        <v>37</v>
      </c>
      <c r="F9323" t="s">
        <v>18626</v>
      </c>
      <c r="G9323">
        <v>4</v>
      </c>
      <c r="H9323">
        <v>399</v>
      </c>
      <c r="I9323">
        <v>198</v>
      </c>
      <c r="J9323" s="1">
        <f>+IF(LEN(T_All[[#This Row],[Province/State]])=0,IF(T_All[[#This Row],[Country/Region]]=$A9322,T_All[[#This Row],[Deaths]]-G9322,""),IF(T_All[[#This Row],[Province/State]]=$B9322,T_All[[#This Row],[Deaths]]-G9322,""))</f>
        <v>0</v>
      </c>
      <c r="K9323" s="1">
        <f>+IF(LEN(T_All[[#This Row],[Province/State]])=0,IF(T_All[[#This Row],[Country/Region]]=$A9322,T_All[[#This Row],[Confirmed]]-H9322,""),IF(T_All[[#This Row],[Province/State]]=$B9322,T_All[[#This Row],[Confirmed]]-H9322,""))</f>
        <v>0</v>
      </c>
      <c r="L9323" s="1">
        <f>+IF(LEN(T_All[[#This Row],[Province/State]])=0,IF(T_All[[#This Row],[Country/Region]]=$A9322,T_All[[#This Row],[Recovered]]-I9322,""),IF(T_All[[#This Row],[Province/State]]=$B9322,T_All[[#This Row],[Recovered]]-I9322,""))</f>
        <v>9</v>
      </c>
    </row>
    <row r="9324" spans="1:12" x14ac:dyDescent="0.3">
      <c r="A9324" s="1" t="s">
        <v>215</v>
      </c>
      <c r="B9324" s="1" t="s">
        <v>233</v>
      </c>
      <c r="C9324">
        <v>40.182400000000001</v>
      </c>
      <c r="D9324">
        <v>116.41419999999999</v>
      </c>
      <c r="E9324" s="1" t="s">
        <v>38</v>
      </c>
      <c r="F9324" t="s">
        <v>18627</v>
      </c>
      <c r="G9324">
        <v>4</v>
      </c>
      <c r="H9324">
        <v>400</v>
      </c>
      <c r="I9324">
        <v>215</v>
      </c>
      <c r="J9324" s="1">
        <f>+IF(LEN(T_All[[#This Row],[Province/State]])=0,IF(T_All[[#This Row],[Country/Region]]=$A9323,T_All[[#This Row],[Deaths]]-G9323,""),IF(T_All[[#This Row],[Province/State]]=$B9323,T_All[[#This Row],[Deaths]]-G9323,""))</f>
        <v>0</v>
      </c>
      <c r="K9324" s="1">
        <f>+IF(LEN(T_All[[#This Row],[Province/State]])=0,IF(T_All[[#This Row],[Country/Region]]=$A9323,T_All[[#This Row],[Confirmed]]-H9323,""),IF(T_All[[#This Row],[Province/State]]=$B9323,T_All[[#This Row],[Confirmed]]-H9323,""))</f>
        <v>1</v>
      </c>
      <c r="L9324" s="1">
        <f>+IF(LEN(T_All[[#This Row],[Province/State]])=0,IF(T_All[[#This Row],[Country/Region]]=$A9323,T_All[[#This Row],[Recovered]]-I9323,""),IF(T_All[[#This Row],[Province/State]]=$B9323,T_All[[#This Row],[Recovered]]-I9323,""))</f>
        <v>17</v>
      </c>
    </row>
    <row r="9325" spans="1:12" x14ac:dyDescent="0.3">
      <c r="A9325" s="1" t="s">
        <v>215</v>
      </c>
      <c r="B9325" s="1" t="s">
        <v>233</v>
      </c>
      <c r="C9325">
        <v>40.182400000000001</v>
      </c>
      <c r="D9325">
        <v>116.41419999999999</v>
      </c>
      <c r="E9325" s="1" t="s">
        <v>39</v>
      </c>
      <c r="F9325" t="s">
        <v>18628</v>
      </c>
      <c r="G9325">
        <v>4</v>
      </c>
      <c r="H9325">
        <v>400</v>
      </c>
      <c r="I9325">
        <v>235</v>
      </c>
      <c r="J9325" s="1">
        <f>+IF(LEN(T_All[[#This Row],[Province/State]])=0,IF(T_All[[#This Row],[Country/Region]]=$A9324,T_All[[#This Row],[Deaths]]-G9324,""),IF(T_All[[#This Row],[Province/State]]=$B9324,T_All[[#This Row],[Deaths]]-G9324,""))</f>
        <v>0</v>
      </c>
      <c r="K9325" s="1">
        <f>+IF(LEN(T_All[[#This Row],[Province/State]])=0,IF(T_All[[#This Row],[Country/Region]]=$A9324,T_All[[#This Row],[Confirmed]]-H9324,""),IF(T_All[[#This Row],[Province/State]]=$B9324,T_All[[#This Row],[Confirmed]]-H9324,""))</f>
        <v>0</v>
      </c>
      <c r="L9325" s="1">
        <f>+IF(LEN(T_All[[#This Row],[Province/State]])=0,IF(T_All[[#This Row],[Country/Region]]=$A9324,T_All[[#This Row],[Recovered]]-I9324,""),IF(T_All[[#This Row],[Province/State]]=$B9324,T_All[[#This Row],[Recovered]]-I9324,""))</f>
        <v>20</v>
      </c>
    </row>
    <row r="9326" spans="1:12" x14ac:dyDescent="0.3">
      <c r="A9326" s="1" t="s">
        <v>215</v>
      </c>
      <c r="B9326" s="1" t="s">
        <v>233</v>
      </c>
      <c r="C9326">
        <v>40.182400000000001</v>
      </c>
      <c r="D9326">
        <v>116.41419999999999</v>
      </c>
      <c r="E9326" s="1" t="s">
        <v>40</v>
      </c>
      <c r="F9326" t="s">
        <v>18629</v>
      </c>
      <c r="G9326">
        <v>5</v>
      </c>
      <c r="H9326">
        <v>410</v>
      </c>
      <c r="I9326">
        <v>248</v>
      </c>
      <c r="J9326" s="1">
        <f>+IF(LEN(T_All[[#This Row],[Province/State]])=0,IF(T_All[[#This Row],[Country/Region]]=$A9325,T_All[[#This Row],[Deaths]]-G9325,""),IF(T_All[[#This Row],[Province/State]]=$B9325,T_All[[#This Row],[Deaths]]-G9325,""))</f>
        <v>1</v>
      </c>
      <c r="K9326" s="1">
        <f>+IF(LEN(T_All[[#This Row],[Province/State]])=0,IF(T_All[[#This Row],[Country/Region]]=$A9325,T_All[[#This Row],[Confirmed]]-H9325,""),IF(T_All[[#This Row],[Province/State]]=$B9325,T_All[[#This Row],[Confirmed]]-H9325,""))</f>
        <v>10</v>
      </c>
      <c r="L9326" s="1">
        <f>+IF(LEN(T_All[[#This Row],[Province/State]])=0,IF(T_All[[#This Row],[Country/Region]]=$A9325,T_All[[#This Row],[Recovered]]-I9325,""),IF(T_All[[#This Row],[Province/State]]=$B9325,T_All[[#This Row],[Recovered]]-I9325,""))</f>
        <v>13</v>
      </c>
    </row>
    <row r="9327" spans="1:12" x14ac:dyDescent="0.3">
      <c r="A9327" s="1" t="s">
        <v>215</v>
      </c>
      <c r="B9327" s="1" t="s">
        <v>233</v>
      </c>
      <c r="C9327">
        <v>40.182400000000001</v>
      </c>
      <c r="D9327">
        <v>116.41419999999999</v>
      </c>
      <c r="E9327" s="1" t="s">
        <v>41</v>
      </c>
      <c r="F9327" t="s">
        <v>18630</v>
      </c>
      <c r="G9327">
        <v>7</v>
      </c>
      <c r="H9327">
        <v>410</v>
      </c>
      <c r="I9327">
        <v>257</v>
      </c>
      <c r="J9327" s="1">
        <f>+IF(LEN(T_All[[#This Row],[Province/State]])=0,IF(T_All[[#This Row],[Country/Region]]=$A9326,T_All[[#This Row],[Deaths]]-G9326,""),IF(T_All[[#This Row],[Province/State]]=$B9326,T_All[[#This Row],[Deaths]]-G9326,""))</f>
        <v>2</v>
      </c>
      <c r="K9327" s="1">
        <f>+IF(LEN(T_All[[#This Row],[Province/State]])=0,IF(T_All[[#This Row],[Country/Region]]=$A9326,T_All[[#This Row],[Confirmed]]-H9326,""),IF(T_All[[#This Row],[Province/State]]=$B9326,T_All[[#This Row],[Confirmed]]-H9326,""))</f>
        <v>0</v>
      </c>
      <c r="L9327" s="1">
        <f>+IF(LEN(T_All[[#This Row],[Province/State]])=0,IF(T_All[[#This Row],[Country/Region]]=$A9326,T_All[[#This Row],[Recovered]]-I9326,""),IF(T_All[[#This Row],[Province/State]]=$B9326,T_All[[#This Row],[Recovered]]-I9326,""))</f>
        <v>9</v>
      </c>
    </row>
    <row r="9328" spans="1:12" x14ac:dyDescent="0.3">
      <c r="A9328" s="1" t="s">
        <v>215</v>
      </c>
      <c r="B9328" s="1" t="s">
        <v>233</v>
      </c>
      <c r="C9328">
        <v>40.182400000000001</v>
      </c>
      <c r="D9328">
        <v>116.41419999999999</v>
      </c>
      <c r="E9328" s="1" t="s">
        <v>42</v>
      </c>
      <c r="F9328" t="s">
        <v>18631</v>
      </c>
      <c r="G9328">
        <v>8</v>
      </c>
      <c r="H9328">
        <v>411</v>
      </c>
      <c r="I9328">
        <v>271</v>
      </c>
      <c r="J9328" s="1">
        <f>+IF(LEN(T_All[[#This Row],[Province/State]])=0,IF(T_All[[#This Row],[Country/Region]]=$A9327,T_All[[#This Row],[Deaths]]-G9327,""),IF(T_All[[#This Row],[Province/State]]=$B9327,T_All[[#This Row],[Deaths]]-G9327,""))</f>
        <v>1</v>
      </c>
      <c r="K9328" s="1">
        <f>+IF(LEN(T_All[[#This Row],[Province/State]])=0,IF(T_All[[#This Row],[Country/Region]]=$A9327,T_All[[#This Row],[Confirmed]]-H9327,""),IF(T_All[[#This Row],[Province/State]]=$B9327,T_All[[#This Row],[Confirmed]]-H9327,""))</f>
        <v>1</v>
      </c>
      <c r="L9328" s="1">
        <f>+IF(LEN(T_All[[#This Row],[Province/State]])=0,IF(T_All[[#This Row],[Country/Region]]=$A9327,T_All[[#This Row],[Recovered]]-I9327,""),IF(T_All[[#This Row],[Province/State]]=$B9327,T_All[[#This Row],[Recovered]]-I9327,""))</f>
        <v>14</v>
      </c>
    </row>
    <row r="9329" spans="1:12" x14ac:dyDescent="0.3">
      <c r="A9329" s="1" t="s">
        <v>215</v>
      </c>
      <c r="B9329" s="1" t="s">
        <v>233</v>
      </c>
      <c r="C9329">
        <v>40.182400000000001</v>
      </c>
      <c r="D9329">
        <v>116.41419999999999</v>
      </c>
      <c r="E9329" s="1" t="s">
        <v>43</v>
      </c>
      <c r="F9329" t="s">
        <v>18632</v>
      </c>
      <c r="G9329">
        <v>8</v>
      </c>
      <c r="H9329">
        <v>413</v>
      </c>
      <c r="I9329">
        <v>276</v>
      </c>
      <c r="J9329" s="1">
        <f>+IF(LEN(T_All[[#This Row],[Province/State]])=0,IF(T_All[[#This Row],[Country/Region]]=$A9328,T_All[[#This Row],[Deaths]]-G9328,""),IF(T_All[[#This Row],[Province/State]]=$B9328,T_All[[#This Row],[Deaths]]-G9328,""))</f>
        <v>0</v>
      </c>
      <c r="K9329" s="1">
        <f>+IF(LEN(T_All[[#This Row],[Province/State]])=0,IF(T_All[[#This Row],[Country/Region]]=$A9328,T_All[[#This Row],[Confirmed]]-H9328,""),IF(T_All[[#This Row],[Province/State]]=$B9328,T_All[[#This Row],[Confirmed]]-H9328,""))</f>
        <v>2</v>
      </c>
      <c r="L9329" s="1">
        <f>+IF(LEN(T_All[[#This Row],[Province/State]])=0,IF(T_All[[#This Row],[Country/Region]]=$A9328,T_All[[#This Row],[Recovered]]-I9328,""),IF(T_All[[#This Row],[Province/State]]=$B9328,T_All[[#This Row],[Recovered]]-I9328,""))</f>
        <v>5</v>
      </c>
    </row>
    <row r="9330" spans="1:12" x14ac:dyDescent="0.3">
      <c r="A9330" s="1" t="s">
        <v>215</v>
      </c>
      <c r="B9330" s="1" t="s">
        <v>233</v>
      </c>
      <c r="C9330">
        <v>40.182400000000001</v>
      </c>
      <c r="D9330">
        <v>116.41419999999999</v>
      </c>
      <c r="E9330" s="1" t="s">
        <v>44</v>
      </c>
      <c r="F9330" t="s">
        <v>18633</v>
      </c>
      <c r="G9330">
        <v>8</v>
      </c>
      <c r="H9330">
        <v>414</v>
      </c>
      <c r="I9330">
        <v>282</v>
      </c>
      <c r="J9330" s="1">
        <f>+IF(LEN(T_All[[#This Row],[Province/State]])=0,IF(T_All[[#This Row],[Country/Region]]=$A9329,T_All[[#This Row],[Deaths]]-G9329,""),IF(T_All[[#This Row],[Province/State]]=$B9329,T_All[[#This Row],[Deaths]]-G9329,""))</f>
        <v>0</v>
      </c>
      <c r="K9330" s="1">
        <f>+IF(LEN(T_All[[#This Row],[Province/State]])=0,IF(T_All[[#This Row],[Country/Region]]=$A9329,T_All[[#This Row],[Confirmed]]-H9329,""),IF(T_All[[#This Row],[Province/State]]=$B9329,T_All[[#This Row],[Confirmed]]-H9329,""))</f>
        <v>1</v>
      </c>
      <c r="L9330" s="1">
        <f>+IF(LEN(T_All[[#This Row],[Province/State]])=0,IF(T_All[[#This Row],[Country/Region]]=$A9329,T_All[[#This Row],[Recovered]]-I9329,""),IF(T_All[[#This Row],[Province/State]]=$B9329,T_All[[#This Row],[Recovered]]-I9329,""))</f>
        <v>6</v>
      </c>
    </row>
    <row r="9331" spans="1:12" x14ac:dyDescent="0.3">
      <c r="A9331" s="1" t="s">
        <v>215</v>
      </c>
      <c r="B9331" s="1" t="s">
        <v>233</v>
      </c>
      <c r="C9331">
        <v>40.182400000000001</v>
      </c>
      <c r="D9331">
        <v>116.41419999999999</v>
      </c>
      <c r="E9331" s="1" t="s">
        <v>45</v>
      </c>
      <c r="F9331" t="s">
        <v>18634</v>
      </c>
      <c r="G9331">
        <v>8</v>
      </c>
      <c r="H9331">
        <v>414</v>
      </c>
      <c r="I9331">
        <v>288</v>
      </c>
      <c r="J9331" s="1">
        <f>+IF(LEN(T_All[[#This Row],[Province/State]])=0,IF(T_All[[#This Row],[Country/Region]]=$A9330,T_All[[#This Row],[Deaths]]-G9330,""),IF(T_All[[#This Row],[Province/State]]=$B9330,T_All[[#This Row],[Deaths]]-G9330,""))</f>
        <v>0</v>
      </c>
      <c r="K9331" s="1">
        <f>+IF(LEN(T_All[[#This Row],[Province/State]])=0,IF(T_All[[#This Row],[Country/Region]]=$A9330,T_All[[#This Row],[Confirmed]]-H9330,""),IF(T_All[[#This Row],[Province/State]]=$B9330,T_All[[#This Row],[Confirmed]]-H9330,""))</f>
        <v>0</v>
      </c>
      <c r="L9331" s="1">
        <f>+IF(LEN(T_All[[#This Row],[Province/State]])=0,IF(T_All[[#This Row],[Country/Region]]=$A9330,T_All[[#This Row],[Recovered]]-I9330,""),IF(T_All[[#This Row],[Province/State]]=$B9330,T_All[[#This Row],[Recovered]]-I9330,""))</f>
        <v>6</v>
      </c>
    </row>
    <row r="9332" spans="1:12" x14ac:dyDescent="0.3">
      <c r="A9332" s="1" t="s">
        <v>215</v>
      </c>
      <c r="B9332" s="1" t="s">
        <v>233</v>
      </c>
      <c r="C9332">
        <v>40.182400000000001</v>
      </c>
      <c r="D9332">
        <v>116.41419999999999</v>
      </c>
      <c r="E9332" s="1" t="s">
        <v>46</v>
      </c>
      <c r="F9332" t="s">
        <v>18635</v>
      </c>
      <c r="G9332">
        <v>8</v>
      </c>
      <c r="H9332">
        <v>418</v>
      </c>
      <c r="I9332">
        <v>297</v>
      </c>
      <c r="J9332" s="1">
        <f>+IF(LEN(T_All[[#This Row],[Province/State]])=0,IF(T_All[[#This Row],[Country/Region]]=$A9331,T_All[[#This Row],[Deaths]]-G9331,""),IF(T_All[[#This Row],[Province/State]]=$B9331,T_All[[#This Row],[Deaths]]-G9331,""))</f>
        <v>0</v>
      </c>
      <c r="K9332" s="1">
        <f>+IF(LEN(T_All[[#This Row],[Province/State]])=0,IF(T_All[[#This Row],[Country/Region]]=$A9331,T_All[[#This Row],[Confirmed]]-H9331,""),IF(T_All[[#This Row],[Province/State]]=$B9331,T_All[[#This Row],[Confirmed]]-H9331,""))</f>
        <v>4</v>
      </c>
      <c r="L9332" s="1">
        <f>+IF(LEN(T_All[[#This Row],[Province/State]])=0,IF(T_All[[#This Row],[Country/Region]]=$A9331,T_All[[#This Row],[Recovered]]-I9331,""),IF(T_All[[#This Row],[Province/State]]=$B9331,T_All[[#This Row],[Recovered]]-I9331,""))</f>
        <v>9</v>
      </c>
    </row>
    <row r="9333" spans="1:12" x14ac:dyDescent="0.3">
      <c r="A9333" s="1" t="s">
        <v>215</v>
      </c>
      <c r="B9333" s="1" t="s">
        <v>233</v>
      </c>
      <c r="C9333">
        <v>40.182400000000001</v>
      </c>
      <c r="D9333">
        <v>116.41419999999999</v>
      </c>
      <c r="E9333" s="1" t="s">
        <v>47</v>
      </c>
      <c r="F9333" t="s">
        <v>18636</v>
      </c>
      <c r="G9333">
        <v>8</v>
      </c>
      <c r="H9333">
        <v>418</v>
      </c>
      <c r="I9333">
        <v>297</v>
      </c>
      <c r="J9333" s="1">
        <f>+IF(LEN(T_All[[#This Row],[Province/State]])=0,IF(T_All[[#This Row],[Country/Region]]=$A9332,T_All[[#This Row],[Deaths]]-G9332,""),IF(T_All[[#This Row],[Province/State]]=$B9332,T_All[[#This Row],[Deaths]]-G9332,""))</f>
        <v>0</v>
      </c>
      <c r="K9333" s="1">
        <f>+IF(LEN(T_All[[#This Row],[Province/State]])=0,IF(T_All[[#This Row],[Country/Region]]=$A9332,T_All[[#This Row],[Confirmed]]-H9332,""),IF(T_All[[#This Row],[Province/State]]=$B9332,T_All[[#This Row],[Confirmed]]-H9332,""))</f>
        <v>0</v>
      </c>
      <c r="L9333" s="1">
        <f>+IF(LEN(T_All[[#This Row],[Province/State]])=0,IF(T_All[[#This Row],[Country/Region]]=$A9332,T_All[[#This Row],[Recovered]]-I9332,""),IF(T_All[[#This Row],[Province/State]]=$B9332,T_All[[#This Row],[Recovered]]-I9332,""))</f>
        <v>0</v>
      </c>
    </row>
    <row r="9334" spans="1:12" x14ac:dyDescent="0.3">
      <c r="A9334" s="1" t="s">
        <v>215</v>
      </c>
      <c r="B9334" s="1" t="s">
        <v>233</v>
      </c>
      <c r="C9334">
        <v>40.182400000000001</v>
      </c>
      <c r="D9334">
        <v>116.41419999999999</v>
      </c>
      <c r="E9334" s="1" t="s">
        <v>48</v>
      </c>
      <c r="F9334" t="s">
        <v>18637</v>
      </c>
      <c r="G9334">
        <v>8</v>
      </c>
      <c r="H9334">
        <v>422</v>
      </c>
      <c r="I9334">
        <v>299</v>
      </c>
      <c r="J9334" s="1">
        <f>+IF(LEN(T_All[[#This Row],[Province/State]])=0,IF(T_All[[#This Row],[Country/Region]]=$A9333,T_All[[#This Row],[Deaths]]-G9333,""),IF(T_All[[#This Row],[Province/State]]=$B9333,T_All[[#This Row],[Deaths]]-G9333,""))</f>
        <v>0</v>
      </c>
      <c r="K9334" s="1">
        <f>+IF(LEN(T_All[[#This Row],[Province/State]])=0,IF(T_All[[#This Row],[Country/Region]]=$A9333,T_All[[#This Row],[Confirmed]]-H9333,""),IF(T_All[[#This Row],[Province/State]]=$B9333,T_All[[#This Row],[Confirmed]]-H9333,""))</f>
        <v>4</v>
      </c>
      <c r="L9334" s="1">
        <f>+IF(LEN(T_All[[#This Row],[Province/State]])=0,IF(T_All[[#This Row],[Country/Region]]=$A9333,T_All[[#This Row],[Recovered]]-I9333,""),IF(T_All[[#This Row],[Province/State]]=$B9333,T_All[[#This Row],[Recovered]]-I9333,""))</f>
        <v>2</v>
      </c>
    </row>
    <row r="9335" spans="1:12" x14ac:dyDescent="0.3">
      <c r="A9335" s="1" t="s">
        <v>215</v>
      </c>
      <c r="B9335" s="1" t="s">
        <v>233</v>
      </c>
      <c r="C9335">
        <v>40.182400000000001</v>
      </c>
      <c r="D9335">
        <v>116.41419999999999</v>
      </c>
      <c r="E9335" s="1" t="s">
        <v>49</v>
      </c>
      <c r="F9335" t="s">
        <v>18638</v>
      </c>
      <c r="G9335">
        <v>8</v>
      </c>
      <c r="H9335">
        <v>426</v>
      </c>
      <c r="I9335">
        <v>303</v>
      </c>
      <c r="J9335" s="1">
        <f>+IF(LEN(T_All[[#This Row],[Province/State]])=0,IF(T_All[[#This Row],[Country/Region]]=$A9334,T_All[[#This Row],[Deaths]]-G9334,""),IF(T_All[[#This Row],[Province/State]]=$B9334,T_All[[#This Row],[Deaths]]-G9334,""))</f>
        <v>0</v>
      </c>
      <c r="K9335" s="1">
        <f>+IF(LEN(T_All[[#This Row],[Province/State]])=0,IF(T_All[[#This Row],[Country/Region]]=$A9334,T_All[[#This Row],[Confirmed]]-H9334,""),IF(T_All[[#This Row],[Province/State]]=$B9334,T_All[[#This Row],[Confirmed]]-H9334,""))</f>
        <v>4</v>
      </c>
      <c r="L9335" s="1">
        <f>+IF(LEN(T_All[[#This Row],[Province/State]])=0,IF(T_All[[#This Row],[Country/Region]]=$A9334,T_All[[#This Row],[Recovered]]-I9334,""),IF(T_All[[#This Row],[Province/State]]=$B9334,T_All[[#This Row],[Recovered]]-I9334,""))</f>
        <v>4</v>
      </c>
    </row>
    <row r="9336" spans="1:12" x14ac:dyDescent="0.3">
      <c r="A9336" s="1" t="s">
        <v>215</v>
      </c>
      <c r="B9336" s="1" t="s">
        <v>233</v>
      </c>
      <c r="C9336">
        <v>40.182400000000001</v>
      </c>
      <c r="D9336">
        <v>116.41419999999999</v>
      </c>
      <c r="E9336" s="1" t="s">
        <v>50</v>
      </c>
      <c r="F9336" t="s">
        <v>18639</v>
      </c>
      <c r="G9336">
        <v>8</v>
      </c>
      <c r="H9336">
        <v>428</v>
      </c>
      <c r="I9336">
        <v>308</v>
      </c>
      <c r="J9336" s="1">
        <f>+IF(LEN(T_All[[#This Row],[Province/State]])=0,IF(T_All[[#This Row],[Country/Region]]=$A9335,T_All[[#This Row],[Deaths]]-G9335,""),IF(T_All[[#This Row],[Province/State]]=$B9335,T_All[[#This Row],[Deaths]]-G9335,""))</f>
        <v>0</v>
      </c>
      <c r="K9336" s="1">
        <f>+IF(LEN(T_All[[#This Row],[Province/State]])=0,IF(T_All[[#This Row],[Country/Region]]=$A9335,T_All[[#This Row],[Confirmed]]-H9335,""),IF(T_All[[#This Row],[Province/State]]=$B9335,T_All[[#This Row],[Confirmed]]-H9335,""))</f>
        <v>2</v>
      </c>
      <c r="L9336" s="1">
        <f>+IF(LEN(T_All[[#This Row],[Province/State]])=0,IF(T_All[[#This Row],[Country/Region]]=$A9335,T_All[[#This Row],[Recovered]]-I9335,""),IF(T_All[[#This Row],[Province/State]]=$B9335,T_All[[#This Row],[Recovered]]-I9335,""))</f>
        <v>5</v>
      </c>
    </row>
    <row r="9337" spans="1:12" x14ac:dyDescent="0.3">
      <c r="A9337" s="1" t="s">
        <v>215</v>
      </c>
      <c r="B9337" s="1" t="s">
        <v>233</v>
      </c>
      <c r="C9337">
        <v>40.182400000000001</v>
      </c>
      <c r="D9337">
        <v>116.41419999999999</v>
      </c>
      <c r="E9337" s="1" t="s">
        <v>51</v>
      </c>
      <c r="F9337" t="s">
        <v>18640</v>
      </c>
      <c r="G9337">
        <v>8</v>
      </c>
      <c r="H9337">
        <v>428</v>
      </c>
      <c r="I9337">
        <v>315</v>
      </c>
      <c r="J9337" s="1">
        <f>+IF(LEN(T_All[[#This Row],[Province/State]])=0,IF(T_All[[#This Row],[Country/Region]]=$A9336,T_All[[#This Row],[Deaths]]-G9336,""),IF(T_All[[#This Row],[Province/State]]=$B9336,T_All[[#This Row],[Deaths]]-G9336,""))</f>
        <v>0</v>
      </c>
      <c r="K9337" s="1">
        <f>+IF(LEN(T_All[[#This Row],[Province/State]])=0,IF(T_All[[#This Row],[Country/Region]]=$A9336,T_All[[#This Row],[Confirmed]]-H9336,""),IF(T_All[[#This Row],[Province/State]]=$B9336,T_All[[#This Row],[Confirmed]]-H9336,""))</f>
        <v>0</v>
      </c>
      <c r="L9337" s="1">
        <f>+IF(LEN(T_All[[#This Row],[Province/State]])=0,IF(T_All[[#This Row],[Country/Region]]=$A9336,T_All[[#This Row],[Recovered]]-I9336,""),IF(T_All[[#This Row],[Province/State]]=$B9336,T_All[[#This Row],[Recovered]]-I9336,""))</f>
        <v>7</v>
      </c>
    </row>
    <row r="9338" spans="1:12" x14ac:dyDescent="0.3">
      <c r="A9338" s="1" t="s">
        <v>215</v>
      </c>
      <c r="B9338" s="1" t="s">
        <v>233</v>
      </c>
      <c r="C9338">
        <v>40.182400000000001</v>
      </c>
      <c r="D9338">
        <v>116.41419999999999</v>
      </c>
      <c r="E9338" s="1" t="s">
        <v>52</v>
      </c>
      <c r="F9338" t="s">
        <v>18641</v>
      </c>
      <c r="G9338">
        <v>8</v>
      </c>
      <c r="H9338">
        <v>429</v>
      </c>
      <c r="I9338">
        <v>320</v>
      </c>
      <c r="J9338" s="1">
        <f>+IF(LEN(T_All[[#This Row],[Province/State]])=0,IF(T_All[[#This Row],[Country/Region]]=$A9337,T_All[[#This Row],[Deaths]]-G9337,""),IF(T_All[[#This Row],[Province/State]]=$B9337,T_All[[#This Row],[Deaths]]-G9337,""))</f>
        <v>0</v>
      </c>
      <c r="K9338" s="1">
        <f>+IF(LEN(T_All[[#This Row],[Province/State]])=0,IF(T_All[[#This Row],[Country/Region]]=$A9337,T_All[[#This Row],[Confirmed]]-H9337,""),IF(T_All[[#This Row],[Province/State]]=$B9337,T_All[[#This Row],[Confirmed]]-H9337,""))</f>
        <v>1</v>
      </c>
      <c r="L9338" s="1">
        <f>+IF(LEN(T_All[[#This Row],[Province/State]])=0,IF(T_All[[#This Row],[Country/Region]]=$A9337,T_All[[#This Row],[Recovered]]-I9337,""),IF(T_All[[#This Row],[Province/State]]=$B9337,T_All[[#This Row],[Recovered]]-I9337,""))</f>
        <v>5</v>
      </c>
    </row>
    <row r="9339" spans="1:12" x14ac:dyDescent="0.3">
      <c r="A9339" s="1" t="s">
        <v>215</v>
      </c>
      <c r="B9339" s="1" t="s">
        <v>233</v>
      </c>
      <c r="C9339">
        <v>40.182400000000001</v>
      </c>
      <c r="D9339">
        <v>116.41419999999999</v>
      </c>
      <c r="E9339" s="1" t="s">
        <v>53</v>
      </c>
      <c r="F9339" t="s">
        <v>18642</v>
      </c>
      <c r="G9339">
        <v>8</v>
      </c>
      <c r="H9339">
        <v>435</v>
      </c>
      <c r="I9339">
        <v>326</v>
      </c>
      <c r="J9339" s="1">
        <f>+IF(LEN(T_All[[#This Row],[Province/State]])=0,IF(T_All[[#This Row],[Country/Region]]=$A9338,T_All[[#This Row],[Deaths]]-G9338,""),IF(T_All[[#This Row],[Province/State]]=$B9338,T_All[[#This Row],[Deaths]]-G9338,""))</f>
        <v>0</v>
      </c>
      <c r="K9339" s="1">
        <f>+IF(LEN(T_All[[#This Row],[Province/State]])=0,IF(T_All[[#This Row],[Country/Region]]=$A9338,T_All[[#This Row],[Confirmed]]-H9338,""),IF(T_All[[#This Row],[Province/State]]=$B9338,T_All[[#This Row],[Confirmed]]-H9338,""))</f>
        <v>6</v>
      </c>
      <c r="L9339" s="1">
        <f>+IF(LEN(T_All[[#This Row],[Province/State]])=0,IF(T_All[[#This Row],[Country/Region]]=$A9338,T_All[[#This Row],[Recovered]]-I9338,""),IF(T_All[[#This Row],[Province/State]]=$B9338,T_All[[#This Row],[Recovered]]-I9338,""))</f>
        <v>6</v>
      </c>
    </row>
    <row r="9340" spans="1:12" x14ac:dyDescent="0.3">
      <c r="A9340" s="1" t="s">
        <v>215</v>
      </c>
      <c r="B9340" s="1" t="s">
        <v>233</v>
      </c>
      <c r="C9340">
        <v>40.182400000000001</v>
      </c>
      <c r="D9340">
        <v>116.41419999999999</v>
      </c>
      <c r="E9340" s="1" t="s">
        <v>54</v>
      </c>
      <c r="F9340" t="s">
        <v>18643</v>
      </c>
      <c r="G9340">
        <v>8</v>
      </c>
      <c r="H9340">
        <v>435</v>
      </c>
      <c r="I9340">
        <v>334</v>
      </c>
      <c r="J9340" s="1">
        <f>+IF(LEN(T_All[[#This Row],[Province/State]])=0,IF(T_All[[#This Row],[Country/Region]]=$A9339,T_All[[#This Row],[Deaths]]-G9339,""),IF(T_All[[#This Row],[Province/State]]=$B9339,T_All[[#This Row],[Deaths]]-G9339,""))</f>
        <v>0</v>
      </c>
      <c r="K9340" s="1">
        <f>+IF(LEN(T_All[[#This Row],[Province/State]])=0,IF(T_All[[#This Row],[Country/Region]]=$A9339,T_All[[#This Row],[Confirmed]]-H9339,""),IF(T_All[[#This Row],[Province/State]]=$B9339,T_All[[#This Row],[Confirmed]]-H9339,""))</f>
        <v>0</v>
      </c>
      <c r="L9340" s="1">
        <f>+IF(LEN(T_All[[#This Row],[Province/State]])=0,IF(T_All[[#This Row],[Country/Region]]=$A9339,T_All[[#This Row],[Recovered]]-I9339,""),IF(T_All[[#This Row],[Province/State]]=$B9339,T_All[[#This Row],[Recovered]]-I9339,""))</f>
        <v>8</v>
      </c>
    </row>
    <row r="9341" spans="1:12" x14ac:dyDescent="0.3">
      <c r="A9341" s="1" t="s">
        <v>215</v>
      </c>
      <c r="B9341" s="1" t="s">
        <v>233</v>
      </c>
      <c r="C9341">
        <v>40.182400000000001</v>
      </c>
      <c r="D9341">
        <v>116.41419999999999</v>
      </c>
      <c r="E9341" s="1" t="s">
        <v>21496</v>
      </c>
      <c r="F9341" t="s">
        <v>21669</v>
      </c>
      <c r="G9341">
        <v>8</v>
      </c>
      <c r="H9341">
        <v>436</v>
      </c>
      <c r="I9341">
        <v>342</v>
      </c>
      <c r="J9341" s="1">
        <f>+IF(LEN(T_All[[#This Row],[Province/State]])=0,IF(T_All[[#This Row],[Country/Region]]=$A9340,T_All[[#This Row],[Deaths]]-G9340,""),IF(T_All[[#This Row],[Province/State]]=$B9340,T_All[[#This Row],[Deaths]]-G9340,""))</f>
        <v>0</v>
      </c>
      <c r="K9341" s="1">
        <f>+IF(LEN(T_All[[#This Row],[Province/State]])=0,IF(T_All[[#This Row],[Country/Region]]=$A9340,T_All[[#This Row],[Confirmed]]-H9340,""),IF(T_All[[#This Row],[Province/State]]=$B9340,T_All[[#This Row],[Confirmed]]-H9340,""))</f>
        <v>1</v>
      </c>
      <c r="L9341" s="1">
        <f>+IF(LEN(T_All[[#This Row],[Province/State]])=0,IF(T_All[[#This Row],[Country/Region]]=$A9340,T_All[[#This Row],[Recovered]]-I9340,""),IF(T_All[[#This Row],[Province/State]]=$B9340,T_All[[#This Row],[Recovered]]-I9340,""))</f>
        <v>8</v>
      </c>
    </row>
    <row r="9342" spans="1:12" x14ac:dyDescent="0.3">
      <c r="A9342" s="1" t="s">
        <v>215</v>
      </c>
      <c r="B9342" s="1" t="s">
        <v>233</v>
      </c>
      <c r="C9342">
        <v>40.182400000000001</v>
      </c>
      <c r="D9342">
        <v>116.41419999999999</v>
      </c>
      <c r="E9342" s="1" t="s">
        <v>22804</v>
      </c>
      <c r="F9342" t="s">
        <v>22977</v>
      </c>
      <c r="G9342">
        <v>8</v>
      </c>
      <c r="H9342">
        <v>437</v>
      </c>
      <c r="I9342">
        <v>349</v>
      </c>
      <c r="J9342" s="1">
        <f>+IF(LEN(T_All[[#This Row],[Province/State]])=0,IF(T_All[[#This Row],[Country/Region]]=$A9341,T_All[[#This Row],[Deaths]]-G9341,""),IF(T_All[[#This Row],[Province/State]]=$B9341,T_All[[#This Row],[Deaths]]-G9341,""))</f>
        <v>0</v>
      </c>
      <c r="K9342" s="1">
        <f>+IF(LEN(T_All[[#This Row],[Province/State]])=0,IF(T_All[[#This Row],[Country/Region]]=$A9341,T_All[[#This Row],[Confirmed]]-H9341,""),IF(T_All[[#This Row],[Province/State]]=$B9341,T_All[[#This Row],[Confirmed]]-H9341,""))</f>
        <v>1</v>
      </c>
      <c r="L9342" s="1">
        <f>+IF(LEN(T_All[[#This Row],[Province/State]])=0,IF(T_All[[#This Row],[Country/Region]]=$A9341,T_All[[#This Row],[Recovered]]-I9341,""),IF(T_All[[#This Row],[Province/State]]=$B9341,T_All[[#This Row],[Recovered]]-I9341,""))</f>
        <v>7</v>
      </c>
    </row>
    <row r="9343" spans="1:12" x14ac:dyDescent="0.3">
      <c r="A9343" s="1" t="s">
        <v>215</v>
      </c>
      <c r="B9343" s="1" t="s">
        <v>233</v>
      </c>
      <c r="C9343">
        <v>40.182400000000001</v>
      </c>
      <c r="D9343">
        <v>116.41419999999999</v>
      </c>
      <c r="E9343" s="1" t="s">
        <v>24321</v>
      </c>
      <c r="F9343" t="s">
        <v>24494</v>
      </c>
      <c r="G9343">
        <v>8</v>
      </c>
      <c r="H9343">
        <v>442</v>
      </c>
      <c r="I9343">
        <v>353</v>
      </c>
      <c r="J9343" s="1">
        <f>+IF(LEN(T_All[[#This Row],[Province/State]])=0,IF(T_All[[#This Row],[Country/Region]]=$A9342,T_All[[#This Row],[Deaths]]-G9342,""),IF(T_All[[#This Row],[Province/State]]=$B9342,T_All[[#This Row],[Deaths]]-G9342,""))</f>
        <v>0</v>
      </c>
      <c r="K9343" s="1">
        <f>+IF(LEN(T_All[[#This Row],[Province/State]])=0,IF(T_All[[#This Row],[Country/Region]]=$A9342,T_All[[#This Row],[Confirmed]]-H9342,""),IF(T_All[[#This Row],[Province/State]]=$B9342,T_All[[#This Row],[Confirmed]]-H9342,""))</f>
        <v>5</v>
      </c>
      <c r="L9343" s="1">
        <f>+IF(LEN(T_All[[#This Row],[Province/State]])=0,IF(T_All[[#This Row],[Country/Region]]=$A9342,T_All[[#This Row],[Recovered]]-I9342,""),IF(T_All[[#This Row],[Province/State]]=$B9342,T_All[[#This Row],[Recovered]]-I9342,""))</f>
        <v>4</v>
      </c>
    </row>
    <row r="9344" spans="1:12" x14ac:dyDescent="0.3">
      <c r="A9344" s="1" t="s">
        <v>215</v>
      </c>
      <c r="B9344" s="1" t="s">
        <v>234</v>
      </c>
      <c r="C9344">
        <v>31.202000000000002</v>
      </c>
      <c r="D9344">
        <v>121.4491</v>
      </c>
      <c r="E9344" s="1" t="s">
        <v>4</v>
      </c>
      <c r="F9344" t="s">
        <v>18644</v>
      </c>
      <c r="G9344">
        <v>0</v>
      </c>
      <c r="H9344">
        <v>9</v>
      </c>
      <c r="I9344">
        <v>0</v>
      </c>
      <c r="J9344" s="1" t="str">
        <f>+IF(LEN(T_All[[#This Row],[Province/State]])=0,IF(T_All[[#This Row],[Country/Region]]=$A9343,T_All[[#This Row],[Deaths]]-G9343,""),IF(T_All[[#This Row],[Province/State]]=$B9343,T_All[[#This Row],[Deaths]]-G9343,""))</f>
        <v/>
      </c>
      <c r="K9344" s="1" t="str">
        <f>+IF(LEN(T_All[[#This Row],[Province/State]])=0,IF(T_All[[#This Row],[Country/Region]]=$A9343,T_All[[#This Row],[Confirmed]]-H9343,""),IF(T_All[[#This Row],[Province/State]]=$B9343,T_All[[#This Row],[Confirmed]]-H9343,""))</f>
        <v/>
      </c>
      <c r="L9344" s="1" t="str">
        <f>+IF(LEN(T_All[[#This Row],[Province/State]])=0,IF(T_All[[#This Row],[Country/Region]]=$A9343,T_All[[#This Row],[Recovered]]-I9343,""),IF(T_All[[#This Row],[Province/State]]=$B9343,T_All[[#This Row],[Recovered]]-I9343,""))</f>
        <v/>
      </c>
    </row>
    <row r="9345" spans="1:12" x14ac:dyDescent="0.3">
      <c r="A9345" s="1" t="s">
        <v>215</v>
      </c>
      <c r="B9345" s="1" t="s">
        <v>234</v>
      </c>
      <c r="C9345">
        <v>31.202000000000002</v>
      </c>
      <c r="D9345">
        <v>121.4491</v>
      </c>
      <c r="E9345" s="1" t="s">
        <v>5</v>
      </c>
      <c r="F9345" t="s">
        <v>18645</v>
      </c>
      <c r="G9345">
        <v>0</v>
      </c>
      <c r="H9345">
        <v>16</v>
      </c>
      <c r="I9345">
        <v>0</v>
      </c>
      <c r="J9345" s="1">
        <f>+IF(LEN(T_All[[#This Row],[Province/State]])=0,IF(T_All[[#This Row],[Country/Region]]=$A9344,T_All[[#This Row],[Deaths]]-G9344,""),IF(T_All[[#This Row],[Province/State]]=$B9344,T_All[[#This Row],[Deaths]]-G9344,""))</f>
        <v>0</v>
      </c>
      <c r="K9345" s="1">
        <f>+IF(LEN(T_All[[#This Row],[Province/State]])=0,IF(T_All[[#This Row],[Country/Region]]=$A9344,T_All[[#This Row],[Confirmed]]-H9344,""),IF(T_All[[#This Row],[Province/State]]=$B9344,T_All[[#This Row],[Confirmed]]-H9344,""))</f>
        <v>7</v>
      </c>
      <c r="L9345" s="1">
        <f>+IF(LEN(T_All[[#This Row],[Province/State]])=0,IF(T_All[[#This Row],[Country/Region]]=$A9344,T_All[[#This Row],[Recovered]]-I9344,""),IF(T_All[[#This Row],[Province/State]]=$B9344,T_All[[#This Row],[Recovered]]-I9344,""))</f>
        <v>0</v>
      </c>
    </row>
    <row r="9346" spans="1:12" x14ac:dyDescent="0.3">
      <c r="A9346" s="1" t="s">
        <v>215</v>
      </c>
      <c r="B9346" s="1" t="s">
        <v>234</v>
      </c>
      <c r="C9346">
        <v>31.202000000000002</v>
      </c>
      <c r="D9346">
        <v>121.4491</v>
      </c>
      <c r="E9346" s="1" t="s">
        <v>6</v>
      </c>
      <c r="F9346" t="s">
        <v>18646</v>
      </c>
      <c r="G9346">
        <v>0</v>
      </c>
      <c r="H9346">
        <v>20</v>
      </c>
      <c r="I9346">
        <v>1</v>
      </c>
      <c r="J9346" s="1">
        <f>+IF(LEN(T_All[[#This Row],[Province/State]])=0,IF(T_All[[#This Row],[Country/Region]]=$A9345,T_All[[#This Row],[Deaths]]-G9345,""),IF(T_All[[#This Row],[Province/State]]=$B9345,T_All[[#This Row],[Deaths]]-G9345,""))</f>
        <v>0</v>
      </c>
      <c r="K9346" s="1">
        <f>+IF(LEN(T_All[[#This Row],[Province/State]])=0,IF(T_All[[#This Row],[Country/Region]]=$A9345,T_All[[#This Row],[Confirmed]]-H9345,""),IF(T_All[[#This Row],[Province/State]]=$B9345,T_All[[#This Row],[Confirmed]]-H9345,""))</f>
        <v>4</v>
      </c>
      <c r="L9346" s="1">
        <f>+IF(LEN(T_All[[#This Row],[Province/State]])=0,IF(T_All[[#This Row],[Country/Region]]=$A9345,T_All[[#This Row],[Recovered]]-I9345,""),IF(T_All[[#This Row],[Province/State]]=$B9345,T_All[[#This Row],[Recovered]]-I9345,""))</f>
        <v>1</v>
      </c>
    </row>
    <row r="9347" spans="1:12" x14ac:dyDescent="0.3">
      <c r="A9347" s="1" t="s">
        <v>215</v>
      </c>
      <c r="B9347" s="1" t="s">
        <v>234</v>
      </c>
      <c r="C9347">
        <v>31.202000000000002</v>
      </c>
      <c r="D9347">
        <v>121.4491</v>
      </c>
      <c r="E9347" s="1" t="s">
        <v>7</v>
      </c>
      <c r="F9347" t="s">
        <v>18647</v>
      </c>
      <c r="G9347">
        <v>0</v>
      </c>
      <c r="H9347">
        <v>33</v>
      </c>
      <c r="I9347">
        <v>1</v>
      </c>
      <c r="J9347" s="1">
        <f>+IF(LEN(T_All[[#This Row],[Province/State]])=0,IF(T_All[[#This Row],[Country/Region]]=$A9346,T_All[[#This Row],[Deaths]]-G9346,""),IF(T_All[[#This Row],[Province/State]]=$B9346,T_All[[#This Row],[Deaths]]-G9346,""))</f>
        <v>0</v>
      </c>
      <c r="K9347" s="1">
        <f>+IF(LEN(T_All[[#This Row],[Province/State]])=0,IF(T_All[[#This Row],[Country/Region]]=$A9346,T_All[[#This Row],[Confirmed]]-H9346,""),IF(T_All[[#This Row],[Province/State]]=$B9346,T_All[[#This Row],[Confirmed]]-H9346,""))</f>
        <v>13</v>
      </c>
      <c r="L9347" s="1">
        <f>+IF(LEN(T_All[[#This Row],[Province/State]])=0,IF(T_All[[#This Row],[Country/Region]]=$A9346,T_All[[#This Row],[Recovered]]-I9346,""),IF(T_All[[#This Row],[Province/State]]=$B9346,T_All[[#This Row],[Recovered]]-I9346,""))</f>
        <v>0</v>
      </c>
    </row>
    <row r="9348" spans="1:12" x14ac:dyDescent="0.3">
      <c r="A9348" s="1" t="s">
        <v>215</v>
      </c>
      <c r="B9348" s="1" t="s">
        <v>234</v>
      </c>
      <c r="C9348">
        <v>31.202000000000002</v>
      </c>
      <c r="D9348">
        <v>121.4491</v>
      </c>
      <c r="E9348" s="1" t="s">
        <v>8</v>
      </c>
      <c r="F9348" t="s">
        <v>18648</v>
      </c>
      <c r="G9348">
        <v>1</v>
      </c>
      <c r="H9348">
        <v>40</v>
      </c>
      <c r="I9348">
        <v>1</v>
      </c>
      <c r="J9348" s="1">
        <f>+IF(LEN(T_All[[#This Row],[Province/State]])=0,IF(T_All[[#This Row],[Country/Region]]=$A9347,T_All[[#This Row],[Deaths]]-G9347,""),IF(T_All[[#This Row],[Province/State]]=$B9347,T_All[[#This Row],[Deaths]]-G9347,""))</f>
        <v>1</v>
      </c>
      <c r="K9348" s="1">
        <f>+IF(LEN(T_All[[#This Row],[Province/State]])=0,IF(T_All[[#This Row],[Country/Region]]=$A9347,T_All[[#This Row],[Confirmed]]-H9347,""),IF(T_All[[#This Row],[Province/State]]=$B9347,T_All[[#This Row],[Confirmed]]-H9347,""))</f>
        <v>7</v>
      </c>
      <c r="L9348" s="1">
        <f>+IF(LEN(T_All[[#This Row],[Province/State]])=0,IF(T_All[[#This Row],[Country/Region]]=$A9347,T_All[[#This Row],[Recovered]]-I9347,""),IF(T_All[[#This Row],[Province/State]]=$B9347,T_All[[#This Row],[Recovered]]-I9347,""))</f>
        <v>0</v>
      </c>
    </row>
    <row r="9349" spans="1:12" x14ac:dyDescent="0.3">
      <c r="A9349" s="1" t="s">
        <v>215</v>
      </c>
      <c r="B9349" s="1" t="s">
        <v>234</v>
      </c>
      <c r="C9349">
        <v>31.202000000000002</v>
      </c>
      <c r="D9349">
        <v>121.4491</v>
      </c>
      <c r="E9349" s="1" t="s">
        <v>9</v>
      </c>
      <c r="F9349" t="s">
        <v>18649</v>
      </c>
      <c r="G9349">
        <v>1</v>
      </c>
      <c r="H9349">
        <v>53</v>
      </c>
      <c r="I9349">
        <v>3</v>
      </c>
      <c r="J9349" s="1">
        <f>+IF(LEN(T_All[[#This Row],[Province/State]])=0,IF(T_All[[#This Row],[Country/Region]]=$A9348,T_All[[#This Row],[Deaths]]-G9348,""),IF(T_All[[#This Row],[Province/State]]=$B9348,T_All[[#This Row],[Deaths]]-G9348,""))</f>
        <v>0</v>
      </c>
      <c r="K9349" s="1">
        <f>+IF(LEN(T_All[[#This Row],[Province/State]])=0,IF(T_All[[#This Row],[Country/Region]]=$A9348,T_All[[#This Row],[Confirmed]]-H9348,""),IF(T_All[[#This Row],[Province/State]]=$B9348,T_All[[#This Row],[Confirmed]]-H9348,""))</f>
        <v>13</v>
      </c>
      <c r="L9349" s="1">
        <f>+IF(LEN(T_All[[#This Row],[Province/State]])=0,IF(T_All[[#This Row],[Country/Region]]=$A9348,T_All[[#This Row],[Recovered]]-I9348,""),IF(T_All[[#This Row],[Province/State]]=$B9348,T_All[[#This Row],[Recovered]]-I9348,""))</f>
        <v>2</v>
      </c>
    </row>
    <row r="9350" spans="1:12" x14ac:dyDescent="0.3">
      <c r="A9350" s="1" t="s">
        <v>215</v>
      </c>
      <c r="B9350" s="1" t="s">
        <v>234</v>
      </c>
      <c r="C9350">
        <v>31.202000000000002</v>
      </c>
      <c r="D9350">
        <v>121.4491</v>
      </c>
      <c r="E9350" s="1" t="s">
        <v>10</v>
      </c>
      <c r="F9350" t="s">
        <v>18650</v>
      </c>
      <c r="G9350">
        <v>1</v>
      </c>
      <c r="H9350">
        <v>66</v>
      </c>
      <c r="I9350">
        <v>4</v>
      </c>
      <c r="J9350" s="1">
        <f>+IF(LEN(T_All[[#This Row],[Province/State]])=0,IF(T_All[[#This Row],[Country/Region]]=$A9349,T_All[[#This Row],[Deaths]]-G9349,""),IF(T_All[[#This Row],[Province/State]]=$B9349,T_All[[#This Row],[Deaths]]-G9349,""))</f>
        <v>0</v>
      </c>
      <c r="K9350" s="1">
        <f>+IF(LEN(T_All[[#This Row],[Province/State]])=0,IF(T_All[[#This Row],[Country/Region]]=$A9349,T_All[[#This Row],[Confirmed]]-H9349,""),IF(T_All[[#This Row],[Province/State]]=$B9349,T_All[[#This Row],[Confirmed]]-H9349,""))</f>
        <v>13</v>
      </c>
      <c r="L9350" s="1">
        <f>+IF(LEN(T_All[[#This Row],[Province/State]])=0,IF(T_All[[#This Row],[Country/Region]]=$A9349,T_All[[#This Row],[Recovered]]-I9349,""),IF(T_All[[#This Row],[Province/State]]=$B9349,T_All[[#This Row],[Recovered]]-I9349,""))</f>
        <v>1</v>
      </c>
    </row>
    <row r="9351" spans="1:12" x14ac:dyDescent="0.3">
      <c r="A9351" s="1" t="s">
        <v>215</v>
      </c>
      <c r="B9351" s="1" t="s">
        <v>234</v>
      </c>
      <c r="C9351">
        <v>31.202000000000002</v>
      </c>
      <c r="D9351">
        <v>121.4491</v>
      </c>
      <c r="E9351" s="1" t="s">
        <v>11</v>
      </c>
      <c r="F9351" t="s">
        <v>18651</v>
      </c>
      <c r="G9351">
        <v>1</v>
      </c>
      <c r="H9351">
        <v>96</v>
      </c>
      <c r="I9351">
        <v>5</v>
      </c>
      <c r="J9351" s="1">
        <f>+IF(LEN(T_All[[#This Row],[Province/State]])=0,IF(T_All[[#This Row],[Country/Region]]=$A9350,T_All[[#This Row],[Deaths]]-G9350,""),IF(T_All[[#This Row],[Province/State]]=$B9350,T_All[[#This Row],[Deaths]]-G9350,""))</f>
        <v>0</v>
      </c>
      <c r="K9351" s="1">
        <f>+IF(LEN(T_All[[#This Row],[Province/State]])=0,IF(T_All[[#This Row],[Country/Region]]=$A9350,T_All[[#This Row],[Confirmed]]-H9350,""),IF(T_All[[#This Row],[Province/State]]=$B9350,T_All[[#This Row],[Confirmed]]-H9350,""))</f>
        <v>30</v>
      </c>
      <c r="L9351" s="1">
        <f>+IF(LEN(T_All[[#This Row],[Province/State]])=0,IF(T_All[[#This Row],[Country/Region]]=$A9350,T_All[[#This Row],[Recovered]]-I9350,""),IF(T_All[[#This Row],[Province/State]]=$B9350,T_All[[#This Row],[Recovered]]-I9350,""))</f>
        <v>1</v>
      </c>
    </row>
    <row r="9352" spans="1:12" x14ac:dyDescent="0.3">
      <c r="A9352" s="1" t="s">
        <v>215</v>
      </c>
      <c r="B9352" s="1" t="s">
        <v>234</v>
      </c>
      <c r="C9352">
        <v>31.202000000000002</v>
      </c>
      <c r="D9352">
        <v>121.4491</v>
      </c>
      <c r="E9352" s="1" t="s">
        <v>12</v>
      </c>
      <c r="F9352" t="s">
        <v>18652</v>
      </c>
      <c r="G9352">
        <v>1</v>
      </c>
      <c r="H9352">
        <v>112</v>
      </c>
      <c r="I9352">
        <v>5</v>
      </c>
      <c r="J9352" s="1">
        <f>+IF(LEN(T_All[[#This Row],[Province/State]])=0,IF(T_All[[#This Row],[Country/Region]]=$A9351,T_All[[#This Row],[Deaths]]-G9351,""),IF(T_All[[#This Row],[Province/State]]=$B9351,T_All[[#This Row],[Deaths]]-G9351,""))</f>
        <v>0</v>
      </c>
      <c r="K9352" s="1">
        <f>+IF(LEN(T_All[[#This Row],[Province/State]])=0,IF(T_All[[#This Row],[Country/Region]]=$A9351,T_All[[#This Row],[Confirmed]]-H9351,""),IF(T_All[[#This Row],[Province/State]]=$B9351,T_All[[#This Row],[Confirmed]]-H9351,""))</f>
        <v>16</v>
      </c>
      <c r="L9352" s="1">
        <f>+IF(LEN(T_All[[#This Row],[Province/State]])=0,IF(T_All[[#This Row],[Country/Region]]=$A9351,T_All[[#This Row],[Recovered]]-I9351,""),IF(T_All[[#This Row],[Province/State]]=$B9351,T_All[[#This Row],[Recovered]]-I9351,""))</f>
        <v>0</v>
      </c>
    </row>
    <row r="9353" spans="1:12" x14ac:dyDescent="0.3">
      <c r="A9353" s="1" t="s">
        <v>215</v>
      </c>
      <c r="B9353" s="1" t="s">
        <v>234</v>
      </c>
      <c r="C9353">
        <v>31.202000000000002</v>
      </c>
      <c r="D9353">
        <v>121.4491</v>
      </c>
      <c r="E9353" s="1" t="s">
        <v>13</v>
      </c>
      <c r="F9353" t="s">
        <v>18653</v>
      </c>
      <c r="G9353">
        <v>1</v>
      </c>
      <c r="H9353">
        <v>135</v>
      </c>
      <c r="I9353">
        <v>9</v>
      </c>
      <c r="J9353" s="1">
        <f>+IF(LEN(T_All[[#This Row],[Province/State]])=0,IF(T_All[[#This Row],[Country/Region]]=$A9352,T_All[[#This Row],[Deaths]]-G9352,""),IF(T_All[[#This Row],[Province/State]]=$B9352,T_All[[#This Row],[Deaths]]-G9352,""))</f>
        <v>0</v>
      </c>
      <c r="K9353" s="1">
        <f>+IF(LEN(T_All[[#This Row],[Province/State]])=0,IF(T_All[[#This Row],[Country/Region]]=$A9352,T_All[[#This Row],[Confirmed]]-H9352,""),IF(T_All[[#This Row],[Province/State]]=$B9352,T_All[[#This Row],[Confirmed]]-H9352,""))</f>
        <v>23</v>
      </c>
      <c r="L9353" s="1">
        <f>+IF(LEN(T_All[[#This Row],[Province/State]])=0,IF(T_All[[#This Row],[Country/Region]]=$A9352,T_All[[#This Row],[Recovered]]-I9352,""),IF(T_All[[#This Row],[Province/State]]=$B9352,T_All[[#This Row],[Recovered]]-I9352,""))</f>
        <v>4</v>
      </c>
    </row>
    <row r="9354" spans="1:12" x14ac:dyDescent="0.3">
      <c r="A9354" s="1" t="s">
        <v>215</v>
      </c>
      <c r="B9354" s="1" t="s">
        <v>234</v>
      </c>
      <c r="C9354">
        <v>31.202000000000002</v>
      </c>
      <c r="D9354">
        <v>121.4491</v>
      </c>
      <c r="E9354" s="1" t="s">
        <v>14</v>
      </c>
      <c r="F9354" t="s">
        <v>18654</v>
      </c>
      <c r="G9354">
        <v>1</v>
      </c>
      <c r="H9354">
        <v>169</v>
      </c>
      <c r="I9354">
        <v>10</v>
      </c>
      <c r="J9354" s="1">
        <f>+IF(LEN(T_All[[#This Row],[Province/State]])=0,IF(T_All[[#This Row],[Country/Region]]=$A9353,T_All[[#This Row],[Deaths]]-G9353,""),IF(T_All[[#This Row],[Province/State]]=$B9353,T_All[[#This Row],[Deaths]]-G9353,""))</f>
        <v>0</v>
      </c>
      <c r="K9354" s="1">
        <f>+IF(LEN(T_All[[#This Row],[Province/State]])=0,IF(T_All[[#This Row],[Country/Region]]=$A9353,T_All[[#This Row],[Confirmed]]-H9353,""),IF(T_All[[#This Row],[Province/State]]=$B9353,T_All[[#This Row],[Confirmed]]-H9353,""))</f>
        <v>34</v>
      </c>
      <c r="L9354" s="1">
        <f>+IF(LEN(T_All[[#This Row],[Province/State]])=0,IF(T_All[[#This Row],[Country/Region]]=$A9353,T_All[[#This Row],[Recovered]]-I9353,""),IF(T_All[[#This Row],[Province/State]]=$B9353,T_All[[#This Row],[Recovered]]-I9353,""))</f>
        <v>1</v>
      </c>
    </row>
    <row r="9355" spans="1:12" x14ac:dyDescent="0.3">
      <c r="A9355" s="1" t="s">
        <v>215</v>
      </c>
      <c r="B9355" s="1" t="s">
        <v>234</v>
      </c>
      <c r="C9355">
        <v>31.202000000000002</v>
      </c>
      <c r="D9355">
        <v>121.4491</v>
      </c>
      <c r="E9355" s="1" t="s">
        <v>15</v>
      </c>
      <c r="F9355" t="s">
        <v>18655</v>
      </c>
      <c r="G9355">
        <v>1</v>
      </c>
      <c r="H9355">
        <v>182</v>
      </c>
      <c r="I9355">
        <v>10</v>
      </c>
      <c r="J9355" s="1">
        <f>+IF(LEN(T_All[[#This Row],[Province/State]])=0,IF(T_All[[#This Row],[Country/Region]]=$A9354,T_All[[#This Row],[Deaths]]-G9354,""),IF(T_All[[#This Row],[Province/State]]=$B9354,T_All[[#This Row],[Deaths]]-G9354,""))</f>
        <v>0</v>
      </c>
      <c r="K9355" s="1">
        <f>+IF(LEN(T_All[[#This Row],[Province/State]])=0,IF(T_All[[#This Row],[Country/Region]]=$A9354,T_All[[#This Row],[Confirmed]]-H9354,""),IF(T_All[[#This Row],[Province/State]]=$B9354,T_All[[#This Row],[Confirmed]]-H9354,""))</f>
        <v>13</v>
      </c>
      <c r="L9355" s="1">
        <f>+IF(LEN(T_All[[#This Row],[Province/State]])=0,IF(T_All[[#This Row],[Country/Region]]=$A9354,T_All[[#This Row],[Recovered]]-I9354,""),IF(T_All[[#This Row],[Province/State]]=$B9354,T_All[[#This Row],[Recovered]]-I9354,""))</f>
        <v>0</v>
      </c>
    </row>
    <row r="9356" spans="1:12" x14ac:dyDescent="0.3">
      <c r="A9356" s="1" t="s">
        <v>215</v>
      </c>
      <c r="B9356" s="1" t="s">
        <v>234</v>
      </c>
      <c r="C9356">
        <v>31.202000000000002</v>
      </c>
      <c r="D9356">
        <v>121.4491</v>
      </c>
      <c r="E9356" s="1" t="s">
        <v>16</v>
      </c>
      <c r="F9356" t="s">
        <v>18656</v>
      </c>
      <c r="G9356">
        <v>1</v>
      </c>
      <c r="H9356">
        <v>203</v>
      </c>
      <c r="I9356">
        <v>10</v>
      </c>
      <c r="J9356" s="1">
        <f>+IF(LEN(T_All[[#This Row],[Province/State]])=0,IF(T_All[[#This Row],[Country/Region]]=$A9355,T_All[[#This Row],[Deaths]]-G9355,""),IF(T_All[[#This Row],[Province/State]]=$B9355,T_All[[#This Row],[Deaths]]-G9355,""))</f>
        <v>0</v>
      </c>
      <c r="K9356" s="1">
        <f>+IF(LEN(T_All[[#This Row],[Province/State]])=0,IF(T_All[[#This Row],[Country/Region]]=$A9355,T_All[[#This Row],[Confirmed]]-H9355,""),IF(T_All[[#This Row],[Province/State]]=$B9355,T_All[[#This Row],[Confirmed]]-H9355,""))</f>
        <v>21</v>
      </c>
      <c r="L9356" s="1">
        <f>+IF(LEN(T_All[[#This Row],[Province/State]])=0,IF(T_All[[#This Row],[Country/Region]]=$A9355,T_All[[#This Row],[Recovered]]-I9355,""),IF(T_All[[#This Row],[Province/State]]=$B9355,T_All[[#This Row],[Recovered]]-I9355,""))</f>
        <v>0</v>
      </c>
    </row>
    <row r="9357" spans="1:12" x14ac:dyDescent="0.3">
      <c r="A9357" s="1" t="s">
        <v>215</v>
      </c>
      <c r="B9357" s="1" t="s">
        <v>234</v>
      </c>
      <c r="C9357">
        <v>31.202000000000002</v>
      </c>
      <c r="D9357">
        <v>121.4491</v>
      </c>
      <c r="E9357" s="1" t="s">
        <v>17</v>
      </c>
      <c r="F9357" t="s">
        <v>18657</v>
      </c>
      <c r="G9357">
        <v>1</v>
      </c>
      <c r="H9357">
        <v>219</v>
      </c>
      <c r="I9357">
        <v>12</v>
      </c>
      <c r="J9357" s="1">
        <f>+IF(LEN(T_All[[#This Row],[Province/State]])=0,IF(T_All[[#This Row],[Country/Region]]=$A9356,T_All[[#This Row],[Deaths]]-G9356,""),IF(T_All[[#This Row],[Province/State]]=$B9356,T_All[[#This Row],[Deaths]]-G9356,""))</f>
        <v>0</v>
      </c>
      <c r="K9357" s="1">
        <f>+IF(LEN(T_All[[#This Row],[Province/State]])=0,IF(T_All[[#This Row],[Country/Region]]=$A9356,T_All[[#This Row],[Confirmed]]-H9356,""),IF(T_All[[#This Row],[Province/State]]=$B9356,T_All[[#This Row],[Confirmed]]-H9356,""))</f>
        <v>16</v>
      </c>
      <c r="L9357" s="1">
        <f>+IF(LEN(T_All[[#This Row],[Province/State]])=0,IF(T_All[[#This Row],[Country/Region]]=$A9356,T_All[[#This Row],[Recovered]]-I9356,""),IF(T_All[[#This Row],[Province/State]]=$B9356,T_All[[#This Row],[Recovered]]-I9356,""))</f>
        <v>2</v>
      </c>
    </row>
    <row r="9358" spans="1:12" x14ac:dyDescent="0.3">
      <c r="A9358" s="1" t="s">
        <v>215</v>
      </c>
      <c r="B9358" s="1" t="s">
        <v>234</v>
      </c>
      <c r="C9358">
        <v>31.202000000000002</v>
      </c>
      <c r="D9358">
        <v>121.4491</v>
      </c>
      <c r="E9358" s="1" t="s">
        <v>18</v>
      </c>
      <c r="F9358" t="s">
        <v>18658</v>
      </c>
      <c r="G9358">
        <v>1</v>
      </c>
      <c r="H9358">
        <v>243</v>
      </c>
      <c r="I9358">
        <v>15</v>
      </c>
      <c r="J9358" s="1">
        <f>+IF(LEN(T_All[[#This Row],[Province/State]])=0,IF(T_All[[#This Row],[Country/Region]]=$A9357,T_All[[#This Row],[Deaths]]-G9357,""),IF(T_All[[#This Row],[Province/State]]=$B9357,T_All[[#This Row],[Deaths]]-G9357,""))</f>
        <v>0</v>
      </c>
      <c r="K9358" s="1">
        <f>+IF(LEN(T_All[[#This Row],[Province/State]])=0,IF(T_All[[#This Row],[Country/Region]]=$A9357,T_All[[#This Row],[Confirmed]]-H9357,""),IF(T_All[[#This Row],[Province/State]]=$B9357,T_All[[#This Row],[Confirmed]]-H9357,""))</f>
        <v>24</v>
      </c>
      <c r="L9358" s="1">
        <f>+IF(LEN(T_All[[#This Row],[Province/State]])=0,IF(T_All[[#This Row],[Country/Region]]=$A9357,T_All[[#This Row],[Recovered]]-I9357,""),IF(T_All[[#This Row],[Province/State]]=$B9357,T_All[[#This Row],[Recovered]]-I9357,""))</f>
        <v>3</v>
      </c>
    </row>
    <row r="9359" spans="1:12" x14ac:dyDescent="0.3">
      <c r="A9359" s="1" t="s">
        <v>215</v>
      </c>
      <c r="B9359" s="1" t="s">
        <v>234</v>
      </c>
      <c r="C9359">
        <v>31.202000000000002</v>
      </c>
      <c r="D9359">
        <v>121.4491</v>
      </c>
      <c r="E9359" s="1" t="s">
        <v>19</v>
      </c>
      <c r="F9359" t="s">
        <v>18659</v>
      </c>
      <c r="G9359">
        <v>1</v>
      </c>
      <c r="H9359">
        <v>257</v>
      </c>
      <c r="I9359">
        <v>25</v>
      </c>
      <c r="J9359" s="1">
        <f>+IF(LEN(T_All[[#This Row],[Province/State]])=0,IF(T_All[[#This Row],[Country/Region]]=$A9358,T_All[[#This Row],[Deaths]]-G9358,""),IF(T_All[[#This Row],[Province/State]]=$B9358,T_All[[#This Row],[Deaths]]-G9358,""))</f>
        <v>0</v>
      </c>
      <c r="K9359" s="1">
        <f>+IF(LEN(T_All[[#This Row],[Province/State]])=0,IF(T_All[[#This Row],[Country/Region]]=$A9358,T_All[[#This Row],[Confirmed]]-H9358,""),IF(T_All[[#This Row],[Province/State]]=$B9358,T_All[[#This Row],[Confirmed]]-H9358,""))</f>
        <v>14</v>
      </c>
      <c r="L9359" s="1">
        <f>+IF(LEN(T_All[[#This Row],[Province/State]])=0,IF(T_All[[#This Row],[Country/Region]]=$A9358,T_All[[#This Row],[Recovered]]-I9358,""),IF(T_All[[#This Row],[Province/State]]=$B9358,T_All[[#This Row],[Recovered]]-I9358,""))</f>
        <v>10</v>
      </c>
    </row>
    <row r="9360" spans="1:12" x14ac:dyDescent="0.3">
      <c r="A9360" s="1" t="s">
        <v>215</v>
      </c>
      <c r="B9360" s="1" t="s">
        <v>234</v>
      </c>
      <c r="C9360">
        <v>31.202000000000002</v>
      </c>
      <c r="D9360">
        <v>121.4491</v>
      </c>
      <c r="E9360" s="1" t="s">
        <v>20</v>
      </c>
      <c r="F9360" t="s">
        <v>18660</v>
      </c>
      <c r="G9360">
        <v>1</v>
      </c>
      <c r="H9360">
        <v>277</v>
      </c>
      <c r="I9360">
        <v>30</v>
      </c>
      <c r="J9360" s="1">
        <f>+IF(LEN(T_All[[#This Row],[Province/State]])=0,IF(T_All[[#This Row],[Country/Region]]=$A9359,T_All[[#This Row],[Deaths]]-G9359,""),IF(T_All[[#This Row],[Province/State]]=$B9359,T_All[[#This Row],[Deaths]]-G9359,""))</f>
        <v>0</v>
      </c>
      <c r="K9360" s="1">
        <f>+IF(LEN(T_All[[#This Row],[Province/State]])=0,IF(T_All[[#This Row],[Country/Region]]=$A9359,T_All[[#This Row],[Confirmed]]-H9359,""),IF(T_All[[#This Row],[Province/State]]=$B9359,T_All[[#This Row],[Confirmed]]-H9359,""))</f>
        <v>20</v>
      </c>
      <c r="L9360" s="1">
        <f>+IF(LEN(T_All[[#This Row],[Province/State]])=0,IF(T_All[[#This Row],[Country/Region]]=$A9359,T_All[[#This Row],[Recovered]]-I9359,""),IF(T_All[[#This Row],[Province/State]]=$B9359,T_All[[#This Row],[Recovered]]-I9359,""))</f>
        <v>5</v>
      </c>
    </row>
    <row r="9361" spans="1:12" x14ac:dyDescent="0.3">
      <c r="A9361" s="1" t="s">
        <v>215</v>
      </c>
      <c r="B9361" s="1" t="s">
        <v>234</v>
      </c>
      <c r="C9361">
        <v>31.202000000000002</v>
      </c>
      <c r="D9361">
        <v>121.4491</v>
      </c>
      <c r="E9361" s="1" t="s">
        <v>21</v>
      </c>
      <c r="F9361" t="s">
        <v>18661</v>
      </c>
      <c r="G9361">
        <v>1</v>
      </c>
      <c r="H9361">
        <v>286</v>
      </c>
      <c r="I9361">
        <v>41</v>
      </c>
      <c r="J9361" s="1">
        <f>+IF(LEN(T_All[[#This Row],[Province/State]])=0,IF(T_All[[#This Row],[Country/Region]]=$A9360,T_All[[#This Row],[Deaths]]-G9360,""),IF(T_All[[#This Row],[Province/State]]=$B9360,T_All[[#This Row],[Deaths]]-G9360,""))</f>
        <v>0</v>
      </c>
      <c r="K9361" s="1">
        <f>+IF(LEN(T_All[[#This Row],[Province/State]])=0,IF(T_All[[#This Row],[Country/Region]]=$A9360,T_All[[#This Row],[Confirmed]]-H9360,""),IF(T_All[[#This Row],[Province/State]]=$B9360,T_All[[#This Row],[Confirmed]]-H9360,""))</f>
        <v>9</v>
      </c>
      <c r="L9361" s="1">
        <f>+IF(LEN(T_All[[#This Row],[Province/State]])=0,IF(T_All[[#This Row],[Country/Region]]=$A9360,T_All[[#This Row],[Recovered]]-I9360,""),IF(T_All[[#This Row],[Province/State]]=$B9360,T_All[[#This Row],[Recovered]]-I9360,""))</f>
        <v>11</v>
      </c>
    </row>
    <row r="9362" spans="1:12" x14ac:dyDescent="0.3">
      <c r="A9362" s="1" t="s">
        <v>215</v>
      </c>
      <c r="B9362" s="1" t="s">
        <v>234</v>
      </c>
      <c r="C9362">
        <v>31.202000000000002</v>
      </c>
      <c r="D9362">
        <v>121.4491</v>
      </c>
      <c r="E9362" s="1" t="s">
        <v>22</v>
      </c>
      <c r="F9362" t="s">
        <v>18662</v>
      </c>
      <c r="G9362">
        <v>1</v>
      </c>
      <c r="H9362">
        <v>293</v>
      </c>
      <c r="I9362">
        <v>44</v>
      </c>
      <c r="J9362" s="1">
        <f>+IF(LEN(T_All[[#This Row],[Province/State]])=0,IF(T_All[[#This Row],[Country/Region]]=$A9361,T_All[[#This Row],[Deaths]]-G9361,""),IF(T_All[[#This Row],[Province/State]]=$B9361,T_All[[#This Row],[Deaths]]-G9361,""))</f>
        <v>0</v>
      </c>
      <c r="K9362" s="1">
        <f>+IF(LEN(T_All[[#This Row],[Province/State]])=0,IF(T_All[[#This Row],[Country/Region]]=$A9361,T_All[[#This Row],[Confirmed]]-H9361,""),IF(T_All[[#This Row],[Province/State]]=$B9361,T_All[[#This Row],[Confirmed]]-H9361,""))</f>
        <v>7</v>
      </c>
      <c r="L9362" s="1">
        <f>+IF(LEN(T_All[[#This Row],[Province/State]])=0,IF(T_All[[#This Row],[Country/Region]]=$A9361,T_All[[#This Row],[Recovered]]-I9361,""),IF(T_All[[#This Row],[Province/State]]=$B9361,T_All[[#This Row],[Recovered]]-I9361,""))</f>
        <v>3</v>
      </c>
    </row>
    <row r="9363" spans="1:12" x14ac:dyDescent="0.3">
      <c r="A9363" s="1" t="s">
        <v>215</v>
      </c>
      <c r="B9363" s="1" t="s">
        <v>234</v>
      </c>
      <c r="C9363">
        <v>31.202000000000002</v>
      </c>
      <c r="D9363">
        <v>121.4491</v>
      </c>
      <c r="E9363" s="1" t="s">
        <v>23</v>
      </c>
      <c r="F9363" t="s">
        <v>18663</v>
      </c>
      <c r="G9363">
        <v>1</v>
      </c>
      <c r="H9363">
        <v>299</v>
      </c>
      <c r="I9363">
        <v>48</v>
      </c>
      <c r="J9363" s="1">
        <f>+IF(LEN(T_All[[#This Row],[Province/State]])=0,IF(T_All[[#This Row],[Country/Region]]=$A9362,T_All[[#This Row],[Deaths]]-G9362,""),IF(T_All[[#This Row],[Province/State]]=$B9362,T_All[[#This Row],[Deaths]]-G9362,""))</f>
        <v>0</v>
      </c>
      <c r="K9363" s="1">
        <f>+IF(LEN(T_All[[#This Row],[Province/State]])=0,IF(T_All[[#This Row],[Country/Region]]=$A9362,T_All[[#This Row],[Confirmed]]-H9362,""),IF(T_All[[#This Row],[Province/State]]=$B9362,T_All[[#This Row],[Confirmed]]-H9362,""))</f>
        <v>6</v>
      </c>
      <c r="L9363" s="1">
        <f>+IF(LEN(T_All[[#This Row],[Province/State]])=0,IF(T_All[[#This Row],[Country/Region]]=$A9362,T_All[[#This Row],[Recovered]]-I9362,""),IF(T_All[[#This Row],[Province/State]]=$B9362,T_All[[#This Row],[Recovered]]-I9362,""))</f>
        <v>4</v>
      </c>
    </row>
    <row r="9364" spans="1:12" x14ac:dyDescent="0.3">
      <c r="A9364" s="1" t="s">
        <v>215</v>
      </c>
      <c r="B9364" s="1" t="s">
        <v>234</v>
      </c>
      <c r="C9364">
        <v>31.202000000000002</v>
      </c>
      <c r="D9364">
        <v>121.4491</v>
      </c>
      <c r="E9364" s="1" t="s">
        <v>24</v>
      </c>
      <c r="F9364" t="s">
        <v>18664</v>
      </c>
      <c r="G9364">
        <v>1</v>
      </c>
      <c r="H9364">
        <v>303</v>
      </c>
      <c r="I9364">
        <v>52</v>
      </c>
      <c r="J9364" s="1">
        <f>+IF(LEN(T_All[[#This Row],[Province/State]])=0,IF(T_All[[#This Row],[Country/Region]]=$A9363,T_All[[#This Row],[Deaths]]-G9363,""),IF(T_All[[#This Row],[Province/State]]=$B9363,T_All[[#This Row],[Deaths]]-G9363,""))</f>
        <v>0</v>
      </c>
      <c r="K9364" s="1">
        <f>+IF(LEN(T_All[[#This Row],[Province/State]])=0,IF(T_All[[#This Row],[Country/Region]]=$A9363,T_All[[#This Row],[Confirmed]]-H9363,""),IF(T_All[[#This Row],[Province/State]]=$B9363,T_All[[#This Row],[Confirmed]]-H9363,""))</f>
        <v>4</v>
      </c>
      <c r="L9364" s="1">
        <f>+IF(LEN(T_All[[#This Row],[Province/State]])=0,IF(T_All[[#This Row],[Country/Region]]=$A9363,T_All[[#This Row],[Recovered]]-I9363,""),IF(T_All[[#This Row],[Province/State]]=$B9363,T_All[[#This Row],[Recovered]]-I9363,""))</f>
        <v>4</v>
      </c>
    </row>
    <row r="9365" spans="1:12" x14ac:dyDescent="0.3">
      <c r="A9365" s="1" t="s">
        <v>215</v>
      </c>
      <c r="B9365" s="1" t="s">
        <v>234</v>
      </c>
      <c r="C9365">
        <v>31.202000000000002</v>
      </c>
      <c r="D9365">
        <v>121.4491</v>
      </c>
      <c r="E9365" s="1" t="s">
        <v>25</v>
      </c>
      <c r="F9365" t="s">
        <v>18665</v>
      </c>
      <c r="G9365">
        <v>1</v>
      </c>
      <c r="H9365">
        <v>311</v>
      </c>
      <c r="I9365">
        <v>57</v>
      </c>
      <c r="J9365" s="1">
        <f>+IF(LEN(T_All[[#This Row],[Province/State]])=0,IF(T_All[[#This Row],[Country/Region]]=$A9364,T_All[[#This Row],[Deaths]]-G9364,""),IF(T_All[[#This Row],[Province/State]]=$B9364,T_All[[#This Row],[Deaths]]-G9364,""))</f>
        <v>0</v>
      </c>
      <c r="K9365" s="1">
        <f>+IF(LEN(T_All[[#This Row],[Province/State]])=0,IF(T_All[[#This Row],[Country/Region]]=$A9364,T_All[[#This Row],[Confirmed]]-H9364,""),IF(T_All[[#This Row],[Province/State]]=$B9364,T_All[[#This Row],[Confirmed]]-H9364,""))</f>
        <v>8</v>
      </c>
      <c r="L9365" s="1">
        <f>+IF(LEN(T_All[[#This Row],[Province/State]])=0,IF(T_All[[#This Row],[Country/Region]]=$A9364,T_All[[#This Row],[Recovered]]-I9364,""),IF(T_All[[#This Row],[Province/State]]=$B9364,T_All[[#This Row],[Recovered]]-I9364,""))</f>
        <v>5</v>
      </c>
    </row>
    <row r="9366" spans="1:12" x14ac:dyDescent="0.3">
      <c r="A9366" s="1" t="s">
        <v>215</v>
      </c>
      <c r="B9366" s="1" t="s">
        <v>234</v>
      </c>
      <c r="C9366">
        <v>31.202000000000002</v>
      </c>
      <c r="D9366">
        <v>121.4491</v>
      </c>
      <c r="E9366" s="1" t="s">
        <v>26</v>
      </c>
      <c r="F9366" t="s">
        <v>18666</v>
      </c>
      <c r="G9366">
        <v>1</v>
      </c>
      <c r="H9366">
        <v>315</v>
      </c>
      <c r="I9366">
        <v>62</v>
      </c>
      <c r="J9366" s="1">
        <f>+IF(LEN(T_All[[#This Row],[Province/State]])=0,IF(T_All[[#This Row],[Country/Region]]=$A9365,T_All[[#This Row],[Deaths]]-G9365,""),IF(T_All[[#This Row],[Province/State]]=$B9365,T_All[[#This Row],[Deaths]]-G9365,""))</f>
        <v>0</v>
      </c>
      <c r="K9366" s="1">
        <f>+IF(LEN(T_All[[#This Row],[Province/State]])=0,IF(T_All[[#This Row],[Country/Region]]=$A9365,T_All[[#This Row],[Confirmed]]-H9365,""),IF(T_All[[#This Row],[Province/State]]=$B9365,T_All[[#This Row],[Confirmed]]-H9365,""))</f>
        <v>4</v>
      </c>
      <c r="L9366" s="1">
        <f>+IF(LEN(T_All[[#This Row],[Province/State]])=0,IF(T_All[[#This Row],[Country/Region]]=$A9365,T_All[[#This Row],[Recovered]]-I9365,""),IF(T_All[[#This Row],[Province/State]]=$B9365,T_All[[#This Row],[Recovered]]-I9365,""))</f>
        <v>5</v>
      </c>
    </row>
    <row r="9367" spans="1:12" x14ac:dyDescent="0.3">
      <c r="A9367" s="1" t="s">
        <v>215</v>
      </c>
      <c r="B9367" s="1" t="s">
        <v>234</v>
      </c>
      <c r="C9367">
        <v>31.202000000000002</v>
      </c>
      <c r="D9367">
        <v>121.4491</v>
      </c>
      <c r="E9367" s="1" t="s">
        <v>27</v>
      </c>
      <c r="F9367" t="s">
        <v>18667</v>
      </c>
      <c r="G9367">
        <v>1</v>
      </c>
      <c r="H9367">
        <v>318</v>
      </c>
      <c r="I9367">
        <v>90</v>
      </c>
      <c r="J9367" s="1">
        <f>+IF(LEN(T_All[[#This Row],[Province/State]])=0,IF(T_All[[#This Row],[Country/Region]]=$A9366,T_All[[#This Row],[Deaths]]-G9366,""),IF(T_All[[#This Row],[Province/State]]=$B9366,T_All[[#This Row],[Deaths]]-G9366,""))</f>
        <v>0</v>
      </c>
      <c r="K9367" s="1">
        <f>+IF(LEN(T_All[[#This Row],[Province/State]])=0,IF(T_All[[#This Row],[Country/Region]]=$A9366,T_All[[#This Row],[Confirmed]]-H9366,""),IF(T_All[[#This Row],[Province/State]]=$B9366,T_All[[#This Row],[Confirmed]]-H9366,""))</f>
        <v>3</v>
      </c>
      <c r="L9367" s="1">
        <f>+IF(LEN(T_All[[#This Row],[Province/State]])=0,IF(T_All[[#This Row],[Country/Region]]=$A9366,T_All[[#This Row],[Recovered]]-I9366,""),IF(T_All[[#This Row],[Province/State]]=$B9366,T_All[[#This Row],[Recovered]]-I9366,""))</f>
        <v>28</v>
      </c>
    </row>
    <row r="9368" spans="1:12" x14ac:dyDescent="0.3">
      <c r="A9368" s="1" t="s">
        <v>215</v>
      </c>
      <c r="B9368" s="1" t="s">
        <v>234</v>
      </c>
      <c r="C9368">
        <v>31.202000000000002</v>
      </c>
      <c r="D9368">
        <v>121.4491</v>
      </c>
      <c r="E9368" s="1" t="s">
        <v>28</v>
      </c>
      <c r="F9368" t="s">
        <v>18668</v>
      </c>
      <c r="G9368">
        <v>1</v>
      </c>
      <c r="H9368">
        <v>326</v>
      </c>
      <c r="I9368">
        <v>124</v>
      </c>
      <c r="J9368" s="1">
        <f>+IF(LEN(T_All[[#This Row],[Province/State]])=0,IF(T_All[[#This Row],[Country/Region]]=$A9367,T_All[[#This Row],[Deaths]]-G9367,""),IF(T_All[[#This Row],[Province/State]]=$B9367,T_All[[#This Row],[Deaths]]-G9367,""))</f>
        <v>0</v>
      </c>
      <c r="K9368" s="1">
        <f>+IF(LEN(T_All[[#This Row],[Province/State]])=0,IF(T_All[[#This Row],[Country/Region]]=$A9367,T_All[[#This Row],[Confirmed]]-H9367,""),IF(T_All[[#This Row],[Province/State]]=$B9367,T_All[[#This Row],[Confirmed]]-H9367,""))</f>
        <v>8</v>
      </c>
      <c r="L9368" s="1">
        <f>+IF(LEN(T_All[[#This Row],[Province/State]])=0,IF(T_All[[#This Row],[Country/Region]]=$A9367,T_All[[#This Row],[Recovered]]-I9367,""),IF(T_All[[#This Row],[Province/State]]=$B9367,T_All[[#This Row],[Recovered]]-I9367,""))</f>
        <v>34</v>
      </c>
    </row>
    <row r="9369" spans="1:12" x14ac:dyDescent="0.3">
      <c r="A9369" s="1" t="s">
        <v>215</v>
      </c>
      <c r="B9369" s="1" t="s">
        <v>234</v>
      </c>
      <c r="C9369">
        <v>31.202000000000002</v>
      </c>
      <c r="D9369">
        <v>121.4491</v>
      </c>
      <c r="E9369" s="1" t="s">
        <v>29</v>
      </c>
      <c r="F9369" t="s">
        <v>18669</v>
      </c>
      <c r="G9369">
        <v>1</v>
      </c>
      <c r="H9369">
        <v>328</v>
      </c>
      <c r="I9369">
        <v>140</v>
      </c>
      <c r="J9369" s="1">
        <f>+IF(LEN(T_All[[#This Row],[Province/State]])=0,IF(T_All[[#This Row],[Country/Region]]=$A9368,T_All[[#This Row],[Deaths]]-G9368,""),IF(T_All[[#This Row],[Province/State]]=$B9368,T_All[[#This Row],[Deaths]]-G9368,""))</f>
        <v>0</v>
      </c>
      <c r="K9369" s="1">
        <f>+IF(LEN(T_All[[#This Row],[Province/State]])=0,IF(T_All[[#This Row],[Country/Region]]=$A9368,T_All[[#This Row],[Confirmed]]-H9368,""),IF(T_All[[#This Row],[Province/State]]=$B9368,T_All[[#This Row],[Confirmed]]-H9368,""))</f>
        <v>2</v>
      </c>
      <c r="L9369" s="1">
        <f>+IF(LEN(T_All[[#This Row],[Province/State]])=0,IF(T_All[[#This Row],[Country/Region]]=$A9368,T_All[[#This Row],[Recovered]]-I9368,""),IF(T_All[[#This Row],[Province/State]]=$B9368,T_All[[#This Row],[Recovered]]-I9368,""))</f>
        <v>16</v>
      </c>
    </row>
    <row r="9370" spans="1:12" x14ac:dyDescent="0.3">
      <c r="A9370" s="1" t="s">
        <v>215</v>
      </c>
      <c r="B9370" s="1" t="s">
        <v>234</v>
      </c>
      <c r="C9370">
        <v>31.202000000000002</v>
      </c>
      <c r="D9370">
        <v>121.4491</v>
      </c>
      <c r="E9370" s="1" t="s">
        <v>30</v>
      </c>
      <c r="F9370" t="s">
        <v>18670</v>
      </c>
      <c r="G9370">
        <v>1</v>
      </c>
      <c r="H9370">
        <v>333</v>
      </c>
      <c r="I9370">
        <v>161</v>
      </c>
      <c r="J9370" s="1">
        <f>+IF(LEN(T_All[[#This Row],[Province/State]])=0,IF(T_All[[#This Row],[Country/Region]]=$A9369,T_All[[#This Row],[Deaths]]-G9369,""),IF(T_All[[#This Row],[Province/State]]=$B9369,T_All[[#This Row],[Deaths]]-G9369,""))</f>
        <v>0</v>
      </c>
      <c r="K9370" s="1">
        <f>+IF(LEN(T_All[[#This Row],[Province/State]])=0,IF(T_All[[#This Row],[Country/Region]]=$A9369,T_All[[#This Row],[Confirmed]]-H9369,""),IF(T_All[[#This Row],[Province/State]]=$B9369,T_All[[#This Row],[Confirmed]]-H9369,""))</f>
        <v>5</v>
      </c>
      <c r="L9370" s="1">
        <f>+IF(LEN(T_All[[#This Row],[Province/State]])=0,IF(T_All[[#This Row],[Country/Region]]=$A9369,T_All[[#This Row],[Recovered]]-I9369,""),IF(T_All[[#This Row],[Province/State]]=$B9369,T_All[[#This Row],[Recovered]]-I9369,""))</f>
        <v>21</v>
      </c>
    </row>
    <row r="9371" spans="1:12" x14ac:dyDescent="0.3">
      <c r="A9371" s="1" t="s">
        <v>215</v>
      </c>
      <c r="B9371" s="1" t="s">
        <v>234</v>
      </c>
      <c r="C9371">
        <v>31.202000000000002</v>
      </c>
      <c r="D9371">
        <v>121.4491</v>
      </c>
      <c r="E9371" s="1" t="s">
        <v>31</v>
      </c>
      <c r="F9371" t="s">
        <v>18671</v>
      </c>
      <c r="G9371">
        <v>1</v>
      </c>
      <c r="H9371">
        <v>333</v>
      </c>
      <c r="I9371">
        <v>177</v>
      </c>
      <c r="J9371" s="1">
        <f>+IF(LEN(T_All[[#This Row],[Province/State]])=0,IF(T_All[[#This Row],[Country/Region]]=$A9370,T_All[[#This Row],[Deaths]]-G9370,""),IF(T_All[[#This Row],[Province/State]]=$B9370,T_All[[#This Row],[Deaths]]-G9370,""))</f>
        <v>0</v>
      </c>
      <c r="K9371" s="1">
        <f>+IF(LEN(T_All[[#This Row],[Province/State]])=0,IF(T_All[[#This Row],[Country/Region]]=$A9370,T_All[[#This Row],[Confirmed]]-H9370,""),IF(T_All[[#This Row],[Province/State]]=$B9370,T_All[[#This Row],[Confirmed]]-H9370,""))</f>
        <v>0</v>
      </c>
      <c r="L9371" s="1">
        <f>+IF(LEN(T_All[[#This Row],[Province/State]])=0,IF(T_All[[#This Row],[Country/Region]]=$A9370,T_All[[#This Row],[Recovered]]-I9370,""),IF(T_All[[#This Row],[Province/State]]=$B9370,T_All[[#This Row],[Recovered]]-I9370,""))</f>
        <v>16</v>
      </c>
    </row>
    <row r="9372" spans="1:12" x14ac:dyDescent="0.3">
      <c r="A9372" s="1" t="s">
        <v>215</v>
      </c>
      <c r="B9372" s="1" t="s">
        <v>234</v>
      </c>
      <c r="C9372">
        <v>31.202000000000002</v>
      </c>
      <c r="D9372">
        <v>121.4491</v>
      </c>
      <c r="E9372" s="1" t="s">
        <v>32</v>
      </c>
      <c r="F9372" t="s">
        <v>18672</v>
      </c>
      <c r="G9372">
        <v>2</v>
      </c>
      <c r="H9372">
        <v>333</v>
      </c>
      <c r="I9372">
        <v>186</v>
      </c>
      <c r="J9372" s="1">
        <f>+IF(LEN(T_All[[#This Row],[Province/State]])=0,IF(T_All[[#This Row],[Country/Region]]=$A9371,T_All[[#This Row],[Deaths]]-G9371,""),IF(T_All[[#This Row],[Province/State]]=$B9371,T_All[[#This Row],[Deaths]]-G9371,""))</f>
        <v>1</v>
      </c>
      <c r="K9372" s="1">
        <f>+IF(LEN(T_All[[#This Row],[Province/State]])=0,IF(T_All[[#This Row],[Country/Region]]=$A9371,T_All[[#This Row],[Confirmed]]-H9371,""),IF(T_All[[#This Row],[Province/State]]=$B9371,T_All[[#This Row],[Confirmed]]-H9371,""))</f>
        <v>0</v>
      </c>
      <c r="L9372" s="1">
        <f>+IF(LEN(T_All[[#This Row],[Province/State]])=0,IF(T_All[[#This Row],[Country/Region]]=$A9371,T_All[[#This Row],[Recovered]]-I9371,""),IF(T_All[[#This Row],[Province/State]]=$B9371,T_All[[#This Row],[Recovered]]-I9371,""))</f>
        <v>9</v>
      </c>
    </row>
    <row r="9373" spans="1:12" x14ac:dyDescent="0.3">
      <c r="A9373" s="1" t="s">
        <v>215</v>
      </c>
      <c r="B9373" s="1" t="s">
        <v>234</v>
      </c>
      <c r="C9373">
        <v>31.202000000000002</v>
      </c>
      <c r="D9373">
        <v>121.4491</v>
      </c>
      <c r="E9373" s="1" t="s">
        <v>33</v>
      </c>
      <c r="F9373" t="s">
        <v>18673</v>
      </c>
      <c r="G9373">
        <v>2</v>
      </c>
      <c r="H9373">
        <v>334</v>
      </c>
      <c r="I9373">
        <v>199</v>
      </c>
      <c r="J9373" s="1">
        <f>+IF(LEN(T_All[[#This Row],[Province/State]])=0,IF(T_All[[#This Row],[Country/Region]]=$A9372,T_All[[#This Row],[Deaths]]-G9372,""),IF(T_All[[#This Row],[Province/State]]=$B9372,T_All[[#This Row],[Deaths]]-G9372,""))</f>
        <v>0</v>
      </c>
      <c r="K9373" s="1">
        <f>+IF(LEN(T_All[[#This Row],[Province/State]])=0,IF(T_All[[#This Row],[Country/Region]]=$A9372,T_All[[#This Row],[Confirmed]]-H9372,""),IF(T_All[[#This Row],[Province/State]]=$B9372,T_All[[#This Row],[Confirmed]]-H9372,""))</f>
        <v>1</v>
      </c>
      <c r="L9373" s="1">
        <f>+IF(LEN(T_All[[#This Row],[Province/State]])=0,IF(T_All[[#This Row],[Country/Region]]=$A9372,T_All[[#This Row],[Recovered]]-I9372,""),IF(T_All[[#This Row],[Province/State]]=$B9372,T_All[[#This Row],[Recovered]]-I9372,""))</f>
        <v>13</v>
      </c>
    </row>
    <row r="9374" spans="1:12" x14ac:dyDescent="0.3">
      <c r="A9374" s="1" t="s">
        <v>215</v>
      </c>
      <c r="B9374" s="1" t="s">
        <v>234</v>
      </c>
      <c r="C9374">
        <v>31.202000000000002</v>
      </c>
      <c r="D9374">
        <v>121.4491</v>
      </c>
      <c r="E9374" s="1" t="s">
        <v>34</v>
      </c>
      <c r="F9374" t="s">
        <v>18674</v>
      </c>
      <c r="G9374">
        <v>2</v>
      </c>
      <c r="H9374">
        <v>334</v>
      </c>
      <c r="I9374">
        <v>211</v>
      </c>
      <c r="J9374" s="1">
        <f>+IF(LEN(T_All[[#This Row],[Province/State]])=0,IF(T_All[[#This Row],[Country/Region]]=$A9373,T_All[[#This Row],[Deaths]]-G9373,""),IF(T_All[[#This Row],[Province/State]]=$B9373,T_All[[#This Row],[Deaths]]-G9373,""))</f>
        <v>0</v>
      </c>
      <c r="K9374" s="1">
        <f>+IF(LEN(T_All[[#This Row],[Province/State]])=0,IF(T_All[[#This Row],[Country/Region]]=$A9373,T_All[[#This Row],[Confirmed]]-H9373,""),IF(T_All[[#This Row],[Province/State]]=$B9373,T_All[[#This Row],[Confirmed]]-H9373,""))</f>
        <v>0</v>
      </c>
      <c r="L9374" s="1">
        <f>+IF(LEN(T_All[[#This Row],[Province/State]])=0,IF(T_All[[#This Row],[Country/Region]]=$A9373,T_All[[#This Row],[Recovered]]-I9373,""),IF(T_All[[#This Row],[Province/State]]=$B9373,T_All[[#This Row],[Recovered]]-I9373,""))</f>
        <v>12</v>
      </c>
    </row>
    <row r="9375" spans="1:12" x14ac:dyDescent="0.3">
      <c r="A9375" s="1" t="s">
        <v>215</v>
      </c>
      <c r="B9375" s="1" t="s">
        <v>234</v>
      </c>
      <c r="C9375">
        <v>31.202000000000002</v>
      </c>
      <c r="D9375">
        <v>121.4491</v>
      </c>
      <c r="E9375" s="1" t="s">
        <v>35</v>
      </c>
      <c r="F9375" t="s">
        <v>18675</v>
      </c>
      <c r="G9375">
        <v>3</v>
      </c>
      <c r="H9375">
        <v>335</v>
      </c>
      <c r="I9375">
        <v>227</v>
      </c>
      <c r="J9375" s="1">
        <f>+IF(LEN(T_All[[#This Row],[Province/State]])=0,IF(T_All[[#This Row],[Country/Region]]=$A9374,T_All[[#This Row],[Deaths]]-G9374,""),IF(T_All[[#This Row],[Province/State]]=$B9374,T_All[[#This Row],[Deaths]]-G9374,""))</f>
        <v>1</v>
      </c>
      <c r="K9375" s="1">
        <f>+IF(LEN(T_All[[#This Row],[Province/State]])=0,IF(T_All[[#This Row],[Country/Region]]=$A9374,T_All[[#This Row],[Confirmed]]-H9374,""),IF(T_All[[#This Row],[Province/State]]=$B9374,T_All[[#This Row],[Confirmed]]-H9374,""))</f>
        <v>1</v>
      </c>
      <c r="L9375" s="1">
        <f>+IF(LEN(T_All[[#This Row],[Province/State]])=0,IF(T_All[[#This Row],[Country/Region]]=$A9374,T_All[[#This Row],[Recovered]]-I9374,""),IF(T_All[[#This Row],[Province/State]]=$B9374,T_All[[#This Row],[Recovered]]-I9374,""))</f>
        <v>16</v>
      </c>
    </row>
    <row r="9376" spans="1:12" x14ac:dyDescent="0.3">
      <c r="A9376" s="1" t="s">
        <v>215</v>
      </c>
      <c r="B9376" s="1" t="s">
        <v>234</v>
      </c>
      <c r="C9376">
        <v>31.202000000000002</v>
      </c>
      <c r="D9376">
        <v>121.4491</v>
      </c>
      <c r="E9376" s="1" t="s">
        <v>36</v>
      </c>
      <c r="F9376" t="s">
        <v>18676</v>
      </c>
      <c r="G9376">
        <v>3</v>
      </c>
      <c r="H9376">
        <v>335</v>
      </c>
      <c r="I9376">
        <v>249</v>
      </c>
      <c r="J9376" s="1">
        <f>+IF(LEN(T_All[[#This Row],[Province/State]])=0,IF(T_All[[#This Row],[Country/Region]]=$A9375,T_All[[#This Row],[Deaths]]-G9375,""),IF(T_All[[#This Row],[Province/State]]=$B9375,T_All[[#This Row],[Deaths]]-G9375,""))</f>
        <v>0</v>
      </c>
      <c r="K9376" s="1">
        <f>+IF(LEN(T_All[[#This Row],[Province/State]])=0,IF(T_All[[#This Row],[Country/Region]]=$A9375,T_All[[#This Row],[Confirmed]]-H9375,""),IF(T_All[[#This Row],[Province/State]]=$B9375,T_All[[#This Row],[Confirmed]]-H9375,""))</f>
        <v>0</v>
      </c>
      <c r="L9376" s="1">
        <f>+IF(LEN(T_All[[#This Row],[Province/State]])=0,IF(T_All[[#This Row],[Country/Region]]=$A9375,T_All[[#This Row],[Recovered]]-I9375,""),IF(T_All[[#This Row],[Province/State]]=$B9375,T_All[[#This Row],[Recovered]]-I9375,""))</f>
        <v>22</v>
      </c>
    </row>
    <row r="9377" spans="1:12" x14ac:dyDescent="0.3">
      <c r="A9377" s="1" t="s">
        <v>215</v>
      </c>
      <c r="B9377" s="1" t="s">
        <v>234</v>
      </c>
      <c r="C9377">
        <v>31.202000000000002</v>
      </c>
      <c r="D9377">
        <v>121.4491</v>
      </c>
      <c r="E9377" s="1" t="s">
        <v>37</v>
      </c>
      <c r="F9377" t="s">
        <v>18677</v>
      </c>
      <c r="G9377">
        <v>3</v>
      </c>
      <c r="H9377">
        <v>335</v>
      </c>
      <c r="I9377">
        <v>261</v>
      </c>
      <c r="J9377" s="1">
        <f>+IF(LEN(T_All[[#This Row],[Province/State]])=0,IF(T_All[[#This Row],[Country/Region]]=$A9376,T_All[[#This Row],[Deaths]]-G9376,""),IF(T_All[[#This Row],[Province/State]]=$B9376,T_All[[#This Row],[Deaths]]-G9376,""))</f>
        <v>0</v>
      </c>
      <c r="K9377" s="1">
        <f>+IF(LEN(T_All[[#This Row],[Province/State]])=0,IF(T_All[[#This Row],[Country/Region]]=$A9376,T_All[[#This Row],[Confirmed]]-H9376,""),IF(T_All[[#This Row],[Province/State]]=$B9376,T_All[[#This Row],[Confirmed]]-H9376,""))</f>
        <v>0</v>
      </c>
      <c r="L9377" s="1">
        <f>+IF(LEN(T_All[[#This Row],[Province/State]])=0,IF(T_All[[#This Row],[Country/Region]]=$A9376,T_All[[#This Row],[Recovered]]-I9376,""),IF(T_All[[#This Row],[Province/State]]=$B9376,T_All[[#This Row],[Recovered]]-I9376,""))</f>
        <v>12</v>
      </c>
    </row>
    <row r="9378" spans="1:12" x14ac:dyDescent="0.3">
      <c r="A9378" s="1" t="s">
        <v>215</v>
      </c>
      <c r="B9378" s="1" t="s">
        <v>234</v>
      </c>
      <c r="C9378">
        <v>31.202000000000002</v>
      </c>
      <c r="D9378">
        <v>121.4491</v>
      </c>
      <c r="E9378" s="1" t="s">
        <v>38</v>
      </c>
      <c r="F9378" t="s">
        <v>18678</v>
      </c>
      <c r="G9378">
        <v>3</v>
      </c>
      <c r="H9378">
        <v>336</v>
      </c>
      <c r="I9378">
        <v>268</v>
      </c>
      <c r="J9378" s="1">
        <f>+IF(LEN(T_All[[#This Row],[Province/State]])=0,IF(T_All[[#This Row],[Country/Region]]=$A9377,T_All[[#This Row],[Deaths]]-G9377,""),IF(T_All[[#This Row],[Province/State]]=$B9377,T_All[[#This Row],[Deaths]]-G9377,""))</f>
        <v>0</v>
      </c>
      <c r="K9378" s="1">
        <f>+IF(LEN(T_All[[#This Row],[Province/State]])=0,IF(T_All[[#This Row],[Country/Region]]=$A9377,T_All[[#This Row],[Confirmed]]-H9377,""),IF(T_All[[#This Row],[Province/State]]=$B9377,T_All[[#This Row],[Confirmed]]-H9377,""))</f>
        <v>1</v>
      </c>
      <c r="L9378" s="1">
        <f>+IF(LEN(T_All[[#This Row],[Province/State]])=0,IF(T_All[[#This Row],[Country/Region]]=$A9377,T_All[[#This Row],[Recovered]]-I9377,""),IF(T_All[[#This Row],[Province/State]]=$B9377,T_All[[#This Row],[Recovered]]-I9377,""))</f>
        <v>7</v>
      </c>
    </row>
    <row r="9379" spans="1:12" x14ac:dyDescent="0.3">
      <c r="A9379" s="1" t="s">
        <v>215</v>
      </c>
      <c r="B9379" s="1" t="s">
        <v>234</v>
      </c>
      <c r="C9379">
        <v>31.202000000000002</v>
      </c>
      <c r="D9379">
        <v>121.4491</v>
      </c>
      <c r="E9379" s="1" t="s">
        <v>39</v>
      </c>
      <c r="F9379" t="s">
        <v>18679</v>
      </c>
      <c r="G9379">
        <v>3</v>
      </c>
      <c r="H9379">
        <v>337</v>
      </c>
      <c r="I9379">
        <v>272</v>
      </c>
      <c r="J9379" s="1">
        <f>+IF(LEN(T_All[[#This Row],[Province/State]])=0,IF(T_All[[#This Row],[Country/Region]]=$A9378,T_All[[#This Row],[Deaths]]-G9378,""),IF(T_All[[#This Row],[Province/State]]=$B9378,T_All[[#This Row],[Deaths]]-G9378,""))</f>
        <v>0</v>
      </c>
      <c r="K9379" s="1">
        <f>+IF(LEN(T_All[[#This Row],[Province/State]])=0,IF(T_All[[#This Row],[Country/Region]]=$A9378,T_All[[#This Row],[Confirmed]]-H9378,""),IF(T_All[[#This Row],[Province/State]]=$B9378,T_All[[#This Row],[Confirmed]]-H9378,""))</f>
        <v>1</v>
      </c>
      <c r="L9379" s="1">
        <f>+IF(LEN(T_All[[#This Row],[Province/State]])=0,IF(T_All[[#This Row],[Country/Region]]=$A9378,T_All[[#This Row],[Recovered]]-I9378,""),IF(T_All[[#This Row],[Province/State]]=$B9378,T_All[[#This Row],[Recovered]]-I9378,""))</f>
        <v>4</v>
      </c>
    </row>
    <row r="9380" spans="1:12" x14ac:dyDescent="0.3">
      <c r="A9380" s="1" t="s">
        <v>215</v>
      </c>
      <c r="B9380" s="1" t="s">
        <v>234</v>
      </c>
      <c r="C9380">
        <v>31.202000000000002</v>
      </c>
      <c r="D9380">
        <v>121.4491</v>
      </c>
      <c r="E9380" s="1" t="s">
        <v>40</v>
      </c>
      <c r="F9380" t="s">
        <v>18680</v>
      </c>
      <c r="G9380">
        <v>3</v>
      </c>
      <c r="H9380">
        <v>337</v>
      </c>
      <c r="I9380">
        <v>276</v>
      </c>
      <c r="J9380" s="1">
        <f>+IF(LEN(T_All[[#This Row],[Province/State]])=0,IF(T_All[[#This Row],[Country/Region]]=$A9379,T_All[[#This Row],[Deaths]]-G9379,""),IF(T_All[[#This Row],[Province/State]]=$B9379,T_All[[#This Row],[Deaths]]-G9379,""))</f>
        <v>0</v>
      </c>
      <c r="K9380" s="1">
        <f>+IF(LEN(T_All[[#This Row],[Province/State]])=0,IF(T_All[[#This Row],[Country/Region]]=$A9379,T_All[[#This Row],[Confirmed]]-H9379,""),IF(T_All[[#This Row],[Province/State]]=$B9379,T_All[[#This Row],[Confirmed]]-H9379,""))</f>
        <v>0</v>
      </c>
      <c r="L9380" s="1">
        <f>+IF(LEN(T_All[[#This Row],[Province/State]])=0,IF(T_All[[#This Row],[Country/Region]]=$A9379,T_All[[#This Row],[Recovered]]-I9379,""),IF(T_All[[#This Row],[Province/State]]=$B9379,T_All[[#This Row],[Recovered]]-I9379,""))</f>
        <v>4</v>
      </c>
    </row>
    <row r="9381" spans="1:12" x14ac:dyDescent="0.3">
      <c r="A9381" s="1" t="s">
        <v>215</v>
      </c>
      <c r="B9381" s="1" t="s">
        <v>234</v>
      </c>
      <c r="C9381">
        <v>31.202000000000002</v>
      </c>
      <c r="D9381">
        <v>121.4491</v>
      </c>
      <c r="E9381" s="1" t="s">
        <v>41</v>
      </c>
      <c r="F9381" t="s">
        <v>18681</v>
      </c>
      <c r="G9381">
        <v>3</v>
      </c>
      <c r="H9381">
        <v>337</v>
      </c>
      <c r="I9381">
        <v>279</v>
      </c>
      <c r="J9381" s="1">
        <f>+IF(LEN(T_All[[#This Row],[Province/State]])=0,IF(T_All[[#This Row],[Country/Region]]=$A9380,T_All[[#This Row],[Deaths]]-G9380,""),IF(T_All[[#This Row],[Province/State]]=$B9380,T_All[[#This Row],[Deaths]]-G9380,""))</f>
        <v>0</v>
      </c>
      <c r="K9381" s="1">
        <f>+IF(LEN(T_All[[#This Row],[Province/State]])=0,IF(T_All[[#This Row],[Country/Region]]=$A9380,T_All[[#This Row],[Confirmed]]-H9380,""),IF(T_All[[#This Row],[Province/State]]=$B9380,T_All[[#This Row],[Confirmed]]-H9380,""))</f>
        <v>0</v>
      </c>
      <c r="L9381" s="1">
        <f>+IF(LEN(T_All[[#This Row],[Province/State]])=0,IF(T_All[[#This Row],[Country/Region]]=$A9380,T_All[[#This Row],[Recovered]]-I9380,""),IF(T_All[[#This Row],[Province/State]]=$B9380,T_All[[#This Row],[Recovered]]-I9380,""))</f>
        <v>3</v>
      </c>
    </row>
    <row r="9382" spans="1:12" x14ac:dyDescent="0.3">
      <c r="A9382" s="1" t="s">
        <v>215</v>
      </c>
      <c r="B9382" s="1" t="s">
        <v>234</v>
      </c>
      <c r="C9382">
        <v>31.202000000000002</v>
      </c>
      <c r="D9382">
        <v>121.4491</v>
      </c>
      <c r="E9382" s="1" t="s">
        <v>42</v>
      </c>
      <c r="F9382" t="s">
        <v>18682</v>
      </c>
      <c r="G9382">
        <v>3</v>
      </c>
      <c r="H9382">
        <v>337</v>
      </c>
      <c r="I9382">
        <v>287</v>
      </c>
      <c r="J9382" s="1">
        <f>+IF(LEN(T_All[[#This Row],[Province/State]])=0,IF(T_All[[#This Row],[Country/Region]]=$A9381,T_All[[#This Row],[Deaths]]-G9381,""),IF(T_All[[#This Row],[Province/State]]=$B9381,T_All[[#This Row],[Deaths]]-G9381,""))</f>
        <v>0</v>
      </c>
      <c r="K9382" s="1">
        <f>+IF(LEN(T_All[[#This Row],[Province/State]])=0,IF(T_All[[#This Row],[Country/Region]]=$A9381,T_All[[#This Row],[Confirmed]]-H9381,""),IF(T_All[[#This Row],[Province/State]]=$B9381,T_All[[#This Row],[Confirmed]]-H9381,""))</f>
        <v>0</v>
      </c>
      <c r="L9382" s="1">
        <f>+IF(LEN(T_All[[#This Row],[Province/State]])=0,IF(T_All[[#This Row],[Country/Region]]=$A9381,T_All[[#This Row],[Recovered]]-I9381,""),IF(T_All[[#This Row],[Province/State]]=$B9381,T_All[[#This Row],[Recovered]]-I9381,""))</f>
        <v>8</v>
      </c>
    </row>
    <row r="9383" spans="1:12" x14ac:dyDescent="0.3">
      <c r="A9383" s="1" t="s">
        <v>215</v>
      </c>
      <c r="B9383" s="1" t="s">
        <v>234</v>
      </c>
      <c r="C9383">
        <v>31.202000000000002</v>
      </c>
      <c r="D9383">
        <v>121.4491</v>
      </c>
      <c r="E9383" s="1" t="s">
        <v>43</v>
      </c>
      <c r="F9383" t="s">
        <v>18683</v>
      </c>
      <c r="G9383">
        <v>3</v>
      </c>
      <c r="H9383">
        <v>337</v>
      </c>
      <c r="I9383">
        <v>290</v>
      </c>
      <c r="J9383" s="1">
        <f>+IF(LEN(T_All[[#This Row],[Province/State]])=0,IF(T_All[[#This Row],[Country/Region]]=$A9382,T_All[[#This Row],[Deaths]]-G9382,""),IF(T_All[[#This Row],[Province/State]]=$B9382,T_All[[#This Row],[Deaths]]-G9382,""))</f>
        <v>0</v>
      </c>
      <c r="K9383" s="1">
        <f>+IF(LEN(T_All[[#This Row],[Province/State]])=0,IF(T_All[[#This Row],[Country/Region]]=$A9382,T_All[[#This Row],[Confirmed]]-H9382,""),IF(T_All[[#This Row],[Province/State]]=$B9382,T_All[[#This Row],[Confirmed]]-H9382,""))</f>
        <v>0</v>
      </c>
      <c r="L9383" s="1">
        <f>+IF(LEN(T_All[[#This Row],[Province/State]])=0,IF(T_All[[#This Row],[Country/Region]]=$A9382,T_All[[#This Row],[Recovered]]-I9382,""),IF(T_All[[#This Row],[Province/State]]=$B9382,T_All[[#This Row],[Recovered]]-I9382,""))</f>
        <v>3</v>
      </c>
    </row>
    <row r="9384" spans="1:12" x14ac:dyDescent="0.3">
      <c r="A9384" s="1" t="s">
        <v>215</v>
      </c>
      <c r="B9384" s="1" t="s">
        <v>234</v>
      </c>
      <c r="C9384">
        <v>31.202000000000002</v>
      </c>
      <c r="D9384">
        <v>121.4491</v>
      </c>
      <c r="E9384" s="1" t="s">
        <v>44</v>
      </c>
      <c r="F9384" t="s">
        <v>18684</v>
      </c>
      <c r="G9384">
        <v>3</v>
      </c>
      <c r="H9384">
        <v>337</v>
      </c>
      <c r="I9384">
        <v>292</v>
      </c>
      <c r="J9384" s="1">
        <f>+IF(LEN(T_All[[#This Row],[Province/State]])=0,IF(T_All[[#This Row],[Country/Region]]=$A9383,T_All[[#This Row],[Deaths]]-G9383,""),IF(T_All[[#This Row],[Province/State]]=$B9383,T_All[[#This Row],[Deaths]]-G9383,""))</f>
        <v>0</v>
      </c>
      <c r="K9384" s="1">
        <f>+IF(LEN(T_All[[#This Row],[Province/State]])=0,IF(T_All[[#This Row],[Country/Region]]=$A9383,T_All[[#This Row],[Confirmed]]-H9383,""),IF(T_All[[#This Row],[Province/State]]=$B9383,T_All[[#This Row],[Confirmed]]-H9383,""))</f>
        <v>0</v>
      </c>
      <c r="L9384" s="1">
        <f>+IF(LEN(T_All[[#This Row],[Province/State]])=0,IF(T_All[[#This Row],[Country/Region]]=$A9383,T_All[[#This Row],[Recovered]]-I9383,""),IF(T_All[[#This Row],[Province/State]]=$B9383,T_All[[#This Row],[Recovered]]-I9383,""))</f>
        <v>2</v>
      </c>
    </row>
    <row r="9385" spans="1:12" x14ac:dyDescent="0.3">
      <c r="A9385" s="1" t="s">
        <v>215</v>
      </c>
      <c r="B9385" s="1" t="s">
        <v>234</v>
      </c>
      <c r="C9385">
        <v>31.202000000000002</v>
      </c>
      <c r="D9385">
        <v>121.4491</v>
      </c>
      <c r="E9385" s="1" t="s">
        <v>45</v>
      </c>
      <c r="F9385" t="s">
        <v>18685</v>
      </c>
      <c r="G9385">
        <v>3</v>
      </c>
      <c r="H9385">
        <v>338</v>
      </c>
      <c r="I9385">
        <v>294</v>
      </c>
      <c r="J9385" s="1">
        <f>+IF(LEN(T_All[[#This Row],[Province/State]])=0,IF(T_All[[#This Row],[Country/Region]]=$A9384,T_All[[#This Row],[Deaths]]-G9384,""),IF(T_All[[#This Row],[Province/State]]=$B9384,T_All[[#This Row],[Deaths]]-G9384,""))</f>
        <v>0</v>
      </c>
      <c r="K9385" s="1">
        <f>+IF(LEN(T_All[[#This Row],[Province/State]])=0,IF(T_All[[#This Row],[Country/Region]]=$A9384,T_All[[#This Row],[Confirmed]]-H9384,""),IF(T_All[[#This Row],[Province/State]]=$B9384,T_All[[#This Row],[Confirmed]]-H9384,""))</f>
        <v>1</v>
      </c>
      <c r="L9385" s="1">
        <f>+IF(LEN(T_All[[#This Row],[Province/State]])=0,IF(T_All[[#This Row],[Country/Region]]=$A9384,T_All[[#This Row],[Recovered]]-I9384,""),IF(T_All[[#This Row],[Province/State]]=$B9384,T_All[[#This Row],[Recovered]]-I9384,""))</f>
        <v>2</v>
      </c>
    </row>
    <row r="9386" spans="1:12" x14ac:dyDescent="0.3">
      <c r="A9386" s="1" t="s">
        <v>215</v>
      </c>
      <c r="B9386" s="1" t="s">
        <v>234</v>
      </c>
      <c r="C9386">
        <v>31.202000000000002</v>
      </c>
      <c r="D9386">
        <v>121.4491</v>
      </c>
      <c r="E9386" s="1" t="s">
        <v>46</v>
      </c>
      <c r="F9386" t="s">
        <v>18686</v>
      </c>
      <c r="G9386">
        <v>3</v>
      </c>
      <c r="H9386">
        <v>338</v>
      </c>
      <c r="I9386">
        <v>298</v>
      </c>
      <c r="J9386" s="1">
        <f>+IF(LEN(T_All[[#This Row],[Province/State]])=0,IF(T_All[[#This Row],[Country/Region]]=$A9385,T_All[[#This Row],[Deaths]]-G9385,""),IF(T_All[[#This Row],[Province/State]]=$B9385,T_All[[#This Row],[Deaths]]-G9385,""))</f>
        <v>0</v>
      </c>
      <c r="K9386" s="1">
        <f>+IF(LEN(T_All[[#This Row],[Province/State]])=0,IF(T_All[[#This Row],[Country/Region]]=$A9385,T_All[[#This Row],[Confirmed]]-H9385,""),IF(T_All[[#This Row],[Province/State]]=$B9385,T_All[[#This Row],[Confirmed]]-H9385,""))</f>
        <v>0</v>
      </c>
      <c r="L9386" s="1">
        <f>+IF(LEN(T_All[[#This Row],[Province/State]])=0,IF(T_All[[#This Row],[Country/Region]]=$A9385,T_All[[#This Row],[Recovered]]-I9385,""),IF(T_All[[#This Row],[Province/State]]=$B9385,T_All[[#This Row],[Recovered]]-I9385,""))</f>
        <v>4</v>
      </c>
    </row>
    <row r="9387" spans="1:12" x14ac:dyDescent="0.3">
      <c r="A9387" s="1" t="s">
        <v>215</v>
      </c>
      <c r="B9387" s="1" t="s">
        <v>234</v>
      </c>
      <c r="C9387">
        <v>31.202000000000002</v>
      </c>
      <c r="D9387">
        <v>121.4491</v>
      </c>
      <c r="E9387" s="1" t="s">
        <v>47</v>
      </c>
      <c r="F9387" t="s">
        <v>18687</v>
      </c>
      <c r="G9387">
        <v>3</v>
      </c>
      <c r="H9387">
        <v>339</v>
      </c>
      <c r="I9387">
        <v>303</v>
      </c>
      <c r="J9387" s="1">
        <f>+IF(LEN(T_All[[#This Row],[Province/State]])=0,IF(T_All[[#This Row],[Country/Region]]=$A9386,T_All[[#This Row],[Deaths]]-G9386,""),IF(T_All[[#This Row],[Province/State]]=$B9386,T_All[[#This Row],[Deaths]]-G9386,""))</f>
        <v>0</v>
      </c>
      <c r="K9387" s="1">
        <f>+IF(LEN(T_All[[#This Row],[Province/State]])=0,IF(T_All[[#This Row],[Country/Region]]=$A9386,T_All[[#This Row],[Confirmed]]-H9386,""),IF(T_All[[#This Row],[Province/State]]=$B9386,T_All[[#This Row],[Confirmed]]-H9386,""))</f>
        <v>1</v>
      </c>
      <c r="L9387" s="1">
        <f>+IF(LEN(T_All[[#This Row],[Province/State]])=0,IF(T_All[[#This Row],[Country/Region]]=$A9386,T_All[[#This Row],[Recovered]]-I9386,""),IF(T_All[[#This Row],[Province/State]]=$B9386,T_All[[#This Row],[Recovered]]-I9386,""))</f>
        <v>5</v>
      </c>
    </row>
    <row r="9388" spans="1:12" x14ac:dyDescent="0.3">
      <c r="A9388" s="1" t="s">
        <v>215</v>
      </c>
      <c r="B9388" s="1" t="s">
        <v>234</v>
      </c>
      <c r="C9388">
        <v>31.202000000000002</v>
      </c>
      <c r="D9388">
        <v>121.4491</v>
      </c>
      <c r="E9388" s="1" t="s">
        <v>48</v>
      </c>
      <c r="F9388" t="s">
        <v>18688</v>
      </c>
      <c r="G9388">
        <v>3</v>
      </c>
      <c r="H9388">
        <v>342</v>
      </c>
      <c r="I9388">
        <v>306</v>
      </c>
      <c r="J9388" s="1">
        <f>+IF(LEN(T_All[[#This Row],[Province/State]])=0,IF(T_All[[#This Row],[Country/Region]]=$A9387,T_All[[#This Row],[Deaths]]-G9387,""),IF(T_All[[#This Row],[Province/State]]=$B9387,T_All[[#This Row],[Deaths]]-G9387,""))</f>
        <v>0</v>
      </c>
      <c r="K9388" s="1">
        <f>+IF(LEN(T_All[[#This Row],[Province/State]])=0,IF(T_All[[#This Row],[Country/Region]]=$A9387,T_All[[#This Row],[Confirmed]]-H9387,""),IF(T_All[[#This Row],[Province/State]]=$B9387,T_All[[#This Row],[Confirmed]]-H9387,""))</f>
        <v>3</v>
      </c>
      <c r="L9388" s="1">
        <f>+IF(LEN(T_All[[#This Row],[Province/State]])=0,IF(T_All[[#This Row],[Country/Region]]=$A9387,T_All[[#This Row],[Recovered]]-I9387,""),IF(T_All[[#This Row],[Province/State]]=$B9387,T_All[[#This Row],[Recovered]]-I9387,""))</f>
        <v>3</v>
      </c>
    </row>
    <row r="9389" spans="1:12" x14ac:dyDescent="0.3">
      <c r="A9389" s="1" t="s">
        <v>215</v>
      </c>
      <c r="B9389" s="1" t="s">
        <v>234</v>
      </c>
      <c r="C9389">
        <v>31.202000000000002</v>
      </c>
      <c r="D9389">
        <v>121.4491</v>
      </c>
      <c r="E9389" s="1" t="s">
        <v>49</v>
      </c>
      <c r="F9389" t="s">
        <v>18689</v>
      </c>
      <c r="G9389">
        <v>3</v>
      </c>
      <c r="H9389">
        <v>342</v>
      </c>
      <c r="I9389">
        <v>313</v>
      </c>
      <c r="J9389" s="1">
        <f>+IF(LEN(T_All[[#This Row],[Province/State]])=0,IF(T_All[[#This Row],[Country/Region]]=$A9388,T_All[[#This Row],[Deaths]]-G9388,""),IF(T_All[[#This Row],[Province/State]]=$B9388,T_All[[#This Row],[Deaths]]-G9388,""))</f>
        <v>0</v>
      </c>
      <c r="K9389" s="1">
        <f>+IF(LEN(T_All[[#This Row],[Province/State]])=0,IF(T_All[[#This Row],[Country/Region]]=$A9388,T_All[[#This Row],[Confirmed]]-H9388,""),IF(T_All[[#This Row],[Province/State]]=$B9388,T_All[[#This Row],[Confirmed]]-H9388,""))</f>
        <v>0</v>
      </c>
      <c r="L9389" s="1">
        <f>+IF(LEN(T_All[[#This Row],[Province/State]])=0,IF(T_All[[#This Row],[Country/Region]]=$A9388,T_All[[#This Row],[Recovered]]-I9388,""),IF(T_All[[#This Row],[Province/State]]=$B9388,T_All[[#This Row],[Recovered]]-I9388,""))</f>
        <v>7</v>
      </c>
    </row>
    <row r="9390" spans="1:12" x14ac:dyDescent="0.3">
      <c r="A9390" s="1" t="s">
        <v>215</v>
      </c>
      <c r="B9390" s="1" t="s">
        <v>234</v>
      </c>
      <c r="C9390">
        <v>31.202000000000002</v>
      </c>
      <c r="D9390">
        <v>121.4491</v>
      </c>
      <c r="E9390" s="1" t="s">
        <v>50</v>
      </c>
      <c r="F9390" t="s">
        <v>18690</v>
      </c>
      <c r="G9390">
        <v>3</v>
      </c>
      <c r="H9390">
        <v>342</v>
      </c>
      <c r="I9390">
        <v>314</v>
      </c>
      <c r="J9390" s="1">
        <f>+IF(LEN(T_All[[#This Row],[Province/State]])=0,IF(T_All[[#This Row],[Country/Region]]=$A9389,T_All[[#This Row],[Deaths]]-G9389,""),IF(T_All[[#This Row],[Province/State]]=$B9389,T_All[[#This Row],[Deaths]]-G9389,""))</f>
        <v>0</v>
      </c>
      <c r="K9390" s="1">
        <f>+IF(LEN(T_All[[#This Row],[Province/State]])=0,IF(T_All[[#This Row],[Country/Region]]=$A9389,T_All[[#This Row],[Confirmed]]-H9389,""),IF(T_All[[#This Row],[Province/State]]=$B9389,T_All[[#This Row],[Confirmed]]-H9389,""))</f>
        <v>0</v>
      </c>
      <c r="L9390" s="1">
        <f>+IF(LEN(T_All[[#This Row],[Province/State]])=0,IF(T_All[[#This Row],[Country/Region]]=$A9389,T_All[[#This Row],[Recovered]]-I9389,""),IF(T_All[[#This Row],[Province/State]]=$B9389,T_All[[#This Row],[Recovered]]-I9389,""))</f>
        <v>1</v>
      </c>
    </row>
    <row r="9391" spans="1:12" x14ac:dyDescent="0.3">
      <c r="A9391" s="1" t="s">
        <v>215</v>
      </c>
      <c r="B9391" s="1" t="s">
        <v>234</v>
      </c>
      <c r="C9391">
        <v>31.202000000000002</v>
      </c>
      <c r="D9391">
        <v>121.4491</v>
      </c>
      <c r="E9391" s="1" t="s">
        <v>51</v>
      </c>
      <c r="F9391" t="s">
        <v>18691</v>
      </c>
      <c r="G9391">
        <v>3</v>
      </c>
      <c r="H9391">
        <v>342</v>
      </c>
      <c r="I9391">
        <v>315</v>
      </c>
      <c r="J9391" s="1">
        <f>+IF(LEN(T_All[[#This Row],[Province/State]])=0,IF(T_All[[#This Row],[Country/Region]]=$A9390,T_All[[#This Row],[Deaths]]-G9390,""),IF(T_All[[#This Row],[Province/State]]=$B9390,T_All[[#This Row],[Deaths]]-G9390,""))</f>
        <v>0</v>
      </c>
      <c r="K9391" s="1">
        <f>+IF(LEN(T_All[[#This Row],[Province/State]])=0,IF(T_All[[#This Row],[Country/Region]]=$A9390,T_All[[#This Row],[Confirmed]]-H9390,""),IF(T_All[[#This Row],[Province/State]]=$B9390,T_All[[#This Row],[Confirmed]]-H9390,""))</f>
        <v>0</v>
      </c>
      <c r="L9391" s="1">
        <f>+IF(LEN(T_All[[#This Row],[Province/State]])=0,IF(T_All[[#This Row],[Country/Region]]=$A9390,T_All[[#This Row],[Recovered]]-I9390,""),IF(T_All[[#This Row],[Province/State]]=$B9390,T_All[[#This Row],[Recovered]]-I9390,""))</f>
        <v>1</v>
      </c>
    </row>
    <row r="9392" spans="1:12" x14ac:dyDescent="0.3">
      <c r="A9392" s="1" t="s">
        <v>215</v>
      </c>
      <c r="B9392" s="1" t="s">
        <v>234</v>
      </c>
      <c r="C9392">
        <v>31.202000000000002</v>
      </c>
      <c r="D9392">
        <v>121.4491</v>
      </c>
      <c r="E9392" s="1" t="s">
        <v>52</v>
      </c>
      <c r="F9392" t="s">
        <v>18692</v>
      </c>
      <c r="G9392">
        <v>3</v>
      </c>
      <c r="H9392">
        <v>344</v>
      </c>
      <c r="I9392">
        <v>319</v>
      </c>
      <c r="J9392" s="1">
        <f>+IF(LEN(T_All[[#This Row],[Province/State]])=0,IF(T_All[[#This Row],[Country/Region]]=$A9391,T_All[[#This Row],[Deaths]]-G9391,""),IF(T_All[[#This Row],[Province/State]]=$B9391,T_All[[#This Row],[Deaths]]-G9391,""))</f>
        <v>0</v>
      </c>
      <c r="K9392" s="1">
        <f>+IF(LEN(T_All[[#This Row],[Province/State]])=0,IF(T_All[[#This Row],[Country/Region]]=$A9391,T_All[[#This Row],[Confirmed]]-H9391,""),IF(T_All[[#This Row],[Province/State]]=$B9391,T_All[[#This Row],[Confirmed]]-H9391,""))</f>
        <v>2</v>
      </c>
      <c r="L9392" s="1">
        <f>+IF(LEN(T_All[[#This Row],[Province/State]])=0,IF(T_All[[#This Row],[Country/Region]]=$A9391,T_All[[#This Row],[Recovered]]-I9391,""),IF(T_All[[#This Row],[Province/State]]=$B9391,T_All[[#This Row],[Recovered]]-I9391,""))</f>
        <v>4</v>
      </c>
    </row>
    <row r="9393" spans="1:12" x14ac:dyDescent="0.3">
      <c r="A9393" s="1" t="s">
        <v>215</v>
      </c>
      <c r="B9393" s="1" t="s">
        <v>234</v>
      </c>
      <c r="C9393">
        <v>31.202000000000002</v>
      </c>
      <c r="D9393">
        <v>121.4491</v>
      </c>
      <c r="E9393" s="1" t="s">
        <v>53</v>
      </c>
      <c r="F9393" t="s">
        <v>18693</v>
      </c>
      <c r="G9393">
        <v>3</v>
      </c>
      <c r="H9393">
        <v>344</v>
      </c>
      <c r="I9393">
        <v>320</v>
      </c>
      <c r="J9393" s="1">
        <f>+IF(LEN(T_All[[#This Row],[Province/State]])=0,IF(T_All[[#This Row],[Country/Region]]=$A9392,T_All[[#This Row],[Deaths]]-G9392,""),IF(T_All[[#This Row],[Province/State]]=$B9392,T_All[[#This Row],[Deaths]]-G9392,""))</f>
        <v>0</v>
      </c>
      <c r="K9393" s="1">
        <f>+IF(LEN(T_All[[#This Row],[Province/State]])=0,IF(T_All[[#This Row],[Country/Region]]=$A9392,T_All[[#This Row],[Confirmed]]-H9392,""),IF(T_All[[#This Row],[Province/State]]=$B9392,T_All[[#This Row],[Confirmed]]-H9392,""))</f>
        <v>0</v>
      </c>
      <c r="L9393" s="1">
        <f>+IF(LEN(T_All[[#This Row],[Province/State]])=0,IF(T_All[[#This Row],[Country/Region]]=$A9392,T_All[[#This Row],[Recovered]]-I9392,""),IF(T_All[[#This Row],[Province/State]]=$B9392,T_All[[#This Row],[Recovered]]-I9392,""))</f>
        <v>1</v>
      </c>
    </row>
    <row r="9394" spans="1:12" x14ac:dyDescent="0.3">
      <c r="A9394" s="1" t="s">
        <v>215</v>
      </c>
      <c r="B9394" s="1" t="s">
        <v>234</v>
      </c>
      <c r="C9394">
        <v>31.202000000000002</v>
      </c>
      <c r="D9394">
        <v>121.4491</v>
      </c>
      <c r="E9394" s="1" t="s">
        <v>54</v>
      </c>
      <c r="F9394" t="s">
        <v>18694</v>
      </c>
      <c r="G9394">
        <v>3</v>
      </c>
      <c r="H9394">
        <v>344</v>
      </c>
      <c r="I9394">
        <v>321</v>
      </c>
      <c r="J9394" s="1">
        <f>+IF(LEN(T_All[[#This Row],[Province/State]])=0,IF(T_All[[#This Row],[Country/Region]]=$A9393,T_All[[#This Row],[Deaths]]-G9393,""),IF(T_All[[#This Row],[Province/State]]=$B9393,T_All[[#This Row],[Deaths]]-G9393,""))</f>
        <v>0</v>
      </c>
      <c r="K9394" s="1">
        <f>+IF(LEN(T_All[[#This Row],[Province/State]])=0,IF(T_All[[#This Row],[Country/Region]]=$A9393,T_All[[#This Row],[Confirmed]]-H9393,""),IF(T_All[[#This Row],[Province/State]]=$B9393,T_All[[#This Row],[Confirmed]]-H9393,""))</f>
        <v>0</v>
      </c>
      <c r="L9394" s="1">
        <f>+IF(LEN(T_All[[#This Row],[Province/State]])=0,IF(T_All[[#This Row],[Country/Region]]=$A9393,T_All[[#This Row],[Recovered]]-I9393,""),IF(T_All[[#This Row],[Province/State]]=$B9393,T_All[[#This Row],[Recovered]]-I9393,""))</f>
        <v>1</v>
      </c>
    </row>
    <row r="9395" spans="1:12" x14ac:dyDescent="0.3">
      <c r="A9395" s="1" t="s">
        <v>215</v>
      </c>
      <c r="B9395" s="1" t="s">
        <v>234</v>
      </c>
      <c r="C9395">
        <v>31.202000000000002</v>
      </c>
      <c r="D9395">
        <v>121.4491</v>
      </c>
      <c r="E9395" s="1" t="s">
        <v>21496</v>
      </c>
      <c r="F9395" t="s">
        <v>21670</v>
      </c>
      <c r="G9395">
        <v>3</v>
      </c>
      <c r="H9395">
        <v>346</v>
      </c>
      <c r="I9395">
        <v>324</v>
      </c>
      <c r="J9395" s="1">
        <f>+IF(LEN(T_All[[#This Row],[Province/State]])=0,IF(T_All[[#This Row],[Country/Region]]=$A9394,T_All[[#This Row],[Deaths]]-G9394,""),IF(T_All[[#This Row],[Province/State]]=$B9394,T_All[[#This Row],[Deaths]]-G9394,""))</f>
        <v>0</v>
      </c>
      <c r="K9395" s="1">
        <f>+IF(LEN(T_All[[#This Row],[Province/State]])=0,IF(T_All[[#This Row],[Country/Region]]=$A9394,T_All[[#This Row],[Confirmed]]-H9394,""),IF(T_All[[#This Row],[Province/State]]=$B9394,T_All[[#This Row],[Confirmed]]-H9394,""))</f>
        <v>2</v>
      </c>
      <c r="L9395" s="1">
        <f>+IF(LEN(T_All[[#This Row],[Province/State]])=0,IF(T_All[[#This Row],[Country/Region]]=$A9394,T_All[[#This Row],[Recovered]]-I9394,""),IF(T_All[[#This Row],[Province/State]]=$B9394,T_All[[#This Row],[Recovered]]-I9394,""))</f>
        <v>3</v>
      </c>
    </row>
    <row r="9396" spans="1:12" x14ac:dyDescent="0.3">
      <c r="A9396" s="1" t="s">
        <v>215</v>
      </c>
      <c r="B9396" s="1" t="s">
        <v>234</v>
      </c>
      <c r="C9396">
        <v>31.202000000000002</v>
      </c>
      <c r="D9396">
        <v>121.4491</v>
      </c>
      <c r="E9396" s="1" t="s">
        <v>22804</v>
      </c>
      <c r="F9396" t="s">
        <v>22978</v>
      </c>
      <c r="G9396">
        <v>3</v>
      </c>
      <c r="H9396">
        <v>353</v>
      </c>
      <c r="I9396">
        <v>324</v>
      </c>
      <c r="J9396" s="1">
        <f>+IF(LEN(T_All[[#This Row],[Province/State]])=0,IF(T_All[[#This Row],[Country/Region]]=$A9395,T_All[[#This Row],[Deaths]]-G9395,""),IF(T_All[[#This Row],[Province/State]]=$B9395,T_All[[#This Row],[Deaths]]-G9395,""))</f>
        <v>0</v>
      </c>
      <c r="K9396" s="1">
        <f>+IF(LEN(T_All[[#This Row],[Province/State]])=0,IF(T_All[[#This Row],[Country/Region]]=$A9395,T_All[[#This Row],[Confirmed]]-H9395,""),IF(T_All[[#This Row],[Province/State]]=$B9395,T_All[[#This Row],[Confirmed]]-H9395,""))</f>
        <v>7</v>
      </c>
      <c r="L9396" s="1">
        <f>+IF(LEN(T_All[[#This Row],[Province/State]])=0,IF(T_All[[#This Row],[Country/Region]]=$A9395,T_All[[#This Row],[Recovered]]-I9395,""),IF(T_All[[#This Row],[Province/State]]=$B9395,T_All[[#This Row],[Recovered]]-I9395,""))</f>
        <v>0</v>
      </c>
    </row>
    <row r="9397" spans="1:12" x14ac:dyDescent="0.3">
      <c r="A9397" s="1" t="s">
        <v>215</v>
      </c>
      <c r="B9397" s="1" t="s">
        <v>234</v>
      </c>
      <c r="C9397">
        <v>31.202000000000002</v>
      </c>
      <c r="D9397">
        <v>121.4491</v>
      </c>
      <c r="E9397" s="1" t="s">
        <v>24321</v>
      </c>
      <c r="F9397" t="s">
        <v>24495</v>
      </c>
      <c r="G9397">
        <v>3</v>
      </c>
      <c r="H9397">
        <v>353</v>
      </c>
      <c r="I9397">
        <v>324</v>
      </c>
      <c r="J9397" s="1">
        <f>+IF(LEN(T_All[[#This Row],[Province/State]])=0,IF(T_All[[#This Row],[Country/Region]]=$A9396,T_All[[#This Row],[Deaths]]-G9396,""),IF(T_All[[#This Row],[Province/State]]=$B9396,T_All[[#This Row],[Deaths]]-G9396,""))</f>
        <v>0</v>
      </c>
      <c r="K9397" s="1">
        <f>+IF(LEN(T_All[[#This Row],[Province/State]])=0,IF(T_All[[#This Row],[Country/Region]]=$A9396,T_All[[#This Row],[Confirmed]]-H9396,""),IF(T_All[[#This Row],[Province/State]]=$B9396,T_All[[#This Row],[Confirmed]]-H9396,""))</f>
        <v>0</v>
      </c>
      <c r="L9397" s="1">
        <f>+IF(LEN(T_All[[#This Row],[Province/State]])=0,IF(T_All[[#This Row],[Country/Region]]=$A9396,T_All[[#This Row],[Recovered]]-I9396,""),IF(T_All[[#This Row],[Province/State]]=$B9396,T_All[[#This Row],[Recovered]]-I9396,""))</f>
        <v>0</v>
      </c>
    </row>
    <row r="9398" spans="1:12" x14ac:dyDescent="0.3">
      <c r="A9398" s="1" t="s">
        <v>215</v>
      </c>
      <c r="B9398" s="1" t="s">
        <v>235</v>
      </c>
      <c r="C9398">
        <v>39.548999999999999</v>
      </c>
      <c r="D9398">
        <v>116.1306</v>
      </c>
      <c r="E9398" s="1" t="s">
        <v>4</v>
      </c>
      <c r="F9398" t="s">
        <v>18695</v>
      </c>
      <c r="G9398">
        <v>0</v>
      </c>
      <c r="H9398">
        <v>1</v>
      </c>
      <c r="I9398">
        <v>0</v>
      </c>
      <c r="J9398" s="1" t="str">
        <f>+IF(LEN(T_All[[#This Row],[Province/State]])=0,IF(T_All[[#This Row],[Country/Region]]=$A9397,T_All[[#This Row],[Deaths]]-G9397,""),IF(T_All[[#This Row],[Province/State]]=$B9397,T_All[[#This Row],[Deaths]]-G9397,""))</f>
        <v/>
      </c>
      <c r="K9398" s="1" t="str">
        <f>+IF(LEN(T_All[[#This Row],[Province/State]])=0,IF(T_All[[#This Row],[Country/Region]]=$A9397,T_All[[#This Row],[Confirmed]]-H9397,""),IF(T_All[[#This Row],[Province/State]]=$B9397,T_All[[#This Row],[Confirmed]]-H9397,""))</f>
        <v/>
      </c>
      <c r="L9398" s="1" t="str">
        <f>+IF(LEN(T_All[[#This Row],[Province/State]])=0,IF(T_All[[#This Row],[Country/Region]]=$A9397,T_All[[#This Row],[Recovered]]-I9397,""),IF(T_All[[#This Row],[Province/State]]=$B9397,T_All[[#This Row],[Recovered]]-I9397,""))</f>
        <v/>
      </c>
    </row>
    <row r="9399" spans="1:12" x14ac:dyDescent="0.3">
      <c r="A9399" s="1" t="s">
        <v>215</v>
      </c>
      <c r="B9399" s="1" t="s">
        <v>235</v>
      </c>
      <c r="C9399">
        <v>39.548999999999999</v>
      </c>
      <c r="D9399">
        <v>116.1306</v>
      </c>
      <c r="E9399" s="1" t="s">
        <v>5</v>
      </c>
      <c r="F9399" t="s">
        <v>18696</v>
      </c>
      <c r="G9399">
        <v>1</v>
      </c>
      <c r="H9399">
        <v>1</v>
      </c>
      <c r="I9399">
        <v>0</v>
      </c>
      <c r="J9399" s="1">
        <f>+IF(LEN(T_All[[#This Row],[Province/State]])=0,IF(T_All[[#This Row],[Country/Region]]=$A9398,T_All[[#This Row],[Deaths]]-G9398,""),IF(T_All[[#This Row],[Province/State]]=$B9398,T_All[[#This Row],[Deaths]]-G9398,""))</f>
        <v>1</v>
      </c>
      <c r="K9399" s="1">
        <f>+IF(LEN(T_All[[#This Row],[Province/State]])=0,IF(T_All[[#This Row],[Country/Region]]=$A9398,T_All[[#This Row],[Confirmed]]-H9398,""),IF(T_All[[#This Row],[Province/State]]=$B9398,T_All[[#This Row],[Confirmed]]-H9398,""))</f>
        <v>0</v>
      </c>
      <c r="L9399" s="1">
        <f>+IF(LEN(T_All[[#This Row],[Province/State]])=0,IF(T_All[[#This Row],[Country/Region]]=$A9398,T_All[[#This Row],[Recovered]]-I9398,""),IF(T_All[[#This Row],[Province/State]]=$B9398,T_All[[#This Row],[Recovered]]-I9398,""))</f>
        <v>0</v>
      </c>
    </row>
    <row r="9400" spans="1:12" x14ac:dyDescent="0.3">
      <c r="A9400" s="1" t="s">
        <v>215</v>
      </c>
      <c r="B9400" s="1" t="s">
        <v>235</v>
      </c>
      <c r="C9400">
        <v>39.548999999999999</v>
      </c>
      <c r="D9400">
        <v>116.1306</v>
      </c>
      <c r="E9400" s="1" t="s">
        <v>6</v>
      </c>
      <c r="F9400" t="s">
        <v>18697</v>
      </c>
      <c r="G9400">
        <v>1</v>
      </c>
      <c r="H9400">
        <v>2</v>
      </c>
      <c r="I9400">
        <v>0</v>
      </c>
      <c r="J9400" s="1">
        <f>+IF(LEN(T_All[[#This Row],[Province/State]])=0,IF(T_All[[#This Row],[Country/Region]]=$A9399,T_All[[#This Row],[Deaths]]-G9399,""),IF(T_All[[#This Row],[Province/State]]=$B9399,T_All[[#This Row],[Deaths]]-G9399,""))</f>
        <v>0</v>
      </c>
      <c r="K9400" s="1">
        <f>+IF(LEN(T_All[[#This Row],[Province/State]])=0,IF(T_All[[#This Row],[Country/Region]]=$A9399,T_All[[#This Row],[Confirmed]]-H9399,""),IF(T_All[[#This Row],[Province/State]]=$B9399,T_All[[#This Row],[Confirmed]]-H9399,""))</f>
        <v>1</v>
      </c>
      <c r="L9400" s="1">
        <f>+IF(LEN(T_All[[#This Row],[Province/State]])=0,IF(T_All[[#This Row],[Country/Region]]=$A9399,T_All[[#This Row],[Recovered]]-I9399,""),IF(T_All[[#This Row],[Province/State]]=$B9399,T_All[[#This Row],[Recovered]]-I9399,""))</f>
        <v>0</v>
      </c>
    </row>
    <row r="9401" spans="1:12" x14ac:dyDescent="0.3">
      <c r="A9401" s="1" t="s">
        <v>215</v>
      </c>
      <c r="B9401" s="1" t="s">
        <v>235</v>
      </c>
      <c r="C9401">
        <v>39.548999999999999</v>
      </c>
      <c r="D9401">
        <v>116.1306</v>
      </c>
      <c r="E9401" s="1" t="s">
        <v>7</v>
      </c>
      <c r="F9401" t="s">
        <v>18698</v>
      </c>
      <c r="G9401">
        <v>1</v>
      </c>
      <c r="H9401">
        <v>8</v>
      </c>
      <c r="I9401">
        <v>0</v>
      </c>
      <c r="J9401" s="1">
        <f>+IF(LEN(T_All[[#This Row],[Province/State]])=0,IF(T_All[[#This Row],[Country/Region]]=$A9400,T_All[[#This Row],[Deaths]]-G9400,""),IF(T_All[[#This Row],[Province/State]]=$B9400,T_All[[#This Row],[Deaths]]-G9400,""))</f>
        <v>0</v>
      </c>
      <c r="K9401" s="1">
        <f>+IF(LEN(T_All[[#This Row],[Province/State]])=0,IF(T_All[[#This Row],[Country/Region]]=$A9400,T_All[[#This Row],[Confirmed]]-H9400,""),IF(T_All[[#This Row],[Province/State]]=$B9400,T_All[[#This Row],[Confirmed]]-H9400,""))</f>
        <v>6</v>
      </c>
      <c r="L9401" s="1">
        <f>+IF(LEN(T_All[[#This Row],[Province/State]])=0,IF(T_All[[#This Row],[Country/Region]]=$A9400,T_All[[#This Row],[Recovered]]-I9400,""),IF(T_All[[#This Row],[Province/State]]=$B9400,T_All[[#This Row],[Recovered]]-I9400,""))</f>
        <v>0</v>
      </c>
    </row>
    <row r="9402" spans="1:12" x14ac:dyDescent="0.3">
      <c r="A9402" s="1" t="s">
        <v>215</v>
      </c>
      <c r="B9402" s="1" t="s">
        <v>235</v>
      </c>
      <c r="C9402">
        <v>39.548999999999999</v>
      </c>
      <c r="D9402">
        <v>116.1306</v>
      </c>
      <c r="E9402" s="1" t="s">
        <v>8</v>
      </c>
      <c r="F9402" t="s">
        <v>18699</v>
      </c>
      <c r="G9402">
        <v>1</v>
      </c>
      <c r="H9402">
        <v>13</v>
      </c>
      <c r="I9402">
        <v>0</v>
      </c>
      <c r="J9402" s="1">
        <f>+IF(LEN(T_All[[#This Row],[Province/State]])=0,IF(T_All[[#This Row],[Country/Region]]=$A9401,T_All[[#This Row],[Deaths]]-G9401,""),IF(T_All[[#This Row],[Province/State]]=$B9401,T_All[[#This Row],[Deaths]]-G9401,""))</f>
        <v>0</v>
      </c>
      <c r="K9402" s="1">
        <f>+IF(LEN(T_All[[#This Row],[Province/State]])=0,IF(T_All[[#This Row],[Country/Region]]=$A9401,T_All[[#This Row],[Confirmed]]-H9401,""),IF(T_All[[#This Row],[Province/State]]=$B9401,T_All[[#This Row],[Confirmed]]-H9401,""))</f>
        <v>5</v>
      </c>
      <c r="L9402" s="1">
        <f>+IF(LEN(T_All[[#This Row],[Province/State]])=0,IF(T_All[[#This Row],[Country/Region]]=$A9401,T_All[[#This Row],[Recovered]]-I9401,""),IF(T_All[[#This Row],[Province/State]]=$B9401,T_All[[#This Row],[Recovered]]-I9401,""))</f>
        <v>0</v>
      </c>
    </row>
    <row r="9403" spans="1:12" x14ac:dyDescent="0.3">
      <c r="A9403" s="1" t="s">
        <v>215</v>
      </c>
      <c r="B9403" s="1" t="s">
        <v>235</v>
      </c>
      <c r="C9403">
        <v>39.548999999999999</v>
      </c>
      <c r="D9403">
        <v>116.1306</v>
      </c>
      <c r="E9403" s="1" t="s">
        <v>9</v>
      </c>
      <c r="F9403" t="s">
        <v>18700</v>
      </c>
      <c r="G9403">
        <v>1</v>
      </c>
      <c r="H9403">
        <v>18</v>
      </c>
      <c r="I9403">
        <v>0</v>
      </c>
      <c r="J9403" s="1">
        <f>+IF(LEN(T_All[[#This Row],[Province/State]])=0,IF(T_All[[#This Row],[Country/Region]]=$A9402,T_All[[#This Row],[Deaths]]-G9402,""),IF(T_All[[#This Row],[Province/State]]=$B9402,T_All[[#This Row],[Deaths]]-G9402,""))</f>
        <v>0</v>
      </c>
      <c r="K9403" s="1">
        <f>+IF(LEN(T_All[[#This Row],[Province/State]])=0,IF(T_All[[#This Row],[Country/Region]]=$A9402,T_All[[#This Row],[Confirmed]]-H9402,""),IF(T_All[[#This Row],[Province/State]]=$B9402,T_All[[#This Row],[Confirmed]]-H9402,""))</f>
        <v>5</v>
      </c>
      <c r="L9403" s="1">
        <f>+IF(LEN(T_All[[#This Row],[Province/State]])=0,IF(T_All[[#This Row],[Country/Region]]=$A9402,T_All[[#This Row],[Recovered]]-I9402,""),IF(T_All[[#This Row],[Province/State]]=$B9402,T_All[[#This Row],[Recovered]]-I9402,""))</f>
        <v>0</v>
      </c>
    </row>
    <row r="9404" spans="1:12" x14ac:dyDescent="0.3">
      <c r="A9404" s="1" t="s">
        <v>215</v>
      </c>
      <c r="B9404" s="1" t="s">
        <v>235</v>
      </c>
      <c r="C9404">
        <v>39.548999999999999</v>
      </c>
      <c r="D9404">
        <v>116.1306</v>
      </c>
      <c r="E9404" s="1" t="s">
        <v>10</v>
      </c>
      <c r="F9404" t="s">
        <v>18701</v>
      </c>
      <c r="G9404">
        <v>1</v>
      </c>
      <c r="H9404">
        <v>33</v>
      </c>
      <c r="I9404">
        <v>0</v>
      </c>
      <c r="J9404" s="1">
        <f>+IF(LEN(T_All[[#This Row],[Province/State]])=0,IF(T_All[[#This Row],[Country/Region]]=$A9403,T_All[[#This Row],[Deaths]]-G9403,""),IF(T_All[[#This Row],[Province/State]]=$B9403,T_All[[#This Row],[Deaths]]-G9403,""))</f>
        <v>0</v>
      </c>
      <c r="K9404" s="1">
        <f>+IF(LEN(T_All[[#This Row],[Province/State]])=0,IF(T_All[[#This Row],[Country/Region]]=$A9403,T_All[[#This Row],[Confirmed]]-H9403,""),IF(T_All[[#This Row],[Province/State]]=$B9403,T_All[[#This Row],[Confirmed]]-H9403,""))</f>
        <v>15</v>
      </c>
      <c r="L9404" s="1">
        <f>+IF(LEN(T_All[[#This Row],[Province/State]])=0,IF(T_All[[#This Row],[Country/Region]]=$A9403,T_All[[#This Row],[Recovered]]-I9403,""),IF(T_All[[#This Row],[Province/State]]=$B9403,T_All[[#This Row],[Recovered]]-I9403,""))</f>
        <v>0</v>
      </c>
    </row>
    <row r="9405" spans="1:12" x14ac:dyDescent="0.3">
      <c r="A9405" s="1" t="s">
        <v>215</v>
      </c>
      <c r="B9405" s="1" t="s">
        <v>235</v>
      </c>
      <c r="C9405">
        <v>39.548999999999999</v>
      </c>
      <c r="D9405">
        <v>116.1306</v>
      </c>
      <c r="E9405" s="1" t="s">
        <v>11</v>
      </c>
      <c r="F9405" t="s">
        <v>18702</v>
      </c>
      <c r="G9405">
        <v>1</v>
      </c>
      <c r="H9405">
        <v>48</v>
      </c>
      <c r="I9405">
        <v>0</v>
      </c>
      <c r="J9405" s="1">
        <f>+IF(LEN(T_All[[#This Row],[Province/State]])=0,IF(T_All[[#This Row],[Country/Region]]=$A9404,T_All[[#This Row],[Deaths]]-G9404,""),IF(T_All[[#This Row],[Province/State]]=$B9404,T_All[[#This Row],[Deaths]]-G9404,""))</f>
        <v>0</v>
      </c>
      <c r="K9405" s="1">
        <f>+IF(LEN(T_All[[#This Row],[Province/State]])=0,IF(T_All[[#This Row],[Country/Region]]=$A9404,T_All[[#This Row],[Confirmed]]-H9404,""),IF(T_All[[#This Row],[Province/State]]=$B9404,T_All[[#This Row],[Confirmed]]-H9404,""))</f>
        <v>15</v>
      </c>
      <c r="L9405" s="1">
        <f>+IF(LEN(T_All[[#This Row],[Province/State]])=0,IF(T_All[[#This Row],[Country/Region]]=$A9404,T_All[[#This Row],[Recovered]]-I9404,""),IF(T_All[[#This Row],[Province/State]]=$B9404,T_All[[#This Row],[Recovered]]-I9404,""))</f>
        <v>0</v>
      </c>
    </row>
    <row r="9406" spans="1:12" x14ac:dyDescent="0.3">
      <c r="A9406" s="1" t="s">
        <v>215</v>
      </c>
      <c r="B9406" s="1" t="s">
        <v>235</v>
      </c>
      <c r="C9406">
        <v>39.548999999999999</v>
      </c>
      <c r="D9406">
        <v>116.1306</v>
      </c>
      <c r="E9406" s="1" t="s">
        <v>12</v>
      </c>
      <c r="F9406" t="s">
        <v>18703</v>
      </c>
      <c r="G9406">
        <v>1</v>
      </c>
      <c r="H9406">
        <v>65</v>
      </c>
      <c r="I9406">
        <v>0</v>
      </c>
      <c r="J9406" s="1">
        <f>+IF(LEN(T_All[[#This Row],[Province/State]])=0,IF(T_All[[#This Row],[Country/Region]]=$A9405,T_All[[#This Row],[Deaths]]-G9405,""),IF(T_All[[#This Row],[Province/State]]=$B9405,T_All[[#This Row],[Deaths]]-G9405,""))</f>
        <v>0</v>
      </c>
      <c r="K9406" s="1">
        <f>+IF(LEN(T_All[[#This Row],[Province/State]])=0,IF(T_All[[#This Row],[Country/Region]]=$A9405,T_All[[#This Row],[Confirmed]]-H9405,""),IF(T_All[[#This Row],[Province/State]]=$B9405,T_All[[#This Row],[Confirmed]]-H9405,""))</f>
        <v>17</v>
      </c>
      <c r="L9406" s="1">
        <f>+IF(LEN(T_All[[#This Row],[Province/State]])=0,IF(T_All[[#This Row],[Country/Region]]=$A9405,T_All[[#This Row],[Recovered]]-I9405,""),IF(T_All[[#This Row],[Province/State]]=$B9405,T_All[[#This Row],[Recovered]]-I9405,""))</f>
        <v>0</v>
      </c>
    </row>
    <row r="9407" spans="1:12" x14ac:dyDescent="0.3">
      <c r="A9407" s="1" t="s">
        <v>215</v>
      </c>
      <c r="B9407" s="1" t="s">
        <v>235</v>
      </c>
      <c r="C9407">
        <v>39.548999999999999</v>
      </c>
      <c r="D9407">
        <v>116.1306</v>
      </c>
      <c r="E9407" s="1" t="s">
        <v>13</v>
      </c>
      <c r="F9407" t="s">
        <v>18704</v>
      </c>
      <c r="G9407">
        <v>1</v>
      </c>
      <c r="H9407">
        <v>82</v>
      </c>
      <c r="I9407">
        <v>0</v>
      </c>
      <c r="J9407" s="1">
        <f>+IF(LEN(T_All[[#This Row],[Province/State]])=0,IF(T_All[[#This Row],[Country/Region]]=$A9406,T_All[[#This Row],[Deaths]]-G9406,""),IF(T_All[[#This Row],[Province/State]]=$B9406,T_All[[#This Row],[Deaths]]-G9406,""))</f>
        <v>0</v>
      </c>
      <c r="K9407" s="1">
        <f>+IF(LEN(T_All[[#This Row],[Province/State]])=0,IF(T_All[[#This Row],[Country/Region]]=$A9406,T_All[[#This Row],[Confirmed]]-H9406,""),IF(T_All[[#This Row],[Province/State]]=$B9406,T_All[[#This Row],[Confirmed]]-H9406,""))</f>
        <v>17</v>
      </c>
      <c r="L9407" s="1">
        <f>+IF(LEN(T_All[[#This Row],[Province/State]])=0,IF(T_All[[#This Row],[Country/Region]]=$A9406,T_All[[#This Row],[Recovered]]-I9406,""),IF(T_All[[#This Row],[Province/State]]=$B9406,T_All[[#This Row],[Recovered]]-I9406,""))</f>
        <v>0</v>
      </c>
    </row>
    <row r="9408" spans="1:12" x14ac:dyDescent="0.3">
      <c r="A9408" s="1" t="s">
        <v>215</v>
      </c>
      <c r="B9408" s="1" t="s">
        <v>235</v>
      </c>
      <c r="C9408">
        <v>39.548999999999999</v>
      </c>
      <c r="D9408">
        <v>116.1306</v>
      </c>
      <c r="E9408" s="1" t="s">
        <v>14</v>
      </c>
      <c r="F9408" t="s">
        <v>18705</v>
      </c>
      <c r="G9408">
        <v>1</v>
      </c>
      <c r="H9408">
        <v>96</v>
      </c>
      <c r="I9408">
        <v>0</v>
      </c>
      <c r="J9408" s="1">
        <f>+IF(LEN(T_All[[#This Row],[Province/State]])=0,IF(T_All[[#This Row],[Country/Region]]=$A9407,T_All[[#This Row],[Deaths]]-G9407,""),IF(T_All[[#This Row],[Province/State]]=$B9407,T_All[[#This Row],[Deaths]]-G9407,""))</f>
        <v>0</v>
      </c>
      <c r="K9408" s="1">
        <f>+IF(LEN(T_All[[#This Row],[Province/State]])=0,IF(T_All[[#This Row],[Country/Region]]=$A9407,T_All[[#This Row],[Confirmed]]-H9407,""),IF(T_All[[#This Row],[Province/State]]=$B9407,T_All[[#This Row],[Confirmed]]-H9407,""))</f>
        <v>14</v>
      </c>
      <c r="L9408" s="1">
        <f>+IF(LEN(T_All[[#This Row],[Province/State]])=0,IF(T_All[[#This Row],[Country/Region]]=$A9407,T_All[[#This Row],[Recovered]]-I9407,""),IF(T_All[[#This Row],[Province/State]]=$B9407,T_All[[#This Row],[Recovered]]-I9407,""))</f>
        <v>0</v>
      </c>
    </row>
    <row r="9409" spans="1:12" x14ac:dyDescent="0.3">
      <c r="A9409" s="1" t="s">
        <v>215</v>
      </c>
      <c r="B9409" s="1" t="s">
        <v>235</v>
      </c>
      <c r="C9409">
        <v>39.548999999999999</v>
      </c>
      <c r="D9409">
        <v>116.1306</v>
      </c>
      <c r="E9409" s="1" t="s">
        <v>15</v>
      </c>
      <c r="F9409" t="s">
        <v>18706</v>
      </c>
      <c r="G9409">
        <v>1</v>
      </c>
      <c r="H9409">
        <v>104</v>
      </c>
      <c r="I9409">
        <v>3</v>
      </c>
      <c r="J9409" s="1">
        <f>+IF(LEN(T_All[[#This Row],[Province/State]])=0,IF(T_All[[#This Row],[Country/Region]]=$A9408,T_All[[#This Row],[Deaths]]-G9408,""),IF(T_All[[#This Row],[Province/State]]=$B9408,T_All[[#This Row],[Deaths]]-G9408,""))</f>
        <v>0</v>
      </c>
      <c r="K9409" s="1">
        <f>+IF(LEN(T_All[[#This Row],[Province/State]])=0,IF(T_All[[#This Row],[Country/Region]]=$A9408,T_All[[#This Row],[Confirmed]]-H9408,""),IF(T_All[[#This Row],[Province/State]]=$B9408,T_All[[#This Row],[Confirmed]]-H9408,""))</f>
        <v>8</v>
      </c>
      <c r="L9409" s="1">
        <f>+IF(LEN(T_All[[#This Row],[Province/State]])=0,IF(T_All[[#This Row],[Country/Region]]=$A9408,T_All[[#This Row],[Recovered]]-I9408,""),IF(T_All[[#This Row],[Province/State]]=$B9408,T_All[[#This Row],[Recovered]]-I9408,""))</f>
        <v>3</v>
      </c>
    </row>
    <row r="9410" spans="1:12" x14ac:dyDescent="0.3">
      <c r="A9410" s="1" t="s">
        <v>215</v>
      </c>
      <c r="B9410" s="1" t="s">
        <v>235</v>
      </c>
      <c r="C9410">
        <v>39.548999999999999</v>
      </c>
      <c r="D9410">
        <v>116.1306</v>
      </c>
      <c r="E9410" s="1" t="s">
        <v>16</v>
      </c>
      <c r="F9410" t="s">
        <v>18707</v>
      </c>
      <c r="G9410">
        <v>1</v>
      </c>
      <c r="H9410">
        <v>113</v>
      </c>
      <c r="I9410">
        <v>3</v>
      </c>
      <c r="J9410" s="1">
        <f>+IF(LEN(T_All[[#This Row],[Province/State]])=0,IF(T_All[[#This Row],[Country/Region]]=$A9409,T_All[[#This Row],[Deaths]]-G9409,""),IF(T_All[[#This Row],[Province/State]]=$B9409,T_All[[#This Row],[Deaths]]-G9409,""))</f>
        <v>0</v>
      </c>
      <c r="K9410" s="1">
        <f>+IF(LEN(T_All[[#This Row],[Province/State]])=0,IF(T_All[[#This Row],[Country/Region]]=$A9409,T_All[[#This Row],[Confirmed]]-H9409,""),IF(T_All[[#This Row],[Province/State]]=$B9409,T_All[[#This Row],[Confirmed]]-H9409,""))</f>
        <v>9</v>
      </c>
      <c r="L9410" s="1">
        <f>+IF(LEN(T_All[[#This Row],[Province/State]])=0,IF(T_All[[#This Row],[Country/Region]]=$A9409,T_All[[#This Row],[Recovered]]-I9409,""),IF(T_All[[#This Row],[Province/State]]=$B9409,T_All[[#This Row],[Recovered]]-I9409,""))</f>
        <v>0</v>
      </c>
    </row>
    <row r="9411" spans="1:12" x14ac:dyDescent="0.3">
      <c r="A9411" s="1" t="s">
        <v>215</v>
      </c>
      <c r="B9411" s="1" t="s">
        <v>235</v>
      </c>
      <c r="C9411">
        <v>39.548999999999999</v>
      </c>
      <c r="D9411">
        <v>116.1306</v>
      </c>
      <c r="E9411" s="1" t="s">
        <v>17</v>
      </c>
      <c r="F9411" t="s">
        <v>18708</v>
      </c>
      <c r="G9411">
        <v>1</v>
      </c>
      <c r="H9411">
        <v>126</v>
      </c>
      <c r="I9411">
        <v>4</v>
      </c>
      <c r="J9411" s="1">
        <f>+IF(LEN(T_All[[#This Row],[Province/State]])=0,IF(T_All[[#This Row],[Country/Region]]=$A9410,T_All[[#This Row],[Deaths]]-G9410,""),IF(T_All[[#This Row],[Province/State]]=$B9410,T_All[[#This Row],[Deaths]]-G9410,""))</f>
        <v>0</v>
      </c>
      <c r="K9411" s="1">
        <f>+IF(LEN(T_All[[#This Row],[Province/State]])=0,IF(T_All[[#This Row],[Country/Region]]=$A9410,T_All[[#This Row],[Confirmed]]-H9410,""),IF(T_All[[#This Row],[Province/State]]=$B9410,T_All[[#This Row],[Confirmed]]-H9410,""))</f>
        <v>13</v>
      </c>
      <c r="L9411" s="1">
        <f>+IF(LEN(T_All[[#This Row],[Province/State]])=0,IF(T_All[[#This Row],[Country/Region]]=$A9410,T_All[[#This Row],[Recovered]]-I9410,""),IF(T_All[[#This Row],[Province/State]]=$B9410,T_All[[#This Row],[Recovered]]-I9410,""))</f>
        <v>1</v>
      </c>
    </row>
    <row r="9412" spans="1:12" x14ac:dyDescent="0.3">
      <c r="A9412" s="1" t="s">
        <v>215</v>
      </c>
      <c r="B9412" s="1" t="s">
        <v>235</v>
      </c>
      <c r="C9412">
        <v>39.548999999999999</v>
      </c>
      <c r="D9412">
        <v>116.1306</v>
      </c>
      <c r="E9412" s="1" t="s">
        <v>18</v>
      </c>
      <c r="F9412" t="s">
        <v>18709</v>
      </c>
      <c r="G9412">
        <v>1</v>
      </c>
      <c r="H9412">
        <v>135</v>
      </c>
      <c r="I9412">
        <v>6</v>
      </c>
      <c r="J9412" s="1">
        <f>+IF(LEN(T_All[[#This Row],[Province/State]])=0,IF(T_All[[#This Row],[Country/Region]]=$A9411,T_All[[#This Row],[Deaths]]-G9411,""),IF(T_All[[#This Row],[Province/State]]=$B9411,T_All[[#This Row],[Deaths]]-G9411,""))</f>
        <v>0</v>
      </c>
      <c r="K9412" s="1">
        <f>+IF(LEN(T_All[[#This Row],[Province/State]])=0,IF(T_All[[#This Row],[Country/Region]]=$A9411,T_All[[#This Row],[Confirmed]]-H9411,""),IF(T_All[[#This Row],[Province/State]]=$B9411,T_All[[#This Row],[Confirmed]]-H9411,""))</f>
        <v>9</v>
      </c>
      <c r="L9412" s="1">
        <f>+IF(LEN(T_All[[#This Row],[Province/State]])=0,IF(T_All[[#This Row],[Country/Region]]=$A9411,T_All[[#This Row],[Recovered]]-I9411,""),IF(T_All[[#This Row],[Province/State]]=$B9411,T_All[[#This Row],[Recovered]]-I9411,""))</f>
        <v>2</v>
      </c>
    </row>
    <row r="9413" spans="1:12" x14ac:dyDescent="0.3">
      <c r="A9413" s="1" t="s">
        <v>215</v>
      </c>
      <c r="B9413" s="1" t="s">
        <v>235</v>
      </c>
      <c r="C9413">
        <v>39.548999999999999</v>
      </c>
      <c r="D9413">
        <v>116.1306</v>
      </c>
      <c r="E9413" s="1" t="s">
        <v>19</v>
      </c>
      <c r="F9413" t="s">
        <v>18710</v>
      </c>
      <c r="G9413">
        <v>1</v>
      </c>
      <c r="H9413">
        <v>157</v>
      </c>
      <c r="I9413">
        <v>13</v>
      </c>
      <c r="J9413" s="1">
        <f>+IF(LEN(T_All[[#This Row],[Province/State]])=0,IF(T_All[[#This Row],[Country/Region]]=$A9412,T_All[[#This Row],[Deaths]]-G9412,""),IF(T_All[[#This Row],[Province/State]]=$B9412,T_All[[#This Row],[Deaths]]-G9412,""))</f>
        <v>0</v>
      </c>
      <c r="K9413" s="1">
        <f>+IF(LEN(T_All[[#This Row],[Province/State]])=0,IF(T_All[[#This Row],[Country/Region]]=$A9412,T_All[[#This Row],[Confirmed]]-H9412,""),IF(T_All[[#This Row],[Province/State]]=$B9412,T_All[[#This Row],[Confirmed]]-H9412,""))</f>
        <v>22</v>
      </c>
      <c r="L9413" s="1">
        <f>+IF(LEN(T_All[[#This Row],[Province/State]])=0,IF(T_All[[#This Row],[Country/Region]]=$A9412,T_All[[#This Row],[Recovered]]-I9412,""),IF(T_All[[#This Row],[Province/State]]=$B9412,T_All[[#This Row],[Recovered]]-I9412,""))</f>
        <v>7</v>
      </c>
    </row>
    <row r="9414" spans="1:12" x14ac:dyDescent="0.3">
      <c r="A9414" s="1" t="s">
        <v>215</v>
      </c>
      <c r="B9414" s="1" t="s">
        <v>235</v>
      </c>
      <c r="C9414">
        <v>39.548999999999999</v>
      </c>
      <c r="D9414">
        <v>116.1306</v>
      </c>
      <c r="E9414" s="1" t="s">
        <v>20</v>
      </c>
      <c r="F9414" t="s">
        <v>18711</v>
      </c>
      <c r="G9414">
        <v>1</v>
      </c>
      <c r="H9414">
        <v>172</v>
      </c>
      <c r="I9414">
        <v>22</v>
      </c>
      <c r="J9414" s="1">
        <f>+IF(LEN(T_All[[#This Row],[Province/State]])=0,IF(T_All[[#This Row],[Country/Region]]=$A9413,T_All[[#This Row],[Deaths]]-G9413,""),IF(T_All[[#This Row],[Province/State]]=$B9413,T_All[[#This Row],[Deaths]]-G9413,""))</f>
        <v>0</v>
      </c>
      <c r="K9414" s="1">
        <f>+IF(LEN(T_All[[#This Row],[Province/State]])=0,IF(T_All[[#This Row],[Country/Region]]=$A9413,T_All[[#This Row],[Confirmed]]-H9413,""),IF(T_All[[#This Row],[Province/State]]=$B9413,T_All[[#This Row],[Confirmed]]-H9413,""))</f>
        <v>15</v>
      </c>
      <c r="L9414" s="1">
        <f>+IF(LEN(T_All[[#This Row],[Province/State]])=0,IF(T_All[[#This Row],[Country/Region]]=$A9413,T_All[[#This Row],[Recovered]]-I9413,""),IF(T_All[[#This Row],[Province/State]]=$B9413,T_All[[#This Row],[Recovered]]-I9413,""))</f>
        <v>9</v>
      </c>
    </row>
    <row r="9415" spans="1:12" x14ac:dyDescent="0.3">
      <c r="A9415" s="1" t="s">
        <v>215</v>
      </c>
      <c r="B9415" s="1" t="s">
        <v>235</v>
      </c>
      <c r="C9415">
        <v>39.548999999999999</v>
      </c>
      <c r="D9415">
        <v>116.1306</v>
      </c>
      <c r="E9415" s="1" t="s">
        <v>21</v>
      </c>
      <c r="F9415" t="s">
        <v>18712</v>
      </c>
      <c r="G9415">
        <v>1</v>
      </c>
      <c r="H9415">
        <v>195</v>
      </c>
      <c r="I9415">
        <v>30</v>
      </c>
      <c r="J9415" s="1">
        <f>+IF(LEN(T_All[[#This Row],[Province/State]])=0,IF(T_All[[#This Row],[Country/Region]]=$A9414,T_All[[#This Row],[Deaths]]-G9414,""),IF(T_All[[#This Row],[Province/State]]=$B9414,T_All[[#This Row],[Deaths]]-G9414,""))</f>
        <v>0</v>
      </c>
      <c r="K9415" s="1">
        <f>+IF(LEN(T_All[[#This Row],[Province/State]])=0,IF(T_All[[#This Row],[Country/Region]]=$A9414,T_All[[#This Row],[Confirmed]]-H9414,""),IF(T_All[[#This Row],[Province/State]]=$B9414,T_All[[#This Row],[Confirmed]]-H9414,""))</f>
        <v>23</v>
      </c>
      <c r="L9415" s="1">
        <f>+IF(LEN(T_All[[#This Row],[Province/State]])=0,IF(T_All[[#This Row],[Country/Region]]=$A9414,T_All[[#This Row],[Recovered]]-I9414,""),IF(T_All[[#This Row],[Province/State]]=$B9414,T_All[[#This Row],[Recovered]]-I9414,""))</f>
        <v>8</v>
      </c>
    </row>
    <row r="9416" spans="1:12" x14ac:dyDescent="0.3">
      <c r="A9416" s="1" t="s">
        <v>215</v>
      </c>
      <c r="B9416" s="1" t="s">
        <v>235</v>
      </c>
      <c r="C9416">
        <v>39.548999999999999</v>
      </c>
      <c r="D9416">
        <v>116.1306</v>
      </c>
      <c r="E9416" s="1" t="s">
        <v>22</v>
      </c>
      <c r="F9416" t="s">
        <v>18713</v>
      </c>
      <c r="G9416">
        <v>2</v>
      </c>
      <c r="H9416">
        <v>206</v>
      </c>
      <c r="I9416">
        <v>34</v>
      </c>
      <c r="J9416" s="1">
        <f>+IF(LEN(T_All[[#This Row],[Province/State]])=0,IF(T_All[[#This Row],[Country/Region]]=$A9415,T_All[[#This Row],[Deaths]]-G9415,""),IF(T_All[[#This Row],[Province/State]]=$B9415,T_All[[#This Row],[Deaths]]-G9415,""))</f>
        <v>1</v>
      </c>
      <c r="K9416" s="1">
        <f>+IF(LEN(T_All[[#This Row],[Province/State]])=0,IF(T_All[[#This Row],[Country/Region]]=$A9415,T_All[[#This Row],[Confirmed]]-H9415,""),IF(T_All[[#This Row],[Province/State]]=$B9415,T_All[[#This Row],[Confirmed]]-H9415,""))</f>
        <v>11</v>
      </c>
      <c r="L9416" s="1">
        <f>+IF(LEN(T_All[[#This Row],[Province/State]])=0,IF(T_All[[#This Row],[Country/Region]]=$A9415,T_All[[#This Row],[Recovered]]-I9415,""),IF(T_All[[#This Row],[Province/State]]=$B9415,T_All[[#This Row],[Recovered]]-I9415,""))</f>
        <v>4</v>
      </c>
    </row>
    <row r="9417" spans="1:12" x14ac:dyDescent="0.3">
      <c r="A9417" s="1" t="s">
        <v>215</v>
      </c>
      <c r="B9417" s="1" t="s">
        <v>235</v>
      </c>
      <c r="C9417">
        <v>39.548999999999999</v>
      </c>
      <c r="D9417">
        <v>116.1306</v>
      </c>
      <c r="E9417" s="1" t="s">
        <v>23</v>
      </c>
      <c r="F9417" t="s">
        <v>18714</v>
      </c>
      <c r="G9417">
        <v>2</v>
      </c>
      <c r="H9417">
        <v>218</v>
      </c>
      <c r="I9417">
        <v>41</v>
      </c>
      <c r="J9417" s="1">
        <f>+IF(LEN(T_All[[#This Row],[Province/State]])=0,IF(T_All[[#This Row],[Country/Region]]=$A9416,T_All[[#This Row],[Deaths]]-G9416,""),IF(T_All[[#This Row],[Province/State]]=$B9416,T_All[[#This Row],[Deaths]]-G9416,""))</f>
        <v>0</v>
      </c>
      <c r="K9417" s="1">
        <f>+IF(LEN(T_All[[#This Row],[Province/State]])=0,IF(T_All[[#This Row],[Country/Region]]=$A9416,T_All[[#This Row],[Confirmed]]-H9416,""),IF(T_All[[#This Row],[Province/State]]=$B9416,T_All[[#This Row],[Confirmed]]-H9416,""))</f>
        <v>12</v>
      </c>
      <c r="L9417" s="1">
        <f>+IF(LEN(T_All[[#This Row],[Province/State]])=0,IF(T_All[[#This Row],[Country/Region]]=$A9416,T_All[[#This Row],[Recovered]]-I9416,""),IF(T_All[[#This Row],[Province/State]]=$B9416,T_All[[#This Row],[Recovered]]-I9416,""))</f>
        <v>7</v>
      </c>
    </row>
    <row r="9418" spans="1:12" x14ac:dyDescent="0.3">
      <c r="A9418" s="1" t="s">
        <v>215</v>
      </c>
      <c r="B9418" s="1" t="s">
        <v>235</v>
      </c>
      <c r="C9418">
        <v>39.548999999999999</v>
      </c>
      <c r="D9418">
        <v>116.1306</v>
      </c>
      <c r="E9418" s="1" t="s">
        <v>24</v>
      </c>
      <c r="F9418" t="s">
        <v>18715</v>
      </c>
      <c r="G9418">
        <v>2</v>
      </c>
      <c r="H9418">
        <v>239</v>
      </c>
      <c r="I9418">
        <v>48</v>
      </c>
      <c r="J9418" s="1">
        <f>+IF(LEN(T_All[[#This Row],[Province/State]])=0,IF(T_All[[#This Row],[Country/Region]]=$A9417,T_All[[#This Row],[Deaths]]-G9417,""),IF(T_All[[#This Row],[Province/State]]=$B9417,T_All[[#This Row],[Deaths]]-G9417,""))</f>
        <v>0</v>
      </c>
      <c r="K9418" s="1">
        <f>+IF(LEN(T_All[[#This Row],[Province/State]])=0,IF(T_All[[#This Row],[Country/Region]]=$A9417,T_All[[#This Row],[Confirmed]]-H9417,""),IF(T_All[[#This Row],[Province/State]]=$B9417,T_All[[#This Row],[Confirmed]]-H9417,""))</f>
        <v>21</v>
      </c>
      <c r="L9418" s="1">
        <f>+IF(LEN(T_All[[#This Row],[Province/State]])=0,IF(T_All[[#This Row],[Country/Region]]=$A9417,T_All[[#This Row],[Recovered]]-I9417,""),IF(T_All[[#This Row],[Province/State]]=$B9417,T_All[[#This Row],[Recovered]]-I9417,""))</f>
        <v>7</v>
      </c>
    </row>
    <row r="9419" spans="1:12" x14ac:dyDescent="0.3">
      <c r="A9419" s="1" t="s">
        <v>215</v>
      </c>
      <c r="B9419" s="1" t="s">
        <v>235</v>
      </c>
      <c r="C9419">
        <v>39.548999999999999</v>
      </c>
      <c r="D9419">
        <v>116.1306</v>
      </c>
      <c r="E9419" s="1" t="s">
        <v>25</v>
      </c>
      <c r="F9419" t="s">
        <v>18716</v>
      </c>
      <c r="G9419">
        <v>2</v>
      </c>
      <c r="H9419">
        <v>251</v>
      </c>
      <c r="I9419">
        <v>54</v>
      </c>
      <c r="J9419" s="1">
        <f>+IF(LEN(T_All[[#This Row],[Province/State]])=0,IF(T_All[[#This Row],[Country/Region]]=$A9418,T_All[[#This Row],[Deaths]]-G9418,""),IF(T_All[[#This Row],[Province/State]]=$B9418,T_All[[#This Row],[Deaths]]-G9418,""))</f>
        <v>0</v>
      </c>
      <c r="K9419" s="1">
        <f>+IF(LEN(T_All[[#This Row],[Province/State]])=0,IF(T_All[[#This Row],[Country/Region]]=$A9418,T_All[[#This Row],[Confirmed]]-H9418,""),IF(T_All[[#This Row],[Province/State]]=$B9418,T_All[[#This Row],[Confirmed]]-H9418,""))</f>
        <v>12</v>
      </c>
      <c r="L9419" s="1">
        <f>+IF(LEN(T_All[[#This Row],[Province/State]])=0,IF(T_All[[#This Row],[Country/Region]]=$A9418,T_All[[#This Row],[Recovered]]-I9418,""),IF(T_All[[#This Row],[Province/State]]=$B9418,T_All[[#This Row],[Recovered]]-I9418,""))</f>
        <v>6</v>
      </c>
    </row>
    <row r="9420" spans="1:12" x14ac:dyDescent="0.3">
      <c r="A9420" s="1" t="s">
        <v>215</v>
      </c>
      <c r="B9420" s="1" t="s">
        <v>235</v>
      </c>
      <c r="C9420">
        <v>39.548999999999999</v>
      </c>
      <c r="D9420">
        <v>116.1306</v>
      </c>
      <c r="E9420" s="1" t="s">
        <v>26</v>
      </c>
      <c r="F9420" t="s">
        <v>18717</v>
      </c>
      <c r="G9420">
        <v>3</v>
      </c>
      <c r="H9420">
        <v>265</v>
      </c>
      <c r="I9420">
        <v>68</v>
      </c>
      <c r="J9420" s="1">
        <f>+IF(LEN(T_All[[#This Row],[Province/State]])=0,IF(T_All[[#This Row],[Country/Region]]=$A9419,T_All[[#This Row],[Deaths]]-G9419,""),IF(T_All[[#This Row],[Province/State]]=$B9419,T_All[[#This Row],[Deaths]]-G9419,""))</f>
        <v>1</v>
      </c>
      <c r="K9420" s="1">
        <f>+IF(LEN(T_All[[#This Row],[Province/State]])=0,IF(T_All[[#This Row],[Country/Region]]=$A9419,T_All[[#This Row],[Confirmed]]-H9419,""),IF(T_All[[#This Row],[Province/State]]=$B9419,T_All[[#This Row],[Confirmed]]-H9419,""))</f>
        <v>14</v>
      </c>
      <c r="L9420" s="1">
        <f>+IF(LEN(T_All[[#This Row],[Province/State]])=0,IF(T_All[[#This Row],[Country/Region]]=$A9419,T_All[[#This Row],[Recovered]]-I9419,""),IF(T_All[[#This Row],[Province/State]]=$B9419,T_All[[#This Row],[Recovered]]-I9419,""))</f>
        <v>14</v>
      </c>
    </row>
    <row r="9421" spans="1:12" x14ac:dyDescent="0.3">
      <c r="A9421" s="1" t="s">
        <v>215</v>
      </c>
      <c r="B9421" s="1" t="s">
        <v>235</v>
      </c>
      <c r="C9421">
        <v>39.548999999999999</v>
      </c>
      <c r="D9421">
        <v>116.1306</v>
      </c>
      <c r="E9421" s="1" t="s">
        <v>27</v>
      </c>
      <c r="F9421" t="s">
        <v>18718</v>
      </c>
      <c r="G9421">
        <v>3</v>
      </c>
      <c r="H9421">
        <v>283</v>
      </c>
      <c r="I9421">
        <v>87</v>
      </c>
      <c r="J9421" s="1">
        <f>+IF(LEN(T_All[[#This Row],[Province/State]])=0,IF(T_All[[#This Row],[Country/Region]]=$A9420,T_All[[#This Row],[Deaths]]-G9420,""),IF(T_All[[#This Row],[Province/State]]=$B9420,T_All[[#This Row],[Deaths]]-G9420,""))</f>
        <v>0</v>
      </c>
      <c r="K9421" s="1">
        <f>+IF(LEN(T_All[[#This Row],[Province/State]])=0,IF(T_All[[#This Row],[Country/Region]]=$A9420,T_All[[#This Row],[Confirmed]]-H9420,""),IF(T_All[[#This Row],[Province/State]]=$B9420,T_All[[#This Row],[Confirmed]]-H9420,""))</f>
        <v>18</v>
      </c>
      <c r="L9421" s="1">
        <f>+IF(LEN(T_All[[#This Row],[Province/State]])=0,IF(T_All[[#This Row],[Country/Region]]=$A9420,T_All[[#This Row],[Recovered]]-I9420,""),IF(T_All[[#This Row],[Province/State]]=$B9420,T_All[[#This Row],[Recovered]]-I9420,""))</f>
        <v>19</v>
      </c>
    </row>
    <row r="9422" spans="1:12" x14ac:dyDescent="0.3">
      <c r="A9422" s="1" t="s">
        <v>215</v>
      </c>
      <c r="B9422" s="1" t="s">
        <v>235</v>
      </c>
      <c r="C9422">
        <v>39.548999999999999</v>
      </c>
      <c r="D9422">
        <v>116.1306</v>
      </c>
      <c r="E9422" s="1" t="s">
        <v>28</v>
      </c>
      <c r="F9422" t="s">
        <v>18719</v>
      </c>
      <c r="G9422">
        <v>3</v>
      </c>
      <c r="H9422">
        <v>291</v>
      </c>
      <c r="I9422">
        <v>101</v>
      </c>
      <c r="J9422" s="1">
        <f>+IF(LEN(T_All[[#This Row],[Province/State]])=0,IF(T_All[[#This Row],[Country/Region]]=$A9421,T_All[[#This Row],[Deaths]]-G9421,""),IF(T_All[[#This Row],[Province/State]]=$B9421,T_All[[#This Row],[Deaths]]-G9421,""))</f>
        <v>0</v>
      </c>
      <c r="K9422" s="1">
        <f>+IF(LEN(T_All[[#This Row],[Province/State]])=0,IF(T_All[[#This Row],[Country/Region]]=$A9421,T_All[[#This Row],[Confirmed]]-H9421,""),IF(T_All[[#This Row],[Province/State]]=$B9421,T_All[[#This Row],[Confirmed]]-H9421,""))</f>
        <v>8</v>
      </c>
      <c r="L9422" s="1">
        <f>+IF(LEN(T_All[[#This Row],[Province/State]])=0,IF(T_All[[#This Row],[Country/Region]]=$A9421,T_All[[#This Row],[Recovered]]-I9421,""),IF(T_All[[#This Row],[Province/State]]=$B9421,T_All[[#This Row],[Recovered]]-I9421,""))</f>
        <v>14</v>
      </c>
    </row>
    <row r="9423" spans="1:12" x14ac:dyDescent="0.3">
      <c r="A9423" s="1" t="s">
        <v>215</v>
      </c>
      <c r="B9423" s="1" t="s">
        <v>235</v>
      </c>
      <c r="C9423">
        <v>39.548999999999999</v>
      </c>
      <c r="D9423">
        <v>116.1306</v>
      </c>
      <c r="E9423" s="1" t="s">
        <v>29</v>
      </c>
      <c r="F9423" t="s">
        <v>18720</v>
      </c>
      <c r="G9423">
        <v>3</v>
      </c>
      <c r="H9423">
        <v>300</v>
      </c>
      <c r="I9423">
        <v>105</v>
      </c>
      <c r="J9423" s="1">
        <f>+IF(LEN(T_All[[#This Row],[Province/State]])=0,IF(T_All[[#This Row],[Country/Region]]=$A9422,T_All[[#This Row],[Deaths]]-G9422,""),IF(T_All[[#This Row],[Province/State]]=$B9422,T_All[[#This Row],[Deaths]]-G9422,""))</f>
        <v>0</v>
      </c>
      <c r="K9423" s="1">
        <f>+IF(LEN(T_All[[#This Row],[Province/State]])=0,IF(T_All[[#This Row],[Country/Region]]=$A9422,T_All[[#This Row],[Confirmed]]-H9422,""),IF(T_All[[#This Row],[Province/State]]=$B9422,T_All[[#This Row],[Confirmed]]-H9422,""))</f>
        <v>9</v>
      </c>
      <c r="L9423" s="1">
        <f>+IF(LEN(T_All[[#This Row],[Province/State]])=0,IF(T_All[[#This Row],[Country/Region]]=$A9422,T_All[[#This Row],[Recovered]]-I9422,""),IF(T_All[[#This Row],[Province/State]]=$B9422,T_All[[#This Row],[Recovered]]-I9422,""))</f>
        <v>4</v>
      </c>
    </row>
    <row r="9424" spans="1:12" x14ac:dyDescent="0.3">
      <c r="A9424" s="1" t="s">
        <v>215</v>
      </c>
      <c r="B9424" s="1" t="s">
        <v>235</v>
      </c>
      <c r="C9424">
        <v>39.548999999999999</v>
      </c>
      <c r="D9424">
        <v>116.1306</v>
      </c>
      <c r="E9424" s="1" t="s">
        <v>30</v>
      </c>
      <c r="F9424" t="s">
        <v>18721</v>
      </c>
      <c r="G9424">
        <v>3</v>
      </c>
      <c r="H9424">
        <v>301</v>
      </c>
      <c r="I9424">
        <v>122</v>
      </c>
      <c r="J9424" s="1">
        <f>+IF(LEN(T_All[[#This Row],[Province/State]])=0,IF(T_All[[#This Row],[Country/Region]]=$A9423,T_All[[#This Row],[Deaths]]-G9423,""),IF(T_All[[#This Row],[Province/State]]=$B9423,T_All[[#This Row],[Deaths]]-G9423,""))</f>
        <v>0</v>
      </c>
      <c r="K9424" s="1">
        <f>+IF(LEN(T_All[[#This Row],[Province/State]])=0,IF(T_All[[#This Row],[Country/Region]]=$A9423,T_All[[#This Row],[Confirmed]]-H9423,""),IF(T_All[[#This Row],[Province/State]]=$B9423,T_All[[#This Row],[Confirmed]]-H9423,""))</f>
        <v>1</v>
      </c>
      <c r="L9424" s="1">
        <f>+IF(LEN(T_All[[#This Row],[Province/State]])=0,IF(T_All[[#This Row],[Country/Region]]=$A9423,T_All[[#This Row],[Recovered]]-I9423,""),IF(T_All[[#This Row],[Province/State]]=$B9423,T_All[[#This Row],[Recovered]]-I9423,""))</f>
        <v>17</v>
      </c>
    </row>
    <row r="9425" spans="1:12" x14ac:dyDescent="0.3">
      <c r="A9425" s="1" t="s">
        <v>215</v>
      </c>
      <c r="B9425" s="1" t="s">
        <v>235</v>
      </c>
      <c r="C9425">
        <v>39.548999999999999</v>
      </c>
      <c r="D9425">
        <v>116.1306</v>
      </c>
      <c r="E9425" s="1" t="s">
        <v>31</v>
      </c>
      <c r="F9425" t="s">
        <v>18722</v>
      </c>
      <c r="G9425">
        <v>4</v>
      </c>
      <c r="H9425">
        <v>306</v>
      </c>
      <c r="I9425">
        <v>136</v>
      </c>
      <c r="J9425" s="1">
        <f>+IF(LEN(T_All[[#This Row],[Province/State]])=0,IF(T_All[[#This Row],[Country/Region]]=$A9424,T_All[[#This Row],[Deaths]]-G9424,""),IF(T_All[[#This Row],[Province/State]]=$B9424,T_All[[#This Row],[Deaths]]-G9424,""))</f>
        <v>1</v>
      </c>
      <c r="K9425" s="1">
        <f>+IF(LEN(T_All[[#This Row],[Province/State]])=0,IF(T_All[[#This Row],[Country/Region]]=$A9424,T_All[[#This Row],[Confirmed]]-H9424,""),IF(T_All[[#This Row],[Province/State]]=$B9424,T_All[[#This Row],[Confirmed]]-H9424,""))</f>
        <v>5</v>
      </c>
      <c r="L9425" s="1">
        <f>+IF(LEN(T_All[[#This Row],[Province/State]])=0,IF(T_All[[#This Row],[Country/Region]]=$A9424,T_All[[#This Row],[Recovered]]-I9424,""),IF(T_All[[#This Row],[Province/State]]=$B9424,T_All[[#This Row],[Recovered]]-I9424,""))</f>
        <v>14</v>
      </c>
    </row>
    <row r="9426" spans="1:12" x14ac:dyDescent="0.3">
      <c r="A9426" s="1" t="s">
        <v>215</v>
      </c>
      <c r="B9426" s="1" t="s">
        <v>235</v>
      </c>
      <c r="C9426">
        <v>39.548999999999999</v>
      </c>
      <c r="D9426">
        <v>116.1306</v>
      </c>
      <c r="E9426" s="1" t="s">
        <v>32</v>
      </c>
      <c r="F9426" t="s">
        <v>18723</v>
      </c>
      <c r="G9426">
        <v>4</v>
      </c>
      <c r="H9426">
        <v>306</v>
      </c>
      <c r="I9426">
        <v>152</v>
      </c>
      <c r="J9426" s="1">
        <f>+IF(LEN(T_All[[#This Row],[Province/State]])=0,IF(T_All[[#This Row],[Country/Region]]=$A9425,T_All[[#This Row],[Deaths]]-G9425,""),IF(T_All[[#This Row],[Province/State]]=$B9425,T_All[[#This Row],[Deaths]]-G9425,""))</f>
        <v>0</v>
      </c>
      <c r="K9426" s="1">
        <f>+IF(LEN(T_All[[#This Row],[Province/State]])=0,IF(T_All[[#This Row],[Country/Region]]=$A9425,T_All[[#This Row],[Confirmed]]-H9425,""),IF(T_All[[#This Row],[Province/State]]=$B9425,T_All[[#This Row],[Confirmed]]-H9425,""))</f>
        <v>0</v>
      </c>
      <c r="L9426" s="1">
        <f>+IF(LEN(T_All[[#This Row],[Province/State]])=0,IF(T_All[[#This Row],[Country/Region]]=$A9425,T_All[[#This Row],[Recovered]]-I9425,""),IF(T_All[[#This Row],[Province/State]]=$B9425,T_All[[#This Row],[Recovered]]-I9425,""))</f>
        <v>16</v>
      </c>
    </row>
    <row r="9427" spans="1:12" x14ac:dyDescent="0.3">
      <c r="A9427" s="1" t="s">
        <v>215</v>
      </c>
      <c r="B9427" s="1" t="s">
        <v>235</v>
      </c>
      <c r="C9427">
        <v>39.548999999999999</v>
      </c>
      <c r="D9427">
        <v>116.1306</v>
      </c>
      <c r="E9427" s="1" t="s">
        <v>33</v>
      </c>
      <c r="F9427" t="s">
        <v>18724</v>
      </c>
      <c r="G9427">
        <v>5</v>
      </c>
      <c r="H9427">
        <v>307</v>
      </c>
      <c r="I9427">
        <v>169</v>
      </c>
      <c r="J9427" s="1">
        <f>+IF(LEN(T_All[[#This Row],[Province/State]])=0,IF(T_All[[#This Row],[Country/Region]]=$A9426,T_All[[#This Row],[Deaths]]-G9426,""),IF(T_All[[#This Row],[Province/State]]=$B9426,T_All[[#This Row],[Deaths]]-G9426,""))</f>
        <v>1</v>
      </c>
      <c r="K9427" s="1">
        <f>+IF(LEN(T_All[[#This Row],[Province/State]])=0,IF(T_All[[#This Row],[Country/Region]]=$A9426,T_All[[#This Row],[Confirmed]]-H9426,""),IF(T_All[[#This Row],[Province/State]]=$B9426,T_All[[#This Row],[Confirmed]]-H9426,""))</f>
        <v>1</v>
      </c>
      <c r="L9427" s="1">
        <f>+IF(LEN(T_All[[#This Row],[Province/State]])=0,IF(T_All[[#This Row],[Country/Region]]=$A9426,T_All[[#This Row],[Recovered]]-I9426,""),IF(T_All[[#This Row],[Province/State]]=$B9426,T_All[[#This Row],[Recovered]]-I9426,""))</f>
        <v>17</v>
      </c>
    </row>
    <row r="9428" spans="1:12" x14ac:dyDescent="0.3">
      <c r="A9428" s="1" t="s">
        <v>215</v>
      </c>
      <c r="B9428" s="1" t="s">
        <v>235</v>
      </c>
      <c r="C9428">
        <v>39.548999999999999</v>
      </c>
      <c r="D9428">
        <v>116.1306</v>
      </c>
      <c r="E9428" s="1" t="s">
        <v>34</v>
      </c>
      <c r="F9428" t="s">
        <v>18725</v>
      </c>
      <c r="G9428">
        <v>5</v>
      </c>
      <c r="H9428">
        <v>308</v>
      </c>
      <c r="I9428">
        <v>184</v>
      </c>
      <c r="J9428" s="1">
        <f>+IF(LEN(T_All[[#This Row],[Province/State]])=0,IF(T_All[[#This Row],[Country/Region]]=$A9427,T_All[[#This Row],[Deaths]]-G9427,""),IF(T_All[[#This Row],[Province/State]]=$B9427,T_All[[#This Row],[Deaths]]-G9427,""))</f>
        <v>0</v>
      </c>
      <c r="K9428" s="1">
        <f>+IF(LEN(T_All[[#This Row],[Province/State]])=0,IF(T_All[[#This Row],[Country/Region]]=$A9427,T_All[[#This Row],[Confirmed]]-H9427,""),IF(T_All[[#This Row],[Province/State]]=$B9427,T_All[[#This Row],[Confirmed]]-H9427,""))</f>
        <v>1</v>
      </c>
      <c r="L9428" s="1">
        <f>+IF(LEN(T_All[[#This Row],[Province/State]])=0,IF(T_All[[#This Row],[Country/Region]]=$A9427,T_All[[#This Row],[Recovered]]-I9427,""),IF(T_All[[#This Row],[Province/State]]=$B9427,T_All[[#This Row],[Recovered]]-I9427,""))</f>
        <v>15</v>
      </c>
    </row>
    <row r="9429" spans="1:12" x14ac:dyDescent="0.3">
      <c r="A9429" s="1" t="s">
        <v>215</v>
      </c>
      <c r="B9429" s="1" t="s">
        <v>235</v>
      </c>
      <c r="C9429">
        <v>39.548999999999999</v>
      </c>
      <c r="D9429">
        <v>116.1306</v>
      </c>
      <c r="E9429" s="1" t="s">
        <v>35</v>
      </c>
      <c r="F9429" t="s">
        <v>18726</v>
      </c>
      <c r="G9429">
        <v>6</v>
      </c>
      <c r="H9429">
        <v>309</v>
      </c>
      <c r="I9429">
        <v>203</v>
      </c>
      <c r="J9429" s="1">
        <f>+IF(LEN(T_All[[#This Row],[Province/State]])=0,IF(T_All[[#This Row],[Country/Region]]=$A9428,T_All[[#This Row],[Deaths]]-G9428,""),IF(T_All[[#This Row],[Province/State]]=$B9428,T_All[[#This Row],[Deaths]]-G9428,""))</f>
        <v>1</v>
      </c>
      <c r="K9429" s="1">
        <f>+IF(LEN(T_All[[#This Row],[Province/State]])=0,IF(T_All[[#This Row],[Country/Region]]=$A9428,T_All[[#This Row],[Confirmed]]-H9428,""),IF(T_All[[#This Row],[Province/State]]=$B9428,T_All[[#This Row],[Confirmed]]-H9428,""))</f>
        <v>1</v>
      </c>
      <c r="L9429" s="1">
        <f>+IF(LEN(T_All[[#This Row],[Province/State]])=0,IF(T_All[[#This Row],[Country/Region]]=$A9428,T_All[[#This Row],[Recovered]]-I9428,""),IF(T_All[[#This Row],[Province/State]]=$B9428,T_All[[#This Row],[Recovered]]-I9428,""))</f>
        <v>19</v>
      </c>
    </row>
    <row r="9430" spans="1:12" x14ac:dyDescent="0.3">
      <c r="A9430" s="1" t="s">
        <v>215</v>
      </c>
      <c r="B9430" s="1" t="s">
        <v>235</v>
      </c>
      <c r="C9430">
        <v>39.548999999999999</v>
      </c>
      <c r="D9430">
        <v>116.1306</v>
      </c>
      <c r="E9430" s="1" t="s">
        <v>36</v>
      </c>
      <c r="F9430" t="s">
        <v>18727</v>
      </c>
      <c r="G9430">
        <v>6</v>
      </c>
      <c r="H9430">
        <v>311</v>
      </c>
      <c r="I9430">
        <v>219</v>
      </c>
      <c r="J9430" s="1">
        <f>+IF(LEN(T_All[[#This Row],[Province/State]])=0,IF(T_All[[#This Row],[Country/Region]]=$A9429,T_All[[#This Row],[Deaths]]-G9429,""),IF(T_All[[#This Row],[Province/State]]=$B9429,T_All[[#This Row],[Deaths]]-G9429,""))</f>
        <v>0</v>
      </c>
      <c r="K9430" s="1">
        <f>+IF(LEN(T_All[[#This Row],[Province/State]])=0,IF(T_All[[#This Row],[Country/Region]]=$A9429,T_All[[#This Row],[Confirmed]]-H9429,""),IF(T_All[[#This Row],[Province/State]]=$B9429,T_All[[#This Row],[Confirmed]]-H9429,""))</f>
        <v>2</v>
      </c>
      <c r="L9430" s="1">
        <f>+IF(LEN(T_All[[#This Row],[Province/State]])=0,IF(T_All[[#This Row],[Country/Region]]=$A9429,T_All[[#This Row],[Recovered]]-I9429,""),IF(T_All[[#This Row],[Province/State]]=$B9429,T_All[[#This Row],[Recovered]]-I9429,""))</f>
        <v>16</v>
      </c>
    </row>
    <row r="9431" spans="1:12" x14ac:dyDescent="0.3">
      <c r="A9431" s="1" t="s">
        <v>215</v>
      </c>
      <c r="B9431" s="1" t="s">
        <v>235</v>
      </c>
      <c r="C9431">
        <v>39.548999999999999</v>
      </c>
      <c r="D9431">
        <v>116.1306</v>
      </c>
      <c r="E9431" s="1" t="s">
        <v>37</v>
      </c>
      <c r="F9431" t="s">
        <v>18728</v>
      </c>
      <c r="G9431">
        <v>6</v>
      </c>
      <c r="H9431">
        <v>311</v>
      </c>
      <c r="I9431">
        <v>234</v>
      </c>
      <c r="J9431" s="1">
        <f>+IF(LEN(T_All[[#This Row],[Province/State]])=0,IF(T_All[[#This Row],[Country/Region]]=$A9430,T_All[[#This Row],[Deaths]]-G9430,""),IF(T_All[[#This Row],[Province/State]]=$B9430,T_All[[#This Row],[Deaths]]-G9430,""))</f>
        <v>0</v>
      </c>
      <c r="K9431" s="1">
        <f>+IF(LEN(T_All[[#This Row],[Province/State]])=0,IF(T_All[[#This Row],[Country/Region]]=$A9430,T_All[[#This Row],[Confirmed]]-H9430,""),IF(T_All[[#This Row],[Province/State]]=$B9430,T_All[[#This Row],[Confirmed]]-H9430,""))</f>
        <v>0</v>
      </c>
      <c r="L9431" s="1">
        <f>+IF(LEN(T_All[[#This Row],[Province/State]])=0,IF(T_All[[#This Row],[Country/Region]]=$A9430,T_All[[#This Row],[Recovered]]-I9430,""),IF(T_All[[#This Row],[Province/State]]=$B9430,T_All[[#This Row],[Recovered]]-I9430,""))</f>
        <v>15</v>
      </c>
    </row>
    <row r="9432" spans="1:12" x14ac:dyDescent="0.3">
      <c r="A9432" s="1" t="s">
        <v>215</v>
      </c>
      <c r="B9432" s="1" t="s">
        <v>235</v>
      </c>
      <c r="C9432">
        <v>39.548999999999999</v>
      </c>
      <c r="D9432">
        <v>116.1306</v>
      </c>
      <c r="E9432" s="1" t="s">
        <v>38</v>
      </c>
      <c r="F9432" t="s">
        <v>18729</v>
      </c>
      <c r="G9432">
        <v>6</v>
      </c>
      <c r="H9432">
        <v>311</v>
      </c>
      <c r="I9432">
        <v>248</v>
      </c>
      <c r="J9432" s="1">
        <f>+IF(LEN(T_All[[#This Row],[Province/State]])=0,IF(T_All[[#This Row],[Country/Region]]=$A9431,T_All[[#This Row],[Deaths]]-G9431,""),IF(T_All[[#This Row],[Province/State]]=$B9431,T_All[[#This Row],[Deaths]]-G9431,""))</f>
        <v>0</v>
      </c>
      <c r="K9432" s="1">
        <f>+IF(LEN(T_All[[#This Row],[Province/State]])=0,IF(T_All[[#This Row],[Country/Region]]=$A9431,T_All[[#This Row],[Confirmed]]-H9431,""),IF(T_All[[#This Row],[Province/State]]=$B9431,T_All[[#This Row],[Confirmed]]-H9431,""))</f>
        <v>0</v>
      </c>
      <c r="L9432" s="1">
        <f>+IF(LEN(T_All[[#This Row],[Province/State]])=0,IF(T_All[[#This Row],[Country/Region]]=$A9431,T_All[[#This Row],[Recovered]]-I9431,""),IF(T_All[[#This Row],[Province/State]]=$B9431,T_All[[#This Row],[Recovered]]-I9431,""))</f>
        <v>14</v>
      </c>
    </row>
    <row r="9433" spans="1:12" x14ac:dyDescent="0.3">
      <c r="A9433" s="1" t="s">
        <v>215</v>
      </c>
      <c r="B9433" s="1" t="s">
        <v>235</v>
      </c>
      <c r="C9433">
        <v>39.548999999999999</v>
      </c>
      <c r="D9433">
        <v>116.1306</v>
      </c>
      <c r="E9433" s="1" t="s">
        <v>39</v>
      </c>
      <c r="F9433" t="s">
        <v>18730</v>
      </c>
      <c r="G9433">
        <v>6</v>
      </c>
      <c r="H9433">
        <v>312</v>
      </c>
      <c r="I9433">
        <v>261</v>
      </c>
      <c r="J9433" s="1">
        <f>+IF(LEN(T_All[[#This Row],[Province/State]])=0,IF(T_All[[#This Row],[Country/Region]]=$A9432,T_All[[#This Row],[Deaths]]-G9432,""),IF(T_All[[#This Row],[Province/State]]=$B9432,T_All[[#This Row],[Deaths]]-G9432,""))</f>
        <v>0</v>
      </c>
      <c r="K9433" s="1">
        <f>+IF(LEN(T_All[[#This Row],[Province/State]])=0,IF(T_All[[#This Row],[Country/Region]]=$A9432,T_All[[#This Row],[Confirmed]]-H9432,""),IF(T_All[[#This Row],[Province/State]]=$B9432,T_All[[#This Row],[Confirmed]]-H9432,""))</f>
        <v>1</v>
      </c>
      <c r="L9433" s="1">
        <f>+IF(LEN(T_All[[#This Row],[Province/State]])=0,IF(T_All[[#This Row],[Country/Region]]=$A9432,T_All[[#This Row],[Recovered]]-I9432,""),IF(T_All[[#This Row],[Province/State]]=$B9432,T_All[[#This Row],[Recovered]]-I9432,""))</f>
        <v>13</v>
      </c>
    </row>
    <row r="9434" spans="1:12" x14ac:dyDescent="0.3">
      <c r="A9434" s="1" t="s">
        <v>215</v>
      </c>
      <c r="B9434" s="1" t="s">
        <v>235</v>
      </c>
      <c r="C9434">
        <v>39.548999999999999</v>
      </c>
      <c r="D9434">
        <v>116.1306</v>
      </c>
      <c r="E9434" s="1" t="s">
        <v>40</v>
      </c>
      <c r="F9434" t="s">
        <v>18731</v>
      </c>
      <c r="G9434">
        <v>6</v>
      </c>
      <c r="H9434">
        <v>317</v>
      </c>
      <c r="I9434">
        <v>274</v>
      </c>
      <c r="J9434" s="1">
        <f>+IF(LEN(T_All[[#This Row],[Province/State]])=0,IF(T_All[[#This Row],[Country/Region]]=$A9433,T_All[[#This Row],[Deaths]]-G9433,""),IF(T_All[[#This Row],[Province/State]]=$B9433,T_All[[#This Row],[Deaths]]-G9433,""))</f>
        <v>0</v>
      </c>
      <c r="K9434" s="1">
        <f>+IF(LEN(T_All[[#This Row],[Province/State]])=0,IF(T_All[[#This Row],[Country/Region]]=$A9433,T_All[[#This Row],[Confirmed]]-H9433,""),IF(T_All[[#This Row],[Province/State]]=$B9433,T_All[[#This Row],[Confirmed]]-H9433,""))</f>
        <v>5</v>
      </c>
      <c r="L9434" s="1">
        <f>+IF(LEN(T_All[[#This Row],[Province/State]])=0,IF(T_All[[#This Row],[Country/Region]]=$A9433,T_All[[#This Row],[Recovered]]-I9433,""),IF(T_All[[#This Row],[Province/State]]=$B9433,T_All[[#This Row],[Recovered]]-I9433,""))</f>
        <v>13</v>
      </c>
    </row>
    <row r="9435" spans="1:12" x14ac:dyDescent="0.3">
      <c r="A9435" s="1" t="s">
        <v>215</v>
      </c>
      <c r="B9435" s="1" t="s">
        <v>235</v>
      </c>
      <c r="C9435">
        <v>39.548999999999999</v>
      </c>
      <c r="D9435">
        <v>116.1306</v>
      </c>
      <c r="E9435" s="1" t="s">
        <v>41</v>
      </c>
      <c r="F9435" t="s">
        <v>18732</v>
      </c>
      <c r="G9435">
        <v>6</v>
      </c>
      <c r="H9435">
        <v>318</v>
      </c>
      <c r="I9435">
        <v>277</v>
      </c>
      <c r="J9435" s="1">
        <f>+IF(LEN(T_All[[#This Row],[Province/State]])=0,IF(T_All[[#This Row],[Country/Region]]=$A9434,T_All[[#This Row],[Deaths]]-G9434,""),IF(T_All[[#This Row],[Province/State]]=$B9434,T_All[[#This Row],[Deaths]]-G9434,""))</f>
        <v>0</v>
      </c>
      <c r="K9435" s="1">
        <f>+IF(LEN(T_All[[#This Row],[Province/State]])=0,IF(T_All[[#This Row],[Country/Region]]=$A9434,T_All[[#This Row],[Confirmed]]-H9434,""),IF(T_All[[#This Row],[Province/State]]=$B9434,T_All[[#This Row],[Confirmed]]-H9434,""))</f>
        <v>1</v>
      </c>
      <c r="L9435" s="1">
        <f>+IF(LEN(T_All[[#This Row],[Province/State]])=0,IF(T_All[[#This Row],[Country/Region]]=$A9434,T_All[[#This Row],[Recovered]]-I9434,""),IF(T_All[[#This Row],[Province/State]]=$B9434,T_All[[#This Row],[Recovered]]-I9434,""))</f>
        <v>3</v>
      </c>
    </row>
    <row r="9436" spans="1:12" x14ac:dyDescent="0.3">
      <c r="A9436" s="1" t="s">
        <v>215</v>
      </c>
      <c r="B9436" s="1" t="s">
        <v>235</v>
      </c>
      <c r="C9436">
        <v>39.548999999999999</v>
      </c>
      <c r="D9436">
        <v>116.1306</v>
      </c>
      <c r="E9436" s="1" t="s">
        <v>42</v>
      </c>
      <c r="F9436" t="s">
        <v>18733</v>
      </c>
      <c r="G9436">
        <v>6</v>
      </c>
      <c r="H9436">
        <v>318</v>
      </c>
      <c r="I9436">
        <v>282</v>
      </c>
      <c r="J9436" s="1">
        <f>+IF(LEN(T_All[[#This Row],[Province/State]])=0,IF(T_All[[#This Row],[Country/Region]]=$A9435,T_All[[#This Row],[Deaths]]-G9435,""),IF(T_All[[#This Row],[Province/State]]=$B9435,T_All[[#This Row],[Deaths]]-G9435,""))</f>
        <v>0</v>
      </c>
      <c r="K9436" s="1">
        <f>+IF(LEN(T_All[[#This Row],[Province/State]])=0,IF(T_All[[#This Row],[Country/Region]]=$A9435,T_All[[#This Row],[Confirmed]]-H9435,""),IF(T_All[[#This Row],[Province/State]]=$B9435,T_All[[#This Row],[Confirmed]]-H9435,""))</f>
        <v>0</v>
      </c>
      <c r="L9436" s="1">
        <f>+IF(LEN(T_All[[#This Row],[Province/State]])=0,IF(T_All[[#This Row],[Country/Region]]=$A9435,T_All[[#This Row],[Recovered]]-I9435,""),IF(T_All[[#This Row],[Province/State]]=$B9435,T_All[[#This Row],[Recovered]]-I9435,""))</f>
        <v>5</v>
      </c>
    </row>
    <row r="9437" spans="1:12" x14ac:dyDescent="0.3">
      <c r="A9437" s="1" t="s">
        <v>215</v>
      </c>
      <c r="B9437" s="1" t="s">
        <v>235</v>
      </c>
      <c r="C9437">
        <v>39.548999999999999</v>
      </c>
      <c r="D9437">
        <v>116.1306</v>
      </c>
      <c r="E9437" s="1" t="s">
        <v>43</v>
      </c>
      <c r="F9437" t="s">
        <v>18734</v>
      </c>
      <c r="G9437">
        <v>6</v>
      </c>
      <c r="H9437">
        <v>318</v>
      </c>
      <c r="I9437">
        <v>294</v>
      </c>
      <c r="J9437" s="1">
        <f>+IF(LEN(T_All[[#This Row],[Province/State]])=0,IF(T_All[[#This Row],[Country/Region]]=$A9436,T_All[[#This Row],[Deaths]]-G9436,""),IF(T_All[[#This Row],[Province/State]]=$B9436,T_All[[#This Row],[Deaths]]-G9436,""))</f>
        <v>0</v>
      </c>
      <c r="K9437" s="1">
        <f>+IF(LEN(T_All[[#This Row],[Province/State]])=0,IF(T_All[[#This Row],[Country/Region]]=$A9436,T_All[[#This Row],[Confirmed]]-H9436,""),IF(T_All[[#This Row],[Province/State]]=$B9436,T_All[[#This Row],[Confirmed]]-H9436,""))</f>
        <v>0</v>
      </c>
      <c r="L9437" s="1">
        <f>+IF(LEN(T_All[[#This Row],[Province/State]])=0,IF(T_All[[#This Row],[Country/Region]]=$A9436,T_All[[#This Row],[Recovered]]-I9436,""),IF(T_All[[#This Row],[Province/State]]=$B9436,T_All[[#This Row],[Recovered]]-I9436,""))</f>
        <v>12</v>
      </c>
    </row>
    <row r="9438" spans="1:12" x14ac:dyDescent="0.3">
      <c r="A9438" s="1" t="s">
        <v>215</v>
      </c>
      <c r="B9438" s="1" t="s">
        <v>235</v>
      </c>
      <c r="C9438">
        <v>39.548999999999999</v>
      </c>
      <c r="D9438">
        <v>116.1306</v>
      </c>
      <c r="E9438" s="1" t="s">
        <v>44</v>
      </c>
      <c r="F9438" t="s">
        <v>18735</v>
      </c>
      <c r="G9438">
        <v>6</v>
      </c>
      <c r="H9438">
        <v>318</v>
      </c>
      <c r="I9438">
        <v>296</v>
      </c>
      <c r="J9438" s="1">
        <f>+IF(LEN(T_All[[#This Row],[Province/State]])=0,IF(T_All[[#This Row],[Country/Region]]=$A9437,T_All[[#This Row],[Deaths]]-G9437,""),IF(T_All[[#This Row],[Province/State]]=$B9437,T_All[[#This Row],[Deaths]]-G9437,""))</f>
        <v>0</v>
      </c>
      <c r="K9438" s="1">
        <f>+IF(LEN(T_All[[#This Row],[Province/State]])=0,IF(T_All[[#This Row],[Country/Region]]=$A9437,T_All[[#This Row],[Confirmed]]-H9437,""),IF(T_All[[#This Row],[Province/State]]=$B9437,T_All[[#This Row],[Confirmed]]-H9437,""))</f>
        <v>0</v>
      </c>
      <c r="L9438" s="1">
        <f>+IF(LEN(T_All[[#This Row],[Province/State]])=0,IF(T_All[[#This Row],[Country/Region]]=$A9437,T_All[[#This Row],[Recovered]]-I9437,""),IF(T_All[[#This Row],[Province/State]]=$B9437,T_All[[#This Row],[Recovered]]-I9437,""))</f>
        <v>2</v>
      </c>
    </row>
    <row r="9439" spans="1:12" x14ac:dyDescent="0.3">
      <c r="A9439" s="1" t="s">
        <v>215</v>
      </c>
      <c r="B9439" s="1" t="s">
        <v>235</v>
      </c>
      <c r="C9439">
        <v>39.548999999999999</v>
      </c>
      <c r="D9439">
        <v>116.1306</v>
      </c>
      <c r="E9439" s="1" t="s">
        <v>45</v>
      </c>
      <c r="F9439" t="s">
        <v>18736</v>
      </c>
      <c r="G9439">
        <v>6</v>
      </c>
      <c r="H9439">
        <v>318</v>
      </c>
      <c r="I9439">
        <v>300</v>
      </c>
      <c r="J9439" s="1">
        <f>+IF(LEN(T_All[[#This Row],[Province/State]])=0,IF(T_All[[#This Row],[Country/Region]]=$A9438,T_All[[#This Row],[Deaths]]-G9438,""),IF(T_All[[#This Row],[Province/State]]=$B9438,T_All[[#This Row],[Deaths]]-G9438,""))</f>
        <v>0</v>
      </c>
      <c r="K9439" s="1">
        <f>+IF(LEN(T_All[[#This Row],[Province/State]])=0,IF(T_All[[#This Row],[Country/Region]]=$A9438,T_All[[#This Row],[Confirmed]]-H9438,""),IF(T_All[[#This Row],[Province/State]]=$B9438,T_All[[#This Row],[Confirmed]]-H9438,""))</f>
        <v>0</v>
      </c>
      <c r="L9439" s="1">
        <f>+IF(LEN(T_All[[#This Row],[Province/State]])=0,IF(T_All[[#This Row],[Country/Region]]=$A9438,T_All[[#This Row],[Recovered]]-I9438,""),IF(T_All[[#This Row],[Province/State]]=$B9438,T_All[[#This Row],[Recovered]]-I9438,""))</f>
        <v>4</v>
      </c>
    </row>
    <row r="9440" spans="1:12" x14ac:dyDescent="0.3">
      <c r="A9440" s="1" t="s">
        <v>215</v>
      </c>
      <c r="B9440" s="1" t="s">
        <v>235</v>
      </c>
      <c r="C9440">
        <v>39.548999999999999</v>
      </c>
      <c r="D9440">
        <v>116.1306</v>
      </c>
      <c r="E9440" s="1" t="s">
        <v>46</v>
      </c>
      <c r="F9440" t="s">
        <v>18737</v>
      </c>
      <c r="G9440">
        <v>6</v>
      </c>
      <c r="H9440">
        <v>318</v>
      </c>
      <c r="I9440">
        <v>301</v>
      </c>
      <c r="J9440" s="1">
        <f>+IF(LEN(T_All[[#This Row],[Province/State]])=0,IF(T_All[[#This Row],[Country/Region]]=$A9439,T_All[[#This Row],[Deaths]]-G9439,""),IF(T_All[[#This Row],[Province/State]]=$B9439,T_All[[#This Row],[Deaths]]-G9439,""))</f>
        <v>0</v>
      </c>
      <c r="K9440" s="1">
        <f>+IF(LEN(T_All[[#This Row],[Province/State]])=0,IF(T_All[[#This Row],[Country/Region]]=$A9439,T_All[[#This Row],[Confirmed]]-H9439,""),IF(T_All[[#This Row],[Province/State]]=$B9439,T_All[[#This Row],[Confirmed]]-H9439,""))</f>
        <v>0</v>
      </c>
      <c r="L9440" s="1">
        <f>+IF(LEN(T_All[[#This Row],[Province/State]])=0,IF(T_All[[#This Row],[Country/Region]]=$A9439,T_All[[#This Row],[Recovered]]-I9439,""),IF(T_All[[#This Row],[Province/State]]=$B9439,T_All[[#This Row],[Recovered]]-I9439,""))</f>
        <v>1</v>
      </c>
    </row>
    <row r="9441" spans="1:12" x14ac:dyDescent="0.3">
      <c r="A9441" s="1" t="s">
        <v>215</v>
      </c>
      <c r="B9441" s="1" t="s">
        <v>235</v>
      </c>
      <c r="C9441">
        <v>39.548999999999999</v>
      </c>
      <c r="D9441">
        <v>116.1306</v>
      </c>
      <c r="E9441" s="1" t="s">
        <v>47</v>
      </c>
      <c r="F9441" t="s">
        <v>18738</v>
      </c>
      <c r="G9441">
        <v>6</v>
      </c>
      <c r="H9441">
        <v>318</v>
      </c>
      <c r="I9441">
        <v>304</v>
      </c>
      <c r="J9441" s="1">
        <f>+IF(LEN(T_All[[#This Row],[Province/State]])=0,IF(T_All[[#This Row],[Country/Region]]=$A9440,T_All[[#This Row],[Deaths]]-G9440,""),IF(T_All[[#This Row],[Province/State]]=$B9440,T_All[[#This Row],[Deaths]]-G9440,""))</f>
        <v>0</v>
      </c>
      <c r="K9441" s="1">
        <f>+IF(LEN(T_All[[#This Row],[Province/State]])=0,IF(T_All[[#This Row],[Country/Region]]=$A9440,T_All[[#This Row],[Confirmed]]-H9440,""),IF(T_All[[#This Row],[Province/State]]=$B9440,T_All[[#This Row],[Confirmed]]-H9440,""))</f>
        <v>0</v>
      </c>
      <c r="L9441" s="1">
        <f>+IF(LEN(T_All[[#This Row],[Province/State]])=0,IF(T_All[[#This Row],[Country/Region]]=$A9440,T_All[[#This Row],[Recovered]]-I9440,""),IF(T_All[[#This Row],[Province/State]]=$B9440,T_All[[#This Row],[Recovered]]-I9440,""))</f>
        <v>3</v>
      </c>
    </row>
    <row r="9442" spans="1:12" x14ac:dyDescent="0.3">
      <c r="A9442" s="1" t="s">
        <v>215</v>
      </c>
      <c r="B9442" s="1" t="s">
        <v>235</v>
      </c>
      <c r="C9442">
        <v>39.548999999999999</v>
      </c>
      <c r="D9442">
        <v>116.1306</v>
      </c>
      <c r="E9442" s="1" t="s">
        <v>48</v>
      </c>
      <c r="F9442" t="s">
        <v>18739</v>
      </c>
      <c r="G9442">
        <v>6</v>
      </c>
      <c r="H9442">
        <v>318</v>
      </c>
      <c r="I9442">
        <v>305</v>
      </c>
      <c r="J9442" s="1">
        <f>+IF(LEN(T_All[[#This Row],[Province/State]])=0,IF(T_All[[#This Row],[Country/Region]]=$A9441,T_All[[#This Row],[Deaths]]-G9441,""),IF(T_All[[#This Row],[Province/State]]=$B9441,T_All[[#This Row],[Deaths]]-G9441,""))</f>
        <v>0</v>
      </c>
      <c r="K9442" s="1">
        <f>+IF(LEN(T_All[[#This Row],[Province/State]])=0,IF(T_All[[#This Row],[Country/Region]]=$A9441,T_All[[#This Row],[Confirmed]]-H9441,""),IF(T_All[[#This Row],[Province/State]]=$B9441,T_All[[#This Row],[Confirmed]]-H9441,""))</f>
        <v>0</v>
      </c>
      <c r="L9442" s="1">
        <f>+IF(LEN(T_All[[#This Row],[Province/State]])=0,IF(T_All[[#This Row],[Country/Region]]=$A9441,T_All[[#This Row],[Recovered]]-I9441,""),IF(T_All[[#This Row],[Province/State]]=$B9441,T_All[[#This Row],[Recovered]]-I9441,""))</f>
        <v>1</v>
      </c>
    </row>
    <row r="9443" spans="1:12" x14ac:dyDescent="0.3">
      <c r="A9443" s="1" t="s">
        <v>215</v>
      </c>
      <c r="B9443" s="1" t="s">
        <v>235</v>
      </c>
      <c r="C9443">
        <v>39.548999999999999</v>
      </c>
      <c r="D9443">
        <v>116.1306</v>
      </c>
      <c r="E9443" s="1" t="s">
        <v>49</v>
      </c>
      <c r="F9443" t="s">
        <v>18740</v>
      </c>
      <c r="G9443">
        <v>6</v>
      </c>
      <c r="H9443">
        <v>318</v>
      </c>
      <c r="I9443">
        <v>307</v>
      </c>
      <c r="J9443" s="1">
        <f>+IF(LEN(T_All[[#This Row],[Province/State]])=0,IF(T_All[[#This Row],[Country/Region]]=$A9442,T_All[[#This Row],[Deaths]]-G9442,""),IF(T_All[[#This Row],[Province/State]]=$B9442,T_All[[#This Row],[Deaths]]-G9442,""))</f>
        <v>0</v>
      </c>
      <c r="K9443" s="1">
        <f>+IF(LEN(T_All[[#This Row],[Province/State]])=0,IF(T_All[[#This Row],[Country/Region]]=$A9442,T_All[[#This Row],[Confirmed]]-H9442,""),IF(T_All[[#This Row],[Province/State]]=$B9442,T_All[[#This Row],[Confirmed]]-H9442,""))</f>
        <v>0</v>
      </c>
      <c r="L9443" s="1">
        <f>+IF(LEN(T_All[[#This Row],[Province/State]])=0,IF(T_All[[#This Row],[Country/Region]]=$A9442,T_All[[#This Row],[Recovered]]-I9442,""),IF(T_All[[#This Row],[Province/State]]=$B9442,T_All[[#This Row],[Recovered]]-I9442,""))</f>
        <v>2</v>
      </c>
    </row>
    <row r="9444" spans="1:12" x14ac:dyDescent="0.3">
      <c r="A9444" s="1" t="s">
        <v>215</v>
      </c>
      <c r="B9444" s="1" t="s">
        <v>235</v>
      </c>
      <c r="C9444">
        <v>39.548999999999999</v>
      </c>
      <c r="D9444">
        <v>116.1306</v>
      </c>
      <c r="E9444" s="1" t="s">
        <v>50</v>
      </c>
      <c r="F9444" t="s">
        <v>18741</v>
      </c>
      <c r="G9444">
        <v>6</v>
      </c>
      <c r="H9444">
        <v>318</v>
      </c>
      <c r="I9444">
        <v>307</v>
      </c>
      <c r="J9444" s="1">
        <f>+IF(LEN(T_All[[#This Row],[Province/State]])=0,IF(T_All[[#This Row],[Country/Region]]=$A9443,T_All[[#This Row],[Deaths]]-G9443,""),IF(T_All[[#This Row],[Province/State]]=$B9443,T_All[[#This Row],[Deaths]]-G9443,""))</f>
        <v>0</v>
      </c>
      <c r="K9444" s="1">
        <f>+IF(LEN(T_All[[#This Row],[Province/State]])=0,IF(T_All[[#This Row],[Country/Region]]=$A9443,T_All[[#This Row],[Confirmed]]-H9443,""),IF(T_All[[#This Row],[Province/State]]=$B9443,T_All[[#This Row],[Confirmed]]-H9443,""))</f>
        <v>0</v>
      </c>
      <c r="L9444" s="1">
        <f>+IF(LEN(T_All[[#This Row],[Province/State]])=0,IF(T_All[[#This Row],[Country/Region]]=$A9443,T_All[[#This Row],[Recovered]]-I9443,""),IF(T_All[[#This Row],[Province/State]]=$B9443,T_All[[#This Row],[Recovered]]-I9443,""))</f>
        <v>0</v>
      </c>
    </row>
    <row r="9445" spans="1:12" x14ac:dyDescent="0.3">
      <c r="A9445" s="1" t="s">
        <v>215</v>
      </c>
      <c r="B9445" s="1" t="s">
        <v>235</v>
      </c>
      <c r="C9445">
        <v>39.548999999999999</v>
      </c>
      <c r="D9445">
        <v>116.1306</v>
      </c>
      <c r="E9445" s="1" t="s">
        <v>51</v>
      </c>
      <c r="F9445" t="s">
        <v>18742</v>
      </c>
      <c r="G9445">
        <v>6</v>
      </c>
      <c r="H9445">
        <v>318</v>
      </c>
      <c r="I9445">
        <v>307</v>
      </c>
      <c r="J9445" s="1">
        <f>+IF(LEN(T_All[[#This Row],[Province/State]])=0,IF(T_All[[#This Row],[Country/Region]]=$A9444,T_All[[#This Row],[Deaths]]-G9444,""),IF(T_All[[#This Row],[Province/State]]=$B9444,T_All[[#This Row],[Deaths]]-G9444,""))</f>
        <v>0</v>
      </c>
      <c r="K9445" s="1">
        <f>+IF(LEN(T_All[[#This Row],[Province/State]])=0,IF(T_All[[#This Row],[Country/Region]]=$A9444,T_All[[#This Row],[Confirmed]]-H9444,""),IF(T_All[[#This Row],[Province/State]]=$B9444,T_All[[#This Row],[Confirmed]]-H9444,""))</f>
        <v>0</v>
      </c>
      <c r="L9445" s="1">
        <f>+IF(LEN(T_All[[#This Row],[Province/State]])=0,IF(T_All[[#This Row],[Country/Region]]=$A9444,T_All[[#This Row],[Recovered]]-I9444,""),IF(T_All[[#This Row],[Province/State]]=$B9444,T_All[[#This Row],[Recovered]]-I9444,""))</f>
        <v>0</v>
      </c>
    </row>
    <row r="9446" spans="1:12" x14ac:dyDescent="0.3">
      <c r="A9446" s="1" t="s">
        <v>215</v>
      </c>
      <c r="B9446" s="1" t="s">
        <v>235</v>
      </c>
      <c r="C9446">
        <v>39.548999999999999</v>
      </c>
      <c r="D9446">
        <v>116.1306</v>
      </c>
      <c r="E9446" s="1" t="s">
        <v>52</v>
      </c>
      <c r="F9446" t="s">
        <v>18743</v>
      </c>
      <c r="G9446">
        <v>6</v>
      </c>
      <c r="H9446">
        <v>318</v>
      </c>
      <c r="I9446">
        <v>307</v>
      </c>
      <c r="J9446" s="1">
        <f>+IF(LEN(T_All[[#This Row],[Province/State]])=0,IF(T_All[[#This Row],[Country/Region]]=$A9445,T_All[[#This Row],[Deaths]]-G9445,""),IF(T_All[[#This Row],[Province/State]]=$B9445,T_All[[#This Row],[Deaths]]-G9445,""))</f>
        <v>0</v>
      </c>
      <c r="K9446" s="1">
        <f>+IF(LEN(T_All[[#This Row],[Province/State]])=0,IF(T_All[[#This Row],[Country/Region]]=$A9445,T_All[[#This Row],[Confirmed]]-H9445,""),IF(T_All[[#This Row],[Province/State]]=$B9445,T_All[[#This Row],[Confirmed]]-H9445,""))</f>
        <v>0</v>
      </c>
      <c r="L9446" s="1">
        <f>+IF(LEN(T_All[[#This Row],[Province/State]])=0,IF(T_All[[#This Row],[Country/Region]]=$A9445,T_All[[#This Row],[Recovered]]-I9445,""),IF(T_All[[#This Row],[Province/State]]=$B9445,T_All[[#This Row],[Recovered]]-I9445,""))</f>
        <v>0</v>
      </c>
    </row>
    <row r="9447" spans="1:12" x14ac:dyDescent="0.3">
      <c r="A9447" s="1" t="s">
        <v>215</v>
      </c>
      <c r="B9447" s="1" t="s">
        <v>235</v>
      </c>
      <c r="C9447">
        <v>39.548999999999999</v>
      </c>
      <c r="D9447">
        <v>116.1306</v>
      </c>
      <c r="E9447" s="1" t="s">
        <v>53</v>
      </c>
      <c r="F9447" t="s">
        <v>18744</v>
      </c>
      <c r="G9447">
        <v>6</v>
      </c>
      <c r="H9447">
        <v>318</v>
      </c>
      <c r="I9447">
        <v>307</v>
      </c>
      <c r="J9447" s="1">
        <f>+IF(LEN(T_All[[#This Row],[Province/State]])=0,IF(T_All[[#This Row],[Country/Region]]=$A9446,T_All[[#This Row],[Deaths]]-G9446,""),IF(T_All[[#This Row],[Province/State]]=$B9446,T_All[[#This Row],[Deaths]]-G9446,""))</f>
        <v>0</v>
      </c>
      <c r="K9447" s="1">
        <f>+IF(LEN(T_All[[#This Row],[Province/State]])=0,IF(T_All[[#This Row],[Country/Region]]=$A9446,T_All[[#This Row],[Confirmed]]-H9446,""),IF(T_All[[#This Row],[Province/State]]=$B9446,T_All[[#This Row],[Confirmed]]-H9446,""))</f>
        <v>0</v>
      </c>
      <c r="L9447" s="1">
        <f>+IF(LEN(T_All[[#This Row],[Province/State]])=0,IF(T_All[[#This Row],[Country/Region]]=$A9446,T_All[[#This Row],[Recovered]]-I9446,""),IF(T_All[[#This Row],[Province/State]]=$B9446,T_All[[#This Row],[Recovered]]-I9446,""))</f>
        <v>0</v>
      </c>
    </row>
    <row r="9448" spans="1:12" x14ac:dyDescent="0.3">
      <c r="A9448" s="1" t="s">
        <v>215</v>
      </c>
      <c r="B9448" s="1" t="s">
        <v>235</v>
      </c>
      <c r="C9448">
        <v>39.548999999999999</v>
      </c>
      <c r="D9448">
        <v>116.1306</v>
      </c>
      <c r="E9448" s="1" t="s">
        <v>54</v>
      </c>
      <c r="F9448" t="s">
        <v>18745</v>
      </c>
      <c r="G9448">
        <v>6</v>
      </c>
      <c r="H9448">
        <v>318</v>
      </c>
      <c r="I9448">
        <v>308</v>
      </c>
      <c r="J9448" s="1">
        <f>+IF(LEN(T_All[[#This Row],[Province/State]])=0,IF(T_All[[#This Row],[Country/Region]]=$A9447,T_All[[#This Row],[Deaths]]-G9447,""),IF(T_All[[#This Row],[Province/State]]=$B9447,T_All[[#This Row],[Deaths]]-G9447,""))</f>
        <v>0</v>
      </c>
      <c r="K9448" s="1">
        <f>+IF(LEN(T_All[[#This Row],[Province/State]])=0,IF(T_All[[#This Row],[Country/Region]]=$A9447,T_All[[#This Row],[Confirmed]]-H9447,""),IF(T_All[[#This Row],[Province/State]]=$B9447,T_All[[#This Row],[Confirmed]]-H9447,""))</f>
        <v>0</v>
      </c>
      <c r="L9448" s="1">
        <f>+IF(LEN(T_All[[#This Row],[Province/State]])=0,IF(T_All[[#This Row],[Country/Region]]=$A9447,T_All[[#This Row],[Recovered]]-I9447,""),IF(T_All[[#This Row],[Province/State]]=$B9447,T_All[[#This Row],[Recovered]]-I9447,""))</f>
        <v>1</v>
      </c>
    </row>
    <row r="9449" spans="1:12" x14ac:dyDescent="0.3">
      <c r="A9449" s="1" t="s">
        <v>215</v>
      </c>
      <c r="B9449" s="1" t="s">
        <v>235</v>
      </c>
      <c r="C9449">
        <v>39.548999999999999</v>
      </c>
      <c r="D9449">
        <v>116.1306</v>
      </c>
      <c r="E9449" s="1" t="s">
        <v>21496</v>
      </c>
      <c r="F9449" t="s">
        <v>21671</v>
      </c>
      <c r="G9449">
        <v>6</v>
      </c>
      <c r="H9449">
        <v>318</v>
      </c>
      <c r="I9449">
        <v>310</v>
      </c>
      <c r="J9449" s="1">
        <f>+IF(LEN(T_All[[#This Row],[Province/State]])=0,IF(T_All[[#This Row],[Country/Region]]=$A9448,T_All[[#This Row],[Deaths]]-G9448,""),IF(T_All[[#This Row],[Province/State]]=$B9448,T_All[[#This Row],[Deaths]]-G9448,""))</f>
        <v>0</v>
      </c>
      <c r="K9449" s="1">
        <f>+IF(LEN(T_All[[#This Row],[Province/State]])=0,IF(T_All[[#This Row],[Country/Region]]=$A9448,T_All[[#This Row],[Confirmed]]-H9448,""),IF(T_All[[#This Row],[Province/State]]=$B9448,T_All[[#This Row],[Confirmed]]-H9448,""))</f>
        <v>0</v>
      </c>
      <c r="L9449" s="1">
        <f>+IF(LEN(T_All[[#This Row],[Province/State]])=0,IF(T_All[[#This Row],[Country/Region]]=$A9448,T_All[[#This Row],[Recovered]]-I9448,""),IF(T_All[[#This Row],[Province/State]]=$B9448,T_All[[#This Row],[Recovered]]-I9448,""))</f>
        <v>2</v>
      </c>
    </row>
    <row r="9450" spans="1:12" x14ac:dyDescent="0.3">
      <c r="A9450" s="1" t="s">
        <v>215</v>
      </c>
      <c r="B9450" s="1" t="s">
        <v>235</v>
      </c>
      <c r="C9450">
        <v>39.548999999999999</v>
      </c>
      <c r="D9450">
        <v>116.1306</v>
      </c>
      <c r="E9450" s="1" t="s">
        <v>22804</v>
      </c>
      <c r="F9450" t="s">
        <v>22979</v>
      </c>
      <c r="G9450">
        <v>6</v>
      </c>
      <c r="H9450">
        <v>318</v>
      </c>
      <c r="I9450">
        <v>310</v>
      </c>
      <c r="J9450" s="1">
        <f>+IF(LEN(T_All[[#This Row],[Province/State]])=0,IF(T_All[[#This Row],[Country/Region]]=$A9449,T_All[[#This Row],[Deaths]]-G9449,""),IF(T_All[[#This Row],[Province/State]]=$B9449,T_All[[#This Row],[Deaths]]-G9449,""))</f>
        <v>0</v>
      </c>
      <c r="K9450" s="1">
        <f>+IF(LEN(T_All[[#This Row],[Province/State]])=0,IF(T_All[[#This Row],[Country/Region]]=$A9449,T_All[[#This Row],[Confirmed]]-H9449,""),IF(T_All[[#This Row],[Province/State]]=$B9449,T_All[[#This Row],[Confirmed]]-H9449,""))</f>
        <v>0</v>
      </c>
      <c r="L9450" s="1">
        <f>+IF(LEN(T_All[[#This Row],[Province/State]])=0,IF(T_All[[#This Row],[Country/Region]]=$A9449,T_All[[#This Row],[Recovered]]-I9449,""),IF(T_All[[#This Row],[Province/State]]=$B9449,T_All[[#This Row],[Recovered]]-I9449,""))</f>
        <v>0</v>
      </c>
    </row>
    <row r="9451" spans="1:12" x14ac:dyDescent="0.3">
      <c r="A9451" s="1" t="s">
        <v>215</v>
      </c>
      <c r="B9451" s="1" t="s">
        <v>235</v>
      </c>
      <c r="C9451">
        <v>39.548999999999999</v>
      </c>
      <c r="D9451">
        <v>116.1306</v>
      </c>
      <c r="E9451" s="1" t="s">
        <v>24321</v>
      </c>
      <c r="F9451" t="s">
        <v>24496</v>
      </c>
      <c r="G9451">
        <v>6</v>
      </c>
      <c r="H9451">
        <v>318</v>
      </c>
      <c r="I9451">
        <v>310</v>
      </c>
      <c r="J9451" s="1">
        <f>+IF(LEN(T_All[[#This Row],[Province/State]])=0,IF(T_All[[#This Row],[Country/Region]]=$A9450,T_All[[#This Row],[Deaths]]-G9450,""),IF(T_All[[#This Row],[Province/State]]=$B9450,T_All[[#This Row],[Deaths]]-G9450,""))</f>
        <v>0</v>
      </c>
      <c r="K9451" s="1">
        <f>+IF(LEN(T_All[[#This Row],[Province/State]])=0,IF(T_All[[#This Row],[Country/Region]]=$A9450,T_All[[#This Row],[Confirmed]]-H9450,""),IF(T_All[[#This Row],[Province/State]]=$B9450,T_All[[#This Row],[Confirmed]]-H9450,""))</f>
        <v>0</v>
      </c>
      <c r="L9451" s="1">
        <f>+IF(LEN(T_All[[#This Row],[Province/State]])=0,IF(T_All[[#This Row],[Country/Region]]=$A9450,T_All[[#This Row],[Recovered]]-I9450,""),IF(T_All[[#This Row],[Province/State]]=$B9450,T_All[[#This Row],[Recovered]]-I9450,""))</f>
        <v>0</v>
      </c>
    </row>
    <row r="9452" spans="1:12" x14ac:dyDescent="0.3">
      <c r="A9452" s="1" t="s">
        <v>215</v>
      </c>
      <c r="B9452" s="1" t="s">
        <v>236</v>
      </c>
      <c r="C9452">
        <v>26.078900000000001</v>
      </c>
      <c r="D9452">
        <v>117.98739999999999</v>
      </c>
      <c r="E9452" s="1" t="s">
        <v>4</v>
      </c>
      <c r="F9452" t="s">
        <v>18746</v>
      </c>
      <c r="G9452">
        <v>0</v>
      </c>
      <c r="H9452">
        <v>1</v>
      </c>
      <c r="I9452">
        <v>0</v>
      </c>
      <c r="J9452" s="1" t="str">
        <f>+IF(LEN(T_All[[#This Row],[Province/State]])=0,IF(T_All[[#This Row],[Country/Region]]=$A9451,T_All[[#This Row],[Deaths]]-G9451,""),IF(T_All[[#This Row],[Province/State]]=$B9451,T_All[[#This Row],[Deaths]]-G9451,""))</f>
        <v/>
      </c>
      <c r="K9452" s="1" t="str">
        <f>+IF(LEN(T_All[[#This Row],[Province/State]])=0,IF(T_All[[#This Row],[Country/Region]]=$A9451,T_All[[#This Row],[Confirmed]]-H9451,""),IF(T_All[[#This Row],[Province/State]]=$B9451,T_All[[#This Row],[Confirmed]]-H9451,""))</f>
        <v/>
      </c>
      <c r="L9452" s="1" t="str">
        <f>+IF(LEN(T_All[[#This Row],[Province/State]])=0,IF(T_All[[#This Row],[Country/Region]]=$A9451,T_All[[#This Row],[Recovered]]-I9451,""),IF(T_All[[#This Row],[Province/State]]=$B9451,T_All[[#This Row],[Recovered]]-I9451,""))</f>
        <v/>
      </c>
    </row>
    <row r="9453" spans="1:12" x14ac:dyDescent="0.3">
      <c r="A9453" s="1" t="s">
        <v>215</v>
      </c>
      <c r="B9453" s="1" t="s">
        <v>236</v>
      </c>
      <c r="C9453">
        <v>26.078900000000001</v>
      </c>
      <c r="D9453">
        <v>117.98739999999999</v>
      </c>
      <c r="E9453" s="1" t="s">
        <v>5</v>
      </c>
      <c r="F9453" t="s">
        <v>18747</v>
      </c>
      <c r="G9453">
        <v>0</v>
      </c>
      <c r="H9453">
        <v>5</v>
      </c>
      <c r="I9453">
        <v>0</v>
      </c>
      <c r="J9453" s="1">
        <f>+IF(LEN(T_All[[#This Row],[Province/State]])=0,IF(T_All[[#This Row],[Country/Region]]=$A9452,T_All[[#This Row],[Deaths]]-G9452,""),IF(T_All[[#This Row],[Province/State]]=$B9452,T_All[[#This Row],[Deaths]]-G9452,""))</f>
        <v>0</v>
      </c>
      <c r="K9453" s="1">
        <f>+IF(LEN(T_All[[#This Row],[Province/State]])=0,IF(T_All[[#This Row],[Country/Region]]=$A9452,T_All[[#This Row],[Confirmed]]-H9452,""),IF(T_All[[#This Row],[Province/State]]=$B9452,T_All[[#This Row],[Confirmed]]-H9452,""))</f>
        <v>4</v>
      </c>
      <c r="L9453" s="1">
        <f>+IF(LEN(T_All[[#This Row],[Province/State]])=0,IF(T_All[[#This Row],[Country/Region]]=$A9452,T_All[[#This Row],[Recovered]]-I9452,""),IF(T_All[[#This Row],[Province/State]]=$B9452,T_All[[#This Row],[Recovered]]-I9452,""))</f>
        <v>0</v>
      </c>
    </row>
    <row r="9454" spans="1:12" x14ac:dyDescent="0.3">
      <c r="A9454" s="1" t="s">
        <v>215</v>
      </c>
      <c r="B9454" s="1" t="s">
        <v>236</v>
      </c>
      <c r="C9454">
        <v>26.078900000000001</v>
      </c>
      <c r="D9454">
        <v>117.98739999999999</v>
      </c>
      <c r="E9454" s="1" t="s">
        <v>6</v>
      </c>
      <c r="F9454" t="s">
        <v>18748</v>
      </c>
      <c r="G9454">
        <v>0</v>
      </c>
      <c r="H9454">
        <v>10</v>
      </c>
      <c r="I9454">
        <v>0</v>
      </c>
      <c r="J9454" s="1">
        <f>+IF(LEN(T_All[[#This Row],[Province/State]])=0,IF(T_All[[#This Row],[Country/Region]]=$A9453,T_All[[#This Row],[Deaths]]-G9453,""),IF(T_All[[#This Row],[Province/State]]=$B9453,T_All[[#This Row],[Deaths]]-G9453,""))</f>
        <v>0</v>
      </c>
      <c r="K9454" s="1">
        <f>+IF(LEN(T_All[[#This Row],[Province/State]])=0,IF(T_All[[#This Row],[Country/Region]]=$A9453,T_All[[#This Row],[Confirmed]]-H9453,""),IF(T_All[[#This Row],[Province/State]]=$B9453,T_All[[#This Row],[Confirmed]]-H9453,""))</f>
        <v>5</v>
      </c>
      <c r="L9454" s="1">
        <f>+IF(LEN(T_All[[#This Row],[Province/State]])=0,IF(T_All[[#This Row],[Country/Region]]=$A9453,T_All[[#This Row],[Recovered]]-I9453,""),IF(T_All[[#This Row],[Province/State]]=$B9453,T_All[[#This Row],[Recovered]]-I9453,""))</f>
        <v>0</v>
      </c>
    </row>
    <row r="9455" spans="1:12" x14ac:dyDescent="0.3">
      <c r="A9455" s="1" t="s">
        <v>215</v>
      </c>
      <c r="B9455" s="1" t="s">
        <v>236</v>
      </c>
      <c r="C9455">
        <v>26.078900000000001</v>
      </c>
      <c r="D9455">
        <v>117.98739999999999</v>
      </c>
      <c r="E9455" s="1" t="s">
        <v>7</v>
      </c>
      <c r="F9455" t="s">
        <v>18749</v>
      </c>
      <c r="G9455">
        <v>0</v>
      </c>
      <c r="H9455">
        <v>18</v>
      </c>
      <c r="I9455">
        <v>0</v>
      </c>
      <c r="J9455" s="1">
        <f>+IF(LEN(T_All[[#This Row],[Province/State]])=0,IF(T_All[[#This Row],[Country/Region]]=$A9454,T_All[[#This Row],[Deaths]]-G9454,""),IF(T_All[[#This Row],[Province/State]]=$B9454,T_All[[#This Row],[Deaths]]-G9454,""))</f>
        <v>0</v>
      </c>
      <c r="K9455" s="1">
        <f>+IF(LEN(T_All[[#This Row],[Province/State]])=0,IF(T_All[[#This Row],[Country/Region]]=$A9454,T_All[[#This Row],[Confirmed]]-H9454,""),IF(T_All[[#This Row],[Province/State]]=$B9454,T_All[[#This Row],[Confirmed]]-H9454,""))</f>
        <v>8</v>
      </c>
      <c r="L9455" s="1">
        <f>+IF(LEN(T_All[[#This Row],[Province/State]])=0,IF(T_All[[#This Row],[Country/Region]]=$A9454,T_All[[#This Row],[Recovered]]-I9454,""),IF(T_All[[#This Row],[Province/State]]=$B9454,T_All[[#This Row],[Recovered]]-I9454,""))</f>
        <v>0</v>
      </c>
    </row>
    <row r="9456" spans="1:12" x14ac:dyDescent="0.3">
      <c r="A9456" s="1" t="s">
        <v>215</v>
      </c>
      <c r="B9456" s="1" t="s">
        <v>236</v>
      </c>
      <c r="C9456">
        <v>26.078900000000001</v>
      </c>
      <c r="D9456">
        <v>117.98739999999999</v>
      </c>
      <c r="E9456" s="1" t="s">
        <v>8</v>
      </c>
      <c r="F9456" t="s">
        <v>18750</v>
      </c>
      <c r="G9456">
        <v>0</v>
      </c>
      <c r="H9456">
        <v>35</v>
      </c>
      <c r="I9456">
        <v>0</v>
      </c>
      <c r="J9456" s="1">
        <f>+IF(LEN(T_All[[#This Row],[Province/State]])=0,IF(T_All[[#This Row],[Country/Region]]=$A9455,T_All[[#This Row],[Deaths]]-G9455,""),IF(T_All[[#This Row],[Province/State]]=$B9455,T_All[[#This Row],[Deaths]]-G9455,""))</f>
        <v>0</v>
      </c>
      <c r="K9456" s="1">
        <f>+IF(LEN(T_All[[#This Row],[Province/State]])=0,IF(T_All[[#This Row],[Country/Region]]=$A9455,T_All[[#This Row],[Confirmed]]-H9455,""),IF(T_All[[#This Row],[Province/State]]=$B9455,T_All[[#This Row],[Confirmed]]-H9455,""))</f>
        <v>17</v>
      </c>
      <c r="L9456" s="1">
        <f>+IF(LEN(T_All[[#This Row],[Province/State]])=0,IF(T_All[[#This Row],[Country/Region]]=$A9455,T_All[[#This Row],[Recovered]]-I9455,""),IF(T_All[[#This Row],[Province/State]]=$B9455,T_All[[#This Row],[Recovered]]-I9455,""))</f>
        <v>0</v>
      </c>
    </row>
    <row r="9457" spans="1:12" x14ac:dyDescent="0.3">
      <c r="A9457" s="1" t="s">
        <v>215</v>
      </c>
      <c r="B9457" s="1" t="s">
        <v>236</v>
      </c>
      <c r="C9457">
        <v>26.078900000000001</v>
      </c>
      <c r="D9457">
        <v>117.98739999999999</v>
      </c>
      <c r="E9457" s="1" t="s">
        <v>9</v>
      </c>
      <c r="F9457" t="s">
        <v>18751</v>
      </c>
      <c r="G9457">
        <v>0</v>
      </c>
      <c r="H9457">
        <v>59</v>
      </c>
      <c r="I9457">
        <v>0</v>
      </c>
      <c r="J9457" s="1">
        <f>+IF(LEN(T_All[[#This Row],[Province/State]])=0,IF(T_All[[#This Row],[Country/Region]]=$A9456,T_All[[#This Row],[Deaths]]-G9456,""),IF(T_All[[#This Row],[Province/State]]=$B9456,T_All[[#This Row],[Deaths]]-G9456,""))</f>
        <v>0</v>
      </c>
      <c r="K9457" s="1">
        <f>+IF(LEN(T_All[[#This Row],[Province/State]])=0,IF(T_All[[#This Row],[Country/Region]]=$A9456,T_All[[#This Row],[Confirmed]]-H9456,""),IF(T_All[[#This Row],[Province/State]]=$B9456,T_All[[#This Row],[Confirmed]]-H9456,""))</f>
        <v>24</v>
      </c>
      <c r="L9457" s="1">
        <f>+IF(LEN(T_All[[#This Row],[Province/State]])=0,IF(T_All[[#This Row],[Country/Region]]=$A9456,T_All[[#This Row],[Recovered]]-I9456,""),IF(T_All[[#This Row],[Province/State]]=$B9456,T_All[[#This Row],[Recovered]]-I9456,""))</f>
        <v>0</v>
      </c>
    </row>
    <row r="9458" spans="1:12" x14ac:dyDescent="0.3">
      <c r="A9458" s="1" t="s">
        <v>215</v>
      </c>
      <c r="B9458" s="1" t="s">
        <v>236</v>
      </c>
      <c r="C9458">
        <v>26.078900000000001</v>
      </c>
      <c r="D9458">
        <v>117.98739999999999</v>
      </c>
      <c r="E9458" s="1" t="s">
        <v>10</v>
      </c>
      <c r="F9458" t="s">
        <v>18752</v>
      </c>
      <c r="G9458">
        <v>0</v>
      </c>
      <c r="H9458">
        <v>80</v>
      </c>
      <c r="I9458">
        <v>0</v>
      </c>
      <c r="J9458" s="1">
        <f>+IF(LEN(T_All[[#This Row],[Province/State]])=0,IF(T_All[[#This Row],[Country/Region]]=$A9457,T_All[[#This Row],[Deaths]]-G9457,""),IF(T_All[[#This Row],[Province/State]]=$B9457,T_All[[#This Row],[Deaths]]-G9457,""))</f>
        <v>0</v>
      </c>
      <c r="K9458" s="1">
        <f>+IF(LEN(T_All[[#This Row],[Province/State]])=0,IF(T_All[[#This Row],[Country/Region]]=$A9457,T_All[[#This Row],[Confirmed]]-H9457,""),IF(T_All[[#This Row],[Province/State]]=$B9457,T_All[[#This Row],[Confirmed]]-H9457,""))</f>
        <v>21</v>
      </c>
      <c r="L9458" s="1">
        <f>+IF(LEN(T_All[[#This Row],[Province/State]])=0,IF(T_All[[#This Row],[Country/Region]]=$A9457,T_All[[#This Row],[Recovered]]-I9457,""),IF(T_All[[#This Row],[Province/State]]=$B9457,T_All[[#This Row],[Recovered]]-I9457,""))</f>
        <v>0</v>
      </c>
    </row>
    <row r="9459" spans="1:12" x14ac:dyDescent="0.3">
      <c r="A9459" s="1" t="s">
        <v>215</v>
      </c>
      <c r="B9459" s="1" t="s">
        <v>236</v>
      </c>
      <c r="C9459">
        <v>26.078900000000001</v>
      </c>
      <c r="D9459">
        <v>117.98739999999999</v>
      </c>
      <c r="E9459" s="1" t="s">
        <v>11</v>
      </c>
      <c r="F9459" t="s">
        <v>18753</v>
      </c>
      <c r="G9459">
        <v>0</v>
      </c>
      <c r="H9459">
        <v>84</v>
      </c>
      <c r="I9459">
        <v>0</v>
      </c>
      <c r="J9459" s="1">
        <f>+IF(LEN(T_All[[#This Row],[Province/State]])=0,IF(T_All[[#This Row],[Country/Region]]=$A9458,T_All[[#This Row],[Deaths]]-G9458,""),IF(T_All[[#This Row],[Province/State]]=$B9458,T_All[[#This Row],[Deaths]]-G9458,""))</f>
        <v>0</v>
      </c>
      <c r="K9459" s="1">
        <f>+IF(LEN(T_All[[#This Row],[Province/State]])=0,IF(T_All[[#This Row],[Country/Region]]=$A9458,T_All[[#This Row],[Confirmed]]-H9458,""),IF(T_All[[#This Row],[Province/State]]=$B9458,T_All[[#This Row],[Confirmed]]-H9458,""))</f>
        <v>4</v>
      </c>
      <c r="L9459" s="1">
        <f>+IF(LEN(T_All[[#This Row],[Province/State]])=0,IF(T_All[[#This Row],[Country/Region]]=$A9458,T_All[[#This Row],[Recovered]]-I9458,""),IF(T_All[[#This Row],[Province/State]]=$B9458,T_All[[#This Row],[Recovered]]-I9458,""))</f>
        <v>0</v>
      </c>
    </row>
    <row r="9460" spans="1:12" x14ac:dyDescent="0.3">
      <c r="A9460" s="1" t="s">
        <v>215</v>
      </c>
      <c r="B9460" s="1" t="s">
        <v>236</v>
      </c>
      <c r="C9460">
        <v>26.078900000000001</v>
      </c>
      <c r="D9460">
        <v>117.98739999999999</v>
      </c>
      <c r="E9460" s="1" t="s">
        <v>12</v>
      </c>
      <c r="F9460" t="s">
        <v>18754</v>
      </c>
      <c r="G9460">
        <v>0</v>
      </c>
      <c r="H9460">
        <v>101</v>
      </c>
      <c r="I9460">
        <v>0</v>
      </c>
      <c r="J9460" s="1">
        <f>+IF(LEN(T_All[[#This Row],[Province/State]])=0,IF(T_All[[#This Row],[Country/Region]]=$A9459,T_All[[#This Row],[Deaths]]-G9459,""),IF(T_All[[#This Row],[Province/State]]=$B9459,T_All[[#This Row],[Deaths]]-G9459,""))</f>
        <v>0</v>
      </c>
      <c r="K9460" s="1">
        <f>+IF(LEN(T_All[[#This Row],[Province/State]])=0,IF(T_All[[#This Row],[Country/Region]]=$A9459,T_All[[#This Row],[Confirmed]]-H9459,""),IF(T_All[[#This Row],[Province/State]]=$B9459,T_All[[#This Row],[Confirmed]]-H9459,""))</f>
        <v>17</v>
      </c>
      <c r="L9460" s="1">
        <f>+IF(LEN(T_All[[#This Row],[Province/State]])=0,IF(T_All[[#This Row],[Country/Region]]=$A9459,T_All[[#This Row],[Recovered]]-I9459,""),IF(T_All[[#This Row],[Province/State]]=$B9459,T_All[[#This Row],[Recovered]]-I9459,""))</f>
        <v>0</v>
      </c>
    </row>
    <row r="9461" spans="1:12" x14ac:dyDescent="0.3">
      <c r="A9461" s="1" t="s">
        <v>215</v>
      </c>
      <c r="B9461" s="1" t="s">
        <v>236</v>
      </c>
      <c r="C9461">
        <v>26.078900000000001</v>
      </c>
      <c r="D9461">
        <v>117.98739999999999</v>
      </c>
      <c r="E9461" s="1" t="s">
        <v>13</v>
      </c>
      <c r="F9461" t="s">
        <v>18755</v>
      </c>
      <c r="G9461">
        <v>0</v>
      </c>
      <c r="H9461">
        <v>120</v>
      </c>
      <c r="I9461">
        <v>0</v>
      </c>
      <c r="J9461" s="1">
        <f>+IF(LEN(T_All[[#This Row],[Province/State]])=0,IF(T_All[[#This Row],[Country/Region]]=$A9460,T_All[[#This Row],[Deaths]]-G9460,""),IF(T_All[[#This Row],[Province/State]]=$B9460,T_All[[#This Row],[Deaths]]-G9460,""))</f>
        <v>0</v>
      </c>
      <c r="K9461" s="1">
        <f>+IF(LEN(T_All[[#This Row],[Province/State]])=0,IF(T_All[[#This Row],[Country/Region]]=$A9460,T_All[[#This Row],[Confirmed]]-H9460,""),IF(T_All[[#This Row],[Province/State]]=$B9460,T_All[[#This Row],[Confirmed]]-H9460,""))</f>
        <v>19</v>
      </c>
      <c r="L9461" s="1">
        <f>+IF(LEN(T_All[[#This Row],[Province/State]])=0,IF(T_All[[#This Row],[Country/Region]]=$A9460,T_All[[#This Row],[Recovered]]-I9460,""),IF(T_All[[#This Row],[Province/State]]=$B9460,T_All[[#This Row],[Recovered]]-I9460,""))</f>
        <v>0</v>
      </c>
    </row>
    <row r="9462" spans="1:12" x14ac:dyDescent="0.3">
      <c r="A9462" s="1" t="s">
        <v>215</v>
      </c>
      <c r="B9462" s="1" t="s">
        <v>236</v>
      </c>
      <c r="C9462">
        <v>26.078900000000001</v>
      </c>
      <c r="D9462">
        <v>117.98739999999999</v>
      </c>
      <c r="E9462" s="1" t="s">
        <v>14</v>
      </c>
      <c r="F9462" t="s">
        <v>18756</v>
      </c>
      <c r="G9462">
        <v>0</v>
      </c>
      <c r="H9462">
        <v>144</v>
      </c>
      <c r="I9462">
        <v>0</v>
      </c>
      <c r="J9462" s="1">
        <f>+IF(LEN(T_All[[#This Row],[Province/State]])=0,IF(T_All[[#This Row],[Country/Region]]=$A9461,T_All[[#This Row],[Deaths]]-G9461,""),IF(T_All[[#This Row],[Province/State]]=$B9461,T_All[[#This Row],[Deaths]]-G9461,""))</f>
        <v>0</v>
      </c>
      <c r="K9462" s="1">
        <f>+IF(LEN(T_All[[#This Row],[Province/State]])=0,IF(T_All[[#This Row],[Country/Region]]=$A9461,T_All[[#This Row],[Confirmed]]-H9461,""),IF(T_All[[#This Row],[Province/State]]=$B9461,T_All[[#This Row],[Confirmed]]-H9461,""))</f>
        <v>24</v>
      </c>
      <c r="L9462" s="1">
        <f>+IF(LEN(T_All[[#This Row],[Province/State]])=0,IF(T_All[[#This Row],[Country/Region]]=$A9461,T_All[[#This Row],[Recovered]]-I9461,""),IF(T_All[[#This Row],[Province/State]]=$B9461,T_All[[#This Row],[Recovered]]-I9461,""))</f>
        <v>0</v>
      </c>
    </row>
    <row r="9463" spans="1:12" x14ac:dyDescent="0.3">
      <c r="A9463" s="1" t="s">
        <v>215</v>
      </c>
      <c r="B9463" s="1" t="s">
        <v>236</v>
      </c>
      <c r="C9463">
        <v>26.078900000000001</v>
      </c>
      <c r="D9463">
        <v>117.98739999999999</v>
      </c>
      <c r="E9463" s="1" t="s">
        <v>15</v>
      </c>
      <c r="F9463" t="s">
        <v>18757</v>
      </c>
      <c r="G9463">
        <v>0</v>
      </c>
      <c r="H9463">
        <v>159</v>
      </c>
      <c r="I9463">
        <v>0</v>
      </c>
      <c r="J9463" s="1">
        <f>+IF(LEN(T_All[[#This Row],[Province/State]])=0,IF(T_All[[#This Row],[Country/Region]]=$A9462,T_All[[#This Row],[Deaths]]-G9462,""),IF(T_All[[#This Row],[Province/State]]=$B9462,T_All[[#This Row],[Deaths]]-G9462,""))</f>
        <v>0</v>
      </c>
      <c r="K9463" s="1">
        <f>+IF(LEN(T_All[[#This Row],[Province/State]])=0,IF(T_All[[#This Row],[Country/Region]]=$A9462,T_All[[#This Row],[Confirmed]]-H9462,""),IF(T_All[[#This Row],[Province/State]]=$B9462,T_All[[#This Row],[Confirmed]]-H9462,""))</f>
        <v>15</v>
      </c>
      <c r="L9463" s="1">
        <f>+IF(LEN(T_All[[#This Row],[Province/State]])=0,IF(T_All[[#This Row],[Country/Region]]=$A9462,T_All[[#This Row],[Recovered]]-I9462,""),IF(T_All[[#This Row],[Province/State]]=$B9462,T_All[[#This Row],[Recovered]]-I9462,""))</f>
        <v>0</v>
      </c>
    </row>
    <row r="9464" spans="1:12" x14ac:dyDescent="0.3">
      <c r="A9464" s="1" t="s">
        <v>215</v>
      </c>
      <c r="B9464" s="1" t="s">
        <v>236</v>
      </c>
      <c r="C9464">
        <v>26.078900000000001</v>
      </c>
      <c r="D9464">
        <v>117.98739999999999</v>
      </c>
      <c r="E9464" s="1" t="s">
        <v>16</v>
      </c>
      <c r="F9464" t="s">
        <v>18758</v>
      </c>
      <c r="G9464">
        <v>0</v>
      </c>
      <c r="H9464">
        <v>179</v>
      </c>
      <c r="I9464">
        <v>1</v>
      </c>
      <c r="J9464" s="1">
        <f>+IF(LEN(T_All[[#This Row],[Province/State]])=0,IF(T_All[[#This Row],[Country/Region]]=$A9463,T_All[[#This Row],[Deaths]]-G9463,""),IF(T_All[[#This Row],[Province/State]]=$B9463,T_All[[#This Row],[Deaths]]-G9463,""))</f>
        <v>0</v>
      </c>
      <c r="K9464" s="1">
        <f>+IF(LEN(T_All[[#This Row],[Province/State]])=0,IF(T_All[[#This Row],[Country/Region]]=$A9463,T_All[[#This Row],[Confirmed]]-H9463,""),IF(T_All[[#This Row],[Province/State]]=$B9463,T_All[[#This Row],[Confirmed]]-H9463,""))</f>
        <v>20</v>
      </c>
      <c r="L9464" s="1">
        <f>+IF(LEN(T_All[[#This Row],[Province/State]])=0,IF(T_All[[#This Row],[Country/Region]]=$A9463,T_All[[#This Row],[Recovered]]-I9463,""),IF(T_All[[#This Row],[Province/State]]=$B9463,T_All[[#This Row],[Recovered]]-I9463,""))</f>
        <v>1</v>
      </c>
    </row>
    <row r="9465" spans="1:12" x14ac:dyDescent="0.3">
      <c r="A9465" s="1" t="s">
        <v>215</v>
      </c>
      <c r="B9465" s="1" t="s">
        <v>236</v>
      </c>
      <c r="C9465">
        <v>26.078900000000001</v>
      </c>
      <c r="D9465">
        <v>117.98739999999999</v>
      </c>
      <c r="E9465" s="1" t="s">
        <v>17</v>
      </c>
      <c r="F9465" t="s">
        <v>18759</v>
      </c>
      <c r="G9465">
        <v>0</v>
      </c>
      <c r="H9465">
        <v>194</v>
      </c>
      <c r="I9465">
        <v>3</v>
      </c>
      <c r="J9465" s="1">
        <f>+IF(LEN(T_All[[#This Row],[Province/State]])=0,IF(T_All[[#This Row],[Country/Region]]=$A9464,T_All[[#This Row],[Deaths]]-G9464,""),IF(T_All[[#This Row],[Province/State]]=$B9464,T_All[[#This Row],[Deaths]]-G9464,""))</f>
        <v>0</v>
      </c>
      <c r="K9465" s="1">
        <f>+IF(LEN(T_All[[#This Row],[Province/State]])=0,IF(T_All[[#This Row],[Country/Region]]=$A9464,T_All[[#This Row],[Confirmed]]-H9464,""),IF(T_All[[#This Row],[Province/State]]=$B9464,T_All[[#This Row],[Confirmed]]-H9464,""))</f>
        <v>15</v>
      </c>
      <c r="L9465" s="1">
        <f>+IF(LEN(T_All[[#This Row],[Province/State]])=0,IF(T_All[[#This Row],[Country/Region]]=$A9464,T_All[[#This Row],[Recovered]]-I9464,""),IF(T_All[[#This Row],[Province/State]]=$B9464,T_All[[#This Row],[Recovered]]-I9464,""))</f>
        <v>2</v>
      </c>
    </row>
    <row r="9466" spans="1:12" x14ac:dyDescent="0.3">
      <c r="A9466" s="1" t="s">
        <v>215</v>
      </c>
      <c r="B9466" s="1" t="s">
        <v>236</v>
      </c>
      <c r="C9466">
        <v>26.078900000000001</v>
      </c>
      <c r="D9466">
        <v>117.98739999999999</v>
      </c>
      <c r="E9466" s="1" t="s">
        <v>18</v>
      </c>
      <c r="F9466" t="s">
        <v>18760</v>
      </c>
      <c r="G9466">
        <v>0</v>
      </c>
      <c r="H9466">
        <v>205</v>
      </c>
      <c r="I9466">
        <v>11</v>
      </c>
      <c r="J9466" s="1">
        <f>+IF(LEN(T_All[[#This Row],[Province/State]])=0,IF(T_All[[#This Row],[Country/Region]]=$A9465,T_All[[#This Row],[Deaths]]-G9465,""),IF(T_All[[#This Row],[Province/State]]=$B9465,T_All[[#This Row],[Deaths]]-G9465,""))</f>
        <v>0</v>
      </c>
      <c r="K9466" s="1">
        <f>+IF(LEN(T_All[[#This Row],[Province/State]])=0,IF(T_All[[#This Row],[Country/Region]]=$A9465,T_All[[#This Row],[Confirmed]]-H9465,""),IF(T_All[[#This Row],[Province/State]]=$B9465,T_All[[#This Row],[Confirmed]]-H9465,""))</f>
        <v>11</v>
      </c>
      <c r="L9466" s="1">
        <f>+IF(LEN(T_All[[#This Row],[Province/State]])=0,IF(T_All[[#This Row],[Country/Region]]=$A9465,T_All[[#This Row],[Recovered]]-I9465,""),IF(T_All[[#This Row],[Province/State]]=$B9465,T_All[[#This Row],[Recovered]]-I9465,""))</f>
        <v>8</v>
      </c>
    </row>
    <row r="9467" spans="1:12" x14ac:dyDescent="0.3">
      <c r="A9467" s="1" t="s">
        <v>215</v>
      </c>
      <c r="B9467" s="1" t="s">
        <v>236</v>
      </c>
      <c r="C9467">
        <v>26.078900000000001</v>
      </c>
      <c r="D9467">
        <v>117.98739999999999</v>
      </c>
      <c r="E9467" s="1" t="s">
        <v>19</v>
      </c>
      <c r="F9467" t="s">
        <v>18761</v>
      </c>
      <c r="G9467">
        <v>0</v>
      </c>
      <c r="H9467">
        <v>215</v>
      </c>
      <c r="I9467">
        <v>14</v>
      </c>
      <c r="J9467" s="1">
        <f>+IF(LEN(T_All[[#This Row],[Province/State]])=0,IF(T_All[[#This Row],[Country/Region]]=$A9466,T_All[[#This Row],[Deaths]]-G9466,""),IF(T_All[[#This Row],[Province/State]]=$B9466,T_All[[#This Row],[Deaths]]-G9466,""))</f>
        <v>0</v>
      </c>
      <c r="K9467" s="1">
        <f>+IF(LEN(T_All[[#This Row],[Province/State]])=0,IF(T_All[[#This Row],[Country/Region]]=$A9466,T_All[[#This Row],[Confirmed]]-H9466,""),IF(T_All[[#This Row],[Province/State]]=$B9466,T_All[[#This Row],[Confirmed]]-H9466,""))</f>
        <v>10</v>
      </c>
      <c r="L9467" s="1">
        <f>+IF(LEN(T_All[[#This Row],[Province/State]])=0,IF(T_All[[#This Row],[Country/Region]]=$A9466,T_All[[#This Row],[Recovered]]-I9466,""),IF(T_All[[#This Row],[Province/State]]=$B9466,T_All[[#This Row],[Recovered]]-I9466,""))</f>
        <v>3</v>
      </c>
    </row>
    <row r="9468" spans="1:12" x14ac:dyDescent="0.3">
      <c r="A9468" s="1" t="s">
        <v>215</v>
      </c>
      <c r="B9468" s="1" t="s">
        <v>236</v>
      </c>
      <c r="C9468">
        <v>26.078900000000001</v>
      </c>
      <c r="D9468">
        <v>117.98739999999999</v>
      </c>
      <c r="E9468" s="1" t="s">
        <v>20</v>
      </c>
      <c r="F9468" t="s">
        <v>18762</v>
      </c>
      <c r="G9468">
        <v>0</v>
      </c>
      <c r="H9468">
        <v>224</v>
      </c>
      <c r="I9468">
        <v>20</v>
      </c>
      <c r="J9468" s="1">
        <f>+IF(LEN(T_All[[#This Row],[Province/State]])=0,IF(T_All[[#This Row],[Country/Region]]=$A9467,T_All[[#This Row],[Deaths]]-G9467,""),IF(T_All[[#This Row],[Province/State]]=$B9467,T_All[[#This Row],[Deaths]]-G9467,""))</f>
        <v>0</v>
      </c>
      <c r="K9468" s="1">
        <f>+IF(LEN(T_All[[#This Row],[Province/State]])=0,IF(T_All[[#This Row],[Country/Region]]=$A9467,T_All[[#This Row],[Confirmed]]-H9467,""),IF(T_All[[#This Row],[Province/State]]=$B9467,T_All[[#This Row],[Confirmed]]-H9467,""))</f>
        <v>9</v>
      </c>
      <c r="L9468" s="1">
        <f>+IF(LEN(T_All[[#This Row],[Province/State]])=0,IF(T_All[[#This Row],[Country/Region]]=$A9467,T_All[[#This Row],[Recovered]]-I9467,""),IF(T_All[[#This Row],[Province/State]]=$B9467,T_All[[#This Row],[Recovered]]-I9467,""))</f>
        <v>6</v>
      </c>
    </row>
    <row r="9469" spans="1:12" x14ac:dyDescent="0.3">
      <c r="A9469" s="1" t="s">
        <v>215</v>
      </c>
      <c r="B9469" s="1" t="s">
        <v>236</v>
      </c>
      <c r="C9469">
        <v>26.078900000000001</v>
      </c>
      <c r="D9469">
        <v>117.98739999999999</v>
      </c>
      <c r="E9469" s="1" t="s">
        <v>21</v>
      </c>
      <c r="F9469" t="s">
        <v>18763</v>
      </c>
      <c r="G9469">
        <v>0</v>
      </c>
      <c r="H9469">
        <v>239</v>
      </c>
      <c r="I9469">
        <v>24</v>
      </c>
      <c r="J9469" s="1">
        <f>+IF(LEN(T_All[[#This Row],[Province/State]])=0,IF(T_All[[#This Row],[Country/Region]]=$A9468,T_All[[#This Row],[Deaths]]-G9468,""),IF(T_All[[#This Row],[Province/State]]=$B9468,T_All[[#This Row],[Deaths]]-G9468,""))</f>
        <v>0</v>
      </c>
      <c r="K9469" s="1">
        <f>+IF(LEN(T_All[[#This Row],[Province/State]])=0,IF(T_All[[#This Row],[Country/Region]]=$A9468,T_All[[#This Row],[Confirmed]]-H9468,""),IF(T_All[[#This Row],[Province/State]]=$B9468,T_All[[#This Row],[Confirmed]]-H9468,""))</f>
        <v>15</v>
      </c>
      <c r="L9469" s="1">
        <f>+IF(LEN(T_All[[#This Row],[Province/State]])=0,IF(T_All[[#This Row],[Country/Region]]=$A9468,T_All[[#This Row],[Recovered]]-I9468,""),IF(T_All[[#This Row],[Province/State]]=$B9468,T_All[[#This Row],[Recovered]]-I9468,""))</f>
        <v>4</v>
      </c>
    </row>
    <row r="9470" spans="1:12" x14ac:dyDescent="0.3">
      <c r="A9470" s="1" t="s">
        <v>215</v>
      </c>
      <c r="B9470" s="1" t="s">
        <v>236</v>
      </c>
      <c r="C9470">
        <v>26.078900000000001</v>
      </c>
      <c r="D9470">
        <v>117.98739999999999</v>
      </c>
      <c r="E9470" s="1" t="s">
        <v>22</v>
      </c>
      <c r="F9470" t="s">
        <v>18764</v>
      </c>
      <c r="G9470">
        <v>0</v>
      </c>
      <c r="H9470">
        <v>250</v>
      </c>
      <c r="I9470">
        <v>35</v>
      </c>
      <c r="J9470" s="1">
        <f>+IF(LEN(T_All[[#This Row],[Province/State]])=0,IF(T_All[[#This Row],[Country/Region]]=$A9469,T_All[[#This Row],[Deaths]]-G9469,""),IF(T_All[[#This Row],[Province/State]]=$B9469,T_All[[#This Row],[Deaths]]-G9469,""))</f>
        <v>0</v>
      </c>
      <c r="K9470" s="1">
        <f>+IF(LEN(T_All[[#This Row],[Province/State]])=0,IF(T_All[[#This Row],[Country/Region]]=$A9469,T_All[[#This Row],[Confirmed]]-H9469,""),IF(T_All[[#This Row],[Province/State]]=$B9469,T_All[[#This Row],[Confirmed]]-H9469,""))</f>
        <v>11</v>
      </c>
      <c r="L9470" s="1">
        <f>+IF(LEN(T_All[[#This Row],[Province/State]])=0,IF(T_All[[#This Row],[Country/Region]]=$A9469,T_All[[#This Row],[Recovered]]-I9469,""),IF(T_All[[#This Row],[Province/State]]=$B9469,T_All[[#This Row],[Recovered]]-I9469,""))</f>
        <v>11</v>
      </c>
    </row>
    <row r="9471" spans="1:12" x14ac:dyDescent="0.3">
      <c r="A9471" s="1" t="s">
        <v>215</v>
      </c>
      <c r="B9471" s="1" t="s">
        <v>236</v>
      </c>
      <c r="C9471">
        <v>26.078900000000001</v>
      </c>
      <c r="D9471">
        <v>117.98739999999999</v>
      </c>
      <c r="E9471" s="1" t="s">
        <v>23</v>
      </c>
      <c r="F9471" t="s">
        <v>18765</v>
      </c>
      <c r="G9471">
        <v>0</v>
      </c>
      <c r="H9471">
        <v>261</v>
      </c>
      <c r="I9471">
        <v>39</v>
      </c>
      <c r="J9471" s="1">
        <f>+IF(LEN(T_All[[#This Row],[Province/State]])=0,IF(T_All[[#This Row],[Country/Region]]=$A9470,T_All[[#This Row],[Deaths]]-G9470,""),IF(T_All[[#This Row],[Province/State]]=$B9470,T_All[[#This Row],[Deaths]]-G9470,""))</f>
        <v>0</v>
      </c>
      <c r="K9471" s="1">
        <f>+IF(LEN(T_All[[#This Row],[Province/State]])=0,IF(T_All[[#This Row],[Country/Region]]=$A9470,T_All[[#This Row],[Confirmed]]-H9470,""),IF(T_All[[#This Row],[Province/State]]=$B9470,T_All[[#This Row],[Confirmed]]-H9470,""))</f>
        <v>11</v>
      </c>
      <c r="L9471" s="1">
        <f>+IF(LEN(T_All[[#This Row],[Province/State]])=0,IF(T_All[[#This Row],[Country/Region]]=$A9470,T_All[[#This Row],[Recovered]]-I9470,""),IF(T_All[[#This Row],[Province/State]]=$B9470,T_All[[#This Row],[Recovered]]-I9470,""))</f>
        <v>4</v>
      </c>
    </row>
    <row r="9472" spans="1:12" x14ac:dyDescent="0.3">
      <c r="A9472" s="1" t="s">
        <v>215</v>
      </c>
      <c r="B9472" s="1" t="s">
        <v>236</v>
      </c>
      <c r="C9472">
        <v>26.078900000000001</v>
      </c>
      <c r="D9472">
        <v>117.98739999999999</v>
      </c>
      <c r="E9472" s="1" t="s">
        <v>24</v>
      </c>
      <c r="F9472" t="s">
        <v>18766</v>
      </c>
      <c r="G9472">
        <v>0</v>
      </c>
      <c r="H9472">
        <v>267</v>
      </c>
      <c r="I9472">
        <v>45</v>
      </c>
      <c r="J9472" s="1">
        <f>+IF(LEN(T_All[[#This Row],[Province/State]])=0,IF(T_All[[#This Row],[Country/Region]]=$A9471,T_All[[#This Row],[Deaths]]-G9471,""),IF(T_All[[#This Row],[Province/State]]=$B9471,T_All[[#This Row],[Deaths]]-G9471,""))</f>
        <v>0</v>
      </c>
      <c r="K9472" s="1">
        <f>+IF(LEN(T_All[[#This Row],[Province/State]])=0,IF(T_All[[#This Row],[Country/Region]]=$A9471,T_All[[#This Row],[Confirmed]]-H9471,""),IF(T_All[[#This Row],[Province/State]]=$B9471,T_All[[#This Row],[Confirmed]]-H9471,""))</f>
        <v>6</v>
      </c>
      <c r="L9472" s="1">
        <f>+IF(LEN(T_All[[#This Row],[Province/State]])=0,IF(T_All[[#This Row],[Country/Region]]=$A9471,T_All[[#This Row],[Recovered]]-I9471,""),IF(T_All[[#This Row],[Province/State]]=$B9471,T_All[[#This Row],[Recovered]]-I9471,""))</f>
        <v>6</v>
      </c>
    </row>
    <row r="9473" spans="1:12" x14ac:dyDescent="0.3">
      <c r="A9473" s="1" t="s">
        <v>215</v>
      </c>
      <c r="B9473" s="1" t="s">
        <v>236</v>
      </c>
      <c r="C9473">
        <v>26.078900000000001</v>
      </c>
      <c r="D9473">
        <v>117.98739999999999</v>
      </c>
      <c r="E9473" s="1" t="s">
        <v>25</v>
      </c>
      <c r="F9473" t="s">
        <v>18767</v>
      </c>
      <c r="G9473">
        <v>0</v>
      </c>
      <c r="H9473">
        <v>272</v>
      </c>
      <c r="I9473">
        <v>53</v>
      </c>
      <c r="J9473" s="1">
        <f>+IF(LEN(T_All[[#This Row],[Province/State]])=0,IF(T_All[[#This Row],[Country/Region]]=$A9472,T_All[[#This Row],[Deaths]]-G9472,""),IF(T_All[[#This Row],[Province/State]]=$B9472,T_All[[#This Row],[Deaths]]-G9472,""))</f>
        <v>0</v>
      </c>
      <c r="K9473" s="1">
        <f>+IF(LEN(T_All[[#This Row],[Province/State]])=0,IF(T_All[[#This Row],[Country/Region]]=$A9472,T_All[[#This Row],[Confirmed]]-H9472,""),IF(T_All[[#This Row],[Province/State]]=$B9472,T_All[[#This Row],[Confirmed]]-H9472,""))</f>
        <v>5</v>
      </c>
      <c r="L9473" s="1">
        <f>+IF(LEN(T_All[[#This Row],[Province/State]])=0,IF(T_All[[#This Row],[Country/Region]]=$A9472,T_All[[#This Row],[Recovered]]-I9472,""),IF(T_All[[#This Row],[Province/State]]=$B9472,T_All[[#This Row],[Recovered]]-I9472,""))</f>
        <v>8</v>
      </c>
    </row>
    <row r="9474" spans="1:12" x14ac:dyDescent="0.3">
      <c r="A9474" s="1" t="s">
        <v>215</v>
      </c>
      <c r="B9474" s="1" t="s">
        <v>236</v>
      </c>
      <c r="C9474">
        <v>26.078900000000001</v>
      </c>
      <c r="D9474">
        <v>117.98739999999999</v>
      </c>
      <c r="E9474" s="1" t="s">
        <v>26</v>
      </c>
      <c r="F9474" t="s">
        <v>18768</v>
      </c>
      <c r="G9474">
        <v>0</v>
      </c>
      <c r="H9474">
        <v>279</v>
      </c>
      <c r="I9474">
        <v>57</v>
      </c>
      <c r="J9474" s="1">
        <f>+IF(LEN(T_All[[#This Row],[Province/State]])=0,IF(T_All[[#This Row],[Country/Region]]=$A9473,T_All[[#This Row],[Deaths]]-G9473,""),IF(T_All[[#This Row],[Province/State]]=$B9473,T_All[[#This Row],[Deaths]]-G9473,""))</f>
        <v>0</v>
      </c>
      <c r="K9474" s="1">
        <f>+IF(LEN(T_All[[#This Row],[Province/State]])=0,IF(T_All[[#This Row],[Country/Region]]=$A9473,T_All[[#This Row],[Confirmed]]-H9473,""),IF(T_All[[#This Row],[Province/State]]=$B9473,T_All[[#This Row],[Confirmed]]-H9473,""))</f>
        <v>7</v>
      </c>
      <c r="L9474" s="1">
        <f>+IF(LEN(T_All[[#This Row],[Province/State]])=0,IF(T_All[[#This Row],[Country/Region]]=$A9473,T_All[[#This Row],[Recovered]]-I9473,""),IF(T_All[[#This Row],[Province/State]]=$B9473,T_All[[#This Row],[Recovered]]-I9473,""))</f>
        <v>4</v>
      </c>
    </row>
    <row r="9475" spans="1:12" x14ac:dyDescent="0.3">
      <c r="A9475" s="1" t="s">
        <v>215</v>
      </c>
      <c r="B9475" s="1" t="s">
        <v>236</v>
      </c>
      <c r="C9475">
        <v>26.078900000000001</v>
      </c>
      <c r="D9475">
        <v>117.98739999999999</v>
      </c>
      <c r="E9475" s="1" t="s">
        <v>27</v>
      </c>
      <c r="F9475" t="s">
        <v>18769</v>
      </c>
      <c r="G9475">
        <v>0</v>
      </c>
      <c r="H9475">
        <v>281</v>
      </c>
      <c r="I9475">
        <v>63</v>
      </c>
      <c r="J9475" s="1">
        <f>+IF(LEN(T_All[[#This Row],[Province/State]])=0,IF(T_All[[#This Row],[Country/Region]]=$A9474,T_All[[#This Row],[Deaths]]-G9474,""),IF(T_All[[#This Row],[Province/State]]=$B9474,T_All[[#This Row],[Deaths]]-G9474,""))</f>
        <v>0</v>
      </c>
      <c r="K9475" s="1">
        <f>+IF(LEN(T_All[[#This Row],[Province/State]])=0,IF(T_All[[#This Row],[Country/Region]]=$A9474,T_All[[#This Row],[Confirmed]]-H9474,""),IF(T_All[[#This Row],[Province/State]]=$B9474,T_All[[#This Row],[Confirmed]]-H9474,""))</f>
        <v>2</v>
      </c>
      <c r="L9475" s="1">
        <f>+IF(LEN(T_All[[#This Row],[Province/State]])=0,IF(T_All[[#This Row],[Country/Region]]=$A9474,T_All[[#This Row],[Recovered]]-I9474,""),IF(T_All[[#This Row],[Province/State]]=$B9474,T_All[[#This Row],[Recovered]]-I9474,""))</f>
        <v>6</v>
      </c>
    </row>
    <row r="9476" spans="1:12" x14ac:dyDescent="0.3">
      <c r="A9476" s="1" t="s">
        <v>215</v>
      </c>
      <c r="B9476" s="1" t="s">
        <v>236</v>
      </c>
      <c r="C9476">
        <v>26.078900000000001</v>
      </c>
      <c r="D9476">
        <v>117.98739999999999</v>
      </c>
      <c r="E9476" s="1" t="s">
        <v>28</v>
      </c>
      <c r="F9476" t="s">
        <v>18770</v>
      </c>
      <c r="G9476">
        <v>0</v>
      </c>
      <c r="H9476">
        <v>285</v>
      </c>
      <c r="I9476">
        <v>71</v>
      </c>
      <c r="J9476" s="1">
        <f>+IF(LEN(T_All[[#This Row],[Province/State]])=0,IF(T_All[[#This Row],[Country/Region]]=$A9475,T_All[[#This Row],[Deaths]]-G9475,""),IF(T_All[[#This Row],[Province/State]]=$B9475,T_All[[#This Row],[Deaths]]-G9475,""))</f>
        <v>0</v>
      </c>
      <c r="K9476" s="1">
        <f>+IF(LEN(T_All[[#This Row],[Province/State]])=0,IF(T_All[[#This Row],[Country/Region]]=$A9475,T_All[[#This Row],[Confirmed]]-H9475,""),IF(T_All[[#This Row],[Province/State]]=$B9475,T_All[[#This Row],[Confirmed]]-H9475,""))</f>
        <v>4</v>
      </c>
      <c r="L9476" s="1">
        <f>+IF(LEN(T_All[[#This Row],[Province/State]])=0,IF(T_All[[#This Row],[Country/Region]]=$A9475,T_All[[#This Row],[Recovered]]-I9475,""),IF(T_All[[#This Row],[Province/State]]=$B9475,T_All[[#This Row],[Recovered]]-I9475,""))</f>
        <v>8</v>
      </c>
    </row>
    <row r="9477" spans="1:12" x14ac:dyDescent="0.3">
      <c r="A9477" s="1" t="s">
        <v>215</v>
      </c>
      <c r="B9477" s="1" t="s">
        <v>236</v>
      </c>
      <c r="C9477">
        <v>26.078900000000001</v>
      </c>
      <c r="D9477">
        <v>117.98739999999999</v>
      </c>
      <c r="E9477" s="1" t="s">
        <v>29</v>
      </c>
      <c r="F9477" t="s">
        <v>18771</v>
      </c>
      <c r="G9477">
        <v>0</v>
      </c>
      <c r="H9477">
        <v>287</v>
      </c>
      <c r="I9477">
        <v>82</v>
      </c>
      <c r="J9477" s="1">
        <f>+IF(LEN(T_All[[#This Row],[Province/State]])=0,IF(T_All[[#This Row],[Country/Region]]=$A9476,T_All[[#This Row],[Deaths]]-G9476,""),IF(T_All[[#This Row],[Province/State]]=$B9476,T_All[[#This Row],[Deaths]]-G9476,""))</f>
        <v>0</v>
      </c>
      <c r="K9477" s="1">
        <f>+IF(LEN(T_All[[#This Row],[Province/State]])=0,IF(T_All[[#This Row],[Country/Region]]=$A9476,T_All[[#This Row],[Confirmed]]-H9476,""),IF(T_All[[#This Row],[Province/State]]=$B9476,T_All[[#This Row],[Confirmed]]-H9476,""))</f>
        <v>2</v>
      </c>
      <c r="L9477" s="1">
        <f>+IF(LEN(T_All[[#This Row],[Province/State]])=0,IF(T_All[[#This Row],[Country/Region]]=$A9476,T_All[[#This Row],[Recovered]]-I9476,""),IF(T_All[[#This Row],[Province/State]]=$B9476,T_All[[#This Row],[Recovered]]-I9476,""))</f>
        <v>11</v>
      </c>
    </row>
    <row r="9478" spans="1:12" x14ac:dyDescent="0.3">
      <c r="A9478" s="1" t="s">
        <v>215</v>
      </c>
      <c r="B9478" s="1" t="s">
        <v>236</v>
      </c>
      <c r="C9478">
        <v>26.078900000000001</v>
      </c>
      <c r="D9478">
        <v>117.98739999999999</v>
      </c>
      <c r="E9478" s="1" t="s">
        <v>30</v>
      </c>
      <c r="F9478" t="s">
        <v>18772</v>
      </c>
      <c r="G9478">
        <v>0</v>
      </c>
      <c r="H9478">
        <v>290</v>
      </c>
      <c r="I9478">
        <v>90</v>
      </c>
      <c r="J9478" s="1">
        <f>+IF(LEN(T_All[[#This Row],[Province/State]])=0,IF(T_All[[#This Row],[Country/Region]]=$A9477,T_All[[#This Row],[Deaths]]-G9477,""),IF(T_All[[#This Row],[Province/State]]=$B9477,T_All[[#This Row],[Deaths]]-G9477,""))</f>
        <v>0</v>
      </c>
      <c r="K9478" s="1">
        <f>+IF(LEN(T_All[[#This Row],[Province/State]])=0,IF(T_All[[#This Row],[Country/Region]]=$A9477,T_All[[#This Row],[Confirmed]]-H9477,""),IF(T_All[[#This Row],[Province/State]]=$B9477,T_All[[#This Row],[Confirmed]]-H9477,""))</f>
        <v>3</v>
      </c>
      <c r="L9478" s="1">
        <f>+IF(LEN(T_All[[#This Row],[Province/State]])=0,IF(T_All[[#This Row],[Country/Region]]=$A9477,T_All[[#This Row],[Recovered]]-I9477,""),IF(T_All[[#This Row],[Province/State]]=$B9477,T_All[[#This Row],[Recovered]]-I9477,""))</f>
        <v>8</v>
      </c>
    </row>
    <row r="9479" spans="1:12" x14ac:dyDescent="0.3">
      <c r="A9479" s="1" t="s">
        <v>215</v>
      </c>
      <c r="B9479" s="1" t="s">
        <v>236</v>
      </c>
      <c r="C9479">
        <v>26.078900000000001</v>
      </c>
      <c r="D9479">
        <v>117.98739999999999</v>
      </c>
      <c r="E9479" s="1" t="s">
        <v>31</v>
      </c>
      <c r="F9479" t="s">
        <v>18773</v>
      </c>
      <c r="G9479">
        <v>0</v>
      </c>
      <c r="H9479">
        <v>292</v>
      </c>
      <c r="I9479">
        <v>93</v>
      </c>
      <c r="J9479" s="1">
        <f>+IF(LEN(T_All[[#This Row],[Province/State]])=0,IF(T_All[[#This Row],[Country/Region]]=$A9478,T_All[[#This Row],[Deaths]]-G9478,""),IF(T_All[[#This Row],[Province/State]]=$B9478,T_All[[#This Row],[Deaths]]-G9478,""))</f>
        <v>0</v>
      </c>
      <c r="K9479" s="1">
        <f>+IF(LEN(T_All[[#This Row],[Province/State]])=0,IF(T_All[[#This Row],[Country/Region]]=$A9478,T_All[[#This Row],[Confirmed]]-H9478,""),IF(T_All[[#This Row],[Province/State]]=$B9478,T_All[[#This Row],[Confirmed]]-H9478,""))</f>
        <v>2</v>
      </c>
      <c r="L9479" s="1">
        <f>+IF(LEN(T_All[[#This Row],[Province/State]])=0,IF(T_All[[#This Row],[Country/Region]]=$A9478,T_All[[#This Row],[Recovered]]-I9478,""),IF(T_All[[#This Row],[Province/State]]=$B9478,T_All[[#This Row],[Recovered]]-I9478,""))</f>
        <v>3</v>
      </c>
    </row>
    <row r="9480" spans="1:12" x14ac:dyDescent="0.3">
      <c r="A9480" s="1" t="s">
        <v>215</v>
      </c>
      <c r="B9480" s="1" t="s">
        <v>236</v>
      </c>
      <c r="C9480">
        <v>26.078900000000001</v>
      </c>
      <c r="D9480">
        <v>117.98739999999999</v>
      </c>
      <c r="E9480" s="1" t="s">
        <v>32</v>
      </c>
      <c r="F9480" t="s">
        <v>18774</v>
      </c>
      <c r="G9480">
        <v>0</v>
      </c>
      <c r="H9480">
        <v>293</v>
      </c>
      <c r="I9480">
        <v>112</v>
      </c>
      <c r="J9480" s="1">
        <f>+IF(LEN(T_All[[#This Row],[Province/State]])=0,IF(T_All[[#This Row],[Country/Region]]=$A9479,T_All[[#This Row],[Deaths]]-G9479,""),IF(T_All[[#This Row],[Province/State]]=$B9479,T_All[[#This Row],[Deaths]]-G9479,""))</f>
        <v>0</v>
      </c>
      <c r="K9480" s="1">
        <f>+IF(LEN(T_All[[#This Row],[Province/State]])=0,IF(T_All[[#This Row],[Country/Region]]=$A9479,T_All[[#This Row],[Confirmed]]-H9479,""),IF(T_All[[#This Row],[Province/State]]=$B9479,T_All[[#This Row],[Confirmed]]-H9479,""))</f>
        <v>1</v>
      </c>
      <c r="L9480" s="1">
        <f>+IF(LEN(T_All[[#This Row],[Province/State]])=0,IF(T_All[[#This Row],[Country/Region]]=$A9479,T_All[[#This Row],[Recovered]]-I9479,""),IF(T_All[[#This Row],[Province/State]]=$B9479,T_All[[#This Row],[Recovered]]-I9479,""))</f>
        <v>19</v>
      </c>
    </row>
    <row r="9481" spans="1:12" x14ac:dyDescent="0.3">
      <c r="A9481" s="1" t="s">
        <v>215</v>
      </c>
      <c r="B9481" s="1" t="s">
        <v>236</v>
      </c>
      <c r="C9481">
        <v>26.078900000000001</v>
      </c>
      <c r="D9481">
        <v>117.98739999999999</v>
      </c>
      <c r="E9481" s="1" t="s">
        <v>33</v>
      </c>
      <c r="F9481" t="s">
        <v>18775</v>
      </c>
      <c r="G9481">
        <v>1</v>
      </c>
      <c r="H9481">
        <v>293</v>
      </c>
      <c r="I9481">
        <v>126</v>
      </c>
      <c r="J9481" s="1">
        <f>+IF(LEN(T_All[[#This Row],[Province/State]])=0,IF(T_All[[#This Row],[Country/Region]]=$A9480,T_All[[#This Row],[Deaths]]-G9480,""),IF(T_All[[#This Row],[Province/State]]=$B9480,T_All[[#This Row],[Deaths]]-G9480,""))</f>
        <v>1</v>
      </c>
      <c r="K9481" s="1">
        <f>+IF(LEN(T_All[[#This Row],[Province/State]])=0,IF(T_All[[#This Row],[Country/Region]]=$A9480,T_All[[#This Row],[Confirmed]]-H9480,""),IF(T_All[[#This Row],[Province/State]]=$B9480,T_All[[#This Row],[Confirmed]]-H9480,""))</f>
        <v>0</v>
      </c>
      <c r="L9481" s="1">
        <f>+IF(LEN(T_All[[#This Row],[Province/State]])=0,IF(T_All[[#This Row],[Country/Region]]=$A9480,T_All[[#This Row],[Recovered]]-I9480,""),IF(T_All[[#This Row],[Province/State]]=$B9480,T_All[[#This Row],[Recovered]]-I9480,""))</f>
        <v>14</v>
      </c>
    </row>
    <row r="9482" spans="1:12" x14ac:dyDescent="0.3">
      <c r="A9482" s="1" t="s">
        <v>215</v>
      </c>
      <c r="B9482" s="1" t="s">
        <v>236</v>
      </c>
      <c r="C9482">
        <v>26.078900000000001</v>
      </c>
      <c r="D9482">
        <v>117.98739999999999</v>
      </c>
      <c r="E9482" s="1" t="s">
        <v>34</v>
      </c>
      <c r="F9482" t="s">
        <v>18776</v>
      </c>
      <c r="G9482">
        <v>1</v>
      </c>
      <c r="H9482">
        <v>293</v>
      </c>
      <c r="I9482">
        <v>149</v>
      </c>
      <c r="J9482" s="1">
        <f>+IF(LEN(T_All[[#This Row],[Province/State]])=0,IF(T_All[[#This Row],[Country/Region]]=$A9481,T_All[[#This Row],[Deaths]]-G9481,""),IF(T_All[[#This Row],[Province/State]]=$B9481,T_All[[#This Row],[Deaths]]-G9481,""))</f>
        <v>0</v>
      </c>
      <c r="K9482" s="1">
        <f>+IF(LEN(T_All[[#This Row],[Province/State]])=0,IF(T_All[[#This Row],[Country/Region]]=$A9481,T_All[[#This Row],[Confirmed]]-H9481,""),IF(T_All[[#This Row],[Province/State]]=$B9481,T_All[[#This Row],[Confirmed]]-H9481,""))</f>
        <v>0</v>
      </c>
      <c r="L9482" s="1">
        <f>+IF(LEN(T_All[[#This Row],[Province/State]])=0,IF(T_All[[#This Row],[Country/Region]]=$A9481,T_All[[#This Row],[Recovered]]-I9481,""),IF(T_All[[#This Row],[Province/State]]=$B9481,T_All[[#This Row],[Recovered]]-I9481,""))</f>
        <v>23</v>
      </c>
    </row>
    <row r="9483" spans="1:12" x14ac:dyDescent="0.3">
      <c r="A9483" s="1" t="s">
        <v>215</v>
      </c>
      <c r="B9483" s="1" t="s">
        <v>236</v>
      </c>
      <c r="C9483">
        <v>26.078900000000001</v>
      </c>
      <c r="D9483">
        <v>117.98739999999999</v>
      </c>
      <c r="E9483" s="1" t="s">
        <v>35</v>
      </c>
      <c r="F9483" t="s">
        <v>18777</v>
      </c>
      <c r="G9483">
        <v>1</v>
      </c>
      <c r="H9483">
        <v>293</v>
      </c>
      <c r="I9483">
        <v>162</v>
      </c>
      <c r="J9483" s="1">
        <f>+IF(LEN(T_All[[#This Row],[Province/State]])=0,IF(T_All[[#This Row],[Country/Region]]=$A9482,T_All[[#This Row],[Deaths]]-G9482,""),IF(T_All[[#This Row],[Province/State]]=$B9482,T_All[[#This Row],[Deaths]]-G9482,""))</f>
        <v>0</v>
      </c>
      <c r="K9483" s="1">
        <f>+IF(LEN(T_All[[#This Row],[Province/State]])=0,IF(T_All[[#This Row],[Country/Region]]=$A9482,T_All[[#This Row],[Confirmed]]-H9482,""),IF(T_All[[#This Row],[Province/State]]=$B9482,T_All[[#This Row],[Confirmed]]-H9482,""))</f>
        <v>0</v>
      </c>
      <c r="L9483" s="1">
        <f>+IF(LEN(T_All[[#This Row],[Province/State]])=0,IF(T_All[[#This Row],[Country/Region]]=$A9482,T_All[[#This Row],[Recovered]]-I9482,""),IF(T_All[[#This Row],[Province/State]]=$B9482,T_All[[#This Row],[Recovered]]-I9482,""))</f>
        <v>13</v>
      </c>
    </row>
    <row r="9484" spans="1:12" x14ac:dyDescent="0.3">
      <c r="A9484" s="1" t="s">
        <v>215</v>
      </c>
      <c r="B9484" s="1" t="s">
        <v>236</v>
      </c>
      <c r="C9484">
        <v>26.078900000000001</v>
      </c>
      <c r="D9484">
        <v>117.98739999999999</v>
      </c>
      <c r="E9484" s="1" t="s">
        <v>36</v>
      </c>
      <c r="F9484" t="s">
        <v>18778</v>
      </c>
      <c r="G9484">
        <v>1</v>
      </c>
      <c r="H9484">
        <v>293</v>
      </c>
      <c r="I9484">
        <v>170</v>
      </c>
      <c r="J9484" s="1">
        <f>+IF(LEN(T_All[[#This Row],[Province/State]])=0,IF(T_All[[#This Row],[Country/Region]]=$A9483,T_All[[#This Row],[Deaths]]-G9483,""),IF(T_All[[#This Row],[Province/State]]=$B9483,T_All[[#This Row],[Deaths]]-G9483,""))</f>
        <v>0</v>
      </c>
      <c r="K9484" s="1">
        <f>+IF(LEN(T_All[[#This Row],[Province/State]])=0,IF(T_All[[#This Row],[Country/Region]]=$A9483,T_All[[#This Row],[Confirmed]]-H9483,""),IF(T_All[[#This Row],[Province/State]]=$B9483,T_All[[#This Row],[Confirmed]]-H9483,""))</f>
        <v>0</v>
      </c>
      <c r="L9484" s="1">
        <f>+IF(LEN(T_All[[#This Row],[Province/State]])=0,IF(T_All[[#This Row],[Country/Region]]=$A9483,T_All[[#This Row],[Recovered]]-I9483,""),IF(T_All[[#This Row],[Province/State]]=$B9483,T_All[[#This Row],[Recovered]]-I9483,""))</f>
        <v>8</v>
      </c>
    </row>
    <row r="9485" spans="1:12" x14ac:dyDescent="0.3">
      <c r="A9485" s="1" t="s">
        <v>215</v>
      </c>
      <c r="B9485" s="1" t="s">
        <v>236</v>
      </c>
      <c r="C9485">
        <v>26.078900000000001</v>
      </c>
      <c r="D9485">
        <v>117.98739999999999</v>
      </c>
      <c r="E9485" s="1" t="s">
        <v>37</v>
      </c>
      <c r="F9485" t="s">
        <v>18779</v>
      </c>
      <c r="G9485">
        <v>1</v>
      </c>
      <c r="H9485">
        <v>293</v>
      </c>
      <c r="I9485">
        <v>183</v>
      </c>
      <c r="J9485" s="1">
        <f>+IF(LEN(T_All[[#This Row],[Province/State]])=0,IF(T_All[[#This Row],[Country/Region]]=$A9484,T_All[[#This Row],[Deaths]]-G9484,""),IF(T_All[[#This Row],[Province/State]]=$B9484,T_All[[#This Row],[Deaths]]-G9484,""))</f>
        <v>0</v>
      </c>
      <c r="K9485" s="1">
        <f>+IF(LEN(T_All[[#This Row],[Province/State]])=0,IF(T_All[[#This Row],[Country/Region]]=$A9484,T_All[[#This Row],[Confirmed]]-H9484,""),IF(T_All[[#This Row],[Province/State]]=$B9484,T_All[[#This Row],[Confirmed]]-H9484,""))</f>
        <v>0</v>
      </c>
      <c r="L9485" s="1">
        <f>+IF(LEN(T_All[[#This Row],[Province/State]])=0,IF(T_All[[#This Row],[Country/Region]]=$A9484,T_All[[#This Row],[Recovered]]-I9484,""),IF(T_All[[#This Row],[Province/State]]=$B9484,T_All[[#This Row],[Recovered]]-I9484,""))</f>
        <v>13</v>
      </c>
    </row>
    <row r="9486" spans="1:12" x14ac:dyDescent="0.3">
      <c r="A9486" s="1" t="s">
        <v>215</v>
      </c>
      <c r="B9486" s="1" t="s">
        <v>236</v>
      </c>
      <c r="C9486">
        <v>26.078900000000001</v>
      </c>
      <c r="D9486">
        <v>117.98739999999999</v>
      </c>
      <c r="E9486" s="1" t="s">
        <v>38</v>
      </c>
      <c r="F9486" t="s">
        <v>18780</v>
      </c>
      <c r="G9486">
        <v>1</v>
      </c>
      <c r="H9486">
        <v>294</v>
      </c>
      <c r="I9486">
        <v>199</v>
      </c>
      <c r="J9486" s="1">
        <f>+IF(LEN(T_All[[#This Row],[Province/State]])=0,IF(T_All[[#This Row],[Country/Region]]=$A9485,T_All[[#This Row],[Deaths]]-G9485,""),IF(T_All[[#This Row],[Province/State]]=$B9485,T_All[[#This Row],[Deaths]]-G9485,""))</f>
        <v>0</v>
      </c>
      <c r="K9486" s="1">
        <f>+IF(LEN(T_All[[#This Row],[Province/State]])=0,IF(T_All[[#This Row],[Country/Region]]=$A9485,T_All[[#This Row],[Confirmed]]-H9485,""),IF(T_All[[#This Row],[Province/State]]=$B9485,T_All[[#This Row],[Confirmed]]-H9485,""))</f>
        <v>1</v>
      </c>
      <c r="L9486" s="1">
        <f>+IF(LEN(T_All[[#This Row],[Province/State]])=0,IF(T_All[[#This Row],[Country/Region]]=$A9485,T_All[[#This Row],[Recovered]]-I9485,""),IF(T_All[[#This Row],[Province/State]]=$B9485,T_All[[#This Row],[Recovered]]-I9485,""))</f>
        <v>16</v>
      </c>
    </row>
    <row r="9487" spans="1:12" x14ac:dyDescent="0.3">
      <c r="A9487" s="1" t="s">
        <v>215</v>
      </c>
      <c r="B9487" s="1" t="s">
        <v>236</v>
      </c>
      <c r="C9487">
        <v>26.078900000000001</v>
      </c>
      <c r="D9487">
        <v>117.98739999999999</v>
      </c>
      <c r="E9487" s="1" t="s">
        <v>39</v>
      </c>
      <c r="F9487" t="s">
        <v>18781</v>
      </c>
      <c r="G9487">
        <v>1</v>
      </c>
      <c r="H9487">
        <v>294</v>
      </c>
      <c r="I9487">
        <v>218</v>
      </c>
      <c r="J9487" s="1">
        <f>+IF(LEN(T_All[[#This Row],[Province/State]])=0,IF(T_All[[#This Row],[Country/Region]]=$A9486,T_All[[#This Row],[Deaths]]-G9486,""),IF(T_All[[#This Row],[Province/State]]=$B9486,T_All[[#This Row],[Deaths]]-G9486,""))</f>
        <v>0</v>
      </c>
      <c r="K9487" s="1">
        <f>+IF(LEN(T_All[[#This Row],[Province/State]])=0,IF(T_All[[#This Row],[Country/Region]]=$A9486,T_All[[#This Row],[Confirmed]]-H9486,""),IF(T_All[[#This Row],[Province/State]]=$B9486,T_All[[#This Row],[Confirmed]]-H9486,""))</f>
        <v>0</v>
      </c>
      <c r="L9487" s="1">
        <f>+IF(LEN(T_All[[#This Row],[Province/State]])=0,IF(T_All[[#This Row],[Country/Region]]=$A9486,T_All[[#This Row],[Recovered]]-I9486,""),IF(T_All[[#This Row],[Province/State]]=$B9486,T_All[[#This Row],[Recovered]]-I9486,""))</f>
        <v>19</v>
      </c>
    </row>
    <row r="9488" spans="1:12" x14ac:dyDescent="0.3">
      <c r="A9488" s="1" t="s">
        <v>215</v>
      </c>
      <c r="B9488" s="1" t="s">
        <v>236</v>
      </c>
      <c r="C9488">
        <v>26.078900000000001</v>
      </c>
      <c r="D9488">
        <v>117.98739999999999</v>
      </c>
      <c r="E9488" s="1" t="s">
        <v>40</v>
      </c>
      <c r="F9488" t="s">
        <v>18782</v>
      </c>
      <c r="G9488">
        <v>1</v>
      </c>
      <c r="H9488">
        <v>296</v>
      </c>
      <c r="I9488">
        <v>228</v>
      </c>
      <c r="J9488" s="1">
        <f>+IF(LEN(T_All[[#This Row],[Province/State]])=0,IF(T_All[[#This Row],[Country/Region]]=$A9487,T_All[[#This Row],[Deaths]]-G9487,""),IF(T_All[[#This Row],[Province/State]]=$B9487,T_All[[#This Row],[Deaths]]-G9487,""))</f>
        <v>0</v>
      </c>
      <c r="K9488" s="1">
        <f>+IF(LEN(T_All[[#This Row],[Province/State]])=0,IF(T_All[[#This Row],[Country/Region]]=$A9487,T_All[[#This Row],[Confirmed]]-H9487,""),IF(T_All[[#This Row],[Province/State]]=$B9487,T_All[[#This Row],[Confirmed]]-H9487,""))</f>
        <v>2</v>
      </c>
      <c r="L9488" s="1">
        <f>+IF(LEN(T_All[[#This Row],[Province/State]])=0,IF(T_All[[#This Row],[Country/Region]]=$A9487,T_All[[#This Row],[Recovered]]-I9487,""),IF(T_All[[#This Row],[Province/State]]=$B9487,T_All[[#This Row],[Recovered]]-I9487,""))</f>
        <v>10</v>
      </c>
    </row>
    <row r="9489" spans="1:12" x14ac:dyDescent="0.3">
      <c r="A9489" s="1" t="s">
        <v>215</v>
      </c>
      <c r="B9489" s="1" t="s">
        <v>236</v>
      </c>
      <c r="C9489">
        <v>26.078900000000001</v>
      </c>
      <c r="D9489">
        <v>117.98739999999999</v>
      </c>
      <c r="E9489" s="1" t="s">
        <v>41</v>
      </c>
      <c r="F9489" t="s">
        <v>18783</v>
      </c>
      <c r="G9489">
        <v>1</v>
      </c>
      <c r="H9489">
        <v>296</v>
      </c>
      <c r="I9489">
        <v>235</v>
      </c>
      <c r="J9489" s="1">
        <f>+IF(LEN(T_All[[#This Row],[Province/State]])=0,IF(T_All[[#This Row],[Country/Region]]=$A9488,T_All[[#This Row],[Deaths]]-G9488,""),IF(T_All[[#This Row],[Province/State]]=$B9488,T_All[[#This Row],[Deaths]]-G9488,""))</f>
        <v>0</v>
      </c>
      <c r="K9489" s="1">
        <f>+IF(LEN(T_All[[#This Row],[Province/State]])=0,IF(T_All[[#This Row],[Country/Region]]=$A9488,T_All[[#This Row],[Confirmed]]-H9488,""),IF(T_All[[#This Row],[Province/State]]=$B9488,T_All[[#This Row],[Confirmed]]-H9488,""))</f>
        <v>0</v>
      </c>
      <c r="L9489" s="1">
        <f>+IF(LEN(T_All[[#This Row],[Province/State]])=0,IF(T_All[[#This Row],[Country/Region]]=$A9488,T_All[[#This Row],[Recovered]]-I9488,""),IF(T_All[[#This Row],[Province/State]]=$B9488,T_All[[#This Row],[Recovered]]-I9488,""))</f>
        <v>7</v>
      </c>
    </row>
    <row r="9490" spans="1:12" x14ac:dyDescent="0.3">
      <c r="A9490" s="1" t="s">
        <v>215</v>
      </c>
      <c r="B9490" s="1" t="s">
        <v>236</v>
      </c>
      <c r="C9490">
        <v>26.078900000000001</v>
      </c>
      <c r="D9490">
        <v>117.98739999999999</v>
      </c>
      <c r="E9490" s="1" t="s">
        <v>42</v>
      </c>
      <c r="F9490" t="s">
        <v>18784</v>
      </c>
      <c r="G9490">
        <v>1</v>
      </c>
      <c r="H9490">
        <v>296</v>
      </c>
      <c r="I9490">
        <v>243</v>
      </c>
      <c r="J9490" s="1">
        <f>+IF(LEN(T_All[[#This Row],[Province/State]])=0,IF(T_All[[#This Row],[Country/Region]]=$A9489,T_All[[#This Row],[Deaths]]-G9489,""),IF(T_All[[#This Row],[Province/State]]=$B9489,T_All[[#This Row],[Deaths]]-G9489,""))</f>
        <v>0</v>
      </c>
      <c r="K9490" s="1">
        <f>+IF(LEN(T_All[[#This Row],[Province/State]])=0,IF(T_All[[#This Row],[Country/Region]]=$A9489,T_All[[#This Row],[Confirmed]]-H9489,""),IF(T_All[[#This Row],[Province/State]]=$B9489,T_All[[#This Row],[Confirmed]]-H9489,""))</f>
        <v>0</v>
      </c>
      <c r="L9490" s="1">
        <f>+IF(LEN(T_All[[#This Row],[Province/State]])=0,IF(T_All[[#This Row],[Country/Region]]=$A9489,T_All[[#This Row],[Recovered]]-I9489,""),IF(T_All[[#This Row],[Province/State]]=$B9489,T_All[[#This Row],[Recovered]]-I9489,""))</f>
        <v>8</v>
      </c>
    </row>
    <row r="9491" spans="1:12" x14ac:dyDescent="0.3">
      <c r="A9491" s="1" t="s">
        <v>215</v>
      </c>
      <c r="B9491" s="1" t="s">
        <v>236</v>
      </c>
      <c r="C9491">
        <v>26.078900000000001</v>
      </c>
      <c r="D9491">
        <v>117.98739999999999</v>
      </c>
      <c r="E9491" s="1" t="s">
        <v>43</v>
      </c>
      <c r="F9491" t="s">
        <v>18785</v>
      </c>
      <c r="G9491">
        <v>1</v>
      </c>
      <c r="H9491">
        <v>296</v>
      </c>
      <c r="I9491">
        <v>247</v>
      </c>
      <c r="J9491" s="1">
        <f>+IF(LEN(T_All[[#This Row],[Province/State]])=0,IF(T_All[[#This Row],[Country/Region]]=$A9490,T_All[[#This Row],[Deaths]]-G9490,""),IF(T_All[[#This Row],[Province/State]]=$B9490,T_All[[#This Row],[Deaths]]-G9490,""))</f>
        <v>0</v>
      </c>
      <c r="K9491" s="1">
        <f>+IF(LEN(T_All[[#This Row],[Province/State]])=0,IF(T_All[[#This Row],[Country/Region]]=$A9490,T_All[[#This Row],[Confirmed]]-H9490,""),IF(T_All[[#This Row],[Province/State]]=$B9490,T_All[[#This Row],[Confirmed]]-H9490,""))</f>
        <v>0</v>
      </c>
      <c r="L9491" s="1">
        <f>+IF(LEN(T_All[[#This Row],[Province/State]])=0,IF(T_All[[#This Row],[Country/Region]]=$A9490,T_All[[#This Row],[Recovered]]-I9490,""),IF(T_All[[#This Row],[Province/State]]=$B9490,T_All[[#This Row],[Recovered]]-I9490,""))</f>
        <v>4</v>
      </c>
    </row>
    <row r="9492" spans="1:12" x14ac:dyDescent="0.3">
      <c r="A9492" s="1" t="s">
        <v>215</v>
      </c>
      <c r="B9492" s="1" t="s">
        <v>236</v>
      </c>
      <c r="C9492">
        <v>26.078900000000001</v>
      </c>
      <c r="D9492">
        <v>117.98739999999999</v>
      </c>
      <c r="E9492" s="1" t="s">
        <v>44</v>
      </c>
      <c r="F9492" t="s">
        <v>18786</v>
      </c>
      <c r="G9492">
        <v>1</v>
      </c>
      <c r="H9492">
        <v>296</v>
      </c>
      <c r="I9492">
        <v>255</v>
      </c>
      <c r="J9492" s="1">
        <f>+IF(LEN(T_All[[#This Row],[Province/State]])=0,IF(T_All[[#This Row],[Country/Region]]=$A9491,T_All[[#This Row],[Deaths]]-G9491,""),IF(T_All[[#This Row],[Province/State]]=$B9491,T_All[[#This Row],[Deaths]]-G9491,""))</f>
        <v>0</v>
      </c>
      <c r="K9492" s="1">
        <f>+IF(LEN(T_All[[#This Row],[Province/State]])=0,IF(T_All[[#This Row],[Country/Region]]=$A9491,T_All[[#This Row],[Confirmed]]-H9491,""),IF(T_All[[#This Row],[Province/State]]=$B9491,T_All[[#This Row],[Confirmed]]-H9491,""))</f>
        <v>0</v>
      </c>
      <c r="L9492" s="1">
        <f>+IF(LEN(T_All[[#This Row],[Province/State]])=0,IF(T_All[[#This Row],[Country/Region]]=$A9491,T_All[[#This Row],[Recovered]]-I9491,""),IF(T_All[[#This Row],[Province/State]]=$B9491,T_All[[#This Row],[Recovered]]-I9491,""))</f>
        <v>8</v>
      </c>
    </row>
    <row r="9493" spans="1:12" x14ac:dyDescent="0.3">
      <c r="A9493" s="1" t="s">
        <v>215</v>
      </c>
      <c r="B9493" s="1" t="s">
        <v>236</v>
      </c>
      <c r="C9493">
        <v>26.078900000000001</v>
      </c>
      <c r="D9493">
        <v>117.98739999999999</v>
      </c>
      <c r="E9493" s="1" t="s">
        <v>45</v>
      </c>
      <c r="F9493" t="s">
        <v>18787</v>
      </c>
      <c r="G9493">
        <v>1</v>
      </c>
      <c r="H9493">
        <v>296</v>
      </c>
      <c r="I9493">
        <v>260</v>
      </c>
      <c r="J9493" s="1">
        <f>+IF(LEN(T_All[[#This Row],[Province/State]])=0,IF(T_All[[#This Row],[Country/Region]]=$A9492,T_All[[#This Row],[Deaths]]-G9492,""),IF(T_All[[#This Row],[Province/State]]=$B9492,T_All[[#This Row],[Deaths]]-G9492,""))</f>
        <v>0</v>
      </c>
      <c r="K9493" s="1">
        <f>+IF(LEN(T_All[[#This Row],[Province/State]])=0,IF(T_All[[#This Row],[Country/Region]]=$A9492,T_All[[#This Row],[Confirmed]]-H9492,""),IF(T_All[[#This Row],[Province/State]]=$B9492,T_All[[#This Row],[Confirmed]]-H9492,""))</f>
        <v>0</v>
      </c>
      <c r="L9493" s="1">
        <f>+IF(LEN(T_All[[#This Row],[Province/State]])=0,IF(T_All[[#This Row],[Country/Region]]=$A9492,T_All[[#This Row],[Recovered]]-I9492,""),IF(T_All[[#This Row],[Province/State]]=$B9492,T_All[[#This Row],[Recovered]]-I9492,""))</f>
        <v>5</v>
      </c>
    </row>
    <row r="9494" spans="1:12" x14ac:dyDescent="0.3">
      <c r="A9494" s="1" t="s">
        <v>215</v>
      </c>
      <c r="B9494" s="1" t="s">
        <v>236</v>
      </c>
      <c r="C9494">
        <v>26.078900000000001</v>
      </c>
      <c r="D9494">
        <v>117.98739999999999</v>
      </c>
      <c r="E9494" s="1" t="s">
        <v>46</v>
      </c>
      <c r="F9494" t="s">
        <v>18788</v>
      </c>
      <c r="G9494">
        <v>1</v>
      </c>
      <c r="H9494">
        <v>296</v>
      </c>
      <c r="I9494">
        <v>270</v>
      </c>
      <c r="J9494" s="1">
        <f>+IF(LEN(T_All[[#This Row],[Province/State]])=0,IF(T_All[[#This Row],[Country/Region]]=$A9493,T_All[[#This Row],[Deaths]]-G9493,""),IF(T_All[[#This Row],[Province/State]]=$B9493,T_All[[#This Row],[Deaths]]-G9493,""))</f>
        <v>0</v>
      </c>
      <c r="K9494" s="1">
        <f>+IF(LEN(T_All[[#This Row],[Province/State]])=0,IF(T_All[[#This Row],[Country/Region]]=$A9493,T_All[[#This Row],[Confirmed]]-H9493,""),IF(T_All[[#This Row],[Province/State]]=$B9493,T_All[[#This Row],[Confirmed]]-H9493,""))</f>
        <v>0</v>
      </c>
      <c r="L9494" s="1">
        <f>+IF(LEN(T_All[[#This Row],[Province/State]])=0,IF(T_All[[#This Row],[Country/Region]]=$A9493,T_All[[#This Row],[Recovered]]-I9493,""),IF(T_All[[#This Row],[Province/State]]=$B9493,T_All[[#This Row],[Recovered]]-I9493,""))</f>
        <v>10</v>
      </c>
    </row>
    <row r="9495" spans="1:12" x14ac:dyDescent="0.3">
      <c r="A9495" s="1" t="s">
        <v>215</v>
      </c>
      <c r="B9495" s="1" t="s">
        <v>236</v>
      </c>
      <c r="C9495">
        <v>26.078900000000001</v>
      </c>
      <c r="D9495">
        <v>117.98739999999999</v>
      </c>
      <c r="E9495" s="1" t="s">
        <v>47</v>
      </c>
      <c r="F9495" t="s">
        <v>18789</v>
      </c>
      <c r="G9495">
        <v>1</v>
      </c>
      <c r="H9495">
        <v>296</v>
      </c>
      <c r="I9495">
        <v>277</v>
      </c>
      <c r="J9495" s="1">
        <f>+IF(LEN(T_All[[#This Row],[Province/State]])=0,IF(T_All[[#This Row],[Country/Region]]=$A9494,T_All[[#This Row],[Deaths]]-G9494,""),IF(T_All[[#This Row],[Province/State]]=$B9494,T_All[[#This Row],[Deaths]]-G9494,""))</f>
        <v>0</v>
      </c>
      <c r="K9495" s="1">
        <f>+IF(LEN(T_All[[#This Row],[Province/State]])=0,IF(T_All[[#This Row],[Country/Region]]=$A9494,T_All[[#This Row],[Confirmed]]-H9494,""),IF(T_All[[#This Row],[Province/State]]=$B9494,T_All[[#This Row],[Confirmed]]-H9494,""))</f>
        <v>0</v>
      </c>
      <c r="L9495" s="1">
        <f>+IF(LEN(T_All[[#This Row],[Province/State]])=0,IF(T_All[[#This Row],[Country/Region]]=$A9494,T_All[[#This Row],[Recovered]]-I9494,""),IF(T_All[[#This Row],[Province/State]]=$B9494,T_All[[#This Row],[Recovered]]-I9494,""))</f>
        <v>7</v>
      </c>
    </row>
    <row r="9496" spans="1:12" x14ac:dyDescent="0.3">
      <c r="A9496" s="1" t="s">
        <v>215</v>
      </c>
      <c r="B9496" s="1" t="s">
        <v>236</v>
      </c>
      <c r="C9496">
        <v>26.078900000000001</v>
      </c>
      <c r="D9496">
        <v>117.98739999999999</v>
      </c>
      <c r="E9496" s="1" t="s">
        <v>48</v>
      </c>
      <c r="F9496" t="s">
        <v>18790</v>
      </c>
      <c r="G9496">
        <v>1</v>
      </c>
      <c r="H9496">
        <v>296</v>
      </c>
      <c r="I9496">
        <v>284</v>
      </c>
      <c r="J9496" s="1">
        <f>+IF(LEN(T_All[[#This Row],[Province/State]])=0,IF(T_All[[#This Row],[Country/Region]]=$A9495,T_All[[#This Row],[Deaths]]-G9495,""),IF(T_All[[#This Row],[Province/State]]=$B9495,T_All[[#This Row],[Deaths]]-G9495,""))</f>
        <v>0</v>
      </c>
      <c r="K9496" s="1">
        <f>+IF(LEN(T_All[[#This Row],[Province/State]])=0,IF(T_All[[#This Row],[Country/Region]]=$A9495,T_All[[#This Row],[Confirmed]]-H9495,""),IF(T_All[[#This Row],[Province/State]]=$B9495,T_All[[#This Row],[Confirmed]]-H9495,""))</f>
        <v>0</v>
      </c>
      <c r="L9496" s="1">
        <f>+IF(LEN(T_All[[#This Row],[Province/State]])=0,IF(T_All[[#This Row],[Country/Region]]=$A9495,T_All[[#This Row],[Recovered]]-I9495,""),IF(T_All[[#This Row],[Province/State]]=$B9495,T_All[[#This Row],[Recovered]]-I9495,""))</f>
        <v>7</v>
      </c>
    </row>
    <row r="9497" spans="1:12" x14ac:dyDescent="0.3">
      <c r="A9497" s="1" t="s">
        <v>215</v>
      </c>
      <c r="B9497" s="1" t="s">
        <v>236</v>
      </c>
      <c r="C9497">
        <v>26.078900000000001</v>
      </c>
      <c r="D9497">
        <v>117.98739999999999</v>
      </c>
      <c r="E9497" s="1" t="s">
        <v>49</v>
      </c>
      <c r="F9497" t="s">
        <v>18791</v>
      </c>
      <c r="G9497">
        <v>1</v>
      </c>
      <c r="H9497">
        <v>296</v>
      </c>
      <c r="I9497">
        <v>295</v>
      </c>
      <c r="J9497" s="1">
        <f>+IF(LEN(T_All[[#This Row],[Province/State]])=0,IF(T_All[[#This Row],[Country/Region]]=$A9496,T_All[[#This Row],[Deaths]]-G9496,""),IF(T_All[[#This Row],[Province/State]]=$B9496,T_All[[#This Row],[Deaths]]-G9496,""))</f>
        <v>0</v>
      </c>
      <c r="K9497" s="1">
        <f>+IF(LEN(T_All[[#This Row],[Province/State]])=0,IF(T_All[[#This Row],[Country/Region]]=$A9496,T_All[[#This Row],[Confirmed]]-H9496,""),IF(T_All[[#This Row],[Province/State]]=$B9496,T_All[[#This Row],[Confirmed]]-H9496,""))</f>
        <v>0</v>
      </c>
      <c r="L9497" s="1">
        <f>+IF(LEN(T_All[[#This Row],[Province/State]])=0,IF(T_All[[#This Row],[Country/Region]]=$A9496,T_All[[#This Row],[Recovered]]-I9496,""),IF(T_All[[#This Row],[Province/State]]=$B9496,T_All[[#This Row],[Recovered]]-I9496,""))</f>
        <v>11</v>
      </c>
    </row>
    <row r="9498" spans="1:12" x14ac:dyDescent="0.3">
      <c r="A9498" s="1" t="s">
        <v>215</v>
      </c>
      <c r="B9498" s="1" t="s">
        <v>236</v>
      </c>
      <c r="C9498">
        <v>26.078900000000001</v>
      </c>
      <c r="D9498">
        <v>117.98739999999999</v>
      </c>
      <c r="E9498" s="1" t="s">
        <v>50</v>
      </c>
      <c r="F9498" t="s">
        <v>18792</v>
      </c>
      <c r="G9498">
        <v>1</v>
      </c>
      <c r="H9498">
        <v>296</v>
      </c>
      <c r="I9498">
        <v>295</v>
      </c>
      <c r="J9498" s="1">
        <f>+IF(LEN(T_All[[#This Row],[Province/State]])=0,IF(T_All[[#This Row],[Country/Region]]=$A9497,T_All[[#This Row],[Deaths]]-G9497,""),IF(T_All[[#This Row],[Province/State]]=$B9497,T_All[[#This Row],[Deaths]]-G9497,""))</f>
        <v>0</v>
      </c>
      <c r="K9498" s="1">
        <f>+IF(LEN(T_All[[#This Row],[Province/State]])=0,IF(T_All[[#This Row],[Country/Region]]=$A9497,T_All[[#This Row],[Confirmed]]-H9497,""),IF(T_All[[#This Row],[Province/State]]=$B9497,T_All[[#This Row],[Confirmed]]-H9497,""))</f>
        <v>0</v>
      </c>
      <c r="L9498" s="1">
        <f>+IF(LEN(T_All[[#This Row],[Province/State]])=0,IF(T_All[[#This Row],[Country/Region]]=$A9497,T_All[[#This Row],[Recovered]]-I9497,""),IF(T_All[[#This Row],[Province/State]]=$B9497,T_All[[#This Row],[Recovered]]-I9497,""))</f>
        <v>0</v>
      </c>
    </row>
    <row r="9499" spans="1:12" x14ac:dyDescent="0.3">
      <c r="A9499" s="1" t="s">
        <v>215</v>
      </c>
      <c r="B9499" s="1" t="s">
        <v>236</v>
      </c>
      <c r="C9499">
        <v>26.078900000000001</v>
      </c>
      <c r="D9499">
        <v>117.98739999999999</v>
      </c>
      <c r="E9499" s="1" t="s">
        <v>51</v>
      </c>
      <c r="F9499" t="s">
        <v>18793</v>
      </c>
      <c r="G9499">
        <v>1</v>
      </c>
      <c r="H9499">
        <v>296</v>
      </c>
      <c r="I9499">
        <v>295</v>
      </c>
      <c r="J9499" s="1">
        <f>+IF(LEN(T_All[[#This Row],[Province/State]])=0,IF(T_All[[#This Row],[Country/Region]]=$A9498,T_All[[#This Row],[Deaths]]-G9498,""),IF(T_All[[#This Row],[Province/State]]=$B9498,T_All[[#This Row],[Deaths]]-G9498,""))</f>
        <v>0</v>
      </c>
      <c r="K9499" s="1">
        <f>+IF(LEN(T_All[[#This Row],[Province/State]])=0,IF(T_All[[#This Row],[Country/Region]]=$A9498,T_All[[#This Row],[Confirmed]]-H9498,""),IF(T_All[[#This Row],[Province/State]]=$B9498,T_All[[#This Row],[Confirmed]]-H9498,""))</f>
        <v>0</v>
      </c>
      <c r="L9499" s="1">
        <f>+IF(LEN(T_All[[#This Row],[Province/State]])=0,IF(T_All[[#This Row],[Country/Region]]=$A9498,T_All[[#This Row],[Recovered]]-I9498,""),IF(T_All[[#This Row],[Province/State]]=$B9498,T_All[[#This Row],[Recovered]]-I9498,""))</f>
        <v>0</v>
      </c>
    </row>
    <row r="9500" spans="1:12" x14ac:dyDescent="0.3">
      <c r="A9500" s="1" t="s">
        <v>215</v>
      </c>
      <c r="B9500" s="1" t="s">
        <v>236</v>
      </c>
      <c r="C9500">
        <v>26.078900000000001</v>
      </c>
      <c r="D9500">
        <v>117.98739999999999</v>
      </c>
      <c r="E9500" s="1" t="s">
        <v>52</v>
      </c>
      <c r="F9500" t="s">
        <v>18794</v>
      </c>
      <c r="G9500">
        <v>1</v>
      </c>
      <c r="H9500">
        <v>296</v>
      </c>
      <c r="I9500">
        <v>295</v>
      </c>
      <c r="J9500" s="1">
        <f>+IF(LEN(T_All[[#This Row],[Province/State]])=0,IF(T_All[[#This Row],[Country/Region]]=$A9499,T_All[[#This Row],[Deaths]]-G9499,""),IF(T_All[[#This Row],[Province/State]]=$B9499,T_All[[#This Row],[Deaths]]-G9499,""))</f>
        <v>0</v>
      </c>
      <c r="K9500" s="1">
        <f>+IF(LEN(T_All[[#This Row],[Province/State]])=0,IF(T_All[[#This Row],[Country/Region]]=$A9499,T_All[[#This Row],[Confirmed]]-H9499,""),IF(T_All[[#This Row],[Province/State]]=$B9499,T_All[[#This Row],[Confirmed]]-H9499,""))</f>
        <v>0</v>
      </c>
      <c r="L9500" s="1">
        <f>+IF(LEN(T_All[[#This Row],[Province/State]])=0,IF(T_All[[#This Row],[Country/Region]]=$A9499,T_All[[#This Row],[Recovered]]-I9499,""),IF(T_All[[#This Row],[Province/State]]=$B9499,T_All[[#This Row],[Recovered]]-I9499,""))</f>
        <v>0</v>
      </c>
    </row>
    <row r="9501" spans="1:12" x14ac:dyDescent="0.3">
      <c r="A9501" s="1" t="s">
        <v>215</v>
      </c>
      <c r="B9501" s="1" t="s">
        <v>236</v>
      </c>
      <c r="C9501">
        <v>26.078900000000001</v>
      </c>
      <c r="D9501">
        <v>117.98739999999999</v>
      </c>
      <c r="E9501" s="1" t="s">
        <v>53</v>
      </c>
      <c r="F9501" t="s">
        <v>18795</v>
      </c>
      <c r="G9501">
        <v>1</v>
      </c>
      <c r="H9501">
        <v>296</v>
      </c>
      <c r="I9501">
        <v>295</v>
      </c>
      <c r="J9501" s="1">
        <f>+IF(LEN(T_All[[#This Row],[Province/State]])=0,IF(T_All[[#This Row],[Country/Region]]=$A9500,T_All[[#This Row],[Deaths]]-G9500,""),IF(T_All[[#This Row],[Province/State]]=$B9500,T_All[[#This Row],[Deaths]]-G9500,""))</f>
        <v>0</v>
      </c>
      <c r="K9501" s="1">
        <f>+IF(LEN(T_All[[#This Row],[Province/State]])=0,IF(T_All[[#This Row],[Country/Region]]=$A9500,T_All[[#This Row],[Confirmed]]-H9500,""),IF(T_All[[#This Row],[Province/State]]=$B9500,T_All[[#This Row],[Confirmed]]-H9500,""))</f>
        <v>0</v>
      </c>
      <c r="L9501" s="1">
        <f>+IF(LEN(T_All[[#This Row],[Province/State]])=0,IF(T_All[[#This Row],[Country/Region]]=$A9500,T_All[[#This Row],[Recovered]]-I9500,""),IF(T_All[[#This Row],[Province/State]]=$B9500,T_All[[#This Row],[Recovered]]-I9500,""))</f>
        <v>0</v>
      </c>
    </row>
    <row r="9502" spans="1:12" x14ac:dyDescent="0.3">
      <c r="A9502" s="1" t="s">
        <v>215</v>
      </c>
      <c r="B9502" s="1" t="s">
        <v>236</v>
      </c>
      <c r="C9502">
        <v>26.078900000000001</v>
      </c>
      <c r="D9502">
        <v>117.98739999999999</v>
      </c>
      <c r="E9502" s="1" t="s">
        <v>54</v>
      </c>
      <c r="F9502" t="s">
        <v>18796</v>
      </c>
      <c r="G9502">
        <v>1</v>
      </c>
      <c r="H9502">
        <v>296</v>
      </c>
      <c r="I9502">
        <v>295</v>
      </c>
      <c r="J9502" s="1">
        <f>+IF(LEN(T_All[[#This Row],[Province/State]])=0,IF(T_All[[#This Row],[Country/Region]]=$A9501,T_All[[#This Row],[Deaths]]-G9501,""),IF(T_All[[#This Row],[Province/State]]=$B9501,T_All[[#This Row],[Deaths]]-G9501,""))</f>
        <v>0</v>
      </c>
      <c r="K9502" s="1">
        <f>+IF(LEN(T_All[[#This Row],[Province/State]])=0,IF(T_All[[#This Row],[Country/Region]]=$A9501,T_All[[#This Row],[Confirmed]]-H9501,""),IF(T_All[[#This Row],[Province/State]]=$B9501,T_All[[#This Row],[Confirmed]]-H9501,""))</f>
        <v>0</v>
      </c>
      <c r="L9502" s="1">
        <f>+IF(LEN(T_All[[#This Row],[Province/State]])=0,IF(T_All[[#This Row],[Country/Region]]=$A9501,T_All[[#This Row],[Recovered]]-I9501,""),IF(T_All[[#This Row],[Province/State]]=$B9501,T_All[[#This Row],[Recovered]]-I9501,""))</f>
        <v>0</v>
      </c>
    </row>
    <row r="9503" spans="1:12" x14ac:dyDescent="0.3">
      <c r="A9503" s="1" t="s">
        <v>215</v>
      </c>
      <c r="B9503" s="1" t="s">
        <v>236</v>
      </c>
      <c r="C9503">
        <v>26.078900000000001</v>
      </c>
      <c r="D9503">
        <v>117.98739999999999</v>
      </c>
      <c r="E9503" s="1" t="s">
        <v>21496</v>
      </c>
      <c r="F9503" t="s">
        <v>21672</v>
      </c>
      <c r="G9503">
        <v>1</v>
      </c>
      <c r="H9503">
        <v>296</v>
      </c>
      <c r="I9503">
        <v>295</v>
      </c>
      <c r="J9503" s="1">
        <f>+IF(LEN(T_All[[#This Row],[Province/State]])=0,IF(T_All[[#This Row],[Country/Region]]=$A9502,T_All[[#This Row],[Deaths]]-G9502,""),IF(T_All[[#This Row],[Province/State]]=$B9502,T_All[[#This Row],[Deaths]]-G9502,""))</f>
        <v>0</v>
      </c>
      <c r="K9503" s="1">
        <f>+IF(LEN(T_All[[#This Row],[Province/State]])=0,IF(T_All[[#This Row],[Country/Region]]=$A9502,T_All[[#This Row],[Confirmed]]-H9502,""),IF(T_All[[#This Row],[Province/State]]=$B9502,T_All[[#This Row],[Confirmed]]-H9502,""))</f>
        <v>0</v>
      </c>
      <c r="L9503" s="1">
        <f>+IF(LEN(T_All[[#This Row],[Province/State]])=0,IF(T_All[[#This Row],[Country/Region]]=$A9502,T_All[[#This Row],[Recovered]]-I9502,""),IF(T_All[[#This Row],[Province/State]]=$B9502,T_All[[#This Row],[Recovered]]-I9502,""))</f>
        <v>0</v>
      </c>
    </row>
    <row r="9504" spans="1:12" x14ac:dyDescent="0.3">
      <c r="A9504" s="1" t="s">
        <v>215</v>
      </c>
      <c r="B9504" s="1" t="s">
        <v>236</v>
      </c>
      <c r="C9504">
        <v>26.078900000000001</v>
      </c>
      <c r="D9504">
        <v>117.98739999999999</v>
      </c>
      <c r="E9504" s="1" t="s">
        <v>22804</v>
      </c>
      <c r="F9504" t="s">
        <v>22980</v>
      </c>
      <c r="G9504">
        <v>1</v>
      </c>
      <c r="H9504">
        <v>296</v>
      </c>
      <c r="I9504">
        <v>295</v>
      </c>
      <c r="J9504" s="1">
        <f>+IF(LEN(T_All[[#This Row],[Province/State]])=0,IF(T_All[[#This Row],[Country/Region]]=$A9503,T_All[[#This Row],[Deaths]]-G9503,""),IF(T_All[[#This Row],[Province/State]]=$B9503,T_All[[#This Row],[Deaths]]-G9503,""))</f>
        <v>0</v>
      </c>
      <c r="K9504" s="1">
        <f>+IF(LEN(T_All[[#This Row],[Province/State]])=0,IF(T_All[[#This Row],[Country/Region]]=$A9503,T_All[[#This Row],[Confirmed]]-H9503,""),IF(T_All[[#This Row],[Province/State]]=$B9503,T_All[[#This Row],[Confirmed]]-H9503,""))</f>
        <v>0</v>
      </c>
      <c r="L9504" s="1">
        <f>+IF(LEN(T_All[[#This Row],[Province/State]])=0,IF(T_All[[#This Row],[Country/Region]]=$A9503,T_All[[#This Row],[Recovered]]-I9503,""),IF(T_All[[#This Row],[Province/State]]=$B9503,T_All[[#This Row],[Recovered]]-I9503,""))</f>
        <v>0</v>
      </c>
    </row>
    <row r="9505" spans="1:12" x14ac:dyDescent="0.3">
      <c r="A9505" s="1" t="s">
        <v>215</v>
      </c>
      <c r="B9505" s="1" t="s">
        <v>236</v>
      </c>
      <c r="C9505">
        <v>26.078900000000001</v>
      </c>
      <c r="D9505">
        <v>117.98739999999999</v>
      </c>
      <c r="E9505" s="1" t="s">
        <v>24321</v>
      </c>
      <c r="F9505" t="s">
        <v>24497</v>
      </c>
      <c r="G9505">
        <v>1</v>
      </c>
      <c r="H9505">
        <v>296</v>
      </c>
      <c r="I9505">
        <v>295</v>
      </c>
      <c r="J9505" s="1">
        <f>+IF(LEN(T_All[[#This Row],[Province/State]])=0,IF(T_All[[#This Row],[Country/Region]]=$A9504,T_All[[#This Row],[Deaths]]-G9504,""),IF(T_All[[#This Row],[Province/State]]=$B9504,T_All[[#This Row],[Deaths]]-G9504,""))</f>
        <v>0</v>
      </c>
      <c r="K9505" s="1">
        <f>+IF(LEN(T_All[[#This Row],[Province/State]])=0,IF(T_All[[#This Row],[Country/Region]]=$A9504,T_All[[#This Row],[Confirmed]]-H9504,""),IF(T_All[[#This Row],[Province/State]]=$B9504,T_All[[#This Row],[Confirmed]]-H9504,""))</f>
        <v>0</v>
      </c>
      <c r="L9505" s="1">
        <f>+IF(LEN(T_All[[#This Row],[Province/State]])=0,IF(T_All[[#This Row],[Country/Region]]=$A9504,T_All[[#This Row],[Recovered]]-I9504,""),IF(T_All[[#This Row],[Province/State]]=$B9504,T_All[[#This Row],[Recovered]]-I9504,""))</f>
        <v>0</v>
      </c>
    </row>
    <row r="9506" spans="1:12" x14ac:dyDescent="0.3">
      <c r="A9506" s="1" t="s">
        <v>215</v>
      </c>
      <c r="B9506" s="1" t="s">
        <v>237</v>
      </c>
      <c r="C9506">
        <v>23.829799999999999</v>
      </c>
      <c r="D9506">
        <v>108.7881</v>
      </c>
      <c r="E9506" s="1" t="s">
        <v>4</v>
      </c>
      <c r="F9506" t="s">
        <v>18797</v>
      </c>
      <c r="G9506">
        <v>0</v>
      </c>
      <c r="H9506">
        <v>2</v>
      </c>
      <c r="I9506">
        <v>0</v>
      </c>
      <c r="J9506" s="1" t="str">
        <f>+IF(LEN(T_All[[#This Row],[Province/State]])=0,IF(T_All[[#This Row],[Country/Region]]=$A9505,T_All[[#This Row],[Deaths]]-G9505,""),IF(T_All[[#This Row],[Province/State]]=$B9505,T_All[[#This Row],[Deaths]]-G9505,""))</f>
        <v/>
      </c>
      <c r="K9506" s="1" t="str">
        <f>+IF(LEN(T_All[[#This Row],[Province/State]])=0,IF(T_All[[#This Row],[Country/Region]]=$A9505,T_All[[#This Row],[Confirmed]]-H9505,""),IF(T_All[[#This Row],[Province/State]]=$B9505,T_All[[#This Row],[Confirmed]]-H9505,""))</f>
        <v/>
      </c>
      <c r="L9506" s="1" t="str">
        <f>+IF(LEN(T_All[[#This Row],[Province/State]])=0,IF(T_All[[#This Row],[Country/Region]]=$A9505,T_All[[#This Row],[Recovered]]-I9505,""),IF(T_All[[#This Row],[Province/State]]=$B9505,T_All[[#This Row],[Recovered]]-I9505,""))</f>
        <v/>
      </c>
    </row>
    <row r="9507" spans="1:12" x14ac:dyDescent="0.3">
      <c r="A9507" s="1" t="s">
        <v>215</v>
      </c>
      <c r="B9507" s="1" t="s">
        <v>237</v>
      </c>
      <c r="C9507">
        <v>23.829799999999999</v>
      </c>
      <c r="D9507">
        <v>108.7881</v>
      </c>
      <c r="E9507" s="1" t="s">
        <v>5</v>
      </c>
      <c r="F9507" t="s">
        <v>18798</v>
      </c>
      <c r="G9507">
        <v>0</v>
      </c>
      <c r="H9507">
        <v>5</v>
      </c>
      <c r="I9507">
        <v>0</v>
      </c>
      <c r="J9507" s="1">
        <f>+IF(LEN(T_All[[#This Row],[Province/State]])=0,IF(T_All[[#This Row],[Country/Region]]=$A9506,T_All[[#This Row],[Deaths]]-G9506,""),IF(T_All[[#This Row],[Province/State]]=$B9506,T_All[[#This Row],[Deaths]]-G9506,""))</f>
        <v>0</v>
      </c>
      <c r="K9507" s="1">
        <f>+IF(LEN(T_All[[#This Row],[Province/State]])=0,IF(T_All[[#This Row],[Country/Region]]=$A9506,T_All[[#This Row],[Confirmed]]-H9506,""),IF(T_All[[#This Row],[Province/State]]=$B9506,T_All[[#This Row],[Confirmed]]-H9506,""))</f>
        <v>3</v>
      </c>
      <c r="L9507" s="1">
        <f>+IF(LEN(T_All[[#This Row],[Province/State]])=0,IF(T_All[[#This Row],[Country/Region]]=$A9506,T_All[[#This Row],[Recovered]]-I9506,""),IF(T_All[[#This Row],[Province/State]]=$B9506,T_All[[#This Row],[Recovered]]-I9506,""))</f>
        <v>0</v>
      </c>
    </row>
    <row r="9508" spans="1:12" x14ac:dyDescent="0.3">
      <c r="A9508" s="1" t="s">
        <v>215</v>
      </c>
      <c r="B9508" s="1" t="s">
        <v>237</v>
      </c>
      <c r="C9508">
        <v>23.829799999999999</v>
      </c>
      <c r="D9508">
        <v>108.7881</v>
      </c>
      <c r="E9508" s="1" t="s">
        <v>6</v>
      </c>
      <c r="F9508" t="s">
        <v>18799</v>
      </c>
      <c r="G9508">
        <v>0</v>
      </c>
      <c r="H9508">
        <v>23</v>
      </c>
      <c r="I9508">
        <v>0</v>
      </c>
      <c r="J9508" s="1">
        <f>+IF(LEN(T_All[[#This Row],[Province/State]])=0,IF(T_All[[#This Row],[Country/Region]]=$A9507,T_All[[#This Row],[Deaths]]-G9507,""),IF(T_All[[#This Row],[Province/State]]=$B9507,T_All[[#This Row],[Deaths]]-G9507,""))</f>
        <v>0</v>
      </c>
      <c r="K9508" s="1">
        <f>+IF(LEN(T_All[[#This Row],[Province/State]])=0,IF(T_All[[#This Row],[Country/Region]]=$A9507,T_All[[#This Row],[Confirmed]]-H9507,""),IF(T_All[[#This Row],[Province/State]]=$B9507,T_All[[#This Row],[Confirmed]]-H9507,""))</f>
        <v>18</v>
      </c>
      <c r="L9508" s="1">
        <f>+IF(LEN(T_All[[#This Row],[Province/State]])=0,IF(T_All[[#This Row],[Country/Region]]=$A9507,T_All[[#This Row],[Recovered]]-I9507,""),IF(T_All[[#This Row],[Province/State]]=$B9507,T_All[[#This Row],[Recovered]]-I9507,""))</f>
        <v>0</v>
      </c>
    </row>
    <row r="9509" spans="1:12" x14ac:dyDescent="0.3">
      <c r="A9509" s="1" t="s">
        <v>215</v>
      </c>
      <c r="B9509" s="1" t="s">
        <v>237</v>
      </c>
      <c r="C9509">
        <v>23.829799999999999</v>
      </c>
      <c r="D9509">
        <v>108.7881</v>
      </c>
      <c r="E9509" s="1" t="s">
        <v>7</v>
      </c>
      <c r="F9509" t="s">
        <v>18800</v>
      </c>
      <c r="G9509">
        <v>0</v>
      </c>
      <c r="H9509">
        <v>23</v>
      </c>
      <c r="I9509">
        <v>0</v>
      </c>
      <c r="J9509" s="1">
        <f>+IF(LEN(T_All[[#This Row],[Province/State]])=0,IF(T_All[[#This Row],[Country/Region]]=$A9508,T_All[[#This Row],[Deaths]]-G9508,""),IF(T_All[[#This Row],[Province/State]]=$B9508,T_All[[#This Row],[Deaths]]-G9508,""))</f>
        <v>0</v>
      </c>
      <c r="K9509" s="1">
        <f>+IF(LEN(T_All[[#This Row],[Province/State]])=0,IF(T_All[[#This Row],[Country/Region]]=$A9508,T_All[[#This Row],[Confirmed]]-H9508,""),IF(T_All[[#This Row],[Province/State]]=$B9508,T_All[[#This Row],[Confirmed]]-H9508,""))</f>
        <v>0</v>
      </c>
      <c r="L9509" s="1">
        <f>+IF(LEN(T_All[[#This Row],[Province/State]])=0,IF(T_All[[#This Row],[Country/Region]]=$A9508,T_All[[#This Row],[Recovered]]-I9508,""),IF(T_All[[#This Row],[Province/State]]=$B9508,T_All[[#This Row],[Recovered]]-I9508,""))</f>
        <v>0</v>
      </c>
    </row>
    <row r="9510" spans="1:12" x14ac:dyDescent="0.3">
      <c r="A9510" s="1" t="s">
        <v>215</v>
      </c>
      <c r="B9510" s="1" t="s">
        <v>237</v>
      </c>
      <c r="C9510">
        <v>23.829799999999999</v>
      </c>
      <c r="D9510">
        <v>108.7881</v>
      </c>
      <c r="E9510" s="1" t="s">
        <v>8</v>
      </c>
      <c r="F9510" t="s">
        <v>18801</v>
      </c>
      <c r="G9510">
        <v>0</v>
      </c>
      <c r="H9510">
        <v>36</v>
      </c>
      <c r="I9510">
        <v>0</v>
      </c>
      <c r="J9510" s="1">
        <f>+IF(LEN(T_All[[#This Row],[Province/State]])=0,IF(T_All[[#This Row],[Country/Region]]=$A9509,T_All[[#This Row],[Deaths]]-G9509,""),IF(T_All[[#This Row],[Province/State]]=$B9509,T_All[[#This Row],[Deaths]]-G9509,""))</f>
        <v>0</v>
      </c>
      <c r="K9510" s="1">
        <f>+IF(LEN(T_All[[#This Row],[Province/State]])=0,IF(T_All[[#This Row],[Country/Region]]=$A9509,T_All[[#This Row],[Confirmed]]-H9509,""),IF(T_All[[#This Row],[Province/State]]=$B9509,T_All[[#This Row],[Confirmed]]-H9509,""))</f>
        <v>13</v>
      </c>
      <c r="L9510" s="1">
        <f>+IF(LEN(T_All[[#This Row],[Province/State]])=0,IF(T_All[[#This Row],[Country/Region]]=$A9509,T_All[[#This Row],[Recovered]]-I9509,""),IF(T_All[[#This Row],[Province/State]]=$B9509,T_All[[#This Row],[Recovered]]-I9509,""))</f>
        <v>0</v>
      </c>
    </row>
    <row r="9511" spans="1:12" x14ac:dyDescent="0.3">
      <c r="A9511" s="1" t="s">
        <v>215</v>
      </c>
      <c r="B9511" s="1" t="s">
        <v>237</v>
      </c>
      <c r="C9511">
        <v>23.829799999999999</v>
      </c>
      <c r="D9511">
        <v>108.7881</v>
      </c>
      <c r="E9511" s="1" t="s">
        <v>9</v>
      </c>
      <c r="F9511" t="s">
        <v>18802</v>
      </c>
      <c r="G9511">
        <v>0</v>
      </c>
      <c r="H9511">
        <v>46</v>
      </c>
      <c r="I9511">
        <v>0</v>
      </c>
      <c r="J9511" s="1">
        <f>+IF(LEN(T_All[[#This Row],[Province/State]])=0,IF(T_All[[#This Row],[Country/Region]]=$A9510,T_All[[#This Row],[Deaths]]-G9510,""),IF(T_All[[#This Row],[Province/State]]=$B9510,T_All[[#This Row],[Deaths]]-G9510,""))</f>
        <v>0</v>
      </c>
      <c r="K9511" s="1">
        <f>+IF(LEN(T_All[[#This Row],[Province/State]])=0,IF(T_All[[#This Row],[Country/Region]]=$A9510,T_All[[#This Row],[Confirmed]]-H9510,""),IF(T_All[[#This Row],[Province/State]]=$B9510,T_All[[#This Row],[Confirmed]]-H9510,""))</f>
        <v>10</v>
      </c>
      <c r="L9511" s="1">
        <f>+IF(LEN(T_All[[#This Row],[Province/State]])=0,IF(T_All[[#This Row],[Country/Region]]=$A9510,T_All[[#This Row],[Recovered]]-I9510,""),IF(T_All[[#This Row],[Province/State]]=$B9510,T_All[[#This Row],[Recovered]]-I9510,""))</f>
        <v>0</v>
      </c>
    </row>
    <row r="9512" spans="1:12" x14ac:dyDescent="0.3">
      <c r="A9512" s="1" t="s">
        <v>215</v>
      </c>
      <c r="B9512" s="1" t="s">
        <v>237</v>
      </c>
      <c r="C9512">
        <v>23.829799999999999</v>
      </c>
      <c r="D9512">
        <v>108.7881</v>
      </c>
      <c r="E9512" s="1" t="s">
        <v>10</v>
      </c>
      <c r="F9512" t="s">
        <v>18803</v>
      </c>
      <c r="G9512">
        <v>0</v>
      </c>
      <c r="H9512">
        <v>51</v>
      </c>
      <c r="I9512">
        <v>2</v>
      </c>
      <c r="J9512" s="1">
        <f>+IF(LEN(T_All[[#This Row],[Province/State]])=0,IF(T_All[[#This Row],[Country/Region]]=$A9511,T_All[[#This Row],[Deaths]]-G9511,""),IF(T_All[[#This Row],[Province/State]]=$B9511,T_All[[#This Row],[Deaths]]-G9511,""))</f>
        <v>0</v>
      </c>
      <c r="K9512" s="1">
        <f>+IF(LEN(T_All[[#This Row],[Province/State]])=0,IF(T_All[[#This Row],[Country/Region]]=$A9511,T_All[[#This Row],[Confirmed]]-H9511,""),IF(T_All[[#This Row],[Province/State]]=$B9511,T_All[[#This Row],[Confirmed]]-H9511,""))</f>
        <v>5</v>
      </c>
      <c r="L9512" s="1">
        <f>+IF(LEN(T_All[[#This Row],[Province/State]])=0,IF(T_All[[#This Row],[Country/Region]]=$A9511,T_All[[#This Row],[Recovered]]-I9511,""),IF(T_All[[#This Row],[Province/State]]=$B9511,T_All[[#This Row],[Recovered]]-I9511,""))</f>
        <v>2</v>
      </c>
    </row>
    <row r="9513" spans="1:12" x14ac:dyDescent="0.3">
      <c r="A9513" s="1" t="s">
        <v>215</v>
      </c>
      <c r="B9513" s="1" t="s">
        <v>237</v>
      </c>
      <c r="C9513">
        <v>23.829799999999999</v>
      </c>
      <c r="D9513">
        <v>108.7881</v>
      </c>
      <c r="E9513" s="1" t="s">
        <v>11</v>
      </c>
      <c r="F9513" t="s">
        <v>18804</v>
      </c>
      <c r="G9513">
        <v>0</v>
      </c>
      <c r="H9513">
        <v>58</v>
      </c>
      <c r="I9513">
        <v>2</v>
      </c>
      <c r="J9513" s="1">
        <f>+IF(LEN(T_All[[#This Row],[Province/State]])=0,IF(T_All[[#This Row],[Country/Region]]=$A9512,T_All[[#This Row],[Deaths]]-G9512,""),IF(T_All[[#This Row],[Province/State]]=$B9512,T_All[[#This Row],[Deaths]]-G9512,""))</f>
        <v>0</v>
      </c>
      <c r="K9513" s="1">
        <f>+IF(LEN(T_All[[#This Row],[Province/State]])=0,IF(T_All[[#This Row],[Country/Region]]=$A9512,T_All[[#This Row],[Confirmed]]-H9512,""),IF(T_All[[#This Row],[Province/State]]=$B9512,T_All[[#This Row],[Confirmed]]-H9512,""))</f>
        <v>7</v>
      </c>
      <c r="L9513" s="1">
        <f>+IF(LEN(T_All[[#This Row],[Province/State]])=0,IF(T_All[[#This Row],[Country/Region]]=$A9512,T_All[[#This Row],[Recovered]]-I9512,""),IF(T_All[[#This Row],[Province/State]]=$B9512,T_All[[#This Row],[Recovered]]-I9512,""))</f>
        <v>0</v>
      </c>
    </row>
    <row r="9514" spans="1:12" x14ac:dyDescent="0.3">
      <c r="A9514" s="1" t="s">
        <v>215</v>
      </c>
      <c r="B9514" s="1" t="s">
        <v>237</v>
      </c>
      <c r="C9514">
        <v>23.829799999999999</v>
      </c>
      <c r="D9514">
        <v>108.7881</v>
      </c>
      <c r="E9514" s="1" t="s">
        <v>12</v>
      </c>
      <c r="F9514" t="s">
        <v>18805</v>
      </c>
      <c r="G9514">
        <v>0</v>
      </c>
      <c r="H9514">
        <v>78</v>
      </c>
      <c r="I9514">
        <v>2</v>
      </c>
      <c r="J9514" s="1">
        <f>+IF(LEN(T_All[[#This Row],[Province/State]])=0,IF(T_All[[#This Row],[Country/Region]]=$A9513,T_All[[#This Row],[Deaths]]-G9513,""),IF(T_All[[#This Row],[Province/State]]=$B9513,T_All[[#This Row],[Deaths]]-G9513,""))</f>
        <v>0</v>
      </c>
      <c r="K9514" s="1">
        <f>+IF(LEN(T_All[[#This Row],[Province/State]])=0,IF(T_All[[#This Row],[Country/Region]]=$A9513,T_All[[#This Row],[Confirmed]]-H9513,""),IF(T_All[[#This Row],[Province/State]]=$B9513,T_All[[#This Row],[Confirmed]]-H9513,""))</f>
        <v>20</v>
      </c>
      <c r="L9514" s="1">
        <f>+IF(LEN(T_All[[#This Row],[Province/State]])=0,IF(T_All[[#This Row],[Country/Region]]=$A9513,T_All[[#This Row],[Recovered]]-I9513,""),IF(T_All[[#This Row],[Province/State]]=$B9513,T_All[[#This Row],[Recovered]]-I9513,""))</f>
        <v>0</v>
      </c>
    </row>
    <row r="9515" spans="1:12" x14ac:dyDescent="0.3">
      <c r="A9515" s="1" t="s">
        <v>215</v>
      </c>
      <c r="B9515" s="1" t="s">
        <v>237</v>
      </c>
      <c r="C9515">
        <v>23.829799999999999</v>
      </c>
      <c r="D9515">
        <v>108.7881</v>
      </c>
      <c r="E9515" s="1" t="s">
        <v>13</v>
      </c>
      <c r="F9515" t="s">
        <v>18806</v>
      </c>
      <c r="G9515">
        <v>0</v>
      </c>
      <c r="H9515">
        <v>87</v>
      </c>
      <c r="I9515">
        <v>2</v>
      </c>
      <c r="J9515" s="1">
        <f>+IF(LEN(T_All[[#This Row],[Province/State]])=0,IF(T_All[[#This Row],[Country/Region]]=$A9514,T_All[[#This Row],[Deaths]]-G9514,""),IF(T_All[[#This Row],[Province/State]]=$B9514,T_All[[#This Row],[Deaths]]-G9514,""))</f>
        <v>0</v>
      </c>
      <c r="K9515" s="1">
        <f>+IF(LEN(T_All[[#This Row],[Province/State]])=0,IF(T_All[[#This Row],[Country/Region]]=$A9514,T_All[[#This Row],[Confirmed]]-H9514,""),IF(T_All[[#This Row],[Province/State]]=$B9514,T_All[[#This Row],[Confirmed]]-H9514,""))</f>
        <v>9</v>
      </c>
      <c r="L9515" s="1">
        <f>+IF(LEN(T_All[[#This Row],[Province/State]])=0,IF(T_All[[#This Row],[Country/Region]]=$A9514,T_All[[#This Row],[Recovered]]-I9514,""),IF(T_All[[#This Row],[Province/State]]=$B9514,T_All[[#This Row],[Recovered]]-I9514,""))</f>
        <v>0</v>
      </c>
    </row>
    <row r="9516" spans="1:12" x14ac:dyDescent="0.3">
      <c r="A9516" s="1" t="s">
        <v>215</v>
      </c>
      <c r="B9516" s="1" t="s">
        <v>237</v>
      </c>
      <c r="C9516">
        <v>23.829799999999999</v>
      </c>
      <c r="D9516">
        <v>108.7881</v>
      </c>
      <c r="E9516" s="1" t="s">
        <v>14</v>
      </c>
      <c r="F9516" t="s">
        <v>18807</v>
      </c>
      <c r="G9516">
        <v>0</v>
      </c>
      <c r="H9516">
        <v>100</v>
      </c>
      <c r="I9516">
        <v>2</v>
      </c>
      <c r="J9516" s="1">
        <f>+IF(LEN(T_All[[#This Row],[Province/State]])=0,IF(T_All[[#This Row],[Country/Region]]=$A9515,T_All[[#This Row],[Deaths]]-G9515,""),IF(T_All[[#This Row],[Province/State]]=$B9515,T_All[[#This Row],[Deaths]]-G9515,""))</f>
        <v>0</v>
      </c>
      <c r="K9516" s="1">
        <f>+IF(LEN(T_All[[#This Row],[Province/State]])=0,IF(T_All[[#This Row],[Country/Region]]=$A9515,T_All[[#This Row],[Confirmed]]-H9515,""),IF(T_All[[#This Row],[Province/State]]=$B9515,T_All[[#This Row],[Confirmed]]-H9515,""))</f>
        <v>13</v>
      </c>
      <c r="L9516" s="1">
        <f>+IF(LEN(T_All[[#This Row],[Province/State]])=0,IF(T_All[[#This Row],[Country/Region]]=$A9515,T_All[[#This Row],[Recovered]]-I9515,""),IF(T_All[[#This Row],[Province/State]]=$B9515,T_All[[#This Row],[Recovered]]-I9515,""))</f>
        <v>0</v>
      </c>
    </row>
    <row r="9517" spans="1:12" x14ac:dyDescent="0.3">
      <c r="A9517" s="1" t="s">
        <v>215</v>
      </c>
      <c r="B9517" s="1" t="s">
        <v>237</v>
      </c>
      <c r="C9517">
        <v>23.829799999999999</v>
      </c>
      <c r="D9517">
        <v>108.7881</v>
      </c>
      <c r="E9517" s="1" t="s">
        <v>15</v>
      </c>
      <c r="F9517" t="s">
        <v>18808</v>
      </c>
      <c r="G9517">
        <v>0</v>
      </c>
      <c r="H9517">
        <v>111</v>
      </c>
      <c r="I9517">
        <v>2</v>
      </c>
      <c r="J9517" s="1">
        <f>+IF(LEN(T_All[[#This Row],[Province/State]])=0,IF(T_All[[#This Row],[Country/Region]]=$A9516,T_All[[#This Row],[Deaths]]-G9516,""),IF(T_All[[#This Row],[Province/State]]=$B9516,T_All[[#This Row],[Deaths]]-G9516,""))</f>
        <v>0</v>
      </c>
      <c r="K9517" s="1">
        <f>+IF(LEN(T_All[[#This Row],[Province/State]])=0,IF(T_All[[#This Row],[Country/Region]]=$A9516,T_All[[#This Row],[Confirmed]]-H9516,""),IF(T_All[[#This Row],[Province/State]]=$B9516,T_All[[#This Row],[Confirmed]]-H9516,""))</f>
        <v>11</v>
      </c>
      <c r="L9517" s="1">
        <f>+IF(LEN(T_All[[#This Row],[Province/State]])=0,IF(T_All[[#This Row],[Country/Region]]=$A9516,T_All[[#This Row],[Recovered]]-I9516,""),IF(T_All[[#This Row],[Province/State]]=$B9516,T_All[[#This Row],[Recovered]]-I9516,""))</f>
        <v>0</v>
      </c>
    </row>
    <row r="9518" spans="1:12" x14ac:dyDescent="0.3">
      <c r="A9518" s="1" t="s">
        <v>215</v>
      </c>
      <c r="B9518" s="1" t="s">
        <v>237</v>
      </c>
      <c r="C9518">
        <v>23.829799999999999</v>
      </c>
      <c r="D9518">
        <v>108.7881</v>
      </c>
      <c r="E9518" s="1" t="s">
        <v>16</v>
      </c>
      <c r="F9518" t="s">
        <v>18809</v>
      </c>
      <c r="G9518">
        <v>0</v>
      </c>
      <c r="H9518">
        <v>127</v>
      </c>
      <c r="I9518">
        <v>7</v>
      </c>
      <c r="J9518" s="1">
        <f>+IF(LEN(T_All[[#This Row],[Province/State]])=0,IF(T_All[[#This Row],[Country/Region]]=$A9517,T_All[[#This Row],[Deaths]]-G9517,""),IF(T_All[[#This Row],[Province/State]]=$B9517,T_All[[#This Row],[Deaths]]-G9517,""))</f>
        <v>0</v>
      </c>
      <c r="K9518" s="1">
        <f>+IF(LEN(T_All[[#This Row],[Province/State]])=0,IF(T_All[[#This Row],[Country/Region]]=$A9517,T_All[[#This Row],[Confirmed]]-H9517,""),IF(T_All[[#This Row],[Province/State]]=$B9517,T_All[[#This Row],[Confirmed]]-H9517,""))</f>
        <v>16</v>
      </c>
      <c r="L9518" s="1">
        <f>+IF(LEN(T_All[[#This Row],[Province/State]])=0,IF(T_All[[#This Row],[Country/Region]]=$A9517,T_All[[#This Row],[Recovered]]-I9517,""),IF(T_All[[#This Row],[Province/State]]=$B9517,T_All[[#This Row],[Recovered]]-I9517,""))</f>
        <v>5</v>
      </c>
    </row>
    <row r="9519" spans="1:12" x14ac:dyDescent="0.3">
      <c r="A9519" s="1" t="s">
        <v>215</v>
      </c>
      <c r="B9519" s="1" t="s">
        <v>237</v>
      </c>
      <c r="C9519">
        <v>23.829799999999999</v>
      </c>
      <c r="D9519">
        <v>108.7881</v>
      </c>
      <c r="E9519" s="1" t="s">
        <v>17</v>
      </c>
      <c r="F9519" t="s">
        <v>18810</v>
      </c>
      <c r="G9519">
        <v>0</v>
      </c>
      <c r="H9519">
        <v>139</v>
      </c>
      <c r="I9519">
        <v>10</v>
      </c>
      <c r="J9519" s="1">
        <f>+IF(LEN(T_All[[#This Row],[Province/State]])=0,IF(T_All[[#This Row],[Country/Region]]=$A9518,T_All[[#This Row],[Deaths]]-G9518,""),IF(T_All[[#This Row],[Province/State]]=$B9518,T_All[[#This Row],[Deaths]]-G9518,""))</f>
        <v>0</v>
      </c>
      <c r="K9519" s="1">
        <f>+IF(LEN(T_All[[#This Row],[Province/State]])=0,IF(T_All[[#This Row],[Country/Region]]=$A9518,T_All[[#This Row],[Confirmed]]-H9518,""),IF(T_All[[#This Row],[Province/State]]=$B9518,T_All[[#This Row],[Confirmed]]-H9518,""))</f>
        <v>12</v>
      </c>
      <c r="L9519" s="1">
        <f>+IF(LEN(T_All[[#This Row],[Province/State]])=0,IF(T_All[[#This Row],[Country/Region]]=$A9518,T_All[[#This Row],[Recovered]]-I9518,""),IF(T_All[[#This Row],[Province/State]]=$B9518,T_All[[#This Row],[Recovered]]-I9518,""))</f>
        <v>3</v>
      </c>
    </row>
    <row r="9520" spans="1:12" x14ac:dyDescent="0.3">
      <c r="A9520" s="1" t="s">
        <v>215</v>
      </c>
      <c r="B9520" s="1" t="s">
        <v>237</v>
      </c>
      <c r="C9520">
        <v>23.829799999999999</v>
      </c>
      <c r="D9520">
        <v>108.7881</v>
      </c>
      <c r="E9520" s="1" t="s">
        <v>18</v>
      </c>
      <c r="F9520" t="s">
        <v>18811</v>
      </c>
      <c r="G9520">
        <v>0</v>
      </c>
      <c r="H9520">
        <v>150</v>
      </c>
      <c r="I9520">
        <v>13</v>
      </c>
      <c r="J9520" s="1">
        <f>+IF(LEN(T_All[[#This Row],[Province/State]])=0,IF(T_All[[#This Row],[Country/Region]]=$A9519,T_All[[#This Row],[Deaths]]-G9519,""),IF(T_All[[#This Row],[Province/State]]=$B9519,T_All[[#This Row],[Deaths]]-G9519,""))</f>
        <v>0</v>
      </c>
      <c r="K9520" s="1">
        <f>+IF(LEN(T_All[[#This Row],[Province/State]])=0,IF(T_All[[#This Row],[Country/Region]]=$A9519,T_All[[#This Row],[Confirmed]]-H9519,""),IF(T_All[[#This Row],[Province/State]]=$B9519,T_All[[#This Row],[Confirmed]]-H9519,""))</f>
        <v>11</v>
      </c>
      <c r="L9520" s="1">
        <f>+IF(LEN(T_All[[#This Row],[Province/State]])=0,IF(T_All[[#This Row],[Country/Region]]=$A9519,T_All[[#This Row],[Recovered]]-I9519,""),IF(T_All[[#This Row],[Province/State]]=$B9519,T_All[[#This Row],[Recovered]]-I9519,""))</f>
        <v>3</v>
      </c>
    </row>
    <row r="9521" spans="1:12" x14ac:dyDescent="0.3">
      <c r="A9521" s="1" t="s">
        <v>215</v>
      </c>
      <c r="B9521" s="1" t="s">
        <v>237</v>
      </c>
      <c r="C9521">
        <v>23.829799999999999</v>
      </c>
      <c r="D9521">
        <v>108.7881</v>
      </c>
      <c r="E9521" s="1" t="s">
        <v>19</v>
      </c>
      <c r="F9521" t="s">
        <v>18812</v>
      </c>
      <c r="G9521">
        <v>0</v>
      </c>
      <c r="H9521">
        <v>168</v>
      </c>
      <c r="I9521">
        <v>14</v>
      </c>
      <c r="J9521" s="1">
        <f>+IF(LEN(T_All[[#This Row],[Province/State]])=0,IF(T_All[[#This Row],[Country/Region]]=$A9520,T_All[[#This Row],[Deaths]]-G9520,""),IF(T_All[[#This Row],[Province/State]]=$B9520,T_All[[#This Row],[Deaths]]-G9520,""))</f>
        <v>0</v>
      </c>
      <c r="K9521" s="1">
        <f>+IF(LEN(T_All[[#This Row],[Province/State]])=0,IF(T_All[[#This Row],[Country/Region]]=$A9520,T_All[[#This Row],[Confirmed]]-H9520,""),IF(T_All[[#This Row],[Province/State]]=$B9520,T_All[[#This Row],[Confirmed]]-H9520,""))</f>
        <v>18</v>
      </c>
      <c r="L9521" s="1">
        <f>+IF(LEN(T_All[[#This Row],[Province/State]])=0,IF(T_All[[#This Row],[Country/Region]]=$A9520,T_All[[#This Row],[Recovered]]-I9520,""),IF(T_All[[#This Row],[Province/State]]=$B9520,T_All[[#This Row],[Recovered]]-I9520,""))</f>
        <v>1</v>
      </c>
    </row>
    <row r="9522" spans="1:12" x14ac:dyDescent="0.3">
      <c r="A9522" s="1" t="s">
        <v>215</v>
      </c>
      <c r="B9522" s="1" t="s">
        <v>237</v>
      </c>
      <c r="C9522">
        <v>23.829799999999999</v>
      </c>
      <c r="D9522">
        <v>108.7881</v>
      </c>
      <c r="E9522" s="1" t="s">
        <v>20</v>
      </c>
      <c r="F9522" t="s">
        <v>18813</v>
      </c>
      <c r="G9522">
        <v>0</v>
      </c>
      <c r="H9522">
        <v>172</v>
      </c>
      <c r="I9522">
        <v>17</v>
      </c>
      <c r="J9522" s="1">
        <f>+IF(LEN(T_All[[#This Row],[Province/State]])=0,IF(T_All[[#This Row],[Country/Region]]=$A9521,T_All[[#This Row],[Deaths]]-G9521,""),IF(T_All[[#This Row],[Province/State]]=$B9521,T_All[[#This Row],[Deaths]]-G9521,""))</f>
        <v>0</v>
      </c>
      <c r="K9522" s="1">
        <f>+IF(LEN(T_All[[#This Row],[Province/State]])=0,IF(T_All[[#This Row],[Country/Region]]=$A9521,T_All[[#This Row],[Confirmed]]-H9521,""),IF(T_All[[#This Row],[Province/State]]=$B9521,T_All[[#This Row],[Confirmed]]-H9521,""))</f>
        <v>4</v>
      </c>
      <c r="L9522" s="1">
        <f>+IF(LEN(T_All[[#This Row],[Province/State]])=0,IF(T_All[[#This Row],[Country/Region]]=$A9521,T_All[[#This Row],[Recovered]]-I9521,""),IF(T_All[[#This Row],[Province/State]]=$B9521,T_All[[#This Row],[Recovered]]-I9521,""))</f>
        <v>3</v>
      </c>
    </row>
    <row r="9523" spans="1:12" x14ac:dyDescent="0.3">
      <c r="A9523" s="1" t="s">
        <v>215</v>
      </c>
      <c r="B9523" s="1" t="s">
        <v>237</v>
      </c>
      <c r="C9523">
        <v>23.829799999999999</v>
      </c>
      <c r="D9523">
        <v>108.7881</v>
      </c>
      <c r="E9523" s="1" t="s">
        <v>21</v>
      </c>
      <c r="F9523" t="s">
        <v>18814</v>
      </c>
      <c r="G9523">
        <v>0</v>
      </c>
      <c r="H9523">
        <v>183</v>
      </c>
      <c r="I9523">
        <v>17</v>
      </c>
      <c r="J9523" s="1">
        <f>+IF(LEN(T_All[[#This Row],[Province/State]])=0,IF(T_All[[#This Row],[Country/Region]]=$A9522,T_All[[#This Row],[Deaths]]-G9522,""),IF(T_All[[#This Row],[Province/State]]=$B9522,T_All[[#This Row],[Deaths]]-G9522,""))</f>
        <v>0</v>
      </c>
      <c r="K9523" s="1">
        <f>+IF(LEN(T_All[[#This Row],[Province/State]])=0,IF(T_All[[#This Row],[Country/Region]]=$A9522,T_All[[#This Row],[Confirmed]]-H9522,""),IF(T_All[[#This Row],[Province/State]]=$B9522,T_All[[#This Row],[Confirmed]]-H9522,""))</f>
        <v>11</v>
      </c>
      <c r="L9523" s="1">
        <f>+IF(LEN(T_All[[#This Row],[Province/State]])=0,IF(T_All[[#This Row],[Country/Region]]=$A9522,T_All[[#This Row],[Recovered]]-I9522,""),IF(T_All[[#This Row],[Province/State]]=$B9522,T_All[[#This Row],[Recovered]]-I9522,""))</f>
        <v>0</v>
      </c>
    </row>
    <row r="9524" spans="1:12" x14ac:dyDescent="0.3">
      <c r="A9524" s="1" t="s">
        <v>215</v>
      </c>
      <c r="B9524" s="1" t="s">
        <v>237</v>
      </c>
      <c r="C9524">
        <v>23.829799999999999</v>
      </c>
      <c r="D9524">
        <v>108.7881</v>
      </c>
      <c r="E9524" s="1" t="s">
        <v>22</v>
      </c>
      <c r="F9524" t="s">
        <v>18815</v>
      </c>
      <c r="G9524">
        <v>1</v>
      </c>
      <c r="H9524">
        <v>195</v>
      </c>
      <c r="I9524">
        <v>18</v>
      </c>
      <c r="J9524" s="1">
        <f>+IF(LEN(T_All[[#This Row],[Province/State]])=0,IF(T_All[[#This Row],[Country/Region]]=$A9523,T_All[[#This Row],[Deaths]]-G9523,""),IF(T_All[[#This Row],[Province/State]]=$B9523,T_All[[#This Row],[Deaths]]-G9523,""))</f>
        <v>1</v>
      </c>
      <c r="K9524" s="1">
        <f>+IF(LEN(T_All[[#This Row],[Province/State]])=0,IF(T_All[[#This Row],[Country/Region]]=$A9523,T_All[[#This Row],[Confirmed]]-H9523,""),IF(T_All[[#This Row],[Province/State]]=$B9523,T_All[[#This Row],[Confirmed]]-H9523,""))</f>
        <v>12</v>
      </c>
      <c r="L9524" s="1">
        <f>+IF(LEN(T_All[[#This Row],[Province/State]])=0,IF(T_All[[#This Row],[Country/Region]]=$A9523,T_All[[#This Row],[Recovered]]-I9523,""),IF(T_All[[#This Row],[Province/State]]=$B9523,T_All[[#This Row],[Recovered]]-I9523,""))</f>
        <v>1</v>
      </c>
    </row>
    <row r="9525" spans="1:12" x14ac:dyDescent="0.3">
      <c r="A9525" s="1" t="s">
        <v>215</v>
      </c>
      <c r="B9525" s="1" t="s">
        <v>237</v>
      </c>
      <c r="C9525">
        <v>23.829799999999999</v>
      </c>
      <c r="D9525">
        <v>108.7881</v>
      </c>
      <c r="E9525" s="1" t="s">
        <v>23</v>
      </c>
      <c r="F9525" t="s">
        <v>18816</v>
      </c>
      <c r="G9525">
        <v>1</v>
      </c>
      <c r="H9525">
        <v>210</v>
      </c>
      <c r="I9525">
        <v>24</v>
      </c>
      <c r="J9525" s="1">
        <f>+IF(LEN(T_All[[#This Row],[Province/State]])=0,IF(T_All[[#This Row],[Country/Region]]=$A9524,T_All[[#This Row],[Deaths]]-G9524,""),IF(T_All[[#This Row],[Province/State]]=$B9524,T_All[[#This Row],[Deaths]]-G9524,""))</f>
        <v>0</v>
      </c>
      <c r="K9525" s="1">
        <f>+IF(LEN(T_All[[#This Row],[Province/State]])=0,IF(T_All[[#This Row],[Country/Region]]=$A9524,T_All[[#This Row],[Confirmed]]-H9524,""),IF(T_All[[#This Row],[Province/State]]=$B9524,T_All[[#This Row],[Confirmed]]-H9524,""))</f>
        <v>15</v>
      </c>
      <c r="L9525" s="1">
        <f>+IF(LEN(T_All[[#This Row],[Province/State]])=0,IF(T_All[[#This Row],[Country/Region]]=$A9524,T_All[[#This Row],[Recovered]]-I9524,""),IF(T_All[[#This Row],[Province/State]]=$B9524,T_All[[#This Row],[Recovered]]-I9524,""))</f>
        <v>6</v>
      </c>
    </row>
    <row r="9526" spans="1:12" x14ac:dyDescent="0.3">
      <c r="A9526" s="1" t="s">
        <v>215</v>
      </c>
      <c r="B9526" s="1" t="s">
        <v>237</v>
      </c>
      <c r="C9526">
        <v>23.829799999999999</v>
      </c>
      <c r="D9526">
        <v>108.7881</v>
      </c>
      <c r="E9526" s="1" t="s">
        <v>24</v>
      </c>
      <c r="F9526" t="s">
        <v>18817</v>
      </c>
      <c r="G9526">
        <v>1</v>
      </c>
      <c r="H9526">
        <v>215</v>
      </c>
      <c r="I9526">
        <v>33</v>
      </c>
      <c r="J9526" s="1">
        <f>+IF(LEN(T_All[[#This Row],[Province/State]])=0,IF(T_All[[#This Row],[Country/Region]]=$A9525,T_All[[#This Row],[Deaths]]-G9525,""),IF(T_All[[#This Row],[Province/State]]=$B9525,T_All[[#This Row],[Deaths]]-G9525,""))</f>
        <v>0</v>
      </c>
      <c r="K9526" s="1">
        <f>+IF(LEN(T_All[[#This Row],[Province/State]])=0,IF(T_All[[#This Row],[Country/Region]]=$A9525,T_All[[#This Row],[Confirmed]]-H9525,""),IF(T_All[[#This Row],[Province/State]]=$B9525,T_All[[#This Row],[Confirmed]]-H9525,""))</f>
        <v>5</v>
      </c>
      <c r="L9526" s="1">
        <f>+IF(LEN(T_All[[#This Row],[Province/State]])=0,IF(T_All[[#This Row],[Country/Region]]=$A9525,T_All[[#This Row],[Recovered]]-I9525,""),IF(T_All[[#This Row],[Province/State]]=$B9525,T_All[[#This Row],[Recovered]]-I9525,""))</f>
        <v>9</v>
      </c>
    </row>
    <row r="9527" spans="1:12" x14ac:dyDescent="0.3">
      <c r="A9527" s="1" t="s">
        <v>215</v>
      </c>
      <c r="B9527" s="1" t="s">
        <v>237</v>
      </c>
      <c r="C9527">
        <v>23.829799999999999</v>
      </c>
      <c r="D9527">
        <v>108.7881</v>
      </c>
      <c r="E9527" s="1" t="s">
        <v>25</v>
      </c>
      <c r="F9527" t="s">
        <v>18818</v>
      </c>
      <c r="G9527">
        <v>1</v>
      </c>
      <c r="H9527">
        <v>222</v>
      </c>
      <c r="I9527">
        <v>32</v>
      </c>
      <c r="J9527" s="1">
        <f>+IF(LEN(T_All[[#This Row],[Province/State]])=0,IF(T_All[[#This Row],[Country/Region]]=$A9526,T_All[[#This Row],[Deaths]]-G9526,""),IF(T_All[[#This Row],[Province/State]]=$B9526,T_All[[#This Row],[Deaths]]-G9526,""))</f>
        <v>0</v>
      </c>
      <c r="K9527" s="1">
        <f>+IF(LEN(T_All[[#This Row],[Province/State]])=0,IF(T_All[[#This Row],[Country/Region]]=$A9526,T_All[[#This Row],[Confirmed]]-H9526,""),IF(T_All[[#This Row],[Province/State]]=$B9526,T_All[[#This Row],[Confirmed]]-H9526,""))</f>
        <v>7</v>
      </c>
      <c r="L9527" s="1">
        <f>+IF(LEN(T_All[[#This Row],[Province/State]])=0,IF(T_All[[#This Row],[Country/Region]]=$A9526,T_All[[#This Row],[Recovered]]-I9526,""),IF(T_All[[#This Row],[Province/State]]=$B9526,T_All[[#This Row],[Recovered]]-I9526,""))</f>
        <v>-1</v>
      </c>
    </row>
    <row r="9528" spans="1:12" x14ac:dyDescent="0.3">
      <c r="A9528" s="1" t="s">
        <v>215</v>
      </c>
      <c r="B9528" s="1" t="s">
        <v>237</v>
      </c>
      <c r="C9528">
        <v>23.829799999999999</v>
      </c>
      <c r="D9528">
        <v>108.7881</v>
      </c>
      <c r="E9528" s="1" t="s">
        <v>26</v>
      </c>
      <c r="F9528" t="s">
        <v>18819</v>
      </c>
      <c r="G9528">
        <v>2</v>
      </c>
      <c r="H9528">
        <v>222</v>
      </c>
      <c r="I9528">
        <v>33</v>
      </c>
      <c r="J9528" s="1">
        <f>+IF(LEN(T_All[[#This Row],[Province/State]])=0,IF(T_All[[#This Row],[Country/Region]]=$A9527,T_All[[#This Row],[Deaths]]-G9527,""),IF(T_All[[#This Row],[Province/State]]=$B9527,T_All[[#This Row],[Deaths]]-G9527,""))</f>
        <v>1</v>
      </c>
      <c r="K9528" s="1">
        <f>+IF(LEN(T_All[[#This Row],[Province/State]])=0,IF(T_All[[#This Row],[Country/Region]]=$A9527,T_All[[#This Row],[Confirmed]]-H9527,""),IF(T_All[[#This Row],[Province/State]]=$B9527,T_All[[#This Row],[Confirmed]]-H9527,""))</f>
        <v>0</v>
      </c>
      <c r="L9528" s="1">
        <f>+IF(LEN(T_All[[#This Row],[Province/State]])=0,IF(T_All[[#This Row],[Country/Region]]=$A9527,T_All[[#This Row],[Recovered]]-I9527,""),IF(T_All[[#This Row],[Province/State]]=$B9527,T_All[[#This Row],[Recovered]]-I9527,""))</f>
        <v>1</v>
      </c>
    </row>
    <row r="9529" spans="1:12" x14ac:dyDescent="0.3">
      <c r="A9529" s="1" t="s">
        <v>215</v>
      </c>
      <c r="B9529" s="1" t="s">
        <v>237</v>
      </c>
      <c r="C9529">
        <v>23.829799999999999</v>
      </c>
      <c r="D9529">
        <v>108.7881</v>
      </c>
      <c r="E9529" s="1" t="s">
        <v>27</v>
      </c>
      <c r="F9529" t="s">
        <v>18820</v>
      </c>
      <c r="G9529">
        <v>2</v>
      </c>
      <c r="H9529">
        <v>226</v>
      </c>
      <c r="I9529">
        <v>36</v>
      </c>
      <c r="J9529" s="1">
        <f>+IF(LEN(T_All[[#This Row],[Province/State]])=0,IF(T_All[[#This Row],[Country/Region]]=$A9528,T_All[[#This Row],[Deaths]]-G9528,""),IF(T_All[[#This Row],[Province/State]]=$B9528,T_All[[#This Row],[Deaths]]-G9528,""))</f>
        <v>0</v>
      </c>
      <c r="K9529" s="1">
        <f>+IF(LEN(T_All[[#This Row],[Province/State]])=0,IF(T_All[[#This Row],[Country/Region]]=$A9528,T_All[[#This Row],[Confirmed]]-H9528,""),IF(T_All[[#This Row],[Province/State]]=$B9528,T_All[[#This Row],[Confirmed]]-H9528,""))</f>
        <v>4</v>
      </c>
      <c r="L9529" s="1">
        <f>+IF(LEN(T_All[[#This Row],[Province/State]])=0,IF(T_All[[#This Row],[Country/Region]]=$A9528,T_All[[#This Row],[Recovered]]-I9528,""),IF(T_All[[#This Row],[Province/State]]=$B9528,T_All[[#This Row],[Recovered]]-I9528,""))</f>
        <v>3</v>
      </c>
    </row>
    <row r="9530" spans="1:12" x14ac:dyDescent="0.3">
      <c r="A9530" s="1" t="s">
        <v>215</v>
      </c>
      <c r="B9530" s="1" t="s">
        <v>237</v>
      </c>
      <c r="C9530">
        <v>23.829799999999999</v>
      </c>
      <c r="D9530">
        <v>108.7881</v>
      </c>
      <c r="E9530" s="1" t="s">
        <v>28</v>
      </c>
      <c r="F9530" t="s">
        <v>18821</v>
      </c>
      <c r="G9530">
        <v>2</v>
      </c>
      <c r="H9530">
        <v>235</v>
      </c>
      <c r="I9530">
        <v>44</v>
      </c>
      <c r="J9530" s="1">
        <f>+IF(LEN(T_All[[#This Row],[Province/State]])=0,IF(T_All[[#This Row],[Country/Region]]=$A9529,T_All[[#This Row],[Deaths]]-G9529,""),IF(T_All[[#This Row],[Province/State]]=$B9529,T_All[[#This Row],[Deaths]]-G9529,""))</f>
        <v>0</v>
      </c>
      <c r="K9530" s="1">
        <f>+IF(LEN(T_All[[#This Row],[Province/State]])=0,IF(T_All[[#This Row],[Country/Region]]=$A9529,T_All[[#This Row],[Confirmed]]-H9529,""),IF(T_All[[#This Row],[Province/State]]=$B9529,T_All[[#This Row],[Confirmed]]-H9529,""))</f>
        <v>9</v>
      </c>
      <c r="L9530" s="1">
        <f>+IF(LEN(T_All[[#This Row],[Province/State]])=0,IF(T_All[[#This Row],[Country/Region]]=$A9529,T_All[[#This Row],[Recovered]]-I9529,""),IF(T_All[[#This Row],[Province/State]]=$B9529,T_All[[#This Row],[Recovered]]-I9529,""))</f>
        <v>8</v>
      </c>
    </row>
    <row r="9531" spans="1:12" x14ac:dyDescent="0.3">
      <c r="A9531" s="1" t="s">
        <v>215</v>
      </c>
      <c r="B9531" s="1" t="s">
        <v>237</v>
      </c>
      <c r="C9531">
        <v>23.829799999999999</v>
      </c>
      <c r="D9531">
        <v>108.7881</v>
      </c>
      <c r="E9531" s="1" t="s">
        <v>29</v>
      </c>
      <c r="F9531" t="s">
        <v>18822</v>
      </c>
      <c r="G9531">
        <v>2</v>
      </c>
      <c r="H9531">
        <v>237</v>
      </c>
      <c r="I9531">
        <v>49</v>
      </c>
      <c r="J9531" s="1">
        <f>+IF(LEN(T_All[[#This Row],[Province/State]])=0,IF(T_All[[#This Row],[Country/Region]]=$A9530,T_All[[#This Row],[Deaths]]-G9530,""),IF(T_All[[#This Row],[Province/State]]=$B9530,T_All[[#This Row],[Deaths]]-G9530,""))</f>
        <v>0</v>
      </c>
      <c r="K9531" s="1">
        <f>+IF(LEN(T_All[[#This Row],[Province/State]])=0,IF(T_All[[#This Row],[Country/Region]]=$A9530,T_All[[#This Row],[Confirmed]]-H9530,""),IF(T_All[[#This Row],[Province/State]]=$B9530,T_All[[#This Row],[Confirmed]]-H9530,""))</f>
        <v>2</v>
      </c>
      <c r="L9531" s="1">
        <f>+IF(LEN(T_All[[#This Row],[Province/State]])=0,IF(T_All[[#This Row],[Country/Region]]=$A9530,T_All[[#This Row],[Recovered]]-I9530,""),IF(T_All[[#This Row],[Province/State]]=$B9530,T_All[[#This Row],[Recovered]]-I9530,""))</f>
        <v>5</v>
      </c>
    </row>
    <row r="9532" spans="1:12" x14ac:dyDescent="0.3">
      <c r="A9532" s="1" t="s">
        <v>215</v>
      </c>
      <c r="B9532" s="1" t="s">
        <v>237</v>
      </c>
      <c r="C9532">
        <v>23.829799999999999</v>
      </c>
      <c r="D9532">
        <v>108.7881</v>
      </c>
      <c r="E9532" s="1" t="s">
        <v>30</v>
      </c>
      <c r="F9532" t="s">
        <v>18823</v>
      </c>
      <c r="G9532">
        <v>2</v>
      </c>
      <c r="H9532">
        <v>238</v>
      </c>
      <c r="I9532">
        <v>53</v>
      </c>
      <c r="J9532" s="1">
        <f>+IF(LEN(T_All[[#This Row],[Province/State]])=0,IF(T_All[[#This Row],[Country/Region]]=$A9531,T_All[[#This Row],[Deaths]]-G9531,""),IF(T_All[[#This Row],[Province/State]]=$B9531,T_All[[#This Row],[Deaths]]-G9531,""))</f>
        <v>0</v>
      </c>
      <c r="K9532" s="1">
        <f>+IF(LEN(T_All[[#This Row],[Province/State]])=0,IF(T_All[[#This Row],[Country/Region]]=$A9531,T_All[[#This Row],[Confirmed]]-H9531,""),IF(T_All[[#This Row],[Province/State]]=$B9531,T_All[[#This Row],[Confirmed]]-H9531,""))</f>
        <v>1</v>
      </c>
      <c r="L9532" s="1">
        <f>+IF(LEN(T_All[[#This Row],[Province/State]])=0,IF(T_All[[#This Row],[Country/Region]]=$A9531,T_All[[#This Row],[Recovered]]-I9531,""),IF(T_All[[#This Row],[Province/State]]=$B9531,T_All[[#This Row],[Recovered]]-I9531,""))</f>
        <v>4</v>
      </c>
    </row>
    <row r="9533" spans="1:12" x14ac:dyDescent="0.3">
      <c r="A9533" s="1" t="s">
        <v>215</v>
      </c>
      <c r="B9533" s="1" t="s">
        <v>237</v>
      </c>
      <c r="C9533">
        <v>23.829799999999999</v>
      </c>
      <c r="D9533">
        <v>108.7881</v>
      </c>
      <c r="E9533" s="1" t="s">
        <v>31</v>
      </c>
      <c r="F9533" t="s">
        <v>18824</v>
      </c>
      <c r="G9533">
        <v>2</v>
      </c>
      <c r="H9533">
        <v>242</v>
      </c>
      <c r="I9533">
        <v>69</v>
      </c>
      <c r="J9533" s="1">
        <f>+IF(LEN(T_All[[#This Row],[Province/State]])=0,IF(T_All[[#This Row],[Country/Region]]=$A9532,T_All[[#This Row],[Deaths]]-G9532,""),IF(T_All[[#This Row],[Province/State]]=$B9532,T_All[[#This Row],[Deaths]]-G9532,""))</f>
        <v>0</v>
      </c>
      <c r="K9533" s="1">
        <f>+IF(LEN(T_All[[#This Row],[Province/State]])=0,IF(T_All[[#This Row],[Country/Region]]=$A9532,T_All[[#This Row],[Confirmed]]-H9532,""),IF(T_All[[#This Row],[Province/State]]=$B9532,T_All[[#This Row],[Confirmed]]-H9532,""))</f>
        <v>4</v>
      </c>
      <c r="L9533" s="1">
        <f>+IF(LEN(T_All[[#This Row],[Province/State]])=0,IF(T_All[[#This Row],[Country/Region]]=$A9532,T_All[[#This Row],[Recovered]]-I9532,""),IF(T_All[[#This Row],[Province/State]]=$B9532,T_All[[#This Row],[Recovered]]-I9532,""))</f>
        <v>16</v>
      </c>
    </row>
    <row r="9534" spans="1:12" x14ac:dyDescent="0.3">
      <c r="A9534" s="1" t="s">
        <v>215</v>
      </c>
      <c r="B9534" s="1" t="s">
        <v>237</v>
      </c>
      <c r="C9534">
        <v>23.829799999999999</v>
      </c>
      <c r="D9534">
        <v>108.7881</v>
      </c>
      <c r="E9534" s="1" t="s">
        <v>32</v>
      </c>
      <c r="F9534" t="s">
        <v>18825</v>
      </c>
      <c r="G9534">
        <v>2</v>
      </c>
      <c r="H9534">
        <v>244</v>
      </c>
      <c r="I9534">
        <v>86</v>
      </c>
      <c r="J9534" s="1">
        <f>+IF(LEN(T_All[[#This Row],[Province/State]])=0,IF(T_All[[#This Row],[Country/Region]]=$A9533,T_All[[#This Row],[Deaths]]-G9533,""),IF(T_All[[#This Row],[Province/State]]=$B9533,T_All[[#This Row],[Deaths]]-G9533,""))</f>
        <v>0</v>
      </c>
      <c r="K9534" s="1">
        <f>+IF(LEN(T_All[[#This Row],[Province/State]])=0,IF(T_All[[#This Row],[Country/Region]]=$A9533,T_All[[#This Row],[Confirmed]]-H9533,""),IF(T_All[[#This Row],[Province/State]]=$B9533,T_All[[#This Row],[Confirmed]]-H9533,""))</f>
        <v>2</v>
      </c>
      <c r="L9534" s="1">
        <f>+IF(LEN(T_All[[#This Row],[Province/State]])=0,IF(T_All[[#This Row],[Country/Region]]=$A9533,T_All[[#This Row],[Recovered]]-I9533,""),IF(T_All[[#This Row],[Province/State]]=$B9533,T_All[[#This Row],[Recovered]]-I9533,""))</f>
        <v>17</v>
      </c>
    </row>
    <row r="9535" spans="1:12" x14ac:dyDescent="0.3">
      <c r="A9535" s="1" t="s">
        <v>215</v>
      </c>
      <c r="B9535" s="1" t="s">
        <v>237</v>
      </c>
      <c r="C9535">
        <v>23.829799999999999</v>
      </c>
      <c r="D9535">
        <v>108.7881</v>
      </c>
      <c r="E9535" s="1" t="s">
        <v>33</v>
      </c>
      <c r="F9535" t="s">
        <v>18826</v>
      </c>
      <c r="G9535">
        <v>2</v>
      </c>
      <c r="H9535">
        <v>245</v>
      </c>
      <c r="I9535">
        <v>90</v>
      </c>
      <c r="J9535" s="1">
        <f>+IF(LEN(T_All[[#This Row],[Province/State]])=0,IF(T_All[[#This Row],[Country/Region]]=$A9534,T_All[[#This Row],[Deaths]]-G9534,""),IF(T_All[[#This Row],[Province/State]]=$B9534,T_All[[#This Row],[Deaths]]-G9534,""))</f>
        <v>0</v>
      </c>
      <c r="K9535" s="1">
        <f>+IF(LEN(T_All[[#This Row],[Province/State]])=0,IF(T_All[[#This Row],[Country/Region]]=$A9534,T_All[[#This Row],[Confirmed]]-H9534,""),IF(T_All[[#This Row],[Province/State]]=$B9534,T_All[[#This Row],[Confirmed]]-H9534,""))</f>
        <v>1</v>
      </c>
      <c r="L9535" s="1">
        <f>+IF(LEN(T_All[[#This Row],[Province/State]])=0,IF(T_All[[#This Row],[Country/Region]]=$A9534,T_All[[#This Row],[Recovered]]-I9534,""),IF(T_All[[#This Row],[Province/State]]=$B9534,T_All[[#This Row],[Recovered]]-I9534,""))</f>
        <v>4</v>
      </c>
    </row>
    <row r="9536" spans="1:12" x14ac:dyDescent="0.3">
      <c r="A9536" s="1" t="s">
        <v>215</v>
      </c>
      <c r="B9536" s="1" t="s">
        <v>237</v>
      </c>
      <c r="C9536">
        <v>23.829799999999999</v>
      </c>
      <c r="D9536">
        <v>108.7881</v>
      </c>
      <c r="E9536" s="1" t="s">
        <v>34</v>
      </c>
      <c r="F9536" t="s">
        <v>18827</v>
      </c>
      <c r="G9536">
        <v>2</v>
      </c>
      <c r="H9536">
        <v>246</v>
      </c>
      <c r="I9536">
        <v>97</v>
      </c>
      <c r="J9536" s="1">
        <f>+IF(LEN(T_All[[#This Row],[Province/State]])=0,IF(T_All[[#This Row],[Country/Region]]=$A9535,T_All[[#This Row],[Deaths]]-G9535,""),IF(T_All[[#This Row],[Province/State]]=$B9535,T_All[[#This Row],[Deaths]]-G9535,""))</f>
        <v>0</v>
      </c>
      <c r="K9536" s="1">
        <f>+IF(LEN(T_All[[#This Row],[Province/State]])=0,IF(T_All[[#This Row],[Country/Region]]=$A9535,T_All[[#This Row],[Confirmed]]-H9535,""),IF(T_All[[#This Row],[Province/State]]=$B9535,T_All[[#This Row],[Confirmed]]-H9535,""))</f>
        <v>1</v>
      </c>
      <c r="L9536" s="1">
        <f>+IF(LEN(T_All[[#This Row],[Province/State]])=0,IF(T_All[[#This Row],[Country/Region]]=$A9535,T_All[[#This Row],[Recovered]]-I9535,""),IF(T_All[[#This Row],[Province/State]]=$B9535,T_All[[#This Row],[Recovered]]-I9535,""))</f>
        <v>7</v>
      </c>
    </row>
    <row r="9537" spans="1:12" x14ac:dyDescent="0.3">
      <c r="A9537" s="1" t="s">
        <v>215</v>
      </c>
      <c r="B9537" s="1" t="s">
        <v>237</v>
      </c>
      <c r="C9537">
        <v>23.829799999999999</v>
      </c>
      <c r="D9537">
        <v>108.7881</v>
      </c>
      <c r="E9537" s="1" t="s">
        <v>35</v>
      </c>
      <c r="F9537" t="s">
        <v>18828</v>
      </c>
      <c r="G9537">
        <v>2</v>
      </c>
      <c r="H9537">
        <v>249</v>
      </c>
      <c r="I9537">
        <v>104</v>
      </c>
      <c r="J9537" s="1">
        <f>+IF(LEN(T_All[[#This Row],[Province/State]])=0,IF(T_All[[#This Row],[Country/Region]]=$A9536,T_All[[#This Row],[Deaths]]-G9536,""),IF(T_All[[#This Row],[Province/State]]=$B9536,T_All[[#This Row],[Deaths]]-G9536,""))</f>
        <v>0</v>
      </c>
      <c r="K9537" s="1">
        <f>+IF(LEN(T_All[[#This Row],[Province/State]])=0,IF(T_All[[#This Row],[Country/Region]]=$A9536,T_All[[#This Row],[Confirmed]]-H9536,""),IF(T_All[[#This Row],[Province/State]]=$B9536,T_All[[#This Row],[Confirmed]]-H9536,""))</f>
        <v>3</v>
      </c>
      <c r="L9537" s="1">
        <f>+IF(LEN(T_All[[#This Row],[Province/State]])=0,IF(T_All[[#This Row],[Country/Region]]=$A9536,T_All[[#This Row],[Recovered]]-I9536,""),IF(T_All[[#This Row],[Province/State]]=$B9536,T_All[[#This Row],[Recovered]]-I9536,""))</f>
        <v>7</v>
      </c>
    </row>
    <row r="9538" spans="1:12" x14ac:dyDescent="0.3">
      <c r="A9538" s="1" t="s">
        <v>215</v>
      </c>
      <c r="B9538" s="1" t="s">
        <v>237</v>
      </c>
      <c r="C9538">
        <v>23.829799999999999</v>
      </c>
      <c r="D9538">
        <v>108.7881</v>
      </c>
      <c r="E9538" s="1" t="s">
        <v>36</v>
      </c>
      <c r="F9538" t="s">
        <v>18829</v>
      </c>
      <c r="G9538">
        <v>2</v>
      </c>
      <c r="H9538">
        <v>249</v>
      </c>
      <c r="I9538">
        <v>106</v>
      </c>
      <c r="J9538" s="1">
        <f>+IF(LEN(T_All[[#This Row],[Province/State]])=0,IF(T_All[[#This Row],[Country/Region]]=$A9537,T_All[[#This Row],[Deaths]]-G9537,""),IF(T_All[[#This Row],[Province/State]]=$B9537,T_All[[#This Row],[Deaths]]-G9537,""))</f>
        <v>0</v>
      </c>
      <c r="K9538" s="1">
        <f>+IF(LEN(T_All[[#This Row],[Province/State]])=0,IF(T_All[[#This Row],[Country/Region]]=$A9537,T_All[[#This Row],[Confirmed]]-H9537,""),IF(T_All[[#This Row],[Province/State]]=$B9537,T_All[[#This Row],[Confirmed]]-H9537,""))</f>
        <v>0</v>
      </c>
      <c r="L9538" s="1">
        <f>+IF(LEN(T_All[[#This Row],[Province/State]])=0,IF(T_All[[#This Row],[Country/Region]]=$A9537,T_All[[#This Row],[Recovered]]-I9537,""),IF(T_All[[#This Row],[Province/State]]=$B9537,T_All[[#This Row],[Recovered]]-I9537,""))</f>
        <v>2</v>
      </c>
    </row>
    <row r="9539" spans="1:12" x14ac:dyDescent="0.3">
      <c r="A9539" s="1" t="s">
        <v>215</v>
      </c>
      <c r="B9539" s="1" t="s">
        <v>237</v>
      </c>
      <c r="C9539">
        <v>23.829799999999999</v>
      </c>
      <c r="D9539">
        <v>108.7881</v>
      </c>
      <c r="E9539" s="1" t="s">
        <v>37</v>
      </c>
      <c r="F9539" t="s">
        <v>18830</v>
      </c>
      <c r="G9539">
        <v>2</v>
      </c>
      <c r="H9539">
        <v>251</v>
      </c>
      <c r="I9539">
        <v>112</v>
      </c>
      <c r="J9539" s="1">
        <f>+IF(LEN(T_All[[#This Row],[Province/State]])=0,IF(T_All[[#This Row],[Country/Region]]=$A9538,T_All[[#This Row],[Deaths]]-G9538,""),IF(T_All[[#This Row],[Province/State]]=$B9538,T_All[[#This Row],[Deaths]]-G9538,""))</f>
        <v>0</v>
      </c>
      <c r="K9539" s="1">
        <f>+IF(LEN(T_All[[#This Row],[Province/State]])=0,IF(T_All[[#This Row],[Country/Region]]=$A9538,T_All[[#This Row],[Confirmed]]-H9538,""),IF(T_All[[#This Row],[Province/State]]=$B9538,T_All[[#This Row],[Confirmed]]-H9538,""))</f>
        <v>2</v>
      </c>
      <c r="L9539" s="1">
        <f>+IF(LEN(T_All[[#This Row],[Province/State]])=0,IF(T_All[[#This Row],[Country/Region]]=$A9538,T_All[[#This Row],[Recovered]]-I9538,""),IF(T_All[[#This Row],[Province/State]]=$B9538,T_All[[#This Row],[Recovered]]-I9538,""))</f>
        <v>6</v>
      </c>
    </row>
    <row r="9540" spans="1:12" x14ac:dyDescent="0.3">
      <c r="A9540" s="1" t="s">
        <v>215</v>
      </c>
      <c r="B9540" s="1" t="s">
        <v>237</v>
      </c>
      <c r="C9540">
        <v>23.829799999999999</v>
      </c>
      <c r="D9540">
        <v>108.7881</v>
      </c>
      <c r="E9540" s="1" t="s">
        <v>38</v>
      </c>
      <c r="F9540" t="s">
        <v>18831</v>
      </c>
      <c r="G9540">
        <v>2</v>
      </c>
      <c r="H9540">
        <v>252</v>
      </c>
      <c r="I9540">
        <v>134</v>
      </c>
      <c r="J9540" s="1">
        <f>+IF(LEN(T_All[[#This Row],[Province/State]])=0,IF(T_All[[#This Row],[Country/Region]]=$A9539,T_All[[#This Row],[Deaths]]-G9539,""),IF(T_All[[#This Row],[Province/State]]=$B9539,T_All[[#This Row],[Deaths]]-G9539,""))</f>
        <v>0</v>
      </c>
      <c r="K9540" s="1">
        <f>+IF(LEN(T_All[[#This Row],[Province/State]])=0,IF(T_All[[#This Row],[Country/Region]]=$A9539,T_All[[#This Row],[Confirmed]]-H9539,""),IF(T_All[[#This Row],[Province/State]]=$B9539,T_All[[#This Row],[Confirmed]]-H9539,""))</f>
        <v>1</v>
      </c>
      <c r="L9540" s="1">
        <f>+IF(LEN(T_All[[#This Row],[Province/State]])=0,IF(T_All[[#This Row],[Country/Region]]=$A9539,T_All[[#This Row],[Recovered]]-I9539,""),IF(T_All[[#This Row],[Province/State]]=$B9539,T_All[[#This Row],[Recovered]]-I9539,""))</f>
        <v>22</v>
      </c>
    </row>
    <row r="9541" spans="1:12" x14ac:dyDescent="0.3">
      <c r="A9541" s="1" t="s">
        <v>215</v>
      </c>
      <c r="B9541" s="1" t="s">
        <v>237</v>
      </c>
      <c r="C9541">
        <v>23.829799999999999</v>
      </c>
      <c r="D9541">
        <v>108.7881</v>
      </c>
      <c r="E9541" s="1" t="s">
        <v>39</v>
      </c>
      <c r="F9541" t="s">
        <v>18832</v>
      </c>
      <c r="G9541">
        <v>2</v>
      </c>
      <c r="H9541">
        <v>252</v>
      </c>
      <c r="I9541">
        <v>147</v>
      </c>
      <c r="J9541" s="1">
        <f>+IF(LEN(T_All[[#This Row],[Province/State]])=0,IF(T_All[[#This Row],[Country/Region]]=$A9540,T_All[[#This Row],[Deaths]]-G9540,""),IF(T_All[[#This Row],[Province/State]]=$B9540,T_All[[#This Row],[Deaths]]-G9540,""))</f>
        <v>0</v>
      </c>
      <c r="K9541" s="1">
        <f>+IF(LEN(T_All[[#This Row],[Province/State]])=0,IF(T_All[[#This Row],[Country/Region]]=$A9540,T_All[[#This Row],[Confirmed]]-H9540,""),IF(T_All[[#This Row],[Province/State]]=$B9540,T_All[[#This Row],[Confirmed]]-H9540,""))</f>
        <v>0</v>
      </c>
      <c r="L9541" s="1">
        <f>+IF(LEN(T_All[[#This Row],[Province/State]])=0,IF(T_All[[#This Row],[Country/Region]]=$A9540,T_All[[#This Row],[Recovered]]-I9540,""),IF(T_All[[#This Row],[Province/State]]=$B9540,T_All[[#This Row],[Recovered]]-I9540,""))</f>
        <v>13</v>
      </c>
    </row>
    <row r="9542" spans="1:12" x14ac:dyDescent="0.3">
      <c r="A9542" s="1" t="s">
        <v>215</v>
      </c>
      <c r="B9542" s="1" t="s">
        <v>237</v>
      </c>
      <c r="C9542">
        <v>23.829799999999999</v>
      </c>
      <c r="D9542">
        <v>108.7881</v>
      </c>
      <c r="E9542" s="1" t="s">
        <v>40</v>
      </c>
      <c r="F9542" t="s">
        <v>18833</v>
      </c>
      <c r="G9542">
        <v>2</v>
      </c>
      <c r="H9542">
        <v>252</v>
      </c>
      <c r="I9542">
        <v>161</v>
      </c>
      <c r="J9542" s="1">
        <f>+IF(LEN(T_All[[#This Row],[Province/State]])=0,IF(T_All[[#This Row],[Country/Region]]=$A9541,T_All[[#This Row],[Deaths]]-G9541,""),IF(T_All[[#This Row],[Province/State]]=$B9541,T_All[[#This Row],[Deaths]]-G9541,""))</f>
        <v>0</v>
      </c>
      <c r="K9542" s="1">
        <f>+IF(LEN(T_All[[#This Row],[Province/State]])=0,IF(T_All[[#This Row],[Country/Region]]=$A9541,T_All[[#This Row],[Confirmed]]-H9541,""),IF(T_All[[#This Row],[Province/State]]=$B9541,T_All[[#This Row],[Confirmed]]-H9541,""))</f>
        <v>0</v>
      </c>
      <c r="L9542" s="1">
        <f>+IF(LEN(T_All[[#This Row],[Province/State]])=0,IF(T_All[[#This Row],[Country/Region]]=$A9541,T_All[[#This Row],[Recovered]]-I9541,""),IF(T_All[[#This Row],[Province/State]]=$B9541,T_All[[#This Row],[Recovered]]-I9541,""))</f>
        <v>14</v>
      </c>
    </row>
    <row r="9543" spans="1:12" x14ac:dyDescent="0.3">
      <c r="A9543" s="1" t="s">
        <v>215</v>
      </c>
      <c r="B9543" s="1" t="s">
        <v>237</v>
      </c>
      <c r="C9543">
        <v>23.829799999999999</v>
      </c>
      <c r="D9543">
        <v>108.7881</v>
      </c>
      <c r="E9543" s="1" t="s">
        <v>41</v>
      </c>
      <c r="F9543" t="s">
        <v>18834</v>
      </c>
      <c r="G9543">
        <v>2</v>
      </c>
      <c r="H9543">
        <v>252</v>
      </c>
      <c r="I9543">
        <v>168</v>
      </c>
      <c r="J9543" s="1">
        <f>+IF(LEN(T_All[[#This Row],[Province/State]])=0,IF(T_All[[#This Row],[Country/Region]]=$A9542,T_All[[#This Row],[Deaths]]-G9542,""),IF(T_All[[#This Row],[Province/State]]=$B9542,T_All[[#This Row],[Deaths]]-G9542,""))</f>
        <v>0</v>
      </c>
      <c r="K9543" s="1">
        <f>+IF(LEN(T_All[[#This Row],[Province/State]])=0,IF(T_All[[#This Row],[Country/Region]]=$A9542,T_All[[#This Row],[Confirmed]]-H9542,""),IF(T_All[[#This Row],[Province/State]]=$B9542,T_All[[#This Row],[Confirmed]]-H9542,""))</f>
        <v>0</v>
      </c>
      <c r="L9543" s="1">
        <f>+IF(LEN(T_All[[#This Row],[Province/State]])=0,IF(T_All[[#This Row],[Country/Region]]=$A9542,T_All[[#This Row],[Recovered]]-I9542,""),IF(T_All[[#This Row],[Province/State]]=$B9542,T_All[[#This Row],[Recovered]]-I9542,""))</f>
        <v>7</v>
      </c>
    </row>
    <row r="9544" spans="1:12" x14ac:dyDescent="0.3">
      <c r="A9544" s="1" t="s">
        <v>215</v>
      </c>
      <c r="B9544" s="1" t="s">
        <v>237</v>
      </c>
      <c r="C9544">
        <v>23.829799999999999</v>
      </c>
      <c r="D9544">
        <v>108.7881</v>
      </c>
      <c r="E9544" s="1" t="s">
        <v>42</v>
      </c>
      <c r="F9544" t="s">
        <v>18835</v>
      </c>
      <c r="G9544">
        <v>2</v>
      </c>
      <c r="H9544">
        <v>252</v>
      </c>
      <c r="I9544">
        <v>176</v>
      </c>
      <c r="J9544" s="1">
        <f>+IF(LEN(T_All[[#This Row],[Province/State]])=0,IF(T_All[[#This Row],[Country/Region]]=$A9543,T_All[[#This Row],[Deaths]]-G9543,""),IF(T_All[[#This Row],[Province/State]]=$B9543,T_All[[#This Row],[Deaths]]-G9543,""))</f>
        <v>0</v>
      </c>
      <c r="K9544" s="1">
        <f>+IF(LEN(T_All[[#This Row],[Province/State]])=0,IF(T_All[[#This Row],[Country/Region]]=$A9543,T_All[[#This Row],[Confirmed]]-H9543,""),IF(T_All[[#This Row],[Province/State]]=$B9543,T_All[[#This Row],[Confirmed]]-H9543,""))</f>
        <v>0</v>
      </c>
      <c r="L9544" s="1">
        <f>+IF(LEN(T_All[[#This Row],[Province/State]])=0,IF(T_All[[#This Row],[Country/Region]]=$A9543,T_All[[#This Row],[Recovered]]-I9543,""),IF(T_All[[#This Row],[Province/State]]=$B9543,T_All[[#This Row],[Recovered]]-I9543,""))</f>
        <v>8</v>
      </c>
    </row>
    <row r="9545" spans="1:12" x14ac:dyDescent="0.3">
      <c r="A9545" s="1" t="s">
        <v>215</v>
      </c>
      <c r="B9545" s="1" t="s">
        <v>237</v>
      </c>
      <c r="C9545">
        <v>23.829799999999999</v>
      </c>
      <c r="D9545">
        <v>108.7881</v>
      </c>
      <c r="E9545" s="1" t="s">
        <v>43</v>
      </c>
      <c r="F9545" t="s">
        <v>18836</v>
      </c>
      <c r="G9545">
        <v>2</v>
      </c>
      <c r="H9545">
        <v>252</v>
      </c>
      <c r="I9545">
        <v>181</v>
      </c>
      <c r="J9545" s="1">
        <f>+IF(LEN(T_All[[#This Row],[Province/State]])=0,IF(T_All[[#This Row],[Country/Region]]=$A9544,T_All[[#This Row],[Deaths]]-G9544,""),IF(T_All[[#This Row],[Province/State]]=$B9544,T_All[[#This Row],[Deaths]]-G9544,""))</f>
        <v>0</v>
      </c>
      <c r="K9545" s="1">
        <f>+IF(LEN(T_All[[#This Row],[Province/State]])=0,IF(T_All[[#This Row],[Country/Region]]=$A9544,T_All[[#This Row],[Confirmed]]-H9544,""),IF(T_All[[#This Row],[Province/State]]=$B9544,T_All[[#This Row],[Confirmed]]-H9544,""))</f>
        <v>0</v>
      </c>
      <c r="L9545" s="1">
        <f>+IF(LEN(T_All[[#This Row],[Province/State]])=0,IF(T_All[[#This Row],[Country/Region]]=$A9544,T_All[[#This Row],[Recovered]]-I9544,""),IF(T_All[[#This Row],[Province/State]]=$B9544,T_All[[#This Row],[Recovered]]-I9544,""))</f>
        <v>5</v>
      </c>
    </row>
    <row r="9546" spans="1:12" x14ac:dyDescent="0.3">
      <c r="A9546" s="1" t="s">
        <v>215</v>
      </c>
      <c r="B9546" s="1" t="s">
        <v>237</v>
      </c>
      <c r="C9546">
        <v>23.829799999999999</v>
      </c>
      <c r="D9546">
        <v>108.7881</v>
      </c>
      <c r="E9546" s="1" t="s">
        <v>44</v>
      </c>
      <c r="F9546" t="s">
        <v>18837</v>
      </c>
      <c r="G9546">
        <v>2</v>
      </c>
      <c r="H9546">
        <v>252</v>
      </c>
      <c r="I9546">
        <v>192</v>
      </c>
      <c r="J9546" s="1">
        <f>+IF(LEN(T_All[[#This Row],[Province/State]])=0,IF(T_All[[#This Row],[Country/Region]]=$A9545,T_All[[#This Row],[Deaths]]-G9545,""),IF(T_All[[#This Row],[Province/State]]=$B9545,T_All[[#This Row],[Deaths]]-G9545,""))</f>
        <v>0</v>
      </c>
      <c r="K9546" s="1">
        <f>+IF(LEN(T_All[[#This Row],[Province/State]])=0,IF(T_All[[#This Row],[Country/Region]]=$A9545,T_All[[#This Row],[Confirmed]]-H9545,""),IF(T_All[[#This Row],[Province/State]]=$B9545,T_All[[#This Row],[Confirmed]]-H9545,""))</f>
        <v>0</v>
      </c>
      <c r="L9546" s="1">
        <f>+IF(LEN(T_All[[#This Row],[Province/State]])=0,IF(T_All[[#This Row],[Country/Region]]=$A9545,T_All[[#This Row],[Recovered]]-I9545,""),IF(T_All[[#This Row],[Province/State]]=$B9545,T_All[[#This Row],[Recovered]]-I9545,""))</f>
        <v>11</v>
      </c>
    </row>
    <row r="9547" spans="1:12" x14ac:dyDescent="0.3">
      <c r="A9547" s="1" t="s">
        <v>215</v>
      </c>
      <c r="B9547" s="1" t="s">
        <v>237</v>
      </c>
      <c r="C9547">
        <v>23.829799999999999</v>
      </c>
      <c r="D9547">
        <v>108.7881</v>
      </c>
      <c r="E9547" s="1" t="s">
        <v>45</v>
      </c>
      <c r="F9547" t="s">
        <v>18838</v>
      </c>
      <c r="G9547">
        <v>2</v>
      </c>
      <c r="H9547">
        <v>252</v>
      </c>
      <c r="I9547">
        <v>202</v>
      </c>
      <c r="J9547" s="1">
        <f>+IF(LEN(T_All[[#This Row],[Province/State]])=0,IF(T_All[[#This Row],[Country/Region]]=$A9546,T_All[[#This Row],[Deaths]]-G9546,""),IF(T_All[[#This Row],[Province/State]]=$B9546,T_All[[#This Row],[Deaths]]-G9546,""))</f>
        <v>0</v>
      </c>
      <c r="K9547" s="1">
        <f>+IF(LEN(T_All[[#This Row],[Province/State]])=0,IF(T_All[[#This Row],[Country/Region]]=$A9546,T_All[[#This Row],[Confirmed]]-H9546,""),IF(T_All[[#This Row],[Province/State]]=$B9546,T_All[[#This Row],[Confirmed]]-H9546,""))</f>
        <v>0</v>
      </c>
      <c r="L9547" s="1">
        <f>+IF(LEN(T_All[[#This Row],[Province/State]])=0,IF(T_All[[#This Row],[Country/Region]]=$A9546,T_All[[#This Row],[Recovered]]-I9546,""),IF(T_All[[#This Row],[Province/State]]=$B9546,T_All[[#This Row],[Recovered]]-I9546,""))</f>
        <v>10</v>
      </c>
    </row>
    <row r="9548" spans="1:12" x14ac:dyDescent="0.3">
      <c r="A9548" s="1" t="s">
        <v>215</v>
      </c>
      <c r="B9548" s="1" t="s">
        <v>237</v>
      </c>
      <c r="C9548">
        <v>23.829799999999999</v>
      </c>
      <c r="D9548">
        <v>108.7881</v>
      </c>
      <c r="E9548" s="1" t="s">
        <v>46</v>
      </c>
      <c r="F9548" t="s">
        <v>18839</v>
      </c>
      <c r="G9548">
        <v>2</v>
      </c>
      <c r="H9548">
        <v>252</v>
      </c>
      <c r="I9548">
        <v>210</v>
      </c>
      <c r="J9548" s="1">
        <f>+IF(LEN(T_All[[#This Row],[Province/State]])=0,IF(T_All[[#This Row],[Country/Region]]=$A9547,T_All[[#This Row],[Deaths]]-G9547,""),IF(T_All[[#This Row],[Province/State]]=$B9547,T_All[[#This Row],[Deaths]]-G9547,""))</f>
        <v>0</v>
      </c>
      <c r="K9548" s="1">
        <f>+IF(LEN(T_All[[#This Row],[Province/State]])=0,IF(T_All[[#This Row],[Country/Region]]=$A9547,T_All[[#This Row],[Confirmed]]-H9547,""),IF(T_All[[#This Row],[Province/State]]=$B9547,T_All[[#This Row],[Confirmed]]-H9547,""))</f>
        <v>0</v>
      </c>
      <c r="L9548" s="1">
        <f>+IF(LEN(T_All[[#This Row],[Province/State]])=0,IF(T_All[[#This Row],[Country/Region]]=$A9547,T_All[[#This Row],[Recovered]]-I9547,""),IF(T_All[[#This Row],[Province/State]]=$B9547,T_All[[#This Row],[Recovered]]-I9547,""))</f>
        <v>8</v>
      </c>
    </row>
    <row r="9549" spans="1:12" x14ac:dyDescent="0.3">
      <c r="A9549" s="1" t="s">
        <v>215</v>
      </c>
      <c r="B9549" s="1" t="s">
        <v>237</v>
      </c>
      <c r="C9549">
        <v>23.829799999999999</v>
      </c>
      <c r="D9549">
        <v>108.7881</v>
      </c>
      <c r="E9549" s="1" t="s">
        <v>47</v>
      </c>
      <c r="F9549" t="s">
        <v>18840</v>
      </c>
      <c r="G9549">
        <v>2</v>
      </c>
      <c r="H9549">
        <v>252</v>
      </c>
      <c r="I9549">
        <v>214</v>
      </c>
      <c r="J9549" s="1">
        <f>+IF(LEN(T_All[[#This Row],[Province/State]])=0,IF(T_All[[#This Row],[Country/Region]]=$A9548,T_All[[#This Row],[Deaths]]-G9548,""),IF(T_All[[#This Row],[Province/State]]=$B9548,T_All[[#This Row],[Deaths]]-G9548,""))</f>
        <v>0</v>
      </c>
      <c r="K9549" s="1">
        <f>+IF(LEN(T_All[[#This Row],[Province/State]])=0,IF(T_All[[#This Row],[Country/Region]]=$A9548,T_All[[#This Row],[Confirmed]]-H9548,""),IF(T_All[[#This Row],[Province/State]]=$B9548,T_All[[#This Row],[Confirmed]]-H9548,""))</f>
        <v>0</v>
      </c>
      <c r="L9549" s="1">
        <f>+IF(LEN(T_All[[#This Row],[Province/State]])=0,IF(T_All[[#This Row],[Country/Region]]=$A9548,T_All[[#This Row],[Recovered]]-I9548,""),IF(T_All[[#This Row],[Province/State]]=$B9548,T_All[[#This Row],[Recovered]]-I9548,""))</f>
        <v>4</v>
      </c>
    </row>
    <row r="9550" spans="1:12" x14ac:dyDescent="0.3">
      <c r="A9550" s="1" t="s">
        <v>215</v>
      </c>
      <c r="B9550" s="1" t="s">
        <v>237</v>
      </c>
      <c r="C9550">
        <v>23.829799999999999</v>
      </c>
      <c r="D9550">
        <v>108.7881</v>
      </c>
      <c r="E9550" s="1" t="s">
        <v>48</v>
      </c>
      <c r="F9550" t="s">
        <v>18841</v>
      </c>
      <c r="G9550">
        <v>2</v>
      </c>
      <c r="H9550">
        <v>252</v>
      </c>
      <c r="I9550">
        <v>217</v>
      </c>
      <c r="J9550" s="1">
        <f>+IF(LEN(T_All[[#This Row],[Province/State]])=0,IF(T_All[[#This Row],[Country/Region]]=$A9549,T_All[[#This Row],[Deaths]]-G9549,""),IF(T_All[[#This Row],[Province/State]]=$B9549,T_All[[#This Row],[Deaths]]-G9549,""))</f>
        <v>0</v>
      </c>
      <c r="K9550" s="1">
        <f>+IF(LEN(T_All[[#This Row],[Province/State]])=0,IF(T_All[[#This Row],[Country/Region]]=$A9549,T_All[[#This Row],[Confirmed]]-H9549,""),IF(T_All[[#This Row],[Province/State]]=$B9549,T_All[[#This Row],[Confirmed]]-H9549,""))</f>
        <v>0</v>
      </c>
      <c r="L9550" s="1">
        <f>+IF(LEN(T_All[[#This Row],[Province/State]])=0,IF(T_All[[#This Row],[Country/Region]]=$A9549,T_All[[#This Row],[Recovered]]-I9549,""),IF(T_All[[#This Row],[Province/State]]=$B9549,T_All[[#This Row],[Recovered]]-I9549,""))</f>
        <v>3</v>
      </c>
    </row>
    <row r="9551" spans="1:12" x14ac:dyDescent="0.3">
      <c r="A9551" s="1" t="s">
        <v>215</v>
      </c>
      <c r="B9551" s="1" t="s">
        <v>237</v>
      </c>
      <c r="C9551">
        <v>23.829799999999999</v>
      </c>
      <c r="D9551">
        <v>108.7881</v>
      </c>
      <c r="E9551" s="1" t="s">
        <v>49</v>
      </c>
      <c r="F9551" t="s">
        <v>18842</v>
      </c>
      <c r="G9551">
        <v>2</v>
      </c>
      <c r="H9551">
        <v>252</v>
      </c>
      <c r="I9551">
        <v>218</v>
      </c>
      <c r="J9551" s="1">
        <f>+IF(LEN(T_All[[#This Row],[Province/State]])=0,IF(T_All[[#This Row],[Country/Region]]=$A9550,T_All[[#This Row],[Deaths]]-G9550,""),IF(T_All[[#This Row],[Province/State]]=$B9550,T_All[[#This Row],[Deaths]]-G9550,""))</f>
        <v>0</v>
      </c>
      <c r="K9551" s="1">
        <f>+IF(LEN(T_All[[#This Row],[Province/State]])=0,IF(T_All[[#This Row],[Country/Region]]=$A9550,T_All[[#This Row],[Confirmed]]-H9550,""),IF(T_All[[#This Row],[Province/State]]=$B9550,T_All[[#This Row],[Confirmed]]-H9550,""))</f>
        <v>0</v>
      </c>
      <c r="L9551" s="1">
        <f>+IF(LEN(T_All[[#This Row],[Province/State]])=0,IF(T_All[[#This Row],[Country/Region]]=$A9550,T_All[[#This Row],[Recovered]]-I9550,""),IF(T_All[[#This Row],[Province/State]]=$B9550,T_All[[#This Row],[Recovered]]-I9550,""))</f>
        <v>1</v>
      </c>
    </row>
    <row r="9552" spans="1:12" x14ac:dyDescent="0.3">
      <c r="A9552" s="1" t="s">
        <v>215</v>
      </c>
      <c r="B9552" s="1" t="s">
        <v>237</v>
      </c>
      <c r="C9552">
        <v>23.829799999999999</v>
      </c>
      <c r="D9552">
        <v>108.7881</v>
      </c>
      <c r="E9552" s="1" t="s">
        <v>50</v>
      </c>
      <c r="F9552" t="s">
        <v>18843</v>
      </c>
      <c r="G9552">
        <v>2</v>
      </c>
      <c r="H9552">
        <v>252</v>
      </c>
      <c r="I9552">
        <v>223</v>
      </c>
      <c r="J9552" s="1">
        <f>+IF(LEN(T_All[[#This Row],[Province/State]])=0,IF(T_All[[#This Row],[Country/Region]]=$A9551,T_All[[#This Row],[Deaths]]-G9551,""),IF(T_All[[#This Row],[Province/State]]=$B9551,T_All[[#This Row],[Deaths]]-G9551,""))</f>
        <v>0</v>
      </c>
      <c r="K9552" s="1">
        <f>+IF(LEN(T_All[[#This Row],[Province/State]])=0,IF(T_All[[#This Row],[Country/Region]]=$A9551,T_All[[#This Row],[Confirmed]]-H9551,""),IF(T_All[[#This Row],[Province/State]]=$B9551,T_All[[#This Row],[Confirmed]]-H9551,""))</f>
        <v>0</v>
      </c>
      <c r="L9552" s="1">
        <f>+IF(LEN(T_All[[#This Row],[Province/State]])=0,IF(T_All[[#This Row],[Country/Region]]=$A9551,T_All[[#This Row],[Recovered]]-I9551,""),IF(T_All[[#This Row],[Province/State]]=$B9551,T_All[[#This Row],[Recovered]]-I9551,""))</f>
        <v>5</v>
      </c>
    </row>
    <row r="9553" spans="1:12" x14ac:dyDescent="0.3">
      <c r="A9553" s="1" t="s">
        <v>215</v>
      </c>
      <c r="B9553" s="1" t="s">
        <v>237</v>
      </c>
      <c r="C9553">
        <v>23.829799999999999</v>
      </c>
      <c r="D9553">
        <v>108.7881</v>
      </c>
      <c r="E9553" s="1" t="s">
        <v>51</v>
      </c>
      <c r="F9553" t="s">
        <v>18844</v>
      </c>
      <c r="G9553">
        <v>2</v>
      </c>
      <c r="H9553">
        <v>252</v>
      </c>
      <c r="I9553">
        <v>230</v>
      </c>
      <c r="J9553" s="1">
        <f>+IF(LEN(T_All[[#This Row],[Province/State]])=0,IF(T_All[[#This Row],[Country/Region]]=$A9552,T_All[[#This Row],[Deaths]]-G9552,""),IF(T_All[[#This Row],[Province/State]]=$B9552,T_All[[#This Row],[Deaths]]-G9552,""))</f>
        <v>0</v>
      </c>
      <c r="K9553" s="1">
        <f>+IF(LEN(T_All[[#This Row],[Province/State]])=0,IF(T_All[[#This Row],[Country/Region]]=$A9552,T_All[[#This Row],[Confirmed]]-H9552,""),IF(T_All[[#This Row],[Province/State]]=$B9552,T_All[[#This Row],[Confirmed]]-H9552,""))</f>
        <v>0</v>
      </c>
      <c r="L9553" s="1">
        <f>+IF(LEN(T_All[[#This Row],[Province/State]])=0,IF(T_All[[#This Row],[Country/Region]]=$A9552,T_All[[#This Row],[Recovered]]-I9552,""),IF(T_All[[#This Row],[Province/State]]=$B9552,T_All[[#This Row],[Recovered]]-I9552,""))</f>
        <v>7</v>
      </c>
    </row>
    <row r="9554" spans="1:12" x14ac:dyDescent="0.3">
      <c r="A9554" s="1" t="s">
        <v>215</v>
      </c>
      <c r="B9554" s="1" t="s">
        <v>237</v>
      </c>
      <c r="C9554">
        <v>23.829799999999999</v>
      </c>
      <c r="D9554">
        <v>108.7881</v>
      </c>
      <c r="E9554" s="1" t="s">
        <v>52</v>
      </c>
      <c r="F9554" t="s">
        <v>18845</v>
      </c>
      <c r="G9554">
        <v>2</v>
      </c>
      <c r="H9554">
        <v>252</v>
      </c>
      <c r="I9554">
        <v>234</v>
      </c>
      <c r="J9554" s="1">
        <f>+IF(LEN(T_All[[#This Row],[Province/State]])=0,IF(T_All[[#This Row],[Country/Region]]=$A9553,T_All[[#This Row],[Deaths]]-G9553,""),IF(T_All[[#This Row],[Province/State]]=$B9553,T_All[[#This Row],[Deaths]]-G9553,""))</f>
        <v>0</v>
      </c>
      <c r="K9554" s="1">
        <f>+IF(LEN(T_All[[#This Row],[Province/State]])=0,IF(T_All[[#This Row],[Country/Region]]=$A9553,T_All[[#This Row],[Confirmed]]-H9553,""),IF(T_All[[#This Row],[Province/State]]=$B9553,T_All[[#This Row],[Confirmed]]-H9553,""))</f>
        <v>0</v>
      </c>
      <c r="L9554" s="1">
        <f>+IF(LEN(T_All[[#This Row],[Province/State]])=0,IF(T_All[[#This Row],[Country/Region]]=$A9553,T_All[[#This Row],[Recovered]]-I9553,""),IF(T_All[[#This Row],[Province/State]]=$B9553,T_All[[#This Row],[Recovered]]-I9553,""))</f>
        <v>4</v>
      </c>
    </row>
    <row r="9555" spans="1:12" x14ac:dyDescent="0.3">
      <c r="A9555" s="1" t="s">
        <v>215</v>
      </c>
      <c r="B9555" s="1" t="s">
        <v>237</v>
      </c>
      <c r="C9555">
        <v>23.829799999999999</v>
      </c>
      <c r="D9555">
        <v>108.7881</v>
      </c>
      <c r="E9555" s="1" t="s">
        <v>53</v>
      </c>
      <c r="F9555" t="s">
        <v>18846</v>
      </c>
      <c r="G9555">
        <v>2</v>
      </c>
      <c r="H9555">
        <v>252</v>
      </c>
      <c r="I9555">
        <v>238</v>
      </c>
      <c r="J9555" s="1">
        <f>+IF(LEN(T_All[[#This Row],[Province/State]])=0,IF(T_All[[#This Row],[Country/Region]]=$A9554,T_All[[#This Row],[Deaths]]-G9554,""),IF(T_All[[#This Row],[Province/State]]=$B9554,T_All[[#This Row],[Deaths]]-G9554,""))</f>
        <v>0</v>
      </c>
      <c r="K9555" s="1">
        <f>+IF(LEN(T_All[[#This Row],[Province/State]])=0,IF(T_All[[#This Row],[Country/Region]]=$A9554,T_All[[#This Row],[Confirmed]]-H9554,""),IF(T_All[[#This Row],[Province/State]]=$B9554,T_All[[#This Row],[Confirmed]]-H9554,""))</f>
        <v>0</v>
      </c>
      <c r="L9555" s="1">
        <f>+IF(LEN(T_All[[#This Row],[Province/State]])=0,IF(T_All[[#This Row],[Country/Region]]=$A9554,T_All[[#This Row],[Recovered]]-I9554,""),IF(T_All[[#This Row],[Province/State]]=$B9554,T_All[[#This Row],[Recovered]]-I9554,""))</f>
        <v>4</v>
      </c>
    </row>
    <row r="9556" spans="1:12" x14ac:dyDescent="0.3">
      <c r="A9556" s="1" t="s">
        <v>215</v>
      </c>
      <c r="B9556" s="1" t="s">
        <v>237</v>
      </c>
      <c r="C9556">
        <v>23.829799999999999</v>
      </c>
      <c r="D9556">
        <v>108.7881</v>
      </c>
      <c r="E9556" s="1" t="s">
        <v>54</v>
      </c>
      <c r="F9556" t="s">
        <v>18847</v>
      </c>
      <c r="G9556">
        <v>2</v>
      </c>
      <c r="H9556">
        <v>252</v>
      </c>
      <c r="I9556">
        <v>241</v>
      </c>
      <c r="J9556" s="1">
        <f>+IF(LEN(T_All[[#This Row],[Province/State]])=0,IF(T_All[[#This Row],[Country/Region]]=$A9555,T_All[[#This Row],[Deaths]]-G9555,""),IF(T_All[[#This Row],[Province/State]]=$B9555,T_All[[#This Row],[Deaths]]-G9555,""))</f>
        <v>0</v>
      </c>
      <c r="K9556" s="1">
        <f>+IF(LEN(T_All[[#This Row],[Province/State]])=0,IF(T_All[[#This Row],[Country/Region]]=$A9555,T_All[[#This Row],[Confirmed]]-H9555,""),IF(T_All[[#This Row],[Province/State]]=$B9555,T_All[[#This Row],[Confirmed]]-H9555,""))</f>
        <v>0</v>
      </c>
      <c r="L9556" s="1">
        <f>+IF(LEN(T_All[[#This Row],[Province/State]])=0,IF(T_All[[#This Row],[Country/Region]]=$A9555,T_All[[#This Row],[Recovered]]-I9555,""),IF(T_All[[#This Row],[Province/State]]=$B9555,T_All[[#This Row],[Recovered]]-I9555,""))</f>
        <v>3</v>
      </c>
    </row>
    <row r="9557" spans="1:12" x14ac:dyDescent="0.3">
      <c r="A9557" s="1" t="s">
        <v>215</v>
      </c>
      <c r="B9557" s="1" t="s">
        <v>237</v>
      </c>
      <c r="C9557">
        <v>23.829799999999999</v>
      </c>
      <c r="D9557">
        <v>108.7881</v>
      </c>
      <c r="E9557" s="1" t="s">
        <v>21496</v>
      </c>
      <c r="F9557" t="s">
        <v>21673</v>
      </c>
      <c r="G9557">
        <v>2</v>
      </c>
      <c r="H9557">
        <v>252</v>
      </c>
      <c r="I9557">
        <v>243</v>
      </c>
      <c r="J9557" s="1">
        <f>+IF(LEN(T_All[[#This Row],[Province/State]])=0,IF(T_All[[#This Row],[Country/Region]]=$A9556,T_All[[#This Row],[Deaths]]-G9556,""),IF(T_All[[#This Row],[Province/State]]=$B9556,T_All[[#This Row],[Deaths]]-G9556,""))</f>
        <v>0</v>
      </c>
      <c r="K9557" s="1">
        <f>+IF(LEN(T_All[[#This Row],[Province/State]])=0,IF(T_All[[#This Row],[Country/Region]]=$A9556,T_All[[#This Row],[Confirmed]]-H9556,""),IF(T_All[[#This Row],[Province/State]]=$B9556,T_All[[#This Row],[Confirmed]]-H9556,""))</f>
        <v>0</v>
      </c>
      <c r="L9557" s="1">
        <f>+IF(LEN(T_All[[#This Row],[Province/State]])=0,IF(T_All[[#This Row],[Country/Region]]=$A9556,T_All[[#This Row],[Recovered]]-I9556,""),IF(T_All[[#This Row],[Province/State]]=$B9556,T_All[[#This Row],[Recovered]]-I9556,""))</f>
        <v>2</v>
      </c>
    </row>
    <row r="9558" spans="1:12" x14ac:dyDescent="0.3">
      <c r="A9558" s="1" t="s">
        <v>215</v>
      </c>
      <c r="B9558" s="1" t="s">
        <v>237</v>
      </c>
      <c r="C9558">
        <v>23.829799999999999</v>
      </c>
      <c r="D9558">
        <v>108.7881</v>
      </c>
      <c r="E9558" s="1" t="s">
        <v>22804</v>
      </c>
      <c r="F9558" t="s">
        <v>22981</v>
      </c>
      <c r="G9558">
        <v>2</v>
      </c>
      <c r="H9558">
        <v>252</v>
      </c>
      <c r="I9558">
        <v>243</v>
      </c>
      <c r="J9558" s="1">
        <f>+IF(LEN(T_All[[#This Row],[Province/State]])=0,IF(T_All[[#This Row],[Country/Region]]=$A9557,T_All[[#This Row],[Deaths]]-G9557,""),IF(T_All[[#This Row],[Province/State]]=$B9557,T_All[[#This Row],[Deaths]]-G9557,""))</f>
        <v>0</v>
      </c>
      <c r="K9558" s="1">
        <f>+IF(LEN(T_All[[#This Row],[Province/State]])=0,IF(T_All[[#This Row],[Country/Region]]=$A9557,T_All[[#This Row],[Confirmed]]-H9557,""),IF(T_All[[#This Row],[Province/State]]=$B9557,T_All[[#This Row],[Confirmed]]-H9557,""))</f>
        <v>0</v>
      </c>
      <c r="L9558" s="1">
        <f>+IF(LEN(T_All[[#This Row],[Province/State]])=0,IF(T_All[[#This Row],[Country/Region]]=$A9557,T_All[[#This Row],[Recovered]]-I9557,""),IF(T_All[[#This Row],[Province/State]]=$B9557,T_All[[#This Row],[Recovered]]-I9557,""))</f>
        <v>0</v>
      </c>
    </row>
    <row r="9559" spans="1:12" x14ac:dyDescent="0.3">
      <c r="A9559" s="1" t="s">
        <v>215</v>
      </c>
      <c r="B9559" s="1" t="s">
        <v>237</v>
      </c>
      <c r="C9559">
        <v>23.829799999999999</v>
      </c>
      <c r="D9559">
        <v>108.7881</v>
      </c>
      <c r="E9559" s="1" t="s">
        <v>24321</v>
      </c>
      <c r="F9559" t="s">
        <v>24498</v>
      </c>
      <c r="G9559">
        <v>2</v>
      </c>
      <c r="H9559">
        <v>252</v>
      </c>
      <c r="I9559">
        <v>243</v>
      </c>
      <c r="J9559" s="1">
        <f>+IF(LEN(T_All[[#This Row],[Province/State]])=0,IF(T_All[[#This Row],[Country/Region]]=$A9558,T_All[[#This Row],[Deaths]]-G9558,""),IF(T_All[[#This Row],[Province/State]]=$B9558,T_All[[#This Row],[Deaths]]-G9558,""))</f>
        <v>0</v>
      </c>
      <c r="K9559" s="1">
        <f>+IF(LEN(T_All[[#This Row],[Province/State]])=0,IF(T_All[[#This Row],[Country/Region]]=$A9558,T_All[[#This Row],[Confirmed]]-H9558,""),IF(T_All[[#This Row],[Province/State]]=$B9558,T_All[[#This Row],[Confirmed]]-H9558,""))</f>
        <v>0</v>
      </c>
      <c r="L9559" s="1">
        <f>+IF(LEN(T_All[[#This Row],[Province/State]])=0,IF(T_All[[#This Row],[Country/Region]]=$A9558,T_All[[#This Row],[Recovered]]-I9558,""),IF(T_All[[#This Row],[Province/State]]=$B9558,T_All[[#This Row],[Recovered]]-I9558,""))</f>
        <v>0</v>
      </c>
    </row>
    <row r="9560" spans="1:12" x14ac:dyDescent="0.3">
      <c r="A9560" s="1" t="s">
        <v>215</v>
      </c>
      <c r="B9560" s="1" t="s">
        <v>238</v>
      </c>
      <c r="C9560">
        <v>35.191699999999997</v>
      </c>
      <c r="D9560">
        <v>108.87009999999999</v>
      </c>
      <c r="E9560" s="1" t="s">
        <v>4</v>
      </c>
      <c r="F9560" t="s">
        <v>12985</v>
      </c>
      <c r="G9560">
        <v>0</v>
      </c>
      <c r="H9560">
        <v>0</v>
      </c>
      <c r="I9560">
        <v>0</v>
      </c>
      <c r="J9560" s="1" t="str">
        <f>+IF(LEN(T_All[[#This Row],[Province/State]])=0,IF(T_All[[#This Row],[Country/Region]]=$A9559,T_All[[#This Row],[Deaths]]-G9559,""),IF(T_All[[#This Row],[Province/State]]=$B9559,T_All[[#This Row],[Deaths]]-G9559,""))</f>
        <v/>
      </c>
      <c r="K9560" s="1" t="str">
        <f>+IF(LEN(T_All[[#This Row],[Province/State]])=0,IF(T_All[[#This Row],[Country/Region]]=$A9559,T_All[[#This Row],[Confirmed]]-H9559,""),IF(T_All[[#This Row],[Province/State]]=$B9559,T_All[[#This Row],[Confirmed]]-H9559,""))</f>
        <v/>
      </c>
      <c r="L9560" s="1" t="str">
        <f>+IF(LEN(T_All[[#This Row],[Province/State]])=0,IF(T_All[[#This Row],[Country/Region]]=$A9559,T_All[[#This Row],[Recovered]]-I9559,""),IF(T_All[[#This Row],[Province/State]]=$B9559,T_All[[#This Row],[Recovered]]-I9559,""))</f>
        <v/>
      </c>
    </row>
    <row r="9561" spans="1:12" x14ac:dyDescent="0.3">
      <c r="A9561" s="1" t="s">
        <v>215</v>
      </c>
      <c r="B9561" s="1" t="s">
        <v>238</v>
      </c>
      <c r="C9561">
        <v>35.191699999999997</v>
      </c>
      <c r="D9561">
        <v>108.87009999999999</v>
      </c>
      <c r="E9561" s="1" t="s">
        <v>5</v>
      </c>
      <c r="F9561" t="s">
        <v>18848</v>
      </c>
      <c r="G9561">
        <v>0</v>
      </c>
      <c r="H9561">
        <v>3</v>
      </c>
      <c r="I9561">
        <v>0</v>
      </c>
      <c r="J9561" s="1">
        <f>+IF(LEN(T_All[[#This Row],[Province/State]])=0,IF(T_All[[#This Row],[Country/Region]]=$A9560,T_All[[#This Row],[Deaths]]-G9560,""),IF(T_All[[#This Row],[Province/State]]=$B9560,T_All[[#This Row],[Deaths]]-G9560,""))</f>
        <v>0</v>
      </c>
      <c r="K9561" s="1">
        <f>+IF(LEN(T_All[[#This Row],[Province/State]])=0,IF(T_All[[#This Row],[Country/Region]]=$A9560,T_All[[#This Row],[Confirmed]]-H9560,""),IF(T_All[[#This Row],[Province/State]]=$B9560,T_All[[#This Row],[Confirmed]]-H9560,""))</f>
        <v>3</v>
      </c>
      <c r="L9561" s="1">
        <f>+IF(LEN(T_All[[#This Row],[Province/State]])=0,IF(T_All[[#This Row],[Country/Region]]=$A9560,T_All[[#This Row],[Recovered]]-I9560,""),IF(T_All[[#This Row],[Province/State]]=$B9560,T_All[[#This Row],[Recovered]]-I9560,""))</f>
        <v>0</v>
      </c>
    </row>
    <row r="9562" spans="1:12" x14ac:dyDescent="0.3">
      <c r="A9562" s="1" t="s">
        <v>215</v>
      </c>
      <c r="B9562" s="1" t="s">
        <v>238</v>
      </c>
      <c r="C9562">
        <v>35.191699999999997</v>
      </c>
      <c r="D9562">
        <v>108.87009999999999</v>
      </c>
      <c r="E9562" s="1" t="s">
        <v>6</v>
      </c>
      <c r="F9562" t="s">
        <v>18849</v>
      </c>
      <c r="G9562">
        <v>0</v>
      </c>
      <c r="H9562">
        <v>5</v>
      </c>
      <c r="I9562">
        <v>0</v>
      </c>
      <c r="J9562" s="1">
        <f>+IF(LEN(T_All[[#This Row],[Province/State]])=0,IF(T_All[[#This Row],[Country/Region]]=$A9561,T_All[[#This Row],[Deaths]]-G9561,""),IF(T_All[[#This Row],[Province/State]]=$B9561,T_All[[#This Row],[Deaths]]-G9561,""))</f>
        <v>0</v>
      </c>
      <c r="K9562" s="1">
        <f>+IF(LEN(T_All[[#This Row],[Province/State]])=0,IF(T_All[[#This Row],[Country/Region]]=$A9561,T_All[[#This Row],[Confirmed]]-H9561,""),IF(T_All[[#This Row],[Province/State]]=$B9561,T_All[[#This Row],[Confirmed]]-H9561,""))</f>
        <v>2</v>
      </c>
      <c r="L9562" s="1">
        <f>+IF(LEN(T_All[[#This Row],[Province/State]])=0,IF(T_All[[#This Row],[Country/Region]]=$A9561,T_All[[#This Row],[Recovered]]-I9561,""),IF(T_All[[#This Row],[Province/State]]=$B9561,T_All[[#This Row],[Recovered]]-I9561,""))</f>
        <v>0</v>
      </c>
    </row>
    <row r="9563" spans="1:12" x14ac:dyDescent="0.3">
      <c r="A9563" s="1" t="s">
        <v>215</v>
      </c>
      <c r="B9563" s="1" t="s">
        <v>238</v>
      </c>
      <c r="C9563">
        <v>35.191699999999997</v>
      </c>
      <c r="D9563">
        <v>108.87009999999999</v>
      </c>
      <c r="E9563" s="1" t="s">
        <v>7</v>
      </c>
      <c r="F9563" t="s">
        <v>18850</v>
      </c>
      <c r="G9563">
        <v>0</v>
      </c>
      <c r="H9563">
        <v>15</v>
      </c>
      <c r="I9563">
        <v>0</v>
      </c>
      <c r="J9563" s="1">
        <f>+IF(LEN(T_All[[#This Row],[Province/State]])=0,IF(T_All[[#This Row],[Country/Region]]=$A9562,T_All[[#This Row],[Deaths]]-G9562,""),IF(T_All[[#This Row],[Province/State]]=$B9562,T_All[[#This Row],[Deaths]]-G9562,""))</f>
        <v>0</v>
      </c>
      <c r="K9563" s="1">
        <f>+IF(LEN(T_All[[#This Row],[Province/State]])=0,IF(T_All[[#This Row],[Country/Region]]=$A9562,T_All[[#This Row],[Confirmed]]-H9562,""),IF(T_All[[#This Row],[Province/State]]=$B9562,T_All[[#This Row],[Confirmed]]-H9562,""))</f>
        <v>10</v>
      </c>
      <c r="L9563" s="1">
        <f>+IF(LEN(T_All[[#This Row],[Province/State]])=0,IF(T_All[[#This Row],[Country/Region]]=$A9562,T_All[[#This Row],[Recovered]]-I9562,""),IF(T_All[[#This Row],[Province/State]]=$B9562,T_All[[#This Row],[Recovered]]-I9562,""))</f>
        <v>0</v>
      </c>
    </row>
    <row r="9564" spans="1:12" x14ac:dyDescent="0.3">
      <c r="A9564" s="1" t="s">
        <v>215</v>
      </c>
      <c r="B9564" s="1" t="s">
        <v>238</v>
      </c>
      <c r="C9564">
        <v>35.191699999999997</v>
      </c>
      <c r="D9564">
        <v>108.87009999999999</v>
      </c>
      <c r="E9564" s="1" t="s">
        <v>8</v>
      </c>
      <c r="F9564" t="s">
        <v>18851</v>
      </c>
      <c r="G9564">
        <v>0</v>
      </c>
      <c r="H9564">
        <v>22</v>
      </c>
      <c r="I9564">
        <v>0</v>
      </c>
      <c r="J9564" s="1">
        <f>+IF(LEN(T_All[[#This Row],[Province/State]])=0,IF(T_All[[#This Row],[Country/Region]]=$A9563,T_All[[#This Row],[Deaths]]-G9563,""),IF(T_All[[#This Row],[Province/State]]=$B9563,T_All[[#This Row],[Deaths]]-G9563,""))</f>
        <v>0</v>
      </c>
      <c r="K9564" s="1">
        <f>+IF(LEN(T_All[[#This Row],[Province/State]])=0,IF(T_All[[#This Row],[Country/Region]]=$A9563,T_All[[#This Row],[Confirmed]]-H9563,""),IF(T_All[[#This Row],[Province/State]]=$B9563,T_All[[#This Row],[Confirmed]]-H9563,""))</f>
        <v>7</v>
      </c>
      <c r="L9564" s="1">
        <f>+IF(LEN(T_All[[#This Row],[Province/State]])=0,IF(T_All[[#This Row],[Country/Region]]=$A9563,T_All[[#This Row],[Recovered]]-I9563,""),IF(T_All[[#This Row],[Province/State]]=$B9563,T_All[[#This Row],[Recovered]]-I9563,""))</f>
        <v>0</v>
      </c>
    </row>
    <row r="9565" spans="1:12" x14ac:dyDescent="0.3">
      <c r="A9565" s="1" t="s">
        <v>215</v>
      </c>
      <c r="B9565" s="1" t="s">
        <v>238</v>
      </c>
      <c r="C9565">
        <v>35.191699999999997</v>
      </c>
      <c r="D9565">
        <v>108.87009999999999</v>
      </c>
      <c r="E9565" s="1" t="s">
        <v>9</v>
      </c>
      <c r="F9565" t="s">
        <v>18852</v>
      </c>
      <c r="G9565">
        <v>0</v>
      </c>
      <c r="H9565">
        <v>35</v>
      </c>
      <c r="I9565">
        <v>0</v>
      </c>
      <c r="J9565" s="1">
        <f>+IF(LEN(T_All[[#This Row],[Province/State]])=0,IF(T_All[[#This Row],[Country/Region]]=$A9564,T_All[[#This Row],[Deaths]]-G9564,""),IF(T_All[[#This Row],[Province/State]]=$B9564,T_All[[#This Row],[Deaths]]-G9564,""))</f>
        <v>0</v>
      </c>
      <c r="K9565" s="1">
        <f>+IF(LEN(T_All[[#This Row],[Province/State]])=0,IF(T_All[[#This Row],[Country/Region]]=$A9564,T_All[[#This Row],[Confirmed]]-H9564,""),IF(T_All[[#This Row],[Province/State]]=$B9564,T_All[[#This Row],[Confirmed]]-H9564,""))</f>
        <v>13</v>
      </c>
      <c r="L9565" s="1">
        <f>+IF(LEN(T_All[[#This Row],[Province/State]])=0,IF(T_All[[#This Row],[Country/Region]]=$A9564,T_All[[#This Row],[Recovered]]-I9564,""),IF(T_All[[#This Row],[Province/State]]=$B9564,T_All[[#This Row],[Recovered]]-I9564,""))</f>
        <v>0</v>
      </c>
    </row>
    <row r="9566" spans="1:12" x14ac:dyDescent="0.3">
      <c r="A9566" s="1" t="s">
        <v>215</v>
      </c>
      <c r="B9566" s="1" t="s">
        <v>238</v>
      </c>
      <c r="C9566">
        <v>35.191699999999997</v>
      </c>
      <c r="D9566">
        <v>108.87009999999999</v>
      </c>
      <c r="E9566" s="1" t="s">
        <v>10</v>
      </c>
      <c r="F9566" t="s">
        <v>18853</v>
      </c>
      <c r="G9566">
        <v>0</v>
      </c>
      <c r="H9566">
        <v>46</v>
      </c>
      <c r="I9566">
        <v>0</v>
      </c>
      <c r="J9566" s="1">
        <f>+IF(LEN(T_All[[#This Row],[Province/State]])=0,IF(T_All[[#This Row],[Country/Region]]=$A9565,T_All[[#This Row],[Deaths]]-G9565,""),IF(T_All[[#This Row],[Province/State]]=$B9565,T_All[[#This Row],[Deaths]]-G9565,""))</f>
        <v>0</v>
      </c>
      <c r="K9566" s="1">
        <f>+IF(LEN(T_All[[#This Row],[Province/State]])=0,IF(T_All[[#This Row],[Country/Region]]=$A9565,T_All[[#This Row],[Confirmed]]-H9565,""),IF(T_All[[#This Row],[Province/State]]=$B9565,T_All[[#This Row],[Confirmed]]-H9565,""))</f>
        <v>11</v>
      </c>
      <c r="L9566" s="1">
        <f>+IF(LEN(T_All[[#This Row],[Province/State]])=0,IF(T_All[[#This Row],[Country/Region]]=$A9565,T_All[[#This Row],[Recovered]]-I9565,""),IF(T_All[[#This Row],[Province/State]]=$B9565,T_All[[#This Row],[Recovered]]-I9565,""))</f>
        <v>0</v>
      </c>
    </row>
    <row r="9567" spans="1:12" x14ac:dyDescent="0.3">
      <c r="A9567" s="1" t="s">
        <v>215</v>
      </c>
      <c r="B9567" s="1" t="s">
        <v>238</v>
      </c>
      <c r="C9567">
        <v>35.191699999999997</v>
      </c>
      <c r="D9567">
        <v>108.87009999999999</v>
      </c>
      <c r="E9567" s="1" t="s">
        <v>11</v>
      </c>
      <c r="F9567" t="s">
        <v>18854</v>
      </c>
      <c r="G9567">
        <v>0</v>
      </c>
      <c r="H9567">
        <v>56</v>
      </c>
      <c r="I9567">
        <v>0</v>
      </c>
      <c r="J9567" s="1">
        <f>+IF(LEN(T_All[[#This Row],[Province/State]])=0,IF(T_All[[#This Row],[Country/Region]]=$A9566,T_All[[#This Row],[Deaths]]-G9566,""),IF(T_All[[#This Row],[Province/State]]=$B9566,T_All[[#This Row],[Deaths]]-G9566,""))</f>
        <v>0</v>
      </c>
      <c r="K9567" s="1">
        <f>+IF(LEN(T_All[[#This Row],[Province/State]])=0,IF(T_All[[#This Row],[Country/Region]]=$A9566,T_All[[#This Row],[Confirmed]]-H9566,""),IF(T_All[[#This Row],[Province/State]]=$B9566,T_All[[#This Row],[Confirmed]]-H9566,""))</f>
        <v>10</v>
      </c>
      <c r="L9567" s="1">
        <f>+IF(LEN(T_All[[#This Row],[Province/State]])=0,IF(T_All[[#This Row],[Country/Region]]=$A9566,T_All[[#This Row],[Recovered]]-I9566,""),IF(T_All[[#This Row],[Province/State]]=$B9566,T_All[[#This Row],[Recovered]]-I9566,""))</f>
        <v>0</v>
      </c>
    </row>
    <row r="9568" spans="1:12" x14ac:dyDescent="0.3">
      <c r="A9568" s="1" t="s">
        <v>215</v>
      </c>
      <c r="B9568" s="1" t="s">
        <v>238</v>
      </c>
      <c r="C9568">
        <v>35.191699999999997</v>
      </c>
      <c r="D9568">
        <v>108.87009999999999</v>
      </c>
      <c r="E9568" s="1" t="s">
        <v>12</v>
      </c>
      <c r="F9568" t="s">
        <v>18855</v>
      </c>
      <c r="G9568">
        <v>0</v>
      </c>
      <c r="H9568">
        <v>63</v>
      </c>
      <c r="I9568">
        <v>0</v>
      </c>
      <c r="J9568" s="1">
        <f>+IF(LEN(T_All[[#This Row],[Province/State]])=0,IF(T_All[[#This Row],[Country/Region]]=$A9567,T_All[[#This Row],[Deaths]]-G9567,""),IF(T_All[[#This Row],[Province/State]]=$B9567,T_All[[#This Row],[Deaths]]-G9567,""))</f>
        <v>0</v>
      </c>
      <c r="K9568" s="1">
        <f>+IF(LEN(T_All[[#This Row],[Province/State]])=0,IF(T_All[[#This Row],[Country/Region]]=$A9567,T_All[[#This Row],[Confirmed]]-H9567,""),IF(T_All[[#This Row],[Province/State]]=$B9567,T_All[[#This Row],[Confirmed]]-H9567,""))</f>
        <v>7</v>
      </c>
      <c r="L9568" s="1">
        <f>+IF(LEN(T_All[[#This Row],[Province/State]])=0,IF(T_All[[#This Row],[Country/Region]]=$A9567,T_All[[#This Row],[Recovered]]-I9567,""),IF(T_All[[#This Row],[Province/State]]=$B9567,T_All[[#This Row],[Recovered]]-I9567,""))</f>
        <v>0</v>
      </c>
    </row>
    <row r="9569" spans="1:12" x14ac:dyDescent="0.3">
      <c r="A9569" s="1" t="s">
        <v>215</v>
      </c>
      <c r="B9569" s="1" t="s">
        <v>238</v>
      </c>
      <c r="C9569">
        <v>35.191699999999997</v>
      </c>
      <c r="D9569">
        <v>108.87009999999999</v>
      </c>
      <c r="E9569" s="1" t="s">
        <v>13</v>
      </c>
      <c r="F9569" t="s">
        <v>18856</v>
      </c>
      <c r="G9569">
        <v>0</v>
      </c>
      <c r="H9569">
        <v>87</v>
      </c>
      <c r="I9569">
        <v>0</v>
      </c>
      <c r="J9569" s="1">
        <f>+IF(LEN(T_All[[#This Row],[Province/State]])=0,IF(T_All[[#This Row],[Country/Region]]=$A9568,T_All[[#This Row],[Deaths]]-G9568,""),IF(T_All[[#This Row],[Province/State]]=$B9568,T_All[[#This Row],[Deaths]]-G9568,""))</f>
        <v>0</v>
      </c>
      <c r="K9569" s="1">
        <f>+IF(LEN(T_All[[#This Row],[Province/State]])=0,IF(T_All[[#This Row],[Country/Region]]=$A9568,T_All[[#This Row],[Confirmed]]-H9568,""),IF(T_All[[#This Row],[Province/State]]=$B9568,T_All[[#This Row],[Confirmed]]-H9568,""))</f>
        <v>24</v>
      </c>
      <c r="L9569" s="1">
        <f>+IF(LEN(T_All[[#This Row],[Province/State]])=0,IF(T_All[[#This Row],[Country/Region]]=$A9568,T_All[[#This Row],[Recovered]]-I9568,""),IF(T_All[[#This Row],[Province/State]]=$B9568,T_All[[#This Row],[Recovered]]-I9568,""))</f>
        <v>0</v>
      </c>
    </row>
    <row r="9570" spans="1:12" x14ac:dyDescent="0.3">
      <c r="A9570" s="1" t="s">
        <v>215</v>
      </c>
      <c r="B9570" s="1" t="s">
        <v>238</v>
      </c>
      <c r="C9570">
        <v>35.191699999999997</v>
      </c>
      <c r="D9570">
        <v>108.87009999999999</v>
      </c>
      <c r="E9570" s="1" t="s">
        <v>14</v>
      </c>
      <c r="F9570" t="s">
        <v>18857</v>
      </c>
      <c r="G9570">
        <v>0</v>
      </c>
      <c r="H9570">
        <v>101</v>
      </c>
      <c r="I9570">
        <v>0</v>
      </c>
      <c r="J9570" s="1">
        <f>+IF(LEN(T_All[[#This Row],[Province/State]])=0,IF(T_All[[#This Row],[Country/Region]]=$A9569,T_All[[#This Row],[Deaths]]-G9569,""),IF(T_All[[#This Row],[Province/State]]=$B9569,T_All[[#This Row],[Deaths]]-G9569,""))</f>
        <v>0</v>
      </c>
      <c r="K9570" s="1">
        <f>+IF(LEN(T_All[[#This Row],[Province/State]])=0,IF(T_All[[#This Row],[Country/Region]]=$A9569,T_All[[#This Row],[Confirmed]]-H9569,""),IF(T_All[[#This Row],[Province/State]]=$B9569,T_All[[#This Row],[Confirmed]]-H9569,""))</f>
        <v>14</v>
      </c>
      <c r="L9570" s="1">
        <f>+IF(LEN(T_All[[#This Row],[Province/State]])=0,IF(T_All[[#This Row],[Country/Region]]=$A9569,T_All[[#This Row],[Recovered]]-I9569,""),IF(T_All[[#This Row],[Province/State]]=$B9569,T_All[[#This Row],[Recovered]]-I9569,""))</f>
        <v>0</v>
      </c>
    </row>
    <row r="9571" spans="1:12" x14ac:dyDescent="0.3">
      <c r="A9571" s="1" t="s">
        <v>215</v>
      </c>
      <c r="B9571" s="1" t="s">
        <v>238</v>
      </c>
      <c r="C9571">
        <v>35.191699999999997</v>
      </c>
      <c r="D9571">
        <v>108.87009999999999</v>
      </c>
      <c r="E9571" s="1" t="s">
        <v>15</v>
      </c>
      <c r="F9571" t="s">
        <v>18858</v>
      </c>
      <c r="G9571">
        <v>0</v>
      </c>
      <c r="H9571">
        <v>116</v>
      </c>
      <c r="I9571">
        <v>0</v>
      </c>
      <c r="J9571" s="1">
        <f>+IF(LEN(T_All[[#This Row],[Province/State]])=0,IF(T_All[[#This Row],[Country/Region]]=$A9570,T_All[[#This Row],[Deaths]]-G9570,""),IF(T_All[[#This Row],[Province/State]]=$B9570,T_All[[#This Row],[Deaths]]-G9570,""))</f>
        <v>0</v>
      </c>
      <c r="K9571" s="1">
        <f>+IF(LEN(T_All[[#This Row],[Province/State]])=0,IF(T_All[[#This Row],[Country/Region]]=$A9570,T_All[[#This Row],[Confirmed]]-H9570,""),IF(T_All[[#This Row],[Province/State]]=$B9570,T_All[[#This Row],[Confirmed]]-H9570,""))</f>
        <v>15</v>
      </c>
      <c r="L9571" s="1">
        <f>+IF(LEN(T_All[[#This Row],[Province/State]])=0,IF(T_All[[#This Row],[Country/Region]]=$A9570,T_All[[#This Row],[Recovered]]-I9570,""),IF(T_All[[#This Row],[Province/State]]=$B9570,T_All[[#This Row],[Recovered]]-I9570,""))</f>
        <v>0</v>
      </c>
    </row>
    <row r="9572" spans="1:12" x14ac:dyDescent="0.3">
      <c r="A9572" s="1" t="s">
        <v>215</v>
      </c>
      <c r="B9572" s="1" t="s">
        <v>238</v>
      </c>
      <c r="C9572">
        <v>35.191699999999997</v>
      </c>
      <c r="D9572">
        <v>108.87009999999999</v>
      </c>
      <c r="E9572" s="1" t="s">
        <v>16</v>
      </c>
      <c r="F9572" t="s">
        <v>18859</v>
      </c>
      <c r="G9572">
        <v>0</v>
      </c>
      <c r="H9572">
        <v>128</v>
      </c>
      <c r="I9572">
        <v>0</v>
      </c>
      <c r="J9572" s="1">
        <f>+IF(LEN(T_All[[#This Row],[Province/State]])=0,IF(T_All[[#This Row],[Country/Region]]=$A9571,T_All[[#This Row],[Deaths]]-G9571,""),IF(T_All[[#This Row],[Province/State]]=$B9571,T_All[[#This Row],[Deaths]]-G9571,""))</f>
        <v>0</v>
      </c>
      <c r="K9572" s="1">
        <f>+IF(LEN(T_All[[#This Row],[Province/State]])=0,IF(T_All[[#This Row],[Country/Region]]=$A9571,T_All[[#This Row],[Confirmed]]-H9571,""),IF(T_All[[#This Row],[Province/State]]=$B9571,T_All[[#This Row],[Confirmed]]-H9571,""))</f>
        <v>12</v>
      </c>
      <c r="L9572" s="1">
        <f>+IF(LEN(T_All[[#This Row],[Province/State]])=0,IF(T_All[[#This Row],[Country/Region]]=$A9571,T_All[[#This Row],[Recovered]]-I9571,""),IF(T_All[[#This Row],[Province/State]]=$B9571,T_All[[#This Row],[Recovered]]-I9571,""))</f>
        <v>0</v>
      </c>
    </row>
    <row r="9573" spans="1:12" x14ac:dyDescent="0.3">
      <c r="A9573" s="1" t="s">
        <v>215</v>
      </c>
      <c r="B9573" s="1" t="s">
        <v>238</v>
      </c>
      <c r="C9573">
        <v>35.191699999999997</v>
      </c>
      <c r="D9573">
        <v>108.87009999999999</v>
      </c>
      <c r="E9573" s="1" t="s">
        <v>17</v>
      </c>
      <c r="F9573" t="s">
        <v>18860</v>
      </c>
      <c r="G9573">
        <v>0</v>
      </c>
      <c r="H9573">
        <v>142</v>
      </c>
      <c r="I9573">
        <v>2</v>
      </c>
      <c r="J9573" s="1">
        <f>+IF(LEN(T_All[[#This Row],[Province/State]])=0,IF(T_All[[#This Row],[Country/Region]]=$A9572,T_All[[#This Row],[Deaths]]-G9572,""),IF(T_All[[#This Row],[Province/State]]=$B9572,T_All[[#This Row],[Deaths]]-G9572,""))</f>
        <v>0</v>
      </c>
      <c r="K9573" s="1">
        <f>+IF(LEN(T_All[[#This Row],[Province/State]])=0,IF(T_All[[#This Row],[Country/Region]]=$A9572,T_All[[#This Row],[Confirmed]]-H9572,""),IF(T_All[[#This Row],[Province/State]]=$B9572,T_All[[#This Row],[Confirmed]]-H9572,""))</f>
        <v>14</v>
      </c>
      <c r="L9573" s="1">
        <f>+IF(LEN(T_All[[#This Row],[Province/State]])=0,IF(T_All[[#This Row],[Country/Region]]=$A9572,T_All[[#This Row],[Recovered]]-I9572,""),IF(T_All[[#This Row],[Province/State]]=$B9572,T_All[[#This Row],[Recovered]]-I9572,""))</f>
        <v>2</v>
      </c>
    </row>
    <row r="9574" spans="1:12" x14ac:dyDescent="0.3">
      <c r="A9574" s="1" t="s">
        <v>215</v>
      </c>
      <c r="B9574" s="1" t="s">
        <v>238</v>
      </c>
      <c r="C9574">
        <v>35.191699999999997</v>
      </c>
      <c r="D9574">
        <v>108.87009999999999</v>
      </c>
      <c r="E9574" s="1" t="s">
        <v>18</v>
      </c>
      <c r="F9574" t="s">
        <v>18861</v>
      </c>
      <c r="G9574">
        <v>0</v>
      </c>
      <c r="H9574">
        <v>165</v>
      </c>
      <c r="I9574">
        <v>6</v>
      </c>
      <c r="J9574" s="1">
        <f>+IF(LEN(T_All[[#This Row],[Province/State]])=0,IF(T_All[[#This Row],[Country/Region]]=$A9573,T_All[[#This Row],[Deaths]]-G9573,""),IF(T_All[[#This Row],[Province/State]]=$B9573,T_All[[#This Row],[Deaths]]-G9573,""))</f>
        <v>0</v>
      </c>
      <c r="K9574" s="1">
        <f>+IF(LEN(T_All[[#This Row],[Province/State]])=0,IF(T_All[[#This Row],[Country/Region]]=$A9573,T_All[[#This Row],[Confirmed]]-H9573,""),IF(T_All[[#This Row],[Province/State]]=$B9573,T_All[[#This Row],[Confirmed]]-H9573,""))</f>
        <v>23</v>
      </c>
      <c r="L9574" s="1">
        <f>+IF(LEN(T_All[[#This Row],[Province/State]])=0,IF(T_All[[#This Row],[Country/Region]]=$A9573,T_All[[#This Row],[Recovered]]-I9573,""),IF(T_All[[#This Row],[Province/State]]=$B9573,T_All[[#This Row],[Recovered]]-I9573,""))</f>
        <v>4</v>
      </c>
    </row>
    <row r="9575" spans="1:12" x14ac:dyDescent="0.3">
      <c r="A9575" s="1" t="s">
        <v>215</v>
      </c>
      <c r="B9575" s="1" t="s">
        <v>238</v>
      </c>
      <c r="C9575">
        <v>35.191699999999997</v>
      </c>
      <c r="D9575">
        <v>108.87009999999999</v>
      </c>
      <c r="E9575" s="1" t="s">
        <v>19</v>
      </c>
      <c r="F9575" t="s">
        <v>18862</v>
      </c>
      <c r="G9575">
        <v>0</v>
      </c>
      <c r="H9575">
        <v>173</v>
      </c>
      <c r="I9575">
        <v>9</v>
      </c>
      <c r="J9575" s="1">
        <f>+IF(LEN(T_All[[#This Row],[Province/State]])=0,IF(T_All[[#This Row],[Country/Region]]=$A9574,T_All[[#This Row],[Deaths]]-G9574,""),IF(T_All[[#This Row],[Province/State]]=$B9574,T_All[[#This Row],[Deaths]]-G9574,""))</f>
        <v>0</v>
      </c>
      <c r="K9575" s="1">
        <f>+IF(LEN(T_All[[#This Row],[Province/State]])=0,IF(T_All[[#This Row],[Country/Region]]=$A9574,T_All[[#This Row],[Confirmed]]-H9574,""),IF(T_All[[#This Row],[Province/State]]=$B9574,T_All[[#This Row],[Confirmed]]-H9574,""))</f>
        <v>8</v>
      </c>
      <c r="L9575" s="1">
        <f>+IF(LEN(T_All[[#This Row],[Province/State]])=0,IF(T_All[[#This Row],[Country/Region]]=$A9574,T_All[[#This Row],[Recovered]]-I9574,""),IF(T_All[[#This Row],[Province/State]]=$B9574,T_All[[#This Row],[Recovered]]-I9574,""))</f>
        <v>3</v>
      </c>
    </row>
    <row r="9576" spans="1:12" x14ac:dyDescent="0.3">
      <c r="A9576" s="1" t="s">
        <v>215</v>
      </c>
      <c r="B9576" s="1" t="s">
        <v>238</v>
      </c>
      <c r="C9576">
        <v>35.191699999999997</v>
      </c>
      <c r="D9576">
        <v>108.87009999999999</v>
      </c>
      <c r="E9576" s="1" t="s">
        <v>20</v>
      </c>
      <c r="F9576" t="s">
        <v>18863</v>
      </c>
      <c r="G9576">
        <v>0</v>
      </c>
      <c r="H9576">
        <v>184</v>
      </c>
      <c r="I9576">
        <v>17</v>
      </c>
      <c r="J9576" s="1">
        <f>+IF(LEN(T_All[[#This Row],[Province/State]])=0,IF(T_All[[#This Row],[Country/Region]]=$A9575,T_All[[#This Row],[Deaths]]-G9575,""),IF(T_All[[#This Row],[Province/State]]=$B9575,T_All[[#This Row],[Deaths]]-G9575,""))</f>
        <v>0</v>
      </c>
      <c r="K9576" s="1">
        <f>+IF(LEN(T_All[[#This Row],[Province/State]])=0,IF(T_All[[#This Row],[Country/Region]]=$A9575,T_All[[#This Row],[Confirmed]]-H9575,""),IF(T_All[[#This Row],[Province/State]]=$B9575,T_All[[#This Row],[Confirmed]]-H9575,""))</f>
        <v>11</v>
      </c>
      <c r="L9576" s="1">
        <f>+IF(LEN(T_All[[#This Row],[Province/State]])=0,IF(T_All[[#This Row],[Country/Region]]=$A9575,T_All[[#This Row],[Recovered]]-I9575,""),IF(T_All[[#This Row],[Province/State]]=$B9575,T_All[[#This Row],[Recovered]]-I9575,""))</f>
        <v>8</v>
      </c>
    </row>
    <row r="9577" spans="1:12" x14ac:dyDescent="0.3">
      <c r="A9577" s="1" t="s">
        <v>215</v>
      </c>
      <c r="B9577" s="1" t="s">
        <v>238</v>
      </c>
      <c r="C9577">
        <v>35.191699999999997</v>
      </c>
      <c r="D9577">
        <v>108.87009999999999</v>
      </c>
      <c r="E9577" s="1" t="s">
        <v>21</v>
      </c>
      <c r="F9577" t="s">
        <v>18864</v>
      </c>
      <c r="G9577">
        <v>0</v>
      </c>
      <c r="H9577">
        <v>195</v>
      </c>
      <c r="I9577">
        <v>20</v>
      </c>
      <c r="J9577" s="1">
        <f>+IF(LEN(T_All[[#This Row],[Province/State]])=0,IF(T_All[[#This Row],[Country/Region]]=$A9576,T_All[[#This Row],[Deaths]]-G9576,""),IF(T_All[[#This Row],[Province/State]]=$B9576,T_All[[#This Row],[Deaths]]-G9576,""))</f>
        <v>0</v>
      </c>
      <c r="K9577" s="1">
        <f>+IF(LEN(T_All[[#This Row],[Province/State]])=0,IF(T_All[[#This Row],[Country/Region]]=$A9576,T_All[[#This Row],[Confirmed]]-H9576,""),IF(T_All[[#This Row],[Province/State]]=$B9576,T_All[[#This Row],[Confirmed]]-H9576,""))</f>
        <v>11</v>
      </c>
      <c r="L9577" s="1">
        <f>+IF(LEN(T_All[[#This Row],[Province/State]])=0,IF(T_All[[#This Row],[Country/Region]]=$A9576,T_All[[#This Row],[Recovered]]-I9576,""),IF(T_All[[#This Row],[Province/State]]=$B9576,T_All[[#This Row],[Recovered]]-I9576,""))</f>
        <v>3</v>
      </c>
    </row>
    <row r="9578" spans="1:12" x14ac:dyDescent="0.3">
      <c r="A9578" s="1" t="s">
        <v>215</v>
      </c>
      <c r="B9578" s="1" t="s">
        <v>238</v>
      </c>
      <c r="C9578">
        <v>35.191699999999997</v>
      </c>
      <c r="D9578">
        <v>108.87009999999999</v>
      </c>
      <c r="E9578" s="1" t="s">
        <v>22</v>
      </c>
      <c r="F9578" t="s">
        <v>18865</v>
      </c>
      <c r="G9578">
        <v>0</v>
      </c>
      <c r="H9578">
        <v>208</v>
      </c>
      <c r="I9578">
        <v>25</v>
      </c>
      <c r="J9578" s="1">
        <f>+IF(LEN(T_All[[#This Row],[Province/State]])=0,IF(T_All[[#This Row],[Country/Region]]=$A9577,T_All[[#This Row],[Deaths]]-G9577,""),IF(T_All[[#This Row],[Province/State]]=$B9577,T_All[[#This Row],[Deaths]]-G9577,""))</f>
        <v>0</v>
      </c>
      <c r="K9578" s="1">
        <f>+IF(LEN(T_All[[#This Row],[Province/State]])=0,IF(T_All[[#This Row],[Country/Region]]=$A9577,T_All[[#This Row],[Confirmed]]-H9577,""),IF(T_All[[#This Row],[Province/State]]=$B9577,T_All[[#This Row],[Confirmed]]-H9577,""))</f>
        <v>13</v>
      </c>
      <c r="L9578" s="1">
        <f>+IF(LEN(T_All[[#This Row],[Province/State]])=0,IF(T_All[[#This Row],[Country/Region]]=$A9577,T_All[[#This Row],[Recovered]]-I9577,""),IF(T_All[[#This Row],[Province/State]]=$B9577,T_All[[#This Row],[Recovered]]-I9577,""))</f>
        <v>5</v>
      </c>
    </row>
    <row r="9579" spans="1:12" x14ac:dyDescent="0.3">
      <c r="A9579" s="1" t="s">
        <v>215</v>
      </c>
      <c r="B9579" s="1" t="s">
        <v>238</v>
      </c>
      <c r="C9579">
        <v>35.191699999999997</v>
      </c>
      <c r="D9579">
        <v>108.87009999999999</v>
      </c>
      <c r="E9579" s="1" t="s">
        <v>23</v>
      </c>
      <c r="F9579" t="s">
        <v>18866</v>
      </c>
      <c r="G9579">
        <v>0</v>
      </c>
      <c r="H9579">
        <v>213</v>
      </c>
      <c r="I9579">
        <v>30</v>
      </c>
      <c r="J9579" s="1">
        <f>+IF(LEN(T_All[[#This Row],[Province/State]])=0,IF(T_All[[#This Row],[Country/Region]]=$A9578,T_All[[#This Row],[Deaths]]-G9578,""),IF(T_All[[#This Row],[Province/State]]=$B9578,T_All[[#This Row],[Deaths]]-G9578,""))</f>
        <v>0</v>
      </c>
      <c r="K9579" s="1">
        <f>+IF(LEN(T_All[[#This Row],[Province/State]])=0,IF(T_All[[#This Row],[Country/Region]]=$A9578,T_All[[#This Row],[Confirmed]]-H9578,""),IF(T_All[[#This Row],[Province/State]]=$B9578,T_All[[#This Row],[Confirmed]]-H9578,""))</f>
        <v>5</v>
      </c>
      <c r="L9579" s="1">
        <f>+IF(LEN(T_All[[#This Row],[Province/State]])=0,IF(T_All[[#This Row],[Country/Region]]=$A9578,T_All[[#This Row],[Recovered]]-I9578,""),IF(T_All[[#This Row],[Province/State]]=$B9578,T_All[[#This Row],[Recovered]]-I9578,""))</f>
        <v>5</v>
      </c>
    </row>
    <row r="9580" spans="1:12" x14ac:dyDescent="0.3">
      <c r="A9580" s="1" t="s">
        <v>215</v>
      </c>
      <c r="B9580" s="1" t="s">
        <v>238</v>
      </c>
      <c r="C9580">
        <v>35.191699999999997</v>
      </c>
      <c r="D9580">
        <v>108.87009999999999</v>
      </c>
      <c r="E9580" s="1" t="s">
        <v>24</v>
      </c>
      <c r="F9580" t="s">
        <v>18867</v>
      </c>
      <c r="G9580">
        <v>0</v>
      </c>
      <c r="H9580">
        <v>219</v>
      </c>
      <c r="I9580">
        <v>32</v>
      </c>
      <c r="J9580" s="1">
        <f>+IF(LEN(T_All[[#This Row],[Province/State]])=0,IF(T_All[[#This Row],[Country/Region]]=$A9579,T_All[[#This Row],[Deaths]]-G9579,""),IF(T_All[[#This Row],[Province/State]]=$B9579,T_All[[#This Row],[Deaths]]-G9579,""))</f>
        <v>0</v>
      </c>
      <c r="K9580" s="1">
        <f>+IF(LEN(T_All[[#This Row],[Province/State]])=0,IF(T_All[[#This Row],[Country/Region]]=$A9579,T_All[[#This Row],[Confirmed]]-H9579,""),IF(T_All[[#This Row],[Province/State]]=$B9579,T_All[[#This Row],[Confirmed]]-H9579,""))</f>
        <v>6</v>
      </c>
      <c r="L9580" s="1">
        <f>+IF(LEN(T_All[[#This Row],[Province/State]])=0,IF(T_All[[#This Row],[Country/Region]]=$A9579,T_All[[#This Row],[Recovered]]-I9579,""),IF(T_All[[#This Row],[Province/State]]=$B9579,T_All[[#This Row],[Recovered]]-I9579,""))</f>
        <v>2</v>
      </c>
    </row>
    <row r="9581" spans="1:12" x14ac:dyDescent="0.3">
      <c r="A9581" s="1" t="s">
        <v>215</v>
      </c>
      <c r="B9581" s="1" t="s">
        <v>238</v>
      </c>
      <c r="C9581">
        <v>35.191699999999997</v>
      </c>
      <c r="D9581">
        <v>108.87009999999999</v>
      </c>
      <c r="E9581" s="1" t="s">
        <v>25</v>
      </c>
      <c r="F9581" t="s">
        <v>18868</v>
      </c>
      <c r="G9581">
        <v>0</v>
      </c>
      <c r="H9581">
        <v>225</v>
      </c>
      <c r="I9581">
        <v>43</v>
      </c>
      <c r="J9581" s="1">
        <f>+IF(LEN(T_All[[#This Row],[Province/State]])=0,IF(T_All[[#This Row],[Country/Region]]=$A9580,T_All[[#This Row],[Deaths]]-G9580,""),IF(T_All[[#This Row],[Province/State]]=$B9580,T_All[[#This Row],[Deaths]]-G9580,""))</f>
        <v>0</v>
      </c>
      <c r="K9581" s="1">
        <f>+IF(LEN(T_All[[#This Row],[Province/State]])=0,IF(T_All[[#This Row],[Country/Region]]=$A9580,T_All[[#This Row],[Confirmed]]-H9580,""),IF(T_All[[#This Row],[Province/State]]=$B9580,T_All[[#This Row],[Confirmed]]-H9580,""))</f>
        <v>6</v>
      </c>
      <c r="L9581" s="1">
        <f>+IF(LEN(T_All[[#This Row],[Province/State]])=0,IF(T_All[[#This Row],[Country/Region]]=$A9580,T_All[[#This Row],[Recovered]]-I9580,""),IF(T_All[[#This Row],[Province/State]]=$B9580,T_All[[#This Row],[Recovered]]-I9580,""))</f>
        <v>11</v>
      </c>
    </row>
    <row r="9582" spans="1:12" x14ac:dyDescent="0.3">
      <c r="A9582" s="1" t="s">
        <v>215</v>
      </c>
      <c r="B9582" s="1" t="s">
        <v>238</v>
      </c>
      <c r="C9582">
        <v>35.191699999999997</v>
      </c>
      <c r="D9582">
        <v>108.87009999999999</v>
      </c>
      <c r="E9582" s="1" t="s">
        <v>26</v>
      </c>
      <c r="F9582" t="s">
        <v>18869</v>
      </c>
      <c r="G9582">
        <v>0</v>
      </c>
      <c r="H9582">
        <v>229</v>
      </c>
      <c r="I9582">
        <v>46</v>
      </c>
      <c r="J9582" s="1">
        <f>+IF(LEN(T_All[[#This Row],[Province/State]])=0,IF(T_All[[#This Row],[Country/Region]]=$A9581,T_All[[#This Row],[Deaths]]-G9581,""),IF(T_All[[#This Row],[Province/State]]=$B9581,T_All[[#This Row],[Deaths]]-G9581,""))</f>
        <v>0</v>
      </c>
      <c r="K9582" s="1">
        <f>+IF(LEN(T_All[[#This Row],[Province/State]])=0,IF(T_All[[#This Row],[Country/Region]]=$A9581,T_All[[#This Row],[Confirmed]]-H9581,""),IF(T_All[[#This Row],[Province/State]]=$B9581,T_All[[#This Row],[Confirmed]]-H9581,""))</f>
        <v>4</v>
      </c>
      <c r="L9582" s="1">
        <f>+IF(LEN(T_All[[#This Row],[Province/State]])=0,IF(T_All[[#This Row],[Country/Region]]=$A9581,T_All[[#This Row],[Recovered]]-I9581,""),IF(T_All[[#This Row],[Province/State]]=$B9581,T_All[[#This Row],[Recovered]]-I9581,""))</f>
        <v>3</v>
      </c>
    </row>
    <row r="9583" spans="1:12" x14ac:dyDescent="0.3">
      <c r="A9583" s="1" t="s">
        <v>215</v>
      </c>
      <c r="B9583" s="1" t="s">
        <v>238</v>
      </c>
      <c r="C9583">
        <v>35.191699999999997</v>
      </c>
      <c r="D9583">
        <v>108.87009999999999</v>
      </c>
      <c r="E9583" s="1" t="s">
        <v>27</v>
      </c>
      <c r="F9583" t="s">
        <v>18870</v>
      </c>
      <c r="G9583">
        <v>0</v>
      </c>
      <c r="H9583">
        <v>230</v>
      </c>
      <c r="I9583">
        <v>54</v>
      </c>
      <c r="J9583" s="1">
        <f>+IF(LEN(T_All[[#This Row],[Province/State]])=0,IF(T_All[[#This Row],[Country/Region]]=$A9582,T_All[[#This Row],[Deaths]]-G9582,""),IF(T_All[[#This Row],[Province/State]]=$B9582,T_All[[#This Row],[Deaths]]-G9582,""))</f>
        <v>0</v>
      </c>
      <c r="K9583" s="1">
        <f>+IF(LEN(T_All[[#This Row],[Province/State]])=0,IF(T_All[[#This Row],[Country/Region]]=$A9582,T_All[[#This Row],[Confirmed]]-H9582,""),IF(T_All[[#This Row],[Province/State]]=$B9582,T_All[[#This Row],[Confirmed]]-H9582,""))</f>
        <v>1</v>
      </c>
      <c r="L9583" s="1">
        <f>+IF(LEN(T_All[[#This Row],[Province/State]])=0,IF(T_All[[#This Row],[Country/Region]]=$A9582,T_All[[#This Row],[Recovered]]-I9582,""),IF(T_All[[#This Row],[Province/State]]=$B9582,T_All[[#This Row],[Recovered]]-I9582,""))</f>
        <v>8</v>
      </c>
    </row>
    <row r="9584" spans="1:12" x14ac:dyDescent="0.3">
      <c r="A9584" s="1" t="s">
        <v>215</v>
      </c>
      <c r="B9584" s="1" t="s">
        <v>238</v>
      </c>
      <c r="C9584">
        <v>35.191699999999997</v>
      </c>
      <c r="D9584">
        <v>108.87009999999999</v>
      </c>
      <c r="E9584" s="1" t="s">
        <v>28</v>
      </c>
      <c r="F9584" t="s">
        <v>18871</v>
      </c>
      <c r="G9584">
        <v>0</v>
      </c>
      <c r="H9584">
        <v>232</v>
      </c>
      <c r="I9584">
        <v>60</v>
      </c>
      <c r="J9584" s="1">
        <f>+IF(LEN(T_All[[#This Row],[Province/State]])=0,IF(T_All[[#This Row],[Country/Region]]=$A9583,T_All[[#This Row],[Deaths]]-G9583,""),IF(T_All[[#This Row],[Province/State]]=$B9583,T_All[[#This Row],[Deaths]]-G9583,""))</f>
        <v>0</v>
      </c>
      <c r="K9584" s="1">
        <f>+IF(LEN(T_All[[#This Row],[Province/State]])=0,IF(T_All[[#This Row],[Country/Region]]=$A9583,T_All[[#This Row],[Confirmed]]-H9583,""),IF(T_All[[#This Row],[Province/State]]=$B9583,T_All[[#This Row],[Confirmed]]-H9583,""))</f>
        <v>2</v>
      </c>
      <c r="L9584" s="1">
        <f>+IF(LEN(T_All[[#This Row],[Province/State]])=0,IF(T_All[[#This Row],[Country/Region]]=$A9583,T_All[[#This Row],[Recovered]]-I9583,""),IF(T_All[[#This Row],[Province/State]]=$B9583,T_All[[#This Row],[Recovered]]-I9583,""))</f>
        <v>6</v>
      </c>
    </row>
    <row r="9585" spans="1:12" x14ac:dyDescent="0.3">
      <c r="A9585" s="1" t="s">
        <v>215</v>
      </c>
      <c r="B9585" s="1" t="s">
        <v>238</v>
      </c>
      <c r="C9585">
        <v>35.191699999999997</v>
      </c>
      <c r="D9585">
        <v>108.87009999999999</v>
      </c>
      <c r="E9585" s="1" t="s">
        <v>29</v>
      </c>
      <c r="F9585" t="s">
        <v>18872</v>
      </c>
      <c r="G9585">
        <v>0</v>
      </c>
      <c r="H9585">
        <v>236</v>
      </c>
      <c r="I9585">
        <v>71</v>
      </c>
      <c r="J9585" s="1">
        <f>+IF(LEN(T_All[[#This Row],[Province/State]])=0,IF(T_All[[#This Row],[Country/Region]]=$A9584,T_All[[#This Row],[Deaths]]-G9584,""),IF(T_All[[#This Row],[Province/State]]=$B9584,T_All[[#This Row],[Deaths]]-G9584,""))</f>
        <v>0</v>
      </c>
      <c r="K9585" s="1">
        <f>+IF(LEN(T_All[[#This Row],[Province/State]])=0,IF(T_All[[#This Row],[Country/Region]]=$A9584,T_All[[#This Row],[Confirmed]]-H9584,""),IF(T_All[[#This Row],[Province/State]]=$B9584,T_All[[#This Row],[Confirmed]]-H9584,""))</f>
        <v>4</v>
      </c>
      <c r="L9585" s="1">
        <f>+IF(LEN(T_All[[#This Row],[Province/State]])=0,IF(T_All[[#This Row],[Country/Region]]=$A9584,T_All[[#This Row],[Recovered]]-I9584,""),IF(T_All[[#This Row],[Province/State]]=$B9584,T_All[[#This Row],[Recovered]]-I9584,""))</f>
        <v>11</v>
      </c>
    </row>
    <row r="9586" spans="1:12" x14ac:dyDescent="0.3">
      <c r="A9586" s="1" t="s">
        <v>215</v>
      </c>
      <c r="B9586" s="1" t="s">
        <v>238</v>
      </c>
      <c r="C9586">
        <v>35.191699999999997</v>
      </c>
      <c r="D9586">
        <v>108.87009999999999</v>
      </c>
      <c r="E9586" s="1" t="s">
        <v>30</v>
      </c>
      <c r="F9586" t="s">
        <v>18873</v>
      </c>
      <c r="G9586">
        <v>0</v>
      </c>
      <c r="H9586">
        <v>240</v>
      </c>
      <c r="I9586">
        <v>79</v>
      </c>
      <c r="J9586" s="1">
        <f>+IF(LEN(T_All[[#This Row],[Province/State]])=0,IF(T_All[[#This Row],[Country/Region]]=$A9585,T_All[[#This Row],[Deaths]]-G9585,""),IF(T_All[[#This Row],[Province/State]]=$B9585,T_All[[#This Row],[Deaths]]-G9585,""))</f>
        <v>0</v>
      </c>
      <c r="K9586" s="1">
        <f>+IF(LEN(T_All[[#This Row],[Province/State]])=0,IF(T_All[[#This Row],[Country/Region]]=$A9585,T_All[[#This Row],[Confirmed]]-H9585,""),IF(T_All[[#This Row],[Province/State]]=$B9585,T_All[[#This Row],[Confirmed]]-H9585,""))</f>
        <v>4</v>
      </c>
      <c r="L9586" s="1">
        <f>+IF(LEN(T_All[[#This Row],[Province/State]])=0,IF(T_All[[#This Row],[Country/Region]]=$A9585,T_All[[#This Row],[Recovered]]-I9585,""),IF(T_All[[#This Row],[Province/State]]=$B9585,T_All[[#This Row],[Recovered]]-I9585,""))</f>
        <v>8</v>
      </c>
    </row>
    <row r="9587" spans="1:12" x14ac:dyDescent="0.3">
      <c r="A9587" s="1" t="s">
        <v>215</v>
      </c>
      <c r="B9587" s="1" t="s">
        <v>238</v>
      </c>
      <c r="C9587">
        <v>35.191699999999997</v>
      </c>
      <c r="D9587">
        <v>108.87009999999999</v>
      </c>
      <c r="E9587" s="1" t="s">
        <v>31</v>
      </c>
      <c r="F9587" t="s">
        <v>18874</v>
      </c>
      <c r="G9587">
        <v>0</v>
      </c>
      <c r="H9587">
        <v>240</v>
      </c>
      <c r="I9587">
        <v>89</v>
      </c>
      <c r="J9587" s="1">
        <f>+IF(LEN(T_All[[#This Row],[Province/State]])=0,IF(T_All[[#This Row],[Country/Region]]=$A9586,T_All[[#This Row],[Deaths]]-G9586,""),IF(T_All[[#This Row],[Province/State]]=$B9586,T_All[[#This Row],[Deaths]]-G9586,""))</f>
        <v>0</v>
      </c>
      <c r="K9587" s="1">
        <f>+IF(LEN(T_All[[#This Row],[Province/State]])=0,IF(T_All[[#This Row],[Country/Region]]=$A9586,T_All[[#This Row],[Confirmed]]-H9586,""),IF(T_All[[#This Row],[Province/State]]=$B9586,T_All[[#This Row],[Confirmed]]-H9586,""))</f>
        <v>0</v>
      </c>
      <c r="L9587" s="1">
        <f>+IF(LEN(T_All[[#This Row],[Province/State]])=0,IF(T_All[[#This Row],[Country/Region]]=$A9586,T_All[[#This Row],[Recovered]]-I9586,""),IF(T_All[[#This Row],[Province/State]]=$B9586,T_All[[#This Row],[Recovered]]-I9586,""))</f>
        <v>10</v>
      </c>
    </row>
    <row r="9588" spans="1:12" x14ac:dyDescent="0.3">
      <c r="A9588" s="1" t="s">
        <v>215</v>
      </c>
      <c r="B9588" s="1" t="s">
        <v>238</v>
      </c>
      <c r="C9588">
        <v>35.191699999999997</v>
      </c>
      <c r="D9588">
        <v>108.87009999999999</v>
      </c>
      <c r="E9588" s="1" t="s">
        <v>32</v>
      </c>
      <c r="F9588" t="s">
        <v>18875</v>
      </c>
      <c r="G9588">
        <v>0</v>
      </c>
      <c r="H9588">
        <v>242</v>
      </c>
      <c r="I9588">
        <v>102</v>
      </c>
      <c r="J9588" s="1">
        <f>+IF(LEN(T_All[[#This Row],[Province/State]])=0,IF(T_All[[#This Row],[Country/Region]]=$A9587,T_All[[#This Row],[Deaths]]-G9587,""),IF(T_All[[#This Row],[Province/State]]=$B9587,T_All[[#This Row],[Deaths]]-G9587,""))</f>
        <v>0</v>
      </c>
      <c r="K9588" s="1">
        <f>+IF(LEN(T_All[[#This Row],[Province/State]])=0,IF(T_All[[#This Row],[Country/Region]]=$A9587,T_All[[#This Row],[Confirmed]]-H9587,""),IF(T_All[[#This Row],[Province/State]]=$B9587,T_All[[#This Row],[Confirmed]]-H9587,""))</f>
        <v>2</v>
      </c>
      <c r="L9588" s="1">
        <f>+IF(LEN(T_All[[#This Row],[Province/State]])=0,IF(T_All[[#This Row],[Country/Region]]=$A9587,T_All[[#This Row],[Recovered]]-I9587,""),IF(T_All[[#This Row],[Province/State]]=$B9587,T_All[[#This Row],[Recovered]]-I9587,""))</f>
        <v>13</v>
      </c>
    </row>
    <row r="9589" spans="1:12" x14ac:dyDescent="0.3">
      <c r="A9589" s="1" t="s">
        <v>215</v>
      </c>
      <c r="B9589" s="1" t="s">
        <v>238</v>
      </c>
      <c r="C9589">
        <v>35.191699999999997</v>
      </c>
      <c r="D9589">
        <v>108.87009999999999</v>
      </c>
      <c r="E9589" s="1" t="s">
        <v>33</v>
      </c>
      <c r="F9589" t="s">
        <v>18876</v>
      </c>
      <c r="G9589">
        <v>1</v>
      </c>
      <c r="H9589">
        <v>245</v>
      </c>
      <c r="I9589">
        <v>118</v>
      </c>
      <c r="J9589" s="1">
        <f>+IF(LEN(T_All[[#This Row],[Province/State]])=0,IF(T_All[[#This Row],[Country/Region]]=$A9588,T_All[[#This Row],[Deaths]]-G9588,""),IF(T_All[[#This Row],[Province/State]]=$B9588,T_All[[#This Row],[Deaths]]-G9588,""))</f>
        <v>1</v>
      </c>
      <c r="K9589" s="1">
        <f>+IF(LEN(T_All[[#This Row],[Province/State]])=0,IF(T_All[[#This Row],[Country/Region]]=$A9588,T_All[[#This Row],[Confirmed]]-H9588,""),IF(T_All[[#This Row],[Province/State]]=$B9588,T_All[[#This Row],[Confirmed]]-H9588,""))</f>
        <v>3</v>
      </c>
      <c r="L9589" s="1">
        <f>+IF(LEN(T_All[[#This Row],[Province/State]])=0,IF(T_All[[#This Row],[Country/Region]]=$A9588,T_All[[#This Row],[Recovered]]-I9588,""),IF(T_All[[#This Row],[Province/State]]=$B9588,T_All[[#This Row],[Recovered]]-I9588,""))</f>
        <v>16</v>
      </c>
    </row>
    <row r="9590" spans="1:12" x14ac:dyDescent="0.3">
      <c r="A9590" s="1" t="s">
        <v>215</v>
      </c>
      <c r="B9590" s="1" t="s">
        <v>238</v>
      </c>
      <c r="C9590">
        <v>35.191699999999997</v>
      </c>
      <c r="D9590">
        <v>108.87009999999999</v>
      </c>
      <c r="E9590" s="1" t="s">
        <v>34</v>
      </c>
      <c r="F9590" t="s">
        <v>18877</v>
      </c>
      <c r="G9590">
        <v>1</v>
      </c>
      <c r="H9590">
        <v>245</v>
      </c>
      <c r="I9590">
        <v>134</v>
      </c>
      <c r="J9590" s="1">
        <f>+IF(LEN(T_All[[#This Row],[Province/State]])=0,IF(T_All[[#This Row],[Country/Region]]=$A9589,T_All[[#This Row],[Deaths]]-G9589,""),IF(T_All[[#This Row],[Province/State]]=$B9589,T_All[[#This Row],[Deaths]]-G9589,""))</f>
        <v>0</v>
      </c>
      <c r="K9590" s="1">
        <f>+IF(LEN(T_All[[#This Row],[Province/State]])=0,IF(T_All[[#This Row],[Country/Region]]=$A9589,T_All[[#This Row],[Confirmed]]-H9589,""),IF(T_All[[#This Row],[Province/State]]=$B9589,T_All[[#This Row],[Confirmed]]-H9589,""))</f>
        <v>0</v>
      </c>
      <c r="L9590" s="1">
        <f>+IF(LEN(T_All[[#This Row],[Province/State]])=0,IF(T_All[[#This Row],[Country/Region]]=$A9589,T_All[[#This Row],[Recovered]]-I9589,""),IF(T_All[[#This Row],[Province/State]]=$B9589,T_All[[#This Row],[Recovered]]-I9589,""))</f>
        <v>16</v>
      </c>
    </row>
    <row r="9591" spans="1:12" x14ac:dyDescent="0.3">
      <c r="A9591" s="1" t="s">
        <v>215</v>
      </c>
      <c r="B9591" s="1" t="s">
        <v>238</v>
      </c>
      <c r="C9591">
        <v>35.191699999999997</v>
      </c>
      <c r="D9591">
        <v>108.87009999999999</v>
      </c>
      <c r="E9591" s="1" t="s">
        <v>35</v>
      </c>
      <c r="F9591" t="s">
        <v>18878</v>
      </c>
      <c r="G9591">
        <v>1</v>
      </c>
      <c r="H9591">
        <v>245</v>
      </c>
      <c r="I9591">
        <v>149</v>
      </c>
      <c r="J9591" s="1">
        <f>+IF(LEN(T_All[[#This Row],[Province/State]])=0,IF(T_All[[#This Row],[Country/Region]]=$A9590,T_All[[#This Row],[Deaths]]-G9590,""),IF(T_All[[#This Row],[Province/State]]=$B9590,T_All[[#This Row],[Deaths]]-G9590,""))</f>
        <v>0</v>
      </c>
      <c r="K9591" s="1">
        <f>+IF(LEN(T_All[[#This Row],[Province/State]])=0,IF(T_All[[#This Row],[Country/Region]]=$A9590,T_All[[#This Row],[Confirmed]]-H9590,""),IF(T_All[[#This Row],[Province/State]]=$B9590,T_All[[#This Row],[Confirmed]]-H9590,""))</f>
        <v>0</v>
      </c>
      <c r="L9591" s="1">
        <f>+IF(LEN(T_All[[#This Row],[Province/State]])=0,IF(T_All[[#This Row],[Country/Region]]=$A9590,T_All[[#This Row],[Recovered]]-I9590,""),IF(T_All[[#This Row],[Province/State]]=$B9590,T_All[[#This Row],[Recovered]]-I9590,""))</f>
        <v>15</v>
      </c>
    </row>
    <row r="9592" spans="1:12" x14ac:dyDescent="0.3">
      <c r="A9592" s="1" t="s">
        <v>215</v>
      </c>
      <c r="B9592" s="1" t="s">
        <v>238</v>
      </c>
      <c r="C9592">
        <v>35.191699999999997</v>
      </c>
      <c r="D9592">
        <v>108.87009999999999</v>
      </c>
      <c r="E9592" s="1" t="s">
        <v>36</v>
      </c>
      <c r="F9592" t="s">
        <v>18879</v>
      </c>
      <c r="G9592">
        <v>1</v>
      </c>
      <c r="H9592">
        <v>245</v>
      </c>
      <c r="I9592">
        <v>163</v>
      </c>
      <c r="J9592" s="1">
        <f>+IF(LEN(T_All[[#This Row],[Province/State]])=0,IF(T_All[[#This Row],[Country/Region]]=$A9591,T_All[[#This Row],[Deaths]]-G9591,""),IF(T_All[[#This Row],[Province/State]]=$B9591,T_All[[#This Row],[Deaths]]-G9591,""))</f>
        <v>0</v>
      </c>
      <c r="K9592" s="1">
        <f>+IF(LEN(T_All[[#This Row],[Province/State]])=0,IF(T_All[[#This Row],[Country/Region]]=$A9591,T_All[[#This Row],[Confirmed]]-H9591,""),IF(T_All[[#This Row],[Province/State]]=$B9591,T_All[[#This Row],[Confirmed]]-H9591,""))</f>
        <v>0</v>
      </c>
      <c r="L9592" s="1">
        <f>+IF(LEN(T_All[[#This Row],[Province/State]])=0,IF(T_All[[#This Row],[Country/Region]]=$A9591,T_All[[#This Row],[Recovered]]-I9591,""),IF(T_All[[#This Row],[Province/State]]=$B9591,T_All[[#This Row],[Recovered]]-I9591,""))</f>
        <v>14</v>
      </c>
    </row>
    <row r="9593" spans="1:12" x14ac:dyDescent="0.3">
      <c r="A9593" s="1" t="s">
        <v>215</v>
      </c>
      <c r="B9593" s="1" t="s">
        <v>238</v>
      </c>
      <c r="C9593">
        <v>35.191699999999997</v>
      </c>
      <c r="D9593">
        <v>108.87009999999999</v>
      </c>
      <c r="E9593" s="1" t="s">
        <v>37</v>
      </c>
      <c r="F9593" t="s">
        <v>18880</v>
      </c>
      <c r="G9593">
        <v>1</v>
      </c>
      <c r="H9593">
        <v>245</v>
      </c>
      <c r="I9593">
        <v>173</v>
      </c>
      <c r="J9593" s="1">
        <f>+IF(LEN(T_All[[#This Row],[Province/State]])=0,IF(T_All[[#This Row],[Country/Region]]=$A9592,T_All[[#This Row],[Deaths]]-G9592,""),IF(T_All[[#This Row],[Province/State]]=$B9592,T_All[[#This Row],[Deaths]]-G9592,""))</f>
        <v>0</v>
      </c>
      <c r="K9593" s="1">
        <f>+IF(LEN(T_All[[#This Row],[Province/State]])=0,IF(T_All[[#This Row],[Country/Region]]=$A9592,T_All[[#This Row],[Confirmed]]-H9592,""),IF(T_All[[#This Row],[Province/State]]=$B9592,T_All[[#This Row],[Confirmed]]-H9592,""))</f>
        <v>0</v>
      </c>
      <c r="L9593" s="1">
        <f>+IF(LEN(T_All[[#This Row],[Province/State]])=0,IF(T_All[[#This Row],[Country/Region]]=$A9592,T_All[[#This Row],[Recovered]]-I9592,""),IF(T_All[[#This Row],[Province/State]]=$B9592,T_All[[#This Row],[Recovered]]-I9592,""))</f>
        <v>10</v>
      </c>
    </row>
    <row r="9594" spans="1:12" x14ac:dyDescent="0.3">
      <c r="A9594" s="1" t="s">
        <v>215</v>
      </c>
      <c r="B9594" s="1" t="s">
        <v>238</v>
      </c>
      <c r="C9594">
        <v>35.191699999999997</v>
      </c>
      <c r="D9594">
        <v>108.87009999999999</v>
      </c>
      <c r="E9594" s="1" t="s">
        <v>38</v>
      </c>
      <c r="F9594" t="s">
        <v>18881</v>
      </c>
      <c r="G9594">
        <v>1</v>
      </c>
      <c r="H9594">
        <v>245</v>
      </c>
      <c r="I9594">
        <v>186</v>
      </c>
      <c r="J9594" s="1">
        <f>+IF(LEN(T_All[[#This Row],[Province/State]])=0,IF(T_All[[#This Row],[Country/Region]]=$A9593,T_All[[#This Row],[Deaths]]-G9593,""),IF(T_All[[#This Row],[Province/State]]=$B9593,T_All[[#This Row],[Deaths]]-G9593,""))</f>
        <v>0</v>
      </c>
      <c r="K9594" s="1">
        <f>+IF(LEN(T_All[[#This Row],[Province/State]])=0,IF(T_All[[#This Row],[Country/Region]]=$A9593,T_All[[#This Row],[Confirmed]]-H9593,""),IF(T_All[[#This Row],[Province/State]]=$B9593,T_All[[#This Row],[Confirmed]]-H9593,""))</f>
        <v>0</v>
      </c>
      <c r="L9594" s="1">
        <f>+IF(LEN(T_All[[#This Row],[Province/State]])=0,IF(T_All[[#This Row],[Country/Region]]=$A9593,T_All[[#This Row],[Recovered]]-I9593,""),IF(T_All[[#This Row],[Province/State]]=$B9593,T_All[[#This Row],[Recovered]]-I9593,""))</f>
        <v>13</v>
      </c>
    </row>
    <row r="9595" spans="1:12" x14ac:dyDescent="0.3">
      <c r="A9595" s="1" t="s">
        <v>215</v>
      </c>
      <c r="B9595" s="1" t="s">
        <v>238</v>
      </c>
      <c r="C9595">
        <v>35.191699999999997</v>
      </c>
      <c r="D9595">
        <v>108.87009999999999</v>
      </c>
      <c r="E9595" s="1" t="s">
        <v>39</v>
      </c>
      <c r="F9595" t="s">
        <v>18882</v>
      </c>
      <c r="G9595">
        <v>1</v>
      </c>
      <c r="H9595">
        <v>245</v>
      </c>
      <c r="I9595">
        <v>192</v>
      </c>
      <c r="J9595" s="1">
        <f>+IF(LEN(T_All[[#This Row],[Province/State]])=0,IF(T_All[[#This Row],[Country/Region]]=$A9594,T_All[[#This Row],[Deaths]]-G9594,""),IF(T_All[[#This Row],[Province/State]]=$B9594,T_All[[#This Row],[Deaths]]-G9594,""))</f>
        <v>0</v>
      </c>
      <c r="K9595" s="1">
        <f>+IF(LEN(T_All[[#This Row],[Province/State]])=0,IF(T_All[[#This Row],[Country/Region]]=$A9594,T_All[[#This Row],[Confirmed]]-H9594,""),IF(T_All[[#This Row],[Province/State]]=$B9594,T_All[[#This Row],[Confirmed]]-H9594,""))</f>
        <v>0</v>
      </c>
      <c r="L9595" s="1">
        <f>+IF(LEN(T_All[[#This Row],[Province/State]])=0,IF(T_All[[#This Row],[Country/Region]]=$A9594,T_All[[#This Row],[Recovered]]-I9594,""),IF(T_All[[#This Row],[Province/State]]=$B9594,T_All[[#This Row],[Recovered]]-I9594,""))</f>
        <v>6</v>
      </c>
    </row>
    <row r="9596" spans="1:12" x14ac:dyDescent="0.3">
      <c r="A9596" s="1" t="s">
        <v>215</v>
      </c>
      <c r="B9596" s="1" t="s">
        <v>238</v>
      </c>
      <c r="C9596">
        <v>35.191699999999997</v>
      </c>
      <c r="D9596">
        <v>108.87009999999999</v>
      </c>
      <c r="E9596" s="1" t="s">
        <v>40</v>
      </c>
      <c r="F9596" t="s">
        <v>18883</v>
      </c>
      <c r="G9596">
        <v>1</v>
      </c>
      <c r="H9596">
        <v>245</v>
      </c>
      <c r="I9596">
        <v>195</v>
      </c>
      <c r="J9596" s="1">
        <f>+IF(LEN(T_All[[#This Row],[Province/State]])=0,IF(T_All[[#This Row],[Country/Region]]=$A9595,T_All[[#This Row],[Deaths]]-G9595,""),IF(T_All[[#This Row],[Province/State]]=$B9595,T_All[[#This Row],[Deaths]]-G9595,""))</f>
        <v>0</v>
      </c>
      <c r="K9596" s="1">
        <f>+IF(LEN(T_All[[#This Row],[Province/State]])=0,IF(T_All[[#This Row],[Country/Region]]=$A9595,T_All[[#This Row],[Confirmed]]-H9595,""),IF(T_All[[#This Row],[Province/State]]=$B9595,T_All[[#This Row],[Confirmed]]-H9595,""))</f>
        <v>0</v>
      </c>
      <c r="L9596" s="1">
        <f>+IF(LEN(T_All[[#This Row],[Province/State]])=0,IF(T_All[[#This Row],[Country/Region]]=$A9595,T_All[[#This Row],[Recovered]]-I9595,""),IF(T_All[[#This Row],[Province/State]]=$B9595,T_All[[#This Row],[Recovered]]-I9595,""))</f>
        <v>3</v>
      </c>
    </row>
    <row r="9597" spans="1:12" x14ac:dyDescent="0.3">
      <c r="A9597" s="1" t="s">
        <v>215</v>
      </c>
      <c r="B9597" s="1" t="s">
        <v>238</v>
      </c>
      <c r="C9597">
        <v>35.191699999999997</v>
      </c>
      <c r="D9597">
        <v>108.87009999999999</v>
      </c>
      <c r="E9597" s="1" t="s">
        <v>41</v>
      </c>
      <c r="F9597" t="s">
        <v>18884</v>
      </c>
      <c r="G9597">
        <v>1</v>
      </c>
      <c r="H9597">
        <v>245</v>
      </c>
      <c r="I9597">
        <v>199</v>
      </c>
      <c r="J9597" s="1">
        <f>+IF(LEN(T_All[[#This Row],[Province/State]])=0,IF(T_All[[#This Row],[Country/Region]]=$A9596,T_All[[#This Row],[Deaths]]-G9596,""),IF(T_All[[#This Row],[Province/State]]=$B9596,T_All[[#This Row],[Deaths]]-G9596,""))</f>
        <v>0</v>
      </c>
      <c r="K9597" s="1">
        <f>+IF(LEN(T_All[[#This Row],[Province/State]])=0,IF(T_All[[#This Row],[Country/Region]]=$A9596,T_All[[#This Row],[Confirmed]]-H9596,""),IF(T_All[[#This Row],[Province/State]]=$B9596,T_All[[#This Row],[Confirmed]]-H9596,""))</f>
        <v>0</v>
      </c>
      <c r="L9597" s="1">
        <f>+IF(LEN(T_All[[#This Row],[Province/State]])=0,IF(T_All[[#This Row],[Country/Region]]=$A9596,T_All[[#This Row],[Recovered]]-I9596,""),IF(T_All[[#This Row],[Province/State]]=$B9596,T_All[[#This Row],[Recovered]]-I9596,""))</f>
        <v>4</v>
      </c>
    </row>
    <row r="9598" spans="1:12" x14ac:dyDescent="0.3">
      <c r="A9598" s="1" t="s">
        <v>215</v>
      </c>
      <c r="B9598" s="1" t="s">
        <v>238</v>
      </c>
      <c r="C9598">
        <v>35.191699999999997</v>
      </c>
      <c r="D9598">
        <v>108.87009999999999</v>
      </c>
      <c r="E9598" s="1" t="s">
        <v>42</v>
      </c>
      <c r="F9598" t="s">
        <v>18885</v>
      </c>
      <c r="G9598">
        <v>1</v>
      </c>
      <c r="H9598">
        <v>245</v>
      </c>
      <c r="I9598">
        <v>207</v>
      </c>
      <c r="J9598" s="1">
        <f>+IF(LEN(T_All[[#This Row],[Province/State]])=0,IF(T_All[[#This Row],[Country/Region]]=$A9597,T_All[[#This Row],[Deaths]]-G9597,""),IF(T_All[[#This Row],[Province/State]]=$B9597,T_All[[#This Row],[Deaths]]-G9597,""))</f>
        <v>0</v>
      </c>
      <c r="K9598" s="1">
        <f>+IF(LEN(T_All[[#This Row],[Province/State]])=0,IF(T_All[[#This Row],[Country/Region]]=$A9597,T_All[[#This Row],[Confirmed]]-H9597,""),IF(T_All[[#This Row],[Province/State]]=$B9597,T_All[[#This Row],[Confirmed]]-H9597,""))</f>
        <v>0</v>
      </c>
      <c r="L9598" s="1">
        <f>+IF(LEN(T_All[[#This Row],[Province/State]])=0,IF(T_All[[#This Row],[Country/Region]]=$A9597,T_All[[#This Row],[Recovered]]-I9597,""),IF(T_All[[#This Row],[Province/State]]=$B9597,T_All[[#This Row],[Recovered]]-I9597,""))</f>
        <v>8</v>
      </c>
    </row>
    <row r="9599" spans="1:12" x14ac:dyDescent="0.3">
      <c r="A9599" s="1" t="s">
        <v>215</v>
      </c>
      <c r="B9599" s="1" t="s">
        <v>238</v>
      </c>
      <c r="C9599">
        <v>35.191699999999997</v>
      </c>
      <c r="D9599">
        <v>108.87009999999999</v>
      </c>
      <c r="E9599" s="1" t="s">
        <v>43</v>
      </c>
      <c r="F9599" t="s">
        <v>18886</v>
      </c>
      <c r="G9599">
        <v>1</v>
      </c>
      <c r="H9599">
        <v>245</v>
      </c>
      <c r="I9599">
        <v>208</v>
      </c>
      <c r="J9599" s="1">
        <f>+IF(LEN(T_All[[#This Row],[Province/State]])=0,IF(T_All[[#This Row],[Country/Region]]=$A9598,T_All[[#This Row],[Deaths]]-G9598,""),IF(T_All[[#This Row],[Province/State]]=$B9598,T_All[[#This Row],[Deaths]]-G9598,""))</f>
        <v>0</v>
      </c>
      <c r="K9599" s="1">
        <f>+IF(LEN(T_All[[#This Row],[Province/State]])=0,IF(T_All[[#This Row],[Country/Region]]=$A9598,T_All[[#This Row],[Confirmed]]-H9598,""),IF(T_All[[#This Row],[Province/State]]=$B9598,T_All[[#This Row],[Confirmed]]-H9598,""))</f>
        <v>0</v>
      </c>
      <c r="L9599" s="1">
        <f>+IF(LEN(T_All[[#This Row],[Province/State]])=0,IF(T_All[[#This Row],[Country/Region]]=$A9598,T_All[[#This Row],[Recovered]]-I9598,""),IF(T_All[[#This Row],[Province/State]]=$B9598,T_All[[#This Row],[Recovered]]-I9598,""))</f>
        <v>1</v>
      </c>
    </row>
    <row r="9600" spans="1:12" x14ac:dyDescent="0.3">
      <c r="A9600" s="1" t="s">
        <v>215</v>
      </c>
      <c r="B9600" s="1" t="s">
        <v>238</v>
      </c>
      <c r="C9600">
        <v>35.191699999999997</v>
      </c>
      <c r="D9600">
        <v>108.87009999999999</v>
      </c>
      <c r="E9600" s="1" t="s">
        <v>44</v>
      </c>
      <c r="F9600" t="s">
        <v>18887</v>
      </c>
      <c r="G9600">
        <v>1</v>
      </c>
      <c r="H9600">
        <v>245</v>
      </c>
      <c r="I9600">
        <v>216</v>
      </c>
      <c r="J9600" s="1">
        <f>+IF(LEN(T_All[[#This Row],[Province/State]])=0,IF(T_All[[#This Row],[Country/Region]]=$A9599,T_All[[#This Row],[Deaths]]-G9599,""),IF(T_All[[#This Row],[Province/State]]=$B9599,T_All[[#This Row],[Deaths]]-G9599,""))</f>
        <v>0</v>
      </c>
      <c r="K9600" s="1">
        <f>+IF(LEN(T_All[[#This Row],[Province/State]])=0,IF(T_All[[#This Row],[Country/Region]]=$A9599,T_All[[#This Row],[Confirmed]]-H9599,""),IF(T_All[[#This Row],[Province/State]]=$B9599,T_All[[#This Row],[Confirmed]]-H9599,""))</f>
        <v>0</v>
      </c>
      <c r="L9600" s="1">
        <f>+IF(LEN(T_All[[#This Row],[Province/State]])=0,IF(T_All[[#This Row],[Country/Region]]=$A9599,T_All[[#This Row],[Recovered]]-I9599,""),IF(T_All[[#This Row],[Province/State]]=$B9599,T_All[[#This Row],[Recovered]]-I9599,""))</f>
        <v>8</v>
      </c>
    </row>
    <row r="9601" spans="1:12" x14ac:dyDescent="0.3">
      <c r="A9601" s="1" t="s">
        <v>215</v>
      </c>
      <c r="B9601" s="1" t="s">
        <v>238</v>
      </c>
      <c r="C9601">
        <v>35.191699999999997</v>
      </c>
      <c r="D9601">
        <v>108.87009999999999</v>
      </c>
      <c r="E9601" s="1" t="s">
        <v>45</v>
      </c>
      <c r="F9601" t="s">
        <v>18888</v>
      </c>
      <c r="G9601">
        <v>1</v>
      </c>
      <c r="H9601">
        <v>245</v>
      </c>
      <c r="I9601">
        <v>216</v>
      </c>
      <c r="J9601" s="1">
        <f>+IF(LEN(T_All[[#This Row],[Province/State]])=0,IF(T_All[[#This Row],[Country/Region]]=$A9600,T_All[[#This Row],[Deaths]]-G9600,""),IF(T_All[[#This Row],[Province/State]]=$B9600,T_All[[#This Row],[Deaths]]-G9600,""))</f>
        <v>0</v>
      </c>
      <c r="K9601" s="1">
        <f>+IF(LEN(T_All[[#This Row],[Province/State]])=0,IF(T_All[[#This Row],[Country/Region]]=$A9600,T_All[[#This Row],[Confirmed]]-H9600,""),IF(T_All[[#This Row],[Province/State]]=$B9600,T_All[[#This Row],[Confirmed]]-H9600,""))</f>
        <v>0</v>
      </c>
      <c r="L9601" s="1">
        <f>+IF(LEN(T_All[[#This Row],[Province/State]])=0,IF(T_All[[#This Row],[Country/Region]]=$A9600,T_All[[#This Row],[Recovered]]-I9600,""),IF(T_All[[#This Row],[Province/State]]=$B9600,T_All[[#This Row],[Recovered]]-I9600,""))</f>
        <v>0</v>
      </c>
    </row>
    <row r="9602" spans="1:12" x14ac:dyDescent="0.3">
      <c r="A9602" s="1" t="s">
        <v>215</v>
      </c>
      <c r="B9602" s="1" t="s">
        <v>238</v>
      </c>
      <c r="C9602">
        <v>35.191699999999997</v>
      </c>
      <c r="D9602">
        <v>108.87009999999999</v>
      </c>
      <c r="E9602" s="1" t="s">
        <v>46</v>
      </c>
      <c r="F9602" t="s">
        <v>18889</v>
      </c>
      <c r="G9602">
        <v>1</v>
      </c>
      <c r="H9602">
        <v>245</v>
      </c>
      <c r="I9602">
        <v>223</v>
      </c>
      <c r="J9602" s="1">
        <f>+IF(LEN(T_All[[#This Row],[Province/State]])=0,IF(T_All[[#This Row],[Country/Region]]=$A9601,T_All[[#This Row],[Deaths]]-G9601,""),IF(T_All[[#This Row],[Province/State]]=$B9601,T_All[[#This Row],[Deaths]]-G9601,""))</f>
        <v>0</v>
      </c>
      <c r="K9602" s="1">
        <f>+IF(LEN(T_All[[#This Row],[Province/State]])=0,IF(T_All[[#This Row],[Country/Region]]=$A9601,T_All[[#This Row],[Confirmed]]-H9601,""),IF(T_All[[#This Row],[Province/State]]=$B9601,T_All[[#This Row],[Confirmed]]-H9601,""))</f>
        <v>0</v>
      </c>
      <c r="L9602" s="1">
        <f>+IF(LEN(T_All[[#This Row],[Province/State]])=0,IF(T_All[[#This Row],[Country/Region]]=$A9601,T_All[[#This Row],[Recovered]]-I9601,""),IF(T_All[[#This Row],[Province/State]]=$B9601,T_All[[#This Row],[Recovered]]-I9601,""))</f>
        <v>7</v>
      </c>
    </row>
    <row r="9603" spans="1:12" x14ac:dyDescent="0.3">
      <c r="A9603" s="1" t="s">
        <v>215</v>
      </c>
      <c r="B9603" s="1" t="s">
        <v>238</v>
      </c>
      <c r="C9603">
        <v>35.191699999999997</v>
      </c>
      <c r="D9603">
        <v>108.87009999999999</v>
      </c>
      <c r="E9603" s="1" t="s">
        <v>47</v>
      </c>
      <c r="F9603" t="s">
        <v>18890</v>
      </c>
      <c r="G9603">
        <v>1</v>
      </c>
      <c r="H9603">
        <v>245</v>
      </c>
      <c r="I9603">
        <v>224</v>
      </c>
      <c r="J9603" s="1">
        <f>+IF(LEN(T_All[[#This Row],[Province/State]])=0,IF(T_All[[#This Row],[Country/Region]]=$A9602,T_All[[#This Row],[Deaths]]-G9602,""),IF(T_All[[#This Row],[Province/State]]=$B9602,T_All[[#This Row],[Deaths]]-G9602,""))</f>
        <v>0</v>
      </c>
      <c r="K9603" s="1">
        <f>+IF(LEN(T_All[[#This Row],[Province/State]])=0,IF(T_All[[#This Row],[Country/Region]]=$A9602,T_All[[#This Row],[Confirmed]]-H9602,""),IF(T_All[[#This Row],[Province/State]]=$B9602,T_All[[#This Row],[Confirmed]]-H9602,""))</f>
        <v>0</v>
      </c>
      <c r="L9603" s="1">
        <f>+IF(LEN(T_All[[#This Row],[Province/State]])=0,IF(T_All[[#This Row],[Country/Region]]=$A9602,T_All[[#This Row],[Recovered]]-I9602,""),IF(T_All[[#This Row],[Province/State]]=$B9602,T_All[[#This Row],[Recovered]]-I9602,""))</f>
        <v>1</v>
      </c>
    </row>
    <row r="9604" spans="1:12" x14ac:dyDescent="0.3">
      <c r="A9604" s="1" t="s">
        <v>215</v>
      </c>
      <c r="B9604" s="1" t="s">
        <v>238</v>
      </c>
      <c r="C9604">
        <v>35.191699999999997</v>
      </c>
      <c r="D9604">
        <v>108.87009999999999</v>
      </c>
      <c r="E9604" s="1" t="s">
        <v>48</v>
      </c>
      <c r="F9604" t="s">
        <v>18891</v>
      </c>
      <c r="G9604">
        <v>1</v>
      </c>
      <c r="H9604">
        <v>245</v>
      </c>
      <c r="I9604">
        <v>226</v>
      </c>
      <c r="J9604" s="1">
        <f>+IF(LEN(T_All[[#This Row],[Province/State]])=0,IF(T_All[[#This Row],[Country/Region]]=$A9603,T_All[[#This Row],[Deaths]]-G9603,""),IF(T_All[[#This Row],[Province/State]]=$B9603,T_All[[#This Row],[Deaths]]-G9603,""))</f>
        <v>0</v>
      </c>
      <c r="K9604" s="1">
        <f>+IF(LEN(T_All[[#This Row],[Province/State]])=0,IF(T_All[[#This Row],[Country/Region]]=$A9603,T_All[[#This Row],[Confirmed]]-H9603,""),IF(T_All[[#This Row],[Province/State]]=$B9603,T_All[[#This Row],[Confirmed]]-H9603,""))</f>
        <v>0</v>
      </c>
      <c r="L9604" s="1">
        <f>+IF(LEN(T_All[[#This Row],[Province/State]])=0,IF(T_All[[#This Row],[Country/Region]]=$A9603,T_All[[#This Row],[Recovered]]-I9603,""),IF(T_All[[#This Row],[Province/State]]=$B9603,T_All[[#This Row],[Recovered]]-I9603,""))</f>
        <v>2</v>
      </c>
    </row>
    <row r="9605" spans="1:12" x14ac:dyDescent="0.3">
      <c r="A9605" s="1" t="s">
        <v>215</v>
      </c>
      <c r="B9605" s="1" t="s">
        <v>238</v>
      </c>
      <c r="C9605">
        <v>35.191699999999997</v>
      </c>
      <c r="D9605">
        <v>108.87009999999999</v>
      </c>
      <c r="E9605" s="1" t="s">
        <v>49</v>
      </c>
      <c r="F9605" t="s">
        <v>18892</v>
      </c>
      <c r="G9605">
        <v>1</v>
      </c>
      <c r="H9605">
        <v>245</v>
      </c>
      <c r="I9605">
        <v>226</v>
      </c>
      <c r="J9605" s="1">
        <f>+IF(LEN(T_All[[#This Row],[Province/State]])=0,IF(T_All[[#This Row],[Country/Region]]=$A9604,T_All[[#This Row],[Deaths]]-G9604,""),IF(T_All[[#This Row],[Province/State]]=$B9604,T_All[[#This Row],[Deaths]]-G9604,""))</f>
        <v>0</v>
      </c>
      <c r="K9605" s="1">
        <f>+IF(LEN(T_All[[#This Row],[Province/State]])=0,IF(T_All[[#This Row],[Country/Region]]=$A9604,T_All[[#This Row],[Confirmed]]-H9604,""),IF(T_All[[#This Row],[Province/State]]=$B9604,T_All[[#This Row],[Confirmed]]-H9604,""))</f>
        <v>0</v>
      </c>
      <c r="L9605" s="1">
        <f>+IF(LEN(T_All[[#This Row],[Province/State]])=0,IF(T_All[[#This Row],[Country/Region]]=$A9604,T_All[[#This Row],[Recovered]]-I9604,""),IF(T_All[[#This Row],[Province/State]]=$B9604,T_All[[#This Row],[Recovered]]-I9604,""))</f>
        <v>0</v>
      </c>
    </row>
    <row r="9606" spans="1:12" x14ac:dyDescent="0.3">
      <c r="A9606" s="1" t="s">
        <v>215</v>
      </c>
      <c r="B9606" s="1" t="s">
        <v>238</v>
      </c>
      <c r="C9606">
        <v>35.191699999999997</v>
      </c>
      <c r="D9606">
        <v>108.87009999999999</v>
      </c>
      <c r="E9606" s="1" t="s">
        <v>50</v>
      </c>
      <c r="F9606" t="s">
        <v>18893</v>
      </c>
      <c r="G9606">
        <v>1</v>
      </c>
      <c r="H9606">
        <v>245</v>
      </c>
      <c r="I9606">
        <v>227</v>
      </c>
      <c r="J9606" s="1">
        <f>+IF(LEN(T_All[[#This Row],[Province/State]])=0,IF(T_All[[#This Row],[Country/Region]]=$A9605,T_All[[#This Row],[Deaths]]-G9605,""),IF(T_All[[#This Row],[Province/State]]=$B9605,T_All[[#This Row],[Deaths]]-G9605,""))</f>
        <v>0</v>
      </c>
      <c r="K9606" s="1">
        <f>+IF(LEN(T_All[[#This Row],[Province/State]])=0,IF(T_All[[#This Row],[Country/Region]]=$A9605,T_All[[#This Row],[Confirmed]]-H9605,""),IF(T_All[[#This Row],[Province/State]]=$B9605,T_All[[#This Row],[Confirmed]]-H9605,""))</f>
        <v>0</v>
      </c>
      <c r="L9606" s="1">
        <f>+IF(LEN(T_All[[#This Row],[Province/State]])=0,IF(T_All[[#This Row],[Country/Region]]=$A9605,T_All[[#This Row],[Recovered]]-I9605,""),IF(T_All[[#This Row],[Province/State]]=$B9605,T_All[[#This Row],[Recovered]]-I9605,""))</f>
        <v>1</v>
      </c>
    </row>
    <row r="9607" spans="1:12" x14ac:dyDescent="0.3">
      <c r="A9607" s="1" t="s">
        <v>215</v>
      </c>
      <c r="B9607" s="1" t="s">
        <v>238</v>
      </c>
      <c r="C9607">
        <v>35.191699999999997</v>
      </c>
      <c r="D9607">
        <v>108.87009999999999</v>
      </c>
      <c r="E9607" s="1" t="s">
        <v>51</v>
      </c>
      <c r="F9607" t="s">
        <v>18894</v>
      </c>
      <c r="G9607">
        <v>1</v>
      </c>
      <c r="H9607">
        <v>245</v>
      </c>
      <c r="I9607">
        <v>227</v>
      </c>
      <c r="J9607" s="1">
        <f>+IF(LEN(T_All[[#This Row],[Province/State]])=0,IF(T_All[[#This Row],[Country/Region]]=$A9606,T_All[[#This Row],[Deaths]]-G9606,""),IF(T_All[[#This Row],[Province/State]]=$B9606,T_All[[#This Row],[Deaths]]-G9606,""))</f>
        <v>0</v>
      </c>
      <c r="K9607" s="1">
        <f>+IF(LEN(T_All[[#This Row],[Province/State]])=0,IF(T_All[[#This Row],[Country/Region]]=$A9606,T_All[[#This Row],[Confirmed]]-H9606,""),IF(T_All[[#This Row],[Province/State]]=$B9606,T_All[[#This Row],[Confirmed]]-H9606,""))</f>
        <v>0</v>
      </c>
      <c r="L9607" s="1">
        <f>+IF(LEN(T_All[[#This Row],[Province/State]])=0,IF(T_All[[#This Row],[Country/Region]]=$A9606,T_All[[#This Row],[Recovered]]-I9606,""),IF(T_All[[#This Row],[Province/State]]=$B9606,T_All[[#This Row],[Recovered]]-I9606,""))</f>
        <v>0</v>
      </c>
    </row>
    <row r="9608" spans="1:12" x14ac:dyDescent="0.3">
      <c r="A9608" s="1" t="s">
        <v>215</v>
      </c>
      <c r="B9608" s="1" t="s">
        <v>238</v>
      </c>
      <c r="C9608">
        <v>35.191699999999997</v>
      </c>
      <c r="D9608">
        <v>108.87009999999999</v>
      </c>
      <c r="E9608" s="1" t="s">
        <v>52</v>
      </c>
      <c r="F9608" t="s">
        <v>18895</v>
      </c>
      <c r="G9608">
        <v>1</v>
      </c>
      <c r="H9608">
        <v>245</v>
      </c>
      <c r="I9608">
        <v>227</v>
      </c>
      <c r="J9608" s="1">
        <f>+IF(LEN(T_All[[#This Row],[Province/State]])=0,IF(T_All[[#This Row],[Country/Region]]=$A9607,T_All[[#This Row],[Deaths]]-G9607,""),IF(T_All[[#This Row],[Province/State]]=$B9607,T_All[[#This Row],[Deaths]]-G9607,""))</f>
        <v>0</v>
      </c>
      <c r="K9608" s="1">
        <f>+IF(LEN(T_All[[#This Row],[Province/State]])=0,IF(T_All[[#This Row],[Country/Region]]=$A9607,T_All[[#This Row],[Confirmed]]-H9607,""),IF(T_All[[#This Row],[Province/State]]=$B9607,T_All[[#This Row],[Confirmed]]-H9607,""))</f>
        <v>0</v>
      </c>
      <c r="L9608" s="1">
        <f>+IF(LEN(T_All[[#This Row],[Province/State]])=0,IF(T_All[[#This Row],[Country/Region]]=$A9607,T_All[[#This Row],[Recovered]]-I9607,""),IF(T_All[[#This Row],[Province/State]]=$B9607,T_All[[#This Row],[Recovered]]-I9607,""))</f>
        <v>0</v>
      </c>
    </row>
    <row r="9609" spans="1:12" x14ac:dyDescent="0.3">
      <c r="A9609" s="1" t="s">
        <v>215</v>
      </c>
      <c r="B9609" s="1" t="s">
        <v>238</v>
      </c>
      <c r="C9609">
        <v>35.191699999999997</v>
      </c>
      <c r="D9609">
        <v>108.87009999999999</v>
      </c>
      <c r="E9609" s="1" t="s">
        <v>53</v>
      </c>
      <c r="F9609" t="s">
        <v>18896</v>
      </c>
      <c r="G9609">
        <v>1</v>
      </c>
      <c r="H9609">
        <v>245</v>
      </c>
      <c r="I9609">
        <v>232</v>
      </c>
      <c r="J9609" s="1">
        <f>+IF(LEN(T_All[[#This Row],[Province/State]])=0,IF(T_All[[#This Row],[Country/Region]]=$A9608,T_All[[#This Row],[Deaths]]-G9608,""),IF(T_All[[#This Row],[Province/State]]=$B9608,T_All[[#This Row],[Deaths]]-G9608,""))</f>
        <v>0</v>
      </c>
      <c r="K9609" s="1">
        <f>+IF(LEN(T_All[[#This Row],[Province/State]])=0,IF(T_All[[#This Row],[Country/Region]]=$A9608,T_All[[#This Row],[Confirmed]]-H9608,""),IF(T_All[[#This Row],[Province/State]]=$B9608,T_All[[#This Row],[Confirmed]]-H9608,""))</f>
        <v>0</v>
      </c>
      <c r="L9609" s="1">
        <f>+IF(LEN(T_All[[#This Row],[Province/State]])=0,IF(T_All[[#This Row],[Country/Region]]=$A9608,T_All[[#This Row],[Recovered]]-I9608,""),IF(T_All[[#This Row],[Province/State]]=$B9608,T_All[[#This Row],[Recovered]]-I9608,""))</f>
        <v>5</v>
      </c>
    </row>
    <row r="9610" spans="1:12" x14ac:dyDescent="0.3">
      <c r="A9610" s="1" t="s">
        <v>215</v>
      </c>
      <c r="B9610" s="1" t="s">
        <v>238</v>
      </c>
      <c r="C9610">
        <v>35.191699999999997</v>
      </c>
      <c r="D9610">
        <v>108.87009999999999</v>
      </c>
      <c r="E9610" s="1" t="s">
        <v>54</v>
      </c>
      <c r="F9610" t="s">
        <v>18897</v>
      </c>
      <c r="G9610">
        <v>2</v>
      </c>
      <c r="H9610">
        <v>245</v>
      </c>
      <c r="I9610">
        <v>232</v>
      </c>
      <c r="J9610" s="1">
        <f>+IF(LEN(T_All[[#This Row],[Province/State]])=0,IF(T_All[[#This Row],[Country/Region]]=$A9609,T_All[[#This Row],[Deaths]]-G9609,""),IF(T_All[[#This Row],[Province/State]]=$B9609,T_All[[#This Row],[Deaths]]-G9609,""))</f>
        <v>1</v>
      </c>
      <c r="K9610" s="1">
        <f>+IF(LEN(T_All[[#This Row],[Province/State]])=0,IF(T_All[[#This Row],[Country/Region]]=$A9609,T_All[[#This Row],[Confirmed]]-H9609,""),IF(T_All[[#This Row],[Province/State]]=$B9609,T_All[[#This Row],[Confirmed]]-H9609,""))</f>
        <v>0</v>
      </c>
      <c r="L9610" s="1">
        <f>+IF(LEN(T_All[[#This Row],[Province/State]])=0,IF(T_All[[#This Row],[Country/Region]]=$A9609,T_All[[#This Row],[Recovered]]-I9609,""),IF(T_All[[#This Row],[Province/State]]=$B9609,T_All[[#This Row],[Recovered]]-I9609,""))</f>
        <v>0</v>
      </c>
    </row>
    <row r="9611" spans="1:12" x14ac:dyDescent="0.3">
      <c r="A9611" s="1" t="s">
        <v>215</v>
      </c>
      <c r="B9611" s="1" t="s">
        <v>238</v>
      </c>
      <c r="C9611">
        <v>35.191699999999997</v>
      </c>
      <c r="D9611">
        <v>108.87009999999999</v>
      </c>
      <c r="E9611" s="1" t="s">
        <v>21496</v>
      </c>
      <c r="F9611" t="s">
        <v>21674</v>
      </c>
      <c r="G9611">
        <v>2</v>
      </c>
      <c r="H9611">
        <v>245</v>
      </c>
      <c r="I9611">
        <v>232</v>
      </c>
      <c r="J9611" s="1">
        <f>+IF(LEN(T_All[[#This Row],[Province/State]])=0,IF(T_All[[#This Row],[Country/Region]]=$A9610,T_All[[#This Row],[Deaths]]-G9610,""),IF(T_All[[#This Row],[Province/State]]=$B9610,T_All[[#This Row],[Deaths]]-G9610,""))</f>
        <v>0</v>
      </c>
      <c r="K9611" s="1">
        <f>+IF(LEN(T_All[[#This Row],[Province/State]])=0,IF(T_All[[#This Row],[Country/Region]]=$A9610,T_All[[#This Row],[Confirmed]]-H9610,""),IF(T_All[[#This Row],[Province/State]]=$B9610,T_All[[#This Row],[Confirmed]]-H9610,""))</f>
        <v>0</v>
      </c>
      <c r="L9611" s="1">
        <f>+IF(LEN(T_All[[#This Row],[Province/State]])=0,IF(T_All[[#This Row],[Country/Region]]=$A9610,T_All[[#This Row],[Recovered]]-I9610,""),IF(T_All[[#This Row],[Province/State]]=$B9610,T_All[[#This Row],[Recovered]]-I9610,""))</f>
        <v>0</v>
      </c>
    </row>
    <row r="9612" spans="1:12" x14ac:dyDescent="0.3">
      <c r="A9612" s="1" t="s">
        <v>215</v>
      </c>
      <c r="B9612" s="1" t="s">
        <v>238</v>
      </c>
      <c r="C9612">
        <v>35.191699999999997</v>
      </c>
      <c r="D9612">
        <v>108.87009999999999</v>
      </c>
      <c r="E9612" s="1" t="s">
        <v>22804</v>
      </c>
      <c r="F9612" t="s">
        <v>22982</v>
      </c>
      <c r="G9612">
        <v>2</v>
      </c>
      <c r="H9612">
        <v>245</v>
      </c>
      <c r="I9612">
        <v>232</v>
      </c>
      <c r="J9612" s="1">
        <f>+IF(LEN(T_All[[#This Row],[Province/State]])=0,IF(T_All[[#This Row],[Country/Region]]=$A9611,T_All[[#This Row],[Deaths]]-G9611,""),IF(T_All[[#This Row],[Province/State]]=$B9611,T_All[[#This Row],[Deaths]]-G9611,""))</f>
        <v>0</v>
      </c>
      <c r="K9612" s="1">
        <f>+IF(LEN(T_All[[#This Row],[Province/State]])=0,IF(T_All[[#This Row],[Country/Region]]=$A9611,T_All[[#This Row],[Confirmed]]-H9611,""),IF(T_All[[#This Row],[Province/State]]=$B9611,T_All[[#This Row],[Confirmed]]-H9611,""))</f>
        <v>0</v>
      </c>
      <c r="L9612" s="1">
        <f>+IF(LEN(T_All[[#This Row],[Province/State]])=0,IF(T_All[[#This Row],[Country/Region]]=$A9611,T_All[[#This Row],[Recovered]]-I9611,""),IF(T_All[[#This Row],[Province/State]]=$B9611,T_All[[#This Row],[Recovered]]-I9611,""))</f>
        <v>0</v>
      </c>
    </row>
    <row r="9613" spans="1:12" x14ac:dyDescent="0.3">
      <c r="A9613" s="1" t="s">
        <v>215</v>
      </c>
      <c r="B9613" s="1" t="s">
        <v>238</v>
      </c>
      <c r="C9613">
        <v>35.191699999999997</v>
      </c>
      <c r="D9613">
        <v>108.87009999999999</v>
      </c>
      <c r="E9613" s="1" t="s">
        <v>24321</v>
      </c>
      <c r="F9613" t="s">
        <v>24499</v>
      </c>
      <c r="G9613">
        <v>2</v>
      </c>
      <c r="H9613">
        <v>245</v>
      </c>
      <c r="I9613">
        <v>232</v>
      </c>
      <c r="J9613" s="1">
        <f>+IF(LEN(T_All[[#This Row],[Province/State]])=0,IF(T_All[[#This Row],[Country/Region]]=$A9612,T_All[[#This Row],[Deaths]]-G9612,""),IF(T_All[[#This Row],[Province/State]]=$B9612,T_All[[#This Row],[Deaths]]-G9612,""))</f>
        <v>0</v>
      </c>
      <c r="K9613" s="1">
        <f>+IF(LEN(T_All[[#This Row],[Province/State]])=0,IF(T_All[[#This Row],[Country/Region]]=$A9612,T_All[[#This Row],[Confirmed]]-H9612,""),IF(T_All[[#This Row],[Province/State]]=$B9612,T_All[[#This Row],[Confirmed]]-H9612,""))</f>
        <v>0</v>
      </c>
      <c r="L9613" s="1">
        <f>+IF(LEN(T_All[[#This Row],[Province/State]])=0,IF(T_All[[#This Row],[Country/Region]]=$A9612,T_All[[#This Row],[Recovered]]-I9612,""),IF(T_All[[#This Row],[Province/State]]=$B9612,T_All[[#This Row],[Recovered]]-I9612,""))</f>
        <v>0</v>
      </c>
    </row>
    <row r="9614" spans="1:12" x14ac:dyDescent="0.3">
      <c r="A9614" s="1" t="s">
        <v>215</v>
      </c>
      <c r="B9614" s="1" t="s">
        <v>239</v>
      </c>
      <c r="C9614">
        <v>24.974</v>
      </c>
      <c r="D9614">
        <v>101.48699999999999</v>
      </c>
      <c r="E9614" s="1" t="s">
        <v>4</v>
      </c>
      <c r="F9614" t="s">
        <v>18898</v>
      </c>
      <c r="G9614">
        <v>0</v>
      </c>
      <c r="H9614">
        <v>1</v>
      </c>
      <c r="I9614">
        <v>0</v>
      </c>
      <c r="J9614" s="1" t="str">
        <f>+IF(LEN(T_All[[#This Row],[Province/State]])=0,IF(T_All[[#This Row],[Country/Region]]=$A9613,T_All[[#This Row],[Deaths]]-G9613,""),IF(T_All[[#This Row],[Province/State]]=$B9613,T_All[[#This Row],[Deaths]]-G9613,""))</f>
        <v/>
      </c>
      <c r="K9614" s="1" t="str">
        <f>+IF(LEN(T_All[[#This Row],[Province/State]])=0,IF(T_All[[#This Row],[Country/Region]]=$A9613,T_All[[#This Row],[Confirmed]]-H9613,""),IF(T_All[[#This Row],[Province/State]]=$B9613,T_All[[#This Row],[Confirmed]]-H9613,""))</f>
        <v/>
      </c>
      <c r="L9614" s="1" t="str">
        <f>+IF(LEN(T_All[[#This Row],[Province/State]])=0,IF(T_All[[#This Row],[Country/Region]]=$A9613,T_All[[#This Row],[Recovered]]-I9613,""),IF(T_All[[#This Row],[Province/State]]=$B9613,T_All[[#This Row],[Recovered]]-I9613,""))</f>
        <v/>
      </c>
    </row>
    <row r="9615" spans="1:12" x14ac:dyDescent="0.3">
      <c r="A9615" s="1" t="s">
        <v>215</v>
      </c>
      <c r="B9615" s="1" t="s">
        <v>239</v>
      </c>
      <c r="C9615">
        <v>24.974</v>
      </c>
      <c r="D9615">
        <v>101.48699999999999</v>
      </c>
      <c r="E9615" s="1" t="s">
        <v>5</v>
      </c>
      <c r="F9615" t="s">
        <v>18899</v>
      </c>
      <c r="G9615">
        <v>0</v>
      </c>
      <c r="H9615">
        <v>2</v>
      </c>
      <c r="I9615">
        <v>0</v>
      </c>
      <c r="J9615" s="1">
        <f>+IF(LEN(T_All[[#This Row],[Province/State]])=0,IF(T_All[[#This Row],[Country/Region]]=$A9614,T_All[[#This Row],[Deaths]]-G9614,""),IF(T_All[[#This Row],[Province/State]]=$B9614,T_All[[#This Row],[Deaths]]-G9614,""))</f>
        <v>0</v>
      </c>
      <c r="K9615" s="1">
        <f>+IF(LEN(T_All[[#This Row],[Province/State]])=0,IF(T_All[[#This Row],[Country/Region]]=$A9614,T_All[[#This Row],[Confirmed]]-H9614,""),IF(T_All[[#This Row],[Province/State]]=$B9614,T_All[[#This Row],[Confirmed]]-H9614,""))</f>
        <v>1</v>
      </c>
      <c r="L9615" s="1">
        <f>+IF(LEN(T_All[[#This Row],[Province/State]])=0,IF(T_All[[#This Row],[Country/Region]]=$A9614,T_All[[#This Row],[Recovered]]-I9614,""),IF(T_All[[#This Row],[Province/State]]=$B9614,T_All[[#This Row],[Recovered]]-I9614,""))</f>
        <v>0</v>
      </c>
    </row>
    <row r="9616" spans="1:12" x14ac:dyDescent="0.3">
      <c r="A9616" s="1" t="s">
        <v>215</v>
      </c>
      <c r="B9616" s="1" t="s">
        <v>239</v>
      </c>
      <c r="C9616">
        <v>24.974</v>
      </c>
      <c r="D9616">
        <v>101.48699999999999</v>
      </c>
      <c r="E9616" s="1" t="s">
        <v>6</v>
      </c>
      <c r="F9616" t="s">
        <v>18900</v>
      </c>
      <c r="G9616">
        <v>0</v>
      </c>
      <c r="H9616">
        <v>5</v>
      </c>
      <c r="I9616">
        <v>0</v>
      </c>
      <c r="J9616" s="1">
        <f>+IF(LEN(T_All[[#This Row],[Province/State]])=0,IF(T_All[[#This Row],[Country/Region]]=$A9615,T_All[[#This Row],[Deaths]]-G9615,""),IF(T_All[[#This Row],[Province/State]]=$B9615,T_All[[#This Row],[Deaths]]-G9615,""))</f>
        <v>0</v>
      </c>
      <c r="K9616" s="1">
        <f>+IF(LEN(T_All[[#This Row],[Province/State]])=0,IF(T_All[[#This Row],[Country/Region]]=$A9615,T_All[[#This Row],[Confirmed]]-H9615,""),IF(T_All[[#This Row],[Province/State]]=$B9615,T_All[[#This Row],[Confirmed]]-H9615,""))</f>
        <v>3</v>
      </c>
      <c r="L9616" s="1">
        <f>+IF(LEN(T_All[[#This Row],[Province/State]])=0,IF(T_All[[#This Row],[Country/Region]]=$A9615,T_All[[#This Row],[Recovered]]-I9615,""),IF(T_All[[#This Row],[Province/State]]=$B9615,T_All[[#This Row],[Recovered]]-I9615,""))</f>
        <v>0</v>
      </c>
    </row>
    <row r="9617" spans="1:12" x14ac:dyDescent="0.3">
      <c r="A9617" s="1" t="s">
        <v>215</v>
      </c>
      <c r="B9617" s="1" t="s">
        <v>239</v>
      </c>
      <c r="C9617">
        <v>24.974</v>
      </c>
      <c r="D9617">
        <v>101.48699999999999</v>
      </c>
      <c r="E9617" s="1" t="s">
        <v>7</v>
      </c>
      <c r="F9617" t="s">
        <v>18901</v>
      </c>
      <c r="G9617">
        <v>0</v>
      </c>
      <c r="H9617">
        <v>11</v>
      </c>
      <c r="I9617">
        <v>0</v>
      </c>
      <c r="J9617" s="1">
        <f>+IF(LEN(T_All[[#This Row],[Province/State]])=0,IF(T_All[[#This Row],[Country/Region]]=$A9616,T_All[[#This Row],[Deaths]]-G9616,""),IF(T_All[[#This Row],[Province/State]]=$B9616,T_All[[#This Row],[Deaths]]-G9616,""))</f>
        <v>0</v>
      </c>
      <c r="K9617" s="1">
        <f>+IF(LEN(T_All[[#This Row],[Province/State]])=0,IF(T_All[[#This Row],[Country/Region]]=$A9616,T_All[[#This Row],[Confirmed]]-H9616,""),IF(T_All[[#This Row],[Province/State]]=$B9616,T_All[[#This Row],[Confirmed]]-H9616,""))</f>
        <v>6</v>
      </c>
      <c r="L9617" s="1">
        <f>+IF(LEN(T_All[[#This Row],[Province/State]])=0,IF(T_All[[#This Row],[Country/Region]]=$A9616,T_All[[#This Row],[Recovered]]-I9616,""),IF(T_All[[#This Row],[Province/State]]=$B9616,T_All[[#This Row],[Recovered]]-I9616,""))</f>
        <v>0</v>
      </c>
    </row>
    <row r="9618" spans="1:12" x14ac:dyDescent="0.3">
      <c r="A9618" s="1" t="s">
        <v>215</v>
      </c>
      <c r="B9618" s="1" t="s">
        <v>239</v>
      </c>
      <c r="C9618">
        <v>24.974</v>
      </c>
      <c r="D9618">
        <v>101.48699999999999</v>
      </c>
      <c r="E9618" s="1" t="s">
        <v>8</v>
      </c>
      <c r="F9618" t="s">
        <v>18902</v>
      </c>
      <c r="G9618">
        <v>0</v>
      </c>
      <c r="H9618">
        <v>16</v>
      </c>
      <c r="I9618">
        <v>0</v>
      </c>
      <c r="J9618" s="1">
        <f>+IF(LEN(T_All[[#This Row],[Province/State]])=0,IF(T_All[[#This Row],[Country/Region]]=$A9617,T_All[[#This Row],[Deaths]]-G9617,""),IF(T_All[[#This Row],[Province/State]]=$B9617,T_All[[#This Row],[Deaths]]-G9617,""))</f>
        <v>0</v>
      </c>
      <c r="K9618" s="1">
        <f>+IF(LEN(T_All[[#This Row],[Province/State]])=0,IF(T_All[[#This Row],[Country/Region]]=$A9617,T_All[[#This Row],[Confirmed]]-H9617,""),IF(T_All[[#This Row],[Province/State]]=$B9617,T_All[[#This Row],[Confirmed]]-H9617,""))</f>
        <v>5</v>
      </c>
      <c r="L9618" s="1">
        <f>+IF(LEN(T_All[[#This Row],[Province/State]])=0,IF(T_All[[#This Row],[Country/Region]]=$A9617,T_All[[#This Row],[Recovered]]-I9617,""),IF(T_All[[#This Row],[Province/State]]=$B9617,T_All[[#This Row],[Recovered]]-I9617,""))</f>
        <v>0</v>
      </c>
    </row>
    <row r="9619" spans="1:12" x14ac:dyDescent="0.3">
      <c r="A9619" s="1" t="s">
        <v>215</v>
      </c>
      <c r="B9619" s="1" t="s">
        <v>239</v>
      </c>
      <c r="C9619">
        <v>24.974</v>
      </c>
      <c r="D9619">
        <v>101.48699999999999</v>
      </c>
      <c r="E9619" s="1" t="s">
        <v>9</v>
      </c>
      <c r="F9619" t="s">
        <v>18903</v>
      </c>
      <c r="G9619">
        <v>0</v>
      </c>
      <c r="H9619">
        <v>26</v>
      </c>
      <c r="I9619">
        <v>0</v>
      </c>
      <c r="J9619" s="1">
        <f>+IF(LEN(T_All[[#This Row],[Province/State]])=0,IF(T_All[[#This Row],[Country/Region]]=$A9618,T_All[[#This Row],[Deaths]]-G9618,""),IF(T_All[[#This Row],[Province/State]]=$B9618,T_All[[#This Row],[Deaths]]-G9618,""))</f>
        <v>0</v>
      </c>
      <c r="K9619" s="1">
        <f>+IF(LEN(T_All[[#This Row],[Province/State]])=0,IF(T_All[[#This Row],[Country/Region]]=$A9618,T_All[[#This Row],[Confirmed]]-H9618,""),IF(T_All[[#This Row],[Province/State]]=$B9618,T_All[[#This Row],[Confirmed]]-H9618,""))</f>
        <v>10</v>
      </c>
      <c r="L9619" s="1">
        <f>+IF(LEN(T_All[[#This Row],[Province/State]])=0,IF(T_All[[#This Row],[Country/Region]]=$A9618,T_All[[#This Row],[Recovered]]-I9618,""),IF(T_All[[#This Row],[Province/State]]=$B9618,T_All[[#This Row],[Recovered]]-I9618,""))</f>
        <v>0</v>
      </c>
    </row>
    <row r="9620" spans="1:12" x14ac:dyDescent="0.3">
      <c r="A9620" s="1" t="s">
        <v>215</v>
      </c>
      <c r="B9620" s="1" t="s">
        <v>239</v>
      </c>
      <c r="C9620">
        <v>24.974</v>
      </c>
      <c r="D9620">
        <v>101.48699999999999</v>
      </c>
      <c r="E9620" s="1" t="s">
        <v>10</v>
      </c>
      <c r="F9620" t="s">
        <v>18904</v>
      </c>
      <c r="G9620">
        <v>0</v>
      </c>
      <c r="H9620">
        <v>44</v>
      </c>
      <c r="I9620">
        <v>0</v>
      </c>
      <c r="J9620" s="1">
        <f>+IF(LEN(T_All[[#This Row],[Province/State]])=0,IF(T_All[[#This Row],[Country/Region]]=$A9619,T_All[[#This Row],[Deaths]]-G9619,""),IF(T_All[[#This Row],[Province/State]]=$B9619,T_All[[#This Row],[Deaths]]-G9619,""))</f>
        <v>0</v>
      </c>
      <c r="K9620" s="1">
        <f>+IF(LEN(T_All[[#This Row],[Province/State]])=0,IF(T_All[[#This Row],[Country/Region]]=$A9619,T_All[[#This Row],[Confirmed]]-H9619,""),IF(T_All[[#This Row],[Province/State]]=$B9619,T_All[[#This Row],[Confirmed]]-H9619,""))</f>
        <v>18</v>
      </c>
      <c r="L9620" s="1">
        <f>+IF(LEN(T_All[[#This Row],[Province/State]])=0,IF(T_All[[#This Row],[Country/Region]]=$A9619,T_All[[#This Row],[Recovered]]-I9619,""),IF(T_All[[#This Row],[Province/State]]=$B9619,T_All[[#This Row],[Recovered]]-I9619,""))</f>
        <v>0</v>
      </c>
    </row>
    <row r="9621" spans="1:12" x14ac:dyDescent="0.3">
      <c r="A9621" s="1" t="s">
        <v>215</v>
      </c>
      <c r="B9621" s="1" t="s">
        <v>239</v>
      </c>
      <c r="C9621">
        <v>24.974</v>
      </c>
      <c r="D9621">
        <v>101.48699999999999</v>
      </c>
      <c r="E9621" s="1" t="s">
        <v>11</v>
      </c>
      <c r="F9621" t="s">
        <v>18905</v>
      </c>
      <c r="G9621">
        <v>0</v>
      </c>
      <c r="H9621">
        <v>55</v>
      </c>
      <c r="I9621">
        <v>0</v>
      </c>
      <c r="J9621" s="1">
        <f>+IF(LEN(T_All[[#This Row],[Province/State]])=0,IF(T_All[[#This Row],[Country/Region]]=$A9620,T_All[[#This Row],[Deaths]]-G9620,""),IF(T_All[[#This Row],[Province/State]]=$B9620,T_All[[#This Row],[Deaths]]-G9620,""))</f>
        <v>0</v>
      </c>
      <c r="K9621" s="1">
        <f>+IF(LEN(T_All[[#This Row],[Province/State]])=0,IF(T_All[[#This Row],[Country/Region]]=$A9620,T_All[[#This Row],[Confirmed]]-H9620,""),IF(T_All[[#This Row],[Province/State]]=$B9620,T_All[[#This Row],[Confirmed]]-H9620,""))</f>
        <v>11</v>
      </c>
      <c r="L9621" s="1">
        <f>+IF(LEN(T_All[[#This Row],[Province/State]])=0,IF(T_All[[#This Row],[Country/Region]]=$A9620,T_All[[#This Row],[Recovered]]-I9620,""),IF(T_All[[#This Row],[Province/State]]=$B9620,T_All[[#This Row],[Recovered]]-I9620,""))</f>
        <v>0</v>
      </c>
    </row>
    <row r="9622" spans="1:12" x14ac:dyDescent="0.3">
      <c r="A9622" s="1" t="s">
        <v>215</v>
      </c>
      <c r="B9622" s="1" t="s">
        <v>239</v>
      </c>
      <c r="C9622">
        <v>24.974</v>
      </c>
      <c r="D9622">
        <v>101.48699999999999</v>
      </c>
      <c r="E9622" s="1" t="s">
        <v>12</v>
      </c>
      <c r="F9622" t="s">
        <v>18906</v>
      </c>
      <c r="G9622">
        <v>0</v>
      </c>
      <c r="H9622">
        <v>70</v>
      </c>
      <c r="I9622">
        <v>0</v>
      </c>
      <c r="J9622" s="1">
        <f>+IF(LEN(T_All[[#This Row],[Province/State]])=0,IF(T_All[[#This Row],[Country/Region]]=$A9621,T_All[[#This Row],[Deaths]]-G9621,""),IF(T_All[[#This Row],[Province/State]]=$B9621,T_All[[#This Row],[Deaths]]-G9621,""))</f>
        <v>0</v>
      </c>
      <c r="K9622" s="1">
        <f>+IF(LEN(T_All[[#This Row],[Province/State]])=0,IF(T_All[[#This Row],[Country/Region]]=$A9621,T_All[[#This Row],[Confirmed]]-H9621,""),IF(T_All[[#This Row],[Province/State]]=$B9621,T_All[[#This Row],[Confirmed]]-H9621,""))</f>
        <v>15</v>
      </c>
      <c r="L9622" s="1">
        <f>+IF(LEN(T_All[[#This Row],[Province/State]])=0,IF(T_All[[#This Row],[Country/Region]]=$A9621,T_All[[#This Row],[Recovered]]-I9621,""),IF(T_All[[#This Row],[Province/State]]=$B9621,T_All[[#This Row],[Recovered]]-I9621,""))</f>
        <v>0</v>
      </c>
    </row>
    <row r="9623" spans="1:12" x14ac:dyDescent="0.3">
      <c r="A9623" s="1" t="s">
        <v>215</v>
      </c>
      <c r="B9623" s="1" t="s">
        <v>239</v>
      </c>
      <c r="C9623">
        <v>24.974</v>
      </c>
      <c r="D9623">
        <v>101.48699999999999</v>
      </c>
      <c r="E9623" s="1" t="s">
        <v>13</v>
      </c>
      <c r="F9623" t="s">
        <v>18907</v>
      </c>
      <c r="G9623">
        <v>0</v>
      </c>
      <c r="H9623">
        <v>83</v>
      </c>
      <c r="I9623">
        <v>1</v>
      </c>
      <c r="J9623" s="1">
        <f>+IF(LEN(T_All[[#This Row],[Province/State]])=0,IF(T_All[[#This Row],[Country/Region]]=$A9622,T_All[[#This Row],[Deaths]]-G9622,""),IF(T_All[[#This Row],[Province/State]]=$B9622,T_All[[#This Row],[Deaths]]-G9622,""))</f>
        <v>0</v>
      </c>
      <c r="K9623" s="1">
        <f>+IF(LEN(T_All[[#This Row],[Province/State]])=0,IF(T_All[[#This Row],[Country/Region]]=$A9622,T_All[[#This Row],[Confirmed]]-H9622,""),IF(T_All[[#This Row],[Province/State]]=$B9622,T_All[[#This Row],[Confirmed]]-H9622,""))</f>
        <v>13</v>
      </c>
      <c r="L9623" s="1">
        <f>+IF(LEN(T_All[[#This Row],[Province/State]])=0,IF(T_All[[#This Row],[Country/Region]]=$A9622,T_All[[#This Row],[Recovered]]-I9622,""),IF(T_All[[#This Row],[Province/State]]=$B9622,T_All[[#This Row],[Recovered]]-I9622,""))</f>
        <v>1</v>
      </c>
    </row>
    <row r="9624" spans="1:12" x14ac:dyDescent="0.3">
      <c r="A9624" s="1" t="s">
        <v>215</v>
      </c>
      <c r="B9624" s="1" t="s">
        <v>239</v>
      </c>
      <c r="C9624">
        <v>24.974</v>
      </c>
      <c r="D9624">
        <v>101.48699999999999</v>
      </c>
      <c r="E9624" s="1" t="s">
        <v>14</v>
      </c>
      <c r="F9624" t="s">
        <v>18908</v>
      </c>
      <c r="G9624">
        <v>0</v>
      </c>
      <c r="H9624">
        <v>93</v>
      </c>
      <c r="I9624">
        <v>2</v>
      </c>
      <c r="J9624" s="1">
        <f>+IF(LEN(T_All[[#This Row],[Province/State]])=0,IF(T_All[[#This Row],[Country/Region]]=$A9623,T_All[[#This Row],[Deaths]]-G9623,""),IF(T_All[[#This Row],[Province/State]]=$B9623,T_All[[#This Row],[Deaths]]-G9623,""))</f>
        <v>0</v>
      </c>
      <c r="K9624" s="1">
        <f>+IF(LEN(T_All[[#This Row],[Province/State]])=0,IF(T_All[[#This Row],[Country/Region]]=$A9623,T_All[[#This Row],[Confirmed]]-H9623,""),IF(T_All[[#This Row],[Province/State]]=$B9623,T_All[[#This Row],[Confirmed]]-H9623,""))</f>
        <v>10</v>
      </c>
      <c r="L9624" s="1">
        <f>+IF(LEN(T_All[[#This Row],[Province/State]])=0,IF(T_All[[#This Row],[Country/Region]]=$A9623,T_All[[#This Row],[Recovered]]-I9623,""),IF(T_All[[#This Row],[Province/State]]=$B9623,T_All[[#This Row],[Recovered]]-I9623,""))</f>
        <v>1</v>
      </c>
    </row>
    <row r="9625" spans="1:12" x14ac:dyDescent="0.3">
      <c r="A9625" s="1" t="s">
        <v>215</v>
      </c>
      <c r="B9625" s="1" t="s">
        <v>239</v>
      </c>
      <c r="C9625">
        <v>24.974</v>
      </c>
      <c r="D9625">
        <v>101.48699999999999</v>
      </c>
      <c r="E9625" s="1" t="s">
        <v>15</v>
      </c>
      <c r="F9625" t="s">
        <v>18909</v>
      </c>
      <c r="G9625">
        <v>0</v>
      </c>
      <c r="H9625">
        <v>105</v>
      </c>
      <c r="I9625">
        <v>3</v>
      </c>
      <c r="J9625" s="1">
        <f>+IF(LEN(T_All[[#This Row],[Province/State]])=0,IF(T_All[[#This Row],[Country/Region]]=$A9624,T_All[[#This Row],[Deaths]]-G9624,""),IF(T_All[[#This Row],[Province/State]]=$B9624,T_All[[#This Row],[Deaths]]-G9624,""))</f>
        <v>0</v>
      </c>
      <c r="K9625" s="1">
        <f>+IF(LEN(T_All[[#This Row],[Province/State]])=0,IF(T_All[[#This Row],[Country/Region]]=$A9624,T_All[[#This Row],[Confirmed]]-H9624,""),IF(T_All[[#This Row],[Province/State]]=$B9624,T_All[[#This Row],[Confirmed]]-H9624,""))</f>
        <v>12</v>
      </c>
      <c r="L9625" s="1">
        <f>+IF(LEN(T_All[[#This Row],[Province/State]])=0,IF(T_All[[#This Row],[Country/Region]]=$A9624,T_All[[#This Row],[Recovered]]-I9624,""),IF(T_All[[#This Row],[Province/State]]=$B9624,T_All[[#This Row],[Recovered]]-I9624,""))</f>
        <v>1</v>
      </c>
    </row>
    <row r="9626" spans="1:12" x14ac:dyDescent="0.3">
      <c r="A9626" s="1" t="s">
        <v>215</v>
      </c>
      <c r="B9626" s="1" t="s">
        <v>239</v>
      </c>
      <c r="C9626">
        <v>24.974</v>
      </c>
      <c r="D9626">
        <v>101.48699999999999</v>
      </c>
      <c r="E9626" s="1" t="s">
        <v>16</v>
      </c>
      <c r="F9626" t="s">
        <v>18910</v>
      </c>
      <c r="G9626">
        <v>0</v>
      </c>
      <c r="H9626">
        <v>117</v>
      </c>
      <c r="I9626">
        <v>5</v>
      </c>
      <c r="J9626" s="1">
        <f>+IF(LEN(T_All[[#This Row],[Province/State]])=0,IF(T_All[[#This Row],[Country/Region]]=$A9625,T_All[[#This Row],[Deaths]]-G9625,""),IF(T_All[[#This Row],[Province/State]]=$B9625,T_All[[#This Row],[Deaths]]-G9625,""))</f>
        <v>0</v>
      </c>
      <c r="K9626" s="1">
        <f>+IF(LEN(T_All[[#This Row],[Province/State]])=0,IF(T_All[[#This Row],[Country/Region]]=$A9625,T_All[[#This Row],[Confirmed]]-H9625,""),IF(T_All[[#This Row],[Province/State]]=$B9625,T_All[[#This Row],[Confirmed]]-H9625,""))</f>
        <v>12</v>
      </c>
      <c r="L9626" s="1">
        <f>+IF(LEN(T_All[[#This Row],[Province/State]])=0,IF(T_All[[#This Row],[Country/Region]]=$A9625,T_All[[#This Row],[Recovered]]-I9625,""),IF(T_All[[#This Row],[Province/State]]=$B9625,T_All[[#This Row],[Recovered]]-I9625,""))</f>
        <v>2</v>
      </c>
    </row>
    <row r="9627" spans="1:12" x14ac:dyDescent="0.3">
      <c r="A9627" s="1" t="s">
        <v>215</v>
      </c>
      <c r="B9627" s="1" t="s">
        <v>239</v>
      </c>
      <c r="C9627">
        <v>24.974</v>
      </c>
      <c r="D9627">
        <v>101.48699999999999</v>
      </c>
      <c r="E9627" s="1" t="s">
        <v>17</v>
      </c>
      <c r="F9627" t="s">
        <v>18911</v>
      </c>
      <c r="G9627">
        <v>0</v>
      </c>
      <c r="H9627">
        <v>122</v>
      </c>
      <c r="I9627">
        <v>5</v>
      </c>
      <c r="J9627" s="1">
        <f>+IF(LEN(T_All[[#This Row],[Province/State]])=0,IF(T_All[[#This Row],[Country/Region]]=$A9626,T_All[[#This Row],[Deaths]]-G9626,""),IF(T_All[[#This Row],[Province/State]]=$B9626,T_All[[#This Row],[Deaths]]-G9626,""))</f>
        <v>0</v>
      </c>
      <c r="K9627" s="1">
        <f>+IF(LEN(T_All[[#This Row],[Province/State]])=0,IF(T_All[[#This Row],[Country/Region]]=$A9626,T_All[[#This Row],[Confirmed]]-H9626,""),IF(T_All[[#This Row],[Province/State]]=$B9626,T_All[[#This Row],[Confirmed]]-H9626,""))</f>
        <v>5</v>
      </c>
      <c r="L9627" s="1">
        <f>+IF(LEN(T_All[[#This Row],[Province/State]])=0,IF(T_All[[#This Row],[Country/Region]]=$A9626,T_All[[#This Row],[Recovered]]-I9626,""),IF(T_All[[#This Row],[Province/State]]=$B9626,T_All[[#This Row],[Recovered]]-I9626,""))</f>
        <v>0</v>
      </c>
    </row>
    <row r="9628" spans="1:12" x14ac:dyDescent="0.3">
      <c r="A9628" s="1" t="s">
        <v>215</v>
      </c>
      <c r="B9628" s="1" t="s">
        <v>239</v>
      </c>
      <c r="C9628">
        <v>24.974</v>
      </c>
      <c r="D9628">
        <v>101.48699999999999</v>
      </c>
      <c r="E9628" s="1" t="s">
        <v>18</v>
      </c>
      <c r="F9628" t="s">
        <v>18912</v>
      </c>
      <c r="G9628">
        <v>0</v>
      </c>
      <c r="H9628">
        <v>128</v>
      </c>
      <c r="I9628">
        <v>5</v>
      </c>
      <c r="J9628" s="1">
        <f>+IF(LEN(T_All[[#This Row],[Province/State]])=0,IF(T_All[[#This Row],[Country/Region]]=$A9627,T_All[[#This Row],[Deaths]]-G9627,""),IF(T_All[[#This Row],[Province/State]]=$B9627,T_All[[#This Row],[Deaths]]-G9627,""))</f>
        <v>0</v>
      </c>
      <c r="K9628" s="1">
        <f>+IF(LEN(T_All[[#This Row],[Province/State]])=0,IF(T_All[[#This Row],[Country/Region]]=$A9627,T_All[[#This Row],[Confirmed]]-H9627,""),IF(T_All[[#This Row],[Province/State]]=$B9627,T_All[[#This Row],[Confirmed]]-H9627,""))</f>
        <v>6</v>
      </c>
      <c r="L9628" s="1">
        <f>+IF(LEN(T_All[[#This Row],[Province/State]])=0,IF(T_All[[#This Row],[Country/Region]]=$A9627,T_All[[#This Row],[Recovered]]-I9627,""),IF(T_All[[#This Row],[Province/State]]=$B9627,T_All[[#This Row],[Recovered]]-I9627,""))</f>
        <v>0</v>
      </c>
    </row>
    <row r="9629" spans="1:12" x14ac:dyDescent="0.3">
      <c r="A9629" s="1" t="s">
        <v>215</v>
      </c>
      <c r="B9629" s="1" t="s">
        <v>239</v>
      </c>
      <c r="C9629">
        <v>24.974</v>
      </c>
      <c r="D9629">
        <v>101.48699999999999</v>
      </c>
      <c r="E9629" s="1" t="s">
        <v>19</v>
      </c>
      <c r="F9629" t="s">
        <v>18913</v>
      </c>
      <c r="G9629">
        <v>0</v>
      </c>
      <c r="H9629">
        <v>133</v>
      </c>
      <c r="I9629">
        <v>7</v>
      </c>
      <c r="J9629" s="1">
        <f>+IF(LEN(T_All[[#This Row],[Province/State]])=0,IF(T_All[[#This Row],[Country/Region]]=$A9628,T_All[[#This Row],[Deaths]]-G9628,""),IF(T_All[[#This Row],[Province/State]]=$B9628,T_All[[#This Row],[Deaths]]-G9628,""))</f>
        <v>0</v>
      </c>
      <c r="K9629" s="1">
        <f>+IF(LEN(T_All[[#This Row],[Province/State]])=0,IF(T_All[[#This Row],[Country/Region]]=$A9628,T_All[[#This Row],[Confirmed]]-H9628,""),IF(T_All[[#This Row],[Province/State]]=$B9628,T_All[[#This Row],[Confirmed]]-H9628,""))</f>
        <v>5</v>
      </c>
      <c r="L9629" s="1">
        <f>+IF(LEN(T_All[[#This Row],[Province/State]])=0,IF(T_All[[#This Row],[Country/Region]]=$A9628,T_All[[#This Row],[Recovered]]-I9628,""),IF(T_All[[#This Row],[Province/State]]=$B9628,T_All[[#This Row],[Recovered]]-I9628,""))</f>
        <v>2</v>
      </c>
    </row>
    <row r="9630" spans="1:12" x14ac:dyDescent="0.3">
      <c r="A9630" s="1" t="s">
        <v>215</v>
      </c>
      <c r="B9630" s="1" t="s">
        <v>239</v>
      </c>
      <c r="C9630">
        <v>24.974</v>
      </c>
      <c r="D9630">
        <v>101.48699999999999</v>
      </c>
      <c r="E9630" s="1" t="s">
        <v>20</v>
      </c>
      <c r="F9630" t="s">
        <v>18914</v>
      </c>
      <c r="G9630">
        <v>0</v>
      </c>
      <c r="H9630">
        <v>138</v>
      </c>
      <c r="I9630">
        <v>12</v>
      </c>
      <c r="J9630" s="1">
        <f>+IF(LEN(T_All[[#This Row],[Province/State]])=0,IF(T_All[[#This Row],[Country/Region]]=$A9629,T_All[[#This Row],[Deaths]]-G9629,""),IF(T_All[[#This Row],[Province/State]]=$B9629,T_All[[#This Row],[Deaths]]-G9629,""))</f>
        <v>0</v>
      </c>
      <c r="K9630" s="1">
        <f>+IF(LEN(T_All[[#This Row],[Province/State]])=0,IF(T_All[[#This Row],[Country/Region]]=$A9629,T_All[[#This Row],[Confirmed]]-H9629,""),IF(T_All[[#This Row],[Province/State]]=$B9629,T_All[[#This Row],[Confirmed]]-H9629,""))</f>
        <v>5</v>
      </c>
      <c r="L9630" s="1">
        <f>+IF(LEN(T_All[[#This Row],[Province/State]])=0,IF(T_All[[#This Row],[Country/Region]]=$A9629,T_All[[#This Row],[Recovered]]-I9629,""),IF(T_All[[#This Row],[Province/State]]=$B9629,T_All[[#This Row],[Recovered]]-I9629,""))</f>
        <v>5</v>
      </c>
    </row>
    <row r="9631" spans="1:12" x14ac:dyDescent="0.3">
      <c r="A9631" s="1" t="s">
        <v>215</v>
      </c>
      <c r="B9631" s="1" t="s">
        <v>239</v>
      </c>
      <c r="C9631">
        <v>24.974</v>
      </c>
      <c r="D9631">
        <v>101.48699999999999</v>
      </c>
      <c r="E9631" s="1" t="s">
        <v>21</v>
      </c>
      <c r="F9631" t="s">
        <v>18915</v>
      </c>
      <c r="G9631">
        <v>0</v>
      </c>
      <c r="H9631">
        <v>138</v>
      </c>
      <c r="I9631">
        <v>17</v>
      </c>
      <c r="J9631" s="1">
        <f>+IF(LEN(T_All[[#This Row],[Province/State]])=0,IF(T_All[[#This Row],[Country/Region]]=$A9630,T_All[[#This Row],[Deaths]]-G9630,""),IF(T_All[[#This Row],[Province/State]]=$B9630,T_All[[#This Row],[Deaths]]-G9630,""))</f>
        <v>0</v>
      </c>
      <c r="K9631" s="1">
        <f>+IF(LEN(T_All[[#This Row],[Province/State]])=0,IF(T_All[[#This Row],[Country/Region]]=$A9630,T_All[[#This Row],[Confirmed]]-H9630,""),IF(T_All[[#This Row],[Province/State]]=$B9630,T_All[[#This Row],[Confirmed]]-H9630,""))</f>
        <v>0</v>
      </c>
      <c r="L9631" s="1">
        <f>+IF(LEN(T_All[[#This Row],[Province/State]])=0,IF(T_All[[#This Row],[Country/Region]]=$A9630,T_All[[#This Row],[Recovered]]-I9630,""),IF(T_All[[#This Row],[Province/State]]=$B9630,T_All[[#This Row],[Recovered]]-I9630,""))</f>
        <v>5</v>
      </c>
    </row>
    <row r="9632" spans="1:12" x14ac:dyDescent="0.3">
      <c r="A9632" s="1" t="s">
        <v>215</v>
      </c>
      <c r="B9632" s="1" t="s">
        <v>239</v>
      </c>
      <c r="C9632">
        <v>24.974</v>
      </c>
      <c r="D9632">
        <v>101.48699999999999</v>
      </c>
      <c r="E9632" s="1" t="s">
        <v>22</v>
      </c>
      <c r="F9632" t="s">
        <v>18916</v>
      </c>
      <c r="G9632">
        <v>0</v>
      </c>
      <c r="H9632">
        <v>141</v>
      </c>
      <c r="I9632">
        <v>18</v>
      </c>
      <c r="J9632" s="1">
        <f>+IF(LEN(T_All[[#This Row],[Province/State]])=0,IF(T_All[[#This Row],[Country/Region]]=$A9631,T_All[[#This Row],[Deaths]]-G9631,""),IF(T_All[[#This Row],[Province/State]]=$B9631,T_All[[#This Row],[Deaths]]-G9631,""))</f>
        <v>0</v>
      </c>
      <c r="K9632" s="1">
        <f>+IF(LEN(T_All[[#This Row],[Province/State]])=0,IF(T_All[[#This Row],[Country/Region]]=$A9631,T_All[[#This Row],[Confirmed]]-H9631,""),IF(T_All[[#This Row],[Province/State]]=$B9631,T_All[[#This Row],[Confirmed]]-H9631,""))</f>
        <v>3</v>
      </c>
      <c r="L9632" s="1">
        <f>+IF(LEN(T_All[[#This Row],[Province/State]])=0,IF(T_All[[#This Row],[Country/Region]]=$A9631,T_All[[#This Row],[Recovered]]-I9631,""),IF(T_All[[#This Row],[Province/State]]=$B9631,T_All[[#This Row],[Recovered]]-I9631,""))</f>
        <v>1</v>
      </c>
    </row>
    <row r="9633" spans="1:12" x14ac:dyDescent="0.3">
      <c r="A9633" s="1" t="s">
        <v>215</v>
      </c>
      <c r="B9633" s="1" t="s">
        <v>239</v>
      </c>
      <c r="C9633">
        <v>24.974</v>
      </c>
      <c r="D9633">
        <v>101.48699999999999</v>
      </c>
      <c r="E9633" s="1" t="s">
        <v>23</v>
      </c>
      <c r="F9633" t="s">
        <v>18917</v>
      </c>
      <c r="G9633">
        <v>0</v>
      </c>
      <c r="H9633">
        <v>149</v>
      </c>
      <c r="I9633">
        <v>19</v>
      </c>
      <c r="J9633" s="1">
        <f>+IF(LEN(T_All[[#This Row],[Province/State]])=0,IF(T_All[[#This Row],[Country/Region]]=$A9632,T_All[[#This Row],[Deaths]]-G9632,""),IF(T_All[[#This Row],[Province/State]]=$B9632,T_All[[#This Row],[Deaths]]-G9632,""))</f>
        <v>0</v>
      </c>
      <c r="K9633" s="1">
        <f>+IF(LEN(T_All[[#This Row],[Province/State]])=0,IF(T_All[[#This Row],[Country/Region]]=$A9632,T_All[[#This Row],[Confirmed]]-H9632,""),IF(T_All[[#This Row],[Province/State]]=$B9632,T_All[[#This Row],[Confirmed]]-H9632,""))</f>
        <v>8</v>
      </c>
      <c r="L9633" s="1">
        <f>+IF(LEN(T_All[[#This Row],[Province/State]])=0,IF(T_All[[#This Row],[Country/Region]]=$A9632,T_All[[#This Row],[Recovered]]-I9632,""),IF(T_All[[#This Row],[Province/State]]=$B9632,T_All[[#This Row],[Recovered]]-I9632,""))</f>
        <v>1</v>
      </c>
    </row>
    <row r="9634" spans="1:12" x14ac:dyDescent="0.3">
      <c r="A9634" s="1" t="s">
        <v>215</v>
      </c>
      <c r="B9634" s="1" t="s">
        <v>239</v>
      </c>
      <c r="C9634">
        <v>24.974</v>
      </c>
      <c r="D9634">
        <v>101.48699999999999</v>
      </c>
      <c r="E9634" s="1" t="s">
        <v>24</v>
      </c>
      <c r="F9634" t="s">
        <v>18918</v>
      </c>
      <c r="G9634">
        <v>0</v>
      </c>
      <c r="H9634">
        <v>153</v>
      </c>
      <c r="I9634">
        <v>20</v>
      </c>
      <c r="J9634" s="1">
        <f>+IF(LEN(T_All[[#This Row],[Province/State]])=0,IF(T_All[[#This Row],[Country/Region]]=$A9633,T_All[[#This Row],[Deaths]]-G9633,""),IF(T_All[[#This Row],[Province/State]]=$B9633,T_All[[#This Row],[Deaths]]-G9633,""))</f>
        <v>0</v>
      </c>
      <c r="K9634" s="1">
        <f>+IF(LEN(T_All[[#This Row],[Province/State]])=0,IF(T_All[[#This Row],[Country/Region]]=$A9633,T_All[[#This Row],[Confirmed]]-H9633,""),IF(T_All[[#This Row],[Province/State]]=$B9633,T_All[[#This Row],[Confirmed]]-H9633,""))</f>
        <v>4</v>
      </c>
      <c r="L9634" s="1">
        <f>+IF(LEN(T_All[[#This Row],[Province/State]])=0,IF(T_All[[#This Row],[Country/Region]]=$A9633,T_All[[#This Row],[Recovered]]-I9633,""),IF(T_All[[#This Row],[Province/State]]=$B9633,T_All[[#This Row],[Recovered]]-I9633,""))</f>
        <v>1</v>
      </c>
    </row>
    <row r="9635" spans="1:12" x14ac:dyDescent="0.3">
      <c r="A9635" s="1" t="s">
        <v>215</v>
      </c>
      <c r="B9635" s="1" t="s">
        <v>239</v>
      </c>
      <c r="C9635">
        <v>24.974</v>
      </c>
      <c r="D9635">
        <v>101.48699999999999</v>
      </c>
      <c r="E9635" s="1" t="s">
        <v>25</v>
      </c>
      <c r="F9635" t="s">
        <v>18919</v>
      </c>
      <c r="G9635">
        <v>0</v>
      </c>
      <c r="H9635">
        <v>154</v>
      </c>
      <c r="I9635">
        <v>26</v>
      </c>
      <c r="J9635" s="1">
        <f>+IF(LEN(T_All[[#This Row],[Province/State]])=0,IF(T_All[[#This Row],[Country/Region]]=$A9634,T_All[[#This Row],[Deaths]]-G9634,""),IF(T_All[[#This Row],[Province/State]]=$B9634,T_All[[#This Row],[Deaths]]-G9634,""))</f>
        <v>0</v>
      </c>
      <c r="K9635" s="1">
        <f>+IF(LEN(T_All[[#This Row],[Province/State]])=0,IF(T_All[[#This Row],[Country/Region]]=$A9634,T_All[[#This Row],[Confirmed]]-H9634,""),IF(T_All[[#This Row],[Province/State]]=$B9634,T_All[[#This Row],[Confirmed]]-H9634,""))</f>
        <v>1</v>
      </c>
      <c r="L9635" s="1">
        <f>+IF(LEN(T_All[[#This Row],[Province/State]])=0,IF(T_All[[#This Row],[Country/Region]]=$A9634,T_All[[#This Row],[Recovered]]-I9634,""),IF(T_All[[#This Row],[Province/State]]=$B9634,T_All[[#This Row],[Recovered]]-I9634,""))</f>
        <v>6</v>
      </c>
    </row>
    <row r="9636" spans="1:12" x14ac:dyDescent="0.3">
      <c r="A9636" s="1" t="s">
        <v>215</v>
      </c>
      <c r="B9636" s="1" t="s">
        <v>239</v>
      </c>
      <c r="C9636">
        <v>24.974</v>
      </c>
      <c r="D9636">
        <v>101.48699999999999</v>
      </c>
      <c r="E9636" s="1" t="s">
        <v>26</v>
      </c>
      <c r="F9636" t="s">
        <v>18920</v>
      </c>
      <c r="G9636">
        <v>0</v>
      </c>
      <c r="H9636">
        <v>156</v>
      </c>
      <c r="I9636">
        <v>27</v>
      </c>
      <c r="J9636" s="1">
        <f>+IF(LEN(T_All[[#This Row],[Province/State]])=0,IF(T_All[[#This Row],[Country/Region]]=$A9635,T_All[[#This Row],[Deaths]]-G9635,""),IF(T_All[[#This Row],[Province/State]]=$B9635,T_All[[#This Row],[Deaths]]-G9635,""))</f>
        <v>0</v>
      </c>
      <c r="K9636" s="1">
        <f>+IF(LEN(T_All[[#This Row],[Province/State]])=0,IF(T_All[[#This Row],[Country/Region]]=$A9635,T_All[[#This Row],[Confirmed]]-H9635,""),IF(T_All[[#This Row],[Province/State]]=$B9635,T_All[[#This Row],[Confirmed]]-H9635,""))</f>
        <v>2</v>
      </c>
      <c r="L9636" s="1">
        <f>+IF(LEN(T_All[[#This Row],[Province/State]])=0,IF(T_All[[#This Row],[Country/Region]]=$A9635,T_All[[#This Row],[Recovered]]-I9635,""),IF(T_All[[#This Row],[Province/State]]=$B9635,T_All[[#This Row],[Recovered]]-I9635,""))</f>
        <v>1</v>
      </c>
    </row>
    <row r="9637" spans="1:12" x14ac:dyDescent="0.3">
      <c r="A9637" s="1" t="s">
        <v>215</v>
      </c>
      <c r="B9637" s="1" t="s">
        <v>239</v>
      </c>
      <c r="C9637">
        <v>24.974</v>
      </c>
      <c r="D9637">
        <v>101.48699999999999</v>
      </c>
      <c r="E9637" s="1" t="s">
        <v>27</v>
      </c>
      <c r="F9637" t="s">
        <v>18921</v>
      </c>
      <c r="G9637">
        <v>0</v>
      </c>
      <c r="H9637">
        <v>162</v>
      </c>
      <c r="I9637">
        <v>36</v>
      </c>
      <c r="J9637" s="1">
        <f>+IF(LEN(T_All[[#This Row],[Province/State]])=0,IF(T_All[[#This Row],[Country/Region]]=$A9636,T_All[[#This Row],[Deaths]]-G9636,""),IF(T_All[[#This Row],[Province/State]]=$B9636,T_All[[#This Row],[Deaths]]-G9636,""))</f>
        <v>0</v>
      </c>
      <c r="K9637" s="1">
        <f>+IF(LEN(T_All[[#This Row],[Province/State]])=0,IF(T_All[[#This Row],[Country/Region]]=$A9636,T_All[[#This Row],[Confirmed]]-H9636,""),IF(T_All[[#This Row],[Province/State]]=$B9636,T_All[[#This Row],[Confirmed]]-H9636,""))</f>
        <v>6</v>
      </c>
      <c r="L9637" s="1">
        <f>+IF(LEN(T_All[[#This Row],[Province/State]])=0,IF(T_All[[#This Row],[Country/Region]]=$A9636,T_All[[#This Row],[Recovered]]-I9636,""),IF(T_All[[#This Row],[Province/State]]=$B9636,T_All[[#This Row],[Recovered]]-I9636,""))</f>
        <v>9</v>
      </c>
    </row>
    <row r="9638" spans="1:12" x14ac:dyDescent="0.3">
      <c r="A9638" s="1" t="s">
        <v>215</v>
      </c>
      <c r="B9638" s="1" t="s">
        <v>239</v>
      </c>
      <c r="C9638">
        <v>24.974</v>
      </c>
      <c r="D9638">
        <v>101.48699999999999</v>
      </c>
      <c r="E9638" s="1" t="s">
        <v>28</v>
      </c>
      <c r="F9638" t="s">
        <v>18922</v>
      </c>
      <c r="G9638">
        <v>0</v>
      </c>
      <c r="H9638">
        <v>168</v>
      </c>
      <c r="I9638">
        <v>42</v>
      </c>
      <c r="J9638" s="1">
        <f>+IF(LEN(T_All[[#This Row],[Province/State]])=0,IF(T_All[[#This Row],[Country/Region]]=$A9637,T_All[[#This Row],[Deaths]]-G9637,""),IF(T_All[[#This Row],[Province/State]]=$B9637,T_All[[#This Row],[Deaths]]-G9637,""))</f>
        <v>0</v>
      </c>
      <c r="K9638" s="1">
        <f>+IF(LEN(T_All[[#This Row],[Province/State]])=0,IF(T_All[[#This Row],[Country/Region]]=$A9637,T_All[[#This Row],[Confirmed]]-H9637,""),IF(T_All[[#This Row],[Province/State]]=$B9637,T_All[[#This Row],[Confirmed]]-H9637,""))</f>
        <v>6</v>
      </c>
      <c r="L9638" s="1">
        <f>+IF(LEN(T_All[[#This Row],[Province/State]])=0,IF(T_All[[#This Row],[Country/Region]]=$A9637,T_All[[#This Row],[Recovered]]-I9637,""),IF(T_All[[#This Row],[Province/State]]=$B9637,T_All[[#This Row],[Recovered]]-I9637,""))</f>
        <v>6</v>
      </c>
    </row>
    <row r="9639" spans="1:12" x14ac:dyDescent="0.3">
      <c r="A9639" s="1" t="s">
        <v>215</v>
      </c>
      <c r="B9639" s="1" t="s">
        <v>239</v>
      </c>
      <c r="C9639">
        <v>24.974</v>
      </c>
      <c r="D9639">
        <v>101.48699999999999</v>
      </c>
      <c r="E9639" s="1" t="s">
        <v>29</v>
      </c>
      <c r="F9639" t="s">
        <v>18923</v>
      </c>
      <c r="G9639">
        <v>0</v>
      </c>
      <c r="H9639">
        <v>171</v>
      </c>
      <c r="I9639">
        <v>42</v>
      </c>
      <c r="J9639" s="1">
        <f>+IF(LEN(T_All[[#This Row],[Province/State]])=0,IF(T_All[[#This Row],[Country/Region]]=$A9638,T_All[[#This Row],[Deaths]]-G9638,""),IF(T_All[[#This Row],[Province/State]]=$B9638,T_All[[#This Row],[Deaths]]-G9638,""))</f>
        <v>0</v>
      </c>
      <c r="K9639" s="1">
        <f>+IF(LEN(T_All[[#This Row],[Province/State]])=0,IF(T_All[[#This Row],[Country/Region]]=$A9638,T_All[[#This Row],[Confirmed]]-H9638,""),IF(T_All[[#This Row],[Province/State]]=$B9638,T_All[[#This Row],[Confirmed]]-H9638,""))</f>
        <v>3</v>
      </c>
      <c r="L9639" s="1">
        <f>+IF(LEN(T_All[[#This Row],[Province/State]])=0,IF(T_All[[#This Row],[Country/Region]]=$A9638,T_All[[#This Row],[Recovered]]-I9638,""),IF(T_All[[#This Row],[Province/State]]=$B9638,T_All[[#This Row],[Recovered]]-I9638,""))</f>
        <v>0</v>
      </c>
    </row>
    <row r="9640" spans="1:12" x14ac:dyDescent="0.3">
      <c r="A9640" s="1" t="s">
        <v>215</v>
      </c>
      <c r="B9640" s="1" t="s">
        <v>239</v>
      </c>
      <c r="C9640">
        <v>24.974</v>
      </c>
      <c r="D9640">
        <v>101.48699999999999</v>
      </c>
      <c r="E9640" s="1" t="s">
        <v>30</v>
      </c>
      <c r="F9640" t="s">
        <v>18924</v>
      </c>
      <c r="G9640">
        <v>0</v>
      </c>
      <c r="H9640">
        <v>171</v>
      </c>
      <c r="I9640">
        <v>47</v>
      </c>
      <c r="J9640" s="1">
        <f>+IF(LEN(T_All[[#This Row],[Province/State]])=0,IF(T_All[[#This Row],[Country/Region]]=$A9639,T_All[[#This Row],[Deaths]]-G9639,""),IF(T_All[[#This Row],[Province/State]]=$B9639,T_All[[#This Row],[Deaths]]-G9639,""))</f>
        <v>0</v>
      </c>
      <c r="K9640" s="1">
        <f>+IF(LEN(T_All[[#This Row],[Province/State]])=0,IF(T_All[[#This Row],[Country/Region]]=$A9639,T_All[[#This Row],[Confirmed]]-H9639,""),IF(T_All[[#This Row],[Province/State]]=$B9639,T_All[[#This Row],[Confirmed]]-H9639,""))</f>
        <v>0</v>
      </c>
      <c r="L9640" s="1">
        <f>+IF(LEN(T_All[[#This Row],[Province/State]])=0,IF(T_All[[#This Row],[Country/Region]]=$A9639,T_All[[#This Row],[Recovered]]-I9639,""),IF(T_All[[#This Row],[Province/State]]=$B9639,T_All[[#This Row],[Recovered]]-I9639,""))</f>
        <v>5</v>
      </c>
    </row>
    <row r="9641" spans="1:12" x14ac:dyDescent="0.3">
      <c r="A9641" s="1" t="s">
        <v>215</v>
      </c>
      <c r="B9641" s="1" t="s">
        <v>239</v>
      </c>
      <c r="C9641">
        <v>24.974</v>
      </c>
      <c r="D9641">
        <v>101.48699999999999</v>
      </c>
      <c r="E9641" s="1" t="s">
        <v>31</v>
      </c>
      <c r="F9641" t="s">
        <v>18925</v>
      </c>
      <c r="G9641">
        <v>0</v>
      </c>
      <c r="H9641">
        <v>172</v>
      </c>
      <c r="I9641">
        <v>57</v>
      </c>
      <c r="J9641" s="1">
        <f>+IF(LEN(T_All[[#This Row],[Province/State]])=0,IF(T_All[[#This Row],[Country/Region]]=$A9640,T_All[[#This Row],[Deaths]]-G9640,""),IF(T_All[[#This Row],[Province/State]]=$B9640,T_All[[#This Row],[Deaths]]-G9640,""))</f>
        <v>0</v>
      </c>
      <c r="K9641" s="1">
        <f>+IF(LEN(T_All[[#This Row],[Province/State]])=0,IF(T_All[[#This Row],[Country/Region]]=$A9640,T_All[[#This Row],[Confirmed]]-H9640,""),IF(T_All[[#This Row],[Province/State]]=$B9640,T_All[[#This Row],[Confirmed]]-H9640,""))</f>
        <v>1</v>
      </c>
      <c r="L9641" s="1">
        <f>+IF(LEN(T_All[[#This Row],[Province/State]])=0,IF(T_All[[#This Row],[Country/Region]]=$A9640,T_All[[#This Row],[Recovered]]-I9640,""),IF(T_All[[#This Row],[Province/State]]=$B9640,T_All[[#This Row],[Recovered]]-I9640,""))</f>
        <v>10</v>
      </c>
    </row>
    <row r="9642" spans="1:12" x14ac:dyDescent="0.3">
      <c r="A9642" s="1" t="s">
        <v>215</v>
      </c>
      <c r="B9642" s="1" t="s">
        <v>239</v>
      </c>
      <c r="C9642">
        <v>24.974</v>
      </c>
      <c r="D9642">
        <v>101.48699999999999</v>
      </c>
      <c r="E9642" s="1" t="s">
        <v>32</v>
      </c>
      <c r="F9642" t="s">
        <v>18926</v>
      </c>
      <c r="G9642">
        <v>1</v>
      </c>
      <c r="H9642">
        <v>172</v>
      </c>
      <c r="I9642">
        <v>60</v>
      </c>
      <c r="J9642" s="1">
        <f>+IF(LEN(T_All[[#This Row],[Province/State]])=0,IF(T_All[[#This Row],[Country/Region]]=$A9641,T_All[[#This Row],[Deaths]]-G9641,""),IF(T_All[[#This Row],[Province/State]]=$B9641,T_All[[#This Row],[Deaths]]-G9641,""))</f>
        <v>1</v>
      </c>
      <c r="K9642" s="1">
        <f>+IF(LEN(T_All[[#This Row],[Province/State]])=0,IF(T_All[[#This Row],[Country/Region]]=$A9641,T_All[[#This Row],[Confirmed]]-H9641,""),IF(T_All[[#This Row],[Province/State]]=$B9641,T_All[[#This Row],[Confirmed]]-H9641,""))</f>
        <v>0</v>
      </c>
      <c r="L9642" s="1">
        <f>+IF(LEN(T_All[[#This Row],[Province/State]])=0,IF(T_All[[#This Row],[Country/Region]]=$A9641,T_All[[#This Row],[Recovered]]-I9641,""),IF(T_All[[#This Row],[Province/State]]=$B9641,T_All[[#This Row],[Recovered]]-I9641,""))</f>
        <v>3</v>
      </c>
    </row>
    <row r="9643" spans="1:12" x14ac:dyDescent="0.3">
      <c r="A9643" s="1" t="s">
        <v>215</v>
      </c>
      <c r="B9643" s="1" t="s">
        <v>239</v>
      </c>
      <c r="C9643">
        <v>24.974</v>
      </c>
      <c r="D9643">
        <v>101.48699999999999</v>
      </c>
      <c r="E9643" s="1" t="s">
        <v>33</v>
      </c>
      <c r="F9643" t="s">
        <v>18927</v>
      </c>
      <c r="G9643">
        <v>2</v>
      </c>
      <c r="H9643">
        <v>174</v>
      </c>
      <c r="I9643">
        <v>79</v>
      </c>
      <c r="J9643" s="1">
        <f>+IF(LEN(T_All[[#This Row],[Province/State]])=0,IF(T_All[[#This Row],[Country/Region]]=$A9642,T_All[[#This Row],[Deaths]]-G9642,""),IF(T_All[[#This Row],[Province/State]]=$B9642,T_All[[#This Row],[Deaths]]-G9642,""))</f>
        <v>1</v>
      </c>
      <c r="K9643" s="1">
        <f>+IF(LEN(T_All[[#This Row],[Province/State]])=0,IF(T_All[[#This Row],[Country/Region]]=$A9642,T_All[[#This Row],[Confirmed]]-H9642,""),IF(T_All[[#This Row],[Province/State]]=$B9642,T_All[[#This Row],[Confirmed]]-H9642,""))</f>
        <v>2</v>
      </c>
      <c r="L9643" s="1">
        <f>+IF(LEN(T_All[[#This Row],[Province/State]])=0,IF(T_All[[#This Row],[Country/Region]]=$A9642,T_All[[#This Row],[Recovered]]-I9642,""),IF(T_All[[#This Row],[Province/State]]=$B9642,T_All[[#This Row],[Recovered]]-I9642,""))</f>
        <v>19</v>
      </c>
    </row>
    <row r="9644" spans="1:12" x14ac:dyDescent="0.3">
      <c r="A9644" s="1" t="s">
        <v>215</v>
      </c>
      <c r="B9644" s="1" t="s">
        <v>239</v>
      </c>
      <c r="C9644">
        <v>24.974</v>
      </c>
      <c r="D9644">
        <v>101.48699999999999</v>
      </c>
      <c r="E9644" s="1" t="s">
        <v>34</v>
      </c>
      <c r="F9644" t="s">
        <v>18928</v>
      </c>
      <c r="G9644">
        <v>2</v>
      </c>
      <c r="H9644">
        <v>174</v>
      </c>
      <c r="I9644">
        <v>96</v>
      </c>
      <c r="J9644" s="1">
        <f>+IF(LEN(T_All[[#This Row],[Province/State]])=0,IF(T_All[[#This Row],[Country/Region]]=$A9643,T_All[[#This Row],[Deaths]]-G9643,""),IF(T_All[[#This Row],[Province/State]]=$B9643,T_All[[#This Row],[Deaths]]-G9643,""))</f>
        <v>0</v>
      </c>
      <c r="K9644" s="1">
        <f>+IF(LEN(T_All[[#This Row],[Province/State]])=0,IF(T_All[[#This Row],[Country/Region]]=$A9643,T_All[[#This Row],[Confirmed]]-H9643,""),IF(T_All[[#This Row],[Province/State]]=$B9643,T_All[[#This Row],[Confirmed]]-H9643,""))</f>
        <v>0</v>
      </c>
      <c r="L9644" s="1">
        <f>+IF(LEN(T_All[[#This Row],[Province/State]])=0,IF(T_All[[#This Row],[Country/Region]]=$A9643,T_All[[#This Row],[Recovered]]-I9643,""),IF(T_All[[#This Row],[Province/State]]=$B9643,T_All[[#This Row],[Recovered]]-I9643,""))</f>
        <v>17</v>
      </c>
    </row>
    <row r="9645" spans="1:12" x14ac:dyDescent="0.3">
      <c r="A9645" s="1" t="s">
        <v>215</v>
      </c>
      <c r="B9645" s="1" t="s">
        <v>239</v>
      </c>
      <c r="C9645">
        <v>24.974</v>
      </c>
      <c r="D9645">
        <v>101.48699999999999</v>
      </c>
      <c r="E9645" s="1" t="s">
        <v>35</v>
      </c>
      <c r="F9645" t="s">
        <v>18929</v>
      </c>
      <c r="G9645">
        <v>2</v>
      </c>
      <c r="H9645">
        <v>174</v>
      </c>
      <c r="I9645">
        <v>107</v>
      </c>
      <c r="J9645" s="1">
        <f>+IF(LEN(T_All[[#This Row],[Province/State]])=0,IF(T_All[[#This Row],[Country/Region]]=$A9644,T_All[[#This Row],[Deaths]]-G9644,""),IF(T_All[[#This Row],[Province/State]]=$B9644,T_All[[#This Row],[Deaths]]-G9644,""))</f>
        <v>0</v>
      </c>
      <c r="K9645" s="1">
        <f>+IF(LEN(T_All[[#This Row],[Province/State]])=0,IF(T_All[[#This Row],[Country/Region]]=$A9644,T_All[[#This Row],[Confirmed]]-H9644,""),IF(T_All[[#This Row],[Province/State]]=$B9644,T_All[[#This Row],[Confirmed]]-H9644,""))</f>
        <v>0</v>
      </c>
      <c r="L9645" s="1">
        <f>+IF(LEN(T_All[[#This Row],[Province/State]])=0,IF(T_All[[#This Row],[Country/Region]]=$A9644,T_All[[#This Row],[Recovered]]-I9644,""),IF(T_All[[#This Row],[Province/State]]=$B9644,T_All[[#This Row],[Recovered]]-I9644,""))</f>
        <v>11</v>
      </c>
    </row>
    <row r="9646" spans="1:12" x14ac:dyDescent="0.3">
      <c r="A9646" s="1" t="s">
        <v>215</v>
      </c>
      <c r="B9646" s="1" t="s">
        <v>239</v>
      </c>
      <c r="C9646">
        <v>24.974</v>
      </c>
      <c r="D9646">
        <v>101.48699999999999</v>
      </c>
      <c r="E9646" s="1" t="s">
        <v>36</v>
      </c>
      <c r="F9646" t="s">
        <v>18930</v>
      </c>
      <c r="G9646">
        <v>2</v>
      </c>
      <c r="H9646">
        <v>174</v>
      </c>
      <c r="I9646">
        <v>115</v>
      </c>
      <c r="J9646" s="1">
        <f>+IF(LEN(T_All[[#This Row],[Province/State]])=0,IF(T_All[[#This Row],[Country/Region]]=$A9645,T_All[[#This Row],[Deaths]]-G9645,""),IF(T_All[[#This Row],[Province/State]]=$B9645,T_All[[#This Row],[Deaths]]-G9645,""))</f>
        <v>0</v>
      </c>
      <c r="K9646" s="1">
        <f>+IF(LEN(T_All[[#This Row],[Province/State]])=0,IF(T_All[[#This Row],[Country/Region]]=$A9645,T_All[[#This Row],[Confirmed]]-H9645,""),IF(T_All[[#This Row],[Province/State]]=$B9645,T_All[[#This Row],[Confirmed]]-H9645,""))</f>
        <v>0</v>
      </c>
      <c r="L9646" s="1">
        <f>+IF(LEN(T_All[[#This Row],[Province/State]])=0,IF(T_All[[#This Row],[Country/Region]]=$A9645,T_All[[#This Row],[Recovered]]-I9645,""),IF(T_All[[#This Row],[Province/State]]=$B9645,T_All[[#This Row],[Recovered]]-I9645,""))</f>
        <v>8</v>
      </c>
    </row>
    <row r="9647" spans="1:12" x14ac:dyDescent="0.3">
      <c r="A9647" s="1" t="s">
        <v>215</v>
      </c>
      <c r="B9647" s="1" t="s">
        <v>239</v>
      </c>
      <c r="C9647">
        <v>24.974</v>
      </c>
      <c r="D9647">
        <v>101.48699999999999</v>
      </c>
      <c r="E9647" s="1" t="s">
        <v>37</v>
      </c>
      <c r="F9647" t="s">
        <v>18931</v>
      </c>
      <c r="G9647">
        <v>2</v>
      </c>
      <c r="H9647">
        <v>174</v>
      </c>
      <c r="I9647">
        <v>124</v>
      </c>
      <c r="J9647" s="1">
        <f>+IF(LEN(T_All[[#This Row],[Province/State]])=0,IF(T_All[[#This Row],[Country/Region]]=$A9646,T_All[[#This Row],[Deaths]]-G9646,""),IF(T_All[[#This Row],[Province/State]]=$B9646,T_All[[#This Row],[Deaths]]-G9646,""))</f>
        <v>0</v>
      </c>
      <c r="K9647" s="1">
        <f>+IF(LEN(T_All[[#This Row],[Province/State]])=0,IF(T_All[[#This Row],[Country/Region]]=$A9646,T_All[[#This Row],[Confirmed]]-H9646,""),IF(T_All[[#This Row],[Province/State]]=$B9646,T_All[[#This Row],[Confirmed]]-H9646,""))</f>
        <v>0</v>
      </c>
      <c r="L9647" s="1">
        <f>+IF(LEN(T_All[[#This Row],[Province/State]])=0,IF(T_All[[#This Row],[Country/Region]]=$A9646,T_All[[#This Row],[Recovered]]-I9646,""),IF(T_All[[#This Row],[Province/State]]=$B9646,T_All[[#This Row],[Recovered]]-I9646,""))</f>
        <v>9</v>
      </c>
    </row>
    <row r="9648" spans="1:12" x14ac:dyDescent="0.3">
      <c r="A9648" s="1" t="s">
        <v>215</v>
      </c>
      <c r="B9648" s="1" t="s">
        <v>239</v>
      </c>
      <c r="C9648">
        <v>24.974</v>
      </c>
      <c r="D9648">
        <v>101.48699999999999</v>
      </c>
      <c r="E9648" s="1" t="s">
        <v>38</v>
      </c>
      <c r="F9648" t="s">
        <v>18932</v>
      </c>
      <c r="G9648">
        <v>2</v>
      </c>
      <c r="H9648">
        <v>174</v>
      </c>
      <c r="I9648">
        <v>129</v>
      </c>
      <c r="J9648" s="1">
        <f>+IF(LEN(T_All[[#This Row],[Province/State]])=0,IF(T_All[[#This Row],[Country/Region]]=$A9647,T_All[[#This Row],[Deaths]]-G9647,""),IF(T_All[[#This Row],[Province/State]]=$B9647,T_All[[#This Row],[Deaths]]-G9647,""))</f>
        <v>0</v>
      </c>
      <c r="K9648" s="1">
        <f>+IF(LEN(T_All[[#This Row],[Province/State]])=0,IF(T_All[[#This Row],[Country/Region]]=$A9647,T_All[[#This Row],[Confirmed]]-H9647,""),IF(T_All[[#This Row],[Province/State]]=$B9647,T_All[[#This Row],[Confirmed]]-H9647,""))</f>
        <v>0</v>
      </c>
      <c r="L9648" s="1">
        <f>+IF(LEN(T_All[[#This Row],[Province/State]])=0,IF(T_All[[#This Row],[Country/Region]]=$A9647,T_All[[#This Row],[Recovered]]-I9647,""),IF(T_All[[#This Row],[Province/State]]=$B9647,T_All[[#This Row],[Recovered]]-I9647,""))</f>
        <v>5</v>
      </c>
    </row>
    <row r="9649" spans="1:12" x14ac:dyDescent="0.3">
      <c r="A9649" s="1" t="s">
        <v>215</v>
      </c>
      <c r="B9649" s="1" t="s">
        <v>239</v>
      </c>
      <c r="C9649">
        <v>24.974</v>
      </c>
      <c r="D9649">
        <v>101.48699999999999</v>
      </c>
      <c r="E9649" s="1" t="s">
        <v>39</v>
      </c>
      <c r="F9649" t="s">
        <v>18933</v>
      </c>
      <c r="G9649">
        <v>2</v>
      </c>
      <c r="H9649">
        <v>174</v>
      </c>
      <c r="I9649">
        <v>144</v>
      </c>
      <c r="J9649" s="1">
        <f>+IF(LEN(T_All[[#This Row],[Province/State]])=0,IF(T_All[[#This Row],[Country/Region]]=$A9648,T_All[[#This Row],[Deaths]]-G9648,""),IF(T_All[[#This Row],[Province/State]]=$B9648,T_All[[#This Row],[Deaths]]-G9648,""))</f>
        <v>0</v>
      </c>
      <c r="K9649" s="1">
        <f>+IF(LEN(T_All[[#This Row],[Province/State]])=0,IF(T_All[[#This Row],[Country/Region]]=$A9648,T_All[[#This Row],[Confirmed]]-H9648,""),IF(T_All[[#This Row],[Province/State]]=$B9648,T_All[[#This Row],[Confirmed]]-H9648,""))</f>
        <v>0</v>
      </c>
      <c r="L9649" s="1">
        <f>+IF(LEN(T_All[[#This Row],[Province/State]])=0,IF(T_All[[#This Row],[Country/Region]]=$A9648,T_All[[#This Row],[Recovered]]-I9648,""),IF(T_All[[#This Row],[Province/State]]=$B9648,T_All[[#This Row],[Recovered]]-I9648,""))</f>
        <v>15</v>
      </c>
    </row>
    <row r="9650" spans="1:12" x14ac:dyDescent="0.3">
      <c r="A9650" s="1" t="s">
        <v>215</v>
      </c>
      <c r="B9650" s="1" t="s">
        <v>239</v>
      </c>
      <c r="C9650">
        <v>24.974</v>
      </c>
      <c r="D9650">
        <v>101.48699999999999</v>
      </c>
      <c r="E9650" s="1" t="s">
        <v>40</v>
      </c>
      <c r="F9650" t="s">
        <v>18934</v>
      </c>
      <c r="G9650">
        <v>2</v>
      </c>
      <c r="H9650">
        <v>174</v>
      </c>
      <c r="I9650">
        <v>150</v>
      </c>
      <c r="J9650" s="1">
        <f>+IF(LEN(T_All[[#This Row],[Province/State]])=0,IF(T_All[[#This Row],[Country/Region]]=$A9649,T_All[[#This Row],[Deaths]]-G9649,""),IF(T_All[[#This Row],[Province/State]]=$B9649,T_All[[#This Row],[Deaths]]-G9649,""))</f>
        <v>0</v>
      </c>
      <c r="K9650" s="1">
        <f>+IF(LEN(T_All[[#This Row],[Province/State]])=0,IF(T_All[[#This Row],[Country/Region]]=$A9649,T_All[[#This Row],[Confirmed]]-H9649,""),IF(T_All[[#This Row],[Province/State]]=$B9649,T_All[[#This Row],[Confirmed]]-H9649,""))</f>
        <v>0</v>
      </c>
      <c r="L9650" s="1">
        <f>+IF(LEN(T_All[[#This Row],[Province/State]])=0,IF(T_All[[#This Row],[Country/Region]]=$A9649,T_All[[#This Row],[Recovered]]-I9649,""),IF(T_All[[#This Row],[Province/State]]=$B9649,T_All[[#This Row],[Recovered]]-I9649,""))</f>
        <v>6</v>
      </c>
    </row>
    <row r="9651" spans="1:12" x14ac:dyDescent="0.3">
      <c r="A9651" s="1" t="s">
        <v>215</v>
      </c>
      <c r="B9651" s="1" t="s">
        <v>239</v>
      </c>
      <c r="C9651">
        <v>24.974</v>
      </c>
      <c r="D9651">
        <v>101.48699999999999</v>
      </c>
      <c r="E9651" s="1" t="s">
        <v>41</v>
      </c>
      <c r="F9651" t="s">
        <v>18935</v>
      </c>
      <c r="G9651">
        <v>2</v>
      </c>
      <c r="H9651">
        <v>174</v>
      </c>
      <c r="I9651">
        <v>156</v>
      </c>
      <c r="J9651" s="1">
        <f>+IF(LEN(T_All[[#This Row],[Province/State]])=0,IF(T_All[[#This Row],[Country/Region]]=$A9650,T_All[[#This Row],[Deaths]]-G9650,""),IF(T_All[[#This Row],[Province/State]]=$B9650,T_All[[#This Row],[Deaths]]-G9650,""))</f>
        <v>0</v>
      </c>
      <c r="K9651" s="1">
        <f>+IF(LEN(T_All[[#This Row],[Province/State]])=0,IF(T_All[[#This Row],[Country/Region]]=$A9650,T_All[[#This Row],[Confirmed]]-H9650,""),IF(T_All[[#This Row],[Province/State]]=$B9650,T_All[[#This Row],[Confirmed]]-H9650,""))</f>
        <v>0</v>
      </c>
      <c r="L9651" s="1">
        <f>+IF(LEN(T_All[[#This Row],[Province/State]])=0,IF(T_All[[#This Row],[Country/Region]]=$A9650,T_All[[#This Row],[Recovered]]-I9650,""),IF(T_All[[#This Row],[Province/State]]=$B9650,T_All[[#This Row],[Recovered]]-I9650,""))</f>
        <v>6</v>
      </c>
    </row>
    <row r="9652" spans="1:12" x14ac:dyDescent="0.3">
      <c r="A9652" s="1" t="s">
        <v>215</v>
      </c>
      <c r="B9652" s="1" t="s">
        <v>239</v>
      </c>
      <c r="C9652">
        <v>24.974</v>
      </c>
      <c r="D9652">
        <v>101.48699999999999</v>
      </c>
      <c r="E9652" s="1" t="s">
        <v>42</v>
      </c>
      <c r="F9652" t="s">
        <v>18936</v>
      </c>
      <c r="G9652">
        <v>2</v>
      </c>
      <c r="H9652">
        <v>174</v>
      </c>
      <c r="I9652">
        <v>157</v>
      </c>
      <c r="J9652" s="1">
        <f>+IF(LEN(T_All[[#This Row],[Province/State]])=0,IF(T_All[[#This Row],[Country/Region]]=$A9651,T_All[[#This Row],[Deaths]]-G9651,""),IF(T_All[[#This Row],[Province/State]]=$B9651,T_All[[#This Row],[Deaths]]-G9651,""))</f>
        <v>0</v>
      </c>
      <c r="K9652" s="1">
        <f>+IF(LEN(T_All[[#This Row],[Province/State]])=0,IF(T_All[[#This Row],[Country/Region]]=$A9651,T_All[[#This Row],[Confirmed]]-H9651,""),IF(T_All[[#This Row],[Province/State]]=$B9651,T_All[[#This Row],[Confirmed]]-H9651,""))</f>
        <v>0</v>
      </c>
      <c r="L9652" s="1">
        <f>+IF(LEN(T_All[[#This Row],[Province/State]])=0,IF(T_All[[#This Row],[Country/Region]]=$A9651,T_All[[#This Row],[Recovered]]-I9651,""),IF(T_All[[#This Row],[Province/State]]=$B9651,T_All[[#This Row],[Recovered]]-I9651,""))</f>
        <v>1</v>
      </c>
    </row>
    <row r="9653" spans="1:12" x14ac:dyDescent="0.3">
      <c r="A9653" s="1" t="s">
        <v>215</v>
      </c>
      <c r="B9653" s="1" t="s">
        <v>239</v>
      </c>
      <c r="C9653">
        <v>24.974</v>
      </c>
      <c r="D9653">
        <v>101.48699999999999</v>
      </c>
      <c r="E9653" s="1" t="s">
        <v>43</v>
      </c>
      <c r="F9653" t="s">
        <v>18937</v>
      </c>
      <c r="G9653">
        <v>2</v>
      </c>
      <c r="H9653">
        <v>174</v>
      </c>
      <c r="I9653">
        <v>163</v>
      </c>
      <c r="J9653" s="1">
        <f>+IF(LEN(T_All[[#This Row],[Province/State]])=0,IF(T_All[[#This Row],[Country/Region]]=$A9652,T_All[[#This Row],[Deaths]]-G9652,""),IF(T_All[[#This Row],[Province/State]]=$B9652,T_All[[#This Row],[Deaths]]-G9652,""))</f>
        <v>0</v>
      </c>
      <c r="K9653" s="1">
        <f>+IF(LEN(T_All[[#This Row],[Province/State]])=0,IF(T_All[[#This Row],[Country/Region]]=$A9652,T_All[[#This Row],[Confirmed]]-H9652,""),IF(T_All[[#This Row],[Province/State]]=$B9652,T_All[[#This Row],[Confirmed]]-H9652,""))</f>
        <v>0</v>
      </c>
      <c r="L9653" s="1">
        <f>+IF(LEN(T_All[[#This Row],[Province/State]])=0,IF(T_All[[#This Row],[Country/Region]]=$A9652,T_All[[#This Row],[Recovered]]-I9652,""),IF(T_All[[#This Row],[Province/State]]=$B9652,T_All[[#This Row],[Recovered]]-I9652,""))</f>
        <v>6</v>
      </c>
    </row>
    <row r="9654" spans="1:12" x14ac:dyDescent="0.3">
      <c r="A9654" s="1" t="s">
        <v>215</v>
      </c>
      <c r="B9654" s="1" t="s">
        <v>239</v>
      </c>
      <c r="C9654">
        <v>24.974</v>
      </c>
      <c r="D9654">
        <v>101.48699999999999</v>
      </c>
      <c r="E9654" s="1" t="s">
        <v>44</v>
      </c>
      <c r="F9654" t="s">
        <v>18938</v>
      </c>
      <c r="G9654">
        <v>2</v>
      </c>
      <c r="H9654">
        <v>174</v>
      </c>
      <c r="I9654">
        <v>168</v>
      </c>
      <c r="J9654" s="1">
        <f>+IF(LEN(T_All[[#This Row],[Province/State]])=0,IF(T_All[[#This Row],[Country/Region]]=$A9653,T_All[[#This Row],[Deaths]]-G9653,""),IF(T_All[[#This Row],[Province/State]]=$B9653,T_All[[#This Row],[Deaths]]-G9653,""))</f>
        <v>0</v>
      </c>
      <c r="K9654" s="1">
        <f>+IF(LEN(T_All[[#This Row],[Province/State]])=0,IF(T_All[[#This Row],[Country/Region]]=$A9653,T_All[[#This Row],[Confirmed]]-H9653,""),IF(T_All[[#This Row],[Province/State]]=$B9653,T_All[[#This Row],[Confirmed]]-H9653,""))</f>
        <v>0</v>
      </c>
      <c r="L9654" s="1">
        <f>+IF(LEN(T_All[[#This Row],[Province/State]])=0,IF(T_All[[#This Row],[Country/Region]]=$A9653,T_All[[#This Row],[Recovered]]-I9653,""),IF(T_All[[#This Row],[Province/State]]=$B9653,T_All[[#This Row],[Recovered]]-I9653,""))</f>
        <v>5</v>
      </c>
    </row>
    <row r="9655" spans="1:12" x14ac:dyDescent="0.3">
      <c r="A9655" s="1" t="s">
        <v>215</v>
      </c>
      <c r="B9655" s="1" t="s">
        <v>239</v>
      </c>
      <c r="C9655">
        <v>24.974</v>
      </c>
      <c r="D9655">
        <v>101.48699999999999</v>
      </c>
      <c r="E9655" s="1" t="s">
        <v>45</v>
      </c>
      <c r="F9655" t="s">
        <v>18939</v>
      </c>
      <c r="G9655">
        <v>2</v>
      </c>
      <c r="H9655">
        <v>174</v>
      </c>
      <c r="I9655">
        <v>169</v>
      </c>
      <c r="J9655" s="1">
        <f>+IF(LEN(T_All[[#This Row],[Province/State]])=0,IF(T_All[[#This Row],[Country/Region]]=$A9654,T_All[[#This Row],[Deaths]]-G9654,""),IF(T_All[[#This Row],[Province/State]]=$B9654,T_All[[#This Row],[Deaths]]-G9654,""))</f>
        <v>0</v>
      </c>
      <c r="K9655" s="1">
        <f>+IF(LEN(T_All[[#This Row],[Province/State]])=0,IF(T_All[[#This Row],[Country/Region]]=$A9654,T_All[[#This Row],[Confirmed]]-H9654,""),IF(T_All[[#This Row],[Province/State]]=$B9654,T_All[[#This Row],[Confirmed]]-H9654,""))</f>
        <v>0</v>
      </c>
      <c r="L9655" s="1">
        <f>+IF(LEN(T_All[[#This Row],[Province/State]])=0,IF(T_All[[#This Row],[Country/Region]]=$A9654,T_All[[#This Row],[Recovered]]-I9654,""),IF(T_All[[#This Row],[Province/State]]=$B9654,T_All[[#This Row],[Recovered]]-I9654,""))</f>
        <v>1</v>
      </c>
    </row>
    <row r="9656" spans="1:12" x14ac:dyDescent="0.3">
      <c r="A9656" s="1" t="s">
        <v>215</v>
      </c>
      <c r="B9656" s="1" t="s">
        <v>239</v>
      </c>
      <c r="C9656">
        <v>24.974</v>
      </c>
      <c r="D9656">
        <v>101.48699999999999</v>
      </c>
      <c r="E9656" s="1" t="s">
        <v>46</v>
      </c>
      <c r="F9656" t="s">
        <v>18940</v>
      </c>
      <c r="G9656">
        <v>2</v>
      </c>
      <c r="H9656">
        <v>174</v>
      </c>
      <c r="I9656">
        <v>169</v>
      </c>
      <c r="J9656" s="1">
        <f>+IF(LEN(T_All[[#This Row],[Province/State]])=0,IF(T_All[[#This Row],[Country/Region]]=$A9655,T_All[[#This Row],[Deaths]]-G9655,""),IF(T_All[[#This Row],[Province/State]]=$B9655,T_All[[#This Row],[Deaths]]-G9655,""))</f>
        <v>0</v>
      </c>
      <c r="K9656" s="1">
        <f>+IF(LEN(T_All[[#This Row],[Province/State]])=0,IF(T_All[[#This Row],[Country/Region]]=$A9655,T_All[[#This Row],[Confirmed]]-H9655,""),IF(T_All[[#This Row],[Province/State]]=$B9655,T_All[[#This Row],[Confirmed]]-H9655,""))</f>
        <v>0</v>
      </c>
      <c r="L9656" s="1">
        <f>+IF(LEN(T_All[[#This Row],[Province/State]])=0,IF(T_All[[#This Row],[Country/Region]]=$A9655,T_All[[#This Row],[Recovered]]-I9655,""),IF(T_All[[#This Row],[Province/State]]=$B9655,T_All[[#This Row],[Recovered]]-I9655,""))</f>
        <v>0</v>
      </c>
    </row>
    <row r="9657" spans="1:12" x14ac:dyDescent="0.3">
      <c r="A9657" s="1" t="s">
        <v>215</v>
      </c>
      <c r="B9657" s="1" t="s">
        <v>239</v>
      </c>
      <c r="C9657">
        <v>24.974</v>
      </c>
      <c r="D9657">
        <v>101.48699999999999</v>
      </c>
      <c r="E9657" s="1" t="s">
        <v>47</v>
      </c>
      <c r="F9657" t="s">
        <v>18941</v>
      </c>
      <c r="G9657">
        <v>2</v>
      </c>
      <c r="H9657">
        <v>174</v>
      </c>
      <c r="I9657">
        <v>169</v>
      </c>
      <c r="J9657" s="1">
        <f>+IF(LEN(T_All[[#This Row],[Province/State]])=0,IF(T_All[[#This Row],[Country/Region]]=$A9656,T_All[[#This Row],[Deaths]]-G9656,""),IF(T_All[[#This Row],[Province/State]]=$B9656,T_All[[#This Row],[Deaths]]-G9656,""))</f>
        <v>0</v>
      </c>
      <c r="K9657" s="1">
        <f>+IF(LEN(T_All[[#This Row],[Province/State]])=0,IF(T_All[[#This Row],[Country/Region]]=$A9656,T_All[[#This Row],[Confirmed]]-H9656,""),IF(T_All[[#This Row],[Province/State]]=$B9656,T_All[[#This Row],[Confirmed]]-H9656,""))</f>
        <v>0</v>
      </c>
      <c r="L9657" s="1">
        <f>+IF(LEN(T_All[[#This Row],[Province/State]])=0,IF(T_All[[#This Row],[Country/Region]]=$A9656,T_All[[#This Row],[Recovered]]-I9656,""),IF(T_All[[#This Row],[Province/State]]=$B9656,T_All[[#This Row],[Recovered]]-I9656,""))</f>
        <v>0</v>
      </c>
    </row>
    <row r="9658" spans="1:12" x14ac:dyDescent="0.3">
      <c r="A9658" s="1" t="s">
        <v>215</v>
      </c>
      <c r="B9658" s="1" t="s">
        <v>239</v>
      </c>
      <c r="C9658">
        <v>24.974</v>
      </c>
      <c r="D9658">
        <v>101.48699999999999</v>
      </c>
      <c r="E9658" s="1" t="s">
        <v>48</v>
      </c>
      <c r="F9658" t="s">
        <v>18942</v>
      </c>
      <c r="G9658">
        <v>2</v>
      </c>
      <c r="H9658">
        <v>174</v>
      </c>
      <c r="I9658">
        <v>170</v>
      </c>
      <c r="J9658" s="1">
        <f>+IF(LEN(T_All[[#This Row],[Province/State]])=0,IF(T_All[[#This Row],[Country/Region]]=$A9657,T_All[[#This Row],[Deaths]]-G9657,""),IF(T_All[[#This Row],[Province/State]]=$B9657,T_All[[#This Row],[Deaths]]-G9657,""))</f>
        <v>0</v>
      </c>
      <c r="K9658" s="1">
        <f>+IF(LEN(T_All[[#This Row],[Province/State]])=0,IF(T_All[[#This Row],[Country/Region]]=$A9657,T_All[[#This Row],[Confirmed]]-H9657,""),IF(T_All[[#This Row],[Province/State]]=$B9657,T_All[[#This Row],[Confirmed]]-H9657,""))</f>
        <v>0</v>
      </c>
      <c r="L9658" s="1">
        <f>+IF(LEN(T_All[[#This Row],[Province/State]])=0,IF(T_All[[#This Row],[Country/Region]]=$A9657,T_All[[#This Row],[Recovered]]-I9657,""),IF(T_All[[#This Row],[Province/State]]=$B9657,T_All[[#This Row],[Recovered]]-I9657,""))</f>
        <v>1</v>
      </c>
    </row>
    <row r="9659" spans="1:12" x14ac:dyDescent="0.3">
      <c r="A9659" s="1" t="s">
        <v>215</v>
      </c>
      <c r="B9659" s="1" t="s">
        <v>239</v>
      </c>
      <c r="C9659">
        <v>24.974</v>
      </c>
      <c r="D9659">
        <v>101.48699999999999</v>
      </c>
      <c r="E9659" s="1" t="s">
        <v>49</v>
      </c>
      <c r="F9659" t="s">
        <v>18943</v>
      </c>
      <c r="G9659">
        <v>2</v>
      </c>
      <c r="H9659">
        <v>174</v>
      </c>
      <c r="I9659">
        <v>170</v>
      </c>
      <c r="J9659" s="1">
        <f>+IF(LEN(T_All[[#This Row],[Province/State]])=0,IF(T_All[[#This Row],[Country/Region]]=$A9658,T_All[[#This Row],[Deaths]]-G9658,""),IF(T_All[[#This Row],[Province/State]]=$B9658,T_All[[#This Row],[Deaths]]-G9658,""))</f>
        <v>0</v>
      </c>
      <c r="K9659" s="1">
        <f>+IF(LEN(T_All[[#This Row],[Province/State]])=0,IF(T_All[[#This Row],[Country/Region]]=$A9658,T_All[[#This Row],[Confirmed]]-H9658,""),IF(T_All[[#This Row],[Province/State]]=$B9658,T_All[[#This Row],[Confirmed]]-H9658,""))</f>
        <v>0</v>
      </c>
      <c r="L9659" s="1">
        <f>+IF(LEN(T_All[[#This Row],[Province/State]])=0,IF(T_All[[#This Row],[Country/Region]]=$A9658,T_All[[#This Row],[Recovered]]-I9658,""),IF(T_All[[#This Row],[Province/State]]=$B9658,T_All[[#This Row],[Recovered]]-I9658,""))</f>
        <v>0</v>
      </c>
    </row>
    <row r="9660" spans="1:12" x14ac:dyDescent="0.3">
      <c r="A9660" s="1" t="s">
        <v>215</v>
      </c>
      <c r="B9660" s="1" t="s">
        <v>239</v>
      </c>
      <c r="C9660">
        <v>24.974</v>
      </c>
      <c r="D9660">
        <v>101.48699999999999</v>
      </c>
      <c r="E9660" s="1" t="s">
        <v>50</v>
      </c>
      <c r="F9660" t="s">
        <v>18944</v>
      </c>
      <c r="G9660">
        <v>2</v>
      </c>
      <c r="H9660">
        <v>174</v>
      </c>
      <c r="I9660">
        <v>170</v>
      </c>
      <c r="J9660" s="1">
        <f>+IF(LEN(T_All[[#This Row],[Province/State]])=0,IF(T_All[[#This Row],[Country/Region]]=$A9659,T_All[[#This Row],[Deaths]]-G9659,""),IF(T_All[[#This Row],[Province/State]]=$B9659,T_All[[#This Row],[Deaths]]-G9659,""))</f>
        <v>0</v>
      </c>
      <c r="K9660" s="1">
        <f>+IF(LEN(T_All[[#This Row],[Province/State]])=0,IF(T_All[[#This Row],[Country/Region]]=$A9659,T_All[[#This Row],[Confirmed]]-H9659,""),IF(T_All[[#This Row],[Province/State]]=$B9659,T_All[[#This Row],[Confirmed]]-H9659,""))</f>
        <v>0</v>
      </c>
      <c r="L9660" s="1">
        <f>+IF(LEN(T_All[[#This Row],[Province/State]])=0,IF(T_All[[#This Row],[Country/Region]]=$A9659,T_All[[#This Row],[Recovered]]-I9659,""),IF(T_All[[#This Row],[Province/State]]=$B9659,T_All[[#This Row],[Recovered]]-I9659,""))</f>
        <v>0</v>
      </c>
    </row>
    <row r="9661" spans="1:12" x14ac:dyDescent="0.3">
      <c r="A9661" s="1" t="s">
        <v>215</v>
      </c>
      <c r="B9661" s="1" t="s">
        <v>239</v>
      </c>
      <c r="C9661">
        <v>24.974</v>
      </c>
      <c r="D9661">
        <v>101.48699999999999</v>
      </c>
      <c r="E9661" s="1" t="s">
        <v>51</v>
      </c>
      <c r="F9661" t="s">
        <v>18945</v>
      </c>
      <c r="G9661">
        <v>2</v>
      </c>
      <c r="H9661">
        <v>174</v>
      </c>
      <c r="I9661">
        <v>170</v>
      </c>
      <c r="J9661" s="1">
        <f>+IF(LEN(T_All[[#This Row],[Province/State]])=0,IF(T_All[[#This Row],[Country/Region]]=$A9660,T_All[[#This Row],[Deaths]]-G9660,""),IF(T_All[[#This Row],[Province/State]]=$B9660,T_All[[#This Row],[Deaths]]-G9660,""))</f>
        <v>0</v>
      </c>
      <c r="K9661" s="1">
        <f>+IF(LEN(T_All[[#This Row],[Province/State]])=0,IF(T_All[[#This Row],[Country/Region]]=$A9660,T_All[[#This Row],[Confirmed]]-H9660,""),IF(T_All[[#This Row],[Province/State]]=$B9660,T_All[[#This Row],[Confirmed]]-H9660,""))</f>
        <v>0</v>
      </c>
      <c r="L9661" s="1">
        <f>+IF(LEN(T_All[[#This Row],[Province/State]])=0,IF(T_All[[#This Row],[Country/Region]]=$A9660,T_All[[#This Row],[Recovered]]-I9660,""),IF(T_All[[#This Row],[Province/State]]=$B9660,T_All[[#This Row],[Recovered]]-I9660,""))</f>
        <v>0</v>
      </c>
    </row>
    <row r="9662" spans="1:12" x14ac:dyDescent="0.3">
      <c r="A9662" s="1" t="s">
        <v>215</v>
      </c>
      <c r="B9662" s="1" t="s">
        <v>239</v>
      </c>
      <c r="C9662">
        <v>24.974</v>
      </c>
      <c r="D9662">
        <v>101.48699999999999</v>
      </c>
      <c r="E9662" s="1" t="s">
        <v>52</v>
      </c>
      <c r="F9662" t="s">
        <v>18946</v>
      </c>
      <c r="G9662">
        <v>2</v>
      </c>
      <c r="H9662">
        <v>174</v>
      </c>
      <c r="I9662">
        <v>170</v>
      </c>
      <c r="J9662" s="1">
        <f>+IF(LEN(T_All[[#This Row],[Province/State]])=0,IF(T_All[[#This Row],[Country/Region]]=$A9661,T_All[[#This Row],[Deaths]]-G9661,""),IF(T_All[[#This Row],[Province/State]]=$B9661,T_All[[#This Row],[Deaths]]-G9661,""))</f>
        <v>0</v>
      </c>
      <c r="K9662" s="1">
        <f>+IF(LEN(T_All[[#This Row],[Province/State]])=0,IF(T_All[[#This Row],[Country/Region]]=$A9661,T_All[[#This Row],[Confirmed]]-H9661,""),IF(T_All[[#This Row],[Province/State]]=$B9661,T_All[[#This Row],[Confirmed]]-H9661,""))</f>
        <v>0</v>
      </c>
      <c r="L9662" s="1">
        <f>+IF(LEN(T_All[[#This Row],[Province/State]])=0,IF(T_All[[#This Row],[Country/Region]]=$A9661,T_All[[#This Row],[Recovered]]-I9661,""),IF(T_All[[#This Row],[Province/State]]=$B9661,T_All[[#This Row],[Recovered]]-I9661,""))</f>
        <v>0</v>
      </c>
    </row>
    <row r="9663" spans="1:12" x14ac:dyDescent="0.3">
      <c r="A9663" s="1" t="s">
        <v>215</v>
      </c>
      <c r="B9663" s="1" t="s">
        <v>239</v>
      </c>
      <c r="C9663">
        <v>24.974</v>
      </c>
      <c r="D9663">
        <v>101.48699999999999</v>
      </c>
      <c r="E9663" s="1" t="s">
        <v>53</v>
      </c>
      <c r="F9663" t="s">
        <v>18947</v>
      </c>
      <c r="G9663">
        <v>2</v>
      </c>
      <c r="H9663">
        <v>174</v>
      </c>
      <c r="I9663">
        <v>170</v>
      </c>
      <c r="J9663" s="1">
        <f>+IF(LEN(T_All[[#This Row],[Province/State]])=0,IF(T_All[[#This Row],[Country/Region]]=$A9662,T_All[[#This Row],[Deaths]]-G9662,""),IF(T_All[[#This Row],[Province/State]]=$B9662,T_All[[#This Row],[Deaths]]-G9662,""))</f>
        <v>0</v>
      </c>
      <c r="K9663" s="1">
        <f>+IF(LEN(T_All[[#This Row],[Province/State]])=0,IF(T_All[[#This Row],[Country/Region]]=$A9662,T_All[[#This Row],[Confirmed]]-H9662,""),IF(T_All[[#This Row],[Province/State]]=$B9662,T_All[[#This Row],[Confirmed]]-H9662,""))</f>
        <v>0</v>
      </c>
      <c r="L9663" s="1">
        <f>+IF(LEN(T_All[[#This Row],[Province/State]])=0,IF(T_All[[#This Row],[Country/Region]]=$A9662,T_All[[#This Row],[Recovered]]-I9662,""),IF(T_All[[#This Row],[Province/State]]=$B9662,T_All[[#This Row],[Recovered]]-I9662,""))</f>
        <v>0</v>
      </c>
    </row>
    <row r="9664" spans="1:12" x14ac:dyDescent="0.3">
      <c r="A9664" s="1" t="s">
        <v>215</v>
      </c>
      <c r="B9664" s="1" t="s">
        <v>239</v>
      </c>
      <c r="C9664">
        <v>24.974</v>
      </c>
      <c r="D9664">
        <v>101.48699999999999</v>
      </c>
      <c r="E9664" s="1" t="s">
        <v>54</v>
      </c>
      <c r="F9664" t="s">
        <v>18948</v>
      </c>
      <c r="G9664">
        <v>2</v>
      </c>
      <c r="H9664">
        <v>174</v>
      </c>
      <c r="I9664">
        <v>170</v>
      </c>
      <c r="J9664" s="1">
        <f>+IF(LEN(T_All[[#This Row],[Province/State]])=0,IF(T_All[[#This Row],[Country/Region]]=$A9663,T_All[[#This Row],[Deaths]]-G9663,""),IF(T_All[[#This Row],[Province/State]]=$B9663,T_All[[#This Row],[Deaths]]-G9663,""))</f>
        <v>0</v>
      </c>
      <c r="K9664" s="1">
        <f>+IF(LEN(T_All[[#This Row],[Province/State]])=0,IF(T_All[[#This Row],[Country/Region]]=$A9663,T_All[[#This Row],[Confirmed]]-H9663,""),IF(T_All[[#This Row],[Province/State]]=$B9663,T_All[[#This Row],[Confirmed]]-H9663,""))</f>
        <v>0</v>
      </c>
      <c r="L9664" s="1">
        <f>+IF(LEN(T_All[[#This Row],[Province/State]])=0,IF(T_All[[#This Row],[Country/Region]]=$A9663,T_All[[#This Row],[Recovered]]-I9663,""),IF(T_All[[#This Row],[Province/State]]=$B9663,T_All[[#This Row],[Recovered]]-I9663,""))</f>
        <v>0</v>
      </c>
    </row>
    <row r="9665" spans="1:12" x14ac:dyDescent="0.3">
      <c r="A9665" s="1" t="s">
        <v>215</v>
      </c>
      <c r="B9665" s="1" t="s">
        <v>239</v>
      </c>
      <c r="C9665">
        <v>24.974</v>
      </c>
      <c r="D9665">
        <v>101.48699999999999</v>
      </c>
      <c r="E9665" s="1" t="s">
        <v>21496</v>
      </c>
      <c r="F9665" t="s">
        <v>21675</v>
      </c>
      <c r="G9665">
        <v>2</v>
      </c>
      <c r="H9665">
        <v>174</v>
      </c>
      <c r="I9665">
        <v>170</v>
      </c>
      <c r="J9665" s="1">
        <f>+IF(LEN(T_All[[#This Row],[Province/State]])=0,IF(T_All[[#This Row],[Country/Region]]=$A9664,T_All[[#This Row],[Deaths]]-G9664,""),IF(T_All[[#This Row],[Province/State]]=$B9664,T_All[[#This Row],[Deaths]]-G9664,""))</f>
        <v>0</v>
      </c>
      <c r="K9665" s="1">
        <f>+IF(LEN(T_All[[#This Row],[Province/State]])=0,IF(T_All[[#This Row],[Country/Region]]=$A9664,T_All[[#This Row],[Confirmed]]-H9664,""),IF(T_All[[#This Row],[Province/State]]=$B9664,T_All[[#This Row],[Confirmed]]-H9664,""))</f>
        <v>0</v>
      </c>
      <c r="L9665" s="1">
        <f>+IF(LEN(T_All[[#This Row],[Province/State]])=0,IF(T_All[[#This Row],[Country/Region]]=$A9664,T_All[[#This Row],[Recovered]]-I9664,""),IF(T_All[[#This Row],[Province/State]]=$B9664,T_All[[#This Row],[Recovered]]-I9664,""))</f>
        <v>0</v>
      </c>
    </row>
    <row r="9666" spans="1:12" x14ac:dyDescent="0.3">
      <c r="A9666" s="1" t="s">
        <v>215</v>
      </c>
      <c r="B9666" s="1" t="s">
        <v>239</v>
      </c>
      <c r="C9666">
        <v>24.974</v>
      </c>
      <c r="D9666">
        <v>101.48699999999999</v>
      </c>
      <c r="E9666" s="1" t="s">
        <v>22804</v>
      </c>
      <c r="F9666" t="s">
        <v>22983</v>
      </c>
      <c r="G9666">
        <v>2</v>
      </c>
      <c r="H9666">
        <v>174</v>
      </c>
      <c r="I9666">
        <v>172</v>
      </c>
      <c r="J9666" s="1">
        <f>+IF(LEN(T_All[[#This Row],[Province/State]])=0,IF(T_All[[#This Row],[Country/Region]]=$A9665,T_All[[#This Row],[Deaths]]-G9665,""),IF(T_All[[#This Row],[Province/State]]=$B9665,T_All[[#This Row],[Deaths]]-G9665,""))</f>
        <v>0</v>
      </c>
      <c r="K9666" s="1">
        <f>+IF(LEN(T_All[[#This Row],[Province/State]])=0,IF(T_All[[#This Row],[Country/Region]]=$A9665,T_All[[#This Row],[Confirmed]]-H9665,""),IF(T_All[[#This Row],[Province/State]]=$B9665,T_All[[#This Row],[Confirmed]]-H9665,""))</f>
        <v>0</v>
      </c>
      <c r="L9666" s="1">
        <f>+IF(LEN(T_All[[#This Row],[Province/State]])=0,IF(T_All[[#This Row],[Country/Region]]=$A9665,T_All[[#This Row],[Recovered]]-I9665,""),IF(T_All[[#This Row],[Province/State]]=$B9665,T_All[[#This Row],[Recovered]]-I9665,""))</f>
        <v>2</v>
      </c>
    </row>
    <row r="9667" spans="1:12" x14ac:dyDescent="0.3">
      <c r="A9667" s="1" t="s">
        <v>215</v>
      </c>
      <c r="B9667" s="1" t="s">
        <v>239</v>
      </c>
      <c r="C9667">
        <v>24.974</v>
      </c>
      <c r="D9667">
        <v>101.48699999999999</v>
      </c>
      <c r="E9667" s="1" t="s">
        <v>24321</v>
      </c>
      <c r="F9667" t="s">
        <v>24500</v>
      </c>
      <c r="G9667">
        <v>2</v>
      </c>
      <c r="H9667">
        <v>174</v>
      </c>
      <c r="I9667">
        <v>172</v>
      </c>
      <c r="J9667" s="1">
        <f>+IF(LEN(T_All[[#This Row],[Province/State]])=0,IF(T_All[[#This Row],[Country/Region]]=$A9666,T_All[[#This Row],[Deaths]]-G9666,""),IF(T_All[[#This Row],[Province/State]]=$B9666,T_All[[#This Row],[Deaths]]-G9666,""))</f>
        <v>0</v>
      </c>
      <c r="K9667" s="1">
        <f>+IF(LEN(T_All[[#This Row],[Province/State]])=0,IF(T_All[[#This Row],[Country/Region]]=$A9666,T_All[[#This Row],[Confirmed]]-H9666,""),IF(T_All[[#This Row],[Province/State]]=$B9666,T_All[[#This Row],[Confirmed]]-H9666,""))</f>
        <v>0</v>
      </c>
      <c r="L9667" s="1">
        <f>+IF(LEN(T_All[[#This Row],[Province/State]])=0,IF(T_All[[#This Row],[Country/Region]]=$A9666,T_All[[#This Row],[Recovered]]-I9666,""),IF(T_All[[#This Row],[Province/State]]=$B9666,T_All[[#This Row],[Recovered]]-I9666,""))</f>
        <v>0</v>
      </c>
    </row>
    <row r="9668" spans="1:12" x14ac:dyDescent="0.3">
      <c r="A9668" s="1" t="s">
        <v>215</v>
      </c>
      <c r="B9668" s="1" t="s">
        <v>240</v>
      </c>
      <c r="C9668">
        <v>19.195900000000002</v>
      </c>
      <c r="D9668">
        <v>109.7453</v>
      </c>
      <c r="E9668" s="1" t="s">
        <v>4</v>
      </c>
      <c r="F9668" t="s">
        <v>18949</v>
      </c>
      <c r="G9668">
        <v>0</v>
      </c>
      <c r="H9668">
        <v>4</v>
      </c>
      <c r="I9668">
        <v>0</v>
      </c>
      <c r="J9668" s="1" t="str">
        <f>+IF(LEN(T_All[[#This Row],[Province/State]])=0,IF(T_All[[#This Row],[Country/Region]]=$A9667,T_All[[#This Row],[Deaths]]-G9667,""),IF(T_All[[#This Row],[Province/State]]=$B9667,T_All[[#This Row],[Deaths]]-G9667,""))</f>
        <v/>
      </c>
      <c r="K9668" s="1" t="str">
        <f>+IF(LEN(T_All[[#This Row],[Province/State]])=0,IF(T_All[[#This Row],[Country/Region]]=$A9667,T_All[[#This Row],[Confirmed]]-H9667,""),IF(T_All[[#This Row],[Province/State]]=$B9667,T_All[[#This Row],[Confirmed]]-H9667,""))</f>
        <v/>
      </c>
      <c r="L9668" s="1" t="str">
        <f>+IF(LEN(T_All[[#This Row],[Province/State]])=0,IF(T_All[[#This Row],[Country/Region]]=$A9667,T_All[[#This Row],[Recovered]]-I9667,""),IF(T_All[[#This Row],[Province/State]]=$B9667,T_All[[#This Row],[Recovered]]-I9667,""))</f>
        <v/>
      </c>
    </row>
    <row r="9669" spans="1:12" x14ac:dyDescent="0.3">
      <c r="A9669" s="1" t="s">
        <v>215</v>
      </c>
      <c r="B9669" s="1" t="s">
        <v>240</v>
      </c>
      <c r="C9669">
        <v>19.195900000000002</v>
      </c>
      <c r="D9669">
        <v>109.7453</v>
      </c>
      <c r="E9669" s="1" t="s">
        <v>5</v>
      </c>
      <c r="F9669" t="s">
        <v>18950</v>
      </c>
      <c r="G9669">
        <v>0</v>
      </c>
      <c r="H9669">
        <v>5</v>
      </c>
      <c r="I9669">
        <v>0</v>
      </c>
      <c r="J9669" s="1">
        <f>+IF(LEN(T_All[[#This Row],[Province/State]])=0,IF(T_All[[#This Row],[Country/Region]]=$A9668,T_All[[#This Row],[Deaths]]-G9668,""),IF(T_All[[#This Row],[Province/State]]=$B9668,T_All[[#This Row],[Deaths]]-G9668,""))</f>
        <v>0</v>
      </c>
      <c r="K9669" s="1">
        <f>+IF(LEN(T_All[[#This Row],[Province/State]])=0,IF(T_All[[#This Row],[Country/Region]]=$A9668,T_All[[#This Row],[Confirmed]]-H9668,""),IF(T_All[[#This Row],[Province/State]]=$B9668,T_All[[#This Row],[Confirmed]]-H9668,""))</f>
        <v>1</v>
      </c>
      <c r="L9669" s="1">
        <f>+IF(LEN(T_All[[#This Row],[Province/State]])=0,IF(T_All[[#This Row],[Country/Region]]=$A9668,T_All[[#This Row],[Recovered]]-I9668,""),IF(T_All[[#This Row],[Province/State]]=$B9668,T_All[[#This Row],[Recovered]]-I9668,""))</f>
        <v>0</v>
      </c>
    </row>
    <row r="9670" spans="1:12" x14ac:dyDescent="0.3">
      <c r="A9670" s="1" t="s">
        <v>215</v>
      </c>
      <c r="B9670" s="1" t="s">
        <v>240</v>
      </c>
      <c r="C9670">
        <v>19.195900000000002</v>
      </c>
      <c r="D9670">
        <v>109.7453</v>
      </c>
      <c r="E9670" s="1" t="s">
        <v>6</v>
      </c>
      <c r="F9670" t="s">
        <v>18951</v>
      </c>
      <c r="G9670">
        <v>0</v>
      </c>
      <c r="H9670">
        <v>8</v>
      </c>
      <c r="I9670">
        <v>0</v>
      </c>
      <c r="J9670" s="1">
        <f>+IF(LEN(T_All[[#This Row],[Province/State]])=0,IF(T_All[[#This Row],[Country/Region]]=$A9669,T_All[[#This Row],[Deaths]]-G9669,""),IF(T_All[[#This Row],[Province/State]]=$B9669,T_All[[#This Row],[Deaths]]-G9669,""))</f>
        <v>0</v>
      </c>
      <c r="K9670" s="1">
        <f>+IF(LEN(T_All[[#This Row],[Province/State]])=0,IF(T_All[[#This Row],[Country/Region]]=$A9669,T_All[[#This Row],[Confirmed]]-H9669,""),IF(T_All[[#This Row],[Province/State]]=$B9669,T_All[[#This Row],[Confirmed]]-H9669,""))</f>
        <v>3</v>
      </c>
      <c r="L9670" s="1">
        <f>+IF(LEN(T_All[[#This Row],[Province/State]])=0,IF(T_All[[#This Row],[Country/Region]]=$A9669,T_All[[#This Row],[Recovered]]-I9669,""),IF(T_All[[#This Row],[Province/State]]=$B9669,T_All[[#This Row],[Recovered]]-I9669,""))</f>
        <v>0</v>
      </c>
    </row>
    <row r="9671" spans="1:12" x14ac:dyDescent="0.3">
      <c r="A9671" s="1" t="s">
        <v>215</v>
      </c>
      <c r="B9671" s="1" t="s">
        <v>240</v>
      </c>
      <c r="C9671">
        <v>19.195900000000002</v>
      </c>
      <c r="D9671">
        <v>109.7453</v>
      </c>
      <c r="E9671" s="1" t="s">
        <v>7</v>
      </c>
      <c r="F9671" t="s">
        <v>18952</v>
      </c>
      <c r="G9671">
        <v>0</v>
      </c>
      <c r="H9671">
        <v>19</v>
      </c>
      <c r="I9671">
        <v>0</v>
      </c>
      <c r="J9671" s="1">
        <f>+IF(LEN(T_All[[#This Row],[Province/State]])=0,IF(T_All[[#This Row],[Country/Region]]=$A9670,T_All[[#This Row],[Deaths]]-G9670,""),IF(T_All[[#This Row],[Province/State]]=$B9670,T_All[[#This Row],[Deaths]]-G9670,""))</f>
        <v>0</v>
      </c>
      <c r="K9671" s="1">
        <f>+IF(LEN(T_All[[#This Row],[Province/State]])=0,IF(T_All[[#This Row],[Country/Region]]=$A9670,T_All[[#This Row],[Confirmed]]-H9670,""),IF(T_All[[#This Row],[Province/State]]=$B9670,T_All[[#This Row],[Confirmed]]-H9670,""))</f>
        <v>11</v>
      </c>
      <c r="L9671" s="1">
        <f>+IF(LEN(T_All[[#This Row],[Province/State]])=0,IF(T_All[[#This Row],[Country/Region]]=$A9670,T_All[[#This Row],[Recovered]]-I9670,""),IF(T_All[[#This Row],[Province/State]]=$B9670,T_All[[#This Row],[Recovered]]-I9670,""))</f>
        <v>0</v>
      </c>
    </row>
    <row r="9672" spans="1:12" x14ac:dyDescent="0.3">
      <c r="A9672" s="1" t="s">
        <v>215</v>
      </c>
      <c r="B9672" s="1" t="s">
        <v>240</v>
      </c>
      <c r="C9672">
        <v>19.195900000000002</v>
      </c>
      <c r="D9672">
        <v>109.7453</v>
      </c>
      <c r="E9672" s="1" t="s">
        <v>8</v>
      </c>
      <c r="F9672" t="s">
        <v>18953</v>
      </c>
      <c r="G9672">
        <v>0</v>
      </c>
      <c r="H9672">
        <v>22</v>
      </c>
      <c r="I9672">
        <v>0</v>
      </c>
      <c r="J9672" s="1">
        <f>+IF(LEN(T_All[[#This Row],[Province/State]])=0,IF(T_All[[#This Row],[Country/Region]]=$A9671,T_All[[#This Row],[Deaths]]-G9671,""),IF(T_All[[#This Row],[Province/State]]=$B9671,T_All[[#This Row],[Deaths]]-G9671,""))</f>
        <v>0</v>
      </c>
      <c r="K9672" s="1">
        <f>+IF(LEN(T_All[[#This Row],[Province/State]])=0,IF(T_All[[#This Row],[Country/Region]]=$A9671,T_All[[#This Row],[Confirmed]]-H9671,""),IF(T_All[[#This Row],[Province/State]]=$B9671,T_All[[#This Row],[Confirmed]]-H9671,""))</f>
        <v>3</v>
      </c>
      <c r="L9672" s="1">
        <f>+IF(LEN(T_All[[#This Row],[Province/State]])=0,IF(T_All[[#This Row],[Country/Region]]=$A9671,T_All[[#This Row],[Recovered]]-I9671,""),IF(T_All[[#This Row],[Province/State]]=$B9671,T_All[[#This Row],[Recovered]]-I9671,""))</f>
        <v>0</v>
      </c>
    </row>
    <row r="9673" spans="1:12" x14ac:dyDescent="0.3">
      <c r="A9673" s="1" t="s">
        <v>215</v>
      </c>
      <c r="B9673" s="1" t="s">
        <v>240</v>
      </c>
      <c r="C9673">
        <v>19.195900000000002</v>
      </c>
      <c r="D9673">
        <v>109.7453</v>
      </c>
      <c r="E9673" s="1" t="s">
        <v>9</v>
      </c>
      <c r="F9673" t="s">
        <v>18954</v>
      </c>
      <c r="G9673">
        <v>1</v>
      </c>
      <c r="H9673">
        <v>33</v>
      </c>
      <c r="I9673">
        <v>0</v>
      </c>
      <c r="J9673" s="1">
        <f>+IF(LEN(T_All[[#This Row],[Province/State]])=0,IF(T_All[[#This Row],[Country/Region]]=$A9672,T_All[[#This Row],[Deaths]]-G9672,""),IF(T_All[[#This Row],[Province/State]]=$B9672,T_All[[#This Row],[Deaths]]-G9672,""))</f>
        <v>1</v>
      </c>
      <c r="K9673" s="1">
        <f>+IF(LEN(T_All[[#This Row],[Province/State]])=0,IF(T_All[[#This Row],[Country/Region]]=$A9672,T_All[[#This Row],[Confirmed]]-H9672,""),IF(T_All[[#This Row],[Province/State]]=$B9672,T_All[[#This Row],[Confirmed]]-H9672,""))</f>
        <v>11</v>
      </c>
      <c r="L9673" s="1">
        <f>+IF(LEN(T_All[[#This Row],[Province/State]])=0,IF(T_All[[#This Row],[Country/Region]]=$A9672,T_All[[#This Row],[Recovered]]-I9672,""),IF(T_All[[#This Row],[Province/State]]=$B9672,T_All[[#This Row],[Recovered]]-I9672,""))</f>
        <v>0</v>
      </c>
    </row>
    <row r="9674" spans="1:12" x14ac:dyDescent="0.3">
      <c r="A9674" s="1" t="s">
        <v>215</v>
      </c>
      <c r="B9674" s="1" t="s">
        <v>240</v>
      </c>
      <c r="C9674">
        <v>19.195900000000002</v>
      </c>
      <c r="D9674">
        <v>109.7453</v>
      </c>
      <c r="E9674" s="1" t="s">
        <v>10</v>
      </c>
      <c r="F9674" t="s">
        <v>18955</v>
      </c>
      <c r="G9674">
        <v>1</v>
      </c>
      <c r="H9674">
        <v>40</v>
      </c>
      <c r="I9674">
        <v>0</v>
      </c>
      <c r="J9674" s="1">
        <f>+IF(LEN(T_All[[#This Row],[Province/State]])=0,IF(T_All[[#This Row],[Country/Region]]=$A9673,T_All[[#This Row],[Deaths]]-G9673,""),IF(T_All[[#This Row],[Province/State]]=$B9673,T_All[[#This Row],[Deaths]]-G9673,""))</f>
        <v>0</v>
      </c>
      <c r="K9674" s="1">
        <f>+IF(LEN(T_All[[#This Row],[Province/State]])=0,IF(T_All[[#This Row],[Country/Region]]=$A9673,T_All[[#This Row],[Confirmed]]-H9673,""),IF(T_All[[#This Row],[Province/State]]=$B9673,T_All[[#This Row],[Confirmed]]-H9673,""))</f>
        <v>7</v>
      </c>
      <c r="L9674" s="1">
        <f>+IF(LEN(T_All[[#This Row],[Province/State]])=0,IF(T_All[[#This Row],[Country/Region]]=$A9673,T_All[[#This Row],[Recovered]]-I9673,""),IF(T_All[[#This Row],[Province/State]]=$B9673,T_All[[#This Row],[Recovered]]-I9673,""))</f>
        <v>0</v>
      </c>
    </row>
    <row r="9675" spans="1:12" x14ac:dyDescent="0.3">
      <c r="A9675" s="1" t="s">
        <v>215</v>
      </c>
      <c r="B9675" s="1" t="s">
        <v>240</v>
      </c>
      <c r="C9675">
        <v>19.195900000000002</v>
      </c>
      <c r="D9675">
        <v>109.7453</v>
      </c>
      <c r="E9675" s="1" t="s">
        <v>11</v>
      </c>
      <c r="F9675" t="s">
        <v>18956</v>
      </c>
      <c r="G9675">
        <v>1</v>
      </c>
      <c r="H9675">
        <v>43</v>
      </c>
      <c r="I9675">
        <v>0</v>
      </c>
      <c r="J9675" s="1">
        <f>+IF(LEN(T_All[[#This Row],[Province/State]])=0,IF(T_All[[#This Row],[Country/Region]]=$A9674,T_All[[#This Row],[Deaths]]-G9674,""),IF(T_All[[#This Row],[Province/State]]=$B9674,T_All[[#This Row],[Deaths]]-G9674,""))</f>
        <v>0</v>
      </c>
      <c r="K9675" s="1">
        <f>+IF(LEN(T_All[[#This Row],[Province/State]])=0,IF(T_All[[#This Row],[Country/Region]]=$A9674,T_All[[#This Row],[Confirmed]]-H9674,""),IF(T_All[[#This Row],[Province/State]]=$B9674,T_All[[#This Row],[Confirmed]]-H9674,""))</f>
        <v>3</v>
      </c>
      <c r="L9675" s="1">
        <f>+IF(LEN(T_All[[#This Row],[Province/State]])=0,IF(T_All[[#This Row],[Country/Region]]=$A9674,T_All[[#This Row],[Recovered]]-I9674,""),IF(T_All[[#This Row],[Province/State]]=$B9674,T_All[[#This Row],[Recovered]]-I9674,""))</f>
        <v>0</v>
      </c>
    </row>
    <row r="9676" spans="1:12" x14ac:dyDescent="0.3">
      <c r="A9676" s="1" t="s">
        <v>215</v>
      </c>
      <c r="B9676" s="1" t="s">
        <v>240</v>
      </c>
      <c r="C9676">
        <v>19.195900000000002</v>
      </c>
      <c r="D9676">
        <v>109.7453</v>
      </c>
      <c r="E9676" s="1" t="s">
        <v>12</v>
      </c>
      <c r="F9676" t="s">
        <v>18957</v>
      </c>
      <c r="G9676">
        <v>1</v>
      </c>
      <c r="H9676">
        <v>46</v>
      </c>
      <c r="I9676">
        <v>1</v>
      </c>
      <c r="J9676" s="1">
        <f>+IF(LEN(T_All[[#This Row],[Province/State]])=0,IF(T_All[[#This Row],[Country/Region]]=$A9675,T_All[[#This Row],[Deaths]]-G9675,""),IF(T_All[[#This Row],[Province/State]]=$B9675,T_All[[#This Row],[Deaths]]-G9675,""))</f>
        <v>0</v>
      </c>
      <c r="K9676" s="1">
        <f>+IF(LEN(T_All[[#This Row],[Province/State]])=0,IF(T_All[[#This Row],[Country/Region]]=$A9675,T_All[[#This Row],[Confirmed]]-H9675,""),IF(T_All[[#This Row],[Province/State]]=$B9675,T_All[[#This Row],[Confirmed]]-H9675,""))</f>
        <v>3</v>
      </c>
      <c r="L9676" s="1">
        <f>+IF(LEN(T_All[[#This Row],[Province/State]])=0,IF(T_All[[#This Row],[Country/Region]]=$A9675,T_All[[#This Row],[Recovered]]-I9675,""),IF(T_All[[#This Row],[Province/State]]=$B9675,T_All[[#This Row],[Recovered]]-I9675,""))</f>
        <v>1</v>
      </c>
    </row>
    <row r="9677" spans="1:12" x14ac:dyDescent="0.3">
      <c r="A9677" s="1" t="s">
        <v>215</v>
      </c>
      <c r="B9677" s="1" t="s">
        <v>240</v>
      </c>
      <c r="C9677">
        <v>19.195900000000002</v>
      </c>
      <c r="D9677">
        <v>109.7453</v>
      </c>
      <c r="E9677" s="1" t="s">
        <v>13</v>
      </c>
      <c r="F9677" t="s">
        <v>18958</v>
      </c>
      <c r="G9677">
        <v>1</v>
      </c>
      <c r="H9677">
        <v>52</v>
      </c>
      <c r="I9677">
        <v>1</v>
      </c>
      <c r="J9677" s="1">
        <f>+IF(LEN(T_All[[#This Row],[Province/State]])=0,IF(T_All[[#This Row],[Country/Region]]=$A9676,T_All[[#This Row],[Deaths]]-G9676,""),IF(T_All[[#This Row],[Province/State]]=$B9676,T_All[[#This Row],[Deaths]]-G9676,""))</f>
        <v>0</v>
      </c>
      <c r="K9677" s="1">
        <f>+IF(LEN(T_All[[#This Row],[Province/State]])=0,IF(T_All[[#This Row],[Country/Region]]=$A9676,T_All[[#This Row],[Confirmed]]-H9676,""),IF(T_All[[#This Row],[Province/State]]=$B9676,T_All[[#This Row],[Confirmed]]-H9676,""))</f>
        <v>6</v>
      </c>
      <c r="L9677" s="1">
        <f>+IF(LEN(T_All[[#This Row],[Province/State]])=0,IF(T_All[[#This Row],[Country/Region]]=$A9676,T_All[[#This Row],[Recovered]]-I9676,""),IF(T_All[[#This Row],[Province/State]]=$B9676,T_All[[#This Row],[Recovered]]-I9676,""))</f>
        <v>0</v>
      </c>
    </row>
    <row r="9678" spans="1:12" x14ac:dyDescent="0.3">
      <c r="A9678" s="1" t="s">
        <v>215</v>
      </c>
      <c r="B9678" s="1" t="s">
        <v>240</v>
      </c>
      <c r="C9678">
        <v>19.195900000000002</v>
      </c>
      <c r="D9678">
        <v>109.7453</v>
      </c>
      <c r="E9678" s="1" t="s">
        <v>14</v>
      </c>
      <c r="F9678" t="s">
        <v>18959</v>
      </c>
      <c r="G9678">
        <v>1</v>
      </c>
      <c r="H9678">
        <v>62</v>
      </c>
      <c r="I9678">
        <v>1</v>
      </c>
      <c r="J9678" s="1">
        <f>+IF(LEN(T_All[[#This Row],[Province/State]])=0,IF(T_All[[#This Row],[Country/Region]]=$A9677,T_All[[#This Row],[Deaths]]-G9677,""),IF(T_All[[#This Row],[Province/State]]=$B9677,T_All[[#This Row],[Deaths]]-G9677,""))</f>
        <v>0</v>
      </c>
      <c r="K9678" s="1">
        <f>+IF(LEN(T_All[[#This Row],[Province/State]])=0,IF(T_All[[#This Row],[Country/Region]]=$A9677,T_All[[#This Row],[Confirmed]]-H9677,""),IF(T_All[[#This Row],[Province/State]]=$B9677,T_All[[#This Row],[Confirmed]]-H9677,""))</f>
        <v>10</v>
      </c>
      <c r="L9678" s="1">
        <f>+IF(LEN(T_All[[#This Row],[Province/State]])=0,IF(T_All[[#This Row],[Country/Region]]=$A9677,T_All[[#This Row],[Recovered]]-I9677,""),IF(T_All[[#This Row],[Province/State]]=$B9677,T_All[[#This Row],[Recovered]]-I9677,""))</f>
        <v>0</v>
      </c>
    </row>
    <row r="9679" spans="1:12" x14ac:dyDescent="0.3">
      <c r="A9679" s="1" t="s">
        <v>215</v>
      </c>
      <c r="B9679" s="1" t="s">
        <v>240</v>
      </c>
      <c r="C9679">
        <v>19.195900000000002</v>
      </c>
      <c r="D9679">
        <v>109.7453</v>
      </c>
      <c r="E9679" s="1" t="s">
        <v>15</v>
      </c>
      <c r="F9679" t="s">
        <v>18960</v>
      </c>
      <c r="G9679">
        <v>1</v>
      </c>
      <c r="H9679">
        <v>64</v>
      </c>
      <c r="I9679">
        <v>4</v>
      </c>
      <c r="J9679" s="1">
        <f>+IF(LEN(T_All[[#This Row],[Province/State]])=0,IF(T_All[[#This Row],[Country/Region]]=$A9678,T_All[[#This Row],[Deaths]]-G9678,""),IF(T_All[[#This Row],[Province/State]]=$B9678,T_All[[#This Row],[Deaths]]-G9678,""))</f>
        <v>0</v>
      </c>
      <c r="K9679" s="1">
        <f>+IF(LEN(T_All[[#This Row],[Province/State]])=0,IF(T_All[[#This Row],[Country/Region]]=$A9678,T_All[[#This Row],[Confirmed]]-H9678,""),IF(T_All[[#This Row],[Province/State]]=$B9678,T_All[[#This Row],[Confirmed]]-H9678,""))</f>
        <v>2</v>
      </c>
      <c r="L9679" s="1">
        <f>+IF(LEN(T_All[[#This Row],[Province/State]])=0,IF(T_All[[#This Row],[Country/Region]]=$A9678,T_All[[#This Row],[Recovered]]-I9678,""),IF(T_All[[#This Row],[Province/State]]=$B9678,T_All[[#This Row],[Recovered]]-I9678,""))</f>
        <v>3</v>
      </c>
    </row>
    <row r="9680" spans="1:12" x14ac:dyDescent="0.3">
      <c r="A9680" s="1" t="s">
        <v>215</v>
      </c>
      <c r="B9680" s="1" t="s">
        <v>240</v>
      </c>
      <c r="C9680">
        <v>19.195900000000002</v>
      </c>
      <c r="D9680">
        <v>109.7453</v>
      </c>
      <c r="E9680" s="1" t="s">
        <v>16</v>
      </c>
      <c r="F9680" t="s">
        <v>18961</v>
      </c>
      <c r="G9680">
        <v>1</v>
      </c>
      <c r="H9680">
        <v>72</v>
      </c>
      <c r="I9680">
        <v>4</v>
      </c>
      <c r="J9680" s="1">
        <f>+IF(LEN(T_All[[#This Row],[Province/State]])=0,IF(T_All[[#This Row],[Country/Region]]=$A9679,T_All[[#This Row],[Deaths]]-G9679,""),IF(T_All[[#This Row],[Province/State]]=$B9679,T_All[[#This Row],[Deaths]]-G9679,""))</f>
        <v>0</v>
      </c>
      <c r="K9680" s="1">
        <f>+IF(LEN(T_All[[#This Row],[Province/State]])=0,IF(T_All[[#This Row],[Country/Region]]=$A9679,T_All[[#This Row],[Confirmed]]-H9679,""),IF(T_All[[#This Row],[Province/State]]=$B9679,T_All[[#This Row],[Confirmed]]-H9679,""))</f>
        <v>8</v>
      </c>
      <c r="L9680" s="1">
        <f>+IF(LEN(T_All[[#This Row],[Province/State]])=0,IF(T_All[[#This Row],[Country/Region]]=$A9679,T_All[[#This Row],[Recovered]]-I9679,""),IF(T_All[[#This Row],[Province/State]]=$B9679,T_All[[#This Row],[Recovered]]-I9679,""))</f>
        <v>0</v>
      </c>
    </row>
    <row r="9681" spans="1:12" x14ac:dyDescent="0.3">
      <c r="A9681" s="1" t="s">
        <v>215</v>
      </c>
      <c r="B9681" s="1" t="s">
        <v>240</v>
      </c>
      <c r="C9681">
        <v>19.195900000000002</v>
      </c>
      <c r="D9681">
        <v>109.7453</v>
      </c>
      <c r="E9681" s="1" t="s">
        <v>17</v>
      </c>
      <c r="F9681" t="s">
        <v>18962</v>
      </c>
      <c r="G9681">
        <v>1</v>
      </c>
      <c r="H9681">
        <v>80</v>
      </c>
      <c r="I9681">
        <v>5</v>
      </c>
      <c r="J9681" s="1">
        <f>+IF(LEN(T_All[[#This Row],[Province/State]])=0,IF(T_All[[#This Row],[Country/Region]]=$A9680,T_All[[#This Row],[Deaths]]-G9680,""),IF(T_All[[#This Row],[Province/State]]=$B9680,T_All[[#This Row],[Deaths]]-G9680,""))</f>
        <v>0</v>
      </c>
      <c r="K9681" s="1">
        <f>+IF(LEN(T_All[[#This Row],[Province/State]])=0,IF(T_All[[#This Row],[Country/Region]]=$A9680,T_All[[#This Row],[Confirmed]]-H9680,""),IF(T_All[[#This Row],[Province/State]]=$B9680,T_All[[#This Row],[Confirmed]]-H9680,""))</f>
        <v>8</v>
      </c>
      <c r="L9681" s="1">
        <f>+IF(LEN(T_All[[#This Row],[Province/State]])=0,IF(T_All[[#This Row],[Country/Region]]=$A9680,T_All[[#This Row],[Recovered]]-I9680,""),IF(T_All[[#This Row],[Province/State]]=$B9680,T_All[[#This Row],[Recovered]]-I9680,""))</f>
        <v>1</v>
      </c>
    </row>
    <row r="9682" spans="1:12" x14ac:dyDescent="0.3">
      <c r="A9682" s="1" t="s">
        <v>215</v>
      </c>
      <c r="B9682" s="1" t="s">
        <v>240</v>
      </c>
      <c r="C9682">
        <v>19.195900000000002</v>
      </c>
      <c r="D9682">
        <v>109.7453</v>
      </c>
      <c r="E9682" s="1" t="s">
        <v>18</v>
      </c>
      <c r="F9682" t="s">
        <v>18963</v>
      </c>
      <c r="G9682">
        <v>1</v>
      </c>
      <c r="H9682">
        <v>99</v>
      </c>
      <c r="I9682">
        <v>5</v>
      </c>
      <c r="J9682" s="1">
        <f>+IF(LEN(T_All[[#This Row],[Province/State]])=0,IF(T_All[[#This Row],[Country/Region]]=$A9681,T_All[[#This Row],[Deaths]]-G9681,""),IF(T_All[[#This Row],[Province/State]]=$B9681,T_All[[#This Row],[Deaths]]-G9681,""))</f>
        <v>0</v>
      </c>
      <c r="K9682" s="1">
        <f>+IF(LEN(T_All[[#This Row],[Province/State]])=0,IF(T_All[[#This Row],[Country/Region]]=$A9681,T_All[[#This Row],[Confirmed]]-H9681,""),IF(T_All[[#This Row],[Province/State]]=$B9681,T_All[[#This Row],[Confirmed]]-H9681,""))</f>
        <v>19</v>
      </c>
      <c r="L9682" s="1">
        <f>+IF(LEN(T_All[[#This Row],[Province/State]])=0,IF(T_All[[#This Row],[Country/Region]]=$A9681,T_All[[#This Row],[Recovered]]-I9681,""),IF(T_All[[#This Row],[Province/State]]=$B9681,T_All[[#This Row],[Recovered]]-I9681,""))</f>
        <v>0</v>
      </c>
    </row>
    <row r="9683" spans="1:12" x14ac:dyDescent="0.3">
      <c r="A9683" s="1" t="s">
        <v>215</v>
      </c>
      <c r="B9683" s="1" t="s">
        <v>240</v>
      </c>
      <c r="C9683">
        <v>19.195900000000002</v>
      </c>
      <c r="D9683">
        <v>109.7453</v>
      </c>
      <c r="E9683" s="1" t="s">
        <v>19</v>
      </c>
      <c r="F9683" t="s">
        <v>18964</v>
      </c>
      <c r="G9683">
        <v>1</v>
      </c>
      <c r="H9683">
        <v>106</v>
      </c>
      <c r="I9683">
        <v>8</v>
      </c>
      <c r="J9683" s="1">
        <f>+IF(LEN(T_All[[#This Row],[Province/State]])=0,IF(T_All[[#This Row],[Country/Region]]=$A9682,T_All[[#This Row],[Deaths]]-G9682,""),IF(T_All[[#This Row],[Province/State]]=$B9682,T_All[[#This Row],[Deaths]]-G9682,""))</f>
        <v>0</v>
      </c>
      <c r="K9683" s="1">
        <f>+IF(LEN(T_All[[#This Row],[Province/State]])=0,IF(T_All[[#This Row],[Country/Region]]=$A9682,T_All[[#This Row],[Confirmed]]-H9682,""),IF(T_All[[#This Row],[Province/State]]=$B9682,T_All[[#This Row],[Confirmed]]-H9682,""))</f>
        <v>7</v>
      </c>
      <c r="L9683" s="1">
        <f>+IF(LEN(T_All[[#This Row],[Province/State]])=0,IF(T_All[[#This Row],[Country/Region]]=$A9682,T_All[[#This Row],[Recovered]]-I9682,""),IF(T_All[[#This Row],[Province/State]]=$B9682,T_All[[#This Row],[Recovered]]-I9682,""))</f>
        <v>3</v>
      </c>
    </row>
    <row r="9684" spans="1:12" x14ac:dyDescent="0.3">
      <c r="A9684" s="1" t="s">
        <v>215</v>
      </c>
      <c r="B9684" s="1" t="s">
        <v>240</v>
      </c>
      <c r="C9684">
        <v>19.195900000000002</v>
      </c>
      <c r="D9684">
        <v>109.7453</v>
      </c>
      <c r="E9684" s="1" t="s">
        <v>20</v>
      </c>
      <c r="F9684" t="s">
        <v>18965</v>
      </c>
      <c r="G9684">
        <v>2</v>
      </c>
      <c r="H9684">
        <v>117</v>
      </c>
      <c r="I9684">
        <v>10</v>
      </c>
      <c r="J9684" s="1">
        <f>+IF(LEN(T_All[[#This Row],[Province/State]])=0,IF(T_All[[#This Row],[Country/Region]]=$A9683,T_All[[#This Row],[Deaths]]-G9683,""),IF(T_All[[#This Row],[Province/State]]=$B9683,T_All[[#This Row],[Deaths]]-G9683,""))</f>
        <v>1</v>
      </c>
      <c r="K9684" s="1">
        <f>+IF(LEN(T_All[[#This Row],[Province/State]])=0,IF(T_All[[#This Row],[Country/Region]]=$A9683,T_All[[#This Row],[Confirmed]]-H9683,""),IF(T_All[[#This Row],[Province/State]]=$B9683,T_All[[#This Row],[Confirmed]]-H9683,""))</f>
        <v>11</v>
      </c>
      <c r="L9684" s="1">
        <f>+IF(LEN(T_All[[#This Row],[Province/State]])=0,IF(T_All[[#This Row],[Country/Region]]=$A9683,T_All[[#This Row],[Recovered]]-I9683,""),IF(T_All[[#This Row],[Province/State]]=$B9683,T_All[[#This Row],[Recovered]]-I9683,""))</f>
        <v>2</v>
      </c>
    </row>
    <row r="9685" spans="1:12" x14ac:dyDescent="0.3">
      <c r="A9685" s="1" t="s">
        <v>215</v>
      </c>
      <c r="B9685" s="1" t="s">
        <v>240</v>
      </c>
      <c r="C9685">
        <v>19.195900000000002</v>
      </c>
      <c r="D9685">
        <v>109.7453</v>
      </c>
      <c r="E9685" s="1" t="s">
        <v>21</v>
      </c>
      <c r="F9685" t="s">
        <v>18966</v>
      </c>
      <c r="G9685">
        <v>2</v>
      </c>
      <c r="H9685">
        <v>124</v>
      </c>
      <c r="I9685">
        <v>14</v>
      </c>
      <c r="J9685" s="1">
        <f>+IF(LEN(T_All[[#This Row],[Province/State]])=0,IF(T_All[[#This Row],[Country/Region]]=$A9684,T_All[[#This Row],[Deaths]]-G9684,""),IF(T_All[[#This Row],[Province/State]]=$B9684,T_All[[#This Row],[Deaths]]-G9684,""))</f>
        <v>0</v>
      </c>
      <c r="K9685" s="1">
        <f>+IF(LEN(T_All[[#This Row],[Province/State]])=0,IF(T_All[[#This Row],[Country/Region]]=$A9684,T_All[[#This Row],[Confirmed]]-H9684,""),IF(T_All[[#This Row],[Province/State]]=$B9684,T_All[[#This Row],[Confirmed]]-H9684,""))</f>
        <v>7</v>
      </c>
      <c r="L9685" s="1">
        <f>+IF(LEN(T_All[[#This Row],[Province/State]])=0,IF(T_All[[#This Row],[Country/Region]]=$A9684,T_All[[#This Row],[Recovered]]-I9684,""),IF(T_All[[#This Row],[Province/State]]=$B9684,T_All[[#This Row],[Recovered]]-I9684,""))</f>
        <v>4</v>
      </c>
    </row>
    <row r="9686" spans="1:12" x14ac:dyDescent="0.3">
      <c r="A9686" s="1" t="s">
        <v>215</v>
      </c>
      <c r="B9686" s="1" t="s">
        <v>240</v>
      </c>
      <c r="C9686">
        <v>19.195900000000002</v>
      </c>
      <c r="D9686">
        <v>109.7453</v>
      </c>
      <c r="E9686" s="1" t="s">
        <v>22</v>
      </c>
      <c r="F9686" t="s">
        <v>18967</v>
      </c>
      <c r="G9686">
        <v>3</v>
      </c>
      <c r="H9686">
        <v>131</v>
      </c>
      <c r="I9686">
        <v>19</v>
      </c>
      <c r="J9686" s="1">
        <f>+IF(LEN(T_All[[#This Row],[Province/State]])=0,IF(T_All[[#This Row],[Country/Region]]=$A9685,T_All[[#This Row],[Deaths]]-G9685,""),IF(T_All[[#This Row],[Province/State]]=$B9685,T_All[[#This Row],[Deaths]]-G9685,""))</f>
        <v>1</v>
      </c>
      <c r="K9686" s="1">
        <f>+IF(LEN(T_All[[#This Row],[Province/State]])=0,IF(T_All[[#This Row],[Country/Region]]=$A9685,T_All[[#This Row],[Confirmed]]-H9685,""),IF(T_All[[#This Row],[Province/State]]=$B9685,T_All[[#This Row],[Confirmed]]-H9685,""))</f>
        <v>7</v>
      </c>
      <c r="L9686" s="1">
        <f>+IF(LEN(T_All[[#This Row],[Province/State]])=0,IF(T_All[[#This Row],[Country/Region]]=$A9685,T_All[[#This Row],[Recovered]]-I9685,""),IF(T_All[[#This Row],[Province/State]]=$B9685,T_All[[#This Row],[Recovered]]-I9685,""))</f>
        <v>5</v>
      </c>
    </row>
    <row r="9687" spans="1:12" x14ac:dyDescent="0.3">
      <c r="A9687" s="1" t="s">
        <v>215</v>
      </c>
      <c r="B9687" s="1" t="s">
        <v>240</v>
      </c>
      <c r="C9687">
        <v>19.195900000000002</v>
      </c>
      <c r="D9687">
        <v>109.7453</v>
      </c>
      <c r="E9687" s="1" t="s">
        <v>23</v>
      </c>
      <c r="F9687" t="s">
        <v>18968</v>
      </c>
      <c r="G9687">
        <v>3</v>
      </c>
      <c r="H9687">
        <v>138</v>
      </c>
      <c r="I9687">
        <v>19</v>
      </c>
      <c r="J9687" s="1">
        <f>+IF(LEN(T_All[[#This Row],[Province/State]])=0,IF(T_All[[#This Row],[Country/Region]]=$A9686,T_All[[#This Row],[Deaths]]-G9686,""),IF(T_All[[#This Row],[Province/State]]=$B9686,T_All[[#This Row],[Deaths]]-G9686,""))</f>
        <v>0</v>
      </c>
      <c r="K9687" s="1">
        <f>+IF(LEN(T_All[[#This Row],[Province/State]])=0,IF(T_All[[#This Row],[Country/Region]]=$A9686,T_All[[#This Row],[Confirmed]]-H9686,""),IF(T_All[[#This Row],[Province/State]]=$B9686,T_All[[#This Row],[Confirmed]]-H9686,""))</f>
        <v>7</v>
      </c>
      <c r="L9687" s="1">
        <f>+IF(LEN(T_All[[#This Row],[Province/State]])=0,IF(T_All[[#This Row],[Country/Region]]=$A9686,T_All[[#This Row],[Recovered]]-I9686,""),IF(T_All[[#This Row],[Province/State]]=$B9686,T_All[[#This Row],[Recovered]]-I9686,""))</f>
        <v>0</v>
      </c>
    </row>
    <row r="9688" spans="1:12" x14ac:dyDescent="0.3">
      <c r="A9688" s="1" t="s">
        <v>215</v>
      </c>
      <c r="B9688" s="1" t="s">
        <v>240</v>
      </c>
      <c r="C9688">
        <v>19.195900000000002</v>
      </c>
      <c r="D9688">
        <v>109.7453</v>
      </c>
      <c r="E9688" s="1" t="s">
        <v>24</v>
      </c>
      <c r="F9688" t="s">
        <v>18969</v>
      </c>
      <c r="G9688">
        <v>3</v>
      </c>
      <c r="H9688">
        <v>144</v>
      </c>
      <c r="I9688">
        <v>20</v>
      </c>
      <c r="J9688" s="1">
        <f>+IF(LEN(T_All[[#This Row],[Province/State]])=0,IF(T_All[[#This Row],[Country/Region]]=$A9687,T_All[[#This Row],[Deaths]]-G9687,""),IF(T_All[[#This Row],[Province/State]]=$B9687,T_All[[#This Row],[Deaths]]-G9687,""))</f>
        <v>0</v>
      </c>
      <c r="K9688" s="1">
        <f>+IF(LEN(T_All[[#This Row],[Province/State]])=0,IF(T_All[[#This Row],[Country/Region]]=$A9687,T_All[[#This Row],[Confirmed]]-H9687,""),IF(T_All[[#This Row],[Province/State]]=$B9687,T_All[[#This Row],[Confirmed]]-H9687,""))</f>
        <v>6</v>
      </c>
      <c r="L9688" s="1">
        <f>+IF(LEN(T_All[[#This Row],[Province/State]])=0,IF(T_All[[#This Row],[Country/Region]]=$A9687,T_All[[#This Row],[Recovered]]-I9687,""),IF(T_All[[#This Row],[Province/State]]=$B9687,T_All[[#This Row],[Recovered]]-I9687,""))</f>
        <v>1</v>
      </c>
    </row>
    <row r="9689" spans="1:12" x14ac:dyDescent="0.3">
      <c r="A9689" s="1" t="s">
        <v>215</v>
      </c>
      <c r="B9689" s="1" t="s">
        <v>240</v>
      </c>
      <c r="C9689">
        <v>19.195900000000002</v>
      </c>
      <c r="D9689">
        <v>109.7453</v>
      </c>
      <c r="E9689" s="1" t="s">
        <v>25</v>
      </c>
      <c r="F9689" t="s">
        <v>18970</v>
      </c>
      <c r="G9689">
        <v>4</v>
      </c>
      <c r="H9689">
        <v>157</v>
      </c>
      <c r="I9689">
        <v>27</v>
      </c>
      <c r="J9689" s="1">
        <f>+IF(LEN(T_All[[#This Row],[Province/State]])=0,IF(T_All[[#This Row],[Country/Region]]=$A9688,T_All[[#This Row],[Deaths]]-G9688,""),IF(T_All[[#This Row],[Province/State]]=$B9688,T_All[[#This Row],[Deaths]]-G9688,""))</f>
        <v>1</v>
      </c>
      <c r="K9689" s="1">
        <f>+IF(LEN(T_All[[#This Row],[Province/State]])=0,IF(T_All[[#This Row],[Country/Region]]=$A9688,T_All[[#This Row],[Confirmed]]-H9688,""),IF(T_All[[#This Row],[Province/State]]=$B9688,T_All[[#This Row],[Confirmed]]-H9688,""))</f>
        <v>13</v>
      </c>
      <c r="L9689" s="1">
        <f>+IF(LEN(T_All[[#This Row],[Province/State]])=0,IF(T_All[[#This Row],[Country/Region]]=$A9688,T_All[[#This Row],[Recovered]]-I9688,""),IF(T_All[[#This Row],[Province/State]]=$B9688,T_All[[#This Row],[Recovered]]-I9688,""))</f>
        <v>7</v>
      </c>
    </row>
    <row r="9690" spans="1:12" x14ac:dyDescent="0.3">
      <c r="A9690" s="1" t="s">
        <v>215</v>
      </c>
      <c r="B9690" s="1" t="s">
        <v>240</v>
      </c>
      <c r="C9690">
        <v>19.195900000000002</v>
      </c>
      <c r="D9690">
        <v>109.7453</v>
      </c>
      <c r="E9690" s="1" t="s">
        <v>26</v>
      </c>
      <c r="F9690" t="s">
        <v>18971</v>
      </c>
      <c r="G9690">
        <v>4</v>
      </c>
      <c r="H9690">
        <v>157</v>
      </c>
      <c r="I9690">
        <v>30</v>
      </c>
      <c r="J9690" s="1">
        <f>+IF(LEN(T_All[[#This Row],[Province/State]])=0,IF(T_All[[#This Row],[Country/Region]]=$A9689,T_All[[#This Row],[Deaths]]-G9689,""),IF(T_All[[#This Row],[Province/State]]=$B9689,T_All[[#This Row],[Deaths]]-G9689,""))</f>
        <v>0</v>
      </c>
      <c r="K9690" s="1">
        <f>+IF(LEN(T_All[[#This Row],[Province/State]])=0,IF(T_All[[#This Row],[Country/Region]]=$A9689,T_All[[#This Row],[Confirmed]]-H9689,""),IF(T_All[[#This Row],[Province/State]]=$B9689,T_All[[#This Row],[Confirmed]]-H9689,""))</f>
        <v>0</v>
      </c>
      <c r="L9690" s="1">
        <f>+IF(LEN(T_All[[#This Row],[Province/State]])=0,IF(T_All[[#This Row],[Country/Region]]=$A9689,T_All[[#This Row],[Recovered]]-I9689,""),IF(T_All[[#This Row],[Province/State]]=$B9689,T_All[[#This Row],[Recovered]]-I9689,""))</f>
        <v>3</v>
      </c>
    </row>
    <row r="9691" spans="1:12" x14ac:dyDescent="0.3">
      <c r="A9691" s="1" t="s">
        <v>215</v>
      </c>
      <c r="B9691" s="1" t="s">
        <v>240</v>
      </c>
      <c r="C9691">
        <v>19.195900000000002</v>
      </c>
      <c r="D9691">
        <v>109.7453</v>
      </c>
      <c r="E9691" s="1" t="s">
        <v>27</v>
      </c>
      <c r="F9691" t="s">
        <v>18972</v>
      </c>
      <c r="G9691">
        <v>4</v>
      </c>
      <c r="H9691">
        <v>159</v>
      </c>
      <c r="I9691">
        <v>43</v>
      </c>
      <c r="J9691" s="1">
        <f>+IF(LEN(T_All[[#This Row],[Province/State]])=0,IF(T_All[[#This Row],[Country/Region]]=$A9690,T_All[[#This Row],[Deaths]]-G9690,""),IF(T_All[[#This Row],[Province/State]]=$B9690,T_All[[#This Row],[Deaths]]-G9690,""))</f>
        <v>0</v>
      </c>
      <c r="K9691" s="1">
        <f>+IF(LEN(T_All[[#This Row],[Province/State]])=0,IF(T_All[[#This Row],[Country/Region]]=$A9690,T_All[[#This Row],[Confirmed]]-H9690,""),IF(T_All[[#This Row],[Province/State]]=$B9690,T_All[[#This Row],[Confirmed]]-H9690,""))</f>
        <v>2</v>
      </c>
      <c r="L9691" s="1">
        <f>+IF(LEN(T_All[[#This Row],[Province/State]])=0,IF(T_All[[#This Row],[Country/Region]]=$A9690,T_All[[#This Row],[Recovered]]-I9690,""),IF(T_All[[#This Row],[Province/State]]=$B9690,T_All[[#This Row],[Recovered]]-I9690,""))</f>
        <v>13</v>
      </c>
    </row>
    <row r="9692" spans="1:12" x14ac:dyDescent="0.3">
      <c r="A9692" s="1" t="s">
        <v>215</v>
      </c>
      <c r="B9692" s="1" t="s">
        <v>240</v>
      </c>
      <c r="C9692">
        <v>19.195900000000002</v>
      </c>
      <c r="D9692">
        <v>109.7453</v>
      </c>
      <c r="E9692" s="1" t="s">
        <v>28</v>
      </c>
      <c r="F9692" t="s">
        <v>18973</v>
      </c>
      <c r="G9692">
        <v>4</v>
      </c>
      <c r="H9692">
        <v>162</v>
      </c>
      <c r="I9692">
        <v>39</v>
      </c>
      <c r="J9692" s="1">
        <f>+IF(LEN(T_All[[#This Row],[Province/State]])=0,IF(T_All[[#This Row],[Country/Region]]=$A9691,T_All[[#This Row],[Deaths]]-G9691,""),IF(T_All[[#This Row],[Province/State]]=$B9691,T_All[[#This Row],[Deaths]]-G9691,""))</f>
        <v>0</v>
      </c>
      <c r="K9692" s="1">
        <f>+IF(LEN(T_All[[#This Row],[Province/State]])=0,IF(T_All[[#This Row],[Country/Region]]=$A9691,T_All[[#This Row],[Confirmed]]-H9691,""),IF(T_All[[#This Row],[Province/State]]=$B9691,T_All[[#This Row],[Confirmed]]-H9691,""))</f>
        <v>3</v>
      </c>
      <c r="L9692" s="1">
        <f>+IF(LEN(T_All[[#This Row],[Province/State]])=0,IF(T_All[[#This Row],[Country/Region]]=$A9691,T_All[[#This Row],[Recovered]]-I9691,""),IF(T_All[[#This Row],[Province/State]]=$B9691,T_All[[#This Row],[Recovered]]-I9691,""))</f>
        <v>-4</v>
      </c>
    </row>
    <row r="9693" spans="1:12" x14ac:dyDescent="0.3">
      <c r="A9693" s="1" t="s">
        <v>215</v>
      </c>
      <c r="B9693" s="1" t="s">
        <v>240</v>
      </c>
      <c r="C9693">
        <v>19.195900000000002</v>
      </c>
      <c r="D9693">
        <v>109.7453</v>
      </c>
      <c r="E9693" s="1" t="s">
        <v>29</v>
      </c>
      <c r="F9693" t="s">
        <v>18974</v>
      </c>
      <c r="G9693">
        <v>4</v>
      </c>
      <c r="H9693">
        <v>162</v>
      </c>
      <c r="I9693">
        <v>52</v>
      </c>
      <c r="J9693" s="1">
        <f>+IF(LEN(T_All[[#This Row],[Province/State]])=0,IF(T_All[[#This Row],[Country/Region]]=$A9692,T_All[[#This Row],[Deaths]]-G9692,""),IF(T_All[[#This Row],[Province/State]]=$B9692,T_All[[#This Row],[Deaths]]-G9692,""))</f>
        <v>0</v>
      </c>
      <c r="K9693" s="1">
        <f>+IF(LEN(T_All[[#This Row],[Province/State]])=0,IF(T_All[[#This Row],[Country/Region]]=$A9692,T_All[[#This Row],[Confirmed]]-H9692,""),IF(T_All[[#This Row],[Province/State]]=$B9692,T_All[[#This Row],[Confirmed]]-H9692,""))</f>
        <v>0</v>
      </c>
      <c r="L9693" s="1">
        <f>+IF(LEN(T_All[[#This Row],[Province/State]])=0,IF(T_All[[#This Row],[Country/Region]]=$A9692,T_All[[#This Row],[Recovered]]-I9692,""),IF(T_All[[#This Row],[Province/State]]=$B9692,T_All[[#This Row],[Recovered]]-I9692,""))</f>
        <v>13</v>
      </c>
    </row>
    <row r="9694" spans="1:12" x14ac:dyDescent="0.3">
      <c r="A9694" s="1" t="s">
        <v>215</v>
      </c>
      <c r="B9694" s="1" t="s">
        <v>240</v>
      </c>
      <c r="C9694">
        <v>19.195900000000002</v>
      </c>
      <c r="D9694">
        <v>109.7453</v>
      </c>
      <c r="E9694" s="1" t="s">
        <v>30</v>
      </c>
      <c r="F9694" t="s">
        <v>18975</v>
      </c>
      <c r="G9694">
        <v>4</v>
      </c>
      <c r="H9694">
        <v>163</v>
      </c>
      <c r="I9694">
        <v>59</v>
      </c>
      <c r="J9694" s="1">
        <f>+IF(LEN(T_All[[#This Row],[Province/State]])=0,IF(T_All[[#This Row],[Country/Region]]=$A9693,T_All[[#This Row],[Deaths]]-G9693,""),IF(T_All[[#This Row],[Province/State]]=$B9693,T_All[[#This Row],[Deaths]]-G9693,""))</f>
        <v>0</v>
      </c>
      <c r="K9694" s="1">
        <f>+IF(LEN(T_All[[#This Row],[Province/State]])=0,IF(T_All[[#This Row],[Country/Region]]=$A9693,T_All[[#This Row],[Confirmed]]-H9693,""),IF(T_All[[#This Row],[Province/State]]=$B9693,T_All[[#This Row],[Confirmed]]-H9693,""))</f>
        <v>1</v>
      </c>
      <c r="L9694" s="1">
        <f>+IF(LEN(T_All[[#This Row],[Province/State]])=0,IF(T_All[[#This Row],[Country/Region]]=$A9693,T_All[[#This Row],[Recovered]]-I9693,""),IF(T_All[[#This Row],[Province/State]]=$B9693,T_All[[#This Row],[Recovered]]-I9693,""))</f>
        <v>7</v>
      </c>
    </row>
    <row r="9695" spans="1:12" x14ac:dyDescent="0.3">
      <c r="A9695" s="1" t="s">
        <v>215</v>
      </c>
      <c r="B9695" s="1" t="s">
        <v>240</v>
      </c>
      <c r="C9695">
        <v>19.195900000000002</v>
      </c>
      <c r="D9695">
        <v>109.7453</v>
      </c>
      <c r="E9695" s="1" t="s">
        <v>31</v>
      </c>
      <c r="F9695" t="s">
        <v>18976</v>
      </c>
      <c r="G9695">
        <v>4</v>
      </c>
      <c r="H9695">
        <v>163</v>
      </c>
      <c r="I9695">
        <v>79</v>
      </c>
      <c r="J9695" s="1">
        <f>+IF(LEN(T_All[[#This Row],[Province/State]])=0,IF(T_All[[#This Row],[Country/Region]]=$A9694,T_All[[#This Row],[Deaths]]-G9694,""),IF(T_All[[#This Row],[Province/State]]=$B9694,T_All[[#This Row],[Deaths]]-G9694,""))</f>
        <v>0</v>
      </c>
      <c r="K9695" s="1">
        <f>+IF(LEN(T_All[[#This Row],[Province/State]])=0,IF(T_All[[#This Row],[Country/Region]]=$A9694,T_All[[#This Row],[Confirmed]]-H9694,""),IF(T_All[[#This Row],[Province/State]]=$B9694,T_All[[#This Row],[Confirmed]]-H9694,""))</f>
        <v>0</v>
      </c>
      <c r="L9695" s="1">
        <f>+IF(LEN(T_All[[#This Row],[Province/State]])=0,IF(T_All[[#This Row],[Country/Region]]=$A9694,T_All[[#This Row],[Recovered]]-I9694,""),IF(T_All[[#This Row],[Province/State]]=$B9694,T_All[[#This Row],[Recovered]]-I9694,""))</f>
        <v>20</v>
      </c>
    </row>
    <row r="9696" spans="1:12" x14ac:dyDescent="0.3">
      <c r="A9696" s="1" t="s">
        <v>215</v>
      </c>
      <c r="B9696" s="1" t="s">
        <v>240</v>
      </c>
      <c r="C9696">
        <v>19.195900000000002</v>
      </c>
      <c r="D9696">
        <v>109.7453</v>
      </c>
      <c r="E9696" s="1" t="s">
        <v>32</v>
      </c>
      <c r="F9696" t="s">
        <v>18977</v>
      </c>
      <c r="G9696">
        <v>4</v>
      </c>
      <c r="H9696">
        <v>168</v>
      </c>
      <c r="I9696">
        <v>84</v>
      </c>
      <c r="J9696" s="1">
        <f>+IF(LEN(T_All[[#This Row],[Province/State]])=0,IF(T_All[[#This Row],[Country/Region]]=$A9695,T_All[[#This Row],[Deaths]]-G9695,""),IF(T_All[[#This Row],[Province/State]]=$B9695,T_All[[#This Row],[Deaths]]-G9695,""))</f>
        <v>0</v>
      </c>
      <c r="K9696" s="1">
        <f>+IF(LEN(T_All[[#This Row],[Province/State]])=0,IF(T_All[[#This Row],[Country/Region]]=$A9695,T_All[[#This Row],[Confirmed]]-H9695,""),IF(T_All[[#This Row],[Province/State]]=$B9695,T_All[[#This Row],[Confirmed]]-H9695,""))</f>
        <v>5</v>
      </c>
      <c r="L9696" s="1">
        <f>+IF(LEN(T_All[[#This Row],[Province/State]])=0,IF(T_All[[#This Row],[Country/Region]]=$A9695,T_All[[#This Row],[Recovered]]-I9695,""),IF(T_All[[#This Row],[Province/State]]=$B9695,T_All[[#This Row],[Recovered]]-I9695,""))</f>
        <v>5</v>
      </c>
    </row>
    <row r="9697" spans="1:12" x14ac:dyDescent="0.3">
      <c r="A9697" s="1" t="s">
        <v>215</v>
      </c>
      <c r="B9697" s="1" t="s">
        <v>240</v>
      </c>
      <c r="C9697">
        <v>19.195900000000002</v>
      </c>
      <c r="D9697">
        <v>109.7453</v>
      </c>
      <c r="E9697" s="1" t="s">
        <v>33</v>
      </c>
      <c r="F9697" t="s">
        <v>18978</v>
      </c>
      <c r="G9697">
        <v>4</v>
      </c>
      <c r="H9697">
        <v>168</v>
      </c>
      <c r="I9697">
        <v>86</v>
      </c>
      <c r="J9697" s="1">
        <f>+IF(LEN(T_All[[#This Row],[Province/State]])=0,IF(T_All[[#This Row],[Country/Region]]=$A9696,T_All[[#This Row],[Deaths]]-G9696,""),IF(T_All[[#This Row],[Province/State]]=$B9696,T_All[[#This Row],[Deaths]]-G9696,""))</f>
        <v>0</v>
      </c>
      <c r="K9697" s="1">
        <f>+IF(LEN(T_All[[#This Row],[Province/State]])=0,IF(T_All[[#This Row],[Country/Region]]=$A9696,T_All[[#This Row],[Confirmed]]-H9696,""),IF(T_All[[#This Row],[Province/State]]=$B9696,T_All[[#This Row],[Confirmed]]-H9696,""))</f>
        <v>0</v>
      </c>
      <c r="L9697" s="1">
        <f>+IF(LEN(T_All[[#This Row],[Province/State]])=0,IF(T_All[[#This Row],[Country/Region]]=$A9696,T_All[[#This Row],[Recovered]]-I9696,""),IF(T_All[[#This Row],[Province/State]]=$B9696,T_All[[#This Row],[Recovered]]-I9696,""))</f>
        <v>2</v>
      </c>
    </row>
    <row r="9698" spans="1:12" x14ac:dyDescent="0.3">
      <c r="A9698" s="1" t="s">
        <v>215</v>
      </c>
      <c r="B9698" s="1" t="s">
        <v>240</v>
      </c>
      <c r="C9698">
        <v>19.195900000000002</v>
      </c>
      <c r="D9698">
        <v>109.7453</v>
      </c>
      <c r="E9698" s="1" t="s">
        <v>34</v>
      </c>
      <c r="F9698" t="s">
        <v>18979</v>
      </c>
      <c r="G9698">
        <v>4</v>
      </c>
      <c r="H9698">
        <v>168</v>
      </c>
      <c r="I9698">
        <v>95</v>
      </c>
      <c r="J9698" s="1">
        <f>+IF(LEN(T_All[[#This Row],[Province/State]])=0,IF(T_All[[#This Row],[Country/Region]]=$A9697,T_All[[#This Row],[Deaths]]-G9697,""),IF(T_All[[#This Row],[Province/State]]=$B9697,T_All[[#This Row],[Deaths]]-G9697,""))</f>
        <v>0</v>
      </c>
      <c r="K9698" s="1">
        <f>+IF(LEN(T_All[[#This Row],[Province/State]])=0,IF(T_All[[#This Row],[Country/Region]]=$A9697,T_All[[#This Row],[Confirmed]]-H9697,""),IF(T_All[[#This Row],[Province/State]]=$B9697,T_All[[#This Row],[Confirmed]]-H9697,""))</f>
        <v>0</v>
      </c>
      <c r="L9698" s="1">
        <f>+IF(LEN(T_All[[#This Row],[Province/State]])=0,IF(T_All[[#This Row],[Country/Region]]=$A9697,T_All[[#This Row],[Recovered]]-I9697,""),IF(T_All[[#This Row],[Province/State]]=$B9697,T_All[[#This Row],[Recovered]]-I9697,""))</f>
        <v>9</v>
      </c>
    </row>
    <row r="9699" spans="1:12" x14ac:dyDescent="0.3">
      <c r="A9699" s="1" t="s">
        <v>215</v>
      </c>
      <c r="B9699" s="1" t="s">
        <v>240</v>
      </c>
      <c r="C9699">
        <v>19.195900000000002</v>
      </c>
      <c r="D9699">
        <v>109.7453</v>
      </c>
      <c r="E9699" s="1" t="s">
        <v>35</v>
      </c>
      <c r="F9699" t="s">
        <v>18980</v>
      </c>
      <c r="G9699">
        <v>4</v>
      </c>
      <c r="H9699">
        <v>168</v>
      </c>
      <c r="I9699">
        <v>104</v>
      </c>
      <c r="J9699" s="1">
        <f>+IF(LEN(T_All[[#This Row],[Province/State]])=0,IF(T_All[[#This Row],[Country/Region]]=$A9698,T_All[[#This Row],[Deaths]]-G9698,""),IF(T_All[[#This Row],[Province/State]]=$B9698,T_All[[#This Row],[Deaths]]-G9698,""))</f>
        <v>0</v>
      </c>
      <c r="K9699" s="1">
        <f>+IF(LEN(T_All[[#This Row],[Province/State]])=0,IF(T_All[[#This Row],[Country/Region]]=$A9698,T_All[[#This Row],[Confirmed]]-H9698,""),IF(T_All[[#This Row],[Province/State]]=$B9698,T_All[[#This Row],[Confirmed]]-H9698,""))</f>
        <v>0</v>
      </c>
      <c r="L9699" s="1">
        <f>+IF(LEN(T_All[[#This Row],[Province/State]])=0,IF(T_All[[#This Row],[Country/Region]]=$A9698,T_All[[#This Row],[Recovered]]-I9698,""),IF(T_All[[#This Row],[Province/State]]=$B9698,T_All[[#This Row],[Recovered]]-I9698,""))</f>
        <v>9</v>
      </c>
    </row>
    <row r="9700" spans="1:12" x14ac:dyDescent="0.3">
      <c r="A9700" s="1" t="s">
        <v>215</v>
      </c>
      <c r="B9700" s="1" t="s">
        <v>240</v>
      </c>
      <c r="C9700">
        <v>19.195900000000002</v>
      </c>
      <c r="D9700">
        <v>109.7453</v>
      </c>
      <c r="E9700" s="1" t="s">
        <v>36</v>
      </c>
      <c r="F9700" t="s">
        <v>18981</v>
      </c>
      <c r="G9700">
        <v>5</v>
      </c>
      <c r="H9700">
        <v>168</v>
      </c>
      <c r="I9700">
        <v>106</v>
      </c>
      <c r="J9700" s="1">
        <f>+IF(LEN(T_All[[#This Row],[Province/State]])=0,IF(T_All[[#This Row],[Country/Region]]=$A9699,T_All[[#This Row],[Deaths]]-G9699,""),IF(T_All[[#This Row],[Province/State]]=$B9699,T_All[[#This Row],[Deaths]]-G9699,""))</f>
        <v>1</v>
      </c>
      <c r="K9700" s="1">
        <f>+IF(LEN(T_All[[#This Row],[Province/State]])=0,IF(T_All[[#This Row],[Country/Region]]=$A9699,T_All[[#This Row],[Confirmed]]-H9699,""),IF(T_All[[#This Row],[Province/State]]=$B9699,T_All[[#This Row],[Confirmed]]-H9699,""))</f>
        <v>0</v>
      </c>
      <c r="L9700" s="1">
        <f>+IF(LEN(T_All[[#This Row],[Province/State]])=0,IF(T_All[[#This Row],[Country/Region]]=$A9699,T_All[[#This Row],[Recovered]]-I9699,""),IF(T_All[[#This Row],[Province/State]]=$B9699,T_All[[#This Row],[Recovered]]-I9699,""))</f>
        <v>2</v>
      </c>
    </row>
    <row r="9701" spans="1:12" x14ac:dyDescent="0.3">
      <c r="A9701" s="1" t="s">
        <v>215</v>
      </c>
      <c r="B9701" s="1" t="s">
        <v>240</v>
      </c>
      <c r="C9701">
        <v>19.195900000000002</v>
      </c>
      <c r="D9701">
        <v>109.7453</v>
      </c>
      <c r="E9701" s="1" t="s">
        <v>37</v>
      </c>
      <c r="F9701" t="s">
        <v>18982</v>
      </c>
      <c r="G9701">
        <v>5</v>
      </c>
      <c r="H9701">
        <v>168</v>
      </c>
      <c r="I9701">
        <v>116</v>
      </c>
      <c r="J9701" s="1">
        <f>+IF(LEN(T_All[[#This Row],[Province/State]])=0,IF(T_All[[#This Row],[Country/Region]]=$A9700,T_All[[#This Row],[Deaths]]-G9700,""),IF(T_All[[#This Row],[Province/State]]=$B9700,T_All[[#This Row],[Deaths]]-G9700,""))</f>
        <v>0</v>
      </c>
      <c r="K9701" s="1">
        <f>+IF(LEN(T_All[[#This Row],[Province/State]])=0,IF(T_All[[#This Row],[Country/Region]]=$A9700,T_All[[#This Row],[Confirmed]]-H9700,""),IF(T_All[[#This Row],[Province/State]]=$B9700,T_All[[#This Row],[Confirmed]]-H9700,""))</f>
        <v>0</v>
      </c>
      <c r="L9701" s="1">
        <f>+IF(LEN(T_All[[#This Row],[Province/State]])=0,IF(T_All[[#This Row],[Country/Region]]=$A9700,T_All[[#This Row],[Recovered]]-I9700,""),IF(T_All[[#This Row],[Province/State]]=$B9700,T_All[[#This Row],[Recovered]]-I9700,""))</f>
        <v>10</v>
      </c>
    </row>
    <row r="9702" spans="1:12" x14ac:dyDescent="0.3">
      <c r="A9702" s="1" t="s">
        <v>215</v>
      </c>
      <c r="B9702" s="1" t="s">
        <v>240</v>
      </c>
      <c r="C9702">
        <v>19.195900000000002</v>
      </c>
      <c r="D9702">
        <v>109.7453</v>
      </c>
      <c r="E9702" s="1" t="s">
        <v>38</v>
      </c>
      <c r="F9702" t="s">
        <v>18983</v>
      </c>
      <c r="G9702">
        <v>5</v>
      </c>
      <c r="H9702">
        <v>168</v>
      </c>
      <c r="I9702">
        <v>124</v>
      </c>
      <c r="J9702" s="1">
        <f>+IF(LEN(T_All[[#This Row],[Province/State]])=0,IF(T_All[[#This Row],[Country/Region]]=$A9701,T_All[[#This Row],[Deaths]]-G9701,""),IF(T_All[[#This Row],[Province/State]]=$B9701,T_All[[#This Row],[Deaths]]-G9701,""))</f>
        <v>0</v>
      </c>
      <c r="K9702" s="1">
        <f>+IF(LEN(T_All[[#This Row],[Province/State]])=0,IF(T_All[[#This Row],[Country/Region]]=$A9701,T_All[[#This Row],[Confirmed]]-H9701,""),IF(T_All[[#This Row],[Province/State]]=$B9701,T_All[[#This Row],[Confirmed]]-H9701,""))</f>
        <v>0</v>
      </c>
      <c r="L9702" s="1">
        <f>+IF(LEN(T_All[[#This Row],[Province/State]])=0,IF(T_All[[#This Row],[Country/Region]]=$A9701,T_All[[#This Row],[Recovered]]-I9701,""),IF(T_All[[#This Row],[Province/State]]=$B9701,T_All[[#This Row],[Recovered]]-I9701,""))</f>
        <v>8</v>
      </c>
    </row>
    <row r="9703" spans="1:12" x14ac:dyDescent="0.3">
      <c r="A9703" s="1" t="s">
        <v>215</v>
      </c>
      <c r="B9703" s="1" t="s">
        <v>240</v>
      </c>
      <c r="C9703">
        <v>19.195900000000002</v>
      </c>
      <c r="D9703">
        <v>109.7453</v>
      </c>
      <c r="E9703" s="1" t="s">
        <v>39</v>
      </c>
      <c r="F9703" t="s">
        <v>18984</v>
      </c>
      <c r="G9703">
        <v>5</v>
      </c>
      <c r="H9703">
        <v>168</v>
      </c>
      <c r="I9703">
        <v>129</v>
      </c>
      <c r="J9703" s="1">
        <f>+IF(LEN(T_All[[#This Row],[Province/State]])=0,IF(T_All[[#This Row],[Country/Region]]=$A9702,T_All[[#This Row],[Deaths]]-G9702,""),IF(T_All[[#This Row],[Province/State]]=$B9702,T_All[[#This Row],[Deaths]]-G9702,""))</f>
        <v>0</v>
      </c>
      <c r="K9703" s="1">
        <f>+IF(LEN(T_All[[#This Row],[Province/State]])=0,IF(T_All[[#This Row],[Country/Region]]=$A9702,T_All[[#This Row],[Confirmed]]-H9702,""),IF(T_All[[#This Row],[Province/State]]=$B9702,T_All[[#This Row],[Confirmed]]-H9702,""))</f>
        <v>0</v>
      </c>
      <c r="L9703" s="1">
        <f>+IF(LEN(T_All[[#This Row],[Province/State]])=0,IF(T_All[[#This Row],[Country/Region]]=$A9702,T_All[[#This Row],[Recovered]]-I9702,""),IF(T_All[[#This Row],[Province/State]]=$B9702,T_All[[#This Row],[Recovered]]-I9702,""))</f>
        <v>5</v>
      </c>
    </row>
    <row r="9704" spans="1:12" x14ac:dyDescent="0.3">
      <c r="A9704" s="1" t="s">
        <v>215</v>
      </c>
      <c r="B9704" s="1" t="s">
        <v>240</v>
      </c>
      <c r="C9704">
        <v>19.195900000000002</v>
      </c>
      <c r="D9704">
        <v>109.7453</v>
      </c>
      <c r="E9704" s="1" t="s">
        <v>40</v>
      </c>
      <c r="F9704" t="s">
        <v>18985</v>
      </c>
      <c r="G9704">
        <v>5</v>
      </c>
      <c r="H9704">
        <v>168</v>
      </c>
      <c r="I9704">
        <v>131</v>
      </c>
      <c r="J9704" s="1">
        <f>+IF(LEN(T_All[[#This Row],[Province/State]])=0,IF(T_All[[#This Row],[Country/Region]]=$A9703,T_All[[#This Row],[Deaths]]-G9703,""),IF(T_All[[#This Row],[Province/State]]=$B9703,T_All[[#This Row],[Deaths]]-G9703,""))</f>
        <v>0</v>
      </c>
      <c r="K9704" s="1">
        <f>+IF(LEN(T_All[[#This Row],[Province/State]])=0,IF(T_All[[#This Row],[Country/Region]]=$A9703,T_All[[#This Row],[Confirmed]]-H9703,""),IF(T_All[[#This Row],[Province/State]]=$B9703,T_All[[#This Row],[Confirmed]]-H9703,""))</f>
        <v>0</v>
      </c>
      <c r="L9704" s="1">
        <f>+IF(LEN(T_All[[#This Row],[Province/State]])=0,IF(T_All[[#This Row],[Country/Region]]=$A9703,T_All[[#This Row],[Recovered]]-I9703,""),IF(T_All[[#This Row],[Province/State]]=$B9703,T_All[[#This Row],[Recovered]]-I9703,""))</f>
        <v>2</v>
      </c>
    </row>
    <row r="9705" spans="1:12" x14ac:dyDescent="0.3">
      <c r="A9705" s="1" t="s">
        <v>215</v>
      </c>
      <c r="B9705" s="1" t="s">
        <v>240</v>
      </c>
      <c r="C9705">
        <v>19.195900000000002</v>
      </c>
      <c r="D9705">
        <v>109.7453</v>
      </c>
      <c r="E9705" s="1" t="s">
        <v>41</v>
      </c>
      <c r="F9705" t="s">
        <v>18986</v>
      </c>
      <c r="G9705">
        <v>5</v>
      </c>
      <c r="H9705">
        <v>168</v>
      </c>
      <c r="I9705">
        <v>133</v>
      </c>
      <c r="J9705" s="1">
        <f>+IF(LEN(T_All[[#This Row],[Province/State]])=0,IF(T_All[[#This Row],[Country/Region]]=$A9704,T_All[[#This Row],[Deaths]]-G9704,""),IF(T_All[[#This Row],[Province/State]]=$B9704,T_All[[#This Row],[Deaths]]-G9704,""))</f>
        <v>0</v>
      </c>
      <c r="K9705" s="1">
        <f>+IF(LEN(T_All[[#This Row],[Province/State]])=0,IF(T_All[[#This Row],[Country/Region]]=$A9704,T_All[[#This Row],[Confirmed]]-H9704,""),IF(T_All[[#This Row],[Province/State]]=$B9704,T_All[[#This Row],[Confirmed]]-H9704,""))</f>
        <v>0</v>
      </c>
      <c r="L9705" s="1">
        <f>+IF(LEN(T_All[[#This Row],[Province/State]])=0,IF(T_All[[#This Row],[Country/Region]]=$A9704,T_All[[#This Row],[Recovered]]-I9704,""),IF(T_All[[#This Row],[Province/State]]=$B9704,T_All[[#This Row],[Recovered]]-I9704,""))</f>
        <v>2</v>
      </c>
    </row>
    <row r="9706" spans="1:12" x14ac:dyDescent="0.3">
      <c r="A9706" s="1" t="s">
        <v>215</v>
      </c>
      <c r="B9706" s="1" t="s">
        <v>240</v>
      </c>
      <c r="C9706">
        <v>19.195900000000002</v>
      </c>
      <c r="D9706">
        <v>109.7453</v>
      </c>
      <c r="E9706" s="1" t="s">
        <v>42</v>
      </c>
      <c r="F9706" t="s">
        <v>18987</v>
      </c>
      <c r="G9706">
        <v>5</v>
      </c>
      <c r="H9706">
        <v>168</v>
      </c>
      <c r="I9706">
        <v>148</v>
      </c>
      <c r="J9706" s="1">
        <f>+IF(LEN(T_All[[#This Row],[Province/State]])=0,IF(T_All[[#This Row],[Country/Region]]=$A9705,T_All[[#This Row],[Deaths]]-G9705,""),IF(T_All[[#This Row],[Province/State]]=$B9705,T_All[[#This Row],[Deaths]]-G9705,""))</f>
        <v>0</v>
      </c>
      <c r="K9706" s="1">
        <f>+IF(LEN(T_All[[#This Row],[Province/State]])=0,IF(T_All[[#This Row],[Country/Region]]=$A9705,T_All[[#This Row],[Confirmed]]-H9705,""),IF(T_All[[#This Row],[Province/State]]=$B9705,T_All[[#This Row],[Confirmed]]-H9705,""))</f>
        <v>0</v>
      </c>
      <c r="L9706" s="1">
        <f>+IF(LEN(T_All[[#This Row],[Province/State]])=0,IF(T_All[[#This Row],[Country/Region]]=$A9705,T_All[[#This Row],[Recovered]]-I9705,""),IF(T_All[[#This Row],[Province/State]]=$B9705,T_All[[#This Row],[Recovered]]-I9705,""))</f>
        <v>15</v>
      </c>
    </row>
    <row r="9707" spans="1:12" x14ac:dyDescent="0.3">
      <c r="A9707" s="1" t="s">
        <v>215</v>
      </c>
      <c r="B9707" s="1" t="s">
        <v>240</v>
      </c>
      <c r="C9707">
        <v>19.195900000000002</v>
      </c>
      <c r="D9707">
        <v>109.7453</v>
      </c>
      <c r="E9707" s="1" t="s">
        <v>43</v>
      </c>
      <c r="F9707" t="s">
        <v>18988</v>
      </c>
      <c r="G9707">
        <v>5</v>
      </c>
      <c r="H9707">
        <v>168</v>
      </c>
      <c r="I9707">
        <v>149</v>
      </c>
      <c r="J9707" s="1">
        <f>+IF(LEN(T_All[[#This Row],[Province/State]])=0,IF(T_All[[#This Row],[Country/Region]]=$A9706,T_All[[#This Row],[Deaths]]-G9706,""),IF(T_All[[#This Row],[Province/State]]=$B9706,T_All[[#This Row],[Deaths]]-G9706,""))</f>
        <v>0</v>
      </c>
      <c r="K9707" s="1">
        <f>+IF(LEN(T_All[[#This Row],[Province/State]])=0,IF(T_All[[#This Row],[Country/Region]]=$A9706,T_All[[#This Row],[Confirmed]]-H9706,""),IF(T_All[[#This Row],[Province/State]]=$B9706,T_All[[#This Row],[Confirmed]]-H9706,""))</f>
        <v>0</v>
      </c>
      <c r="L9707" s="1">
        <f>+IF(LEN(T_All[[#This Row],[Province/State]])=0,IF(T_All[[#This Row],[Country/Region]]=$A9706,T_All[[#This Row],[Recovered]]-I9706,""),IF(T_All[[#This Row],[Province/State]]=$B9706,T_All[[#This Row],[Recovered]]-I9706,""))</f>
        <v>1</v>
      </c>
    </row>
    <row r="9708" spans="1:12" x14ac:dyDescent="0.3">
      <c r="A9708" s="1" t="s">
        <v>215</v>
      </c>
      <c r="B9708" s="1" t="s">
        <v>240</v>
      </c>
      <c r="C9708">
        <v>19.195900000000002</v>
      </c>
      <c r="D9708">
        <v>109.7453</v>
      </c>
      <c r="E9708" s="1" t="s">
        <v>44</v>
      </c>
      <c r="F9708" t="s">
        <v>18989</v>
      </c>
      <c r="G9708">
        <v>5</v>
      </c>
      <c r="H9708">
        <v>168</v>
      </c>
      <c r="I9708">
        <v>151</v>
      </c>
      <c r="J9708" s="1">
        <f>+IF(LEN(T_All[[#This Row],[Province/State]])=0,IF(T_All[[#This Row],[Country/Region]]=$A9707,T_All[[#This Row],[Deaths]]-G9707,""),IF(T_All[[#This Row],[Province/State]]=$B9707,T_All[[#This Row],[Deaths]]-G9707,""))</f>
        <v>0</v>
      </c>
      <c r="K9708" s="1">
        <f>+IF(LEN(T_All[[#This Row],[Province/State]])=0,IF(T_All[[#This Row],[Country/Region]]=$A9707,T_All[[#This Row],[Confirmed]]-H9707,""),IF(T_All[[#This Row],[Province/State]]=$B9707,T_All[[#This Row],[Confirmed]]-H9707,""))</f>
        <v>0</v>
      </c>
      <c r="L9708" s="1">
        <f>+IF(LEN(T_All[[#This Row],[Province/State]])=0,IF(T_All[[#This Row],[Country/Region]]=$A9707,T_All[[#This Row],[Recovered]]-I9707,""),IF(T_All[[#This Row],[Province/State]]=$B9707,T_All[[#This Row],[Recovered]]-I9707,""))</f>
        <v>2</v>
      </c>
    </row>
    <row r="9709" spans="1:12" x14ac:dyDescent="0.3">
      <c r="A9709" s="1" t="s">
        <v>215</v>
      </c>
      <c r="B9709" s="1" t="s">
        <v>240</v>
      </c>
      <c r="C9709">
        <v>19.195900000000002</v>
      </c>
      <c r="D9709">
        <v>109.7453</v>
      </c>
      <c r="E9709" s="1" t="s">
        <v>45</v>
      </c>
      <c r="F9709" t="s">
        <v>18990</v>
      </c>
      <c r="G9709">
        <v>5</v>
      </c>
      <c r="H9709">
        <v>168</v>
      </c>
      <c r="I9709">
        <v>155</v>
      </c>
      <c r="J9709" s="1">
        <f>+IF(LEN(T_All[[#This Row],[Province/State]])=0,IF(T_All[[#This Row],[Country/Region]]=$A9708,T_All[[#This Row],[Deaths]]-G9708,""),IF(T_All[[#This Row],[Province/State]]=$B9708,T_All[[#This Row],[Deaths]]-G9708,""))</f>
        <v>0</v>
      </c>
      <c r="K9709" s="1">
        <f>+IF(LEN(T_All[[#This Row],[Province/State]])=0,IF(T_All[[#This Row],[Country/Region]]=$A9708,T_All[[#This Row],[Confirmed]]-H9708,""),IF(T_All[[#This Row],[Province/State]]=$B9708,T_All[[#This Row],[Confirmed]]-H9708,""))</f>
        <v>0</v>
      </c>
      <c r="L9709" s="1">
        <f>+IF(LEN(T_All[[#This Row],[Province/State]])=0,IF(T_All[[#This Row],[Country/Region]]=$A9708,T_All[[#This Row],[Recovered]]-I9708,""),IF(T_All[[#This Row],[Province/State]]=$B9708,T_All[[#This Row],[Recovered]]-I9708,""))</f>
        <v>4</v>
      </c>
    </row>
    <row r="9710" spans="1:12" x14ac:dyDescent="0.3">
      <c r="A9710" s="1" t="s">
        <v>215</v>
      </c>
      <c r="B9710" s="1" t="s">
        <v>240</v>
      </c>
      <c r="C9710">
        <v>19.195900000000002</v>
      </c>
      <c r="D9710">
        <v>109.7453</v>
      </c>
      <c r="E9710" s="1" t="s">
        <v>46</v>
      </c>
      <c r="F9710" t="s">
        <v>18991</v>
      </c>
      <c r="G9710">
        <v>5</v>
      </c>
      <c r="H9710">
        <v>168</v>
      </c>
      <c r="I9710">
        <v>158</v>
      </c>
      <c r="J9710" s="1">
        <f>+IF(LEN(T_All[[#This Row],[Province/State]])=0,IF(T_All[[#This Row],[Country/Region]]=$A9709,T_All[[#This Row],[Deaths]]-G9709,""),IF(T_All[[#This Row],[Province/State]]=$B9709,T_All[[#This Row],[Deaths]]-G9709,""))</f>
        <v>0</v>
      </c>
      <c r="K9710" s="1">
        <f>+IF(LEN(T_All[[#This Row],[Province/State]])=0,IF(T_All[[#This Row],[Country/Region]]=$A9709,T_All[[#This Row],[Confirmed]]-H9709,""),IF(T_All[[#This Row],[Province/State]]=$B9709,T_All[[#This Row],[Confirmed]]-H9709,""))</f>
        <v>0</v>
      </c>
      <c r="L9710" s="1">
        <f>+IF(LEN(T_All[[#This Row],[Province/State]])=0,IF(T_All[[#This Row],[Country/Region]]=$A9709,T_All[[#This Row],[Recovered]]-I9709,""),IF(T_All[[#This Row],[Province/State]]=$B9709,T_All[[#This Row],[Recovered]]-I9709,""))</f>
        <v>3</v>
      </c>
    </row>
    <row r="9711" spans="1:12" x14ac:dyDescent="0.3">
      <c r="A9711" s="1" t="s">
        <v>215</v>
      </c>
      <c r="B9711" s="1" t="s">
        <v>240</v>
      </c>
      <c r="C9711">
        <v>19.195900000000002</v>
      </c>
      <c r="D9711">
        <v>109.7453</v>
      </c>
      <c r="E9711" s="1" t="s">
        <v>47</v>
      </c>
      <c r="F9711" t="s">
        <v>18992</v>
      </c>
      <c r="G9711">
        <v>6</v>
      </c>
      <c r="H9711">
        <v>168</v>
      </c>
      <c r="I9711">
        <v>158</v>
      </c>
      <c r="J9711" s="1">
        <f>+IF(LEN(T_All[[#This Row],[Province/State]])=0,IF(T_All[[#This Row],[Country/Region]]=$A9710,T_All[[#This Row],[Deaths]]-G9710,""),IF(T_All[[#This Row],[Province/State]]=$B9710,T_All[[#This Row],[Deaths]]-G9710,""))</f>
        <v>1</v>
      </c>
      <c r="K9711" s="1">
        <f>+IF(LEN(T_All[[#This Row],[Province/State]])=0,IF(T_All[[#This Row],[Country/Region]]=$A9710,T_All[[#This Row],[Confirmed]]-H9710,""),IF(T_All[[#This Row],[Province/State]]=$B9710,T_All[[#This Row],[Confirmed]]-H9710,""))</f>
        <v>0</v>
      </c>
      <c r="L9711" s="1">
        <f>+IF(LEN(T_All[[#This Row],[Province/State]])=0,IF(T_All[[#This Row],[Country/Region]]=$A9710,T_All[[#This Row],[Recovered]]-I9710,""),IF(T_All[[#This Row],[Province/State]]=$B9710,T_All[[#This Row],[Recovered]]-I9710,""))</f>
        <v>0</v>
      </c>
    </row>
    <row r="9712" spans="1:12" x14ac:dyDescent="0.3">
      <c r="A9712" s="1" t="s">
        <v>215</v>
      </c>
      <c r="B9712" s="1" t="s">
        <v>240</v>
      </c>
      <c r="C9712">
        <v>19.195900000000002</v>
      </c>
      <c r="D9712">
        <v>109.7453</v>
      </c>
      <c r="E9712" s="1" t="s">
        <v>48</v>
      </c>
      <c r="F9712" t="s">
        <v>18993</v>
      </c>
      <c r="G9712">
        <v>6</v>
      </c>
      <c r="H9712">
        <v>168</v>
      </c>
      <c r="I9712">
        <v>158</v>
      </c>
      <c r="J9712" s="1">
        <f>+IF(LEN(T_All[[#This Row],[Province/State]])=0,IF(T_All[[#This Row],[Country/Region]]=$A9711,T_All[[#This Row],[Deaths]]-G9711,""),IF(T_All[[#This Row],[Province/State]]=$B9711,T_All[[#This Row],[Deaths]]-G9711,""))</f>
        <v>0</v>
      </c>
      <c r="K9712" s="1">
        <f>+IF(LEN(T_All[[#This Row],[Province/State]])=0,IF(T_All[[#This Row],[Country/Region]]=$A9711,T_All[[#This Row],[Confirmed]]-H9711,""),IF(T_All[[#This Row],[Province/State]]=$B9711,T_All[[#This Row],[Confirmed]]-H9711,""))</f>
        <v>0</v>
      </c>
      <c r="L9712" s="1">
        <f>+IF(LEN(T_All[[#This Row],[Province/State]])=0,IF(T_All[[#This Row],[Country/Region]]=$A9711,T_All[[#This Row],[Recovered]]-I9711,""),IF(T_All[[#This Row],[Province/State]]=$B9711,T_All[[#This Row],[Recovered]]-I9711,""))</f>
        <v>0</v>
      </c>
    </row>
    <row r="9713" spans="1:12" x14ac:dyDescent="0.3">
      <c r="A9713" s="1" t="s">
        <v>215</v>
      </c>
      <c r="B9713" s="1" t="s">
        <v>240</v>
      </c>
      <c r="C9713">
        <v>19.195900000000002</v>
      </c>
      <c r="D9713">
        <v>109.7453</v>
      </c>
      <c r="E9713" s="1" t="s">
        <v>49</v>
      </c>
      <c r="F9713" t="s">
        <v>18994</v>
      </c>
      <c r="G9713">
        <v>6</v>
      </c>
      <c r="H9713">
        <v>168</v>
      </c>
      <c r="I9713">
        <v>158</v>
      </c>
      <c r="J9713" s="1">
        <f>+IF(LEN(T_All[[#This Row],[Province/State]])=0,IF(T_All[[#This Row],[Country/Region]]=$A9712,T_All[[#This Row],[Deaths]]-G9712,""),IF(T_All[[#This Row],[Province/State]]=$B9712,T_All[[#This Row],[Deaths]]-G9712,""))</f>
        <v>0</v>
      </c>
      <c r="K9713" s="1">
        <f>+IF(LEN(T_All[[#This Row],[Province/State]])=0,IF(T_All[[#This Row],[Country/Region]]=$A9712,T_All[[#This Row],[Confirmed]]-H9712,""),IF(T_All[[#This Row],[Province/State]]=$B9712,T_All[[#This Row],[Confirmed]]-H9712,""))</f>
        <v>0</v>
      </c>
      <c r="L9713" s="1">
        <f>+IF(LEN(T_All[[#This Row],[Province/State]])=0,IF(T_All[[#This Row],[Country/Region]]=$A9712,T_All[[#This Row],[Recovered]]-I9712,""),IF(T_All[[#This Row],[Province/State]]=$B9712,T_All[[#This Row],[Recovered]]-I9712,""))</f>
        <v>0</v>
      </c>
    </row>
    <row r="9714" spans="1:12" x14ac:dyDescent="0.3">
      <c r="A9714" s="1" t="s">
        <v>215</v>
      </c>
      <c r="B9714" s="1" t="s">
        <v>240</v>
      </c>
      <c r="C9714">
        <v>19.195900000000002</v>
      </c>
      <c r="D9714">
        <v>109.7453</v>
      </c>
      <c r="E9714" s="1" t="s">
        <v>50</v>
      </c>
      <c r="F9714" t="s">
        <v>18995</v>
      </c>
      <c r="G9714">
        <v>6</v>
      </c>
      <c r="H9714">
        <v>168</v>
      </c>
      <c r="I9714">
        <v>159</v>
      </c>
      <c r="J9714" s="1">
        <f>+IF(LEN(T_All[[#This Row],[Province/State]])=0,IF(T_All[[#This Row],[Country/Region]]=$A9713,T_All[[#This Row],[Deaths]]-G9713,""),IF(T_All[[#This Row],[Province/State]]=$B9713,T_All[[#This Row],[Deaths]]-G9713,""))</f>
        <v>0</v>
      </c>
      <c r="K9714" s="1">
        <f>+IF(LEN(T_All[[#This Row],[Province/State]])=0,IF(T_All[[#This Row],[Country/Region]]=$A9713,T_All[[#This Row],[Confirmed]]-H9713,""),IF(T_All[[#This Row],[Province/State]]=$B9713,T_All[[#This Row],[Confirmed]]-H9713,""))</f>
        <v>0</v>
      </c>
      <c r="L9714" s="1">
        <f>+IF(LEN(T_All[[#This Row],[Province/State]])=0,IF(T_All[[#This Row],[Country/Region]]=$A9713,T_All[[#This Row],[Recovered]]-I9713,""),IF(T_All[[#This Row],[Province/State]]=$B9713,T_All[[#This Row],[Recovered]]-I9713,""))</f>
        <v>1</v>
      </c>
    </row>
    <row r="9715" spans="1:12" x14ac:dyDescent="0.3">
      <c r="A9715" s="1" t="s">
        <v>215</v>
      </c>
      <c r="B9715" s="1" t="s">
        <v>240</v>
      </c>
      <c r="C9715">
        <v>19.195900000000002</v>
      </c>
      <c r="D9715">
        <v>109.7453</v>
      </c>
      <c r="E9715" s="1" t="s">
        <v>51</v>
      </c>
      <c r="F9715" t="s">
        <v>18996</v>
      </c>
      <c r="G9715">
        <v>6</v>
      </c>
      <c r="H9715">
        <v>168</v>
      </c>
      <c r="I9715">
        <v>159</v>
      </c>
      <c r="J9715" s="1">
        <f>+IF(LEN(T_All[[#This Row],[Province/State]])=0,IF(T_All[[#This Row],[Country/Region]]=$A9714,T_All[[#This Row],[Deaths]]-G9714,""),IF(T_All[[#This Row],[Province/State]]=$B9714,T_All[[#This Row],[Deaths]]-G9714,""))</f>
        <v>0</v>
      </c>
      <c r="K9715" s="1">
        <f>+IF(LEN(T_All[[#This Row],[Province/State]])=0,IF(T_All[[#This Row],[Country/Region]]=$A9714,T_All[[#This Row],[Confirmed]]-H9714,""),IF(T_All[[#This Row],[Province/State]]=$B9714,T_All[[#This Row],[Confirmed]]-H9714,""))</f>
        <v>0</v>
      </c>
      <c r="L9715" s="1">
        <f>+IF(LEN(T_All[[#This Row],[Province/State]])=0,IF(T_All[[#This Row],[Country/Region]]=$A9714,T_All[[#This Row],[Recovered]]-I9714,""),IF(T_All[[#This Row],[Province/State]]=$B9714,T_All[[#This Row],[Recovered]]-I9714,""))</f>
        <v>0</v>
      </c>
    </row>
    <row r="9716" spans="1:12" x14ac:dyDescent="0.3">
      <c r="A9716" s="1" t="s">
        <v>215</v>
      </c>
      <c r="B9716" s="1" t="s">
        <v>240</v>
      </c>
      <c r="C9716">
        <v>19.195900000000002</v>
      </c>
      <c r="D9716">
        <v>109.7453</v>
      </c>
      <c r="E9716" s="1" t="s">
        <v>52</v>
      </c>
      <c r="F9716" t="s">
        <v>18997</v>
      </c>
      <c r="G9716">
        <v>6</v>
      </c>
      <c r="H9716">
        <v>168</v>
      </c>
      <c r="I9716">
        <v>159</v>
      </c>
      <c r="J9716" s="1">
        <f>+IF(LEN(T_All[[#This Row],[Province/State]])=0,IF(T_All[[#This Row],[Country/Region]]=$A9715,T_All[[#This Row],[Deaths]]-G9715,""),IF(T_All[[#This Row],[Province/State]]=$B9715,T_All[[#This Row],[Deaths]]-G9715,""))</f>
        <v>0</v>
      </c>
      <c r="K9716" s="1">
        <f>+IF(LEN(T_All[[#This Row],[Province/State]])=0,IF(T_All[[#This Row],[Country/Region]]=$A9715,T_All[[#This Row],[Confirmed]]-H9715,""),IF(T_All[[#This Row],[Province/State]]=$B9715,T_All[[#This Row],[Confirmed]]-H9715,""))</f>
        <v>0</v>
      </c>
      <c r="L9716" s="1">
        <f>+IF(LEN(T_All[[#This Row],[Province/State]])=0,IF(T_All[[#This Row],[Country/Region]]=$A9715,T_All[[#This Row],[Recovered]]-I9715,""),IF(T_All[[#This Row],[Province/State]]=$B9715,T_All[[#This Row],[Recovered]]-I9715,""))</f>
        <v>0</v>
      </c>
    </row>
    <row r="9717" spans="1:12" x14ac:dyDescent="0.3">
      <c r="A9717" s="1" t="s">
        <v>215</v>
      </c>
      <c r="B9717" s="1" t="s">
        <v>240</v>
      </c>
      <c r="C9717">
        <v>19.195900000000002</v>
      </c>
      <c r="D9717">
        <v>109.7453</v>
      </c>
      <c r="E9717" s="1" t="s">
        <v>53</v>
      </c>
      <c r="F9717" t="s">
        <v>18998</v>
      </c>
      <c r="G9717">
        <v>6</v>
      </c>
      <c r="H9717">
        <v>168</v>
      </c>
      <c r="I9717">
        <v>159</v>
      </c>
      <c r="J9717" s="1">
        <f>+IF(LEN(T_All[[#This Row],[Province/State]])=0,IF(T_All[[#This Row],[Country/Region]]=$A9716,T_All[[#This Row],[Deaths]]-G9716,""),IF(T_All[[#This Row],[Province/State]]=$B9716,T_All[[#This Row],[Deaths]]-G9716,""))</f>
        <v>0</v>
      </c>
      <c r="K9717" s="1">
        <f>+IF(LEN(T_All[[#This Row],[Province/State]])=0,IF(T_All[[#This Row],[Country/Region]]=$A9716,T_All[[#This Row],[Confirmed]]-H9716,""),IF(T_All[[#This Row],[Province/State]]=$B9716,T_All[[#This Row],[Confirmed]]-H9716,""))</f>
        <v>0</v>
      </c>
      <c r="L9717" s="1">
        <f>+IF(LEN(T_All[[#This Row],[Province/State]])=0,IF(T_All[[#This Row],[Country/Region]]=$A9716,T_All[[#This Row],[Recovered]]-I9716,""),IF(T_All[[#This Row],[Province/State]]=$B9716,T_All[[#This Row],[Recovered]]-I9716,""))</f>
        <v>0</v>
      </c>
    </row>
    <row r="9718" spans="1:12" x14ac:dyDescent="0.3">
      <c r="A9718" s="1" t="s">
        <v>215</v>
      </c>
      <c r="B9718" s="1" t="s">
        <v>240</v>
      </c>
      <c r="C9718">
        <v>19.195900000000002</v>
      </c>
      <c r="D9718">
        <v>109.7453</v>
      </c>
      <c r="E9718" s="1" t="s">
        <v>54</v>
      </c>
      <c r="F9718" t="s">
        <v>18999</v>
      </c>
      <c r="G9718">
        <v>6</v>
      </c>
      <c r="H9718">
        <v>168</v>
      </c>
      <c r="I9718">
        <v>160</v>
      </c>
      <c r="J9718" s="1">
        <f>+IF(LEN(T_All[[#This Row],[Province/State]])=0,IF(T_All[[#This Row],[Country/Region]]=$A9717,T_All[[#This Row],[Deaths]]-G9717,""),IF(T_All[[#This Row],[Province/State]]=$B9717,T_All[[#This Row],[Deaths]]-G9717,""))</f>
        <v>0</v>
      </c>
      <c r="K9718" s="1">
        <f>+IF(LEN(T_All[[#This Row],[Province/State]])=0,IF(T_All[[#This Row],[Country/Region]]=$A9717,T_All[[#This Row],[Confirmed]]-H9717,""),IF(T_All[[#This Row],[Province/State]]=$B9717,T_All[[#This Row],[Confirmed]]-H9717,""))</f>
        <v>0</v>
      </c>
      <c r="L9718" s="1">
        <f>+IF(LEN(T_All[[#This Row],[Province/State]])=0,IF(T_All[[#This Row],[Country/Region]]=$A9717,T_All[[#This Row],[Recovered]]-I9717,""),IF(T_All[[#This Row],[Province/State]]=$B9717,T_All[[#This Row],[Recovered]]-I9717,""))</f>
        <v>1</v>
      </c>
    </row>
    <row r="9719" spans="1:12" x14ac:dyDescent="0.3">
      <c r="A9719" s="1" t="s">
        <v>215</v>
      </c>
      <c r="B9719" s="1" t="s">
        <v>240</v>
      </c>
      <c r="C9719">
        <v>19.195900000000002</v>
      </c>
      <c r="D9719">
        <v>109.7453</v>
      </c>
      <c r="E9719" s="1" t="s">
        <v>21496</v>
      </c>
      <c r="F9719" t="s">
        <v>21676</v>
      </c>
      <c r="G9719">
        <v>6</v>
      </c>
      <c r="H9719">
        <v>168</v>
      </c>
      <c r="I9719">
        <v>160</v>
      </c>
      <c r="J9719" s="1">
        <f>+IF(LEN(T_All[[#This Row],[Province/State]])=0,IF(T_All[[#This Row],[Country/Region]]=$A9718,T_All[[#This Row],[Deaths]]-G9718,""),IF(T_All[[#This Row],[Province/State]]=$B9718,T_All[[#This Row],[Deaths]]-G9718,""))</f>
        <v>0</v>
      </c>
      <c r="K9719" s="1">
        <f>+IF(LEN(T_All[[#This Row],[Province/State]])=0,IF(T_All[[#This Row],[Country/Region]]=$A9718,T_All[[#This Row],[Confirmed]]-H9718,""),IF(T_All[[#This Row],[Province/State]]=$B9718,T_All[[#This Row],[Confirmed]]-H9718,""))</f>
        <v>0</v>
      </c>
      <c r="L9719" s="1">
        <f>+IF(LEN(T_All[[#This Row],[Province/State]])=0,IF(T_All[[#This Row],[Country/Region]]=$A9718,T_All[[#This Row],[Recovered]]-I9718,""),IF(T_All[[#This Row],[Province/State]]=$B9718,T_All[[#This Row],[Recovered]]-I9718,""))</f>
        <v>0</v>
      </c>
    </row>
    <row r="9720" spans="1:12" x14ac:dyDescent="0.3">
      <c r="A9720" s="1" t="s">
        <v>215</v>
      </c>
      <c r="B9720" s="1" t="s">
        <v>240</v>
      </c>
      <c r="C9720">
        <v>19.195900000000002</v>
      </c>
      <c r="D9720">
        <v>109.7453</v>
      </c>
      <c r="E9720" s="1" t="s">
        <v>22804</v>
      </c>
      <c r="F9720" t="s">
        <v>22984</v>
      </c>
      <c r="G9720">
        <v>6</v>
      </c>
      <c r="H9720">
        <v>168</v>
      </c>
      <c r="I9720">
        <v>160</v>
      </c>
      <c r="J9720" s="1">
        <f>+IF(LEN(T_All[[#This Row],[Province/State]])=0,IF(T_All[[#This Row],[Country/Region]]=$A9719,T_All[[#This Row],[Deaths]]-G9719,""),IF(T_All[[#This Row],[Province/State]]=$B9719,T_All[[#This Row],[Deaths]]-G9719,""))</f>
        <v>0</v>
      </c>
      <c r="K9720" s="1">
        <f>+IF(LEN(T_All[[#This Row],[Province/State]])=0,IF(T_All[[#This Row],[Country/Region]]=$A9719,T_All[[#This Row],[Confirmed]]-H9719,""),IF(T_All[[#This Row],[Province/State]]=$B9719,T_All[[#This Row],[Confirmed]]-H9719,""))</f>
        <v>0</v>
      </c>
      <c r="L9720" s="1">
        <f>+IF(LEN(T_All[[#This Row],[Province/State]])=0,IF(T_All[[#This Row],[Country/Region]]=$A9719,T_All[[#This Row],[Recovered]]-I9719,""),IF(T_All[[#This Row],[Province/State]]=$B9719,T_All[[#This Row],[Recovered]]-I9719,""))</f>
        <v>0</v>
      </c>
    </row>
    <row r="9721" spans="1:12" x14ac:dyDescent="0.3">
      <c r="A9721" s="1" t="s">
        <v>215</v>
      </c>
      <c r="B9721" s="1" t="s">
        <v>240</v>
      </c>
      <c r="C9721">
        <v>19.195900000000002</v>
      </c>
      <c r="D9721">
        <v>109.7453</v>
      </c>
      <c r="E9721" s="1" t="s">
        <v>24321</v>
      </c>
      <c r="F9721" t="s">
        <v>24501</v>
      </c>
      <c r="G9721">
        <v>6</v>
      </c>
      <c r="H9721">
        <v>168</v>
      </c>
      <c r="I9721">
        <v>160</v>
      </c>
      <c r="J9721" s="1">
        <f>+IF(LEN(T_All[[#This Row],[Province/State]])=0,IF(T_All[[#This Row],[Country/Region]]=$A9720,T_All[[#This Row],[Deaths]]-G9720,""),IF(T_All[[#This Row],[Province/State]]=$B9720,T_All[[#This Row],[Deaths]]-G9720,""))</f>
        <v>0</v>
      </c>
      <c r="K9721" s="1">
        <f>+IF(LEN(T_All[[#This Row],[Province/State]])=0,IF(T_All[[#This Row],[Country/Region]]=$A9720,T_All[[#This Row],[Confirmed]]-H9720,""),IF(T_All[[#This Row],[Province/State]]=$B9720,T_All[[#This Row],[Confirmed]]-H9720,""))</f>
        <v>0</v>
      </c>
      <c r="L9721" s="1">
        <f>+IF(LEN(T_All[[#This Row],[Province/State]])=0,IF(T_All[[#This Row],[Country/Region]]=$A9720,T_All[[#This Row],[Recovered]]-I9720,""),IF(T_All[[#This Row],[Province/State]]=$B9720,T_All[[#This Row],[Recovered]]-I9720,""))</f>
        <v>0</v>
      </c>
    </row>
    <row r="9722" spans="1:12" x14ac:dyDescent="0.3">
      <c r="A9722" s="1" t="s">
        <v>215</v>
      </c>
      <c r="B9722" s="1" t="s">
        <v>241</v>
      </c>
      <c r="C9722">
        <v>26.8154</v>
      </c>
      <c r="D9722">
        <v>106.87479999999999</v>
      </c>
      <c r="E9722" s="1" t="s">
        <v>4</v>
      </c>
      <c r="F9722" t="s">
        <v>19000</v>
      </c>
      <c r="G9722">
        <v>0</v>
      </c>
      <c r="H9722">
        <v>1</v>
      </c>
      <c r="I9722">
        <v>0</v>
      </c>
      <c r="J9722" s="1" t="str">
        <f>+IF(LEN(T_All[[#This Row],[Province/State]])=0,IF(T_All[[#This Row],[Country/Region]]=$A9721,T_All[[#This Row],[Deaths]]-G9721,""),IF(T_All[[#This Row],[Province/State]]=$B9721,T_All[[#This Row],[Deaths]]-G9721,""))</f>
        <v/>
      </c>
      <c r="K9722" s="1" t="str">
        <f>+IF(LEN(T_All[[#This Row],[Province/State]])=0,IF(T_All[[#This Row],[Country/Region]]=$A9721,T_All[[#This Row],[Confirmed]]-H9721,""),IF(T_All[[#This Row],[Province/State]]=$B9721,T_All[[#This Row],[Confirmed]]-H9721,""))</f>
        <v/>
      </c>
      <c r="L9722" s="1" t="str">
        <f>+IF(LEN(T_All[[#This Row],[Province/State]])=0,IF(T_All[[#This Row],[Country/Region]]=$A9721,T_All[[#This Row],[Recovered]]-I9721,""),IF(T_All[[#This Row],[Province/State]]=$B9721,T_All[[#This Row],[Recovered]]-I9721,""))</f>
        <v/>
      </c>
    </row>
    <row r="9723" spans="1:12" x14ac:dyDescent="0.3">
      <c r="A9723" s="1" t="s">
        <v>215</v>
      </c>
      <c r="B9723" s="1" t="s">
        <v>241</v>
      </c>
      <c r="C9723">
        <v>26.8154</v>
      </c>
      <c r="D9723">
        <v>106.87479999999999</v>
      </c>
      <c r="E9723" s="1" t="s">
        <v>5</v>
      </c>
      <c r="F9723" t="s">
        <v>19001</v>
      </c>
      <c r="G9723">
        <v>0</v>
      </c>
      <c r="H9723">
        <v>3</v>
      </c>
      <c r="I9723">
        <v>0</v>
      </c>
      <c r="J9723" s="1">
        <f>+IF(LEN(T_All[[#This Row],[Province/State]])=0,IF(T_All[[#This Row],[Country/Region]]=$A9722,T_All[[#This Row],[Deaths]]-G9722,""),IF(T_All[[#This Row],[Province/State]]=$B9722,T_All[[#This Row],[Deaths]]-G9722,""))</f>
        <v>0</v>
      </c>
      <c r="K9723" s="1">
        <f>+IF(LEN(T_All[[#This Row],[Province/State]])=0,IF(T_All[[#This Row],[Country/Region]]=$A9722,T_All[[#This Row],[Confirmed]]-H9722,""),IF(T_All[[#This Row],[Province/State]]=$B9722,T_All[[#This Row],[Confirmed]]-H9722,""))</f>
        <v>2</v>
      </c>
      <c r="L9723" s="1">
        <f>+IF(LEN(T_All[[#This Row],[Province/State]])=0,IF(T_All[[#This Row],[Country/Region]]=$A9722,T_All[[#This Row],[Recovered]]-I9722,""),IF(T_All[[#This Row],[Province/State]]=$B9722,T_All[[#This Row],[Recovered]]-I9722,""))</f>
        <v>0</v>
      </c>
    </row>
    <row r="9724" spans="1:12" x14ac:dyDescent="0.3">
      <c r="A9724" s="1" t="s">
        <v>215</v>
      </c>
      <c r="B9724" s="1" t="s">
        <v>241</v>
      </c>
      <c r="C9724">
        <v>26.8154</v>
      </c>
      <c r="D9724">
        <v>106.87479999999999</v>
      </c>
      <c r="E9724" s="1" t="s">
        <v>6</v>
      </c>
      <c r="F9724" t="s">
        <v>19002</v>
      </c>
      <c r="G9724">
        <v>0</v>
      </c>
      <c r="H9724">
        <v>3</v>
      </c>
      <c r="I9724">
        <v>0</v>
      </c>
      <c r="J9724" s="1">
        <f>+IF(LEN(T_All[[#This Row],[Province/State]])=0,IF(T_All[[#This Row],[Country/Region]]=$A9723,T_All[[#This Row],[Deaths]]-G9723,""),IF(T_All[[#This Row],[Province/State]]=$B9723,T_All[[#This Row],[Deaths]]-G9723,""))</f>
        <v>0</v>
      </c>
      <c r="K9724" s="1">
        <f>+IF(LEN(T_All[[#This Row],[Province/State]])=0,IF(T_All[[#This Row],[Country/Region]]=$A9723,T_All[[#This Row],[Confirmed]]-H9723,""),IF(T_All[[#This Row],[Province/State]]=$B9723,T_All[[#This Row],[Confirmed]]-H9723,""))</f>
        <v>0</v>
      </c>
      <c r="L9724" s="1">
        <f>+IF(LEN(T_All[[#This Row],[Province/State]])=0,IF(T_All[[#This Row],[Country/Region]]=$A9723,T_All[[#This Row],[Recovered]]-I9723,""),IF(T_All[[#This Row],[Province/State]]=$B9723,T_All[[#This Row],[Recovered]]-I9723,""))</f>
        <v>0</v>
      </c>
    </row>
    <row r="9725" spans="1:12" x14ac:dyDescent="0.3">
      <c r="A9725" s="1" t="s">
        <v>215</v>
      </c>
      <c r="B9725" s="1" t="s">
        <v>241</v>
      </c>
      <c r="C9725">
        <v>26.8154</v>
      </c>
      <c r="D9725">
        <v>106.87479999999999</v>
      </c>
      <c r="E9725" s="1" t="s">
        <v>7</v>
      </c>
      <c r="F9725" t="s">
        <v>19003</v>
      </c>
      <c r="G9725">
        <v>0</v>
      </c>
      <c r="H9725">
        <v>4</v>
      </c>
      <c r="I9725">
        <v>0</v>
      </c>
      <c r="J9725" s="1">
        <f>+IF(LEN(T_All[[#This Row],[Province/State]])=0,IF(T_All[[#This Row],[Country/Region]]=$A9724,T_All[[#This Row],[Deaths]]-G9724,""),IF(T_All[[#This Row],[Province/State]]=$B9724,T_All[[#This Row],[Deaths]]-G9724,""))</f>
        <v>0</v>
      </c>
      <c r="K9725" s="1">
        <f>+IF(LEN(T_All[[#This Row],[Province/State]])=0,IF(T_All[[#This Row],[Country/Region]]=$A9724,T_All[[#This Row],[Confirmed]]-H9724,""),IF(T_All[[#This Row],[Province/State]]=$B9724,T_All[[#This Row],[Confirmed]]-H9724,""))</f>
        <v>1</v>
      </c>
      <c r="L9725" s="1">
        <f>+IF(LEN(T_All[[#This Row],[Province/State]])=0,IF(T_All[[#This Row],[Country/Region]]=$A9724,T_All[[#This Row],[Recovered]]-I9724,""),IF(T_All[[#This Row],[Province/State]]=$B9724,T_All[[#This Row],[Recovered]]-I9724,""))</f>
        <v>0</v>
      </c>
    </row>
    <row r="9726" spans="1:12" x14ac:dyDescent="0.3">
      <c r="A9726" s="1" t="s">
        <v>215</v>
      </c>
      <c r="B9726" s="1" t="s">
        <v>241</v>
      </c>
      <c r="C9726">
        <v>26.8154</v>
      </c>
      <c r="D9726">
        <v>106.87479999999999</v>
      </c>
      <c r="E9726" s="1" t="s">
        <v>8</v>
      </c>
      <c r="F9726" t="s">
        <v>19004</v>
      </c>
      <c r="G9726">
        <v>0</v>
      </c>
      <c r="H9726">
        <v>5</v>
      </c>
      <c r="I9726">
        <v>0</v>
      </c>
      <c r="J9726" s="1">
        <f>+IF(LEN(T_All[[#This Row],[Province/State]])=0,IF(T_All[[#This Row],[Country/Region]]=$A9725,T_All[[#This Row],[Deaths]]-G9725,""),IF(T_All[[#This Row],[Province/State]]=$B9725,T_All[[#This Row],[Deaths]]-G9725,""))</f>
        <v>0</v>
      </c>
      <c r="K9726" s="1">
        <f>+IF(LEN(T_All[[#This Row],[Province/State]])=0,IF(T_All[[#This Row],[Country/Region]]=$A9725,T_All[[#This Row],[Confirmed]]-H9725,""),IF(T_All[[#This Row],[Province/State]]=$B9725,T_All[[#This Row],[Confirmed]]-H9725,""))</f>
        <v>1</v>
      </c>
      <c r="L9726" s="1">
        <f>+IF(LEN(T_All[[#This Row],[Province/State]])=0,IF(T_All[[#This Row],[Country/Region]]=$A9725,T_All[[#This Row],[Recovered]]-I9725,""),IF(T_All[[#This Row],[Province/State]]=$B9725,T_All[[#This Row],[Recovered]]-I9725,""))</f>
        <v>0</v>
      </c>
    </row>
    <row r="9727" spans="1:12" x14ac:dyDescent="0.3">
      <c r="A9727" s="1" t="s">
        <v>215</v>
      </c>
      <c r="B9727" s="1" t="s">
        <v>241</v>
      </c>
      <c r="C9727">
        <v>26.8154</v>
      </c>
      <c r="D9727">
        <v>106.87479999999999</v>
      </c>
      <c r="E9727" s="1" t="s">
        <v>9</v>
      </c>
      <c r="F9727" t="s">
        <v>19005</v>
      </c>
      <c r="G9727">
        <v>0</v>
      </c>
      <c r="H9727">
        <v>7</v>
      </c>
      <c r="I9727">
        <v>0</v>
      </c>
      <c r="J9727" s="1">
        <f>+IF(LEN(T_All[[#This Row],[Province/State]])=0,IF(T_All[[#This Row],[Country/Region]]=$A9726,T_All[[#This Row],[Deaths]]-G9726,""),IF(T_All[[#This Row],[Province/State]]=$B9726,T_All[[#This Row],[Deaths]]-G9726,""))</f>
        <v>0</v>
      </c>
      <c r="K9727" s="1">
        <f>+IF(LEN(T_All[[#This Row],[Province/State]])=0,IF(T_All[[#This Row],[Country/Region]]=$A9726,T_All[[#This Row],[Confirmed]]-H9726,""),IF(T_All[[#This Row],[Province/State]]=$B9726,T_All[[#This Row],[Confirmed]]-H9726,""))</f>
        <v>2</v>
      </c>
      <c r="L9727" s="1">
        <f>+IF(LEN(T_All[[#This Row],[Province/State]])=0,IF(T_All[[#This Row],[Country/Region]]=$A9726,T_All[[#This Row],[Recovered]]-I9726,""),IF(T_All[[#This Row],[Province/State]]=$B9726,T_All[[#This Row],[Recovered]]-I9726,""))</f>
        <v>0</v>
      </c>
    </row>
    <row r="9728" spans="1:12" x14ac:dyDescent="0.3">
      <c r="A9728" s="1" t="s">
        <v>215</v>
      </c>
      <c r="B9728" s="1" t="s">
        <v>241</v>
      </c>
      <c r="C9728">
        <v>26.8154</v>
      </c>
      <c r="D9728">
        <v>106.87479999999999</v>
      </c>
      <c r="E9728" s="1" t="s">
        <v>10</v>
      </c>
      <c r="F9728" t="s">
        <v>19006</v>
      </c>
      <c r="G9728">
        <v>0</v>
      </c>
      <c r="H9728">
        <v>9</v>
      </c>
      <c r="I9728">
        <v>0</v>
      </c>
      <c r="J9728" s="1">
        <f>+IF(LEN(T_All[[#This Row],[Province/State]])=0,IF(T_All[[#This Row],[Country/Region]]=$A9727,T_All[[#This Row],[Deaths]]-G9727,""),IF(T_All[[#This Row],[Province/State]]=$B9727,T_All[[#This Row],[Deaths]]-G9727,""))</f>
        <v>0</v>
      </c>
      <c r="K9728" s="1">
        <f>+IF(LEN(T_All[[#This Row],[Province/State]])=0,IF(T_All[[#This Row],[Country/Region]]=$A9727,T_All[[#This Row],[Confirmed]]-H9727,""),IF(T_All[[#This Row],[Province/State]]=$B9727,T_All[[#This Row],[Confirmed]]-H9727,""))</f>
        <v>2</v>
      </c>
      <c r="L9728" s="1">
        <f>+IF(LEN(T_All[[#This Row],[Province/State]])=0,IF(T_All[[#This Row],[Country/Region]]=$A9727,T_All[[#This Row],[Recovered]]-I9727,""),IF(T_All[[#This Row],[Province/State]]=$B9727,T_All[[#This Row],[Recovered]]-I9727,""))</f>
        <v>0</v>
      </c>
    </row>
    <row r="9729" spans="1:12" x14ac:dyDescent="0.3">
      <c r="A9729" s="1" t="s">
        <v>215</v>
      </c>
      <c r="B9729" s="1" t="s">
        <v>241</v>
      </c>
      <c r="C9729">
        <v>26.8154</v>
      </c>
      <c r="D9729">
        <v>106.87479999999999</v>
      </c>
      <c r="E9729" s="1" t="s">
        <v>11</v>
      </c>
      <c r="F9729" t="s">
        <v>19007</v>
      </c>
      <c r="G9729">
        <v>0</v>
      </c>
      <c r="H9729">
        <v>9</v>
      </c>
      <c r="I9729">
        <v>1</v>
      </c>
      <c r="J9729" s="1">
        <f>+IF(LEN(T_All[[#This Row],[Province/State]])=0,IF(T_All[[#This Row],[Country/Region]]=$A9728,T_All[[#This Row],[Deaths]]-G9728,""),IF(T_All[[#This Row],[Province/State]]=$B9728,T_All[[#This Row],[Deaths]]-G9728,""))</f>
        <v>0</v>
      </c>
      <c r="K9729" s="1">
        <f>+IF(LEN(T_All[[#This Row],[Province/State]])=0,IF(T_All[[#This Row],[Country/Region]]=$A9728,T_All[[#This Row],[Confirmed]]-H9728,""),IF(T_All[[#This Row],[Province/State]]=$B9728,T_All[[#This Row],[Confirmed]]-H9728,""))</f>
        <v>0</v>
      </c>
      <c r="L9729" s="1">
        <f>+IF(LEN(T_All[[#This Row],[Province/State]])=0,IF(T_All[[#This Row],[Country/Region]]=$A9728,T_All[[#This Row],[Recovered]]-I9728,""),IF(T_All[[#This Row],[Province/State]]=$B9728,T_All[[#This Row],[Recovered]]-I9728,""))</f>
        <v>1</v>
      </c>
    </row>
    <row r="9730" spans="1:12" x14ac:dyDescent="0.3">
      <c r="A9730" s="1" t="s">
        <v>215</v>
      </c>
      <c r="B9730" s="1" t="s">
        <v>241</v>
      </c>
      <c r="C9730">
        <v>26.8154</v>
      </c>
      <c r="D9730">
        <v>106.87479999999999</v>
      </c>
      <c r="E9730" s="1" t="s">
        <v>12</v>
      </c>
      <c r="F9730" t="s">
        <v>19008</v>
      </c>
      <c r="G9730">
        <v>0</v>
      </c>
      <c r="H9730">
        <v>12</v>
      </c>
      <c r="I9730">
        <v>1</v>
      </c>
      <c r="J9730" s="1">
        <f>+IF(LEN(T_All[[#This Row],[Province/State]])=0,IF(T_All[[#This Row],[Country/Region]]=$A9729,T_All[[#This Row],[Deaths]]-G9729,""),IF(T_All[[#This Row],[Province/State]]=$B9729,T_All[[#This Row],[Deaths]]-G9729,""))</f>
        <v>0</v>
      </c>
      <c r="K9730" s="1">
        <f>+IF(LEN(T_All[[#This Row],[Province/State]])=0,IF(T_All[[#This Row],[Country/Region]]=$A9729,T_All[[#This Row],[Confirmed]]-H9729,""),IF(T_All[[#This Row],[Province/State]]=$B9729,T_All[[#This Row],[Confirmed]]-H9729,""))</f>
        <v>3</v>
      </c>
      <c r="L9730" s="1">
        <f>+IF(LEN(T_All[[#This Row],[Province/State]])=0,IF(T_All[[#This Row],[Country/Region]]=$A9729,T_All[[#This Row],[Recovered]]-I9729,""),IF(T_All[[#This Row],[Province/State]]=$B9729,T_All[[#This Row],[Recovered]]-I9729,""))</f>
        <v>0</v>
      </c>
    </row>
    <row r="9731" spans="1:12" x14ac:dyDescent="0.3">
      <c r="A9731" s="1" t="s">
        <v>215</v>
      </c>
      <c r="B9731" s="1" t="s">
        <v>241</v>
      </c>
      <c r="C9731">
        <v>26.8154</v>
      </c>
      <c r="D9731">
        <v>106.87479999999999</v>
      </c>
      <c r="E9731" s="1" t="s">
        <v>13</v>
      </c>
      <c r="F9731" t="s">
        <v>19009</v>
      </c>
      <c r="G9731">
        <v>0</v>
      </c>
      <c r="H9731">
        <v>29</v>
      </c>
      <c r="I9731">
        <v>2</v>
      </c>
      <c r="J9731" s="1">
        <f>+IF(LEN(T_All[[#This Row],[Province/State]])=0,IF(T_All[[#This Row],[Country/Region]]=$A9730,T_All[[#This Row],[Deaths]]-G9730,""),IF(T_All[[#This Row],[Province/State]]=$B9730,T_All[[#This Row],[Deaths]]-G9730,""))</f>
        <v>0</v>
      </c>
      <c r="K9731" s="1">
        <f>+IF(LEN(T_All[[#This Row],[Province/State]])=0,IF(T_All[[#This Row],[Country/Region]]=$A9730,T_All[[#This Row],[Confirmed]]-H9730,""),IF(T_All[[#This Row],[Province/State]]=$B9730,T_All[[#This Row],[Confirmed]]-H9730,""))</f>
        <v>17</v>
      </c>
      <c r="L9731" s="1">
        <f>+IF(LEN(T_All[[#This Row],[Province/State]])=0,IF(T_All[[#This Row],[Country/Region]]=$A9730,T_All[[#This Row],[Recovered]]-I9730,""),IF(T_All[[#This Row],[Province/State]]=$B9730,T_All[[#This Row],[Recovered]]-I9730,""))</f>
        <v>1</v>
      </c>
    </row>
    <row r="9732" spans="1:12" x14ac:dyDescent="0.3">
      <c r="A9732" s="1" t="s">
        <v>215</v>
      </c>
      <c r="B9732" s="1" t="s">
        <v>241</v>
      </c>
      <c r="C9732">
        <v>26.8154</v>
      </c>
      <c r="D9732">
        <v>106.87479999999999</v>
      </c>
      <c r="E9732" s="1" t="s">
        <v>14</v>
      </c>
      <c r="F9732" t="s">
        <v>19010</v>
      </c>
      <c r="G9732">
        <v>0</v>
      </c>
      <c r="H9732">
        <v>29</v>
      </c>
      <c r="I9732">
        <v>2</v>
      </c>
      <c r="J9732" s="1">
        <f>+IF(LEN(T_All[[#This Row],[Province/State]])=0,IF(T_All[[#This Row],[Country/Region]]=$A9731,T_All[[#This Row],[Deaths]]-G9731,""),IF(T_All[[#This Row],[Province/State]]=$B9731,T_All[[#This Row],[Deaths]]-G9731,""))</f>
        <v>0</v>
      </c>
      <c r="K9732" s="1">
        <f>+IF(LEN(T_All[[#This Row],[Province/State]])=0,IF(T_All[[#This Row],[Country/Region]]=$A9731,T_All[[#This Row],[Confirmed]]-H9731,""),IF(T_All[[#This Row],[Province/State]]=$B9731,T_All[[#This Row],[Confirmed]]-H9731,""))</f>
        <v>0</v>
      </c>
      <c r="L9732" s="1">
        <f>+IF(LEN(T_All[[#This Row],[Province/State]])=0,IF(T_All[[#This Row],[Country/Region]]=$A9731,T_All[[#This Row],[Recovered]]-I9731,""),IF(T_All[[#This Row],[Province/State]]=$B9731,T_All[[#This Row],[Recovered]]-I9731,""))</f>
        <v>0</v>
      </c>
    </row>
    <row r="9733" spans="1:12" x14ac:dyDescent="0.3">
      <c r="A9733" s="1" t="s">
        <v>215</v>
      </c>
      <c r="B9733" s="1" t="s">
        <v>241</v>
      </c>
      <c r="C9733">
        <v>26.8154</v>
      </c>
      <c r="D9733">
        <v>106.87479999999999</v>
      </c>
      <c r="E9733" s="1" t="s">
        <v>15</v>
      </c>
      <c r="F9733" t="s">
        <v>19011</v>
      </c>
      <c r="G9733">
        <v>0</v>
      </c>
      <c r="H9733">
        <v>38</v>
      </c>
      <c r="I9733">
        <v>2</v>
      </c>
      <c r="J9733" s="1">
        <f>+IF(LEN(T_All[[#This Row],[Province/State]])=0,IF(T_All[[#This Row],[Country/Region]]=$A9732,T_All[[#This Row],[Deaths]]-G9732,""),IF(T_All[[#This Row],[Province/State]]=$B9732,T_All[[#This Row],[Deaths]]-G9732,""))</f>
        <v>0</v>
      </c>
      <c r="K9733" s="1">
        <f>+IF(LEN(T_All[[#This Row],[Province/State]])=0,IF(T_All[[#This Row],[Country/Region]]=$A9732,T_All[[#This Row],[Confirmed]]-H9732,""),IF(T_All[[#This Row],[Province/State]]=$B9732,T_All[[#This Row],[Confirmed]]-H9732,""))</f>
        <v>9</v>
      </c>
      <c r="L9733" s="1">
        <f>+IF(LEN(T_All[[#This Row],[Province/State]])=0,IF(T_All[[#This Row],[Country/Region]]=$A9732,T_All[[#This Row],[Recovered]]-I9732,""),IF(T_All[[#This Row],[Province/State]]=$B9732,T_All[[#This Row],[Recovered]]-I9732,""))</f>
        <v>0</v>
      </c>
    </row>
    <row r="9734" spans="1:12" x14ac:dyDescent="0.3">
      <c r="A9734" s="1" t="s">
        <v>215</v>
      </c>
      <c r="B9734" s="1" t="s">
        <v>241</v>
      </c>
      <c r="C9734">
        <v>26.8154</v>
      </c>
      <c r="D9734">
        <v>106.87479999999999</v>
      </c>
      <c r="E9734" s="1" t="s">
        <v>16</v>
      </c>
      <c r="F9734" t="s">
        <v>19012</v>
      </c>
      <c r="G9734">
        <v>0</v>
      </c>
      <c r="H9734">
        <v>46</v>
      </c>
      <c r="I9734">
        <v>2</v>
      </c>
      <c r="J9734" s="1">
        <f>+IF(LEN(T_All[[#This Row],[Province/State]])=0,IF(T_All[[#This Row],[Country/Region]]=$A9733,T_All[[#This Row],[Deaths]]-G9733,""),IF(T_All[[#This Row],[Province/State]]=$B9733,T_All[[#This Row],[Deaths]]-G9733,""))</f>
        <v>0</v>
      </c>
      <c r="K9734" s="1">
        <f>+IF(LEN(T_All[[#This Row],[Province/State]])=0,IF(T_All[[#This Row],[Country/Region]]=$A9733,T_All[[#This Row],[Confirmed]]-H9733,""),IF(T_All[[#This Row],[Province/State]]=$B9733,T_All[[#This Row],[Confirmed]]-H9733,""))</f>
        <v>8</v>
      </c>
      <c r="L9734" s="1">
        <f>+IF(LEN(T_All[[#This Row],[Province/State]])=0,IF(T_All[[#This Row],[Country/Region]]=$A9733,T_All[[#This Row],[Recovered]]-I9733,""),IF(T_All[[#This Row],[Province/State]]=$B9733,T_All[[#This Row],[Recovered]]-I9733,""))</f>
        <v>0</v>
      </c>
    </row>
    <row r="9735" spans="1:12" x14ac:dyDescent="0.3">
      <c r="A9735" s="1" t="s">
        <v>215</v>
      </c>
      <c r="B9735" s="1" t="s">
        <v>241</v>
      </c>
      <c r="C9735">
        <v>26.8154</v>
      </c>
      <c r="D9735">
        <v>106.87479999999999</v>
      </c>
      <c r="E9735" s="1" t="s">
        <v>17</v>
      </c>
      <c r="F9735" t="s">
        <v>19013</v>
      </c>
      <c r="G9735">
        <v>0</v>
      </c>
      <c r="H9735">
        <v>58</v>
      </c>
      <c r="I9735">
        <v>2</v>
      </c>
      <c r="J9735" s="1">
        <f>+IF(LEN(T_All[[#This Row],[Province/State]])=0,IF(T_All[[#This Row],[Country/Region]]=$A9734,T_All[[#This Row],[Deaths]]-G9734,""),IF(T_All[[#This Row],[Province/State]]=$B9734,T_All[[#This Row],[Deaths]]-G9734,""))</f>
        <v>0</v>
      </c>
      <c r="K9735" s="1">
        <f>+IF(LEN(T_All[[#This Row],[Province/State]])=0,IF(T_All[[#This Row],[Country/Region]]=$A9734,T_All[[#This Row],[Confirmed]]-H9734,""),IF(T_All[[#This Row],[Province/State]]=$B9734,T_All[[#This Row],[Confirmed]]-H9734,""))</f>
        <v>12</v>
      </c>
      <c r="L9735" s="1">
        <f>+IF(LEN(T_All[[#This Row],[Province/State]])=0,IF(T_All[[#This Row],[Country/Region]]=$A9734,T_All[[#This Row],[Recovered]]-I9734,""),IF(T_All[[#This Row],[Province/State]]=$B9734,T_All[[#This Row],[Recovered]]-I9734,""))</f>
        <v>0</v>
      </c>
    </row>
    <row r="9736" spans="1:12" x14ac:dyDescent="0.3">
      <c r="A9736" s="1" t="s">
        <v>215</v>
      </c>
      <c r="B9736" s="1" t="s">
        <v>241</v>
      </c>
      <c r="C9736">
        <v>26.8154</v>
      </c>
      <c r="D9736">
        <v>106.87479999999999</v>
      </c>
      <c r="E9736" s="1" t="s">
        <v>18</v>
      </c>
      <c r="F9736" t="s">
        <v>19014</v>
      </c>
      <c r="G9736">
        <v>1</v>
      </c>
      <c r="H9736">
        <v>64</v>
      </c>
      <c r="I9736">
        <v>9</v>
      </c>
      <c r="J9736" s="1">
        <f>+IF(LEN(T_All[[#This Row],[Province/State]])=0,IF(T_All[[#This Row],[Country/Region]]=$A9735,T_All[[#This Row],[Deaths]]-G9735,""),IF(T_All[[#This Row],[Province/State]]=$B9735,T_All[[#This Row],[Deaths]]-G9735,""))</f>
        <v>1</v>
      </c>
      <c r="K9736" s="1">
        <f>+IF(LEN(T_All[[#This Row],[Province/State]])=0,IF(T_All[[#This Row],[Country/Region]]=$A9735,T_All[[#This Row],[Confirmed]]-H9735,""),IF(T_All[[#This Row],[Province/State]]=$B9735,T_All[[#This Row],[Confirmed]]-H9735,""))</f>
        <v>6</v>
      </c>
      <c r="L9736" s="1">
        <f>+IF(LEN(T_All[[#This Row],[Province/State]])=0,IF(T_All[[#This Row],[Country/Region]]=$A9735,T_All[[#This Row],[Recovered]]-I9735,""),IF(T_All[[#This Row],[Province/State]]=$B9735,T_All[[#This Row],[Recovered]]-I9735,""))</f>
        <v>7</v>
      </c>
    </row>
    <row r="9737" spans="1:12" x14ac:dyDescent="0.3">
      <c r="A9737" s="1" t="s">
        <v>215</v>
      </c>
      <c r="B9737" s="1" t="s">
        <v>241</v>
      </c>
      <c r="C9737">
        <v>26.8154</v>
      </c>
      <c r="D9737">
        <v>106.87479999999999</v>
      </c>
      <c r="E9737" s="1" t="s">
        <v>19</v>
      </c>
      <c r="F9737" t="s">
        <v>19015</v>
      </c>
      <c r="G9737">
        <v>1</v>
      </c>
      <c r="H9737">
        <v>71</v>
      </c>
      <c r="I9737">
        <v>6</v>
      </c>
      <c r="J9737" s="1">
        <f>+IF(LEN(T_All[[#This Row],[Province/State]])=0,IF(T_All[[#This Row],[Country/Region]]=$A9736,T_All[[#This Row],[Deaths]]-G9736,""),IF(T_All[[#This Row],[Province/State]]=$B9736,T_All[[#This Row],[Deaths]]-G9736,""))</f>
        <v>0</v>
      </c>
      <c r="K9737" s="1">
        <f>+IF(LEN(T_All[[#This Row],[Province/State]])=0,IF(T_All[[#This Row],[Country/Region]]=$A9736,T_All[[#This Row],[Confirmed]]-H9736,""),IF(T_All[[#This Row],[Province/State]]=$B9736,T_All[[#This Row],[Confirmed]]-H9736,""))</f>
        <v>7</v>
      </c>
      <c r="L9737" s="1">
        <f>+IF(LEN(T_All[[#This Row],[Province/State]])=0,IF(T_All[[#This Row],[Country/Region]]=$A9736,T_All[[#This Row],[Recovered]]-I9736,""),IF(T_All[[#This Row],[Province/State]]=$B9736,T_All[[#This Row],[Recovered]]-I9736,""))</f>
        <v>-3</v>
      </c>
    </row>
    <row r="9738" spans="1:12" x14ac:dyDescent="0.3">
      <c r="A9738" s="1" t="s">
        <v>215</v>
      </c>
      <c r="B9738" s="1" t="s">
        <v>241</v>
      </c>
      <c r="C9738">
        <v>26.8154</v>
      </c>
      <c r="D9738">
        <v>106.87479999999999</v>
      </c>
      <c r="E9738" s="1" t="s">
        <v>20</v>
      </c>
      <c r="F9738" t="s">
        <v>19016</v>
      </c>
      <c r="G9738">
        <v>1</v>
      </c>
      <c r="H9738">
        <v>81</v>
      </c>
      <c r="I9738">
        <v>6</v>
      </c>
      <c r="J9738" s="1">
        <f>+IF(LEN(T_All[[#This Row],[Province/State]])=0,IF(T_All[[#This Row],[Country/Region]]=$A9737,T_All[[#This Row],[Deaths]]-G9737,""),IF(T_All[[#This Row],[Province/State]]=$B9737,T_All[[#This Row],[Deaths]]-G9737,""))</f>
        <v>0</v>
      </c>
      <c r="K9738" s="1">
        <f>+IF(LEN(T_All[[#This Row],[Province/State]])=0,IF(T_All[[#This Row],[Country/Region]]=$A9737,T_All[[#This Row],[Confirmed]]-H9737,""),IF(T_All[[#This Row],[Province/State]]=$B9737,T_All[[#This Row],[Confirmed]]-H9737,""))</f>
        <v>10</v>
      </c>
      <c r="L9738" s="1">
        <f>+IF(LEN(T_All[[#This Row],[Province/State]])=0,IF(T_All[[#This Row],[Country/Region]]=$A9737,T_All[[#This Row],[Recovered]]-I9737,""),IF(T_All[[#This Row],[Province/State]]=$B9737,T_All[[#This Row],[Recovered]]-I9737,""))</f>
        <v>0</v>
      </c>
    </row>
    <row r="9739" spans="1:12" x14ac:dyDescent="0.3">
      <c r="A9739" s="1" t="s">
        <v>215</v>
      </c>
      <c r="B9739" s="1" t="s">
        <v>241</v>
      </c>
      <c r="C9739">
        <v>26.8154</v>
      </c>
      <c r="D9739">
        <v>106.87479999999999</v>
      </c>
      <c r="E9739" s="1" t="s">
        <v>21</v>
      </c>
      <c r="F9739" t="s">
        <v>19017</v>
      </c>
      <c r="G9739">
        <v>1</v>
      </c>
      <c r="H9739">
        <v>89</v>
      </c>
      <c r="I9739">
        <v>7</v>
      </c>
      <c r="J9739" s="1">
        <f>+IF(LEN(T_All[[#This Row],[Province/State]])=0,IF(T_All[[#This Row],[Country/Region]]=$A9738,T_All[[#This Row],[Deaths]]-G9738,""),IF(T_All[[#This Row],[Province/State]]=$B9738,T_All[[#This Row],[Deaths]]-G9738,""))</f>
        <v>0</v>
      </c>
      <c r="K9739" s="1">
        <f>+IF(LEN(T_All[[#This Row],[Province/State]])=0,IF(T_All[[#This Row],[Country/Region]]=$A9738,T_All[[#This Row],[Confirmed]]-H9738,""),IF(T_All[[#This Row],[Province/State]]=$B9738,T_All[[#This Row],[Confirmed]]-H9738,""))</f>
        <v>8</v>
      </c>
      <c r="L9739" s="1">
        <f>+IF(LEN(T_All[[#This Row],[Province/State]])=0,IF(T_All[[#This Row],[Country/Region]]=$A9738,T_All[[#This Row],[Recovered]]-I9738,""),IF(T_All[[#This Row],[Province/State]]=$B9738,T_All[[#This Row],[Recovered]]-I9738,""))</f>
        <v>1</v>
      </c>
    </row>
    <row r="9740" spans="1:12" x14ac:dyDescent="0.3">
      <c r="A9740" s="1" t="s">
        <v>215</v>
      </c>
      <c r="B9740" s="1" t="s">
        <v>241</v>
      </c>
      <c r="C9740">
        <v>26.8154</v>
      </c>
      <c r="D9740">
        <v>106.87479999999999</v>
      </c>
      <c r="E9740" s="1" t="s">
        <v>22</v>
      </c>
      <c r="F9740" t="s">
        <v>19018</v>
      </c>
      <c r="G9740">
        <v>1</v>
      </c>
      <c r="H9740">
        <v>99</v>
      </c>
      <c r="I9740">
        <v>7</v>
      </c>
      <c r="J9740" s="1">
        <f>+IF(LEN(T_All[[#This Row],[Province/State]])=0,IF(T_All[[#This Row],[Country/Region]]=$A9739,T_All[[#This Row],[Deaths]]-G9739,""),IF(T_All[[#This Row],[Province/State]]=$B9739,T_All[[#This Row],[Deaths]]-G9739,""))</f>
        <v>0</v>
      </c>
      <c r="K9740" s="1">
        <f>+IF(LEN(T_All[[#This Row],[Province/State]])=0,IF(T_All[[#This Row],[Country/Region]]=$A9739,T_All[[#This Row],[Confirmed]]-H9739,""),IF(T_All[[#This Row],[Province/State]]=$B9739,T_All[[#This Row],[Confirmed]]-H9739,""))</f>
        <v>10</v>
      </c>
      <c r="L9740" s="1">
        <f>+IF(LEN(T_All[[#This Row],[Province/State]])=0,IF(T_All[[#This Row],[Country/Region]]=$A9739,T_All[[#This Row],[Recovered]]-I9739,""),IF(T_All[[#This Row],[Province/State]]=$B9739,T_All[[#This Row],[Recovered]]-I9739,""))</f>
        <v>0</v>
      </c>
    </row>
    <row r="9741" spans="1:12" x14ac:dyDescent="0.3">
      <c r="A9741" s="1" t="s">
        <v>215</v>
      </c>
      <c r="B9741" s="1" t="s">
        <v>241</v>
      </c>
      <c r="C9741">
        <v>26.8154</v>
      </c>
      <c r="D9741">
        <v>106.87479999999999</v>
      </c>
      <c r="E9741" s="1" t="s">
        <v>23</v>
      </c>
      <c r="F9741" t="s">
        <v>19019</v>
      </c>
      <c r="G9741">
        <v>1</v>
      </c>
      <c r="H9741">
        <v>109</v>
      </c>
      <c r="I9741">
        <v>10</v>
      </c>
      <c r="J9741" s="1">
        <f>+IF(LEN(T_All[[#This Row],[Province/State]])=0,IF(T_All[[#This Row],[Country/Region]]=$A9740,T_All[[#This Row],[Deaths]]-G9740,""),IF(T_All[[#This Row],[Province/State]]=$B9740,T_All[[#This Row],[Deaths]]-G9740,""))</f>
        <v>0</v>
      </c>
      <c r="K9741" s="1">
        <f>+IF(LEN(T_All[[#This Row],[Province/State]])=0,IF(T_All[[#This Row],[Country/Region]]=$A9740,T_All[[#This Row],[Confirmed]]-H9740,""),IF(T_All[[#This Row],[Province/State]]=$B9740,T_All[[#This Row],[Confirmed]]-H9740,""))</f>
        <v>10</v>
      </c>
      <c r="L9741" s="1">
        <f>+IF(LEN(T_All[[#This Row],[Province/State]])=0,IF(T_All[[#This Row],[Country/Region]]=$A9740,T_All[[#This Row],[Recovered]]-I9740,""),IF(T_All[[#This Row],[Province/State]]=$B9740,T_All[[#This Row],[Recovered]]-I9740,""))</f>
        <v>3</v>
      </c>
    </row>
    <row r="9742" spans="1:12" x14ac:dyDescent="0.3">
      <c r="A9742" s="1" t="s">
        <v>215</v>
      </c>
      <c r="B9742" s="1" t="s">
        <v>241</v>
      </c>
      <c r="C9742">
        <v>26.8154</v>
      </c>
      <c r="D9742">
        <v>106.87479999999999</v>
      </c>
      <c r="E9742" s="1" t="s">
        <v>24</v>
      </c>
      <c r="F9742" t="s">
        <v>19020</v>
      </c>
      <c r="G9742">
        <v>1</v>
      </c>
      <c r="H9742">
        <v>127</v>
      </c>
      <c r="I9742">
        <v>17</v>
      </c>
      <c r="J9742" s="1">
        <f>+IF(LEN(T_All[[#This Row],[Province/State]])=0,IF(T_All[[#This Row],[Country/Region]]=$A9741,T_All[[#This Row],[Deaths]]-G9741,""),IF(T_All[[#This Row],[Province/State]]=$B9741,T_All[[#This Row],[Deaths]]-G9741,""))</f>
        <v>0</v>
      </c>
      <c r="K9742" s="1">
        <f>+IF(LEN(T_All[[#This Row],[Province/State]])=0,IF(T_All[[#This Row],[Country/Region]]=$A9741,T_All[[#This Row],[Confirmed]]-H9741,""),IF(T_All[[#This Row],[Province/State]]=$B9741,T_All[[#This Row],[Confirmed]]-H9741,""))</f>
        <v>18</v>
      </c>
      <c r="L9742" s="1">
        <f>+IF(LEN(T_All[[#This Row],[Province/State]])=0,IF(T_All[[#This Row],[Country/Region]]=$A9741,T_All[[#This Row],[Recovered]]-I9741,""),IF(T_All[[#This Row],[Province/State]]=$B9741,T_All[[#This Row],[Recovered]]-I9741,""))</f>
        <v>7</v>
      </c>
    </row>
    <row r="9743" spans="1:12" x14ac:dyDescent="0.3">
      <c r="A9743" s="1" t="s">
        <v>215</v>
      </c>
      <c r="B9743" s="1" t="s">
        <v>241</v>
      </c>
      <c r="C9743">
        <v>26.8154</v>
      </c>
      <c r="D9743">
        <v>106.87479999999999</v>
      </c>
      <c r="E9743" s="1" t="s">
        <v>25</v>
      </c>
      <c r="F9743" t="s">
        <v>19021</v>
      </c>
      <c r="G9743">
        <v>1</v>
      </c>
      <c r="H9743">
        <v>133</v>
      </c>
      <c r="I9743">
        <v>18</v>
      </c>
      <c r="J9743" s="1">
        <f>+IF(LEN(T_All[[#This Row],[Province/State]])=0,IF(T_All[[#This Row],[Country/Region]]=$A9742,T_All[[#This Row],[Deaths]]-G9742,""),IF(T_All[[#This Row],[Province/State]]=$B9742,T_All[[#This Row],[Deaths]]-G9742,""))</f>
        <v>0</v>
      </c>
      <c r="K9743" s="1">
        <f>+IF(LEN(T_All[[#This Row],[Province/State]])=0,IF(T_All[[#This Row],[Country/Region]]=$A9742,T_All[[#This Row],[Confirmed]]-H9742,""),IF(T_All[[#This Row],[Province/State]]=$B9742,T_All[[#This Row],[Confirmed]]-H9742,""))</f>
        <v>6</v>
      </c>
      <c r="L9743" s="1">
        <f>+IF(LEN(T_All[[#This Row],[Province/State]])=0,IF(T_All[[#This Row],[Country/Region]]=$A9742,T_All[[#This Row],[Recovered]]-I9742,""),IF(T_All[[#This Row],[Province/State]]=$B9742,T_All[[#This Row],[Recovered]]-I9742,""))</f>
        <v>1</v>
      </c>
    </row>
    <row r="9744" spans="1:12" x14ac:dyDescent="0.3">
      <c r="A9744" s="1" t="s">
        <v>215</v>
      </c>
      <c r="B9744" s="1" t="s">
        <v>241</v>
      </c>
      <c r="C9744">
        <v>26.8154</v>
      </c>
      <c r="D9744">
        <v>106.87479999999999</v>
      </c>
      <c r="E9744" s="1" t="s">
        <v>26</v>
      </c>
      <c r="F9744" t="s">
        <v>19022</v>
      </c>
      <c r="G9744">
        <v>1</v>
      </c>
      <c r="H9744">
        <v>135</v>
      </c>
      <c r="I9744">
        <v>27</v>
      </c>
      <c r="J9744" s="1">
        <f>+IF(LEN(T_All[[#This Row],[Province/State]])=0,IF(T_All[[#This Row],[Country/Region]]=$A9743,T_All[[#This Row],[Deaths]]-G9743,""),IF(T_All[[#This Row],[Province/State]]=$B9743,T_All[[#This Row],[Deaths]]-G9743,""))</f>
        <v>0</v>
      </c>
      <c r="K9744" s="1">
        <f>+IF(LEN(T_All[[#This Row],[Province/State]])=0,IF(T_All[[#This Row],[Country/Region]]=$A9743,T_All[[#This Row],[Confirmed]]-H9743,""),IF(T_All[[#This Row],[Province/State]]=$B9743,T_All[[#This Row],[Confirmed]]-H9743,""))</f>
        <v>2</v>
      </c>
      <c r="L9744" s="1">
        <f>+IF(LEN(T_All[[#This Row],[Province/State]])=0,IF(T_All[[#This Row],[Country/Region]]=$A9743,T_All[[#This Row],[Recovered]]-I9743,""),IF(T_All[[#This Row],[Province/State]]=$B9743,T_All[[#This Row],[Recovered]]-I9743,""))</f>
        <v>9</v>
      </c>
    </row>
    <row r="9745" spans="1:12" x14ac:dyDescent="0.3">
      <c r="A9745" s="1" t="s">
        <v>215</v>
      </c>
      <c r="B9745" s="1" t="s">
        <v>241</v>
      </c>
      <c r="C9745">
        <v>26.8154</v>
      </c>
      <c r="D9745">
        <v>106.87479999999999</v>
      </c>
      <c r="E9745" s="1" t="s">
        <v>27</v>
      </c>
      <c r="F9745" t="s">
        <v>19023</v>
      </c>
      <c r="G9745">
        <v>1</v>
      </c>
      <c r="H9745">
        <v>140</v>
      </c>
      <c r="I9745">
        <v>28</v>
      </c>
      <c r="J9745" s="1">
        <f>+IF(LEN(T_All[[#This Row],[Province/State]])=0,IF(T_All[[#This Row],[Country/Region]]=$A9744,T_All[[#This Row],[Deaths]]-G9744,""),IF(T_All[[#This Row],[Province/State]]=$B9744,T_All[[#This Row],[Deaths]]-G9744,""))</f>
        <v>0</v>
      </c>
      <c r="K9745" s="1">
        <f>+IF(LEN(T_All[[#This Row],[Province/State]])=0,IF(T_All[[#This Row],[Country/Region]]=$A9744,T_All[[#This Row],[Confirmed]]-H9744,""),IF(T_All[[#This Row],[Province/State]]=$B9744,T_All[[#This Row],[Confirmed]]-H9744,""))</f>
        <v>5</v>
      </c>
      <c r="L9745" s="1">
        <f>+IF(LEN(T_All[[#This Row],[Province/State]])=0,IF(T_All[[#This Row],[Country/Region]]=$A9744,T_All[[#This Row],[Recovered]]-I9744,""),IF(T_All[[#This Row],[Province/State]]=$B9744,T_All[[#This Row],[Recovered]]-I9744,""))</f>
        <v>1</v>
      </c>
    </row>
    <row r="9746" spans="1:12" x14ac:dyDescent="0.3">
      <c r="A9746" s="1" t="s">
        <v>215</v>
      </c>
      <c r="B9746" s="1" t="s">
        <v>241</v>
      </c>
      <c r="C9746">
        <v>26.8154</v>
      </c>
      <c r="D9746">
        <v>106.87479999999999</v>
      </c>
      <c r="E9746" s="1" t="s">
        <v>28</v>
      </c>
      <c r="F9746" t="s">
        <v>19024</v>
      </c>
      <c r="G9746">
        <v>1</v>
      </c>
      <c r="H9746">
        <v>143</v>
      </c>
      <c r="I9746">
        <v>41</v>
      </c>
      <c r="J9746" s="1">
        <f>+IF(LEN(T_All[[#This Row],[Province/State]])=0,IF(T_All[[#This Row],[Country/Region]]=$A9745,T_All[[#This Row],[Deaths]]-G9745,""),IF(T_All[[#This Row],[Province/State]]=$B9745,T_All[[#This Row],[Deaths]]-G9745,""))</f>
        <v>0</v>
      </c>
      <c r="K9746" s="1">
        <f>+IF(LEN(T_All[[#This Row],[Province/State]])=0,IF(T_All[[#This Row],[Country/Region]]=$A9745,T_All[[#This Row],[Confirmed]]-H9745,""),IF(T_All[[#This Row],[Province/State]]=$B9745,T_All[[#This Row],[Confirmed]]-H9745,""))</f>
        <v>3</v>
      </c>
      <c r="L9746" s="1">
        <f>+IF(LEN(T_All[[#This Row],[Province/State]])=0,IF(T_All[[#This Row],[Country/Region]]=$A9745,T_All[[#This Row],[Recovered]]-I9745,""),IF(T_All[[#This Row],[Province/State]]=$B9745,T_All[[#This Row],[Recovered]]-I9745,""))</f>
        <v>13</v>
      </c>
    </row>
    <row r="9747" spans="1:12" x14ac:dyDescent="0.3">
      <c r="A9747" s="1" t="s">
        <v>215</v>
      </c>
      <c r="B9747" s="1" t="s">
        <v>241</v>
      </c>
      <c r="C9747">
        <v>26.8154</v>
      </c>
      <c r="D9747">
        <v>106.87479999999999</v>
      </c>
      <c r="E9747" s="1" t="s">
        <v>29</v>
      </c>
      <c r="F9747" t="s">
        <v>19025</v>
      </c>
      <c r="G9747">
        <v>1</v>
      </c>
      <c r="H9747">
        <v>144</v>
      </c>
      <c r="I9747">
        <v>46</v>
      </c>
      <c r="J9747" s="1">
        <f>+IF(LEN(T_All[[#This Row],[Province/State]])=0,IF(T_All[[#This Row],[Country/Region]]=$A9746,T_All[[#This Row],[Deaths]]-G9746,""),IF(T_All[[#This Row],[Province/State]]=$B9746,T_All[[#This Row],[Deaths]]-G9746,""))</f>
        <v>0</v>
      </c>
      <c r="K9747" s="1">
        <f>+IF(LEN(T_All[[#This Row],[Province/State]])=0,IF(T_All[[#This Row],[Country/Region]]=$A9746,T_All[[#This Row],[Confirmed]]-H9746,""),IF(T_All[[#This Row],[Province/State]]=$B9746,T_All[[#This Row],[Confirmed]]-H9746,""))</f>
        <v>1</v>
      </c>
      <c r="L9747" s="1">
        <f>+IF(LEN(T_All[[#This Row],[Province/State]])=0,IF(T_All[[#This Row],[Country/Region]]=$A9746,T_All[[#This Row],[Recovered]]-I9746,""),IF(T_All[[#This Row],[Province/State]]=$B9746,T_All[[#This Row],[Recovered]]-I9746,""))</f>
        <v>5</v>
      </c>
    </row>
    <row r="9748" spans="1:12" x14ac:dyDescent="0.3">
      <c r="A9748" s="1" t="s">
        <v>215</v>
      </c>
      <c r="B9748" s="1" t="s">
        <v>241</v>
      </c>
      <c r="C9748">
        <v>26.8154</v>
      </c>
      <c r="D9748">
        <v>106.87479999999999</v>
      </c>
      <c r="E9748" s="1" t="s">
        <v>30</v>
      </c>
      <c r="F9748" t="s">
        <v>19026</v>
      </c>
      <c r="G9748">
        <v>1</v>
      </c>
      <c r="H9748">
        <v>146</v>
      </c>
      <c r="I9748">
        <v>57</v>
      </c>
      <c r="J9748" s="1">
        <f>+IF(LEN(T_All[[#This Row],[Province/State]])=0,IF(T_All[[#This Row],[Country/Region]]=$A9747,T_All[[#This Row],[Deaths]]-G9747,""),IF(T_All[[#This Row],[Province/State]]=$B9747,T_All[[#This Row],[Deaths]]-G9747,""))</f>
        <v>0</v>
      </c>
      <c r="K9748" s="1">
        <f>+IF(LEN(T_All[[#This Row],[Province/State]])=0,IF(T_All[[#This Row],[Country/Region]]=$A9747,T_All[[#This Row],[Confirmed]]-H9747,""),IF(T_All[[#This Row],[Province/State]]=$B9747,T_All[[#This Row],[Confirmed]]-H9747,""))</f>
        <v>2</v>
      </c>
      <c r="L9748" s="1">
        <f>+IF(LEN(T_All[[#This Row],[Province/State]])=0,IF(T_All[[#This Row],[Country/Region]]=$A9747,T_All[[#This Row],[Recovered]]-I9747,""),IF(T_All[[#This Row],[Province/State]]=$B9747,T_All[[#This Row],[Recovered]]-I9747,""))</f>
        <v>11</v>
      </c>
    </row>
    <row r="9749" spans="1:12" x14ac:dyDescent="0.3">
      <c r="A9749" s="1" t="s">
        <v>215</v>
      </c>
      <c r="B9749" s="1" t="s">
        <v>241</v>
      </c>
      <c r="C9749">
        <v>26.8154</v>
      </c>
      <c r="D9749">
        <v>106.87479999999999</v>
      </c>
      <c r="E9749" s="1" t="s">
        <v>31</v>
      </c>
      <c r="F9749" t="s">
        <v>19027</v>
      </c>
      <c r="G9749">
        <v>2</v>
      </c>
      <c r="H9749">
        <v>146</v>
      </c>
      <c r="I9749">
        <v>66</v>
      </c>
      <c r="J9749" s="1">
        <f>+IF(LEN(T_All[[#This Row],[Province/State]])=0,IF(T_All[[#This Row],[Country/Region]]=$A9748,T_All[[#This Row],[Deaths]]-G9748,""),IF(T_All[[#This Row],[Province/State]]=$B9748,T_All[[#This Row],[Deaths]]-G9748,""))</f>
        <v>1</v>
      </c>
      <c r="K9749" s="1">
        <f>+IF(LEN(T_All[[#This Row],[Province/State]])=0,IF(T_All[[#This Row],[Country/Region]]=$A9748,T_All[[#This Row],[Confirmed]]-H9748,""),IF(T_All[[#This Row],[Province/State]]=$B9748,T_All[[#This Row],[Confirmed]]-H9748,""))</f>
        <v>0</v>
      </c>
      <c r="L9749" s="1">
        <f>+IF(LEN(T_All[[#This Row],[Province/State]])=0,IF(T_All[[#This Row],[Country/Region]]=$A9748,T_All[[#This Row],[Recovered]]-I9748,""),IF(T_All[[#This Row],[Province/State]]=$B9748,T_All[[#This Row],[Recovered]]-I9748,""))</f>
        <v>9</v>
      </c>
    </row>
    <row r="9750" spans="1:12" x14ac:dyDescent="0.3">
      <c r="A9750" s="1" t="s">
        <v>215</v>
      </c>
      <c r="B9750" s="1" t="s">
        <v>241</v>
      </c>
      <c r="C9750">
        <v>26.8154</v>
      </c>
      <c r="D9750">
        <v>106.87479999999999</v>
      </c>
      <c r="E9750" s="1" t="s">
        <v>32</v>
      </c>
      <c r="F9750" t="s">
        <v>19028</v>
      </c>
      <c r="G9750">
        <v>2</v>
      </c>
      <c r="H9750">
        <v>146</v>
      </c>
      <c r="I9750">
        <v>70</v>
      </c>
      <c r="J9750" s="1">
        <f>+IF(LEN(T_All[[#This Row],[Province/State]])=0,IF(T_All[[#This Row],[Country/Region]]=$A9749,T_All[[#This Row],[Deaths]]-G9749,""),IF(T_All[[#This Row],[Province/State]]=$B9749,T_All[[#This Row],[Deaths]]-G9749,""))</f>
        <v>0</v>
      </c>
      <c r="K9750" s="1">
        <f>+IF(LEN(T_All[[#This Row],[Province/State]])=0,IF(T_All[[#This Row],[Country/Region]]=$A9749,T_All[[#This Row],[Confirmed]]-H9749,""),IF(T_All[[#This Row],[Province/State]]=$B9749,T_All[[#This Row],[Confirmed]]-H9749,""))</f>
        <v>0</v>
      </c>
      <c r="L9750" s="1">
        <f>+IF(LEN(T_All[[#This Row],[Province/State]])=0,IF(T_All[[#This Row],[Country/Region]]=$A9749,T_All[[#This Row],[Recovered]]-I9749,""),IF(T_All[[#This Row],[Province/State]]=$B9749,T_All[[#This Row],[Recovered]]-I9749,""))</f>
        <v>4</v>
      </c>
    </row>
    <row r="9751" spans="1:12" x14ac:dyDescent="0.3">
      <c r="A9751" s="1" t="s">
        <v>215</v>
      </c>
      <c r="B9751" s="1" t="s">
        <v>241</v>
      </c>
      <c r="C9751">
        <v>26.8154</v>
      </c>
      <c r="D9751">
        <v>106.87479999999999</v>
      </c>
      <c r="E9751" s="1" t="s">
        <v>33</v>
      </c>
      <c r="F9751" t="s">
        <v>19029</v>
      </c>
      <c r="G9751">
        <v>2</v>
      </c>
      <c r="H9751">
        <v>146</v>
      </c>
      <c r="I9751">
        <v>72</v>
      </c>
      <c r="J9751" s="1">
        <f>+IF(LEN(T_All[[#This Row],[Province/State]])=0,IF(T_All[[#This Row],[Country/Region]]=$A9750,T_All[[#This Row],[Deaths]]-G9750,""),IF(T_All[[#This Row],[Province/State]]=$B9750,T_All[[#This Row],[Deaths]]-G9750,""))</f>
        <v>0</v>
      </c>
      <c r="K9751" s="1">
        <f>+IF(LEN(T_All[[#This Row],[Province/State]])=0,IF(T_All[[#This Row],[Country/Region]]=$A9750,T_All[[#This Row],[Confirmed]]-H9750,""),IF(T_All[[#This Row],[Province/State]]=$B9750,T_All[[#This Row],[Confirmed]]-H9750,""))</f>
        <v>0</v>
      </c>
      <c r="L9751" s="1">
        <f>+IF(LEN(T_All[[#This Row],[Province/State]])=0,IF(T_All[[#This Row],[Country/Region]]=$A9750,T_All[[#This Row],[Recovered]]-I9750,""),IF(T_All[[#This Row],[Province/State]]=$B9750,T_All[[#This Row],[Recovered]]-I9750,""))</f>
        <v>2</v>
      </c>
    </row>
    <row r="9752" spans="1:12" x14ac:dyDescent="0.3">
      <c r="A9752" s="1" t="s">
        <v>215</v>
      </c>
      <c r="B9752" s="1" t="s">
        <v>241</v>
      </c>
      <c r="C9752">
        <v>26.8154</v>
      </c>
      <c r="D9752">
        <v>106.87479999999999</v>
      </c>
      <c r="E9752" s="1" t="s">
        <v>34</v>
      </c>
      <c r="F9752" t="s">
        <v>19030</v>
      </c>
      <c r="G9752">
        <v>2</v>
      </c>
      <c r="H9752">
        <v>146</v>
      </c>
      <c r="I9752">
        <v>77</v>
      </c>
      <c r="J9752" s="1">
        <f>+IF(LEN(T_All[[#This Row],[Province/State]])=0,IF(T_All[[#This Row],[Country/Region]]=$A9751,T_All[[#This Row],[Deaths]]-G9751,""),IF(T_All[[#This Row],[Province/State]]=$B9751,T_All[[#This Row],[Deaths]]-G9751,""))</f>
        <v>0</v>
      </c>
      <c r="K9752" s="1">
        <f>+IF(LEN(T_All[[#This Row],[Province/State]])=0,IF(T_All[[#This Row],[Country/Region]]=$A9751,T_All[[#This Row],[Confirmed]]-H9751,""),IF(T_All[[#This Row],[Province/State]]=$B9751,T_All[[#This Row],[Confirmed]]-H9751,""))</f>
        <v>0</v>
      </c>
      <c r="L9752" s="1">
        <f>+IF(LEN(T_All[[#This Row],[Province/State]])=0,IF(T_All[[#This Row],[Country/Region]]=$A9751,T_All[[#This Row],[Recovered]]-I9751,""),IF(T_All[[#This Row],[Province/State]]=$B9751,T_All[[#This Row],[Recovered]]-I9751,""))</f>
        <v>5</v>
      </c>
    </row>
    <row r="9753" spans="1:12" x14ac:dyDescent="0.3">
      <c r="A9753" s="1" t="s">
        <v>215</v>
      </c>
      <c r="B9753" s="1" t="s">
        <v>241</v>
      </c>
      <c r="C9753">
        <v>26.8154</v>
      </c>
      <c r="D9753">
        <v>106.87479999999999</v>
      </c>
      <c r="E9753" s="1" t="s">
        <v>35</v>
      </c>
      <c r="F9753" t="s">
        <v>19031</v>
      </c>
      <c r="G9753">
        <v>2</v>
      </c>
      <c r="H9753">
        <v>146</v>
      </c>
      <c r="I9753">
        <v>90</v>
      </c>
      <c r="J9753" s="1">
        <f>+IF(LEN(T_All[[#This Row],[Province/State]])=0,IF(T_All[[#This Row],[Country/Region]]=$A9752,T_All[[#This Row],[Deaths]]-G9752,""),IF(T_All[[#This Row],[Province/State]]=$B9752,T_All[[#This Row],[Deaths]]-G9752,""))</f>
        <v>0</v>
      </c>
      <c r="K9753" s="1">
        <f>+IF(LEN(T_All[[#This Row],[Province/State]])=0,IF(T_All[[#This Row],[Country/Region]]=$A9752,T_All[[#This Row],[Confirmed]]-H9752,""),IF(T_All[[#This Row],[Province/State]]=$B9752,T_All[[#This Row],[Confirmed]]-H9752,""))</f>
        <v>0</v>
      </c>
      <c r="L9753" s="1">
        <f>+IF(LEN(T_All[[#This Row],[Province/State]])=0,IF(T_All[[#This Row],[Country/Region]]=$A9752,T_All[[#This Row],[Recovered]]-I9752,""),IF(T_All[[#This Row],[Province/State]]=$B9752,T_All[[#This Row],[Recovered]]-I9752,""))</f>
        <v>13</v>
      </c>
    </row>
    <row r="9754" spans="1:12" x14ac:dyDescent="0.3">
      <c r="A9754" s="1" t="s">
        <v>215</v>
      </c>
      <c r="B9754" s="1" t="s">
        <v>241</v>
      </c>
      <c r="C9754">
        <v>26.8154</v>
      </c>
      <c r="D9754">
        <v>106.87479999999999</v>
      </c>
      <c r="E9754" s="1" t="s">
        <v>36</v>
      </c>
      <c r="F9754" t="s">
        <v>19032</v>
      </c>
      <c r="G9754">
        <v>2</v>
      </c>
      <c r="H9754">
        <v>146</v>
      </c>
      <c r="I9754">
        <v>102</v>
      </c>
      <c r="J9754" s="1">
        <f>+IF(LEN(T_All[[#This Row],[Province/State]])=0,IF(T_All[[#This Row],[Country/Region]]=$A9753,T_All[[#This Row],[Deaths]]-G9753,""),IF(T_All[[#This Row],[Province/State]]=$B9753,T_All[[#This Row],[Deaths]]-G9753,""))</f>
        <v>0</v>
      </c>
      <c r="K9754" s="1">
        <f>+IF(LEN(T_All[[#This Row],[Province/State]])=0,IF(T_All[[#This Row],[Country/Region]]=$A9753,T_All[[#This Row],[Confirmed]]-H9753,""),IF(T_All[[#This Row],[Province/State]]=$B9753,T_All[[#This Row],[Confirmed]]-H9753,""))</f>
        <v>0</v>
      </c>
      <c r="L9754" s="1">
        <f>+IF(LEN(T_All[[#This Row],[Province/State]])=0,IF(T_All[[#This Row],[Country/Region]]=$A9753,T_All[[#This Row],[Recovered]]-I9753,""),IF(T_All[[#This Row],[Province/State]]=$B9753,T_All[[#This Row],[Recovered]]-I9753,""))</f>
        <v>12</v>
      </c>
    </row>
    <row r="9755" spans="1:12" x14ac:dyDescent="0.3">
      <c r="A9755" s="1" t="s">
        <v>215</v>
      </c>
      <c r="B9755" s="1" t="s">
        <v>241</v>
      </c>
      <c r="C9755">
        <v>26.8154</v>
      </c>
      <c r="D9755">
        <v>106.87479999999999</v>
      </c>
      <c r="E9755" s="1" t="s">
        <v>37</v>
      </c>
      <c r="F9755" t="s">
        <v>19033</v>
      </c>
      <c r="G9755">
        <v>2</v>
      </c>
      <c r="H9755">
        <v>146</v>
      </c>
      <c r="I9755">
        <v>102</v>
      </c>
      <c r="J9755" s="1">
        <f>+IF(LEN(T_All[[#This Row],[Province/State]])=0,IF(T_All[[#This Row],[Country/Region]]=$A9754,T_All[[#This Row],[Deaths]]-G9754,""),IF(T_All[[#This Row],[Province/State]]=$B9754,T_All[[#This Row],[Deaths]]-G9754,""))</f>
        <v>0</v>
      </c>
      <c r="K9755" s="1">
        <f>+IF(LEN(T_All[[#This Row],[Province/State]])=0,IF(T_All[[#This Row],[Country/Region]]=$A9754,T_All[[#This Row],[Confirmed]]-H9754,""),IF(T_All[[#This Row],[Province/State]]=$B9754,T_All[[#This Row],[Confirmed]]-H9754,""))</f>
        <v>0</v>
      </c>
      <c r="L9755" s="1">
        <f>+IF(LEN(T_All[[#This Row],[Province/State]])=0,IF(T_All[[#This Row],[Country/Region]]=$A9754,T_All[[#This Row],[Recovered]]-I9754,""),IF(T_All[[#This Row],[Province/State]]=$B9754,T_All[[#This Row],[Recovered]]-I9754,""))</f>
        <v>0</v>
      </c>
    </row>
    <row r="9756" spans="1:12" x14ac:dyDescent="0.3">
      <c r="A9756" s="1" t="s">
        <v>215</v>
      </c>
      <c r="B9756" s="1" t="s">
        <v>241</v>
      </c>
      <c r="C9756">
        <v>26.8154</v>
      </c>
      <c r="D9756">
        <v>106.87479999999999</v>
      </c>
      <c r="E9756" s="1" t="s">
        <v>38</v>
      </c>
      <c r="F9756" t="s">
        <v>19034</v>
      </c>
      <c r="G9756">
        <v>2</v>
      </c>
      <c r="H9756">
        <v>146</v>
      </c>
      <c r="I9756">
        <v>104</v>
      </c>
      <c r="J9756" s="1">
        <f>+IF(LEN(T_All[[#This Row],[Province/State]])=0,IF(T_All[[#This Row],[Country/Region]]=$A9755,T_All[[#This Row],[Deaths]]-G9755,""),IF(T_All[[#This Row],[Province/State]]=$B9755,T_All[[#This Row],[Deaths]]-G9755,""))</f>
        <v>0</v>
      </c>
      <c r="K9756" s="1">
        <f>+IF(LEN(T_All[[#This Row],[Province/State]])=0,IF(T_All[[#This Row],[Country/Region]]=$A9755,T_All[[#This Row],[Confirmed]]-H9755,""),IF(T_All[[#This Row],[Province/State]]=$B9755,T_All[[#This Row],[Confirmed]]-H9755,""))</f>
        <v>0</v>
      </c>
      <c r="L9756" s="1">
        <f>+IF(LEN(T_All[[#This Row],[Province/State]])=0,IF(T_All[[#This Row],[Country/Region]]=$A9755,T_All[[#This Row],[Recovered]]-I9755,""),IF(T_All[[#This Row],[Province/State]]=$B9755,T_All[[#This Row],[Recovered]]-I9755,""))</f>
        <v>2</v>
      </c>
    </row>
    <row r="9757" spans="1:12" x14ac:dyDescent="0.3">
      <c r="A9757" s="1" t="s">
        <v>215</v>
      </c>
      <c r="B9757" s="1" t="s">
        <v>241</v>
      </c>
      <c r="C9757">
        <v>26.8154</v>
      </c>
      <c r="D9757">
        <v>106.87479999999999</v>
      </c>
      <c r="E9757" s="1" t="s">
        <v>39</v>
      </c>
      <c r="F9757" t="s">
        <v>19035</v>
      </c>
      <c r="G9757">
        <v>2</v>
      </c>
      <c r="H9757">
        <v>146</v>
      </c>
      <c r="I9757">
        <v>104</v>
      </c>
      <c r="J9757" s="1">
        <f>+IF(LEN(T_All[[#This Row],[Province/State]])=0,IF(T_All[[#This Row],[Country/Region]]=$A9756,T_All[[#This Row],[Deaths]]-G9756,""),IF(T_All[[#This Row],[Province/State]]=$B9756,T_All[[#This Row],[Deaths]]-G9756,""))</f>
        <v>0</v>
      </c>
      <c r="K9757" s="1">
        <f>+IF(LEN(T_All[[#This Row],[Province/State]])=0,IF(T_All[[#This Row],[Country/Region]]=$A9756,T_All[[#This Row],[Confirmed]]-H9756,""),IF(T_All[[#This Row],[Province/State]]=$B9756,T_All[[#This Row],[Confirmed]]-H9756,""))</f>
        <v>0</v>
      </c>
      <c r="L9757" s="1">
        <f>+IF(LEN(T_All[[#This Row],[Province/State]])=0,IF(T_All[[#This Row],[Country/Region]]=$A9756,T_All[[#This Row],[Recovered]]-I9756,""),IF(T_All[[#This Row],[Province/State]]=$B9756,T_All[[#This Row],[Recovered]]-I9756,""))</f>
        <v>0</v>
      </c>
    </row>
    <row r="9758" spans="1:12" x14ac:dyDescent="0.3">
      <c r="A9758" s="1" t="s">
        <v>215</v>
      </c>
      <c r="B9758" s="1" t="s">
        <v>241</v>
      </c>
      <c r="C9758">
        <v>26.8154</v>
      </c>
      <c r="D9758">
        <v>106.87479999999999</v>
      </c>
      <c r="E9758" s="1" t="s">
        <v>40</v>
      </c>
      <c r="F9758" t="s">
        <v>19036</v>
      </c>
      <c r="G9758">
        <v>2</v>
      </c>
      <c r="H9758">
        <v>146</v>
      </c>
      <c r="I9758">
        <v>112</v>
      </c>
      <c r="J9758" s="1">
        <f>+IF(LEN(T_All[[#This Row],[Province/State]])=0,IF(T_All[[#This Row],[Country/Region]]=$A9757,T_All[[#This Row],[Deaths]]-G9757,""),IF(T_All[[#This Row],[Province/State]]=$B9757,T_All[[#This Row],[Deaths]]-G9757,""))</f>
        <v>0</v>
      </c>
      <c r="K9758" s="1">
        <f>+IF(LEN(T_All[[#This Row],[Province/State]])=0,IF(T_All[[#This Row],[Country/Region]]=$A9757,T_All[[#This Row],[Confirmed]]-H9757,""),IF(T_All[[#This Row],[Province/State]]=$B9757,T_All[[#This Row],[Confirmed]]-H9757,""))</f>
        <v>0</v>
      </c>
      <c r="L9758" s="1">
        <f>+IF(LEN(T_All[[#This Row],[Province/State]])=0,IF(T_All[[#This Row],[Country/Region]]=$A9757,T_All[[#This Row],[Recovered]]-I9757,""),IF(T_All[[#This Row],[Province/State]]=$B9757,T_All[[#This Row],[Recovered]]-I9757,""))</f>
        <v>8</v>
      </c>
    </row>
    <row r="9759" spans="1:12" x14ac:dyDescent="0.3">
      <c r="A9759" s="1" t="s">
        <v>215</v>
      </c>
      <c r="B9759" s="1" t="s">
        <v>241</v>
      </c>
      <c r="C9759">
        <v>26.8154</v>
      </c>
      <c r="D9759">
        <v>106.87479999999999</v>
      </c>
      <c r="E9759" s="1" t="s">
        <v>41</v>
      </c>
      <c r="F9759" t="s">
        <v>19037</v>
      </c>
      <c r="G9759">
        <v>2</v>
      </c>
      <c r="H9759">
        <v>146</v>
      </c>
      <c r="I9759">
        <v>112</v>
      </c>
      <c r="J9759" s="1">
        <f>+IF(LEN(T_All[[#This Row],[Province/State]])=0,IF(T_All[[#This Row],[Country/Region]]=$A9758,T_All[[#This Row],[Deaths]]-G9758,""),IF(T_All[[#This Row],[Province/State]]=$B9758,T_All[[#This Row],[Deaths]]-G9758,""))</f>
        <v>0</v>
      </c>
      <c r="K9759" s="1">
        <f>+IF(LEN(T_All[[#This Row],[Province/State]])=0,IF(T_All[[#This Row],[Country/Region]]=$A9758,T_All[[#This Row],[Confirmed]]-H9758,""),IF(T_All[[#This Row],[Province/State]]=$B9758,T_All[[#This Row],[Confirmed]]-H9758,""))</f>
        <v>0</v>
      </c>
      <c r="L9759" s="1">
        <f>+IF(LEN(T_All[[#This Row],[Province/State]])=0,IF(T_All[[#This Row],[Country/Region]]=$A9758,T_All[[#This Row],[Recovered]]-I9758,""),IF(T_All[[#This Row],[Province/State]]=$B9758,T_All[[#This Row],[Recovered]]-I9758,""))</f>
        <v>0</v>
      </c>
    </row>
    <row r="9760" spans="1:12" x14ac:dyDescent="0.3">
      <c r="A9760" s="1" t="s">
        <v>215</v>
      </c>
      <c r="B9760" s="1" t="s">
        <v>241</v>
      </c>
      <c r="C9760">
        <v>26.8154</v>
      </c>
      <c r="D9760">
        <v>106.87479999999999</v>
      </c>
      <c r="E9760" s="1" t="s">
        <v>42</v>
      </c>
      <c r="F9760" t="s">
        <v>19038</v>
      </c>
      <c r="G9760">
        <v>2</v>
      </c>
      <c r="H9760">
        <v>146</v>
      </c>
      <c r="I9760">
        <v>112</v>
      </c>
      <c r="J9760" s="1">
        <f>+IF(LEN(T_All[[#This Row],[Province/State]])=0,IF(T_All[[#This Row],[Country/Region]]=$A9759,T_All[[#This Row],[Deaths]]-G9759,""),IF(T_All[[#This Row],[Province/State]]=$B9759,T_All[[#This Row],[Deaths]]-G9759,""))</f>
        <v>0</v>
      </c>
      <c r="K9760" s="1">
        <f>+IF(LEN(T_All[[#This Row],[Province/State]])=0,IF(T_All[[#This Row],[Country/Region]]=$A9759,T_All[[#This Row],[Confirmed]]-H9759,""),IF(T_All[[#This Row],[Province/State]]=$B9759,T_All[[#This Row],[Confirmed]]-H9759,""))</f>
        <v>0</v>
      </c>
      <c r="L9760" s="1">
        <f>+IF(LEN(T_All[[#This Row],[Province/State]])=0,IF(T_All[[#This Row],[Country/Region]]=$A9759,T_All[[#This Row],[Recovered]]-I9759,""),IF(T_All[[#This Row],[Province/State]]=$B9759,T_All[[#This Row],[Recovered]]-I9759,""))</f>
        <v>0</v>
      </c>
    </row>
    <row r="9761" spans="1:12" x14ac:dyDescent="0.3">
      <c r="A9761" s="1" t="s">
        <v>215</v>
      </c>
      <c r="B9761" s="1" t="s">
        <v>241</v>
      </c>
      <c r="C9761">
        <v>26.8154</v>
      </c>
      <c r="D9761">
        <v>106.87479999999999</v>
      </c>
      <c r="E9761" s="1" t="s">
        <v>43</v>
      </c>
      <c r="F9761" t="s">
        <v>19039</v>
      </c>
      <c r="G9761">
        <v>2</v>
      </c>
      <c r="H9761">
        <v>146</v>
      </c>
      <c r="I9761">
        <v>112</v>
      </c>
      <c r="J9761" s="1">
        <f>+IF(LEN(T_All[[#This Row],[Province/State]])=0,IF(T_All[[#This Row],[Country/Region]]=$A9760,T_All[[#This Row],[Deaths]]-G9760,""),IF(T_All[[#This Row],[Province/State]]=$B9760,T_All[[#This Row],[Deaths]]-G9760,""))</f>
        <v>0</v>
      </c>
      <c r="K9761" s="1">
        <f>+IF(LEN(T_All[[#This Row],[Province/State]])=0,IF(T_All[[#This Row],[Country/Region]]=$A9760,T_All[[#This Row],[Confirmed]]-H9760,""),IF(T_All[[#This Row],[Province/State]]=$B9760,T_All[[#This Row],[Confirmed]]-H9760,""))</f>
        <v>0</v>
      </c>
      <c r="L9761" s="1">
        <f>+IF(LEN(T_All[[#This Row],[Province/State]])=0,IF(T_All[[#This Row],[Country/Region]]=$A9760,T_All[[#This Row],[Recovered]]-I9760,""),IF(T_All[[#This Row],[Province/State]]=$B9760,T_All[[#This Row],[Recovered]]-I9760,""))</f>
        <v>0</v>
      </c>
    </row>
    <row r="9762" spans="1:12" x14ac:dyDescent="0.3">
      <c r="A9762" s="1" t="s">
        <v>215</v>
      </c>
      <c r="B9762" s="1" t="s">
        <v>241</v>
      </c>
      <c r="C9762">
        <v>26.8154</v>
      </c>
      <c r="D9762">
        <v>106.87479999999999</v>
      </c>
      <c r="E9762" s="1" t="s">
        <v>44</v>
      </c>
      <c r="F9762" t="s">
        <v>19040</v>
      </c>
      <c r="G9762">
        <v>2</v>
      </c>
      <c r="H9762">
        <v>146</v>
      </c>
      <c r="I9762">
        <v>114</v>
      </c>
      <c r="J9762" s="1">
        <f>+IF(LEN(T_All[[#This Row],[Province/State]])=0,IF(T_All[[#This Row],[Country/Region]]=$A9761,T_All[[#This Row],[Deaths]]-G9761,""),IF(T_All[[#This Row],[Province/State]]=$B9761,T_All[[#This Row],[Deaths]]-G9761,""))</f>
        <v>0</v>
      </c>
      <c r="K9762" s="1">
        <f>+IF(LEN(T_All[[#This Row],[Province/State]])=0,IF(T_All[[#This Row],[Country/Region]]=$A9761,T_All[[#This Row],[Confirmed]]-H9761,""),IF(T_All[[#This Row],[Province/State]]=$B9761,T_All[[#This Row],[Confirmed]]-H9761,""))</f>
        <v>0</v>
      </c>
      <c r="L9762" s="1">
        <f>+IF(LEN(T_All[[#This Row],[Province/State]])=0,IF(T_All[[#This Row],[Country/Region]]=$A9761,T_All[[#This Row],[Recovered]]-I9761,""),IF(T_All[[#This Row],[Province/State]]=$B9761,T_All[[#This Row],[Recovered]]-I9761,""))</f>
        <v>2</v>
      </c>
    </row>
    <row r="9763" spans="1:12" x14ac:dyDescent="0.3">
      <c r="A9763" s="1" t="s">
        <v>215</v>
      </c>
      <c r="B9763" s="1" t="s">
        <v>241</v>
      </c>
      <c r="C9763">
        <v>26.8154</v>
      </c>
      <c r="D9763">
        <v>106.87479999999999</v>
      </c>
      <c r="E9763" s="1" t="s">
        <v>45</v>
      </c>
      <c r="F9763" t="s">
        <v>19041</v>
      </c>
      <c r="G9763">
        <v>2</v>
      </c>
      <c r="H9763">
        <v>146</v>
      </c>
      <c r="I9763">
        <v>114</v>
      </c>
      <c r="J9763" s="1">
        <f>+IF(LEN(T_All[[#This Row],[Province/State]])=0,IF(T_All[[#This Row],[Country/Region]]=$A9762,T_All[[#This Row],[Deaths]]-G9762,""),IF(T_All[[#This Row],[Province/State]]=$B9762,T_All[[#This Row],[Deaths]]-G9762,""))</f>
        <v>0</v>
      </c>
      <c r="K9763" s="1">
        <f>+IF(LEN(T_All[[#This Row],[Province/State]])=0,IF(T_All[[#This Row],[Country/Region]]=$A9762,T_All[[#This Row],[Confirmed]]-H9762,""),IF(T_All[[#This Row],[Province/State]]=$B9762,T_All[[#This Row],[Confirmed]]-H9762,""))</f>
        <v>0</v>
      </c>
      <c r="L9763" s="1">
        <f>+IF(LEN(T_All[[#This Row],[Province/State]])=0,IF(T_All[[#This Row],[Country/Region]]=$A9762,T_All[[#This Row],[Recovered]]-I9762,""),IF(T_All[[#This Row],[Province/State]]=$B9762,T_All[[#This Row],[Recovered]]-I9762,""))</f>
        <v>0</v>
      </c>
    </row>
    <row r="9764" spans="1:12" x14ac:dyDescent="0.3">
      <c r="A9764" s="1" t="s">
        <v>215</v>
      </c>
      <c r="B9764" s="1" t="s">
        <v>241</v>
      </c>
      <c r="C9764">
        <v>26.8154</v>
      </c>
      <c r="D9764">
        <v>106.87479999999999</v>
      </c>
      <c r="E9764" s="1" t="s">
        <v>46</v>
      </c>
      <c r="F9764" t="s">
        <v>19042</v>
      </c>
      <c r="G9764">
        <v>2</v>
      </c>
      <c r="H9764">
        <v>146</v>
      </c>
      <c r="I9764">
        <v>114</v>
      </c>
      <c r="J9764" s="1">
        <f>+IF(LEN(T_All[[#This Row],[Province/State]])=0,IF(T_All[[#This Row],[Country/Region]]=$A9763,T_All[[#This Row],[Deaths]]-G9763,""),IF(T_All[[#This Row],[Province/State]]=$B9763,T_All[[#This Row],[Deaths]]-G9763,""))</f>
        <v>0</v>
      </c>
      <c r="K9764" s="1">
        <f>+IF(LEN(T_All[[#This Row],[Province/State]])=0,IF(T_All[[#This Row],[Country/Region]]=$A9763,T_All[[#This Row],[Confirmed]]-H9763,""),IF(T_All[[#This Row],[Province/State]]=$B9763,T_All[[#This Row],[Confirmed]]-H9763,""))</f>
        <v>0</v>
      </c>
      <c r="L9764" s="1">
        <f>+IF(LEN(T_All[[#This Row],[Province/State]])=0,IF(T_All[[#This Row],[Country/Region]]=$A9763,T_All[[#This Row],[Recovered]]-I9763,""),IF(T_All[[#This Row],[Province/State]]=$B9763,T_All[[#This Row],[Recovered]]-I9763,""))</f>
        <v>0</v>
      </c>
    </row>
    <row r="9765" spans="1:12" x14ac:dyDescent="0.3">
      <c r="A9765" s="1" t="s">
        <v>215</v>
      </c>
      <c r="B9765" s="1" t="s">
        <v>241</v>
      </c>
      <c r="C9765">
        <v>26.8154</v>
      </c>
      <c r="D9765">
        <v>106.87479999999999</v>
      </c>
      <c r="E9765" s="1" t="s">
        <v>47</v>
      </c>
      <c r="F9765" t="s">
        <v>19043</v>
      </c>
      <c r="G9765">
        <v>2</v>
      </c>
      <c r="H9765">
        <v>146</v>
      </c>
      <c r="I9765">
        <v>114</v>
      </c>
      <c r="J9765" s="1">
        <f>+IF(LEN(T_All[[#This Row],[Province/State]])=0,IF(T_All[[#This Row],[Country/Region]]=$A9764,T_All[[#This Row],[Deaths]]-G9764,""),IF(T_All[[#This Row],[Province/State]]=$B9764,T_All[[#This Row],[Deaths]]-G9764,""))</f>
        <v>0</v>
      </c>
      <c r="K9765" s="1">
        <f>+IF(LEN(T_All[[#This Row],[Province/State]])=0,IF(T_All[[#This Row],[Country/Region]]=$A9764,T_All[[#This Row],[Confirmed]]-H9764,""),IF(T_All[[#This Row],[Province/State]]=$B9764,T_All[[#This Row],[Confirmed]]-H9764,""))</f>
        <v>0</v>
      </c>
      <c r="L9765" s="1">
        <f>+IF(LEN(T_All[[#This Row],[Province/State]])=0,IF(T_All[[#This Row],[Country/Region]]=$A9764,T_All[[#This Row],[Recovered]]-I9764,""),IF(T_All[[#This Row],[Province/State]]=$B9764,T_All[[#This Row],[Recovered]]-I9764,""))</f>
        <v>0</v>
      </c>
    </row>
    <row r="9766" spans="1:12" x14ac:dyDescent="0.3">
      <c r="A9766" s="1" t="s">
        <v>215</v>
      </c>
      <c r="B9766" s="1" t="s">
        <v>241</v>
      </c>
      <c r="C9766">
        <v>26.8154</v>
      </c>
      <c r="D9766">
        <v>106.87479999999999</v>
      </c>
      <c r="E9766" s="1" t="s">
        <v>48</v>
      </c>
      <c r="F9766" t="s">
        <v>19044</v>
      </c>
      <c r="G9766">
        <v>2</v>
      </c>
      <c r="H9766">
        <v>146</v>
      </c>
      <c r="I9766">
        <v>114</v>
      </c>
      <c r="J9766" s="1">
        <f>+IF(LEN(T_All[[#This Row],[Province/State]])=0,IF(T_All[[#This Row],[Country/Region]]=$A9765,T_All[[#This Row],[Deaths]]-G9765,""),IF(T_All[[#This Row],[Province/State]]=$B9765,T_All[[#This Row],[Deaths]]-G9765,""))</f>
        <v>0</v>
      </c>
      <c r="K9766" s="1">
        <f>+IF(LEN(T_All[[#This Row],[Province/State]])=0,IF(T_All[[#This Row],[Country/Region]]=$A9765,T_All[[#This Row],[Confirmed]]-H9765,""),IF(T_All[[#This Row],[Province/State]]=$B9765,T_All[[#This Row],[Confirmed]]-H9765,""))</f>
        <v>0</v>
      </c>
      <c r="L9766" s="1">
        <f>+IF(LEN(T_All[[#This Row],[Province/State]])=0,IF(T_All[[#This Row],[Country/Region]]=$A9765,T_All[[#This Row],[Recovered]]-I9765,""),IF(T_All[[#This Row],[Province/State]]=$B9765,T_All[[#This Row],[Recovered]]-I9765,""))</f>
        <v>0</v>
      </c>
    </row>
    <row r="9767" spans="1:12" x14ac:dyDescent="0.3">
      <c r="A9767" s="1" t="s">
        <v>215</v>
      </c>
      <c r="B9767" s="1" t="s">
        <v>241</v>
      </c>
      <c r="C9767">
        <v>26.8154</v>
      </c>
      <c r="D9767">
        <v>106.87479999999999</v>
      </c>
      <c r="E9767" s="1" t="s">
        <v>49</v>
      </c>
      <c r="F9767" t="s">
        <v>19045</v>
      </c>
      <c r="G9767">
        <v>2</v>
      </c>
      <c r="H9767">
        <v>146</v>
      </c>
      <c r="I9767">
        <v>115</v>
      </c>
      <c r="J9767" s="1">
        <f>+IF(LEN(T_All[[#This Row],[Province/State]])=0,IF(T_All[[#This Row],[Country/Region]]=$A9766,T_All[[#This Row],[Deaths]]-G9766,""),IF(T_All[[#This Row],[Province/State]]=$B9766,T_All[[#This Row],[Deaths]]-G9766,""))</f>
        <v>0</v>
      </c>
      <c r="K9767" s="1">
        <f>+IF(LEN(T_All[[#This Row],[Province/State]])=0,IF(T_All[[#This Row],[Country/Region]]=$A9766,T_All[[#This Row],[Confirmed]]-H9766,""),IF(T_All[[#This Row],[Province/State]]=$B9766,T_All[[#This Row],[Confirmed]]-H9766,""))</f>
        <v>0</v>
      </c>
      <c r="L9767" s="1">
        <f>+IF(LEN(T_All[[#This Row],[Province/State]])=0,IF(T_All[[#This Row],[Country/Region]]=$A9766,T_All[[#This Row],[Recovered]]-I9766,""),IF(T_All[[#This Row],[Province/State]]=$B9766,T_All[[#This Row],[Recovered]]-I9766,""))</f>
        <v>1</v>
      </c>
    </row>
    <row r="9768" spans="1:12" x14ac:dyDescent="0.3">
      <c r="A9768" s="1" t="s">
        <v>215</v>
      </c>
      <c r="B9768" s="1" t="s">
        <v>241</v>
      </c>
      <c r="C9768">
        <v>26.8154</v>
      </c>
      <c r="D9768">
        <v>106.87479999999999</v>
      </c>
      <c r="E9768" s="1" t="s">
        <v>50</v>
      </c>
      <c r="F9768" t="s">
        <v>19046</v>
      </c>
      <c r="G9768">
        <v>2</v>
      </c>
      <c r="H9768">
        <v>146</v>
      </c>
      <c r="I9768">
        <v>117</v>
      </c>
      <c r="J9768" s="1">
        <f>+IF(LEN(T_All[[#This Row],[Province/State]])=0,IF(T_All[[#This Row],[Country/Region]]=$A9767,T_All[[#This Row],[Deaths]]-G9767,""),IF(T_All[[#This Row],[Province/State]]=$B9767,T_All[[#This Row],[Deaths]]-G9767,""))</f>
        <v>0</v>
      </c>
      <c r="K9768" s="1">
        <f>+IF(LEN(T_All[[#This Row],[Province/State]])=0,IF(T_All[[#This Row],[Country/Region]]=$A9767,T_All[[#This Row],[Confirmed]]-H9767,""),IF(T_All[[#This Row],[Province/State]]=$B9767,T_All[[#This Row],[Confirmed]]-H9767,""))</f>
        <v>0</v>
      </c>
      <c r="L9768" s="1">
        <f>+IF(LEN(T_All[[#This Row],[Province/State]])=0,IF(T_All[[#This Row],[Country/Region]]=$A9767,T_All[[#This Row],[Recovered]]-I9767,""),IF(T_All[[#This Row],[Province/State]]=$B9767,T_All[[#This Row],[Recovered]]-I9767,""))</f>
        <v>2</v>
      </c>
    </row>
    <row r="9769" spans="1:12" x14ac:dyDescent="0.3">
      <c r="A9769" s="1" t="s">
        <v>215</v>
      </c>
      <c r="B9769" s="1" t="s">
        <v>241</v>
      </c>
      <c r="C9769">
        <v>26.8154</v>
      </c>
      <c r="D9769">
        <v>106.87479999999999</v>
      </c>
      <c r="E9769" s="1" t="s">
        <v>51</v>
      </c>
      <c r="F9769" t="s">
        <v>19047</v>
      </c>
      <c r="G9769">
        <v>2</v>
      </c>
      <c r="H9769">
        <v>146</v>
      </c>
      <c r="I9769">
        <v>123</v>
      </c>
      <c r="J9769" s="1">
        <f>+IF(LEN(T_All[[#This Row],[Province/State]])=0,IF(T_All[[#This Row],[Country/Region]]=$A9768,T_All[[#This Row],[Deaths]]-G9768,""),IF(T_All[[#This Row],[Province/State]]=$B9768,T_All[[#This Row],[Deaths]]-G9768,""))</f>
        <v>0</v>
      </c>
      <c r="K9769" s="1">
        <f>+IF(LEN(T_All[[#This Row],[Province/State]])=0,IF(T_All[[#This Row],[Country/Region]]=$A9768,T_All[[#This Row],[Confirmed]]-H9768,""),IF(T_All[[#This Row],[Province/State]]=$B9768,T_All[[#This Row],[Confirmed]]-H9768,""))</f>
        <v>0</v>
      </c>
      <c r="L9769" s="1">
        <f>+IF(LEN(T_All[[#This Row],[Province/State]])=0,IF(T_All[[#This Row],[Country/Region]]=$A9768,T_All[[#This Row],[Recovered]]-I9768,""),IF(T_All[[#This Row],[Province/State]]=$B9768,T_All[[#This Row],[Recovered]]-I9768,""))</f>
        <v>6</v>
      </c>
    </row>
    <row r="9770" spans="1:12" x14ac:dyDescent="0.3">
      <c r="A9770" s="1" t="s">
        <v>215</v>
      </c>
      <c r="B9770" s="1" t="s">
        <v>241</v>
      </c>
      <c r="C9770">
        <v>26.8154</v>
      </c>
      <c r="D9770">
        <v>106.87479999999999</v>
      </c>
      <c r="E9770" s="1" t="s">
        <v>52</v>
      </c>
      <c r="F9770" t="s">
        <v>19048</v>
      </c>
      <c r="G9770">
        <v>2</v>
      </c>
      <c r="H9770">
        <v>146</v>
      </c>
      <c r="I9770">
        <v>129</v>
      </c>
      <c r="J9770" s="1">
        <f>+IF(LEN(T_All[[#This Row],[Province/State]])=0,IF(T_All[[#This Row],[Country/Region]]=$A9769,T_All[[#This Row],[Deaths]]-G9769,""),IF(T_All[[#This Row],[Province/State]]=$B9769,T_All[[#This Row],[Deaths]]-G9769,""))</f>
        <v>0</v>
      </c>
      <c r="K9770" s="1">
        <f>+IF(LEN(T_All[[#This Row],[Province/State]])=0,IF(T_All[[#This Row],[Country/Region]]=$A9769,T_All[[#This Row],[Confirmed]]-H9769,""),IF(T_All[[#This Row],[Province/State]]=$B9769,T_All[[#This Row],[Confirmed]]-H9769,""))</f>
        <v>0</v>
      </c>
      <c r="L9770" s="1">
        <f>+IF(LEN(T_All[[#This Row],[Province/State]])=0,IF(T_All[[#This Row],[Country/Region]]=$A9769,T_All[[#This Row],[Recovered]]-I9769,""),IF(T_All[[#This Row],[Province/State]]=$B9769,T_All[[#This Row],[Recovered]]-I9769,""))</f>
        <v>6</v>
      </c>
    </row>
    <row r="9771" spans="1:12" x14ac:dyDescent="0.3">
      <c r="A9771" s="1" t="s">
        <v>215</v>
      </c>
      <c r="B9771" s="1" t="s">
        <v>241</v>
      </c>
      <c r="C9771">
        <v>26.8154</v>
      </c>
      <c r="D9771">
        <v>106.87479999999999</v>
      </c>
      <c r="E9771" s="1" t="s">
        <v>53</v>
      </c>
      <c r="F9771" t="s">
        <v>19049</v>
      </c>
      <c r="G9771">
        <v>2</v>
      </c>
      <c r="H9771">
        <v>146</v>
      </c>
      <c r="I9771">
        <v>133</v>
      </c>
      <c r="J9771" s="1">
        <f>+IF(LEN(T_All[[#This Row],[Province/State]])=0,IF(T_All[[#This Row],[Country/Region]]=$A9770,T_All[[#This Row],[Deaths]]-G9770,""),IF(T_All[[#This Row],[Province/State]]=$B9770,T_All[[#This Row],[Deaths]]-G9770,""))</f>
        <v>0</v>
      </c>
      <c r="K9771" s="1">
        <f>+IF(LEN(T_All[[#This Row],[Province/State]])=0,IF(T_All[[#This Row],[Country/Region]]=$A9770,T_All[[#This Row],[Confirmed]]-H9770,""),IF(T_All[[#This Row],[Province/State]]=$B9770,T_All[[#This Row],[Confirmed]]-H9770,""))</f>
        <v>0</v>
      </c>
      <c r="L9771" s="1">
        <f>+IF(LEN(T_All[[#This Row],[Province/State]])=0,IF(T_All[[#This Row],[Country/Region]]=$A9770,T_All[[#This Row],[Recovered]]-I9770,""),IF(T_All[[#This Row],[Province/State]]=$B9770,T_All[[#This Row],[Recovered]]-I9770,""))</f>
        <v>4</v>
      </c>
    </row>
    <row r="9772" spans="1:12" x14ac:dyDescent="0.3">
      <c r="A9772" s="1" t="s">
        <v>215</v>
      </c>
      <c r="B9772" s="1" t="s">
        <v>241</v>
      </c>
      <c r="C9772">
        <v>26.8154</v>
      </c>
      <c r="D9772">
        <v>106.87479999999999</v>
      </c>
      <c r="E9772" s="1" t="s">
        <v>54</v>
      </c>
      <c r="F9772" t="s">
        <v>19050</v>
      </c>
      <c r="G9772">
        <v>2</v>
      </c>
      <c r="H9772">
        <v>146</v>
      </c>
      <c r="I9772">
        <v>137</v>
      </c>
      <c r="J9772" s="1">
        <f>+IF(LEN(T_All[[#This Row],[Province/State]])=0,IF(T_All[[#This Row],[Country/Region]]=$A9771,T_All[[#This Row],[Deaths]]-G9771,""),IF(T_All[[#This Row],[Province/State]]=$B9771,T_All[[#This Row],[Deaths]]-G9771,""))</f>
        <v>0</v>
      </c>
      <c r="K9772" s="1">
        <f>+IF(LEN(T_All[[#This Row],[Province/State]])=0,IF(T_All[[#This Row],[Country/Region]]=$A9771,T_All[[#This Row],[Confirmed]]-H9771,""),IF(T_All[[#This Row],[Province/State]]=$B9771,T_All[[#This Row],[Confirmed]]-H9771,""))</f>
        <v>0</v>
      </c>
      <c r="L9772" s="1">
        <f>+IF(LEN(T_All[[#This Row],[Province/State]])=0,IF(T_All[[#This Row],[Country/Region]]=$A9771,T_All[[#This Row],[Recovered]]-I9771,""),IF(T_All[[#This Row],[Province/State]]=$B9771,T_All[[#This Row],[Recovered]]-I9771,""))</f>
        <v>4</v>
      </c>
    </row>
    <row r="9773" spans="1:12" x14ac:dyDescent="0.3">
      <c r="A9773" s="1" t="s">
        <v>215</v>
      </c>
      <c r="B9773" s="1" t="s">
        <v>241</v>
      </c>
      <c r="C9773">
        <v>26.8154</v>
      </c>
      <c r="D9773">
        <v>106.87479999999999</v>
      </c>
      <c r="E9773" s="1" t="s">
        <v>21496</v>
      </c>
      <c r="F9773" t="s">
        <v>21677</v>
      </c>
      <c r="G9773">
        <v>2</v>
      </c>
      <c r="H9773">
        <v>146</v>
      </c>
      <c r="I9773">
        <v>140</v>
      </c>
      <c r="J9773" s="1">
        <f>+IF(LEN(T_All[[#This Row],[Province/State]])=0,IF(T_All[[#This Row],[Country/Region]]=$A9772,T_All[[#This Row],[Deaths]]-G9772,""),IF(T_All[[#This Row],[Province/State]]=$B9772,T_All[[#This Row],[Deaths]]-G9772,""))</f>
        <v>0</v>
      </c>
      <c r="K9773" s="1">
        <f>+IF(LEN(T_All[[#This Row],[Province/State]])=0,IF(T_All[[#This Row],[Country/Region]]=$A9772,T_All[[#This Row],[Confirmed]]-H9772,""),IF(T_All[[#This Row],[Province/State]]=$B9772,T_All[[#This Row],[Confirmed]]-H9772,""))</f>
        <v>0</v>
      </c>
      <c r="L9773" s="1">
        <f>+IF(LEN(T_All[[#This Row],[Province/State]])=0,IF(T_All[[#This Row],[Country/Region]]=$A9772,T_All[[#This Row],[Recovered]]-I9772,""),IF(T_All[[#This Row],[Province/State]]=$B9772,T_All[[#This Row],[Recovered]]-I9772,""))</f>
        <v>3</v>
      </c>
    </row>
    <row r="9774" spans="1:12" x14ac:dyDescent="0.3">
      <c r="A9774" s="1" t="s">
        <v>215</v>
      </c>
      <c r="B9774" s="1" t="s">
        <v>241</v>
      </c>
      <c r="C9774">
        <v>26.8154</v>
      </c>
      <c r="D9774">
        <v>106.87479999999999</v>
      </c>
      <c r="E9774" s="1" t="s">
        <v>22804</v>
      </c>
      <c r="F9774" t="s">
        <v>22985</v>
      </c>
      <c r="G9774">
        <v>2</v>
      </c>
      <c r="H9774">
        <v>146</v>
      </c>
      <c r="I9774">
        <v>143</v>
      </c>
      <c r="J9774" s="1">
        <f>+IF(LEN(T_All[[#This Row],[Province/State]])=0,IF(T_All[[#This Row],[Country/Region]]=$A9773,T_All[[#This Row],[Deaths]]-G9773,""),IF(T_All[[#This Row],[Province/State]]=$B9773,T_All[[#This Row],[Deaths]]-G9773,""))</f>
        <v>0</v>
      </c>
      <c r="K9774" s="1">
        <f>+IF(LEN(T_All[[#This Row],[Province/State]])=0,IF(T_All[[#This Row],[Country/Region]]=$A9773,T_All[[#This Row],[Confirmed]]-H9773,""),IF(T_All[[#This Row],[Province/State]]=$B9773,T_All[[#This Row],[Confirmed]]-H9773,""))</f>
        <v>0</v>
      </c>
      <c r="L9774" s="1">
        <f>+IF(LEN(T_All[[#This Row],[Province/State]])=0,IF(T_All[[#This Row],[Country/Region]]=$A9773,T_All[[#This Row],[Recovered]]-I9773,""),IF(T_All[[#This Row],[Province/State]]=$B9773,T_All[[#This Row],[Recovered]]-I9773,""))</f>
        <v>3</v>
      </c>
    </row>
    <row r="9775" spans="1:12" x14ac:dyDescent="0.3">
      <c r="A9775" s="1" t="s">
        <v>215</v>
      </c>
      <c r="B9775" s="1" t="s">
        <v>241</v>
      </c>
      <c r="C9775">
        <v>26.8154</v>
      </c>
      <c r="D9775">
        <v>106.87479999999999</v>
      </c>
      <c r="E9775" s="1" t="s">
        <v>24321</v>
      </c>
      <c r="F9775" t="s">
        <v>24502</v>
      </c>
      <c r="G9775">
        <v>2</v>
      </c>
      <c r="H9775">
        <v>146</v>
      </c>
      <c r="I9775">
        <v>143</v>
      </c>
      <c r="J9775" s="1">
        <f>+IF(LEN(T_All[[#This Row],[Province/State]])=0,IF(T_All[[#This Row],[Country/Region]]=$A9774,T_All[[#This Row],[Deaths]]-G9774,""),IF(T_All[[#This Row],[Province/State]]=$B9774,T_All[[#This Row],[Deaths]]-G9774,""))</f>
        <v>0</v>
      </c>
      <c r="K9775" s="1">
        <f>+IF(LEN(T_All[[#This Row],[Province/State]])=0,IF(T_All[[#This Row],[Country/Region]]=$A9774,T_All[[#This Row],[Confirmed]]-H9774,""),IF(T_All[[#This Row],[Province/State]]=$B9774,T_All[[#This Row],[Confirmed]]-H9774,""))</f>
        <v>0</v>
      </c>
      <c r="L9775" s="1">
        <f>+IF(LEN(T_All[[#This Row],[Province/State]])=0,IF(T_All[[#This Row],[Country/Region]]=$A9774,T_All[[#This Row],[Recovered]]-I9774,""),IF(T_All[[#This Row],[Province/State]]=$B9774,T_All[[#This Row],[Recovered]]-I9774,""))</f>
        <v>0</v>
      </c>
    </row>
    <row r="9776" spans="1:12" x14ac:dyDescent="0.3">
      <c r="A9776" s="1" t="s">
        <v>215</v>
      </c>
      <c r="B9776" s="1" t="s">
        <v>242</v>
      </c>
      <c r="C9776">
        <v>39.305399999999999</v>
      </c>
      <c r="D9776">
        <v>117.32299999999999</v>
      </c>
      <c r="E9776" s="1" t="s">
        <v>4</v>
      </c>
      <c r="F9776" t="s">
        <v>19051</v>
      </c>
      <c r="G9776">
        <v>0</v>
      </c>
      <c r="H9776">
        <v>4</v>
      </c>
      <c r="I9776">
        <v>0</v>
      </c>
      <c r="J9776" s="1" t="str">
        <f>+IF(LEN(T_All[[#This Row],[Province/State]])=0,IF(T_All[[#This Row],[Country/Region]]=$A9775,T_All[[#This Row],[Deaths]]-G9775,""),IF(T_All[[#This Row],[Province/State]]=$B9775,T_All[[#This Row],[Deaths]]-G9775,""))</f>
        <v/>
      </c>
      <c r="K9776" s="1" t="str">
        <f>+IF(LEN(T_All[[#This Row],[Province/State]])=0,IF(T_All[[#This Row],[Country/Region]]=$A9775,T_All[[#This Row],[Confirmed]]-H9775,""),IF(T_All[[#This Row],[Province/State]]=$B9775,T_All[[#This Row],[Confirmed]]-H9775,""))</f>
        <v/>
      </c>
      <c r="L9776" s="1" t="str">
        <f>+IF(LEN(T_All[[#This Row],[Province/State]])=0,IF(T_All[[#This Row],[Country/Region]]=$A9775,T_All[[#This Row],[Recovered]]-I9775,""),IF(T_All[[#This Row],[Province/State]]=$B9775,T_All[[#This Row],[Recovered]]-I9775,""))</f>
        <v/>
      </c>
    </row>
    <row r="9777" spans="1:12" x14ac:dyDescent="0.3">
      <c r="A9777" s="1" t="s">
        <v>215</v>
      </c>
      <c r="B9777" s="1" t="s">
        <v>242</v>
      </c>
      <c r="C9777">
        <v>39.305399999999999</v>
      </c>
      <c r="D9777">
        <v>117.32299999999999</v>
      </c>
      <c r="E9777" s="1" t="s">
        <v>5</v>
      </c>
      <c r="F9777" t="s">
        <v>19052</v>
      </c>
      <c r="G9777">
        <v>0</v>
      </c>
      <c r="H9777">
        <v>4</v>
      </c>
      <c r="I9777">
        <v>0</v>
      </c>
      <c r="J9777" s="1">
        <f>+IF(LEN(T_All[[#This Row],[Province/State]])=0,IF(T_All[[#This Row],[Country/Region]]=$A9776,T_All[[#This Row],[Deaths]]-G9776,""),IF(T_All[[#This Row],[Province/State]]=$B9776,T_All[[#This Row],[Deaths]]-G9776,""))</f>
        <v>0</v>
      </c>
      <c r="K9777" s="1">
        <f>+IF(LEN(T_All[[#This Row],[Province/State]])=0,IF(T_All[[#This Row],[Country/Region]]=$A9776,T_All[[#This Row],[Confirmed]]-H9776,""),IF(T_All[[#This Row],[Province/State]]=$B9776,T_All[[#This Row],[Confirmed]]-H9776,""))</f>
        <v>0</v>
      </c>
      <c r="L9777" s="1">
        <f>+IF(LEN(T_All[[#This Row],[Province/State]])=0,IF(T_All[[#This Row],[Country/Region]]=$A9776,T_All[[#This Row],[Recovered]]-I9776,""),IF(T_All[[#This Row],[Province/State]]=$B9776,T_All[[#This Row],[Recovered]]-I9776,""))</f>
        <v>0</v>
      </c>
    </row>
    <row r="9778" spans="1:12" x14ac:dyDescent="0.3">
      <c r="A9778" s="1" t="s">
        <v>215</v>
      </c>
      <c r="B9778" s="1" t="s">
        <v>242</v>
      </c>
      <c r="C9778">
        <v>39.305399999999999</v>
      </c>
      <c r="D9778">
        <v>117.32299999999999</v>
      </c>
      <c r="E9778" s="1" t="s">
        <v>6</v>
      </c>
      <c r="F9778" t="s">
        <v>19053</v>
      </c>
      <c r="G9778">
        <v>0</v>
      </c>
      <c r="H9778">
        <v>8</v>
      </c>
      <c r="I9778">
        <v>0</v>
      </c>
      <c r="J9778" s="1">
        <f>+IF(LEN(T_All[[#This Row],[Province/State]])=0,IF(T_All[[#This Row],[Country/Region]]=$A9777,T_All[[#This Row],[Deaths]]-G9777,""),IF(T_All[[#This Row],[Province/State]]=$B9777,T_All[[#This Row],[Deaths]]-G9777,""))</f>
        <v>0</v>
      </c>
      <c r="K9778" s="1">
        <f>+IF(LEN(T_All[[#This Row],[Province/State]])=0,IF(T_All[[#This Row],[Country/Region]]=$A9777,T_All[[#This Row],[Confirmed]]-H9777,""),IF(T_All[[#This Row],[Province/State]]=$B9777,T_All[[#This Row],[Confirmed]]-H9777,""))</f>
        <v>4</v>
      </c>
      <c r="L9778" s="1">
        <f>+IF(LEN(T_All[[#This Row],[Province/State]])=0,IF(T_All[[#This Row],[Country/Region]]=$A9777,T_All[[#This Row],[Recovered]]-I9777,""),IF(T_All[[#This Row],[Province/State]]=$B9777,T_All[[#This Row],[Recovered]]-I9777,""))</f>
        <v>0</v>
      </c>
    </row>
    <row r="9779" spans="1:12" x14ac:dyDescent="0.3">
      <c r="A9779" s="1" t="s">
        <v>215</v>
      </c>
      <c r="B9779" s="1" t="s">
        <v>242</v>
      </c>
      <c r="C9779">
        <v>39.305399999999999</v>
      </c>
      <c r="D9779">
        <v>117.32299999999999</v>
      </c>
      <c r="E9779" s="1" t="s">
        <v>7</v>
      </c>
      <c r="F9779" t="s">
        <v>19054</v>
      </c>
      <c r="G9779">
        <v>0</v>
      </c>
      <c r="H9779">
        <v>10</v>
      </c>
      <c r="I9779">
        <v>0</v>
      </c>
      <c r="J9779" s="1">
        <f>+IF(LEN(T_All[[#This Row],[Province/State]])=0,IF(T_All[[#This Row],[Country/Region]]=$A9778,T_All[[#This Row],[Deaths]]-G9778,""),IF(T_All[[#This Row],[Province/State]]=$B9778,T_All[[#This Row],[Deaths]]-G9778,""))</f>
        <v>0</v>
      </c>
      <c r="K9779" s="1">
        <f>+IF(LEN(T_All[[#This Row],[Province/State]])=0,IF(T_All[[#This Row],[Country/Region]]=$A9778,T_All[[#This Row],[Confirmed]]-H9778,""),IF(T_All[[#This Row],[Province/State]]=$B9778,T_All[[#This Row],[Confirmed]]-H9778,""))</f>
        <v>2</v>
      </c>
      <c r="L9779" s="1">
        <f>+IF(LEN(T_All[[#This Row],[Province/State]])=0,IF(T_All[[#This Row],[Country/Region]]=$A9778,T_All[[#This Row],[Recovered]]-I9778,""),IF(T_All[[#This Row],[Province/State]]=$B9778,T_All[[#This Row],[Recovered]]-I9778,""))</f>
        <v>0</v>
      </c>
    </row>
    <row r="9780" spans="1:12" x14ac:dyDescent="0.3">
      <c r="A9780" s="1" t="s">
        <v>215</v>
      </c>
      <c r="B9780" s="1" t="s">
        <v>242</v>
      </c>
      <c r="C9780">
        <v>39.305399999999999</v>
      </c>
      <c r="D9780">
        <v>117.32299999999999</v>
      </c>
      <c r="E9780" s="1" t="s">
        <v>8</v>
      </c>
      <c r="F9780" t="s">
        <v>19055</v>
      </c>
      <c r="G9780">
        <v>0</v>
      </c>
      <c r="H9780">
        <v>14</v>
      </c>
      <c r="I9780">
        <v>0</v>
      </c>
      <c r="J9780" s="1">
        <f>+IF(LEN(T_All[[#This Row],[Province/State]])=0,IF(T_All[[#This Row],[Country/Region]]=$A9779,T_All[[#This Row],[Deaths]]-G9779,""),IF(T_All[[#This Row],[Province/State]]=$B9779,T_All[[#This Row],[Deaths]]-G9779,""))</f>
        <v>0</v>
      </c>
      <c r="K9780" s="1">
        <f>+IF(LEN(T_All[[#This Row],[Province/State]])=0,IF(T_All[[#This Row],[Country/Region]]=$A9779,T_All[[#This Row],[Confirmed]]-H9779,""),IF(T_All[[#This Row],[Province/State]]=$B9779,T_All[[#This Row],[Confirmed]]-H9779,""))</f>
        <v>4</v>
      </c>
      <c r="L9780" s="1">
        <f>+IF(LEN(T_All[[#This Row],[Province/State]])=0,IF(T_All[[#This Row],[Country/Region]]=$A9779,T_All[[#This Row],[Recovered]]-I9779,""),IF(T_All[[#This Row],[Province/State]]=$B9779,T_All[[#This Row],[Recovered]]-I9779,""))</f>
        <v>0</v>
      </c>
    </row>
    <row r="9781" spans="1:12" x14ac:dyDescent="0.3">
      <c r="A9781" s="1" t="s">
        <v>215</v>
      </c>
      <c r="B9781" s="1" t="s">
        <v>242</v>
      </c>
      <c r="C9781">
        <v>39.305399999999999</v>
      </c>
      <c r="D9781">
        <v>117.32299999999999</v>
      </c>
      <c r="E9781" s="1" t="s">
        <v>9</v>
      </c>
      <c r="F9781" t="s">
        <v>19056</v>
      </c>
      <c r="G9781">
        <v>0</v>
      </c>
      <c r="H9781">
        <v>23</v>
      </c>
      <c r="I9781">
        <v>0</v>
      </c>
      <c r="J9781" s="1">
        <f>+IF(LEN(T_All[[#This Row],[Province/State]])=0,IF(T_All[[#This Row],[Country/Region]]=$A9780,T_All[[#This Row],[Deaths]]-G9780,""),IF(T_All[[#This Row],[Province/State]]=$B9780,T_All[[#This Row],[Deaths]]-G9780,""))</f>
        <v>0</v>
      </c>
      <c r="K9781" s="1">
        <f>+IF(LEN(T_All[[#This Row],[Province/State]])=0,IF(T_All[[#This Row],[Country/Region]]=$A9780,T_All[[#This Row],[Confirmed]]-H9780,""),IF(T_All[[#This Row],[Province/State]]=$B9780,T_All[[#This Row],[Confirmed]]-H9780,""))</f>
        <v>9</v>
      </c>
      <c r="L9781" s="1">
        <f>+IF(LEN(T_All[[#This Row],[Province/State]])=0,IF(T_All[[#This Row],[Country/Region]]=$A9780,T_All[[#This Row],[Recovered]]-I9780,""),IF(T_All[[#This Row],[Province/State]]=$B9780,T_All[[#This Row],[Recovered]]-I9780,""))</f>
        <v>0</v>
      </c>
    </row>
    <row r="9782" spans="1:12" x14ac:dyDescent="0.3">
      <c r="A9782" s="1" t="s">
        <v>215</v>
      </c>
      <c r="B9782" s="1" t="s">
        <v>242</v>
      </c>
      <c r="C9782">
        <v>39.305399999999999</v>
      </c>
      <c r="D9782">
        <v>117.32299999999999</v>
      </c>
      <c r="E9782" s="1" t="s">
        <v>10</v>
      </c>
      <c r="F9782" t="s">
        <v>19057</v>
      </c>
      <c r="G9782">
        <v>0</v>
      </c>
      <c r="H9782">
        <v>24</v>
      </c>
      <c r="I9782">
        <v>0</v>
      </c>
      <c r="J9782" s="1">
        <f>+IF(LEN(T_All[[#This Row],[Province/State]])=0,IF(T_All[[#This Row],[Country/Region]]=$A9781,T_All[[#This Row],[Deaths]]-G9781,""),IF(T_All[[#This Row],[Province/State]]=$B9781,T_All[[#This Row],[Deaths]]-G9781,""))</f>
        <v>0</v>
      </c>
      <c r="K9782" s="1">
        <f>+IF(LEN(T_All[[#This Row],[Province/State]])=0,IF(T_All[[#This Row],[Country/Region]]=$A9781,T_All[[#This Row],[Confirmed]]-H9781,""),IF(T_All[[#This Row],[Province/State]]=$B9781,T_All[[#This Row],[Confirmed]]-H9781,""))</f>
        <v>1</v>
      </c>
      <c r="L9782" s="1">
        <f>+IF(LEN(T_All[[#This Row],[Province/State]])=0,IF(T_All[[#This Row],[Country/Region]]=$A9781,T_All[[#This Row],[Recovered]]-I9781,""),IF(T_All[[#This Row],[Province/State]]=$B9781,T_All[[#This Row],[Recovered]]-I9781,""))</f>
        <v>0</v>
      </c>
    </row>
    <row r="9783" spans="1:12" x14ac:dyDescent="0.3">
      <c r="A9783" s="1" t="s">
        <v>215</v>
      </c>
      <c r="B9783" s="1" t="s">
        <v>242</v>
      </c>
      <c r="C9783">
        <v>39.305399999999999</v>
      </c>
      <c r="D9783">
        <v>117.32299999999999</v>
      </c>
      <c r="E9783" s="1" t="s">
        <v>11</v>
      </c>
      <c r="F9783" t="s">
        <v>19058</v>
      </c>
      <c r="G9783">
        <v>0</v>
      </c>
      <c r="H9783">
        <v>27</v>
      </c>
      <c r="I9783">
        <v>0</v>
      </c>
      <c r="J9783" s="1">
        <f>+IF(LEN(T_All[[#This Row],[Province/State]])=0,IF(T_All[[#This Row],[Country/Region]]=$A9782,T_All[[#This Row],[Deaths]]-G9782,""),IF(T_All[[#This Row],[Province/State]]=$B9782,T_All[[#This Row],[Deaths]]-G9782,""))</f>
        <v>0</v>
      </c>
      <c r="K9783" s="1">
        <f>+IF(LEN(T_All[[#This Row],[Province/State]])=0,IF(T_All[[#This Row],[Country/Region]]=$A9782,T_All[[#This Row],[Confirmed]]-H9782,""),IF(T_All[[#This Row],[Province/State]]=$B9782,T_All[[#This Row],[Confirmed]]-H9782,""))</f>
        <v>3</v>
      </c>
      <c r="L9783" s="1">
        <f>+IF(LEN(T_All[[#This Row],[Province/State]])=0,IF(T_All[[#This Row],[Country/Region]]=$A9782,T_All[[#This Row],[Recovered]]-I9782,""),IF(T_All[[#This Row],[Province/State]]=$B9782,T_All[[#This Row],[Recovered]]-I9782,""))</f>
        <v>0</v>
      </c>
    </row>
    <row r="9784" spans="1:12" x14ac:dyDescent="0.3">
      <c r="A9784" s="1" t="s">
        <v>215</v>
      </c>
      <c r="B9784" s="1" t="s">
        <v>242</v>
      </c>
      <c r="C9784">
        <v>39.305399999999999</v>
      </c>
      <c r="D9784">
        <v>117.32299999999999</v>
      </c>
      <c r="E9784" s="1" t="s">
        <v>12</v>
      </c>
      <c r="F9784" t="s">
        <v>19059</v>
      </c>
      <c r="G9784">
        <v>0</v>
      </c>
      <c r="H9784">
        <v>31</v>
      </c>
      <c r="I9784">
        <v>0</v>
      </c>
      <c r="J9784" s="1">
        <f>+IF(LEN(T_All[[#This Row],[Province/State]])=0,IF(T_All[[#This Row],[Country/Region]]=$A9783,T_All[[#This Row],[Deaths]]-G9783,""),IF(T_All[[#This Row],[Province/State]]=$B9783,T_All[[#This Row],[Deaths]]-G9783,""))</f>
        <v>0</v>
      </c>
      <c r="K9784" s="1">
        <f>+IF(LEN(T_All[[#This Row],[Province/State]])=0,IF(T_All[[#This Row],[Country/Region]]=$A9783,T_All[[#This Row],[Confirmed]]-H9783,""),IF(T_All[[#This Row],[Province/State]]=$B9783,T_All[[#This Row],[Confirmed]]-H9783,""))</f>
        <v>4</v>
      </c>
      <c r="L9784" s="1">
        <f>+IF(LEN(T_All[[#This Row],[Province/State]])=0,IF(T_All[[#This Row],[Country/Region]]=$A9783,T_All[[#This Row],[Recovered]]-I9783,""),IF(T_All[[#This Row],[Province/State]]=$B9783,T_All[[#This Row],[Recovered]]-I9783,""))</f>
        <v>0</v>
      </c>
    </row>
    <row r="9785" spans="1:12" x14ac:dyDescent="0.3">
      <c r="A9785" s="1" t="s">
        <v>215</v>
      </c>
      <c r="B9785" s="1" t="s">
        <v>242</v>
      </c>
      <c r="C9785">
        <v>39.305399999999999</v>
      </c>
      <c r="D9785">
        <v>117.32299999999999</v>
      </c>
      <c r="E9785" s="1" t="s">
        <v>13</v>
      </c>
      <c r="F9785" t="s">
        <v>19060</v>
      </c>
      <c r="G9785">
        <v>0</v>
      </c>
      <c r="H9785">
        <v>32</v>
      </c>
      <c r="I9785">
        <v>0</v>
      </c>
      <c r="J9785" s="1">
        <f>+IF(LEN(T_All[[#This Row],[Province/State]])=0,IF(T_All[[#This Row],[Country/Region]]=$A9784,T_All[[#This Row],[Deaths]]-G9784,""),IF(T_All[[#This Row],[Province/State]]=$B9784,T_All[[#This Row],[Deaths]]-G9784,""))</f>
        <v>0</v>
      </c>
      <c r="K9785" s="1">
        <f>+IF(LEN(T_All[[#This Row],[Province/State]])=0,IF(T_All[[#This Row],[Country/Region]]=$A9784,T_All[[#This Row],[Confirmed]]-H9784,""),IF(T_All[[#This Row],[Province/State]]=$B9784,T_All[[#This Row],[Confirmed]]-H9784,""))</f>
        <v>1</v>
      </c>
      <c r="L9785" s="1">
        <f>+IF(LEN(T_All[[#This Row],[Province/State]])=0,IF(T_All[[#This Row],[Country/Region]]=$A9784,T_All[[#This Row],[Recovered]]-I9784,""),IF(T_All[[#This Row],[Province/State]]=$B9784,T_All[[#This Row],[Recovered]]-I9784,""))</f>
        <v>0</v>
      </c>
    </row>
    <row r="9786" spans="1:12" x14ac:dyDescent="0.3">
      <c r="A9786" s="1" t="s">
        <v>215</v>
      </c>
      <c r="B9786" s="1" t="s">
        <v>242</v>
      </c>
      <c r="C9786">
        <v>39.305399999999999</v>
      </c>
      <c r="D9786">
        <v>117.32299999999999</v>
      </c>
      <c r="E9786" s="1" t="s">
        <v>14</v>
      </c>
      <c r="F9786" t="s">
        <v>19061</v>
      </c>
      <c r="G9786">
        <v>0</v>
      </c>
      <c r="H9786">
        <v>41</v>
      </c>
      <c r="I9786">
        <v>0</v>
      </c>
      <c r="J9786" s="1">
        <f>+IF(LEN(T_All[[#This Row],[Province/State]])=0,IF(T_All[[#This Row],[Country/Region]]=$A9785,T_All[[#This Row],[Deaths]]-G9785,""),IF(T_All[[#This Row],[Province/State]]=$B9785,T_All[[#This Row],[Deaths]]-G9785,""))</f>
        <v>0</v>
      </c>
      <c r="K9786" s="1">
        <f>+IF(LEN(T_All[[#This Row],[Province/State]])=0,IF(T_All[[#This Row],[Country/Region]]=$A9785,T_All[[#This Row],[Confirmed]]-H9785,""),IF(T_All[[#This Row],[Province/State]]=$B9785,T_All[[#This Row],[Confirmed]]-H9785,""))</f>
        <v>9</v>
      </c>
      <c r="L9786" s="1">
        <f>+IF(LEN(T_All[[#This Row],[Province/State]])=0,IF(T_All[[#This Row],[Country/Region]]=$A9785,T_All[[#This Row],[Recovered]]-I9785,""),IF(T_All[[#This Row],[Province/State]]=$B9785,T_All[[#This Row],[Recovered]]-I9785,""))</f>
        <v>0</v>
      </c>
    </row>
    <row r="9787" spans="1:12" x14ac:dyDescent="0.3">
      <c r="A9787" s="1" t="s">
        <v>215</v>
      </c>
      <c r="B9787" s="1" t="s">
        <v>242</v>
      </c>
      <c r="C9787">
        <v>39.305399999999999</v>
      </c>
      <c r="D9787">
        <v>117.32299999999999</v>
      </c>
      <c r="E9787" s="1" t="s">
        <v>15</v>
      </c>
      <c r="F9787" t="s">
        <v>19062</v>
      </c>
      <c r="G9787">
        <v>0</v>
      </c>
      <c r="H9787">
        <v>48</v>
      </c>
      <c r="I9787">
        <v>1</v>
      </c>
      <c r="J9787" s="1">
        <f>+IF(LEN(T_All[[#This Row],[Province/State]])=0,IF(T_All[[#This Row],[Country/Region]]=$A9786,T_All[[#This Row],[Deaths]]-G9786,""),IF(T_All[[#This Row],[Province/State]]=$B9786,T_All[[#This Row],[Deaths]]-G9786,""))</f>
        <v>0</v>
      </c>
      <c r="K9787" s="1">
        <f>+IF(LEN(T_All[[#This Row],[Province/State]])=0,IF(T_All[[#This Row],[Country/Region]]=$A9786,T_All[[#This Row],[Confirmed]]-H9786,""),IF(T_All[[#This Row],[Province/State]]=$B9786,T_All[[#This Row],[Confirmed]]-H9786,""))</f>
        <v>7</v>
      </c>
      <c r="L9787" s="1">
        <f>+IF(LEN(T_All[[#This Row],[Province/State]])=0,IF(T_All[[#This Row],[Country/Region]]=$A9786,T_All[[#This Row],[Recovered]]-I9786,""),IF(T_All[[#This Row],[Province/State]]=$B9786,T_All[[#This Row],[Recovered]]-I9786,""))</f>
        <v>1</v>
      </c>
    </row>
    <row r="9788" spans="1:12" x14ac:dyDescent="0.3">
      <c r="A9788" s="1" t="s">
        <v>215</v>
      </c>
      <c r="B9788" s="1" t="s">
        <v>242</v>
      </c>
      <c r="C9788">
        <v>39.305399999999999</v>
      </c>
      <c r="D9788">
        <v>117.32299999999999</v>
      </c>
      <c r="E9788" s="1" t="s">
        <v>16</v>
      </c>
      <c r="F9788" t="s">
        <v>19063</v>
      </c>
      <c r="G9788">
        <v>0</v>
      </c>
      <c r="H9788">
        <v>60</v>
      </c>
      <c r="I9788">
        <v>1</v>
      </c>
      <c r="J9788" s="1">
        <f>+IF(LEN(T_All[[#This Row],[Province/State]])=0,IF(T_All[[#This Row],[Country/Region]]=$A9787,T_All[[#This Row],[Deaths]]-G9787,""),IF(T_All[[#This Row],[Province/State]]=$B9787,T_All[[#This Row],[Deaths]]-G9787,""))</f>
        <v>0</v>
      </c>
      <c r="K9788" s="1">
        <f>+IF(LEN(T_All[[#This Row],[Province/State]])=0,IF(T_All[[#This Row],[Country/Region]]=$A9787,T_All[[#This Row],[Confirmed]]-H9787,""),IF(T_All[[#This Row],[Province/State]]=$B9787,T_All[[#This Row],[Confirmed]]-H9787,""))</f>
        <v>12</v>
      </c>
      <c r="L9788" s="1">
        <f>+IF(LEN(T_All[[#This Row],[Province/State]])=0,IF(T_All[[#This Row],[Country/Region]]=$A9787,T_All[[#This Row],[Recovered]]-I9787,""),IF(T_All[[#This Row],[Province/State]]=$B9787,T_All[[#This Row],[Recovered]]-I9787,""))</f>
        <v>0</v>
      </c>
    </row>
    <row r="9789" spans="1:12" x14ac:dyDescent="0.3">
      <c r="A9789" s="1" t="s">
        <v>215</v>
      </c>
      <c r="B9789" s="1" t="s">
        <v>242</v>
      </c>
      <c r="C9789">
        <v>39.305399999999999</v>
      </c>
      <c r="D9789">
        <v>117.32299999999999</v>
      </c>
      <c r="E9789" s="1" t="s">
        <v>17</v>
      </c>
      <c r="F9789" t="s">
        <v>19064</v>
      </c>
      <c r="G9789">
        <v>0</v>
      </c>
      <c r="H9789">
        <v>67</v>
      </c>
      <c r="I9789">
        <v>2</v>
      </c>
      <c r="J9789" s="1">
        <f>+IF(LEN(T_All[[#This Row],[Province/State]])=0,IF(T_All[[#This Row],[Country/Region]]=$A9788,T_All[[#This Row],[Deaths]]-G9788,""),IF(T_All[[#This Row],[Province/State]]=$B9788,T_All[[#This Row],[Deaths]]-G9788,""))</f>
        <v>0</v>
      </c>
      <c r="K9789" s="1">
        <f>+IF(LEN(T_All[[#This Row],[Province/State]])=0,IF(T_All[[#This Row],[Country/Region]]=$A9788,T_All[[#This Row],[Confirmed]]-H9788,""),IF(T_All[[#This Row],[Province/State]]=$B9788,T_All[[#This Row],[Confirmed]]-H9788,""))</f>
        <v>7</v>
      </c>
      <c r="L9789" s="1">
        <f>+IF(LEN(T_All[[#This Row],[Province/State]])=0,IF(T_All[[#This Row],[Country/Region]]=$A9788,T_All[[#This Row],[Recovered]]-I9788,""),IF(T_All[[#This Row],[Province/State]]=$B9788,T_All[[#This Row],[Recovered]]-I9788,""))</f>
        <v>1</v>
      </c>
    </row>
    <row r="9790" spans="1:12" x14ac:dyDescent="0.3">
      <c r="A9790" s="1" t="s">
        <v>215</v>
      </c>
      <c r="B9790" s="1" t="s">
        <v>242</v>
      </c>
      <c r="C9790">
        <v>39.305399999999999</v>
      </c>
      <c r="D9790">
        <v>117.32299999999999</v>
      </c>
      <c r="E9790" s="1" t="s">
        <v>18</v>
      </c>
      <c r="F9790" t="s">
        <v>19065</v>
      </c>
      <c r="G9790">
        <v>1</v>
      </c>
      <c r="H9790">
        <v>69</v>
      </c>
      <c r="I9790">
        <v>2</v>
      </c>
      <c r="J9790" s="1">
        <f>+IF(LEN(T_All[[#This Row],[Province/State]])=0,IF(T_All[[#This Row],[Country/Region]]=$A9789,T_All[[#This Row],[Deaths]]-G9789,""),IF(T_All[[#This Row],[Province/State]]=$B9789,T_All[[#This Row],[Deaths]]-G9789,""))</f>
        <v>1</v>
      </c>
      <c r="K9790" s="1">
        <f>+IF(LEN(T_All[[#This Row],[Province/State]])=0,IF(T_All[[#This Row],[Country/Region]]=$A9789,T_All[[#This Row],[Confirmed]]-H9789,""),IF(T_All[[#This Row],[Province/State]]=$B9789,T_All[[#This Row],[Confirmed]]-H9789,""))</f>
        <v>2</v>
      </c>
      <c r="L9790" s="1">
        <f>+IF(LEN(T_All[[#This Row],[Province/State]])=0,IF(T_All[[#This Row],[Country/Region]]=$A9789,T_All[[#This Row],[Recovered]]-I9789,""),IF(T_All[[#This Row],[Province/State]]=$B9789,T_All[[#This Row],[Recovered]]-I9789,""))</f>
        <v>0</v>
      </c>
    </row>
    <row r="9791" spans="1:12" x14ac:dyDescent="0.3">
      <c r="A9791" s="1" t="s">
        <v>215</v>
      </c>
      <c r="B9791" s="1" t="s">
        <v>242</v>
      </c>
      <c r="C9791">
        <v>39.305399999999999</v>
      </c>
      <c r="D9791">
        <v>117.32299999999999</v>
      </c>
      <c r="E9791" s="1" t="s">
        <v>19</v>
      </c>
      <c r="F9791" t="s">
        <v>19066</v>
      </c>
      <c r="G9791">
        <v>1</v>
      </c>
      <c r="H9791">
        <v>79</v>
      </c>
      <c r="I9791">
        <v>2</v>
      </c>
      <c r="J9791" s="1">
        <f>+IF(LEN(T_All[[#This Row],[Province/State]])=0,IF(T_All[[#This Row],[Country/Region]]=$A9790,T_All[[#This Row],[Deaths]]-G9790,""),IF(T_All[[#This Row],[Province/State]]=$B9790,T_All[[#This Row],[Deaths]]-G9790,""))</f>
        <v>0</v>
      </c>
      <c r="K9791" s="1">
        <f>+IF(LEN(T_All[[#This Row],[Province/State]])=0,IF(T_All[[#This Row],[Country/Region]]=$A9790,T_All[[#This Row],[Confirmed]]-H9790,""),IF(T_All[[#This Row],[Province/State]]=$B9790,T_All[[#This Row],[Confirmed]]-H9790,""))</f>
        <v>10</v>
      </c>
      <c r="L9791" s="1">
        <f>+IF(LEN(T_All[[#This Row],[Province/State]])=0,IF(T_All[[#This Row],[Country/Region]]=$A9790,T_All[[#This Row],[Recovered]]-I9790,""),IF(T_All[[#This Row],[Province/State]]=$B9790,T_All[[#This Row],[Recovered]]-I9790,""))</f>
        <v>0</v>
      </c>
    </row>
    <row r="9792" spans="1:12" x14ac:dyDescent="0.3">
      <c r="A9792" s="1" t="s">
        <v>215</v>
      </c>
      <c r="B9792" s="1" t="s">
        <v>242</v>
      </c>
      <c r="C9792">
        <v>39.305399999999999</v>
      </c>
      <c r="D9792">
        <v>117.32299999999999</v>
      </c>
      <c r="E9792" s="1" t="s">
        <v>20</v>
      </c>
      <c r="F9792" t="s">
        <v>19067</v>
      </c>
      <c r="G9792">
        <v>1</v>
      </c>
      <c r="H9792">
        <v>81</v>
      </c>
      <c r="I9792">
        <v>2</v>
      </c>
      <c r="J9792" s="1">
        <f>+IF(LEN(T_All[[#This Row],[Province/State]])=0,IF(T_All[[#This Row],[Country/Region]]=$A9791,T_All[[#This Row],[Deaths]]-G9791,""),IF(T_All[[#This Row],[Province/State]]=$B9791,T_All[[#This Row],[Deaths]]-G9791,""))</f>
        <v>0</v>
      </c>
      <c r="K9792" s="1">
        <f>+IF(LEN(T_All[[#This Row],[Province/State]])=0,IF(T_All[[#This Row],[Country/Region]]=$A9791,T_All[[#This Row],[Confirmed]]-H9791,""),IF(T_All[[#This Row],[Province/State]]=$B9791,T_All[[#This Row],[Confirmed]]-H9791,""))</f>
        <v>2</v>
      </c>
      <c r="L9792" s="1">
        <f>+IF(LEN(T_All[[#This Row],[Province/State]])=0,IF(T_All[[#This Row],[Country/Region]]=$A9791,T_All[[#This Row],[Recovered]]-I9791,""),IF(T_All[[#This Row],[Province/State]]=$B9791,T_All[[#This Row],[Recovered]]-I9791,""))</f>
        <v>0</v>
      </c>
    </row>
    <row r="9793" spans="1:12" x14ac:dyDescent="0.3">
      <c r="A9793" s="1" t="s">
        <v>215</v>
      </c>
      <c r="B9793" s="1" t="s">
        <v>242</v>
      </c>
      <c r="C9793">
        <v>39.305399999999999</v>
      </c>
      <c r="D9793">
        <v>117.32299999999999</v>
      </c>
      <c r="E9793" s="1" t="s">
        <v>21</v>
      </c>
      <c r="F9793" t="s">
        <v>19068</v>
      </c>
      <c r="G9793">
        <v>1</v>
      </c>
      <c r="H9793">
        <v>88</v>
      </c>
      <c r="I9793">
        <v>4</v>
      </c>
      <c r="J9793" s="1">
        <f>+IF(LEN(T_All[[#This Row],[Province/State]])=0,IF(T_All[[#This Row],[Country/Region]]=$A9792,T_All[[#This Row],[Deaths]]-G9792,""),IF(T_All[[#This Row],[Province/State]]=$B9792,T_All[[#This Row],[Deaths]]-G9792,""))</f>
        <v>0</v>
      </c>
      <c r="K9793" s="1">
        <f>+IF(LEN(T_All[[#This Row],[Province/State]])=0,IF(T_All[[#This Row],[Country/Region]]=$A9792,T_All[[#This Row],[Confirmed]]-H9792,""),IF(T_All[[#This Row],[Province/State]]=$B9792,T_All[[#This Row],[Confirmed]]-H9792,""))</f>
        <v>7</v>
      </c>
      <c r="L9793" s="1">
        <f>+IF(LEN(T_All[[#This Row],[Province/State]])=0,IF(T_All[[#This Row],[Country/Region]]=$A9792,T_All[[#This Row],[Recovered]]-I9792,""),IF(T_All[[#This Row],[Province/State]]=$B9792,T_All[[#This Row],[Recovered]]-I9792,""))</f>
        <v>2</v>
      </c>
    </row>
    <row r="9794" spans="1:12" x14ac:dyDescent="0.3">
      <c r="A9794" s="1" t="s">
        <v>215</v>
      </c>
      <c r="B9794" s="1" t="s">
        <v>242</v>
      </c>
      <c r="C9794">
        <v>39.305399999999999</v>
      </c>
      <c r="D9794">
        <v>117.32299999999999</v>
      </c>
      <c r="E9794" s="1" t="s">
        <v>22</v>
      </c>
      <c r="F9794" t="s">
        <v>19069</v>
      </c>
      <c r="G9794">
        <v>1</v>
      </c>
      <c r="H9794">
        <v>91</v>
      </c>
      <c r="I9794">
        <v>4</v>
      </c>
      <c r="J9794" s="1">
        <f>+IF(LEN(T_All[[#This Row],[Province/State]])=0,IF(T_All[[#This Row],[Country/Region]]=$A9793,T_All[[#This Row],[Deaths]]-G9793,""),IF(T_All[[#This Row],[Province/State]]=$B9793,T_All[[#This Row],[Deaths]]-G9793,""))</f>
        <v>0</v>
      </c>
      <c r="K9794" s="1">
        <f>+IF(LEN(T_All[[#This Row],[Province/State]])=0,IF(T_All[[#This Row],[Country/Region]]=$A9793,T_All[[#This Row],[Confirmed]]-H9793,""),IF(T_All[[#This Row],[Province/State]]=$B9793,T_All[[#This Row],[Confirmed]]-H9793,""))</f>
        <v>3</v>
      </c>
      <c r="L9794" s="1">
        <f>+IF(LEN(T_All[[#This Row],[Province/State]])=0,IF(T_All[[#This Row],[Country/Region]]=$A9793,T_All[[#This Row],[Recovered]]-I9793,""),IF(T_All[[#This Row],[Province/State]]=$B9793,T_All[[#This Row],[Recovered]]-I9793,""))</f>
        <v>0</v>
      </c>
    </row>
    <row r="9795" spans="1:12" x14ac:dyDescent="0.3">
      <c r="A9795" s="1" t="s">
        <v>215</v>
      </c>
      <c r="B9795" s="1" t="s">
        <v>242</v>
      </c>
      <c r="C9795">
        <v>39.305399999999999</v>
      </c>
      <c r="D9795">
        <v>117.32299999999999</v>
      </c>
      <c r="E9795" s="1" t="s">
        <v>23</v>
      </c>
      <c r="F9795" t="s">
        <v>19070</v>
      </c>
      <c r="G9795">
        <v>1</v>
      </c>
      <c r="H9795">
        <v>95</v>
      </c>
      <c r="I9795">
        <v>8</v>
      </c>
      <c r="J9795" s="1">
        <f>+IF(LEN(T_All[[#This Row],[Province/State]])=0,IF(T_All[[#This Row],[Country/Region]]=$A9794,T_All[[#This Row],[Deaths]]-G9794,""),IF(T_All[[#This Row],[Province/State]]=$B9794,T_All[[#This Row],[Deaths]]-G9794,""))</f>
        <v>0</v>
      </c>
      <c r="K9795" s="1">
        <f>+IF(LEN(T_All[[#This Row],[Province/State]])=0,IF(T_All[[#This Row],[Country/Region]]=$A9794,T_All[[#This Row],[Confirmed]]-H9794,""),IF(T_All[[#This Row],[Province/State]]=$B9794,T_All[[#This Row],[Confirmed]]-H9794,""))</f>
        <v>4</v>
      </c>
      <c r="L9795" s="1">
        <f>+IF(LEN(T_All[[#This Row],[Province/State]])=0,IF(T_All[[#This Row],[Country/Region]]=$A9794,T_All[[#This Row],[Recovered]]-I9794,""),IF(T_All[[#This Row],[Province/State]]=$B9794,T_All[[#This Row],[Recovered]]-I9794,""))</f>
        <v>4</v>
      </c>
    </row>
    <row r="9796" spans="1:12" x14ac:dyDescent="0.3">
      <c r="A9796" s="1" t="s">
        <v>215</v>
      </c>
      <c r="B9796" s="1" t="s">
        <v>242</v>
      </c>
      <c r="C9796">
        <v>39.305399999999999</v>
      </c>
      <c r="D9796">
        <v>117.32299999999999</v>
      </c>
      <c r="E9796" s="1" t="s">
        <v>24</v>
      </c>
      <c r="F9796" t="s">
        <v>19071</v>
      </c>
      <c r="G9796">
        <v>2</v>
      </c>
      <c r="H9796">
        <v>106</v>
      </c>
      <c r="I9796">
        <v>10</v>
      </c>
      <c r="J9796" s="1">
        <f>+IF(LEN(T_All[[#This Row],[Province/State]])=0,IF(T_All[[#This Row],[Country/Region]]=$A9795,T_All[[#This Row],[Deaths]]-G9795,""),IF(T_All[[#This Row],[Province/State]]=$B9795,T_All[[#This Row],[Deaths]]-G9795,""))</f>
        <v>1</v>
      </c>
      <c r="K9796" s="1">
        <f>+IF(LEN(T_All[[#This Row],[Province/State]])=0,IF(T_All[[#This Row],[Country/Region]]=$A9795,T_All[[#This Row],[Confirmed]]-H9795,""),IF(T_All[[#This Row],[Province/State]]=$B9795,T_All[[#This Row],[Confirmed]]-H9795,""))</f>
        <v>11</v>
      </c>
      <c r="L9796" s="1">
        <f>+IF(LEN(T_All[[#This Row],[Province/State]])=0,IF(T_All[[#This Row],[Country/Region]]=$A9795,T_All[[#This Row],[Recovered]]-I9795,""),IF(T_All[[#This Row],[Province/State]]=$B9795,T_All[[#This Row],[Recovered]]-I9795,""))</f>
        <v>2</v>
      </c>
    </row>
    <row r="9797" spans="1:12" x14ac:dyDescent="0.3">
      <c r="A9797" s="1" t="s">
        <v>215</v>
      </c>
      <c r="B9797" s="1" t="s">
        <v>242</v>
      </c>
      <c r="C9797">
        <v>39.305399999999999</v>
      </c>
      <c r="D9797">
        <v>117.32299999999999</v>
      </c>
      <c r="E9797" s="1" t="s">
        <v>25</v>
      </c>
      <c r="F9797" t="s">
        <v>19072</v>
      </c>
      <c r="G9797">
        <v>2</v>
      </c>
      <c r="H9797">
        <v>112</v>
      </c>
      <c r="I9797">
        <v>11</v>
      </c>
      <c r="J9797" s="1">
        <f>+IF(LEN(T_All[[#This Row],[Province/State]])=0,IF(T_All[[#This Row],[Country/Region]]=$A9796,T_All[[#This Row],[Deaths]]-G9796,""),IF(T_All[[#This Row],[Province/State]]=$B9796,T_All[[#This Row],[Deaths]]-G9796,""))</f>
        <v>0</v>
      </c>
      <c r="K9797" s="1">
        <f>+IF(LEN(T_All[[#This Row],[Province/State]])=0,IF(T_All[[#This Row],[Country/Region]]=$A9796,T_All[[#This Row],[Confirmed]]-H9796,""),IF(T_All[[#This Row],[Province/State]]=$B9796,T_All[[#This Row],[Confirmed]]-H9796,""))</f>
        <v>6</v>
      </c>
      <c r="L9797" s="1">
        <f>+IF(LEN(T_All[[#This Row],[Province/State]])=0,IF(T_All[[#This Row],[Country/Region]]=$A9796,T_All[[#This Row],[Recovered]]-I9796,""),IF(T_All[[#This Row],[Province/State]]=$B9796,T_All[[#This Row],[Recovered]]-I9796,""))</f>
        <v>1</v>
      </c>
    </row>
    <row r="9798" spans="1:12" x14ac:dyDescent="0.3">
      <c r="A9798" s="1" t="s">
        <v>215</v>
      </c>
      <c r="B9798" s="1" t="s">
        <v>242</v>
      </c>
      <c r="C9798">
        <v>39.305399999999999</v>
      </c>
      <c r="D9798">
        <v>117.32299999999999</v>
      </c>
      <c r="E9798" s="1" t="s">
        <v>26</v>
      </c>
      <c r="F9798" t="s">
        <v>19073</v>
      </c>
      <c r="G9798">
        <v>3</v>
      </c>
      <c r="H9798">
        <v>119</v>
      </c>
      <c r="I9798">
        <v>21</v>
      </c>
      <c r="J9798" s="1">
        <f>+IF(LEN(T_All[[#This Row],[Province/State]])=0,IF(T_All[[#This Row],[Country/Region]]=$A9797,T_All[[#This Row],[Deaths]]-G9797,""),IF(T_All[[#This Row],[Province/State]]=$B9797,T_All[[#This Row],[Deaths]]-G9797,""))</f>
        <v>1</v>
      </c>
      <c r="K9798" s="1">
        <f>+IF(LEN(T_All[[#This Row],[Province/State]])=0,IF(T_All[[#This Row],[Country/Region]]=$A9797,T_All[[#This Row],[Confirmed]]-H9797,""),IF(T_All[[#This Row],[Province/State]]=$B9797,T_All[[#This Row],[Confirmed]]-H9797,""))</f>
        <v>7</v>
      </c>
      <c r="L9798" s="1">
        <f>+IF(LEN(T_All[[#This Row],[Province/State]])=0,IF(T_All[[#This Row],[Country/Region]]=$A9797,T_All[[#This Row],[Recovered]]-I9797,""),IF(T_All[[#This Row],[Province/State]]=$B9797,T_All[[#This Row],[Recovered]]-I9797,""))</f>
        <v>10</v>
      </c>
    </row>
    <row r="9799" spans="1:12" x14ac:dyDescent="0.3">
      <c r="A9799" s="1" t="s">
        <v>215</v>
      </c>
      <c r="B9799" s="1" t="s">
        <v>242</v>
      </c>
      <c r="C9799">
        <v>39.305399999999999</v>
      </c>
      <c r="D9799">
        <v>117.32299999999999</v>
      </c>
      <c r="E9799" s="1" t="s">
        <v>27</v>
      </c>
      <c r="F9799" t="s">
        <v>19074</v>
      </c>
      <c r="G9799">
        <v>3</v>
      </c>
      <c r="H9799">
        <v>120</v>
      </c>
      <c r="I9799">
        <v>31</v>
      </c>
      <c r="J9799" s="1">
        <f>+IF(LEN(T_All[[#This Row],[Province/State]])=0,IF(T_All[[#This Row],[Country/Region]]=$A9798,T_All[[#This Row],[Deaths]]-G9798,""),IF(T_All[[#This Row],[Province/State]]=$B9798,T_All[[#This Row],[Deaths]]-G9798,""))</f>
        <v>0</v>
      </c>
      <c r="K9799" s="1">
        <f>+IF(LEN(T_All[[#This Row],[Province/State]])=0,IF(T_All[[#This Row],[Country/Region]]=$A9798,T_All[[#This Row],[Confirmed]]-H9798,""),IF(T_All[[#This Row],[Province/State]]=$B9798,T_All[[#This Row],[Confirmed]]-H9798,""))</f>
        <v>1</v>
      </c>
      <c r="L9799" s="1">
        <f>+IF(LEN(T_All[[#This Row],[Province/State]])=0,IF(T_All[[#This Row],[Country/Region]]=$A9798,T_All[[#This Row],[Recovered]]-I9798,""),IF(T_All[[#This Row],[Province/State]]=$B9798,T_All[[#This Row],[Recovered]]-I9798,""))</f>
        <v>10</v>
      </c>
    </row>
    <row r="9800" spans="1:12" x14ac:dyDescent="0.3">
      <c r="A9800" s="1" t="s">
        <v>215</v>
      </c>
      <c r="B9800" s="1" t="s">
        <v>242</v>
      </c>
      <c r="C9800">
        <v>39.305399999999999</v>
      </c>
      <c r="D9800">
        <v>117.32299999999999</v>
      </c>
      <c r="E9800" s="1" t="s">
        <v>28</v>
      </c>
      <c r="F9800" t="s">
        <v>19075</v>
      </c>
      <c r="G9800">
        <v>3</v>
      </c>
      <c r="H9800">
        <v>122</v>
      </c>
      <c r="I9800">
        <v>37</v>
      </c>
      <c r="J9800" s="1">
        <f>+IF(LEN(T_All[[#This Row],[Province/State]])=0,IF(T_All[[#This Row],[Country/Region]]=$A9799,T_All[[#This Row],[Deaths]]-G9799,""),IF(T_All[[#This Row],[Province/State]]=$B9799,T_All[[#This Row],[Deaths]]-G9799,""))</f>
        <v>0</v>
      </c>
      <c r="K9800" s="1">
        <f>+IF(LEN(T_All[[#This Row],[Province/State]])=0,IF(T_All[[#This Row],[Country/Region]]=$A9799,T_All[[#This Row],[Confirmed]]-H9799,""),IF(T_All[[#This Row],[Province/State]]=$B9799,T_All[[#This Row],[Confirmed]]-H9799,""))</f>
        <v>2</v>
      </c>
      <c r="L9800" s="1">
        <f>+IF(LEN(T_All[[#This Row],[Province/State]])=0,IF(T_All[[#This Row],[Country/Region]]=$A9799,T_All[[#This Row],[Recovered]]-I9799,""),IF(T_All[[#This Row],[Province/State]]=$B9799,T_All[[#This Row],[Recovered]]-I9799,""))</f>
        <v>6</v>
      </c>
    </row>
    <row r="9801" spans="1:12" x14ac:dyDescent="0.3">
      <c r="A9801" s="1" t="s">
        <v>215</v>
      </c>
      <c r="B9801" s="1" t="s">
        <v>242</v>
      </c>
      <c r="C9801">
        <v>39.305399999999999</v>
      </c>
      <c r="D9801">
        <v>117.32299999999999</v>
      </c>
      <c r="E9801" s="1" t="s">
        <v>29</v>
      </c>
      <c r="F9801" t="s">
        <v>19076</v>
      </c>
      <c r="G9801">
        <v>3</v>
      </c>
      <c r="H9801">
        <v>124</v>
      </c>
      <c r="I9801">
        <v>45</v>
      </c>
      <c r="J9801" s="1">
        <f>+IF(LEN(T_All[[#This Row],[Province/State]])=0,IF(T_All[[#This Row],[Country/Region]]=$A9800,T_All[[#This Row],[Deaths]]-G9800,""),IF(T_All[[#This Row],[Province/State]]=$B9800,T_All[[#This Row],[Deaths]]-G9800,""))</f>
        <v>0</v>
      </c>
      <c r="K9801" s="1">
        <f>+IF(LEN(T_All[[#This Row],[Province/State]])=0,IF(T_All[[#This Row],[Country/Region]]=$A9800,T_All[[#This Row],[Confirmed]]-H9800,""),IF(T_All[[#This Row],[Province/State]]=$B9800,T_All[[#This Row],[Confirmed]]-H9800,""))</f>
        <v>2</v>
      </c>
      <c r="L9801" s="1">
        <f>+IF(LEN(T_All[[#This Row],[Province/State]])=0,IF(T_All[[#This Row],[Country/Region]]=$A9800,T_All[[#This Row],[Recovered]]-I9800,""),IF(T_All[[#This Row],[Province/State]]=$B9800,T_All[[#This Row],[Recovered]]-I9800,""))</f>
        <v>8</v>
      </c>
    </row>
    <row r="9802" spans="1:12" x14ac:dyDescent="0.3">
      <c r="A9802" s="1" t="s">
        <v>215</v>
      </c>
      <c r="B9802" s="1" t="s">
        <v>242</v>
      </c>
      <c r="C9802">
        <v>39.305399999999999</v>
      </c>
      <c r="D9802">
        <v>117.32299999999999</v>
      </c>
      <c r="E9802" s="1" t="s">
        <v>30</v>
      </c>
      <c r="F9802" t="s">
        <v>19077</v>
      </c>
      <c r="G9802">
        <v>3</v>
      </c>
      <c r="H9802">
        <v>125</v>
      </c>
      <c r="I9802">
        <v>46</v>
      </c>
      <c r="J9802" s="1">
        <f>+IF(LEN(T_All[[#This Row],[Province/State]])=0,IF(T_All[[#This Row],[Country/Region]]=$A9801,T_All[[#This Row],[Deaths]]-G9801,""),IF(T_All[[#This Row],[Province/State]]=$B9801,T_All[[#This Row],[Deaths]]-G9801,""))</f>
        <v>0</v>
      </c>
      <c r="K9802" s="1">
        <f>+IF(LEN(T_All[[#This Row],[Province/State]])=0,IF(T_All[[#This Row],[Country/Region]]=$A9801,T_All[[#This Row],[Confirmed]]-H9801,""),IF(T_All[[#This Row],[Province/State]]=$B9801,T_All[[#This Row],[Confirmed]]-H9801,""))</f>
        <v>1</v>
      </c>
      <c r="L9802" s="1">
        <f>+IF(LEN(T_All[[#This Row],[Province/State]])=0,IF(T_All[[#This Row],[Country/Region]]=$A9801,T_All[[#This Row],[Recovered]]-I9801,""),IF(T_All[[#This Row],[Province/State]]=$B9801,T_All[[#This Row],[Recovered]]-I9801,""))</f>
        <v>1</v>
      </c>
    </row>
    <row r="9803" spans="1:12" x14ac:dyDescent="0.3">
      <c r="A9803" s="1" t="s">
        <v>215</v>
      </c>
      <c r="B9803" s="1" t="s">
        <v>242</v>
      </c>
      <c r="C9803">
        <v>39.305399999999999</v>
      </c>
      <c r="D9803">
        <v>117.32299999999999</v>
      </c>
      <c r="E9803" s="1" t="s">
        <v>31</v>
      </c>
      <c r="F9803" t="s">
        <v>19078</v>
      </c>
      <c r="G9803">
        <v>3</v>
      </c>
      <c r="H9803">
        <v>128</v>
      </c>
      <c r="I9803">
        <v>48</v>
      </c>
      <c r="J9803" s="1">
        <f>+IF(LEN(T_All[[#This Row],[Province/State]])=0,IF(T_All[[#This Row],[Country/Region]]=$A9802,T_All[[#This Row],[Deaths]]-G9802,""),IF(T_All[[#This Row],[Province/State]]=$B9802,T_All[[#This Row],[Deaths]]-G9802,""))</f>
        <v>0</v>
      </c>
      <c r="K9803" s="1">
        <f>+IF(LEN(T_All[[#This Row],[Province/State]])=0,IF(T_All[[#This Row],[Country/Region]]=$A9802,T_All[[#This Row],[Confirmed]]-H9802,""),IF(T_All[[#This Row],[Province/State]]=$B9802,T_All[[#This Row],[Confirmed]]-H9802,""))</f>
        <v>3</v>
      </c>
      <c r="L9803" s="1">
        <f>+IF(LEN(T_All[[#This Row],[Province/State]])=0,IF(T_All[[#This Row],[Country/Region]]=$A9802,T_All[[#This Row],[Recovered]]-I9802,""),IF(T_All[[#This Row],[Province/State]]=$B9802,T_All[[#This Row],[Recovered]]-I9802,""))</f>
        <v>2</v>
      </c>
    </row>
    <row r="9804" spans="1:12" x14ac:dyDescent="0.3">
      <c r="A9804" s="1" t="s">
        <v>215</v>
      </c>
      <c r="B9804" s="1" t="s">
        <v>242</v>
      </c>
      <c r="C9804">
        <v>39.305399999999999</v>
      </c>
      <c r="D9804">
        <v>117.32299999999999</v>
      </c>
      <c r="E9804" s="1" t="s">
        <v>32</v>
      </c>
      <c r="F9804" t="s">
        <v>19079</v>
      </c>
      <c r="G9804">
        <v>3</v>
      </c>
      <c r="H9804">
        <v>130</v>
      </c>
      <c r="I9804">
        <v>54</v>
      </c>
      <c r="J9804" s="1">
        <f>+IF(LEN(T_All[[#This Row],[Province/State]])=0,IF(T_All[[#This Row],[Country/Region]]=$A9803,T_All[[#This Row],[Deaths]]-G9803,""),IF(T_All[[#This Row],[Province/State]]=$B9803,T_All[[#This Row],[Deaths]]-G9803,""))</f>
        <v>0</v>
      </c>
      <c r="K9804" s="1">
        <f>+IF(LEN(T_All[[#This Row],[Province/State]])=0,IF(T_All[[#This Row],[Country/Region]]=$A9803,T_All[[#This Row],[Confirmed]]-H9803,""),IF(T_All[[#This Row],[Province/State]]=$B9803,T_All[[#This Row],[Confirmed]]-H9803,""))</f>
        <v>2</v>
      </c>
      <c r="L9804" s="1">
        <f>+IF(LEN(T_All[[#This Row],[Province/State]])=0,IF(T_All[[#This Row],[Country/Region]]=$A9803,T_All[[#This Row],[Recovered]]-I9803,""),IF(T_All[[#This Row],[Province/State]]=$B9803,T_All[[#This Row],[Recovered]]-I9803,""))</f>
        <v>6</v>
      </c>
    </row>
    <row r="9805" spans="1:12" x14ac:dyDescent="0.3">
      <c r="A9805" s="1" t="s">
        <v>215</v>
      </c>
      <c r="B9805" s="1" t="s">
        <v>242</v>
      </c>
      <c r="C9805">
        <v>39.305399999999999</v>
      </c>
      <c r="D9805">
        <v>117.32299999999999</v>
      </c>
      <c r="E9805" s="1" t="s">
        <v>33</v>
      </c>
      <c r="F9805" t="s">
        <v>19080</v>
      </c>
      <c r="G9805">
        <v>3</v>
      </c>
      <c r="H9805">
        <v>131</v>
      </c>
      <c r="I9805">
        <v>59</v>
      </c>
      <c r="J9805" s="1">
        <f>+IF(LEN(T_All[[#This Row],[Province/State]])=0,IF(T_All[[#This Row],[Country/Region]]=$A9804,T_All[[#This Row],[Deaths]]-G9804,""),IF(T_All[[#This Row],[Province/State]]=$B9804,T_All[[#This Row],[Deaths]]-G9804,""))</f>
        <v>0</v>
      </c>
      <c r="K9805" s="1">
        <f>+IF(LEN(T_All[[#This Row],[Province/State]])=0,IF(T_All[[#This Row],[Country/Region]]=$A9804,T_All[[#This Row],[Confirmed]]-H9804,""),IF(T_All[[#This Row],[Province/State]]=$B9804,T_All[[#This Row],[Confirmed]]-H9804,""))</f>
        <v>1</v>
      </c>
      <c r="L9805" s="1">
        <f>+IF(LEN(T_All[[#This Row],[Province/State]])=0,IF(T_All[[#This Row],[Country/Region]]=$A9804,T_All[[#This Row],[Recovered]]-I9804,""),IF(T_All[[#This Row],[Province/State]]=$B9804,T_All[[#This Row],[Recovered]]-I9804,""))</f>
        <v>5</v>
      </c>
    </row>
    <row r="9806" spans="1:12" x14ac:dyDescent="0.3">
      <c r="A9806" s="1" t="s">
        <v>215</v>
      </c>
      <c r="B9806" s="1" t="s">
        <v>242</v>
      </c>
      <c r="C9806">
        <v>39.305399999999999</v>
      </c>
      <c r="D9806">
        <v>117.32299999999999</v>
      </c>
      <c r="E9806" s="1" t="s">
        <v>34</v>
      </c>
      <c r="F9806" t="s">
        <v>19081</v>
      </c>
      <c r="G9806">
        <v>3</v>
      </c>
      <c r="H9806">
        <v>132</v>
      </c>
      <c r="I9806">
        <v>62</v>
      </c>
      <c r="J9806" s="1">
        <f>+IF(LEN(T_All[[#This Row],[Province/State]])=0,IF(T_All[[#This Row],[Country/Region]]=$A9805,T_All[[#This Row],[Deaths]]-G9805,""),IF(T_All[[#This Row],[Province/State]]=$B9805,T_All[[#This Row],[Deaths]]-G9805,""))</f>
        <v>0</v>
      </c>
      <c r="K9806" s="1">
        <f>+IF(LEN(T_All[[#This Row],[Province/State]])=0,IF(T_All[[#This Row],[Country/Region]]=$A9805,T_All[[#This Row],[Confirmed]]-H9805,""),IF(T_All[[#This Row],[Province/State]]=$B9805,T_All[[#This Row],[Confirmed]]-H9805,""))</f>
        <v>1</v>
      </c>
      <c r="L9806" s="1">
        <f>+IF(LEN(T_All[[#This Row],[Province/State]])=0,IF(T_All[[#This Row],[Country/Region]]=$A9805,T_All[[#This Row],[Recovered]]-I9805,""),IF(T_All[[#This Row],[Province/State]]=$B9805,T_All[[#This Row],[Recovered]]-I9805,""))</f>
        <v>3</v>
      </c>
    </row>
    <row r="9807" spans="1:12" x14ac:dyDescent="0.3">
      <c r="A9807" s="1" t="s">
        <v>215</v>
      </c>
      <c r="B9807" s="1" t="s">
        <v>242</v>
      </c>
      <c r="C9807">
        <v>39.305399999999999</v>
      </c>
      <c r="D9807">
        <v>117.32299999999999</v>
      </c>
      <c r="E9807" s="1" t="s">
        <v>35</v>
      </c>
      <c r="F9807" t="s">
        <v>19082</v>
      </c>
      <c r="G9807">
        <v>3</v>
      </c>
      <c r="H9807">
        <v>135</v>
      </c>
      <c r="I9807">
        <v>65</v>
      </c>
      <c r="J9807" s="1">
        <f>+IF(LEN(T_All[[#This Row],[Province/State]])=0,IF(T_All[[#This Row],[Country/Region]]=$A9806,T_All[[#This Row],[Deaths]]-G9806,""),IF(T_All[[#This Row],[Province/State]]=$B9806,T_All[[#This Row],[Deaths]]-G9806,""))</f>
        <v>0</v>
      </c>
      <c r="K9807" s="1">
        <f>+IF(LEN(T_All[[#This Row],[Province/State]])=0,IF(T_All[[#This Row],[Country/Region]]=$A9806,T_All[[#This Row],[Confirmed]]-H9806,""),IF(T_All[[#This Row],[Province/State]]=$B9806,T_All[[#This Row],[Confirmed]]-H9806,""))</f>
        <v>3</v>
      </c>
      <c r="L9807" s="1">
        <f>+IF(LEN(T_All[[#This Row],[Province/State]])=0,IF(T_All[[#This Row],[Country/Region]]=$A9806,T_All[[#This Row],[Recovered]]-I9806,""),IF(T_All[[#This Row],[Province/State]]=$B9806,T_All[[#This Row],[Recovered]]-I9806,""))</f>
        <v>3</v>
      </c>
    </row>
    <row r="9808" spans="1:12" x14ac:dyDescent="0.3">
      <c r="A9808" s="1" t="s">
        <v>215</v>
      </c>
      <c r="B9808" s="1" t="s">
        <v>242</v>
      </c>
      <c r="C9808">
        <v>39.305399999999999</v>
      </c>
      <c r="D9808">
        <v>117.32299999999999</v>
      </c>
      <c r="E9808" s="1" t="s">
        <v>36</v>
      </c>
      <c r="F9808" t="s">
        <v>19083</v>
      </c>
      <c r="G9808">
        <v>3</v>
      </c>
      <c r="H9808">
        <v>135</v>
      </c>
      <c r="I9808">
        <v>81</v>
      </c>
      <c r="J9808" s="1">
        <f>+IF(LEN(T_All[[#This Row],[Province/State]])=0,IF(T_All[[#This Row],[Country/Region]]=$A9807,T_All[[#This Row],[Deaths]]-G9807,""),IF(T_All[[#This Row],[Province/State]]=$B9807,T_All[[#This Row],[Deaths]]-G9807,""))</f>
        <v>0</v>
      </c>
      <c r="K9808" s="1">
        <f>+IF(LEN(T_All[[#This Row],[Province/State]])=0,IF(T_All[[#This Row],[Country/Region]]=$A9807,T_All[[#This Row],[Confirmed]]-H9807,""),IF(T_All[[#This Row],[Province/State]]=$B9807,T_All[[#This Row],[Confirmed]]-H9807,""))</f>
        <v>0</v>
      </c>
      <c r="L9808" s="1">
        <f>+IF(LEN(T_All[[#This Row],[Province/State]])=0,IF(T_All[[#This Row],[Country/Region]]=$A9807,T_All[[#This Row],[Recovered]]-I9807,""),IF(T_All[[#This Row],[Province/State]]=$B9807,T_All[[#This Row],[Recovered]]-I9807,""))</f>
        <v>16</v>
      </c>
    </row>
    <row r="9809" spans="1:12" x14ac:dyDescent="0.3">
      <c r="A9809" s="1" t="s">
        <v>215</v>
      </c>
      <c r="B9809" s="1" t="s">
        <v>242</v>
      </c>
      <c r="C9809">
        <v>39.305399999999999</v>
      </c>
      <c r="D9809">
        <v>117.32299999999999</v>
      </c>
      <c r="E9809" s="1" t="s">
        <v>37</v>
      </c>
      <c r="F9809" t="s">
        <v>19084</v>
      </c>
      <c r="G9809">
        <v>3</v>
      </c>
      <c r="H9809">
        <v>135</v>
      </c>
      <c r="I9809">
        <v>87</v>
      </c>
      <c r="J9809" s="1">
        <f>+IF(LEN(T_All[[#This Row],[Province/State]])=0,IF(T_All[[#This Row],[Country/Region]]=$A9808,T_All[[#This Row],[Deaths]]-G9808,""),IF(T_All[[#This Row],[Province/State]]=$B9808,T_All[[#This Row],[Deaths]]-G9808,""))</f>
        <v>0</v>
      </c>
      <c r="K9809" s="1">
        <f>+IF(LEN(T_All[[#This Row],[Province/State]])=0,IF(T_All[[#This Row],[Country/Region]]=$A9808,T_All[[#This Row],[Confirmed]]-H9808,""),IF(T_All[[#This Row],[Province/State]]=$B9808,T_All[[#This Row],[Confirmed]]-H9808,""))</f>
        <v>0</v>
      </c>
      <c r="L9809" s="1">
        <f>+IF(LEN(T_All[[#This Row],[Province/State]])=0,IF(T_All[[#This Row],[Country/Region]]=$A9808,T_All[[#This Row],[Recovered]]-I9808,""),IF(T_All[[#This Row],[Province/State]]=$B9808,T_All[[#This Row],[Recovered]]-I9808,""))</f>
        <v>6</v>
      </c>
    </row>
    <row r="9810" spans="1:12" x14ac:dyDescent="0.3">
      <c r="A9810" s="1" t="s">
        <v>215</v>
      </c>
      <c r="B9810" s="1" t="s">
        <v>242</v>
      </c>
      <c r="C9810">
        <v>39.305399999999999</v>
      </c>
      <c r="D9810">
        <v>117.32299999999999</v>
      </c>
      <c r="E9810" s="1" t="s">
        <v>38</v>
      </c>
      <c r="F9810" t="s">
        <v>19085</v>
      </c>
      <c r="G9810">
        <v>3</v>
      </c>
      <c r="H9810">
        <v>135</v>
      </c>
      <c r="I9810">
        <v>91</v>
      </c>
      <c r="J9810" s="1">
        <f>+IF(LEN(T_All[[#This Row],[Province/State]])=0,IF(T_All[[#This Row],[Country/Region]]=$A9809,T_All[[#This Row],[Deaths]]-G9809,""),IF(T_All[[#This Row],[Province/State]]=$B9809,T_All[[#This Row],[Deaths]]-G9809,""))</f>
        <v>0</v>
      </c>
      <c r="K9810" s="1">
        <f>+IF(LEN(T_All[[#This Row],[Province/State]])=0,IF(T_All[[#This Row],[Country/Region]]=$A9809,T_All[[#This Row],[Confirmed]]-H9809,""),IF(T_All[[#This Row],[Province/State]]=$B9809,T_All[[#This Row],[Confirmed]]-H9809,""))</f>
        <v>0</v>
      </c>
      <c r="L9810" s="1">
        <f>+IF(LEN(T_All[[#This Row],[Province/State]])=0,IF(T_All[[#This Row],[Country/Region]]=$A9809,T_All[[#This Row],[Recovered]]-I9809,""),IF(T_All[[#This Row],[Province/State]]=$B9809,T_All[[#This Row],[Recovered]]-I9809,""))</f>
        <v>4</v>
      </c>
    </row>
    <row r="9811" spans="1:12" x14ac:dyDescent="0.3">
      <c r="A9811" s="1" t="s">
        <v>215</v>
      </c>
      <c r="B9811" s="1" t="s">
        <v>242</v>
      </c>
      <c r="C9811">
        <v>39.305399999999999</v>
      </c>
      <c r="D9811">
        <v>117.32299999999999</v>
      </c>
      <c r="E9811" s="1" t="s">
        <v>39</v>
      </c>
      <c r="F9811" t="s">
        <v>19086</v>
      </c>
      <c r="G9811">
        <v>3</v>
      </c>
      <c r="H9811">
        <v>135</v>
      </c>
      <c r="I9811">
        <v>96</v>
      </c>
      <c r="J9811" s="1">
        <f>+IF(LEN(T_All[[#This Row],[Province/State]])=0,IF(T_All[[#This Row],[Country/Region]]=$A9810,T_All[[#This Row],[Deaths]]-G9810,""),IF(T_All[[#This Row],[Province/State]]=$B9810,T_All[[#This Row],[Deaths]]-G9810,""))</f>
        <v>0</v>
      </c>
      <c r="K9811" s="1">
        <f>+IF(LEN(T_All[[#This Row],[Province/State]])=0,IF(T_All[[#This Row],[Country/Region]]=$A9810,T_All[[#This Row],[Confirmed]]-H9810,""),IF(T_All[[#This Row],[Province/State]]=$B9810,T_All[[#This Row],[Confirmed]]-H9810,""))</f>
        <v>0</v>
      </c>
      <c r="L9811" s="1">
        <f>+IF(LEN(T_All[[#This Row],[Province/State]])=0,IF(T_All[[#This Row],[Country/Region]]=$A9810,T_All[[#This Row],[Recovered]]-I9810,""),IF(T_All[[#This Row],[Province/State]]=$B9810,T_All[[#This Row],[Recovered]]-I9810,""))</f>
        <v>5</v>
      </c>
    </row>
    <row r="9812" spans="1:12" x14ac:dyDescent="0.3">
      <c r="A9812" s="1" t="s">
        <v>215</v>
      </c>
      <c r="B9812" s="1" t="s">
        <v>242</v>
      </c>
      <c r="C9812">
        <v>39.305399999999999</v>
      </c>
      <c r="D9812">
        <v>117.32299999999999</v>
      </c>
      <c r="E9812" s="1" t="s">
        <v>40</v>
      </c>
      <c r="F9812" t="s">
        <v>19087</v>
      </c>
      <c r="G9812">
        <v>3</v>
      </c>
      <c r="H9812">
        <v>136</v>
      </c>
      <c r="I9812">
        <v>102</v>
      </c>
      <c r="J9812" s="1">
        <f>+IF(LEN(T_All[[#This Row],[Province/State]])=0,IF(T_All[[#This Row],[Country/Region]]=$A9811,T_All[[#This Row],[Deaths]]-G9811,""),IF(T_All[[#This Row],[Province/State]]=$B9811,T_All[[#This Row],[Deaths]]-G9811,""))</f>
        <v>0</v>
      </c>
      <c r="K9812" s="1">
        <f>+IF(LEN(T_All[[#This Row],[Province/State]])=0,IF(T_All[[#This Row],[Country/Region]]=$A9811,T_All[[#This Row],[Confirmed]]-H9811,""),IF(T_All[[#This Row],[Province/State]]=$B9811,T_All[[#This Row],[Confirmed]]-H9811,""))</f>
        <v>1</v>
      </c>
      <c r="L9812" s="1">
        <f>+IF(LEN(T_All[[#This Row],[Province/State]])=0,IF(T_All[[#This Row],[Country/Region]]=$A9811,T_All[[#This Row],[Recovered]]-I9811,""),IF(T_All[[#This Row],[Province/State]]=$B9811,T_All[[#This Row],[Recovered]]-I9811,""))</f>
        <v>6</v>
      </c>
    </row>
    <row r="9813" spans="1:12" x14ac:dyDescent="0.3">
      <c r="A9813" s="1" t="s">
        <v>215</v>
      </c>
      <c r="B9813" s="1" t="s">
        <v>242</v>
      </c>
      <c r="C9813">
        <v>39.305399999999999</v>
      </c>
      <c r="D9813">
        <v>117.32299999999999</v>
      </c>
      <c r="E9813" s="1" t="s">
        <v>41</v>
      </c>
      <c r="F9813" t="s">
        <v>19088</v>
      </c>
      <c r="G9813">
        <v>3</v>
      </c>
      <c r="H9813">
        <v>136</v>
      </c>
      <c r="I9813">
        <v>102</v>
      </c>
      <c r="J9813" s="1">
        <f>+IF(LEN(T_All[[#This Row],[Province/State]])=0,IF(T_All[[#This Row],[Country/Region]]=$A9812,T_All[[#This Row],[Deaths]]-G9812,""),IF(T_All[[#This Row],[Province/State]]=$B9812,T_All[[#This Row],[Deaths]]-G9812,""))</f>
        <v>0</v>
      </c>
      <c r="K9813" s="1">
        <f>+IF(LEN(T_All[[#This Row],[Province/State]])=0,IF(T_All[[#This Row],[Country/Region]]=$A9812,T_All[[#This Row],[Confirmed]]-H9812,""),IF(T_All[[#This Row],[Province/State]]=$B9812,T_All[[#This Row],[Confirmed]]-H9812,""))</f>
        <v>0</v>
      </c>
      <c r="L9813" s="1">
        <f>+IF(LEN(T_All[[#This Row],[Province/State]])=0,IF(T_All[[#This Row],[Country/Region]]=$A9812,T_All[[#This Row],[Recovered]]-I9812,""),IF(T_All[[#This Row],[Province/State]]=$B9812,T_All[[#This Row],[Recovered]]-I9812,""))</f>
        <v>0</v>
      </c>
    </row>
    <row r="9814" spans="1:12" x14ac:dyDescent="0.3">
      <c r="A9814" s="1" t="s">
        <v>215</v>
      </c>
      <c r="B9814" s="1" t="s">
        <v>242</v>
      </c>
      <c r="C9814">
        <v>39.305399999999999</v>
      </c>
      <c r="D9814">
        <v>117.32299999999999</v>
      </c>
      <c r="E9814" s="1" t="s">
        <v>42</v>
      </c>
      <c r="F9814" t="s">
        <v>19089</v>
      </c>
      <c r="G9814">
        <v>3</v>
      </c>
      <c r="H9814">
        <v>136</v>
      </c>
      <c r="I9814">
        <v>109</v>
      </c>
      <c r="J9814" s="1">
        <f>+IF(LEN(T_All[[#This Row],[Province/State]])=0,IF(T_All[[#This Row],[Country/Region]]=$A9813,T_All[[#This Row],[Deaths]]-G9813,""),IF(T_All[[#This Row],[Province/State]]=$B9813,T_All[[#This Row],[Deaths]]-G9813,""))</f>
        <v>0</v>
      </c>
      <c r="K9814" s="1">
        <f>+IF(LEN(T_All[[#This Row],[Province/State]])=0,IF(T_All[[#This Row],[Country/Region]]=$A9813,T_All[[#This Row],[Confirmed]]-H9813,""),IF(T_All[[#This Row],[Province/State]]=$B9813,T_All[[#This Row],[Confirmed]]-H9813,""))</f>
        <v>0</v>
      </c>
      <c r="L9814" s="1">
        <f>+IF(LEN(T_All[[#This Row],[Province/State]])=0,IF(T_All[[#This Row],[Country/Region]]=$A9813,T_All[[#This Row],[Recovered]]-I9813,""),IF(T_All[[#This Row],[Province/State]]=$B9813,T_All[[#This Row],[Recovered]]-I9813,""))</f>
        <v>7</v>
      </c>
    </row>
    <row r="9815" spans="1:12" x14ac:dyDescent="0.3">
      <c r="A9815" s="1" t="s">
        <v>215</v>
      </c>
      <c r="B9815" s="1" t="s">
        <v>242</v>
      </c>
      <c r="C9815">
        <v>39.305399999999999</v>
      </c>
      <c r="D9815">
        <v>117.32299999999999</v>
      </c>
      <c r="E9815" s="1" t="s">
        <v>43</v>
      </c>
      <c r="F9815" t="s">
        <v>19090</v>
      </c>
      <c r="G9815">
        <v>3</v>
      </c>
      <c r="H9815">
        <v>136</v>
      </c>
      <c r="I9815">
        <v>111</v>
      </c>
      <c r="J9815" s="1">
        <f>+IF(LEN(T_All[[#This Row],[Province/State]])=0,IF(T_All[[#This Row],[Country/Region]]=$A9814,T_All[[#This Row],[Deaths]]-G9814,""),IF(T_All[[#This Row],[Province/State]]=$B9814,T_All[[#This Row],[Deaths]]-G9814,""))</f>
        <v>0</v>
      </c>
      <c r="K9815" s="1">
        <f>+IF(LEN(T_All[[#This Row],[Province/State]])=0,IF(T_All[[#This Row],[Country/Region]]=$A9814,T_All[[#This Row],[Confirmed]]-H9814,""),IF(T_All[[#This Row],[Province/State]]=$B9814,T_All[[#This Row],[Confirmed]]-H9814,""))</f>
        <v>0</v>
      </c>
      <c r="L9815" s="1">
        <f>+IF(LEN(T_All[[#This Row],[Province/State]])=0,IF(T_All[[#This Row],[Country/Region]]=$A9814,T_All[[#This Row],[Recovered]]-I9814,""),IF(T_All[[#This Row],[Province/State]]=$B9814,T_All[[#This Row],[Recovered]]-I9814,""))</f>
        <v>2</v>
      </c>
    </row>
    <row r="9816" spans="1:12" x14ac:dyDescent="0.3">
      <c r="A9816" s="1" t="s">
        <v>215</v>
      </c>
      <c r="B9816" s="1" t="s">
        <v>242</v>
      </c>
      <c r="C9816">
        <v>39.305399999999999</v>
      </c>
      <c r="D9816">
        <v>117.32299999999999</v>
      </c>
      <c r="E9816" s="1" t="s">
        <v>44</v>
      </c>
      <c r="F9816" t="s">
        <v>19091</v>
      </c>
      <c r="G9816">
        <v>3</v>
      </c>
      <c r="H9816">
        <v>136</v>
      </c>
      <c r="I9816">
        <v>111</v>
      </c>
      <c r="J9816" s="1">
        <f>+IF(LEN(T_All[[#This Row],[Province/State]])=0,IF(T_All[[#This Row],[Country/Region]]=$A9815,T_All[[#This Row],[Deaths]]-G9815,""),IF(T_All[[#This Row],[Province/State]]=$B9815,T_All[[#This Row],[Deaths]]-G9815,""))</f>
        <v>0</v>
      </c>
      <c r="K9816" s="1">
        <f>+IF(LEN(T_All[[#This Row],[Province/State]])=0,IF(T_All[[#This Row],[Country/Region]]=$A9815,T_All[[#This Row],[Confirmed]]-H9815,""),IF(T_All[[#This Row],[Province/State]]=$B9815,T_All[[#This Row],[Confirmed]]-H9815,""))</f>
        <v>0</v>
      </c>
      <c r="L9816" s="1">
        <f>+IF(LEN(T_All[[#This Row],[Province/State]])=0,IF(T_All[[#This Row],[Country/Region]]=$A9815,T_All[[#This Row],[Recovered]]-I9815,""),IF(T_All[[#This Row],[Province/State]]=$B9815,T_All[[#This Row],[Recovered]]-I9815,""))</f>
        <v>0</v>
      </c>
    </row>
    <row r="9817" spans="1:12" x14ac:dyDescent="0.3">
      <c r="A9817" s="1" t="s">
        <v>215</v>
      </c>
      <c r="B9817" s="1" t="s">
        <v>242</v>
      </c>
      <c r="C9817">
        <v>39.305399999999999</v>
      </c>
      <c r="D9817">
        <v>117.32299999999999</v>
      </c>
      <c r="E9817" s="1" t="s">
        <v>45</v>
      </c>
      <c r="F9817" t="s">
        <v>19092</v>
      </c>
      <c r="G9817">
        <v>3</v>
      </c>
      <c r="H9817">
        <v>136</v>
      </c>
      <c r="I9817">
        <v>124</v>
      </c>
      <c r="J9817" s="1">
        <f>+IF(LEN(T_All[[#This Row],[Province/State]])=0,IF(T_All[[#This Row],[Country/Region]]=$A9816,T_All[[#This Row],[Deaths]]-G9816,""),IF(T_All[[#This Row],[Province/State]]=$B9816,T_All[[#This Row],[Deaths]]-G9816,""))</f>
        <v>0</v>
      </c>
      <c r="K9817" s="1">
        <f>+IF(LEN(T_All[[#This Row],[Province/State]])=0,IF(T_All[[#This Row],[Country/Region]]=$A9816,T_All[[#This Row],[Confirmed]]-H9816,""),IF(T_All[[#This Row],[Province/State]]=$B9816,T_All[[#This Row],[Confirmed]]-H9816,""))</f>
        <v>0</v>
      </c>
      <c r="L9817" s="1">
        <f>+IF(LEN(T_All[[#This Row],[Province/State]])=0,IF(T_All[[#This Row],[Country/Region]]=$A9816,T_All[[#This Row],[Recovered]]-I9816,""),IF(T_All[[#This Row],[Province/State]]=$B9816,T_All[[#This Row],[Recovered]]-I9816,""))</f>
        <v>13</v>
      </c>
    </row>
    <row r="9818" spans="1:12" x14ac:dyDescent="0.3">
      <c r="A9818" s="1" t="s">
        <v>215</v>
      </c>
      <c r="B9818" s="1" t="s">
        <v>242</v>
      </c>
      <c r="C9818">
        <v>39.305399999999999</v>
      </c>
      <c r="D9818">
        <v>117.32299999999999</v>
      </c>
      <c r="E9818" s="1" t="s">
        <v>46</v>
      </c>
      <c r="F9818" t="s">
        <v>19093</v>
      </c>
      <c r="G9818">
        <v>3</v>
      </c>
      <c r="H9818">
        <v>136</v>
      </c>
      <c r="I9818">
        <v>124</v>
      </c>
      <c r="J9818" s="1">
        <f>+IF(LEN(T_All[[#This Row],[Province/State]])=0,IF(T_All[[#This Row],[Country/Region]]=$A9817,T_All[[#This Row],[Deaths]]-G9817,""),IF(T_All[[#This Row],[Province/State]]=$B9817,T_All[[#This Row],[Deaths]]-G9817,""))</f>
        <v>0</v>
      </c>
      <c r="K9818" s="1">
        <f>+IF(LEN(T_All[[#This Row],[Province/State]])=0,IF(T_All[[#This Row],[Country/Region]]=$A9817,T_All[[#This Row],[Confirmed]]-H9817,""),IF(T_All[[#This Row],[Province/State]]=$B9817,T_All[[#This Row],[Confirmed]]-H9817,""))</f>
        <v>0</v>
      </c>
      <c r="L9818" s="1">
        <f>+IF(LEN(T_All[[#This Row],[Province/State]])=0,IF(T_All[[#This Row],[Country/Region]]=$A9817,T_All[[#This Row],[Recovered]]-I9817,""),IF(T_All[[#This Row],[Province/State]]=$B9817,T_All[[#This Row],[Recovered]]-I9817,""))</f>
        <v>0</v>
      </c>
    </row>
    <row r="9819" spans="1:12" x14ac:dyDescent="0.3">
      <c r="A9819" s="1" t="s">
        <v>215</v>
      </c>
      <c r="B9819" s="1" t="s">
        <v>242</v>
      </c>
      <c r="C9819">
        <v>39.305399999999999</v>
      </c>
      <c r="D9819">
        <v>117.32299999999999</v>
      </c>
      <c r="E9819" s="1" t="s">
        <v>47</v>
      </c>
      <c r="F9819" t="s">
        <v>19094</v>
      </c>
      <c r="G9819">
        <v>3</v>
      </c>
      <c r="H9819">
        <v>136</v>
      </c>
      <c r="I9819">
        <v>128</v>
      </c>
      <c r="J9819" s="1">
        <f>+IF(LEN(T_All[[#This Row],[Province/State]])=0,IF(T_All[[#This Row],[Country/Region]]=$A9818,T_All[[#This Row],[Deaths]]-G9818,""),IF(T_All[[#This Row],[Province/State]]=$B9818,T_All[[#This Row],[Deaths]]-G9818,""))</f>
        <v>0</v>
      </c>
      <c r="K9819" s="1">
        <f>+IF(LEN(T_All[[#This Row],[Province/State]])=0,IF(T_All[[#This Row],[Country/Region]]=$A9818,T_All[[#This Row],[Confirmed]]-H9818,""),IF(T_All[[#This Row],[Province/State]]=$B9818,T_All[[#This Row],[Confirmed]]-H9818,""))</f>
        <v>0</v>
      </c>
      <c r="L9819" s="1">
        <f>+IF(LEN(T_All[[#This Row],[Province/State]])=0,IF(T_All[[#This Row],[Country/Region]]=$A9818,T_All[[#This Row],[Recovered]]-I9818,""),IF(T_All[[#This Row],[Province/State]]=$B9818,T_All[[#This Row],[Recovered]]-I9818,""))</f>
        <v>4</v>
      </c>
    </row>
    <row r="9820" spans="1:12" x14ac:dyDescent="0.3">
      <c r="A9820" s="1" t="s">
        <v>215</v>
      </c>
      <c r="B9820" s="1" t="s">
        <v>242</v>
      </c>
      <c r="C9820">
        <v>39.305399999999999</v>
      </c>
      <c r="D9820">
        <v>117.32299999999999</v>
      </c>
      <c r="E9820" s="1" t="s">
        <v>48</v>
      </c>
      <c r="F9820" t="s">
        <v>19095</v>
      </c>
      <c r="G9820">
        <v>3</v>
      </c>
      <c r="H9820">
        <v>136</v>
      </c>
      <c r="I9820">
        <v>128</v>
      </c>
      <c r="J9820" s="1">
        <f>+IF(LEN(T_All[[#This Row],[Province/State]])=0,IF(T_All[[#This Row],[Country/Region]]=$A9819,T_All[[#This Row],[Deaths]]-G9819,""),IF(T_All[[#This Row],[Province/State]]=$B9819,T_All[[#This Row],[Deaths]]-G9819,""))</f>
        <v>0</v>
      </c>
      <c r="K9820" s="1">
        <f>+IF(LEN(T_All[[#This Row],[Province/State]])=0,IF(T_All[[#This Row],[Country/Region]]=$A9819,T_All[[#This Row],[Confirmed]]-H9819,""),IF(T_All[[#This Row],[Province/State]]=$B9819,T_All[[#This Row],[Confirmed]]-H9819,""))</f>
        <v>0</v>
      </c>
      <c r="L9820" s="1">
        <f>+IF(LEN(T_All[[#This Row],[Province/State]])=0,IF(T_All[[#This Row],[Country/Region]]=$A9819,T_All[[#This Row],[Recovered]]-I9819,""),IF(T_All[[#This Row],[Province/State]]=$B9819,T_All[[#This Row],[Recovered]]-I9819,""))</f>
        <v>0</v>
      </c>
    </row>
    <row r="9821" spans="1:12" x14ac:dyDescent="0.3">
      <c r="A9821" s="1" t="s">
        <v>215</v>
      </c>
      <c r="B9821" s="1" t="s">
        <v>242</v>
      </c>
      <c r="C9821">
        <v>39.305399999999999</v>
      </c>
      <c r="D9821">
        <v>117.32299999999999</v>
      </c>
      <c r="E9821" s="1" t="s">
        <v>49</v>
      </c>
      <c r="F9821" t="s">
        <v>19096</v>
      </c>
      <c r="G9821">
        <v>3</v>
      </c>
      <c r="H9821">
        <v>136</v>
      </c>
      <c r="I9821">
        <v>128</v>
      </c>
      <c r="J9821" s="1">
        <f>+IF(LEN(T_All[[#This Row],[Province/State]])=0,IF(T_All[[#This Row],[Country/Region]]=$A9820,T_All[[#This Row],[Deaths]]-G9820,""),IF(T_All[[#This Row],[Province/State]]=$B9820,T_All[[#This Row],[Deaths]]-G9820,""))</f>
        <v>0</v>
      </c>
      <c r="K9821" s="1">
        <f>+IF(LEN(T_All[[#This Row],[Province/State]])=0,IF(T_All[[#This Row],[Country/Region]]=$A9820,T_All[[#This Row],[Confirmed]]-H9820,""),IF(T_All[[#This Row],[Province/State]]=$B9820,T_All[[#This Row],[Confirmed]]-H9820,""))</f>
        <v>0</v>
      </c>
      <c r="L9821" s="1">
        <f>+IF(LEN(T_All[[#This Row],[Province/State]])=0,IF(T_All[[#This Row],[Country/Region]]=$A9820,T_All[[#This Row],[Recovered]]-I9820,""),IF(T_All[[#This Row],[Province/State]]=$B9820,T_All[[#This Row],[Recovered]]-I9820,""))</f>
        <v>0</v>
      </c>
    </row>
    <row r="9822" spans="1:12" x14ac:dyDescent="0.3">
      <c r="A9822" s="1" t="s">
        <v>215</v>
      </c>
      <c r="B9822" s="1" t="s">
        <v>242</v>
      </c>
      <c r="C9822">
        <v>39.305399999999999</v>
      </c>
      <c r="D9822">
        <v>117.32299999999999</v>
      </c>
      <c r="E9822" s="1" t="s">
        <v>50</v>
      </c>
      <c r="F9822" t="s">
        <v>19097</v>
      </c>
      <c r="G9822">
        <v>3</v>
      </c>
      <c r="H9822">
        <v>136</v>
      </c>
      <c r="I9822">
        <v>128</v>
      </c>
      <c r="J9822" s="1">
        <f>+IF(LEN(T_All[[#This Row],[Province/State]])=0,IF(T_All[[#This Row],[Country/Region]]=$A9821,T_All[[#This Row],[Deaths]]-G9821,""),IF(T_All[[#This Row],[Province/State]]=$B9821,T_All[[#This Row],[Deaths]]-G9821,""))</f>
        <v>0</v>
      </c>
      <c r="K9822" s="1">
        <f>+IF(LEN(T_All[[#This Row],[Province/State]])=0,IF(T_All[[#This Row],[Country/Region]]=$A9821,T_All[[#This Row],[Confirmed]]-H9821,""),IF(T_All[[#This Row],[Province/State]]=$B9821,T_All[[#This Row],[Confirmed]]-H9821,""))</f>
        <v>0</v>
      </c>
      <c r="L9822" s="1">
        <f>+IF(LEN(T_All[[#This Row],[Province/State]])=0,IF(T_All[[#This Row],[Country/Region]]=$A9821,T_All[[#This Row],[Recovered]]-I9821,""),IF(T_All[[#This Row],[Province/State]]=$B9821,T_All[[#This Row],[Recovered]]-I9821,""))</f>
        <v>0</v>
      </c>
    </row>
    <row r="9823" spans="1:12" x14ac:dyDescent="0.3">
      <c r="A9823" s="1" t="s">
        <v>215</v>
      </c>
      <c r="B9823" s="1" t="s">
        <v>242</v>
      </c>
      <c r="C9823">
        <v>39.305399999999999</v>
      </c>
      <c r="D9823">
        <v>117.32299999999999</v>
      </c>
      <c r="E9823" s="1" t="s">
        <v>51</v>
      </c>
      <c r="F9823" t="s">
        <v>19098</v>
      </c>
      <c r="G9823">
        <v>3</v>
      </c>
      <c r="H9823">
        <v>136</v>
      </c>
      <c r="I9823">
        <v>130</v>
      </c>
      <c r="J9823" s="1">
        <f>+IF(LEN(T_All[[#This Row],[Province/State]])=0,IF(T_All[[#This Row],[Country/Region]]=$A9822,T_All[[#This Row],[Deaths]]-G9822,""),IF(T_All[[#This Row],[Province/State]]=$B9822,T_All[[#This Row],[Deaths]]-G9822,""))</f>
        <v>0</v>
      </c>
      <c r="K9823" s="1">
        <f>+IF(LEN(T_All[[#This Row],[Province/State]])=0,IF(T_All[[#This Row],[Country/Region]]=$A9822,T_All[[#This Row],[Confirmed]]-H9822,""),IF(T_All[[#This Row],[Province/State]]=$B9822,T_All[[#This Row],[Confirmed]]-H9822,""))</f>
        <v>0</v>
      </c>
      <c r="L9823" s="1">
        <f>+IF(LEN(T_All[[#This Row],[Province/State]])=0,IF(T_All[[#This Row],[Country/Region]]=$A9822,T_All[[#This Row],[Recovered]]-I9822,""),IF(T_All[[#This Row],[Province/State]]=$B9822,T_All[[#This Row],[Recovered]]-I9822,""))</f>
        <v>2</v>
      </c>
    </row>
    <row r="9824" spans="1:12" x14ac:dyDescent="0.3">
      <c r="A9824" s="1" t="s">
        <v>215</v>
      </c>
      <c r="B9824" s="1" t="s">
        <v>242</v>
      </c>
      <c r="C9824">
        <v>39.305399999999999</v>
      </c>
      <c r="D9824">
        <v>117.32299999999999</v>
      </c>
      <c r="E9824" s="1" t="s">
        <v>52</v>
      </c>
      <c r="F9824" t="s">
        <v>19099</v>
      </c>
      <c r="G9824">
        <v>3</v>
      </c>
      <c r="H9824">
        <v>136</v>
      </c>
      <c r="I9824">
        <v>131</v>
      </c>
      <c r="J9824" s="1">
        <f>+IF(LEN(T_All[[#This Row],[Province/State]])=0,IF(T_All[[#This Row],[Country/Region]]=$A9823,T_All[[#This Row],[Deaths]]-G9823,""),IF(T_All[[#This Row],[Province/State]]=$B9823,T_All[[#This Row],[Deaths]]-G9823,""))</f>
        <v>0</v>
      </c>
      <c r="K9824" s="1">
        <f>+IF(LEN(T_All[[#This Row],[Province/State]])=0,IF(T_All[[#This Row],[Country/Region]]=$A9823,T_All[[#This Row],[Confirmed]]-H9823,""),IF(T_All[[#This Row],[Province/State]]=$B9823,T_All[[#This Row],[Confirmed]]-H9823,""))</f>
        <v>0</v>
      </c>
      <c r="L9824" s="1">
        <f>+IF(LEN(T_All[[#This Row],[Province/State]])=0,IF(T_All[[#This Row],[Country/Region]]=$A9823,T_All[[#This Row],[Recovered]]-I9823,""),IF(T_All[[#This Row],[Province/State]]=$B9823,T_All[[#This Row],[Recovered]]-I9823,""))</f>
        <v>1</v>
      </c>
    </row>
    <row r="9825" spans="1:12" x14ac:dyDescent="0.3">
      <c r="A9825" s="1" t="s">
        <v>215</v>
      </c>
      <c r="B9825" s="1" t="s">
        <v>242</v>
      </c>
      <c r="C9825">
        <v>39.305399999999999</v>
      </c>
      <c r="D9825">
        <v>117.32299999999999</v>
      </c>
      <c r="E9825" s="1" t="s">
        <v>53</v>
      </c>
      <c r="F9825" t="s">
        <v>19100</v>
      </c>
      <c r="G9825">
        <v>3</v>
      </c>
      <c r="H9825">
        <v>136</v>
      </c>
      <c r="I9825">
        <v>131</v>
      </c>
      <c r="J9825" s="1">
        <f>+IF(LEN(T_All[[#This Row],[Province/State]])=0,IF(T_All[[#This Row],[Country/Region]]=$A9824,T_All[[#This Row],[Deaths]]-G9824,""),IF(T_All[[#This Row],[Province/State]]=$B9824,T_All[[#This Row],[Deaths]]-G9824,""))</f>
        <v>0</v>
      </c>
      <c r="K9825" s="1">
        <f>+IF(LEN(T_All[[#This Row],[Province/State]])=0,IF(T_All[[#This Row],[Country/Region]]=$A9824,T_All[[#This Row],[Confirmed]]-H9824,""),IF(T_All[[#This Row],[Province/State]]=$B9824,T_All[[#This Row],[Confirmed]]-H9824,""))</f>
        <v>0</v>
      </c>
      <c r="L9825" s="1">
        <f>+IF(LEN(T_All[[#This Row],[Province/State]])=0,IF(T_All[[#This Row],[Country/Region]]=$A9824,T_All[[#This Row],[Recovered]]-I9824,""),IF(T_All[[#This Row],[Province/State]]=$B9824,T_All[[#This Row],[Recovered]]-I9824,""))</f>
        <v>0</v>
      </c>
    </row>
    <row r="9826" spans="1:12" x14ac:dyDescent="0.3">
      <c r="A9826" s="1" t="s">
        <v>215</v>
      </c>
      <c r="B9826" s="1" t="s">
        <v>242</v>
      </c>
      <c r="C9826">
        <v>39.305399999999999</v>
      </c>
      <c r="D9826">
        <v>117.32299999999999</v>
      </c>
      <c r="E9826" s="1" t="s">
        <v>54</v>
      </c>
      <c r="F9826" t="s">
        <v>19101</v>
      </c>
      <c r="G9826">
        <v>3</v>
      </c>
      <c r="H9826">
        <v>136</v>
      </c>
      <c r="I9826">
        <v>132</v>
      </c>
      <c r="J9826" s="1">
        <f>+IF(LEN(T_All[[#This Row],[Province/State]])=0,IF(T_All[[#This Row],[Country/Region]]=$A9825,T_All[[#This Row],[Deaths]]-G9825,""),IF(T_All[[#This Row],[Province/State]]=$B9825,T_All[[#This Row],[Deaths]]-G9825,""))</f>
        <v>0</v>
      </c>
      <c r="K9826" s="1">
        <f>+IF(LEN(T_All[[#This Row],[Province/State]])=0,IF(T_All[[#This Row],[Country/Region]]=$A9825,T_All[[#This Row],[Confirmed]]-H9825,""),IF(T_All[[#This Row],[Province/State]]=$B9825,T_All[[#This Row],[Confirmed]]-H9825,""))</f>
        <v>0</v>
      </c>
      <c r="L9826" s="1">
        <f>+IF(LEN(T_All[[#This Row],[Province/State]])=0,IF(T_All[[#This Row],[Country/Region]]=$A9825,T_All[[#This Row],[Recovered]]-I9825,""),IF(T_All[[#This Row],[Province/State]]=$B9825,T_All[[#This Row],[Recovered]]-I9825,""))</f>
        <v>1</v>
      </c>
    </row>
    <row r="9827" spans="1:12" x14ac:dyDescent="0.3">
      <c r="A9827" s="1" t="s">
        <v>215</v>
      </c>
      <c r="B9827" s="1" t="s">
        <v>242</v>
      </c>
      <c r="C9827">
        <v>39.305399999999999</v>
      </c>
      <c r="D9827">
        <v>117.32299999999999</v>
      </c>
      <c r="E9827" s="1" t="s">
        <v>21496</v>
      </c>
      <c r="F9827" t="s">
        <v>21678</v>
      </c>
      <c r="G9827">
        <v>3</v>
      </c>
      <c r="H9827">
        <v>136</v>
      </c>
      <c r="I9827">
        <v>132</v>
      </c>
      <c r="J9827" s="1">
        <f>+IF(LEN(T_All[[#This Row],[Province/State]])=0,IF(T_All[[#This Row],[Country/Region]]=$A9826,T_All[[#This Row],[Deaths]]-G9826,""),IF(T_All[[#This Row],[Province/State]]=$B9826,T_All[[#This Row],[Deaths]]-G9826,""))</f>
        <v>0</v>
      </c>
      <c r="K9827" s="1">
        <f>+IF(LEN(T_All[[#This Row],[Province/State]])=0,IF(T_All[[#This Row],[Country/Region]]=$A9826,T_All[[#This Row],[Confirmed]]-H9826,""),IF(T_All[[#This Row],[Province/State]]=$B9826,T_All[[#This Row],[Confirmed]]-H9826,""))</f>
        <v>0</v>
      </c>
      <c r="L9827" s="1">
        <f>+IF(LEN(T_All[[#This Row],[Province/State]])=0,IF(T_All[[#This Row],[Country/Region]]=$A9826,T_All[[#This Row],[Recovered]]-I9826,""),IF(T_All[[#This Row],[Province/State]]=$B9826,T_All[[#This Row],[Recovered]]-I9826,""))</f>
        <v>0</v>
      </c>
    </row>
    <row r="9828" spans="1:12" x14ac:dyDescent="0.3">
      <c r="A9828" s="1" t="s">
        <v>215</v>
      </c>
      <c r="B9828" s="1" t="s">
        <v>242</v>
      </c>
      <c r="C9828">
        <v>39.305399999999999</v>
      </c>
      <c r="D9828">
        <v>117.32299999999999</v>
      </c>
      <c r="E9828" s="1" t="s">
        <v>22804</v>
      </c>
      <c r="F9828" t="s">
        <v>22986</v>
      </c>
      <c r="G9828">
        <v>3</v>
      </c>
      <c r="H9828">
        <v>136</v>
      </c>
      <c r="I9828">
        <v>132</v>
      </c>
      <c r="J9828" s="1">
        <f>+IF(LEN(T_All[[#This Row],[Province/State]])=0,IF(T_All[[#This Row],[Country/Region]]=$A9827,T_All[[#This Row],[Deaths]]-G9827,""),IF(T_All[[#This Row],[Province/State]]=$B9827,T_All[[#This Row],[Deaths]]-G9827,""))</f>
        <v>0</v>
      </c>
      <c r="K9828" s="1">
        <f>+IF(LEN(T_All[[#This Row],[Province/State]])=0,IF(T_All[[#This Row],[Country/Region]]=$A9827,T_All[[#This Row],[Confirmed]]-H9827,""),IF(T_All[[#This Row],[Province/State]]=$B9827,T_All[[#This Row],[Confirmed]]-H9827,""))</f>
        <v>0</v>
      </c>
      <c r="L9828" s="1">
        <f>+IF(LEN(T_All[[#This Row],[Province/State]])=0,IF(T_All[[#This Row],[Country/Region]]=$A9827,T_All[[#This Row],[Recovered]]-I9827,""),IF(T_All[[#This Row],[Province/State]]=$B9827,T_All[[#This Row],[Recovered]]-I9827,""))</f>
        <v>0</v>
      </c>
    </row>
    <row r="9829" spans="1:12" x14ac:dyDescent="0.3">
      <c r="A9829" s="1" t="s">
        <v>215</v>
      </c>
      <c r="B9829" s="1" t="s">
        <v>242</v>
      </c>
      <c r="C9829">
        <v>39.305399999999999</v>
      </c>
      <c r="D9829">
        <v>117.32299999999999</v>
      </c>
      <c r="E9829" s="1" t="s">
        <v>24321</v>
      </c>
      <c r="F9829" t="s">
        <v>24503</v>
      </c>
      <c r="G9829">
        <v>3</v>
      </c>
      <c r="H9829">
        <v>136</v>
      </c>
      <c r="I9829">
        <v>133</v>
      </c>
      <c r="J9829" s="1">
        <f>+IF(LEN(T_All[[#This Row],[Province/State]])=0,IF(T_All[[#This Row],[Country/Region]]=$A9828,T_All[[#This Row],[Deaths]]-G9828,""),IF(T_All[[#This Row],[Province/State]]=$B9828,T_All[[#This Row],[Deaths]]-G9828,""))</f>
        <v>0</v>
      </c>
      <c r="K9829" s="1">
        <f>+IF(LEN(T_All[[#This Row],[Province/State]])=0,IF(T_All[[#This Row],[Country/Region]]=$A9828,T_All[[#This Row],[Confirmed]]-H9828,""),IF(T_All[[#This Row],[Province/State]]=$B9828,T_All[[#This Row],[Confirmed]]-H9828,""))</f>
        <v>0</v>
      </c>
      <c r="L9829" s="1">
        <f>+IF(LEN(T_All[[#This Row],[Province/State]])=0,IF(T_All[[#This Row],[Country/Region]]=$A9828,T_All[[#This Row],[Recovered]]-I9828,""),IF(T_All[[#This Row],[Province/State]]=$B9828,T_All[[#This Row],[Recovered]]-I9828,""))</f>
        <v>1</v>
      </c>
    </row>
    <row r="9830" spans="1:12" x14ac:dyDescent="0.3">
      <c r="A9830" s="1" t="s">
        <v>215</v>
      </c>
      <c r="B9830" s="1" t="s">
        <v>243</v>
      </c>
      <c r="C9830">
        <v>37.5777</v>
      </c>
      <c r="D9830">
        <v>112.29219999999999</v>
      </c>
      <c r="E9830" s="1" t="s">
        <v>4</v>
      </c>
      <c r="F9830" t="s">
        <v>19102</v>
      </c>
      <c r="G9830">
        <v>0</v>
      </c>
      <c r="H9830">
        <v>1</v>
      </c>
      <c r="I9830">
        <v>0</v>
      </c>
      <c r="J9830" s="1" t="str">
        <f>+IF(LEN(T_All[[#This Row],[Province/State]])=0,IF(T_All[[#This Row],[Country/Region]]=$A9829,T_All[[#This Row],[Deaths]]-G9829,""),IF(T_All[[#This Row],[Province/State]]=$B9829,T_All[[#This Row],[Deaths]]-G9829,""))</f>
        <v/>
      </c>
      <c r="K9830" s="1" t="str">
        <f>+IF(LEN(T_All[[#This Row],[Province/State]])=0,IF(T_All[[#This Row],[Country/Region]]=$A9829,T_All[[#This Row],[Confirmed]]-H9829,""),IF(T_All[[#This Row],[Province/State]]=$B9829,T_All[[#This Row],[Confirmed]]-H9829,""))</f>
        <v/>
      </c>
      <c r="L9830" s="1" t="str">
        <f>+IF(LEN(T_All[[#This Row],[Province/State]])=0,IF(T_All[[#This Row],[Country/Region]]=$A9829,T_All[[#This Row],[Recovered]]-I9829,""),IF(T_All[[#This Row],[Province/State]]=$B9829,T_All[[#This Row],[Recovered]]-I9829,""))</f>
        <v/>
      </c>
    </row>
    <row r="9831" spans="1:12" x14ac:dyDescent="0.3">
      <c r="A9831" s="1" t="s">
        <v>215</v>
      </c>
      <c r="B9831" s="1" t="s">
        <v>243</v>
      </c>
      <c r="C9831">
        <v>37.5777</v>
      </c>
      <c r="D9831">
        <v>112.29219999999999</v>
      </c>
      <c r="E9831" s="1" t="s">
        <v>5</v>
      </c>
      <c r="F9831" t="s">
        <v>19103</v>
      </c>
      <c r="G9831">
        <v>0</v>
      </c>
      <c r="H9831">
        <v>1</v>
      </c>
      <c r="I9831">
        <v>0</v>
      </c>
      <c r="J9831" s="1">
        <f>+IF(LEN(T_All[[#This Row],[Province/State]])=0,IF(T_All[[#This Row],[Country/Region]]=$A9830,T_All[[#This Row],[Deaths]]-G9830,""),IF(T_All[[#This Row],[Province/State]]=$B9830,T_All[[#This Row],[Deaths]]-G9830,""))</f>
        <v>0</v>
      </c>
      <c r="K9831" s="1">
        <f>+IF(LEN(T_All[[#This Row],[Province/State]])=0,IF(T_All[[#This Row],[Country/Region]]=$A9830,T_All[[#This Row],[Confirmed]]-H9830,""),IF(T_All[[#This Row],[Province/State]]=$B9830,T_All[[#This Row],[Confirmed]]-H9830,""))</f>
        <v>0</v>
      </c>
      <c r="L9831" s="1">
        <f>+IF(LEN(T_All[[#This Row],[Province/State]])=0,IF(T_All[[#This Row],[Country/Region]]=$A9830,T_All[[#This Row],[Recovered]]-I9830,""),IF(T_All[[#This Row],[Province/State]]=$B9830,T_All[[#This Row],[Recovered]]-I9830,""))</f>
        <v>0</v>
      </c>
    </row>
    <row r="9832" spans="1:12" x14ac:dyDescent="0.3">
      <c r="A9832" s="1" t="s">
        <v>215</v>
      </c>
      <c r="B9832" s="1" t="s">
        <v>243</v>
      </c>
      <c r="C9832">
        <v>37.5777</v>
      </c>
      <c r="D9832">
        <v>112.29219999999999</v>
      </c>
      <c r="E9832" s="1" t="s">
        <v>6</v>
      </c>
      <c r="F9832" t="s">
        <v>19104</v>
      </c>
      <c r="G9832">
        <v>0</v>
      </c>
      <c r="H9832">
        <v>1</v>
      </c>
      <c r="I9832">
        <v>0</v>
      </c>
      <c r="J9832" s="1">
        <f>+IF(LEN(T_All[[#This Row],[Province/State]])=0,IF(T_All[[#This Row],[Country/Region]]=$A9831,T_All[[#This Row],[Deaths]]-G9831,""),IF(T_All[[#This Row],[Province/State]]=$B9831,T_All[[#This Row],[Deaths]]-G9831,""))</f>
        <v>0</v>
      </c>
      <c r="K9832" s="1">
        <f>+IF(LEN(T_All[[#This Row],[Province/State]])=0,IF(T_All[[#This Row],[Country/Region]]=$A9831,T_All[[#This Row],[Confirmed]]-H9831,""),IF(T_All[[#This Row],[Province/State]]=$B9831,T_All[[#This Row],[Confirmed]]-H9831,""))</f>
        <v>0</v>
      </c>
      <c r="L9832" s="1">
        <f>+IF(LEN(T_All[[#This Row],[Province/State]])=0,IF(T_All[[#This Row],[Country/Region]]=$A9831,T_All[[#This Row],[Recovered]]-I9831,""),IF(T_All[[#This Row],[Province/State]]=$B9831,T_All[[#This Row],[Recovered]]-I9831,""))</f>
        <v>0</v>
      </c>
    </row>
    <row r="9833" spans="1:12" x14ac:dyDescent="0.3">
      <c r="A9833" s="1" t="s">
        <v>215</v>
      </c>
      <c r="B9833" s="1" t="s">
        <v>243</v>
      </c>
      <c r="C9833">
        <v>37.5777</v>
      </c>
      <c r="D9833">
        <v>112.29219999999999</v>
      </c>
      <c r="E9833" s="1" t="s">
        <v>7</v>
      </c>
      <c r="F9833" t="s">
        <v>19105</v>
      </c>
      <c r="G9833">
        <v>0</v>
      </c>
      <c r="H9833">
        <v>6</v>
      </c>
      <c r="I9833">
        <v>0</v>
      </c>
      <c r="J9833" s="1">
        <f>+IF(LEN(T_All[[#This Row],[Province/State]])=0,IF(T_All[[#This Row],[Country/Region]]=$A9832,T_All[[#This Row],[Deaths]]-G9832,""),IF(T_All[[#This Row],[Province/State]]=$B9832,T_All[[#This Row],[Deaths]]-G9832,""))</f>
        <v>0</v>
      </c>
      <c r="K9833" s="1">
        <f>+IF(LEN(T_All[[#This Row],[Province/State]])=0,IF(T_All[[#This Row],[Country/Region]]=$A9832,T_All[[#This Row],[Confirmed]]-H9832,""),IF(T_All[[#This Row],[Province/State]]=$B9832,T_All[[#This Row],[Confirmed]]-H9832,""))</f>
        <v>5</v>
      </c>
      <c r="L9833" s="1">
        <f>+IF(LEN(T_All[[#This Row],[Province/State]])=0,IF(T_All[[#This Row],[Country/Region]]=$A9832,T_All[[#This Row],[Recovered]]-I9832,""),IF(T_All[[#This Row],[Province/State]]=$B9832,T_All[[#This Row],[Recovered]]-I9832,""))</f>
        <v>0</v>
      </c>
    </row>
    <row r="9834" spans="1:12" x14ac:dyDescent="0.3">
      <c r="A9834" s="1" t="s">
        <v>215</v>
      </c>
      <c r="B9834" s="1" t="s">
        <v>243</v>
      </c>
      <c r="C9834">
        <v>37.5777</v>
      </c>
      <c r="D9834">
        <v>112.29219999999999</v>
      </c>
      <c r="E9834" s="1" t="s">
        <v>8</v>
      </c>
      <c r="F9834" t="s">
        <v>19106</v>
      </c>
      <c r="G9834">
        <v>0</v>
      </c>
      <c r="H9834">
        <v>9</v>
      </c>
      <c r="I9834">
        <v>0</v>
      </c>
      <c r="J9834" s="1">
        <f>+IF(LEN(T_All[[#This Row],[Province/State]])=0,IF(T_All[[#This Row],[Country/Region]]=$A9833,T_All[[#This Row],[Deaths]]-G9833,""),IF(T_All[[#This Row],[Province/State]]=$B9833,T_All[[#This Row],[Deaths]]-G9833,""))</f>
        <v>0</v>
      </c>
      <c r="K9834" s="1">
        <f>+IF(LEN(T_All[[#This Row],[Province/State]])=0,IF(T_All[[#This Row],[Country/Region]]=$A9833,T_All[[#This Row],[Confirmed]]-H9833,""),IF(T_All[[#This Row],[Province/State]]=$B9833,T_All[[#This Row],[Confirmed]]-H9833,""))</f>
        <v>3</v>
      </c>
      <c r="L9834" s="1">
        <f>+IF(LEN(T_All[[#This Row],[Province/State]])=0,IF(T_All[[#This Row],[Country/Region]]=$A9833,T_All[[#This Row],[Recovered]]-I9833,""),IF(T_All[[#This Row],[Province/State]]=$B9833,T_All[[#This Row],[Recovered]]-I9833,""))</f>
        <v>0</v>
      </c>
    </row>
    <row r="9835" spans="1:12" x14ac:dyDescent="0.3">
      <c r="A9835" s="1" t="s">
        <v>215</v>
      </c>
      <c r="B9835" s="1" t="s">
        <v>243</v>
      </c>
      <c r="C9835">
        <v>37.5777</v>
      </c>
      <c r="D9835">
        <v>112.29219999999999</v>
      </c>
      <c r="E9835" s="1" t="s">
        <v>9</v>
      </c>
      <c r="F9835" t="s">
        <v>19107</v>
      </c>
      <c r="G9835">
        <v>0</v>
      </c>
      <c r="H9835">
        <v>13</v>
      </c>
      <c r="I9835">
        <v>0</v>
      </c>
      <c r="J9835" s="1">
        <f>+IF(LEN(T_All[[#This Row],[Province/State]])=0,IF(T_All[[#This Row],[Country/Region]]=$A9834,T_All[[#This Row],[Deaths]]-G9834,""),IF(T_All[[#This Row],[Province/State]]=$B9834,T_All[[#This Row],[Deaths]]-G9834,""))</f>
        <v>0</v>
      </c>
      <c r="K9835" s="1">
        <f>+IF(LEN(T_All[[#This Row],[Province/State]])=0,IF(T_All[[#This Row],[Country/Region]]=$A9834,T_All[[#This Row],[Confirmed]]-H9834,""),IF(T_All[[#This Row],[Province/State]]=$B9834,T_All[[#This Row],[Confirmed]]-H9834,""))</f>
        <v>4</v>
      </c>
      <c r="L9835" s="1">
        <f>+IF(LEN(T_All[[#This Row],[Province/State]])=0,IF(T_All[[#This Row],[Country/Region]]=$A9834,T_All[[#This Row],[Recovered]]-I9834,""),IF(T_All[[#This Row],[Province/State]]=$B9834,T_All[[#This Row],[Recovered]]-I9834,""))</f>
        <v>0</v>
      </c>
    </row>
    <row r="9836" spans="1:12" x14ac:dyDescent="0.3">
      <c r="A9836" s="1" t="s">
        <v>215</v>
      </c>
      <c r="B9836" s="1" t="s">
        <v>243</v>
      </c>
      <c r="C9836">
        <v>37.5777</v>
      </c>
      <c r="D9836">
        <v>112.29219999999999</v>
      </c>
      <c r="E9836" s="1" t="s">
        <v>10</v>
      </c>
      <c r="F9836" t="s">
        <v>19108</v>
      </c>
      <c r="G9836">
        <v>0</v>
      </c>
      <c r="H9836">
        <v>27</v>
      </c>
      <c r="I9836">
        <v>0</v>
      </c>
      <c r="J9836" s="1">
        <f>+IF(LEN(T_All[[#This Row],[Province/State]])=0,IF(T_All[[#This Row],[Country/Region]]=$A9835,T_All[[#This Row],[Deaths]]-G9835,""),IF(T_All[[#This Row],[Province/State]]=$B9835,T_All[[#This Row],[Deaths]]-G9835,""))</f>
        <v>0</v>
      </c>
      <c r="K9836" s="1">
        <f>+IF(LEN(T_All[[#This Row],[Province/State]])=0,IF(T_All[[#This Row],[Country/Region]]=$A9835,T_All[[#This Row],[Confirmed]]-H9835,""),IF(T_All[[#This Row],[Province/State]]=$B9835,T_All[[#This Row],[Confirmed]]-H9835,""))</f>
        <v>14</v>
      </c>
      <c r="L9836" s="1">
        <f>+IF(LEN(T_All[[#This Row],[Province/State]])=0,IF(T_All[[#This Row],[Country/Region]]=$A9835,T_All[[#This Row],[Recovered]]-I9835,""),IF(T_All[[#This Row],[Province/State]]=$B9835,T_All[[#This Row],[Recovered]]-I9835,""))</f>
        <v>0</v>
      </c>
    </row>
    <row r="9837" spans="1:12" x14ac:dyDescent="0.3">
      <c r="A9837" s="1" t="s">
        <v>215</v>
      </c>
      <c r="B9837" s="1" t="s">
        <v>243</v>
      </c>
      <c r="C9837">
        <v>37.5777</v>
      </c>
      <c r="D9837">
        <v>112.29219999999999</v>
      </c>
      <c r="E9837" s="1" t="s">
        <v>11</v>
      </c>
      <c r="F9837" t="s">
        <v>19109</v>
      </c>
      <c r="G9837">
        <v>0</v>
      </c>
      <c r="H9837">
        <v>27</v>
      </c>
      <c r="I9837">
        <v>1</v>
      </c>
      <c r="J9837" s="1">
        <f>+IF(LEN(T_All[[#This Row],[Province/State]])=0,IF(T_All[[#This Row],[Country/Region]]=$A9836,T_All[[#This Row],[Deaths]]-G9836,""),IF(T_All[[#This Row],[Province/State]]=$B9836,T_All[[#This Row],[Deaths]]-G9836,""))</f>
        <v>0</v>
      </c>
      <c r="K9837" s="1">
        <f>+IF(LEN(T_All[[#This Row],[Province/State]])=0,IF(T_All[[#This Row],[Country/Region]]=$A9836,T_All[[#This Row],[Confirmed]]-H9836,""),IF(T_All[[#This Row],[Province/State]]=$B9836,T_All[[#This Row],[Confirmed]]-H9836,""))</f>
        <v>0</v>
      </c>
      <c r="L9837" s="1">
        <f>+IF(LEN(T_All[[#This Row],[Province/State]])=0,IF(T_All[[#This Row],[Country/Region]]=$A9836,T_All[[#This Row],[Recovered]]-I9836,""),IF(T_All[[#This Row],[Province/State]]=$B9836,T_All[[#This Row],[Recovered]]-I9836,""))</f>
        <v>1</v>
      </c>
    </row>
    <row r="9838" spans="1:12" x14ac:dyDescent="0.3">
      <c r="A9838" s="1" t="s">
        <v>215</v>
      </c>
      <c r="B9838" s="1" t="s">
        <v>243</v>
      </c>
      <c r="C9838">
        <v>37.5777</v>
      </c>
      <c r="D9838">
        <v>112.29219999999999</v>
      </c>
      <c r="E9838" s="1" t="s">
        <v>12</v>
      </c>
      <c r="F9838" t="s">
        <v>19110</v>
      </c>
      <c r="G9838">
        <v>0</v>
      </c>
      <c r="H9838">
        <v>35</v>
      </c>
      <c r="I9838">
        <v>1</v>
      </c>
      <c r="J9838" s="1">
        <f>+IF(LEN(T_All[[#This Row],[Province/State]])=0,IF(T_All[[#This Row],[Country/Region]]=$A9837,T_All[[#This Row],[Deaths]]-G9837,""),IF(T_All[[#This Row],[Province/State]]=$B9837,T_All[[#This Row],[Deaths]]-G9837,""))</f>
        <v>0</v>
      </c>
      <c r="K9838" s="1">
        <f>+IF(LEN(T_All[[#This Row],[Province/State]])=0,IF(T_All[[#This Row],[Country/Region]]=$A9837,T_All[[#This Row],[Confirmed]]-H9837,""),IF(T_All[[#This Row],[Province/State]]=$B9837,T_All[[#This Row],[Confirmed]]-H9837,""))</f>
        <v>8</v>
      </c>
      <c r="L9838" s="1">
        <f>+IF(LEN(T_All[[#This Row],[Province/State]])=0,IF(T_All[[#This Row],[Country/Region]]=$A9837,T_All[[#This Row],[Recovered]]-I9837,""),IF(T_All[[#This Row],[Province/State]]=$B9837,T_All[[#This Row],[Recovered]]-I9837,""))</f>
        <v>0</v>
      </c>
    </row>
    <row r="9839" spans="1:12" x14ac:dyDescent="0.3">
      <c r="A9839" s="1" t="s">
        <v>215</v>
      </c>
      <c r="B9839" s="1" t="s">
        <v>243</v>
      </c>
      <c r="C9839">
        <v>37.5777</v>
      </c>
      <c r="D9839">
        <v>112.29219999999999</v>
      </c>
      <c r="E9839" s="1" t="s">
        <v>13</v>
      </c>
      <c r="F9839" t="s">
        <v>19111</v>
      </c>
      <c r="G9839">
        <v>0</v>
      </c>
      <c r="H9839">
        <v>39</v>
      </c>
      <c r="I9839">
        <v>1</v>
      </c>
      <c r="J9839" s="1">
        <f>+IF(LEN(T_All[[#This Row],[Province/State]])=0,IF(T_All[[#This Row],[Country/Region]]=$A9838,T_All[[#This Row],[Deaths]]-G9838,""),IF(T_All[[#This Row],[Province/State]]=$B9838,T_All[[#This Row],[Deaths]]-G9838,""))</f>
        <v>0</v>
      </c>
      <c r="K9839" s="1">
        <f>+IF(LEN(T_All[[#This Row],[Province/State]])=0,IF(T_All[[#This Row],[Country/Region]]=$A9838,T_All[[#This Row],[Confirmed]]-H9838,""),IF(T_All[[#This Row],[Province/State]]=$B9838,T_All[[#This Row],[Confirmed]]-H9838,""))</f>
        <v>4</v>
      </c>
      <c r="L9839" s="1">
        <f>+IF(LEN(T_All[[#This Row],[Province/State]])=0,IF(T_All[[#This Row],[Country/Region]]=$A9838,T_All[[#This Row],[Recovered]]-I9838,""),IF(T_All[[#This Row],[Province/State]]=$B9838,T_All[[#This Row],[Recovered]]-I9838,""))</f>
        <v>0</v>
      </c>
    </row>
    <row r="9840" spans="1:12" x14ac:dyDescent="0.3">
      <c r="A9840" s="1" t="s">
        <v>215</v>
      </c>
      <c r="B9840" s="1" t="s">
        <v>243</v>
      </c>
      <c r="C9840">
        <v>37.5777</v>
      </c>
      <c r="D9840">
        <v>112.29219999999999</v>
      </c>
      <c r="E9840" s="1" t="s">
        <v>14</v>
      </c>
      <c r="F9840" t="s">
        <v>19112</v>
      </c>
      <c r="G9840">
        <v>0</v>
      </c>
      <c r="H9840">
        <v>47</v>
      </c>
      <c r="I9840">
        <v>1</v>
      </c>
      <c r="J9840" s="1">
        <f>+IF(LEN(T_All[[#This Row],[Province/State]])=0,IF(T_All[[#This Row],[Country/Region]]=$A9839,T_All[[#This Row],[Deaths]]-G9839,""),IF(T_All[[#This Row],[Province/State]]=$B9839,T_All[[#This Row],[Deaths]]-G9839,""))</f>
        <v>0</v>
      </c>
      <c r="K9840" s="1">
        <f>+IF(LEN(T_All[[#This Row],[Province/State]])=0,IF(T_All[[#This Row],[Country/Region]]=$A9839,T_All[[#This Row],[Confirmed]]-H9839,""),IF(T_All[[#This Row],[Province/State]]=$B9839,T_All[[#This Row],[Confirmed]]-H9839,""))</f>
        <v>8</v>
      </c>
      <c r="L9840" s="1">
        <f>+IF(LEN(T_All[[#This Row],[Province/State]])=0,IF(T_All[[#This Row],[Country/Region]]=$A9839,T_All[[#This Row],[Recovered]]-I9839,""),IF(T_All[[#This Row],[Province/State]]=$B9839,T_All[[#This Row],[Recovered]]-I9839,""))</f>
        <v>0</v>
      </c>
    </row>
    <row r="9841" spans="1:12" x14ac:dyDescent="0.3">
      <c r="A9841" s="1" t="s">
        <v>215</v>
      </c>
      <c r="B9841" s="1" t="s">
        <v>243</v>
      </c>
      <c r="C9841">
        <v>37.5777</v>
      </c>
      <c r="D9841">
        <v>112.29219999999999</v>
      </c>
      <c r="E9841" s="1" t="s">
        <v>15</v>
      </c>
      <c r="F9841" t="s">
        <v>19113</v>
      </c>
      <c r="G9841">
        <v>0</v>
      </c>
      <c r="H9841">
        <v>66</v>
      </c>
      <c r="I9841">
        <v>3</v>
      </c>
      <c r="J9841" s="1">
        <f>+IF(LEN(T_All[[#This Row],[Province/State]])=0,IF(T_All[[#This Row],[Country/Region]]=$A9840,T_All[[#This Row],[Deaths]]-G9840,""),IF(T_All[[#This Row],[Province/State]]=$B9840,T_All[[#This Row],[Deaths]]-G9840,""))</f>
        <v>0</v>
      </c>
      <c r="K9841" s="1">
        <f>+IF(LEN(T_All[[#This Row],[Province/State]])=0,IF(T_All[[#This Row],[Country/Region]]=$A9840,T_All[[#This Row],[Confirmed]]-H9840,""),IF(T_All[[#This Row],[Province/State]]=$B9840,T_All[[#This Row],[Confirmed]]-H9840,""))</f>
        <v>19</v>
      </c>
      <c r="L9841" s="1">
        <f>+IF(LEN(T_All[[#This Row],[Province/State]])=0,IF(T_All[[#This Row],[Country/Region]]=$A9840,T_All[[#This Row],[Recovered]]-I9840,""),IF(T_All[[#This Row],[Province/State]]=$B9840,T_All[[#This Row],[Recovered]]-I9840,""))</f>
        <v>2</v>
      </c>
    </row>
    <row r="9842" spans="1:12" x14ac:dyDescent="0.3">
      <c r="A9842" s="1" t="s">
        <v>215</v>
      </c>
      <c r="B9842" s="1" t="s">
        <v>243</v>
      </c>
      <c r="C9842">
        <v>37.5777</v>
      </c>
      <c r="D9842">
        <v>112.29219999999999</v>
      </c>
      <c r="E9842" s="1" t="s">
        <v>16</v>
      </c>
      <c r="F9842" t="s">
        <v>19114</v>
      </c>
      <c r="G9842">
        <v>0</v>
      </c>
      <c r="H9842">
        <v>74</v>
      </c>
      <c r="I9842">
        <v>2</v>
      </c>
      <c r="J9842" s="1">
        <f>+IF(LEN(T_All[[#This Row],[Province/State]])=0,IF(T_All[[#This Row],[Country/Region]]=$A9841,T_All[[#This Row],[Deaths]]-G9841,""),IF(T_All[[#This Row],[Province/State]]=$B9841,T_All[[#This Row],[Deaths]]-G9841,""))</f>
        <v>0</v>
      </c>
      <c r="K9842" s="1">
        <f>+IF(LEN(T_All[[#This Row],[Province/State]])=0,IF(T_All[[#This Row],[Country/Region]]=$A9841,T_All[[#This Row],[Confirmed]]-H9841,""),IF(T_All[[#This Row],[Province/State]]=$B9841,T_All[[#This Row],[Confirmed]]-H9841,""))</f>
        <v>8</v>
      </c>
      <c r="L9842" s="1">
        <f>+IF(LEN(T_All[[#This Row],[Province/State]])=0,IF(T_All[[#This Row],[Country/Region]]=$A9841,T_All[[#This Row],[Recovered]]-I9841,""),IF(T_All[[#This Row],[Province/State]]=$B9841,T_All[[#This Row],[Recovered]]-I9841,""))</f>
        <v>-1</v>
      </c>
    </row>
    <row r="9843" spans="1:12" x14ac:dyDescent="0.3">
      <c r="A9843" s="1" t="s">
        <v>215</v>
      </c>
      <c r="B9843" s="1" t="s">
        <v>243</v>
      </c>
      <c r="C9843">
        <v>37.5777</v>
      </c>
      <c r="D9843">
        <v>112.29219999999999</v>
      </c>
      <c r="E9843" s="1" t="s">
        <v>17</v>
      </c>
      <c r="F9843" t="s">
        <v>19115</v>
      </c>
      <c r="G9843">
        <v>0</v>
      </c>
      <c r="H9843">
        <v>81</v>
      </c>
      <c r="I9843">
        <v>4</v>
      </c>
      <c r="J9843" s="1">
        <f>+IF(LEN(T_All[[#This Row],[Province/State]])=0,IF(T_All[[#This Row],[Country/Region]]=$A9842,T_All[[#This Row],[Deaths]]-G9842,""),IF(T_All[[#This Row],[Province/State]]=$B9842,T_All[[#This Row],[Deaths]]-G9842,""))</f>
        <v>0</v>
      </c>
      <c r="K9843" s="1">
        <f>+IF(LEN(T_All[[#This Row],[Province/State]])=0,IF(T_All[[#This Row],[Country/Region]]=$A9842,T_All[[#This Row],[Confirmed]]-H9842,""),IF(T_All[[#This Row],[Province/State]]=$B9842,T_All[[#This Row],[Confirmed]]-H9842,""))</f>
        <v>7</v>
      </c>
      <c r="L9843" s="1">
        <f>+IF(LEN(T_All[[#This Row],[Province/State]])=0,IF(T_All[[#This Row],[Country/Region]]=$A9842,T_All[[#This Row],[Recovered]]-I9842,""),IF(T_All[[#This Row],[Province/State]]=$B9842,T_All[[#This Row],[Recovered]]-I9842,""))</f>
        <v>2</v>
      </c>
    </row>
    <row r="9844" spans="1:12" x14ac:dyDescent="0.3">
      <c r="A9844" s="1" t="s">
        <v>215</v>
      </c>
      <c r="B9844" s="1" t="s">
        <v>243</v>
      </c>
      <c r="C9844">
        <v>37.5777</v>
      </c>
      <c r="D9844">
        <v>112.29219999999999</v>
      </c>
      <c r="E9844" s="1" t="s">
        <v>18</v>
      </c>
      <c r="F9844" t="s">
        <v>19116</v>
      </c>
      <c r="G9844">
        <v>0</v>
      </c>
      <c r="H9844">
        <v>81</v>
      </c>
      <c r="I9844">
        <v>5</v>
      </c>
      <c r="J9844" s="1">
        <f>+IF(LEN(T_All[[#This Row],[Province/State]])=0,IF(T_All[[#This Row],[Country/Region]]=$A9843,T_All[[#This Row],[Deaths]]-G9843,""),IF(T_All[[#This Row],[Province/State]]=$B9843,T_All[[#This Row],[Deaths]]-G9843,""))</f>
        <v>0</v>
      </c>
      <c r="K9844" s="1">
        <f>+IF(LEN(T_All[[#This Row],[Province/State]])=0,IF(T_All[[#This Row],[Country/Region]]=$A9843,T_All[[#This Row],[Confirmed]]-H9843,""),IF(T_All[[#This Row],[Province/State]]=$B9843,T_All[[#This Row],[Confirmed]]-H9843,""))</f>
        <v>0</v>
      </c>
      <c r="L9844" s="1">
        <f>+IF(LEN(T_All[[#This Row],[Province/State]])=0,IF(T_All[[#This Row],[Country/Region]]=$A9843,T_All[[#This Row],[Recovered]]-I9843,""),IF(T_All[[#This Row],[Province/State]]=$B9843,T_All[[#This Row],[Recovered]]-I9843,""))</f>
        <v>1</v>
      </c>
    </row>
    <row r="9845" spans="1:12" x14ac:dyDescent="0.3">
      <c r="A9845" s="1" t="s">
        <v>215</v>
      </c>
      <c r="B9845" s="1" t="s">
        <v>243</v>
      </c>
      <c r="C9845">
        <v>37.5777</v>
      </c>
      <c r="D9845">
        <v>112.29219999999999</v>
      </c>
      <c r="E9845" s="1" t="s">
        <v>19</v>
      </c>
      <c r="F9845" t="s">
        <v>19117</v>
      </c>
      <c r="G9845">
        <v>0</v>
      </c>
      <c r="H9845">
        <v>96</v>
      </c>
      <c r="I9845">
        <v>12</v>
      </c>
      <c r="J9845" s="1">
        <f>+IF(LEN(T_All[[#This Row],[Province/State]])=0,IF(T_All[[#This Row],[Country/Region]]=$A9844,T_All[[#This Row],[Deaths]]-G9844,""),IF(T_All[[#This Row],[Province/State]]=$B9844,T_All[[#This Row],[Deaths]]-G9844,""))</f>
        <v>0</v>
      </c>
      <c r="K9845" s="1">
        <f>+IF(LEN(T_All[[#This Row],[Province/State]])=0,IF(T_All[[#This Row],[Country/Region]]=$A9844,T_All[[#This Row],[Confirmed]]-H9844,""),IF(T_All[[#This Row],[Province/State]]=$B9844,T_All[[#This Row],[Confirmed]]-H9844,""))</f>
        <v>15</v>
      </c>
      <c r="L9845" s="1">
        <f>+IF(LEN(T_All[[#This Row],[Province/State]])=0,IF(T_All[[#This Row],[Country/Region]]=$A9844,T_All[[#This Row],[Recovered]]-I9844,""),IF(T_All[[#This Row],[Province/State]]=$B9844,T_All[[#This Row],[Recovered]]-I9844,""))</f>
        <v>7</v>
      </c>
    </row>
    <row r="9846" spans="1:12" x14ac:dyDescent="0.3">
      <c r="A9846" s="1" t="s">
        <v>215</v>
      </c>
      <c r="B9846" s="1" t="s">
        <v>243</v>
      </c>
      <c r="C9846">
        <v>37.5777</v>
      </c>
      <c r="D9846">
        <v>112.29219999999999</v>
      </c>
      <c r="E9846" s="1" t="s">
        <v>20</v>
      </c>
      <c r="F9846" t="s">
        <v>19118</v>
      </c>
      <c r="G9846">
        <v>0</v>
      </c>
      <c r="H9846">
        <v>104</v>
      </c>
      <c r="I9846">
        <v>15</v>
      </c>
      <c r="J9846" s="1">
        <f>+IF(LEN(T_All[[#This Row],[Province/State]])=0,IF(T_All[[#This Row],[Country/Region]]=$A9845,T_All[[#This Row],[Deaths]]-G9845,""),IF(T_All[[#This Row],[Province/State]]=$B9845,T_All[[#This Row],[Deaths]]-G9845,""))</f>
        <v>0</v>
      </c>
      <c r="K9846" s="1">
        <f>+IF(LEN(T_All[[#This Row],[Province/State]])=0,IF(T_All[[#This Row],[Country/Region]]=$A9845,T_All[[#This Row],[Confirmed]]-H9845,""),IF(T_All[[#This Row],[Province/State]]=$B9845,T_All[[#This Row],[Confirmed]]-H9845,""))</f>
        <v>8</v>
      </c>
      <c r="L9846" s="1">
        <f>+IF(LEN(T_All[[#This Row],[Province/State]])=0,IF(T_All[[#This Row],[Country/Region]]=$A9845,T_All[[#This Row],[Recovered]]-I9845,""),IF(T_All[[#This Row],[Province/State]]=$B9845,T_All[[#This Row],[Recovered]]-I9845,""))</f>
        <v>3</v>
      </c>
    </row>
    <row r="9847" spans="1:12" x14ac:dyDescent="0.3">
      <c r="A9847" s="1" t="s">
        <v>215</v>
      </c>
      <c r="B9847" s="1" t="s">
        <v>243</v>
      </c>
      <c r="C9847">
        <v>37.5777</v>
      </c>
      <c r="D9847">
        <v>112.29219999999999</v>
      </c>
      <c r="E9847" s="1" t="s">
        <v>21</v>
      </c>
      <c r="F9847" t="s">
        <v>19119</v>
      </c>
      <c r="G9847">
        <v>0</v>
      </c>
      <c r="H9847">
        <v>115</v>
      </c>
      <c r="I9847">
        <v>21</v>
      </c>
      <c r="J9847" s="1">
        <f>+IF(LEN(T_All[[#This Row],[Province/State]])=0,IF(T_All[[#This Row],[Country/Region]]=$A9846,T_All[[#This Row],[Deaths]]-G9846,""),IF(T_All[[#This Row],[Province/State]]=$B9846,T_All[[#This Row],[Deaths]]-G9846,""))</f>
        <v>0</v>
      </c>
      <c r="K9847" s="1">
        <f>+IF(LEN(T_All[[#This Row],[Province/State]])=0,IF(T_All[[#This Row],[Country/Region]]=$A9846,T_All[[#This Row],[Confirmed]]-H9846,""),IF(T_All[[#This Row],[Province/State]]=$B9846,T_All[[#This Row],[Confirmed]]-H9846,""))</f>
        <v>11</v>
      </c>
      <c r="L9847" s="1">
        <f>+IF(LEN(T_All[[#This Row],[Province/State]])=0,IF(T_All[[#This Row],[Country/Region]]=$A9846,T_All[[#This Row],[Recovered]]-I9846,""),IF(T_All[[#This Row],[Province/State]]=$B9846,T_All[[#This Row],[Recovered]]-I9846,""))</f>
        <v>6</v>
      </c>
    </row>
    <row r="9848" spans="1:12" x14ac:dyDescent="0.3">
      <c r="A9848" s="1" t="s">
        <v>215</v>
      </c>
      <c r="B9848" s="1" t="s">
        <v>243</v>
      </c>
      <c r="C9848">
        <v>37.5777</v>
      </c>
      <c r="D9848">
        <v>112.29219999999999</v>
      </c>
      <c r="E9848" s="1" t="s">
        <v>22</v>
      </c>
      <c r="F9848" t="s">
        <v>19120</v>
      </c>
      <c r="G9848">
        <v>0</v>
      </c>
      <c r="H9848">
        <v>119</v>
      </c>
      <c r="I9848">
        <v>25</v>
      </c>
      <c r="J9848" s="1">
        <f>+IF(LEN(T_All[[#This Row],[Province/State]])=0,IF(T_All[[#This Row],[Country/Region]]=$A9847,T_All[[#This Row],[Deaths]]-G9847,""),IF(T_All[[#This Row],[Province/State]]=$B9847,T_All[[#This Row],[Deaths]]-G9847,""))</f>
        <v>0</v>
      </c>
      <c r="K9848" s="1">
        <f>+IF(LEN(T_All[[#This Row],[Province/State]])=0,IF(T_All[[#This Row],[Country/Region]]=$A9847,T_All[[#This Row],[Confirmed]]-H9847,""),IF(T_All[[#This Row],[Province/State]]=$B9847,T_All[[#This Row],[Confirmed]]-H9847,""))</f>
        <v>4</v>
      </c>
      <c r="L9848" s="1">
        <f>+IF(LEN(T_All[[#This Row],[Province/State]])=0,IF(T_All[[#This Row],[Country/Region]]=$A9847,T_All[[#This Row],[Recovered]]-I9847,""),IF(T_All[[#This Row],[Province/State]]=$B9847,T_All[[#This Row],[Recovered]]-I9847,""))</f>
        <v>4</v>
      </c>
    </row>
    <row r="9849" spans="1:12" x14ac:dyDescent="0.3">
      <c r="A9849" s="1" t="s">
        <v>215</v>
      </c>
      <c r="B9849" s="1" t="s">
        <v>243</v>
      </c>
      <c r="C9849">
        <v>37.5777</v>
      </c>
      <c r="D9849">
        <v>112.29219999999999</v>
      </c>
      <c r="E9849" s="1" t="s">
        <v>23</v>
      </c>
      <c r="F9849" t="s">
        <v>19121</v>
      </c>
      <c r="G9849">
        <v>0</v>
      </c>
      <c r="H9849">
        <v>119</v>
      </c>
      <c r="I9849">
        <v>25</v>
      </c>
      <c r="J9849" s="1">
        <f>+IF(LEN(T_All[[#This Row],[Province/State]])=0,IF(T_All[[#This Row],[Country/Region]]=$A9848,T_All[[#This Row],[Deaths]]-G9848,""),IF(T_All[[#This Row],[Province/State]]=$B9848,T_All[[#This Row],[Deaths]]-G9848,""))</f>
        <v>0</v>
      </c>
      <c r="K9849" s="1">
        <f>+IF(LEN(T_All[[#This Row],[Province/State]])=0,IF(T_All[[#This Row],[Country/Region]]=$A9848,T_All[[#This Row],[Confirmed]]-H9848,""),IF(T_All[[#This Row],[Province/State]]=$B9848,T_All[[#This Row],[Confirmed]]-H9848,""))</f>
        <v>0</v>
      </c>
      <c r="L9849" s="1">
        <f>+IF(LEN(T_All[[#This Row],[Province/State]])=0,IF(T_All[[#This Row],[Country/Region]]=$A9848,T_All[[#This Row],[Recovered]]-I9848,""),IF(T_All[[#This Row],[Province/State]]=$B9848,T_All[[#This Row],[Recovered]]-I9848,""))</f>
        <v>0</v>
      </c>
    </row>
    <row r="9850" spans="1:12" x14ac:dyDescent="0.3">
      <c r="A9850" s="1" t="s">
        <v>215</v>
      </c>
      <c r="B9850" s="1" t="s">
        <v>243</v>
      </c>
      <c r="C9850">
        <v>37.5777</v>
      </c>
      <c r="D9850">
        <v>112.29219999999999</v>
      </c>
      <c r="E9850" s="1" t="s">
        <v>24</v>
      </c>
      <c r="F9850" t="s">
        <v>19122</v>
      </c>
      <c r="G9850">
        <v>0</v>
      </c>
      <c r="H9850">
        <v>124</v>
      </c>
      <c r="I9850">
        <v>30</v>
      </c>
      <c r="J9850" s="1">
        <f>+IF(LEN(T_All[[#This Row],[Province/State]])=0,IF(T_All[[#This Row],[Country/Region]]=$A9849,T_All[[#This Row],[Deaths]]-G9849,""),IF(T_All[[#This Row],[Province/State]]=$B9849,T_All[[#This Row],[Deaths]]-G9849,""))</f>
        <v>0</v>
      </c>
      <c r="K9850" s="1">
        <f>+IF(LEN(T_All[[#This Row],[Province/State]])=0,IF(T_All[[#This Row],[Country/Region]]=$A9849,T_All[[#This Row],[Confirmed]]-H9849,""),IF(T_All[[#This Row],[Province/State]]=$B9849,T_All[[#This Row],[Confirmed]]-H9849,""))</f>
        <v>5</v>
      </c>
      <c r="L9850" s="1">
        <f>+IF(LEN(T_All[[#This Row],[Province/State]])=0,IF(T_All[[#This Row],[Country/Region]]=$A9849,T_All[[#This Row],[Recovered]]-I9849,""),IF(T_All[[#This Row],[Province/State]]=$B9849,T_All[[#This Row],[Recovered]]-I9849,""))</f>
        <v>5</v>
      </c>
    </row>
    <row r="9851" spans="1:12" x14ac:dyDescent="0.3">
      <c r="A9851" s="1" t="s">
        <v>215</v>
      </c>
      <c r="B9851" s="1" t="s">
        <v>243</v>
      </c>
      <c r="C9851">
        <v>37.5777</v>
      </c>
      <c r="D9851">
        <v>112.29219999999999</v>
      </c>
      <c r="E9851" s="1" t="s">
        <v>25</v>
      </c>
      <c r="F9851" t="s">
        <v>19123</v>
      </c>
      <c r="G9851">
        <v>0</v>
      </c>
      <c r="H9851">
        <v>126</v>
      </c>
      <c r="I9851">
        <v>33</v>
      </c>
      <c r="J9851" s="1">
        <f>+IF(LEN(T_All[[#This Row],[Province/State]])=0,IF(T_All[[#This Row],[Country/Region]]=$A9850,T_All[[#This Row],[Deaths]]-G9850,""),IF(T_All[[#This Row],[Province/State]]=$B9850,T_All[[#This Row],[Deaths]]-G9850,""))</f>
        <v>0</v>
      </c>
      <c r="K9851" s="1">
        <f>+IF(LEN(T_All[[#This Row],[Province/State]])=0,IF(T_All[[#This Row],[Country/Region]]=$A9850,T_All[[#This Row],[Confirmed]]-H9850,""),IF(T_All[[#This Row],[Province/State]]=$B9850,T_All[[#This Row],[Confirmed]]-H9850,""))</f>
        <v>2</v>
      </c>
      <c r="L9851" s="1">
        <f>+IF(LEN(T_All[[#This Row],[Province/State]])=0,IF(T_All[[#This Row],[Country/Region]]=$A9850,T_All[[#This Row],[Recovered]]-I9850,""),IF(T_All[[#This Row],[Province/State]]=$B9850,T_All[[#This Row],[Recovered]]-I9850,""))</f>
        <v>3</v>
      </c>
    </row>
    <row r="9852" spans="1:12" x14ac:dyDescent="0.3">
      <c r="A9852" s="1" t="s">
        <v>215</v>
      </c>
      <c r="B9852" s="1" t="s">
        <v>243</v>
      </c>
      <c r="C9852">
        <v>37.5777</v>
      </c>
      <c r="D9852">
        <v>112.29219999999999</v>
      </c>
      <c r="E9852" s="1" t="s">
        <v>26</v>
      </c>
      <c r="F9852" t="s">
        <v>19124</v>
      </c>
      <c r="G9852">
        <v>0</v>
      </c>
      <c r="H9852">
        <v>126</v>
      </c>
      <c r="I9852">
        <v>36</v>
      </c>
      <c r="J9852" s="1">
        <f>+IF(LEN(T_All[[#This Row],[Province/State]])=0,IF(T_All[[#This Row],[Country/Region]]=$A9851,T_All[[#This Row],[Deaths]]-G9851,""),IF(T_All[[#This Row],[Province/State]]=$B9851,T_All[[#This Row],[Deaths]]-G9851,""))</f>
        <v>0</v>
      </c>
      <c r="K9852" s="1">
        <f>+IF(LEN(T_All[[#This Row],[Province/State]])=0,IF(T_All[[#This Row],[Country/Region]]=$A9851,T_All[[#This Row],[Confirmed]]-H9851,""),IF(T_All[[#This Row],[Province/State]]=$B9851,T_All[[#This Row],[Confirmed]]-H9851,""))</f>
        <v>0</v>
      </c>
      <c r="L9852" s="1">
        <f>+IF(LEN(T_All[[#This Row],[Province/State]])=0,IF(T_All[[#This Row],[Country/Region]]=$A9851,T_All[[#This Row],[Recovered]]-I9851,""),IF(T_All[[#This Row],[Province/State]]=$B9851,T_All[[#This Row],[Recovered]]-I9851,""))</f>
        <v>3</v>
      </c>
    </row>
    <row r="9853" spans="1:12" x14ac:dyDescent="0.3">
      <c r="A9853" s="1" t="s">
        <v>215</v>
      </c>
      <c r="B9853" s="1" t="s">
        <v>243</v>
      </c>
      <c r="C9853">
        <v>37.5777</v>
      </c>
      <c r="D9853">
        <v>112.29219999999999</v>
      </c>
      <c r="E9853" s="1" t="s">
        <v>27</v>
      </c>
      <c r="F9853" t="s">
        <v>19125</v>
      </c>
      <c r="G9853">
        <v>0</v>
      </c>
      <c r="H9853">
        <v>127</v>
      </c>
      <c r="I9853">
        <v>38</v>
      </c>
      <c r="J9853" s="1">
        <f>+IF(LEN(T_All[[#This Row],[Province/State]])=0,IF(T_All[[#This Row],[Country/Region]]=$A9852,T_All[[#This Row],[Deaths]]-G9852,""),IF(T_All[[#This Row],[Province/State]]=$B9852,T_All[[#This Row],[Deaths]]-G9852,""))</f>
        <v>0</v>
      </c>
      <c r="K9853" s="1">
        <f>+IF(LEN(T_All[[#This Row],[Province/State]])=0,IF(T_All[[#This Row],[Country/Region]]=$A9852,T_All[[#This Row],[Confirmed]]-H9852,""),IF(T_All[[#This Row],[Province/State]]=$B9852,T_All[[#This Row],[Confirmed]]-H9852,""))</f>
        <v>1</v>
      </c>
      <c r="L9853" s="1">
        <f>+IF(LEN(T_All[[#This Row],[Province/State]])=0,IF(T_All[[#This Row],[Country/Region]]=$A9852,T_All[[#This Row],[Recovered]]-I9852,""),IF(T_All[[#This Row],[Province/State]]=$B9852,T_All[[#This Row],[Recovered]]-I9852,""))</f>
        <v>2</v>
      </c>
    </row>
    <row r="9854" spans="1:12" x14ac:dyDescent="0.3">
      <c r="A9854" s="1" t="s">
        <v>215</v>
      </c>
      <c r="B9854" s="1" t="s">
        <v>243</v>
      </c>
      <c r="C9854">
        <v>37.5777</v>
      </c>
      <c r="D9854">
        <v>112.29219999999999</v>
      </c>
      <c r="E9854" s="1" t="s">
        <v>28</v>
      </c>
      <c r="F9854" t="s">
        <v>19126</v>
      </c>
      <c r="G9854">
        <v>0</v>
      </c>
      <c r="H9854">
        <v>128</v>
      </c>
      <c r="I9854">
        <v>46</v>
      </c>
      <c r="J9854" s="1">
        <f>+IF(LEN(T_All[[#This Row],[Province/State]])=0,IF(T_All[[#This Row],[Country/Region]]=$A9853,T_All[[#This Row],[Deaths]]-G9853,""),IF(T_All[[#This Row],[Province/State]]=$B9853,T_All[[#This Row],[Deaths]]-G9853,""))</f>
        <v>0</v>
      </c>
      <c r="K9854" s="1">
        <f>+IF(LEN(T_All[[#This Row],[Province/State]])=0,IF(T_All[[#This Row],[Country/Region]]=$A9853,T_All[[#This Row],[Confirmed]]-H9853,""),IF(T_All[[#This Row],[Province/State]]=$B9853,T_All[[#This Row],[Confirmed]]-H9853,""))</f>
        <v>1</v>
      </c>
      <c r="L9854" s="1">
        <f>+IF(LEN(T_All[[#This Row],[Province/State]])=0,IF(T_All[[#This Row],[Country/Region]]=$A9853,T_All[[#This Row],[Recovered]]-I9853,""),IF(T_All[[#This Row],[Province/State]]=$B9853,T_All[[#This Row],[Recovered]]-I9853,""))</f>
        <v>8</v>
      </c>
    </row>
    <row r="9855" spans="1:12" x14ac:dyDescent="0.3">
      <c r="A9855" s="1" t="s">
        <v>215</v>
      </c>
      <c r="B9855" s="1" t="s">
        <v>243</v>
      </c>
      <c r="C9855">
        <v>37.5777</v>
      </c>
      <c r="D9855">
        <v>112.29219999999999</v>
      </c>
      <c r="E9855" s="1" t="s">
        <v>29</v>
      </c>
      <c r="F9855" t="s">
        <v>19127</v>
      </c>
      <c r="G9855">
        <v>0</v>
      </c>
      <c r="H9855">
        <v>129</v>
      </c>
      <c r="I9855">
        <v>50</v>
      </c>
      <c r="J9855" s="1">
        <f>+IF(LEN(T_All[[#This Row],[Province/State]])=0,IF(T_All[[#This Row],[Country/Region]]=$A9854,T_All[[#This Row],[Deaths]]-G9854,""),IF(T_All[[#This Row],[Province/State]]=$B9854,T_All[[#This Row],[Deaths]]-G9854,""))</f>
        <v>0</v>
      </c>
      <c r="K9855" s="1">
        <f>+IF(LEN(T_All[[#This Row],[Province/State]])=0,IF(T_All[[#This Row],[Country/Region]]=$A9854,T_All[[#This Row],[Confirmed]]-H9854,""),IF(T_All[[#This Row],[Province/State]]=$B9854,T_All[[#This Row],[Confirmed]]-H9854,""))</f>
        <v>1</v>
      </c>
      <c r="L9855" s="1">
        <f>+IF(LEN(T_All[[#This Row],[Province/State]])=0,IF(T_All[[#This Row],[Country/Region]]=$A9854,T_All[[#This Row],[Recovered]]-I9854,""),IF(T_All[[#This Row],[Province/State]]=$B9854,T_All[[#This Row],[Recovered]]-I9854,""))</f>
        <v>4</v>
      </c>
    </row>
    <row r="9856" spans="1:12" x14ac:dyDescent="0.3">
      <c r="A9856" s="1" t="s">
        <v>215</v>
      </c>
      <c r="B9856" s="1" t="s">
        <v>243</v>
      </c>
      <c r="C9856">
        <v>37.5777</v>
      </c>
      <c r="D9856">
        <v>112.29219999999999</v>
      </c>
      <c r="E9856" s="1" t="s">
        <v>30</v>
      </c>
      <c r="F9856" t="s">
        <v>19128</v>
      </c>
      <c r="G9856">
        <v>0</v>
      </c>
      <c r="H9856">
        <v>130</v>
      </c>
      <c r="I9856">
        <v>53</v>
      </c>
      <c r="J9856" s="1">
        <f>+IF(LEN(T_All[[#This Row],[Province/State]])=0,IF(T_All[[#This Row],[Country/Region]]=$A9855,T_All[[#This Row],[Deaths]]-G9855,""),IF(T_All[[#This Row],[Province/State]]=$B9855,T_All[[#This Row],[Deaths]]-G9855,""))</f>
        <v>0</v>
      </c>
      <c r="K9856" s="1">
        <f>+IF(LEN(T_All[[#This Row],[Province/State]])=0,IF(T_All[[#This Row],[Country/Region]]=$A9855,T_All[[#This Row],[Confirmed]]-H9855,""),IF(T_All[[#This Row],[Province/State]]=$B9855,T_All[[#This Row],[Confirmed]]-H9855,""))</f>
        <v>1</v>
      </c>
      <c r="L9856" s="1">
        <f>+IF(LEN(T_All[[#This Row],[Province/State]])=0,IF(T_All[[#This Row],[Country/Region]]=$A9855,T_All[[#This Row],[Recovered]]-I9855,""),IF(T_All[[#This Row],[Province/State]]=$B9855,T_All[[#This Row],[Recovered]]-I9855,""))</f>
        <v>3</v>
      </c>
    </row>
    <row r="9857" spans="1:12" x14ac:dyDescent="0.3">
      <c r="A9857" s="1" t="s">
        <v>215</v>
      </c>
      <c r="B9857" s="1" t="s">
        <v>243</v>
      </c>
      <c r="C9857">
        <v>37.5777</v>
      </c>
      <c r="D9857">
        <v>112.29219999999999</v>
      </c>
      <c r="E9857" s="1" t="s">
        <v>31</v>
      </c>
      <c r="F9857" t="s">
        <v>19129</v>
      </c>
      <c r="G9857">
        <v>0</v>
      </c>
      <c r="H9857">
        <v>131</v>
      </c>
      <c r="I9857">
        <v>61</v>
      </c>
      <c r="J9857" s="1">
        <f>+IF(LEN(T_All[[#This Row],[Province/State]])=0,IF(T_All[[#This Row],[Country/Region]]=$A9856,T_All[[#This Row],[Deaths]]-G9856,""),IF(T_All[[#This Row],[Province/State]]=$B9856,T_All[[#This Row],[Deaths]]-G9856,""))</f>
        <v>0</v>
      </c>
      <c r="K9857" s="1">
        <f>+IF(LEN(T_All[[#This Row],[Province/State]])=0,IF(T_All[[#This Row],[Country/Region]]=$A9856,T_All[[#This Row],[Confirmed]]-H9856,""),IF(T_All[[#This Row],[Province/State]]=$B9856,T_All[[#This Row],[Confirmed]]-H9856,""))</f>
        <v>1</v>
      </c>
      <c r="L9857" s="1">
        <f>+IF(LEN(T_All[[#This Row],[Province/State]])=0,IF(T_All[[#This Row],[Country/Region]]=$A9856,T_All[[#This Row],[Recovered]]-I9856,""),IF(T_All[[#This Row],[Province/State]]=$B9856,T_All[[#This Row],[Recovered]]-I9856,""))</f>
        <v>8</v>
      </c>
    </row>
    <row r="9858" spans="1:12" x14ac:dyDescent="0.3">
      <c r="A9858" s="1" t="s">
        <v>215</v>
      </c>
      <c r="B9858" s="1" t="s">
        <v>243</v>
      </c>
      <c r="C9858">
        <v>37.5777</v>
      </c>
      <c r="D9858">
        <v>112.29219999999999</v>
      </c>
      <c r="E9858" s="1" t="s">
        <v>32</v>
      </c>
      <c r="F9858" t="s">
        <v>19130</v>
      </c>
      <c r="G9858">
        <v>0</v>
      </c>
      <c r="H9858">
        <v>131</v>
      </c>
      <c r="I9858">
        <v>68</v>
      </c>
      <c r="J9858" s="1">
        <f>+IF(LEN(T_All[[#This Row],[Province/State]])=0,IF(T_All[[#This Row],[Country/Region]]=$A9857,T_All[[#This Row],[Deaths]]-G9857,""),IF(T_All[[#This Row],[Province/State]]=$B9857,T_All[[#This Row],[Deaths]]-G9857,""))</f>
        <v>0</v>
      </c>
      <c r="K9858" s="1">
        <f>+IF(LEN(T_All[[#This Row],[Province/State]])=0,IF(T_All[[#This Row],[Country/Region]]=$A9857,T_All[[#This Row],[Confirmed]]-H9857,""),IF(T_All[[#This Row],[Province/State]]=$B9857,T_All[[#This Row],[Confirmed]]-H9857,""))</f>
        <v>0</v>
      </c>
      <c r="L9858" s="1">
        <f>+IF(LEN(T_All[[#This Row],[Province/State]])=0,IF(T_All[[#This Row],[Country/Region]]=$A9857,T_All[[#This Row],[Recovered]]-I9857,""),IF(T_All[[#This Row],[Province/State]]=$B9857,T_All[[#This Row],[Recovered]]-I9857,""))</f>
        <v>7</v>
      </c>
    </row>
    <row r="9859" spans="1:12" x14ac:dyDescent="0.3">
      <c r="A9859" s="1" t="s">
        <v>215</v>
      </c>
      <c r="B9859" s="1" t="s">
        <v>243</v>
      </c>
      <c r="C9859">
        <v>37.5777</v>
      </c>
      <c r="D9859">
        <v>112.29219999999999</v>
      </c>
      <c r="E9859" s="1" t="s">
        <v>33</v>
      </c>
      <c r="F9859" t="s">
        <v>19131</v>
      </c>
      <c r="G9859">
        <v>0</v>
      </c>
      <c r="H9859">
        <v>132</v>
      </c>
      <c r="I9859">
        <v>76</v>
      </c>
      <c r="J9859" s="1">
        <f>+IF(LEN(T_All[[#This Row],[Province/State]])=0,IF(T_All[[#This Row],[Country/Region]]=$A9858,T_All[[#This Row],[Deaths]]-G9858,""),IF(T_All[[#This Row],[Province/State]]=$B9858,T_All[[#This Row],[Deaths]]-G9858,""))</f>
        <v>0</v>
      </c>
      <c r="K9859" s="1">
        <f>+IF(LEN(T_All[[#This Row],[Province/State]])=0,IF(T_All[[#This Row],[Country/Region]]=$A9858,T_All[[#This Row],[Confirmed]]-H9858,""),IF(T_All[[#This Row],[Province/State]]=$B9858,T_All[[#This Row],[Confirmed]]-H9858,""))</f>
        <v>1</v>
      </c>
      <c r="L9859" s="1">
        <f>+IF(LEN(T_All[[#This Row],[Province/State]])=0,IF(T_All[[#This Row],[Country/Region]]=$A9858,T_All[[#This Row],[Recovered]]-I9858,""),IF(T_All[[#This Row],[Province/State]]=$B9858,T_All[[#This Row],[Recovered]]-I9858,""))</f>
        <v>8</v>
      </c>
    </row>
    <row r="9860" spans="1:12" x14ac:dyDescent="0.3">
      <c r="A9860" s="1" t="s">
        <v>215</v>
      </c>
      <c r="B9860" s="1" t="s">
        <v>243</v>
      </c>
      <c r="C9860">
        <v>37.5777</v>
      </c>
      <c r="D9860">
        <v>112.29219999999999</v>
      </c>
      <c r="E9860" s="1" t="s">
        <v>34</v>
      </c>
      <c r="F9860" t="s">
        <v>19132</v>
      </c>
      <c r="G9860">
        <v>0</v>
      </c>
      <c r="H9860">
        <v>132</v>
      </c>
      <c r="I9860">
        <v>78</v>
      </c>
      <c r="J9860" s="1">
        <f>+IF(LEN(T_All[[#This Row],[Province/State]])=0,IF(T_All[[#This Row],[Country/Region]]=$A9859,T_All[[#This Row],[Deaths]]-G9859,""),IF(T_All[[#This Row],[Province/State]]=$B9859,T_All[[#This Row],[Deaths]]-G9859,""))</f>
        <v>0</v>
      </c>
      <c r="K9860" s="1">
        <f>+IF(LEN(T_All[[#This Row],[Province/State]])=0,IF(T_All[[#This Row],[Country/Region]]=$A9859,T_All[[#This Row],[Confirmed]]-H9859,""),IF(T_All[[#This Row],[Province/State]]=$B9859,T_All[[#This Row],[Confirmed]]-H9859,""))</f>
        <v>0</v>
      </c>
      <c r="L9860" s="1">
        <f>+IF(LEN(T_All[[#This Row],[Province/State]])=0,IF(T_All[[#This Row],[Country/Region]]=$A9859,T_All[[#This Row],[Recovered]]-I9859,""),IF(T_All[[#This Row],[Province/State]]=$B9859,T_All[[#This Row],[Recovered]]-I9859,""))</f>
        <v>2</v>
      </c>
    </row>
    <row r="9861" spans="1:12" x14ac:dyDescent="0.3">
      <c r="A9861" s="1" t="s">
        <v>215</v>
      </c>
      <c r="B9861" s="1" t="s">
        <v>243</v>
      </c>
      <c r="C9861">
        <v>37.5777</v>
      </c>
      <c r="D9861">
        <v>112.29219999999999</v>
      </c>
      <c r="E9861" s="1" t="s">
        <v>35</v>
      </c>
      <c r="F9861" t="s">
        <v>19133</v>
      </c>
      <c r="G9861">
        <v>0</v>
      </c>
      <c r="H9861">
        <v>132</v>
      </c>
      <c r="I9861">
        <v>81</v>
      </c>
      <c r="J9861" s="1">
        <f>+IF(LEN(T_All[[#This Row],[Province/State]])=0,IF(T_All[[#This Row],[Country/Region]]=$A9860,T_All[[#This Row],[Deaths]]-G9860,""),IF(T_All[[#This Row],[Province/State]]=$B9860,T_All[[#This Row],[Deaths]]-G9860,""))</f>
        <v>0</v>
      </c>
      <c r="K9861" s="1">
        <f>+IF(LEN(T_All[[#This Row],[Province/State]])=0,IF(T_All[[#This Row],[Country/Region]]=$A9860,T_All[[#This Row],[Confirmed]]-H9860,""),IF(T_All[[#This Row],[Province/State]]=$B9860,T_All[[#This Row],[Confirmed]]-H9860,""))</f>
        <v>0</v>
      </c>
      <c r="L9861" s="1">
        <f>+IF(LEN(T_All[[#This Row],[Province/State]])=0,IF(T_All[[#This Row],[Country/Region]]=$A9860,T_All[[#This Row],[Recovered]]-I9860,""),IF(T_All[[#This Row],[Province/State]]=$B9860,T_All[[#This Row],[Recovered]]-I9860,""))</f>
        <v>3</v>
      </c>
    </row>
    <row r="9862" spans="1:12" x14ac:dyDescent="0.3">
      <c r="A9862" s="1" t="s">
        <v>215</v>
      </c>
      <c r="B9862" s="1" t="s">
        <v>243</v>
      </c>
      <c r="C9862">
        <v>37.5777</v>
      </c>
      <c r="D9862">
        <v>112.29219999999999</v>
      </c>
      <c r="E9862" s="1" t="s">
        <v>36</v>
      </c>
      <c r="F9862" t="s">
        <v>19134</v>
      </c>
      <c r="G9862">
        <v>0</v>
      </c>
      <c r="H9862">
        <v>132</v>
      </c>
      <c r="I9862">
        <v>88</v>
      </c>
      <c r="J9862" s="1">
        <f>+IF(LEN(T_All[[#This Row],[Province/State]])=0,IF(T_All[[#This Row],[Country/Region]]=$A9861,T_All[[#This Row],[Deaths]]-G9861,""),IF(T_All[[#This Row],[Province/State]]=$B9861,T_All[[#This Row],[Deaths]]-G9861,""))</f>
        <v>0</v>
      </c>
      <c r="K9862" s="1">
        <f>+IF(LEN(T_All[[#This Row],[Province/State]])=0,IF(T_All[[#This Row],[Country/Region]]=$A9861,T_All[[#This Row],[Confirmed]]-H9861,""),IF(T_All[[#This Row],[Province/State]]=$B9861,T_All[[#This Row],[Confirmed]]-H9861,""))</f>
        <v>0</v>
      </c>
      <c r="L9862" s="1">
        <f>+IF(LEN(T_All[[#This Row],[Province/State]])=0,IF(T_All[[#This Row],[Country/Region]]=$A9861,T_All[[#This Row],[Recovered]]-I9861,""),IF(T_All[[#This Row],[Province/State]]=$B9861,T_All[[#This Row],[Recovered]]-I9861,""))</f>
        <v>7</v>
      </c>
    </row>
    <row r="9863" spans="1:12" x14ac:dyDescent="0.3">
      <c r="A9863" s="1" t="s">
        <v>215</v>
      </c>
      <c r="B9863" s="1" t="s">
        <v>243</v>
      </c>
      <c r="C9863">
        <v>37.5777</v>
      </c>
      <c r="D9863">
        <v>112.29219999999999</v>
      </c>
      <c r="E9863" s="1" t="s">
        <v>37</v>
      </c>
      <c r="F9863" t="s">
        <v>19135</v>
      </c>
      <c r="G9863">
        <v>0</v>
      </c>
      <c r="H9863">
        <v>133</v>
      </c>
      <c r="I9863">
        <v>94</v>
      </c>
      <c r="J9863" s="1">
        <f>+IF(LEN(T_All[[#This Row],[Province/State]])=0,IF(T_All[[#This Row],[Country/Region]]=$A9862,T_All[[#This Row],[Deaths]]-G9862,""),IF(T_All[[#This Row],[Province/State]]=$B9862,T_All[[#This Row],[Deaths]]-G9862,""))</f>
        <v>0</v>
      </c>
      <c r="K9863" s="1">
        <f>+IF(LEN(T_All[[#This Row],[Province/State]])=0,IF(T_All[[#This Row],[Country/Region]]=$A9862,T_All[[#This Row],[Confirmed]]-H9862,""),IF(T_All[[#This Row],[Province/State]]=$B9862,T_All[[#This Row],[Confirmed]]-H9862,""))</f>
        <v>1</v>
      </c>
      <c r="L9863" s="1">
        <f>+IF(LEN(T_All[[#This Row],[Province/State]])=0,IF(T_All[[#This Row],[Country/Region]]=$A9862,T_All[[#This Row],[Recovered]]-I9862,""),IF(T_All[[#This Row],[Province/State]]=$B9862,T_All[[#This Row],[Recovered]]-I9862,""))</f>
        <v>6</v>
      </c>
    </row>
    <row r="9864" spans="1:12" x14ac:dyDescent="0.3">
      <c r="A9864" s="1" t="s">
        <v>215</v>
      </c>
      <c r="B9864" s="1" t="s">
        <v>243</v>
      </c>
      <c r="C9864">
        <v>37.5777</v>
      </c>
      <c r="D9864">
        <v>112.29219999999999</v>
      </c>
      <c r="E9864" s="1" t="s">
        <v>38</v>
      </c>
      <c r="F9864" t="s">
        <v>19136</v>
      </c>
      <c r="G9864">
        <v>0</v>
      </c>
      <c r="H9864">
        <v>133</v>
      </c>
      <c r="I9864">
        <v>98</v>
      </c>
      <c r="J9864" s="1">
        <f>+IF(LEN(T_All[[#This Row],[Province/State]])=0,IF(T_All[[#This Row],[Country/Region]]=$A9863,T_All[[#This Row],[Deaths]]-G9863,""),IF(T_All[[#This Row],[Province/State]]=$B9863,T_All[[#This Row],[Deaths]]-G9863,""))</f>
        <v>0</v>
      </c>
      <c r="K9864" s="1">
        <f>+IF(LEN(T_All[[#This Row],[Province/State]])=0,IF(T_All[[#This Row],[Country/Region]]=$A9863,T_All[[#This Row],[Confirmed]]-H9863,""),IF(T_All[[#This Row],[Province/State]]=$B9863,T_All[[#This Row],[Confirmed]]-H9863,""))</f>
        <v>0</v>
      </c>
      <c r="L9864" s="1">
        <f>+IF(LEN(T_All[[#This Row],[Province/State]])=0,IF(T_All[[#This Row],[Country/Region]]=$A9863,T_All[[#This Row],[Recovered]]-I9863,""),IF(T_All[[#This Row],[Province/State]]=$B9863,T_All[[#This Row],[Recovered]]-I9863,""))</f>
        <v>4</v>
      </c>
    </row>
    <row r="9865" spans="1:12" x14ac:dyDescent="0.3">
      <c r="A9865" s="1" t="s">
        <v>215</v>
      </c>
      <c r="B9865" s="1" t="s">
        <v>243</v>
      </c>
      <c r="C9865">
        <v>37.5777</v>
      </c>
      <c r="D9865">
        <v>112.29219999999999</v>
      </c>
      <c r="E9865" s="1" t="s">
        <v>39</v>
      </c>
      <c r="F9865" t="s">
        <v>19137</v>
      </c>
      <c r="G9865">
        <v>0</v>
      </c>
      <c r="H9865">
        <v>133</v>
      </c>
      <c r="I9865">
        <v>104</v>
      </c>
      <c r="J9865" s="1">
        <f>+IF(LEN(T_All[[#This Row],[Province/State]])=0,IF(T_All[[#This Row],[Country/Region]]=$A9864,T_All[[#This Row],[Deaths]]-G9864,""),IF(T_All[[#This Row],[Province/State]]=$B9864,T_All[[#This Row],[Deaths]]-G9864,""))</f>
        <v>0</v>
      </c>
      <c r="K9865" s="1">
        <f>+IF(LEN(T_All[[#This Row],[Province/State]])=0,IF(T_All[[#This Row],[Country/Region]]=$A9864,T_All[[#This Row],[Confirmed]]-H9864,""),IF(T_All[[#This Row],[Province/State]]=$B9864,T_All[[#This Row],[Confirmed]]-H9864,""))</f>
        <v>0</v>
      </c>
      <c r="L9865" s="1">
        <f>+IF(LEN(T_All[[#This Row],[Province/State]])=0,IF(T_All[[#This Row],[Country/Region]]=$A9864,T_All[[#This Row],[Recovered]]-I9864,""),IF(T_All[[#This Row],[Province/State]]=$B9864,T_All[[#This Row],[Recovered]]-I9864,""))</f>
        <v>6</v>
      </c>
    </row>
    <row r="9866" spans="1:12" x14ac:dyDescent="0.3">
      <c r="A9866" s="1" t="s">
        <v>215</v>
      </c>
      <c r="B9866" s="1" t="s">
        <v>243</v>
      </c>
      <c r="C9866">
        <v>37.5777</v>
      </c>
      <c r="D9866">
        <v>112.29219999999999</v>
      </c>
      <c r="E9866" s="1" t="s">
        <v>40</v>
      </c>
      <c r="F9866" t="s">
        <v>19138</v>
      </c>
      <c r="G9866">
        <v>0</v>
      </c>
      <c r="H9866">
        <v>133</v>
      </c>
      <c r="I9866">
        <v>107</v>
      </c>
      <c r="J9866" s="1">
        <f>+IF(LEN(T_All[[#This Row],[Province/State]])=0,IF(T_All[[#This Row],[Country/Region]]=$A9865,T_All[[#This Row],[Deaths]]-G9865,""),IF(T_All[[#This Row],[Province/State]]=$B9865,T_All[[#This Row],[Deaths]]-G9865,""))</f>
        <v>0</v>
      </c>
      <c r="K9866" s="1">
        <f>+IF(LEN(T_All[[#This Row],[Province/State]])=0,IF(T_All[[#This Row],[Country/Region]]=$A9865,T_All[[#This Row],[Confirmed]]-H9865,""),IF(T_All[[#This Row],[Province/State]]=$B9865,T_All[[#This Row],[Confirmed]]-H9865,""))</f>
        <v>0</v>
      </c>
      <c r="L9866" s="1">
        <f>+IF(LEN(T_All[[#This Row],[Province/State]])=0,IF(T_All[[#This Row],[Country/Region]]=$A9865,T_All[[#This Row],[Recovered]]-I9865,""),IF(T_All[[#This Row],[Province/State]]=$B9865,T_All[[#This Row],[Recovered]]-I9865,""))</f>
        <v>3</v>
      </c>
    </row>
    <row r="9867" spans="1:12" x14ac:dyDescent="0.3">
      <c r="A9867" s="1" t="s">
        <v>215</v>
      </c>
      <c r="B9867" s="1" t="s">
        <v>243</v>
      </c>
      <c r="C9867">
        <v>37.5777</v>
      </c>
      <c r="D9867">
        <v>112.29219999999999</v>
      </c>
      <c r="E9867" s="1" t="s">
        <v>41</v>
      </c>
      <c r="F9867" t="s">
        <v>19139</v>
      </c>
      <c r="G9867">
        <v>0</v>
      </c>
      <c r="H9867">
        <v>133</v>
      </c>
      <c r="I9867">
        <v>112</v>
      </c>
      <c r="J9867" s="1">
        <f>+IF(LEN(T_All[[#This Row],[Province/State]])=0,IF(T_All[[#This Row],[Country/Region]]=$A9866,T_All[[#This Row],[Deaths]]-G9866,""),IF(T_All[[#This Row],[Province/State]]=$B9866,T_All[[#This Row],[Deaths]]-G9866,""))</f>
        <v>0</v>
      </c>
      <c r="K9867" s="1">
        <f>+IF(LEN(T_All[[#This Row],[Province/State]])=0,IF(T_All[[#This Row],[Country/Region]]=$A9866,T_All[[#This Row],[Confirmed]]-H9866,""),IF(T_All[[#This Row],[Province/State]]=$B9866,T_All[[#This Row],[Confirmed]]-H9866,""))</f>
        <v>0</v>
      </c>
      <c r="L9867" s="1">
        <f>+IF(LEN(T_All[[#This Row],[Province/State]])=0,IF(T_All[[#This Row],[Country/Region]]=$A9866,T_All[[#This Row],[Recovered]]-I9866,""),IF(T_All[[#This Row],[Province/State]]=$B9866,T_All[[#This Row],[Recovered]]-I9866,""))</f>
        <v>5</v>
      </c>
    </row>
    <row r="9868" spans="1:12" x14ac:dyDescent="0.3">
      <c r="A9868" s="1" t="s">
        <v>215</v>
      </c>
      <c r="B9868" s="1" t="s">
        <v>243</v>
      </c>
      <c r="C9868">
        <v>37.5777</v>
      </c>
      <c r="D9868">
        <v>112.29219999999999</v>
      </c>
      <c r="E9868" s="1" t="s">
        <v>42</v>
      </c>
      <c r="F9868" t="s">
        <v>19140</v>
      </c>
      <c r="G9868">
        <v>0</v>
      </c>
      <c r="H9868">
        <v>133</v>
      </c>
      <c r="I9868">
        <v>114</v>
      </c>
      <c r="J9868" s="1">
        <f>+IF(LEN(T_All[[#This Row],[Province/State]])=0,IF(T_All[[#This Row],[Country/Region]]=$A9867,T_All[[#This Row],[Deaths]]-G9867,""),IF(T_All[[#This Row],[Province/State]]=$B9867,T_All[[#This Row],[Deaths]]-G9867,""))</f>
        <v>0</v>
      </c>
      <c r="K9868" s="1">
        <f>+IF(LEN(T_All[[#This Row],[Province/State]])=0,IF(T_All[[#This Row],[Country/Region]]=$A9867,T_All[[#This Row],[Confirmed]]-H9867,""),IF(T_All[[#This Row],[Province/State]]=$B9867,T_All[[#This Row],[Confirmed]]-H9867,""))</f>
        <v>0</v>
      </c>
      <c r="L9868" s="1">
        <f>+IF(LEN(T_All[[#This Row],[Province/State]])=0,IF(T_All[[#This Row],[Country/Region]]=$A9867,T_All[[#This Row],[Recovered]]-I9867,""),IF(T_All[[#This Row],[Province/State]]=$B9867,T_All[[#This Row],[Recovered]]-I9867,""))</f>
        <v>2</v>
      </c>
    </row>
    <row r="9869" spans="1:12" x14ac:dyDescent="0.3">
      <c r="A9869" s="1" t="s">
        <v>215</v>
      </c>
      <c r="B9869" s="1" t="s">
        <v>243</v>
      </c>
      <c r="C9869">
        <v>37.5777</v>
      </c>
      <c r="D9869">
        <v>112.29219999999999</v>
      </c>
      <c r="E9869" s="1" t="s">
        <v>43</v>
      </c>
      <c r="F9869" t="s">
        <v>19141</v>
      </c>
      <c r="G9869">
        <v>0</v>
      </c>
      <c r="H9869">
        <v>133</v>
      </c>
      <c r="I9869">
        <v>116</v>
      </c>
      <c r="J9869" s="1">
        <f>+IF(LEN(T_All[[#This Row],[Province/State]])=0,IF(T_All[[#This Row],[Country/Region]]=$A9868,T_All[[#This Row],[Deaths]]-G9868,""),IF(T_All[[#This Row],[Province/State]]=$B9868,T_All[[#This Row],[Deaths]]-G9868,""))</f>
        <v>0</v>
      </c>
      <c r="K9869" s="1">
        <f>+IF(LEN(T_All[[#This Row],[Province/State]])=0,IF(T_All[[#This Row],[Country/Region]]=$A9868,T_All[[#This Row],[Confirmed]]-H9868,""),IF(T_All[[#This Row],[Province/State]]=$B9868,T_All[[#This Row],[Confirmed]]-H9868,""))</f>
        <v>0</v>
      </c>
      <c r="L9869" s="1">
        <f>+IF(LEN(T_All[[#This Row],[Province/State]])=0,IF(T_All[[#This Row],[Country/Region]]=$A9868,T_All[[#This Row],[Recovered]]-I9868,""),IF(T_All[[#This Row],[Province/State]]=$B9868,T_All[[#This Row],[Recovered]]-I9868,""))</f>
        <v>2</v>
      </c>
    </row>
    <row r="9870" spans="1:12" x14ac:dyDescent="0.3">
      <c r="A9870" s="1" t="s">
        <v>215</v>
      </c>
      <c r="B9870" s="1" t="s">
        <v>243</v>
      </c>
      <c r="C9870">
        <v>37.5777</v>
      </c>
      <c r="D9870">
        <v>112.29219999999999</v>
      </c>
      <c r="E9870" s="1" t="s">
        <v>44</v>
      </c>
      <c r="F9870" t="s">
        <v>19142</v>
      </c>
      <c r="G9870">
        <v>0</v>
      </c>
      <c r="H9870">
        <v>133</v>
      </c>
      <c r="I9870">
        <v>119</v>
      </c>
      <c r="J9870" s="1">
        <f>+IF(LEN(T_All[[#This Row],[Province/State]])=0,IF(T_All[[#This Row],[Country/Region]]=$A9869,T_All[[#This Row],[Deaths]]-G9869,""),IF(T_All[[#This Row],[Province/State]]=$B9869,T_All[[#This Row],[Deaths]]-G9869,""))</f>
        <v>0</v>
      </c>
      <c r="K9870" s="1">
        <f>+IF(LEN(T_All[[#This Row],[Province/State]])=0,IF(T_All[[#This Row],[Country/Region]]=$A9869,T_All[[#This Row],[Confirmed]]-H9869,""),IF(T_All[[#This Row],[Province/State]]=$B9869,T_All[[#This Row],[Confirmed]]-H9869,""))</f>
        <v>0</v>
      </c>
      <c r="L9870" s="1">
        <f>+IF(LEN(T_All[[#This Row],[Province/State]])=0,IF(T_All[[#This Row],[Country/Region]]=$A9869,T_All[[#This Row],[Recovered]]-I9869,""),IF(T_All[[#This Row],[Province/State]]=$B9869,T_All[[#This Row],[Recovered]]-I9869,""))</f>
        <v>3</v>
      </c>
    </row>
    <row r="9871" spans="1:12" x14ac:dyDescent="0.3">
      <c r="A9871" s="1" t="s">
        <v>215</v>
      </c>
      <c r="B9871" s="1" t="s">
        <v>243</v>
      </c>
      <c r="C9871">
        <v>37.5777</v>
      </c>
      <c r="D9871">
        <v>112.29219999999999</v>
      </c>
      <c r="E9871" s="1" t="s">
        <v>45</v>
      </c>
      <c r="F9871" t="s">
        <v>19143</v>
      </c>
      <c r="G9871">
        <v>0</v>
      </c>
      <c r="H9871">
        <v>133</v>
      </c>
      <c r="I9871">
        <v>124</v>
      </c>
      <c r="J9871" s="1">
        <f>+IF(LEN(T_All[[#This Row],[Province/State]])=0,IF(T_All[[#This Row],[Country/Region]]=$A9870,T_All[[#This Row],[Deaths]]-G9870,""),IF(T_All[[#This Row],[Province/State]]=$B9870,T_All[[#This Row],[Deaths]]-G9870,""))</f>
        <v>0</v>
      </c>
      <c r="K9871" s="1">
        <f>+IF(LEN(T_All[[#This Row],[Province/State]])=0,IF(T_All[[#This Row],[Country/Region]]=$A9870,T_All[[#This Row],[Confirmed]]-H9870,""),IF(T_All[[#This Row],[Province/State]]=$B9870,T_All[[#This Row],[Confirmed]]-H9870,""))</f>
        <v>0</v>
      </c>
      <c r="L9871" s="1">
        <f>+IF(LEN(T_All[[#This Row],[Province/State]])=0,IF(T_All[[#This Row],[Country/Region]]=$A9870,T_All[[#This Row],[Recovered]]-I9870,""),IF(T_All[[#This Row],[Province/State]]=$B9870,T_All[[#This Row],[Recovered]]-I9870,""))</f>
        <v>5</v>
      </c>
    </row>
    <row r="9872" spans="1:12" x14ac:dyDescent="0.3">
      <c r="A9872" s="1" t="s">
        <v>215</v>
      </c>
      <c r="B9872" s="1" t="s">
        <v>243</v>
      </c>
      <c r="C9872">
        <v>37.5777</v>
      </c>
      <c r="D9872">
        <v>112.29219999999999</v>
      </c>
      <c r="E9872" s="1" t="s">
        <v>46</v>
      </c>
      <c r="F9872" t="s">
        <v>19144</v>
      </c>
      <c r="G9872">
        <v>0</v>
      </c>
      <c r="H9872">
        <v>133</v>
      </c>
      <c r="I9872">
        <v>124</v>
      </c>
      <c r="J9872" s="1">
        <f>+IF(LEN(T_All[[#This Row],[Province/State]])=0,IF(T_All[[#This Row],[Country/Region]]=$A9871,T_All[[#This Row],[Deaths]]-G9871,""),IF(T_All[[#This Row],[Province/State]]=$B9871,T_All[[#This Row],[Deaths]]-G9871,""))</f>
        <v>0</v>
      </c>
      <c r="K9872" s="1">
        <f>+IF(LEN(T_All[[#This Row],[Province/State]])=0,IF(T_All[[#This Row],[Country/Region]]=$A9871,T_All[[#This Row],[Confirmed]]-H9871,""),IF(T_All[[#This Row],[Province/State]]=$B9871,T_All[[#This Row],[Confirmed]]-H9871,""))</f>
        <v>0</v>
      </c>
      <c r="L9872" s="1">
        <f>+IF(LEN(T_All[[#This Row],[Province/State]])=0,IF(T_All[[#This Row],[Country/Region]]=$A9871,T_All[[#This Row],[Recovered]]-I9871,""),IF(T_All[[#This Row],[Province/State]]=$B9871,T_All[[#This Row],[Recovered]]-I9871,""))</f>
        <v>0</v>
      </c>
    </row>
    <row r="9873" spans="1:12" x14ac:dyDescent="0.3">
      <c r="A9873" s="1" t="s">
        <v>215</v>
      </c>
      <c r="B9873" s="1" t="s">
        <v>243</v>
      </c>
      <c r="C9873">
        <v>37.5777</v>
      </c>
      <c r="D9873">
        <v>112.29219999999999</v>
      </c>
      <c r="E9873" s="1" t="s">
        <v>47</v>
      </c>
      <c r="F9873" t="s">
        <v>19145</v>
      </c>
      <c r="G9873">
        <v>0</v>
      </c>
      <c r="H9873">
        <v>133</v>
      </c>
      <c r="I9873">
        <v>126</v>
      </c>
      <c r="J9873" s="1">
        <f>+IF(LEN(T_All[[#This Row],[Province/State]])=0,IF(T_All[[#This Row],[Country/Region]]=$A9872,T_All[[#This Row],[Deaths]]-G9872,""),IF(T_All[[#This Row],[Province/State]]=$B9872,T_All[[#This Row],[Deaths]]-G9872,""))</f>
        <v>0</v>
      </c>
      <c r="K9873" s="1">
        <f>+IF(LEN(T_All[[#This Row],[Province/State]])=0,IF(T_All[[#This Row],[Country/Region]]=$A9872,T_All[[#This Row],[Confirmed]]-H9872,""),IF(T_All[[#This Row],[Province/State]]=$B9872,T_All[[#This Row],[Confirmed]]-H9872,""))</f>
        <v>0</v>
      </c>
      <c r="L9873" s="1">
        <f>+IF(LEN(T_All[[#This Row],[Province/State]])=0,IF(T_All[[#This Row],[Country/Region]]=$A9872,T_All[[#This Row],[Recovered]]-I9872,""),IF(T_All[[#This Row],[Province/State]]=$B9872,T_All[[#This Row],[Recovered]]-I9872,""))</f>
        <v>2</v>
      </c>
    </row>
    <row r="9874" spans="1:12" x14ac:dyDescent="0.3">
      <c r="A9874" s="1" t="s">
        <v>215</v>
      </c>
      <c r="B9874" s="1" t="s">
        <v>243</v>
      </c>
      <c r="C9874">
        <v>37.5777</v>
      </c>
      <c r="D9874">
        <v>112.29219999999999</v>
      </c>
      <c r="E9874" s="1" t="s">
        <v>48</v>
      </c>
      <c r="F9874" t="s">
        <v>19146</v>
      </c>
      <c r="G9874">
        <v>0</v>
      </c>
      <c r="H9874">
        <v>133</v>
      </c>
      <c r="I9874">
        <v>126</v>
      </c>
      <c r="J9874" s="1">
        <f>+IF(LEN(T_All[[#This Row],[Province/State]])=0,IF(T_All[[#This Row],[Country/Region]]=$A9873,T_All[[#This Row],[Deaths]]-G9873,""),IF(T_All[[#This Row],[Province/State]]=$B9873,T_All[[#This Row],[Deaths]]-G9873,""))</f>
        <v>0</v>
      </c>
      <c r="K9874" s="1">
        <f>+IF(LEN(T_All[[#This Row],[Province/State]])=0,IF(T_All[[#This Row],[Country/Region]]=$A9873,T_All[[#This Row],[Confirmed]]-H9873,""),IF(T_All[[#This Row],[Province/State]]=$B9873,T_All[[#This Row],[Confirmed]]-H9873,""))</f>
        <v>0</v>
      </c>
      <c r="L9874" s="1">
        <f>+IF(LEN(T_All[[#This Row],[Province/State]])=0,IF(T_All[[#This Row],[Country/Region]]=$A9873,T_All[[#This Row],[Recovered]]-I9873,""),IF(T_All[[#This Row],[Province/State]]=$B9873,T_All[[#This Row],[Recovered]]-I9873,""))</f>
        <v>0</v>
      </c>
    </row>
    <row r="9875" spans="1:12" x14ac:dyDescent="0.3">
      <c r="A9875" s="1" t="s">
        <v>215</v>
      </c>
      <c r="B9875" s="1" t="s">
        <v>243</v>
      </c>
      <c r="C9875">
        <v>37.5777</v>
      </c>
      <c r="D9875">
        <v>112.29219999999999</v>
      </c>
      <c r="E9875" s="1" t="s">
        <v>49</v>
      </c>
      <c r="F9875" t="s">
        <v>19147</v>
      </c>
      <c r="G9875">
        <v>0</v>
      </c>
      <c r="H9875">
        <v>133</v>
      </c>
      <c r="I9875">
        <v>126</v>
      </c>
      <c r="J9875" s="1">
        <f>+IF(LEN(T_All[[#This Row],[Province/State]])=0,IF(T_All[[#This Row],[Country/Region]]=$A9874,T_All[[#This Row],[Deaths]]-G9874,""),IF(T_All[[#This Row],[Province/State]]=$B9874,T_All[[#This Row],[Deaths]]-G9874,""))</f>
        <v>0</v>
      </c>
      <c r="K9875" s="1">
        <f>+IF(LEN(T_All[[#This Row],[Province/State]])=0,IF(T_All[[#This Row],[Country/Region]]=$A9874,T_All[[#This Row],[Confirmed]]-H9874,""),IF(T_All[[#This Row],[Province/State]]=$B9874,T_All[[#This Row],[Confirmed]]-H9874,""))</f>
        <v>0</v>
      </c>
      <c r="L9875" s="1">
        <f>+IF(LEN(T_All[[#This Row],[Province/State]])=0,IF(T_All[[#This Row],[Country/Region]]=$A9874,T_All[[#This Row],[Recovered]]-I9874,""),IF(T_All[[#This Row],[Province/State]]=$B9874,T_All[[#This Row],[Recovered]]-I9874,""))</f>
        <v>0</v>
      </c>
    </row>
    <row r="9876" spans="1:12" x14ac:dyDescent="0.3">
      <c r="A9876" s="1" t="s">
        <v>215</v>
      </c>
      <c r="B9876" s="1" t="s">
        <v>243</v>
      </c>
      <c r="C9876">
        <v>37.5777</v>
      </c>
      <c r="D9876">
        <v>112.29219999999999</v>
      </c>
      <c r="E9876" s="1" t="s">
        <v>50</v>
      </c>
      <c r="F9876" t="s">
        <v>19148</v>
      </c>
      <c r="G9876">
        <v>0</v>
      </c>
      <c r="H9876">
        <v>133</v>
      </c>
      <c r="I9876">
        <v>126</v>
      </c>
      <c r="J9876" s="1">
        <f>+IF(LEN(T_All[[#This Row],[Province/State]])=0,IF(T_All[[#This Row],[Country/Region]]=$A9875,T_All[[#This Row],[Deaths]]-G9875,""),IF(T_All[[#This Row],[Province/State]]=$B9875,T_All[[#This Row],[Deaths]]-G9875,""))</f>
        <v>0</v>
      </c>
      <c r="K9876" s="1">
        <f>+IF(LEN(T_All[[#This Row],[Province/State]])=0,IF(T_All[[#This Row],[Country/Region]]=$A9875,T_All[[#This Row],[Confirmed]]-H9875,""),IF(T_All[[#This Row],[Province/State]]=$B9875,T_All[[#This Row],[Confirmed]]-H9875,""))</f>
        <v>0</v>
      </c>
      <c r="L9876" s="1">
        <f>+IF(LEN(T_All[[#This Row],[Province/State]])=0,IF(T_All[[#This Row],[Country/Region]]=$A9875,T_All[[#This Row],[Recovered]]-I9875,""),IF(T_All[[#This Row],[Province/State]]=$B9875,T_All[[#This Row],[Recovered]]-I9875,""))</f>
        <v>0</v>
      </c>
    </row>
    <row r="9877" spans="1:12" x14ac:dyDescent="0.3">
      <c r="A9877" s="1" t="s">
        <v>215</v>
      </c>
      <c r="B9877" s="1" t="s">
        <v>243</v>
      </c>
      <c r="C9877">
        <v>37.5777</v>
      </c>
      <c r="D9877">
        <v>112.29219999999999</v>
      </c>
      <c r="E9877" s="1" t="s">
        <v>51</v>
      </c>
      <c r="F9877" t="s">
        <v>19149</v>
      </c>
      <c r="G9877">
        <v>0</v>
      </c>
      <c r="H9877">
        <v>133</v>
      </c>
      <c r="I9877">
        <v>127</v>
      </c>
      <c r="J9877" s="1">
        <f>+IF(LEN(T_All[[#This Row],[Province/State]])=0,IF(T_All[[#This Row],[Country/Region]]=$A9876,T_All[[#This Row],[Deaths]]-G9876,""),IF(T_All[[#This Row],[Province/State]]=$B9876,T_All[[#This Row],[Deaths]]-G9876,""))</f>
        <v>0</v>
      </c>
      <c r="K9877" s="1">
        <f>+IF(LEN(T_All[[#This Row],[Province/State]])=0,IF(T_All[[#This Row],[Country/Region]]=$A9876,T_All[[#This Row],[Confirmed]]-H9876,""),IF(T_All[[#This Row],[Province/State]]=$B9876,T_All[[#This Row],[Confirmed]]-H9876,""))</f>
        <v>0</v>
      </c>
      <c r="L9877" s="1">
        <f>+IF(LEN(T_All[[#This Row],[Province/State]])=0,IF(T_All[[#This Row],[Country/Region]]=$A9876,T_All[[#This Row],[Recovered]]-I9876,""),IF(T_All[[#This Row],[Province/State]]=$B9876,T_All[[#This Row],[Recovered]]-I9876,""))</f>
        <v>1</v>
      </c>
    </row>
    <row r="9878" spans="1:12" x14ac:dyDescent="0.3">
      <c r="A9878" s="1" t="s">
        <v>215</v>
      </c>
      <c r="B9878" s="1" t="s">
        <v>243</v>
      </c>
      <c r="C9878">
        <v>37.5777</v>
      </c>
      <c r="D9878">
        <v>112.29219999999999</v>
      </c>
      <c r="E9878" s="1" t="s">
        <v>52</v>
      </c>
      <c r="F9878" t="s">
        <v>19150</v>
      </c>
      <c r="G9878">
        <v>0</v>
      </c>
      <c r="H9878">
        <v>133</v>
      </c>
      <c r="I9878">
        <v>131</v>
      </c>
      <c r="J9878" s="1">
        <f>+IF(LEN(T_All[[#This Row],[Province/State]])=0,IF(T_All[[#This Row],[Country/Region]]=$A9877,T_All[[#This Row],[Deaths]]-G9877,""),IF(T_All[[#This Row],[Province/State]]=$B9877,T_All[[#This Row],[Deaths]]-G9877,""))</f>
        <v>0</v>
      </c>
      <c r="K9878" s="1">
        <f>+IF(LEN(T_All[[#This Row],[Province/State]])=0,IF(T_All[[#This Row],[Country/Region]]=$A9877,T_All[[#This Row],[Confirmed]]-H9877,""),IF(T_All[[#This Row],[Province/State]]=$B9877,T_All[[#This Row],[Confirmed]]-H9877,""))</f>
        <v>0</v>
      </c>
      <c r="L9878" s="1">
        <f>+IF(LEN(T_All[[#This Row],[Province/State]])=0,IF(T_All[[#This Row],[Country/Region]]=$A9877,T_All[[#This Row],[Recovered]]-I9877,""),IF(T_All[[#This Row],[Province/State]]=$B9877,T_All[[#This Row],[Recovered]]-I9877,""))</f>
        <v>4</v>
      </c>
    </row>
    <row r="9879" spans="1:12" x14ac:dyDescent="0.3">
      <c r="A9879" s="1" t="s">
        <v>215</v>
      </c>
      <c r="B9879" s="1" t="s">
        <v>243</v>
      </c>
      <c r="C9879">
        <v>37.5777</v>
      </c>
      <c r="D9879">
        <v>112.29219999999999</v>
      </c>
      <c r="E9879" s="1" t="s">
        <v>53</v>
      </c>
      <c r="F9879" t="s">
        <v>19151</v>
      </c>
      <c r="G9879">
        <v>0</v>
      </c>
      <c r="H9879">
        <v>133</v>
      </c>
      <c r="I9879">
        <v>131</v>
      </c>
      <c r="J9879" s="1">
        <f>+IF(LEN(T_All[[#This Row],[Province/State]])=0,IF(T_All[[#This Row],[Country/Region]]=$A9878,T_All[[#This Row],[Deaths]]-G9878,""),IF(T_All[[#This Row],[Province/State]]=$B9878,T_All[[#This Row],[Deaths]]-G9878,""))</f>
        <v>0</v>
      </c>
      <c r="K9879" s="1">
        <f>+IF(LEN(T_All[[#This Row],[Province/State]])=0,IF(T_All[[#This Row],[Country/Region]]=$A9878,T_All[[#This Row],[Confirmed]]-H9878,""),IF(T_All[[#This Row],[Province/State]]=$B9878,T_All[[#This Row],[Confirmed]]-H9878,""))</f>
        <v>0</v>
      </c>
      <c r="L9879" s="1">
        <f>+IF(LEN(T_All[[#This Row],[Province/State]])=0,IF(T_All[[#This Row],[Country/Region]]=$A9878,T_All[[#This Row],[Recovered]]-I9878,""),IF(T_All[[#This Row],[Province/State]]=$B9878,T_All[[#This Row],[Recovered]]-I9878,""))</f>
        <v>0</v>
      </c>
    </row>
    <row r="9880" spans="1:12" x14ac:dyDescent="0.3">
      <c r="A9880" s="1" t="s">
        <v>215</v>
      </c>
      <c r="B9880" s="1" t="s">
        <v>243</v>
      </c>
      <c r="C9880">
        <v>37.5777</v>
      </c>
      <c r="D9880">
        <v>112.29219999999999</v>
      </c>
      <c r="E9880" s="1" t="s">
        <v>54</v>
      </c>
      <c r="F9880" t="s">
        <v>19152</v>
      </c>
      <c r="G9880">
        <v>0</v>
      </c>
      <c r="H9880">
        <v>133</v>
      </c>
      <c r="I9880">
        <v>132</v>
      </c>
      <c r="J9880" s="1">
        <f>+IF(LEN(T_All[[#This Row],[Province/State]])=0,IF(T_All[[#This Row],[Country/Region]]=$A9879,T_All[[#This Row],[Deaths]]-G9879,""),IF(T_All[[#This Row],[Province/State]]=$B9879,T_All[[#This Row],[Deaths]]-G9879,""))</f>
        <v>0</v>
      </c>
      <c r="K9880" s="1">
        <f>+IF(LEN(T_All[[#This Row],[Province/State]])=0,IF(T_All[[#This Row],[Country/Region]]=$A9879,T_All[[#This Row],[Confirmed]]-H9879,""),IF(T_All[[#This Row],[Province/State]]=$B9879,T_All[[#This Row],[Confirmed]]-H9879,""))</f>
        <v>0</v>
      </c>
      <c r="L9880" s="1">
        <f>+IF(LEN(T_All[[#This Row],[Province/State]])=0,IF(T_All[[#This Row],[Country/Region]]=$A9879,T_All[[#This Row],[Recovered]]-I9879,""),IF(T_All[[#This Row],[Province/State]]=$B9879,T_All[[#This Row],[Recovered]]-I9879,""))</f>
        <v>1</v>
      </c>
    </row>
    <row r="9881" spans="1:12" x14ac:dyDescent="0.3">
      <c r="A9881" s="1" t="s">
        <v>215</v>
      </c>
      <c r="B9881" s="1" t="s">
        <v>243</v>
      </c>
      <c r="C9881">
        <v>37.5777</v>
      </c>
      <c r="D9881">
        <v>112.29219999999999</v>
      </c>
      <c r="E9881" s="1" t="s">
        <v>21496</v>
      </c>
      <c r="F9881" t="s">
        <v>21679</v>
      </c>
      <c r="G9881">
        <v>0</v>
      </c>
      <c r="H9881">
        <v>133</v>
      </c>
      <c r="I9881">
        <v>133</v>
      </c>
      <c r="J9881" s="1">
        <f>+IF(LEN(T_All[[#This Row],[Province/State]])=0,IF(T_All[[#This Row],[Country/Region]]=$A9880,T_All[[#This Row],[Deaths]]-G9880,""),IF(T_All[[#This Row],[Province/State]]=$B9880,T_All[[#This Row],[Deaths]]-G9880,""))</f>
        <v>0</v>
      </c>
      <c r="K9881" s="1">
        <f>+IF(LEN(T_All[[#This Row],[Province/State]])=0,IF(T_All[[#This Row],[Country/Region]]=$A9880,T_All[[#This Row],[Confirmed]]-H9880,""),IF(T_All[[#This Row],[Province/State]]=$B9880,T_All[[#This Row],[Confirmed]]-H9880,""))</f>
        <v>0</v>
      </c>
      <c r="L9881" s="1">
        <f>+IF(LEN(T_All[[#This Row],[Province/State]])=0,IF(T_All[[#This Row],[Country/Region]]=$A9880,T_All[[#This Row],[Recovered]]-I9880,""),IF(T_All[[#This Row],[Province/State]]=$B9880,T_All[[#This Row],[Recovered]]-I9880,""))</f>
        <v>1</v>
      </c>
    </row>
    <row r="9882" spans="1:12" x14ac:dyDescent="0.3">
      <c r="A9882" s="1" t="s">
        <v>215</v>
      </c>
      <c r="B9882" s="1" t="s">
        <v>243</v>
      </c>
      <c r="C9882">
        <v>37.5777</v>
      </c>
      <c r="D9882">
        <v>112.29219999999999</v>
      </c>
      <c r="E9882" s="1" t="s">
        <v>22804</v>
      </c>
      <c r="F9882" t="s">
        <v>22987</v>
      </c>
      <c r="G9882">
        <v>0</v>
      </c>
      <c r="H9882">
        <v>133</v>
      </c>
      <c r="I9882">
        <v>133</v>
      </c>
      <c r="J9882" s="1">
        <f>+IF(LEN(T_All[[#This Row],[Province/State]])=0,IF(T_All[[#This Row],[Country/Region]]=$A9881,T_All[[#This Row],[Deaths]]-G9881,""),IF(T_All[[#This Row],[Province/State]]=$B9881,T_All[[#This Row],[Deaths]]-G9881,""))</f>
        <v>0</v>
      </c>
      <c r="K9882" s="1">
        <f>+IF(LEN(T_All[[#This Row],[Province/State]])=0,IF(T_All[[#This Row],[Country/Region]]=$A9881,T_All[[#This Row],[Confirmed]]-H9881,""),IF(T_All[[#This Row],[Province/State]]=$B9881,T_All[[#This Row],[Confirmed]]-H9881,""))</f>
        <v>0</v>
      </c>
      <c r="L9882" s="1">
        <f>+IF(LEN(T_All[[#This Row],[Province/State]])=0,IF(T_All[[#This Row],[Country/Region]]=$A9881,T_All[[#This Row],[Recovered]]-I9881,""),IF(T_All[[#This Row],[Province/State]]=$B9881,T_All[[#This Row],[Recovered]]-I9881,""))</f>
        <v>0</v>
      </c>
    </row>
    <row r="9883" spans="1:12" x14ac:dyDescent="0.3">
      <c r="A9883" s="1" t="s">
        <v>215</v>
      </c>
      <c r="B9883" s="1" t="s">
        <v>243</v>
      </c>
      <c r="C9883">
        <v>37.5777</v>
      </c>
      <c r="D9883">
        <v>112.29219999999999</v>
      </c>
      <c r="E9883" s="1" t="s">
        <v>24321</v>
      </c>
      <c r="F9883" t="s">
        <v>24504</v>
      </c>
      <c r="G9883">
        <v>0</v>
      </c>
      <c r="H9883">
        <v>133</v>
      </c>
      <c r="I9883">
        <v>133</v>
      </c>
      <c r="J9883" s="1">
        <f>+IF(LEN(T_All[[#This Row],[Province/State]])=0,IF(T_All[[#This Row],[Country/Region]]=$A9882,T_All[[#This Row],[Deaths]]-G9882,""),IF(T_All[[#This Row],[Province/State]]=$B9882,T_All[[#This Row],[Deaths]]-G9882,""))</f>
        <v>0</v>
      </c>
      <c r="K9883" s="1">
        <f>+IF(LEN(T_All[[#This Row],[Province/State]])=0,IF(T_All[[#This Row],[Country/Region]]=$A9882,T_All[[#This Row],[Confirmed]]-H9882,""),IF(T_All[[#This Row],[Province/State]]=$B9882,T_All[[#This Row],[Confirmed]]-H9882,""))</f>
        <v>0</v>
      </c>
      <c r="L9883" s="1">
        <f>+IF(LEN(T_All[[#This Row],[Province/State]])=0,IF(T_All[[#This Row],[Country/Region]]=$A9882,T_All[[#This Row],[Recovered]]-I9882,""),IF(T_All[[#This Row],[Province/State]]=$B9882,T_All[[#This Row],[Recovered]]-I9882,""))</f>
        <v>0</v>
      </c>
    </row>
    <row r="9884" spans="1:12" x14ac:dyDescent="0.3">
      <c r="A9884" s="1" t="s">
        <v>215</v>
      </c>
      <c r="B9884" s="1" t="s">
        <v>244</v>
      </c>
      <c r="C9884">
        <v>37.809899999999999</v>
      </c>
      <c r="D9884">
        <v>101.0583</v>
      </c>
      <c r="E9884" s="1" t="s">
        <v>4</v>
      </c>
      <c r="F9884" t="s">
        <v>12986</v>
      </c>
      <c r="G9884">
        <v>0</v>
      </c>
      <c r="H9884">
        <v>0</v>
      </c>
      <c r="I9884">
        <v>0</v>
      </c>
      <c r="J9884" s="1" t="str">
        <f>+IF(LEN(T_All[[#This Row],[Province/State]])=0,IF(T_All[[#This Row],[Country/Region]]=$A9883,T_All[[#This Row],[Deaths]]-G9883,""),IF(T_All[[#This Row],[Province/State]]=$B9883,T_All[[#This Row],[Deaths]]-G9883,""))</f>
        <v/>
      </c>
      <c r="K9884" s="1" t="str">
        <f>+IF(LEN(T_All[[#This Row],[Province/State]])=0,IF(T_All[[#This Row],[Country/Region]]=$A9883,T_All[[#This Row],[Confirmed]]-H9883,""),IF(T_All[[#This Row],[Province/State]]=$B9883,T_All[[#This Row],[Confirmed]]-H9883,""))</f>
        <v/>
      </c>
      <c r="L9884" s="1" t="str">
        <f>+IF(LEN(T_All[[#This Row],[Province/State]])=0,IF(T_All[[#This Row],[Country/Region]]=$A9883,T_All[[#This Row],[Recovered]]-I9883,""),IF(T_All[[#This Row],[Province/State]]=$B9883,T_All[[#This Row],[Recovered]]-I9883,""))</f>
        <v/>
      </c>
    </row>
    <row r="9885" spans="1:12" x14ac:dyDescent="0.3">
      <c r="A9885" s="1" t="s">
        <v>215</v>
      </c>
      <c r="B9885" s="1" t="s">
        <v>244</v>
      </c>
      <c r="C9885">
        <v>37.809899999999999</v>
      </c>
      <c r="D9885">
        <v>101.0583</v>
      </c>
      <c r="E9885" s="1" t="s">
        <v>5</v>
      </c>
      <c r="F9885" t="s">
        <v>19153</v>
      </c>
      <c r="G9885">
        <v>0</v>
      </c>
      <c r="H9885">
        <v>2</v>
      </c>
      <c r="I9885">
        <v>0</v>
      </c>
      <c r="J9885" s="1">
        <f>+IF(LEN(T_All[[#This Row],[Province/State]])=0,IF(T_All[[#This Row],[Country/Region]]=$A9884,T_All[[#This Row],[Deaths]]-G9884,""),IF(T_All[[#This Row],[Province/State]]=$B9884,T_All[[#This Row],[Deaths]]-G9884,""))</f>
        <v>0</v>
      </c>
      <c r="K9885" s="1">
        <f>+IF(LEN(T_All[[#This Row],[Province/State]])=0,IF(T_All[[#This Row],[Country/Region]]=$A9884,T_All[[#This Row],[Confirmed]]-H9884,""),IF(T_All[[#This Row],[Province/State]]=$B9884,T_All[[#This Row],[Confirmed]]-H9884,""))</f>
        <v>2</v>
      </c>
      <c r="L9885" s="1">
        <f>+IF(LEN(T_All[[#This Row],[Province/State]])=0,IF(T_All[[#This Row],[Country/Region]]=$A9884,T_All[[#This Row],[Recovered]]-I9884,""),IF(T_All[[#This Row],[Province/State]]=$B9884,T_All[[#This Row],[Recovered]]-I9884,""))</f>
        <v>0</v>
      </c>
    </row>
    <row r="9886" spans="1:12" x14ac:dyDescent="0.3">
      <c r="A9886" s="1" t="s">
        <v>215</v>
      </c>
      <c r="B9886" s="1" t="s">
        <v>244</v>
      </c>
      <c r="C9886">
        <v>37.809899999999999</v>
      </c>
      <c r="D9886">
        <v>101.0583</v>
      </c>
      <c r="E9886" s="1" t="s">
        <v>6</v>
      </c>
      <c r="F9886" t="s">
        <v>19154</v>
      </c>
      <c r="G9886">
        <v>0</v>
      </c>
      <c r="H9886">
        <v>2</v>
      </c>
      <c r="I9886">
        <v>0</v>
      </c>
      <c r="J9886" s="1">
        <f>+IF(LEN(T_All[[#This Row],[Province/State]])=0,IF(T_All[[#This Row],[Country/Region]]=$A9885,T_All[[#This Row],[Deaths]]-G9885,""),IF(T_All[[#This Row],[Province/State]]=$B9885,T_All[[#This Row],[Deaths]]-G9885,""))</f>
        <v>0</v>
      </c>
      <c r="K9886" s="1">
        <f>+IF(LEN(T_All[[#This Row],[Province/State]])=0,IF(T_All[[#This Row],[Country/Region]]=$A9885,T_All[[#This Row],[Confirmed]]-H9885,""),IF(T_All[[#This Row],[Province/State]]=$B9885,T_All[[#This Row],[Confirmed]]-H9885,""))</f>
        <v>0</v>
      </c>
      <c r="L9886" s="1">
        <f>+IF(LEN(T_All[[#This Row],[Province/State]])=0,IF(T_All[[#This Row],[Country/Region]]=$A9885,T_All[[#This Row],[Recovered]]-I9885,""),IF(T_All[[#This Row],[Province/State]]=$B9885,T_All[[#This Row],[Recovered]]-I9885,""))</f>
        <v>0</v>
      </c>
    </row>
    <row r="9887" spans="1:12" x14ac:dyDescent="0.3">
      <c r="A9887" s="1" t="s">
        <v>215</v>
      </c>
      <c r="B9887" s="1" t="s">
        <v>244</v>
      </c>
      <c r="C9887">
        <v>37.809899999999999</v>
      </c>
      <c r="D9887">
        <v>101.0583</v>
      </c>
      <c r="E9887" s="1" t="s">
        <v>7</v>
      </c>
      <c r="F9887" t="s">
        <v>19155</v>
      </c>
      <c r="G9887">
        <v>0</v>
      </c>
      <c r="H9887">
        <v>4</v>
      </c>
      <c r="I9887">
        <v>0</v>
      </c>
      <c r="J9887" s="1">
        <f>+IF(LEN(T_All[[#This Row],[Province/State]])=0,IF(T_All[[#This Row],[Country/Region]]=$A9886,T_All[[#This Row],[Deaths]]-G9886,""),IF(T_All[[#This Row],[Province/State]]=$B9886,T_All[[#This Row],[Deaths]]-G9886,""))</f>
        <v>0</v>
      </c>
      <c r="K9887" s="1">
        <f>+IF(LEN(T_All[[#This Row],[Province/State]])=0,IF(T_All[[#This Row],[Country/Region]]=$A9886,T_All[[#This Row],[Confirmed]]-H9886,""),IF(T_All[[#This Row],[Province/State]]=$B9886,T_All[[#This Row],[Confirmed]]-H9886,""))</f>
        <v>2</v>
      </c>
      <c r="L9887" s="1">
        <f>+IF(LEN(T_All[[#This Row],[Province/State]])=0,IF(T_All[[#This Row],[Country/Region]]=$A9886,T_All[[#This Row],[Recovered]]-I9886,""),IF(T_All[[#This Row],[Province/State]]=$B9886,T_All[[#This Row],[Recovered]]-I9886,""))</f>
        <v>0</v>
      </c>
    </row>
    <row r="9888" spans="1:12" x14ac:dyDescent="0.3">
      <c r="A9888" s="1" t="s">
        <v>215</v>
      </c>
      <c r="B9888" s="1" t="s">
        <v>244</v>
      </c>
      <c r="C9888">
        <v>37.809899999999999</v>
      </c>
      <c r="D9888">
        <v>101.0583</v>
      </c>
      <c r="E9888" s="1" t="s">
        <v>8</v>
      </c>
      <c r="F9888" t="s">
        <v>19156</v>
      </c>
      <c r="G9888">
        <v>0</v>
      </c>
      <c r="H9888">
        <v>7</v>
      </c>
      <c r="I9888">
        <v>0</v>
      </c>
      <c r="J9888" s="1">
        <f>+IF(LEN(T_All[[#This Row],[Province/State]])=0,IF(T_All[[#This Row],[Country/Region]]=$A9887,T_All[[#This Row],[Deaths]]-G9887,""),IF(T_All[[#This Row],[Province/State]]=$B9887,T_All[[#This Row],[Deaths]]-G9887,""))</f>
        <v>0</v>
      </c>
      <c r="K9888" s="1">
        <f>+IF(LEN(T_All[[#This Row],[Province/State]])=0,IF(T_All[[#This Row],[Country/Region]]=$A9887,T_All[[#This Row],[Confirmed]]-H9887,""),IF(T_All[[#This Row],[Province/State]]=$B9887,T_All[[#This Row],[Confirmed]]-H9887,""))</f>
        <v>3</v>
      </c>
      <c r="L9888" s="1">
        <f>+IF(LEN(T_All[[#This Row],[Province/State]])=0,IF(T_All[[#This Row],[Country/Region]]=$A9887,T_All[[#This Row],[Recovered]]-I9887,""),IF(T_All[[#This Row],[Province/State]]=$B9887,T_All[[#This Row],[Recovered]]-I9887,""))</f>
        <v>0</v>
      </c>
    </row>
    <row r="9889" spans="1:12" x14ac:dyDescent="0.3">
      <c r="A9889" s="1" t="s">
        <v>215</v>
      </c>
      <c r="B9889" s="1" t="s">
        <v>244</v>
      </c>
      <c r="C9889">
        <v>37.809899999999999</v>
      </c>
      <c r="D9889">
        <v>101.0583</v>
      </c>
      <c r="E9889" s="1" t="s">
        <v>9</v>
      </c>
      <c r="F9889" t="s">
        <v>19157</v>
      </c>
      <c r="G9889">
        <v>0</v>
      </c>
      <c r="H9889">
        <v>14</v>
      </c>
      <c r="I9889">
        <v>0</v>
      </c>
      <c r="J9889" s="1">
        <f>+IF(LEN(T_All[[#This Row],[Province/State]])=0,IF(T_All[[#This Row],[Country/Region]]=$A9888,T_All[[#This Row],[Deaths]]-G9888,""),IF(T_All[[#This Row],[Province/State]]=$B9888,T_All[[#This Row],[Deaths]]-G9888,""))</f>
        <v>0</v>
      </c>
      <c r="K9889" s="1">
        <f>+IF(LEN(T_All[[#This Row],[Province/State]])=0,IF(T_All[[#This Row],[Country/Region]]=$A9888,T_All[[#This Row],[Confirmed]]-H9888,""),IF(T_All[[#This Row],[Province/State]]=$B9888,T_All[[#This Row],[Confirmed]]-H9888,""))</f>
        <v>7</v>
      </c>
      <c r="L9889" s="1">
        <f>+IF(LEN(T_All[[#This Row],[Province/State]])=0,IF(T_All[[#This Row],[Country/Region]]=$A9888,T_All[[#This Row],[Recovered]]-I9888,""),IF(T_All[[#This Row],[Province/State]]=$B9888,T_All[[#This Row],[Recovered]]-I9888,""))</f>
        <v>0</v>
      </c>
    </row>
    <row r="9890" spans="1:12" x14ac:dyDescent="0.3">
      <c r="A9890" s="1" t="s">
        <v>215</v>
      </c>
      <c r="B9890" s="1" t="s">
        <v>244</v>
      </c>
      <c r="C9890">
        <v>37.809899999999999</v>
      </c>
      <c r="D9890">
        <v>101.0583</v>
      </c>
      <c r="E9890" s="1" t="s">
        <v>10</v>
      </c>
      <c r="F9890" t="s">
        <v>19158</v>
      </c>
      <c r="G9890">
        <v>0</v>
      </c>
      <c r="H9890">
        <v>19</v>
      </c>
      <c r="I9890">
        <v>0</v>
      </c>
      <c r="J9890" s="1">
        <f>+IF(LEN(T_All[[#This Row],[Province/State]])=0,IF(T_All[[#This Row],[Country/Region]]=$A9889,T_All[[#This Row],[Deaths]]-G9889,""),IF(T_All[[#This Row],[Province/State]]=$B9889,T_All[[#This Row],[Deaths]]-G9889,""))</f>
        <v>0</v>
      </c>
      <c r="K9890" s="1">
        <f>+IF(LEN(T_All[[#This Row],[Province/State]])=0,IF(T_All[[#This Row],[Country/Region]]=$A9889,T_All[[#This Row],[Confirmed]]-H9889,""),IF(T_All[[#This Row],[Province/State]]=$B9889,T_All[[#This Row],[Confirmed]]-H9889,""))</f>
        <v>5</v>
      </c>
      <c r="L9890" s="1">
        <f>+IF(LEN(T_All[[#This Row],[Province/State]])=0,IF(T_All[[#This Row],[Country/Region]]=$A9889,T_All[[#This Row],[Recovered]]-I9889,""),IF(T_All[[#This Row],[Province/State]]=$B9889,T_All[[#This Row],[Recovered]]-I9889,""))</f>
        <v>0</v>
      </c>
    </row>
    <row r="9891" spans="1:12" x14ac:dyDescent="0.3">
      <c r="A9891" s="1" t="s">
        <v>215</v>
      </c>
      <c r="B9891" s="1" t="s">
        <v>244</v>
      </c>
      <c r="C9891">
        <v>37.809899999999999</v>
      </c>
      <c r="D9891">
        <v>101.0583</v>
      </c>
      <c r="E9891" s="1" t="s">
        <v>11</v>
      </c>
      <c r="F9891" t="s">
        <v>19159</v>
      </c>
      <c r="G9891">
        <v>0</v>
      </c>
      <c r="H9891">
        <v>24</v>
      </c>
      <c r="I9891">
        <v>0</v>
      </c>
      <c r="J9891" s="1">
        <f>+IF(LEN(T_All[[#This Row],[Province/State]])=0,IF(T_All[[#This Row],[Country/Region]]=$A9890,T_All[[#This Row],[Deaths]]-G9890,""),IF(T_All[[#This Row],[Province/State]]=$B9890,T_All[[#This Row],[Deaths]]-G9890,""))</f>
        <v>0</v>
      </c>
      <c r="K9891" s="1">
        <f>+IF(LEN(T_All[[#This Row],[Province/State]])=0,IF(T_All[[#This Row],[Country/Region]]=$A9890,T_All[[#This Row],[Confirmed]]-H9890,""),IF(T_All[[#This Row],[Province/State]]=$B9890,T_All[[#This Row],[Confirmed]]-H9890,""))</f>
        <v>5</v>
      </c>
      <c r="L9891" s="1">
        <f>+IF(LEN(T_All[[#This Row],[Province/State]])=0,IF(T_All[[#This Row],[Country/Region]]=$A9890,T_All[[#This Row],[Recovered]]-I9890,""),IF(T_All[[#This Row],[Province/State]]=$B9890,T_All[[#This Row],[Recovered]]-I9890,""))</f>
        <v>0</v>
      </c>
    </row>
    <row r="9892" spans="1:12" x14ac:dyDescent="0.3">
      <c r="A9892" s="1" t="s">
        <v>215</v>
      </c>
      <c r="B9892" s="1" t="s">
        <v>244</v>
      </c>
      <c r="C9892">
        <v>37.809899999999999</v>
      </c>
      <c r="D9892">
        <v>101.0583</v>
      </c>
      <c r="E9892" s="1" t="s">
        <v>12</v>
      </c>
      <c r="F9892" t="s">
        <v>19160</v>
      </c>
      <c r="G9892">
        <v>0</v>
      </c>
      <c r="H9892">
        <v>26</v>
      </c>
      <c r="I9892">
        <v>0</v>
      </c>
      <c r="J9892" s="1">
        <f>+IF(LEN(T_All[[#This Row],[Province/State]])=0,IF(T_All[[#This Row],[Country/Region]]=$A9891,T_All[[#This Row],[Deaths]]-G9891,""),IF(T_All[[#This Row],[Province/State]]=$B9891,T_All[[#This Row],[Deaths]]-G9891,""))</f>
        <v>0</v>
      </c>
      <c r="K9892" s="1">
        <f>+IF(LEN(T_All[[#This Row],[Province/State]])=0,IF(T_All[[#This Row],[Country/Region]]=$A9891,T_All[[#This Row],[Confirmed]]-H9891,""),IF(T_All[[#This Row],[Province/State]]=$B9891,T_All[[#This Row],[Confirmed]]-H9891,""))</f>
        <v>2</v>
      </c>
      <c r="L9892" s="1">
        <f>+IF(LEN(T_All[[#This Row],[Province/State]])=0,IF(T_All[[#This Row],[Country/Region]]=$A9891,T_All[[#This Row],[Recovered]]-I9891,""),IF(T_All[[#This Row],[Province/State]]=$B9891,T_All[[#This Row],[Recovered]]-I9891,""))</f>
        <v>0</v>
      </c>
    </row>
    <row r="9893" spans="1:12" x14ac:dyDescent="0.3">
      <c r="A9893" s="1" t="s">
        <v>215</v>
      </c>
      <c r="B9893" s="1" t="s">
        <v>244</v>
      </c>
      <c r="C9893">
        <v>37.809899999999999</v>
      </c>
      <c r="D9893">
        <v>101.0583</v>
      </c>
      <c r="E9893" s="1" t="s">
        <v>13</v>
      </c>
      <c r="F9893" t="s">
        <v>19161</v>
      </c>
      <c r="G9893">
        <v>0</v>
      </c>
      <c r="H9893">
        <v>29</v>
      </c>
      <c r="I9893">
        <v>0</v>
      </c>
      <c r="J9893" s="1">
        <f>+IF(LEN(T_All[[#This Row],[Province/State]])=0,IF(T_All[[#This Row],[Country/Region]]=$A9892,T_All[[#This Row],[Deaths]]-G9892,""),IF(T_All[[#This Row],[Province/State]]=$B9892,T_All[[#This Row],[Deaths]]-G9892,""))</f>
        <v>0</v>
      </c>
      <c r="K9893" s="1">
        <f>+IF(LEN(T_All[[#This Row],[Province/State]])=0,IF(T_All[[#This Row],[Country/Region]]=$A9892,T_All[[#This Row],[Confirmed]]-H9892,""),IF(T_All[[#This Row],[Province/State]]=$B9892,T_All[[#This Row],[Confirmed]]-H9892,""))</f>
        <v>3</v>
      </c>
      <c r="L9893" s="1">
        <f>+IF(LEN(T_All[[#This Row],[Province/State]])=0,IF(T_All[[#This Row],[Country/Region]]=$A9892,T_All[[#This Row],[Recovered]]-I9892,""),IF(T_All[[#This Row],[Province/State]]=$B9892,T_All[[#This Row],[Recovered]]-I9892,""))</f>
        <v>0</v>
      </c>
    </row>
    <row r="9894" spans="1:12" x14ac:dyDescent="0.3">
      <c r="A9894" s="1" t="s">
        <v>215</v>
      </c>
      <c r="B9894" s="1" t="s">
        <v>244</v>
      </c>
      <c r="C9894">
        <v>37.809899999999999</v>
      </c>
      <c r="D9894">
        <v>101.0583</v>
      </c>
      <c r="E9894" s="1" t="s">
        <v>14</v>
      </c>
      <c r="F9894" t="s">
        <v>19162</v>
      </c>
      <c r="G9894">
        <v>0</v>
      </c>
      <c r="H9894">
        <v>40</v>
      </c>
      <c r="I9894">
        <v>0</v>
      </c>
      <c r="J9894" s="1">
        <f>+IF(LEN(T_All[[#This Row],[Province/State]])=0,IF(T_All[[#This Row],[Country/Region]]=$A9893,T_All[[#This Row],[Deaths]]-G9893,""),IF(T_All[[#This Row],[Province/State]]=$B9893,T_All[[#This Row],[Deaths]]-G9893,""))</f>
        <v>0</v>
      </c>
      <c r="K9894" s="1">
        <f>+IF(LEN(T_All[[#This Row],[Province/State]])=0,IF(T_All[[#This Row],[Country/Region]]=$A9893,T_All[[#This Row],[Confirmed]]-H9893,""),IF(T_All[[#This Row],[Province/State]]=$B9893,T_All[[#This Row],[Confirmed]]-H9893,""))</f>
        <v>11</v>
      </c>
      <c r="L9894" s="1">
        <f>+IF(LEN(T_All[[#This Row],[Province/State]])=0,IF(T_All[[#This Row],[Country/Region]]=$A9893,T_All[[#This Row],[Recovered]]-I9893,""),IF(T_All[[#This Row],[Province/State]]=$B9893,T_All[[#This Row],[Recovered]]-I9893,""))</f>
        <v>0</v>
      </c>
    </row>
    <row r="9895" spans="1:12" x14ac:dyDescent="0.3">
      <c r="A9895" s="1" t="s">
        <v>215</v>
      </c>
      <c r="B9895" s="1" t="s">
        <v>244</v>
      </c>
      <c r="C9895">
        <v>37.809899999999999</v>
      </c>
      <c r="D9895">
        <v>101.0583</v>
      </c>
      <c r="E9895" s="1" t="s">
        <v>15</v>
      </c>
      <c r="F9895" t="s">
        <v>19163</v>
      </c>
      <c r="G9895">
        <v>0</v>
      </c>
      <c r="H9895">
        <v>51</v>
      </c>
      <c r="I9895">
        <v>3</v>
      </c>
      <c r="J9895" s="1">
        <f>+IF(LEN(T_All[[#This Row],[Province/State]])=0,IF(T_All[[#This Row],[Country/Region]]=$A9894,T_All[[#This Row],[Deaths]]-G9894,""),IF(T_All[[#This Row],[Province/State]]=$B9894,T_All[[#This Row],[Deaths]]-G9894,""))</f>
        <v>0</v>
      </c>
      <c r="K9895" s="1">
        <f>+IF(LEN(T_All[[#This Row],[Province/State]])=0,IF(T_All[[#This Row],[Country/Region]]=$A9894,T_All[[#This Row],[Confirmed]]-H9894,""),IF(T_All[[#This Row],[Province/State]]=$B9894,T_All[[#This Row],[Confirmed]]-H9894,""))</f>
        <v>11</v>
      </c>
      <c r="L9895" s="1">
        <f>+IF(LEN(T_All[[#This Row],[Province/State]])=0,IF(T_All[[#This Row],[Country/Region]]=$A9894,T_All[[#This Row],[Recovered]]-I9894,""),IF(T_All[[#This Row],[Province/State]]=$B9894,T_All[[#This Row],[Recovered]]-I9894,""))</f>
        <v>3</v>
      </c>
    </row>
    <row r="9896" spans="1:12" x14ac:dyDescent="0.3">
      <c r="A9896" s="1" t="s">
        <v>215</v>
      </c>
      <c r="B9896" s="1" t="s">
        <v>244</v>
      </c>
      <c r="C9896">
        <v>37.809899999999999</v>
      </c>
      <c r="D9896">
        <v>101.0583</v>
      </c>
      <c r="E9896" s="1" t="s">
        <v>16</v>
      </c>
      <c r="F9896" t="s">
        <v>19164</v>
      </c>
      <c r="G9896">
        <v>0</v>
      </c>
      <c r="H9896">
        <v>55</v>
      </c>
      <c r="I9896">
        <v>3</v>
      </c>
      <c r="J9896" s="1">
        <f>+IF(LEN(T_All[[#This Row],[Province/State]])=0,IF(T_All[[#This Row],[Country/Region]]=$A9895,T_All[[#This Row],[Deaths]]-G9895,""),IF(T_All[[#This Row],[Province/State]]=$B9895,T_All[[#This Row],[Deaths]]-G9895,""))</f>
        <v>0</v>
      </c>
      <c r="K9896" s="1">
        <f>+IF(LEN(T_All[[#This Row],[Province/State]])=0,IF(T_All[[#This Row],[Country/Region]]=$A9895,T_All[[#This Row],[Confirmed]]-H9895,""),IF(T_All[[#This Row],[Province/State]]=$B9895,T_All[[#This Row],[Confirmed]]-H9895,""))</f>
        <v>4</v>
      </c>
      <c r="L9896" s="1">
        <f>+IF(LEN(T_All[[#This Row],[Province/State]])=0,IF(T_All[[#This Row],[Country/Region]]=$A9895,T_All[[#This Row],[Recovered]]-I9895,""),IF(T_All[[#This Row],[Province/State]]=$B9895,T_All[[#This Row],[Recovered]]-I9895,""))</f>
        <v>0</v>
      </c>
    </row>
    <row r="9897" spans="1:12" x14ac:dyDescent="0.3">
      <c r="A9897" s="1" t="s">
        <v>215</v>
      </c>
      <c r="B9897" s="1" t="s">
        <v>244</v>
      </c>
      <c r="C9897">
        <v>37.809899999999999</v>
      </c>
      <c r="D9897">
        <v>101.0583</v>
      </c>
      <c r="E9897" s="1" t="s">
        <v>17</v>
      </c>
      <c r="F9897" t="s">
        <v>19165</v>
      </c>
      <c r="G9897">
        <v>0</v>
      </c>
      <c r="H9897">
        <v>57</v>
      </c>
      <c r="I9897">
        <v>4</v>
      </c>
      <c r="J9897" s="1">
        <f>+IF(LEN(T_All[[#This Row],[Province/State]])=0,IF(T_All[[#This Row],[Country/Region]]=$A9896,T_All[[#This Row],[Deaths]]-G9896,""),IF(T_All[[#This Row],[Province/State]]=$B9896,T_All[[#This Row],[Deaths]]-G9896,""))</f>
        <v>0</v>
      </c>
      <c r="K9897" s="1">
        <f>+IF(LEN(T_All[[#This Row],[Province/State]])=0,IF(T_All[[#This Row],[Country/Region]]=$A9896,T_All[[#This Row],[Confirmed]]-H9896,""),IF(T_All[[#This Row],[Province/State]]=$B9896,T_All[[#This Row],[Confirmed]]-H9896,""))</f>
        <v>2</v>
      </c>
      <c r="L9897" s="1">
        <f>+IF(LEN(T_All[[#This Row],[Province/State]])=0,IF(T_All[[#This Row],[Country/Region]]=$A9896,T_All[[#This Row],[Recovered]]-I9896,""),IF(T_All[[#This Row],[Province/State]]=$B9896,T_All[[#This Row],[Recovered]]-I9896,""))</f>
        <v>1</v>
      </c>
    </row>
    <row r="9898" spans="1:12" x14ac:dyDescent="0.3">
      <c r="A9898" s="1" t="s">
        <v>215</v>
      </c>
      <c r="B9898" s="1" t="s">
        <v>244</v>
      </c>
      <c r="C9898">
        <v>37.809899999999999</v>
      </c>
      <c r="D9898">
        <v>101.0583</v>
      </c>
      <c r="E9898" s="1" t="s">
        <v>18</v>
      </c>
      <c r="F9898" t="s">
        <v>19166</v>
      </c>
      <c r="G9898">
        <v>0</v>
      </c>
      <c r="H9898">
        <v>62</v>
      </c>
      <c r="I9898">
        <v>6</v>
      </c>
      <c r="J9898" s="1">
        <f>+IF(LEN(T_All[[#This Row],[Province/State]])=0,IF(T_All[[#This Row],[Country/Region]]=$A9897,T_All[[#This Row],[Deaths]]-G9897,""),IF(T_All[[#This Row],[Province/State]]=$B9897,T_All[[#This Row],[Deaths]]-G9897,""))</f>
        <v>0</v>
      </c>
      <c r="K9898" s="1">
        <f>+IF(LEN(T_All[[#This Row],[Province/State]])=0,IF(T_All[[#This Row],[Country/Region]]=$A9897,T_All[[#This Row],[Confirmed]]-H9897,""),IF(T_All[[#This Row],[Province/State]]=$B9897,T_All[[#This Row],[Confirmed]]-H9897,""))</f>
        <v>5</v>
      </c>
      <c r="L9898" s="1">
        <f>+IF(LEN(T_All[[#This Row],[Province/State]])=0,IF(T_All[[#This Row],[Country/Region]]=$A9897,T_All[[#This Row],[Recovered]]-I9897,""),IF(T_All[[#This Row],[Province/State]]=$B9897,T_All[[#This Row],[Recovered]]-I9897,""))</f>
        <v>2</v>
      </c>
    </row>
    <row r="9899" spans="1:12" x14ac:dyDescent="0.3">
      <c r="A9899" s="1" t="s">
        <v>215</v>
      </c>
      <c r="B9899" s="1" t="s">
        <v>244</v>
      </c>
      <c r="C9899">
        <v>37.809899999999999</v>
      </c>
      <c r="D9899">
        <v>101.0583</v>
      </c>
      <c r="E9899" s="1" t="s">
        <v>19</v>
      </c>
      <c r="F9899" t="s">
        <v>19167</v>
      </c>
      <c r="G9899">
        <v>0</v>
      </c>
      <c r="H9899">
        <v>62</v>
      </c>
      <c r="I9899">
        <v>6</v>
      </c>
      <c r="J9899" s="1">
        <f>+IF(LEN(T_All[[#This Row],[Province/State]])=0,IF(T_All[[#This Row],[Country/Region]]=$A9898,T_All[[#This Row],[Deaths]]-G9898,""),IF(T_All[[#This Row],[Province/State]]=$B9898,T_All[[#This Row],[Deaths]]-G9898,""))</f>
        <v>0</v>
      </c>
      <c r="K9899" s="1">
        <f>+IF(LEN(T_All[[#This Row],[Province/State]])=0,IF(T_All[[#This Row],[Country/Region]]=$A9898,T_All[[#This Row],[Confirmed]]-H9898,""),IF(T_All[[#This Row],[Province/State]]=$B9898,T_All[[#This Row],[Confirmed]]-H9898,""))</f>
        <v>0</v>
      </c>
      <c r="L9899" s="1">
        <f>+IF(LEN(T_All[[#This Row],[Province/State]])=0,IF(T_All[[#This Row],[Country/Region]]=$A9898,T_All[[#This Row],[Recovered]]-I9898,""),IF(T_All[[#This Row],[Province/State]]=$B9898,T_All[[#This Row],[Recovered]]-I9898,""))</f>
        <v>0</v>
      </c>
    </row>
    <row r="9900" spans="1:12" x14ac:dyDescent="0.3">
      <c r="A9900" s="1" t="s">
        <v>215</v>
      </c>
      <c r="B9900" s="1" t="s">
        <v>244</v>
      </c>
      <c r="C9900">
        <v>37.809899999999999</v>
      </c>
      <c r="D9900">
        <v>101.0583</v>
      </c>
      <c r="E9900" s="1" t="s">
        <v>20</v>
      </c>
      <c r="F9900" t="s">
        <v>19168</v>
      </c>
      <c r="G9900">
        <v>0</v>
      </c>
      <c r="H9900">
        <v>67</v>
      </c>
      <c r="I9900">
        <v>9</v>
      </c>
      <c r="J9900" s="1">
        <f>+IF(LEN(T_All[[#This Row],[Province/State]])=0,IF(T_All[[#This Row],[Country/Region]]=$A9899,T_All[[#This Row],[Deaths]]-G9899,""),IF(T_All[[#This Row],[Province/State]]=$B9899,T_All[[#This Row],[Deaths]]-G9899,""))</f>
        <v>0</v>
      </c>
      <c r="K9900" s="1">
        <f>+IF(LEN(T_All[[#This Row],[Province/State]])=0,IF(T_All[[#This Row],[Country/Region]]=$A9899,T_All[[#This Row],[Confirmed]]-H9899,""),IF(T_All[[#This Row],[Province/State]]=$B9899,T_All[[#This Row],[Confirmed]]-H9899,""))</f>
        <v>5</v>
      </c>
      <c r="L9900" s="1">
        <f>+IF(LEN(T_All[[#This Row],[Province/State]])=0,IF(T_All[[#This Row],[Country/Region]]=$A9899,T_All[[#This Row],[Recovered]]-I9899,""),IF(T_All[[#This Row],[Province/State]]=$B9899,T_All[[#This Row],[Recovered]]-I9899,""))</f>
        <v>3</v>
      </c>
    </row>
    <row r="9901" spans="1:12" x14ac:dyDescent="0.3">
      <c r="A9901" s="1" t="s">
        <v>215</v>
      </c>
      <c r="B9901" s="1" t="s">
        <v>244</v>
      </c>
      <c r="C9901">
        <v>37.809899999999999</v>
      </c>
      <c r="D9901">
        <v>101.0583</v>
      </c>
      <c r="E9901" s="1" t="s">
        <v>21</v>
      </c>
      <c r="F9901" t="s">
        <v>19169</v>
      </c>
      <c r="G9901">
        <v>1</v>
      </c>
      <c r="H9901">
        <v>79</v>
      </c>
      <c r="I9901">
        <v>12</v>
      </c>
      <c r="J9901" s="1">
        <f>+IF(LEN(T_All[[#This Row],[Province/State]])=0,IF(T_All[[#This Row],[Country/Region]]=$A9900,T_All[[#This Row],[Deaths]]-G9900,""),IF(T_All[[#This Row],[Province/State]]=$B9900,T_All[[#This Row],[Deaths]]-G9900,""))</f>
        <v>1</v>
      </c>
      <c r="K9901" s="1">
        <f>+IF(LEN(T_All[[#This Row],[Province/State]])=0,IF(T_All[[#This Row],[Country/Region]]=$A9900,T_All[[#This Row],[Confirmed]]-H9900,""),IF(T_All[[#This Row],[Province/State]]=$B9900,T_All[[#This Row],[Confirmed]]-H9900,""))</f>
        <v>12</v>
      </c>
      <c r="L9901" s="1">
        <f>+IF(LEN(T_All[[#This Row],[Province/State]])=0,IF(T_All[[#This Row],[Country/Region]]=$A9900,T_All[[#This Row],[Recovered]]-I9900,""),IF(T_All[[#This Row],[Province/State]]=$B9900,T_All[[#This Row],[Recovered]]-I9900,""))</f>
        <v>3</v>
      </c>
    </row>
    <row r="9902" spans="1:12" x14ac:dyDescent="0.3">
      <c r="A9902" s="1" t="s">
        <v>215</v>
      </c>
      <c r="B9902" s="1" t="s">
        <v>244</v>
      </c>
      <c r="C9902">
        <v>37.809899999999999</v>
      </c>
      <c r="D9902">
        <v>101.0583</v>
      </c>
      <c r="E9902" s="1" t="s">
        <v>22</v>
      </c>
      <c r="F9902" t="s">
        <v>19170</v>
      </c>
      <c r="G9902">
        <v>2</v>
      </c>
      <c r="H9902">
        <v>83</v>
      </c>
      <c r="I9902">
        <v>16</v>
      </c>
      <c r="J9902" s="1">
        <f>+IF(LEN(T_All[[#This Row],[Province/State]])=0,IF(T_All[[#This Row],[Country/Region]]=$A9901,T_All[[#This Row],[Deaths]]-G9901,""),IF(T_All[[#This Row],[Province/State]]=$B9901,T_All[[#This Row],[Deaths]]-G9901,""))</f>
        <v>1</v>
      </c>
      <c r="K9902" s="1">
        <f>+IF(LEN(T_All[[#This Row],[Province/State]])=0,IF(T_All[[#This Row],[Country/Region]]=$A9901,T_All[[#This Row],[Confirmed]]-H9901,""),IF(T_All[[#This Row],[Province/State]]=$B9901,T_All[[#This Row],[Confirmed]]-H9901,""))</f>
        <v>4</v>
      </c>
      <c r="L9902" s="1">
        <f>+IF(LEN(T_All[[#This Row],[Province/State]])=0,IF(T_All[[#This Row],[Country/Region]]=$A9901,T_All[[#This Row],[Recovered]]-I9901,""),IF(T_All[[#This Row],[Province/State]]=$B9901,T_All[[#This Row],[Recovered]]-I9901,""))</f>
        <v>4</v>
      </c>
    </row>
    <row r="9903" spans="1:12" x14ac:dyDescent="0.3">
      <c r="A9903" s="1" t="s">
        <v>215</v>
      </c>
      <c r="B9903" s="1" t="s">
        <v>244</v>
      </c>
      <c r="C9903">
        <v>37.809899999999999</v>
      </c>
      <c r="D9903">
        <v>101.0583</v>
      </c>
      <c r="E9903" s="1" t="s">
        <v>23</v>
      </c>
      <c r="F9903" t="s">
        <v>19171</v>
      </c>
      <c r="G9903">
        <v>2</v>
      </c>
      <c r="H9903">
        <v>83</v>
      </c>
      <c r="I9903">
        <v>17</v>
      </c>
      <c r="J9903" s="1">
        <f>+IF(LEN(T_All[[#This Row],[Province/State]])=0,IF(T_All[[#This Row],[Country/Region]]=$A9902,T_All[[#This Row],[Deaths]]-G9902,""),IF(T_All[[#This Row],[Province/State]]=$B9902,T_All[[#This Row],[Deaths]]-G9902,""))</f>
        <v>0</v>
      </c>
      <c r="K9903" s="1">
        <f>+IF(LEN(T_All[[#This Row],[Province/State]])=0,IF(T_All[[#This Row],[Country/Region]]=$A9902,T_All[[#This Row],[Confirmed]]-H9902,""),IF(T_All[[#This Row],[Province/State]]=$B9902,T_All[[#This Row],[Confirmed]]-H9902,""))</f>
        <v>0</v>
      </c>
      <c r="L9903" s="1">
        <f>+IF(LEN(T_All[[#This Row],[Province/State]])=0,IF(T_All[[#This Row],[Country/Region]]=$A9902,T_All[[#This Row],[Recovered]]-I9902,""),IF(T_All[[#This Row],[Province/State]]=$B9902,T_All[[#This Row],[Recovered]]-I9902,""))</f>
        <v>1</v>
      </c>
    </row>
    <row r="9904" spans="1:12" x14ac:dyDescent="0.3">
      <c r="A9904" s="1" t="s">
        <v>215</v>
      </c>
      <c r="B9904" s="1" t="s">
        <v>244</v>
      </c>
      <c r="C9904">
        <v>37.809899999999999</v>
      </c>
      <c r="D9904">
        <v>101.0583</v>
      </c>
      <c r="E9904" s="1" t="s">
        <v>24</v>
      </c>
      <c r="F9904" t="s">
        <v>19172</v>
      </c>
      <c r="G9904">
        <v>2</v>
      </c>
      <c r="H9904">
        <v>86</v>
      </c>
      <c r="I9904">
        <v>24</v>
      </c>
      <c r="J9904" s="1">
        <f>+IF(LEN(T_All[[#This Row],[Province/State]])=0,IF(T_All[[#This Row],[Country/Region]]=$A9903,T_All[[#This Row],[Deaths]]-G9903,""),IF(T_All[[#This Row],[Province/State]]=$B9903,T_All[[#This Row],[Deaths]]-G9903,""))</f>
        <v>0</v>
      </c>
      <c r="K9904" s="1">
        <f>+IF(LEN(T_All[[#This Row],[Province/State]])=0,IF(T_All[[#This Row],[Country/Region]]=$A9903,T_All[[#This Row],[Confirmed]]-H9903,""),IF(T_All[[#This Row],[Province/State]]=$B9903,T_All[[#This Row],[Confirmed]]-H9903,""))</f>
        <v>3</v>
      </c>
      <c r="L9904" s="1">
        <f>+IF(LEN(T_All[[#This Row],[Province/State]])=0,IF(T_All[[#This Row],[Country/Region]]=$A9903,T_All[[#This Row],[Recovered]]-I9903,""),IF(T_All[[#This Row],[Province/State]]=$B9903,T_All[[#This Row],[Recovered]]-I9903,""))</f>
        <v>7</v>
      </c>
    </row>
    <row r="9905" spans="1:12" x14ac:dyDescent="0.3">
      <c r="A9905" s="1" t="s">
        <v>215</v>
      </c>
      <c r="B9905" s="1" t="s">
        <v>244</v>
      </c>
      <c r="C9905">
        <v>37.809899999999999</v>
      </c>
      <c r="D9905">
        <v>101.0583</v>
      </c>
      <c r="E9905" s="1" t="s">
        <v>25</v>
      </c>
      <c r="F9905" t="s">
        <v>19173</v>
      </c>
      <c r="G9905">
        <v>2</v>
      </c>
      <c r="H9905">
        <v>87</v>
      </c>
      <c r="I9905">
        <v>31</v>
      </c>
      <c r="J9905" s="1">
        <f>+IF(LEN(T_All[[#This Row],[Province/State]])=0,IF(T_All[[#This Row],[Country/Region]]=$A9904,T_All[[#This Row],[Deaths]]-G9904,""),IF(T_All[[#This Row],[Province/State]]=$B9904,T_All[[#This Row],[Deaths]]-G9904,""))</f>
        <v>0</v>
      </c>
      <c r="K9905" s="1">
        <f>+IF(LEN(T_All[[#This Row],[Province/State]])=0,IF(T_All[[#This Row],[Country/Region]]=$A9904,T_All[[#This Row],[Confirmed]]-H9904,""),IF(T_All[[#This Row],[Province/State]]=$B9904,T_All[[#This Row],[Confirmed]]-H9904,""))</f>
        <v>1</v>
      </c>
      <c r="L9905" s="1">
        <f>+IF(LEN(T_All[[#This Row],[Province/State]])=0,IF(T_All[[#This Row],[Country/Region]]=$A9904,T_All[[#This Row],[Recovered]]-I9904,""),IF(T_All[[#This Row],[Province/State]]=$B9904,T_All[[#This Row],[Recovered]]-I9904,""))</f>
        <v>7</v>
      </c>
    </row>
    <row r="9906" spans="1:12" x14ac:dyDescent="0.3">
      <c r="A9906" s="1" t="s">
        <v>215</v>
      </c>
      <c r="B9906" s="1" t="s">
        <v>244</v>
      </c>
      <c r="C9906">
        <v>37.809899999999999</v>
      </c>
      <c r="D9906">
        <v>101.0583</v>
      </c>
      <c r="E9906" s="1" t="s">
        <v>26</v>
      </c>
      <c r="F9906" t="s">
        <v>19174</v>
      </c>
      <c r="G9906">
        <v>2</v>
      </c>
      <c r="H9906">
        <v>90</v>
      </c>
      <c r="I9906">
        <v>39</v>
      </c>
      <c r="J9906" s="1">
        <f>+IF(LEN(T_All[[#This Row],[Province/State]])=0,IF(T_All[[#This Row],[Country/Region]]=$A9905,T_All[[#This Row],[Deaths]]-G9905,""),IF(T_All[[#This Row],[Province/State]]=$B9905,T_All[[#This Row],[Deaths]]-G9905,""))</f>
        <v>0</v>
      </c>
      <c r="K9906" s="1">
        <f>+IF(LEN(T_All[[#This Row],[Province/State]])=0,IF(T_All[[#This Row],[Country/Region]]=$A9905,T_All[[#This Row],[Confirmed]]-H9905,""),IF(T_All[[#This Row],[Province/State]]=$B9905,T_All[[#This Row],[Confirmed]]-H9905,""))</f>
        <v>3</v>
      </c>
      <c r="L9906" s="1">
        <f>+IF(LEN(T_All[[#This Row],[Province/State]])=0,IF(T_All[[#This Row],[Country/Region]]=$A9905,T_All[[#This Row],[Recovered]]-I9905,""),IF(T_All[[#This Row],[Province/State]]=$B9905,T_All[[#This Row],[Recovered]]-I9905,""))</f>
        <v>8</v>
      </c>
    </row>
    <row r="9907" spans="1:12" x14ac:dyDescent="0.3">
      <c r="A9907" s="1" t="s">
        <v>215</v>
      </c>
      <c r="B9907" s="1" t="s">
        <v>244</v>
      </c>
      <c r="C9907">
        <v>37.809899999999999</v>
      </c>
      <c r="D9907">
        <v>101.0583</v>
      </c>
      <c r="E9907" s="1" t="s">
        <v>27</v>
      </c>
      <c r="F9907" t="s">
        <v>19175</v>
      </c>
      <c r="G9907">
        <v>2</v>
      </c>
      <c r="H9907">
        <v>90</v>
      </c>
      <c r="I9907">
        <v>39</v>
      </c>
      <c r="J9907" s="1">
        <f>+IF(LEN(T_All[[#This Row],[Province/State]])=0,IF(T_All[[#This Row],[Country/Region]]=$A9906,T_All[[#This Row],[Deaths]]-G9906,""),IF(T_All[[#This Row],[Province/State]]=$B9906,T_All[[#This Row],[Deaths]]-G9906,""))</f>
        <v>0</v>
      </c>
      <c r="K9907" s="1">
        <f>+IF(LEN(T_All[[#This Row],[Province/State]])=0,IF(T_All[[#This Row],[Country/Region]]=$A9906,T_All[[#This Row],[Confirmed]]-H9906,""),IF(T_All[[#This Row],[Province/State]]=$B9906,T_All[[#This Row],[Confirmed]]-H9906,""))</f>
        <v>0</v>
      </c>
      <c r="L9907" s="1">
        <f>+IF(LEN(T_All[[#This Row],[Province/State]])=0,IF(T_All[[#This Row],[Country/Region]]=$A9906,T_All[[#This Row],[Recovered]]-I9906,""),IF(T_All[[#This Row],[Province/State]]=$B9906,T_All[[#This Row],[Recovered]]-I9906,""))</f>
        <v>0</v>
      </c>
    </row>
    <row r="9908" spans="1:12" x14ac:dyDescent="0.3">
      <c r="A9908" s="1" t="s">
        <v>215</v>
      </c>
      <c r="B9908" s="1" t="s">
        <v>244</v>
      </c>
      <c r="C9908">
        <v>37.809899999999999</v>
      </c>
      <c r="D9908">
        <v>101.0583</v>
      </c>
      <c r="E9908" s="1" t="s">
        <v>28</v>
      </c>
      <c r="F9908" t="s">
        <v>19176</v>
      </c>
      <c r="G9908">
        <v>2</v>
      </c>
      <c r="H9908">
        <v>90</v>
      </c>
      <c r="I9908">
        <v>49</v>
      </c>
      <c r="J9908" s="1">
        <f>+IF(LEN(T_All[[#This Row],[Province/State]])=0,IF(T_All[[#This Row],[Country/Region]]=$A9907,T_All[[#This Row],[Deaths]]-G9907,""),IF(T_All[[#This Row],[Province/State]]=$B9907,T_All[[#This Row],[Deaths]]-G9907,""))</f>
        <v>0</v>
      </c>
      <c r="K9908" s="1">
        <f>+IF(LEN(T_All[[#This Row],[Province/State]])=0,IF(T_All[[#This Row],[Country/Region]]=$A9907,T_All[[#This Row],[Confirmed]]-H9907,""),IF(T_All[[#This Row],[Province/State]]=$B9907,T_All[[#This Row],[Confirmed]]-H9907,""))</f>
        <v>0</v>
      </c>
      <c r="L9908" s="1">
        <f>+IF(LEN(T_All[[#This Row],[Province/State]])=0,IF(T_All[[#This Row],[Country/Region]]=$A9907,T_All[[#This Row],[Recovered]]-I9907,""),IF(T_All[[#This Row],[Province/State]]=$B9907,T_All[[#This Row],[Recovered]]-I9907,""))</f>
        <v>10</v>
      </c>
    </row>
    <row r="9909" spans="1:12" x14ac:dyDescent="0.3">
      <c r="A9909" s="1" t="s">
        <v>215</v>
      </c>
      <c r="B9909" s="1" t="s">
        <v>244</v>
      </c>
      <c r="C9909">
        <v>37.809899999999999</v>
      </c>
      <c r="D9909">
        <v>101.0583</v>
      </c>
      <c r="E9909" s="1" t="s">
        <v>29</v>
      </c>
      <c r="F9909" t="s">
        <v>19177</v>
      </c>
      <c r="G9909">
        <v>2</v>
      </c>
      <c r="H9909">
        <v>90</v>
      </c>
      <c r="I9909">
        <v>54</v>
      </c>
      <c r="J9909" s="1">
        <f>+IF(LEN(T_All[[#This Row],[Province/State]])=0,IF(T_All[[#This Row],[Country/Region]]=$A9908,T_All[[#This Row],[Deaths]]-G9908,""),IF(T_All[[#This Row],[Province/State]]=$B9908,T_All[[#This Row],[Deaths]]-G9908,""))</f>
        <v>0</v>
      </c>
      <c r="K9909" s="1">
        <f>+IF(LEN(T_All[[#This Row],[Province/State]])=0,IF(T_All[[#This Row],[Country/Region]]=$A9908,T_All[[#This Row],[Confirmed]]-H9908,""),IF(T_All[[#This Row],[Province/State]]=$B9908,T_All[[#This Row],[Confirmed]]-H9908,""))</f>
        <v>0</v>
      </c>
      <c r="L9909" s="1">
        <f>+IF(LEN(T_All[[#This Row],[Province/State]])=0,IF(T_All[[#This Row],[Country/Region]]=$A9908,T_All[[#This Row],[Recovered]]-I9908,""),IF(T_All[[#This Row],[Province/State]]=$B9908,T_All[[#This Row],[Recovered]]-I9908,""))</f>
        <v>5</v>
      </c>
    </row>
    <row r="9910" spans="1:12" x14ac:dyDescent="0.3">
      <c r="A9910" s="1" t="s">
        <v>215</v>
      </c>
      <c r="B9910" s="1" t="s">
        <v>244</v>
      </c>
      <c r="C9910">
        <v>37.809899999999999</v>
      </c>
      <c r="D9910">
        <v>101.0583</v>
      </c>
      <c r="E9910" s="1" t="s">
        <v>30</v>
      </c>
      <c r="F9910" t="s">
        <v>19178</v>
      </c>
      <c r="G9910">
        <v>2</v>
      </c>
      <c r="H9910">
        <v>91</v>
      </c>
      <c r="I9910">
        <v>58</v>
      </c>
      <c r="J9910" s="1">
        <f>+IF(LEN(T_All[[#This Row],[Province/State]])=0,IF(T_All[[#This Row],[Country/Region]]=$A9909,T_All[[#This Row],[Deaths]]-G9909,""),IF(T_All[[#This Row],[Province/State]]=$B9909,T_All[[#This Row],[Deaths]]-G9909,""))</f>
        <v>0</v>
      </c>
      <c r="K9910" s="1">
        <f>+IF(LEN(T_All[[#This Row],[Province/State]])=0,IF(T_All[[#This Row],[Country/Region]]=$A9909,T_All[[#This Row],[Confirmed]]-H9909,""),IF(T_All[[#This Row],[Province/State]]=$B9909,T_All[[#This Row],[Confirmed]]-H9909,""))</f>
        <v>1</v>
      </c>
      <c r="L9910" s="1">
        <f>+IF(LEN(T_All[[#This Row],[Province/State]])=0,IF(T_All[[#This Row],[Country/Region]]=$A9909,T_All[[#This Row],[Recovered]]-I9909,""),IF(T_All[[#This Row],[Province/State]]=$B9909,T_All[[#This Row],[Recovered]]-I9909,""))</f>
        <v>4</v>
      </c>
    </row>
    <row r="9911" spans="1:12" x14ac:dyDescent="0.3">
      <c r="A9911" s="1" t="s">
        <v>215</v>
      </c>
      <c r="B9911" s="1" t="s">
        <v>244</v>
      </c>
      <c r="C9911">
        <v>37.809899999999999</v>
      </c>
      <c r="D9911">
        <v>101.0583</v>
      </c>
      <c r="E9911" s="1" t="s">
        <v>31</v>
      </c>
      <c r="F9911" t="s">
        <v>19179</v>
      </c>
      <c r="G9911">
        <v>2</v>
      </c>
      <c r="H9911">
        <v>91</v>
      </c>
      <c r="I9911">
        <v>62</v>
      </c>
      <c r="J9911" s="1">
        <f>+IF(LEN(T_All[[#This Row],[Province/State]])=0,IF(T_All[[#This Row],[Country/Region]]=$A9910,T_All[[#This Row],[Deaths]]-G9910,""),IF(T_All[[#This Row],[Province/State]]=$B9910,T_All[[#This Row],[Deaths]]-G9910,""))</f>
        <v>0</v>
      </c>
      <c r="K9911" s="1">
        <f>+IF(LEN(T_All[[#This Row],[Province/State]])=0,IF(T_All[[#This Row],[Country/Region]]=$A9910,T_All[[#This Row],[Confirmed]]-H9910,""),IF(T_All[[#This Row],[Province/State]]=$B9910,T_All[[#This Row],[Confirmed]]-H9910,""))</f>
        <v>0</v>
      </c>
      <c r="L9911" s="1">
        <f>+IF(LEN(T_All[[#This Row],[Province/State]])=0,IF(T_All[[#This Row],[Country/Region]]=$A9910,T_All[[#This Row],[Recovered]]-I9910,""),IF(T_All[[#This Row],[Province/State]]=$B9910,T_All[[#This Row],[Recovered]]-I9910,""))</f>
        <v>4</v>
      </c>
    </row>
    <row r="9912" spans="1:12" x14ac:dyDescent="0.3">
      <c r="A9912" s="1" t="s">
        <v>215</v>
      </c>
      <c r="B9912" s="1" t="s">
        <v>244</v>
      </c>
      <c r="C9912">
        <v>37.809899999999999</v>
      </c>
      <c r="D9912">
        <v>101.0583</v>
      </c>
      <c r="E9912" s="1" t="s">
        <v>32</v>
      </c>
      <c r="F9912" t="s">
        <v>19180</v>
      </c>
      <c r="G9912">
        <v>2</v>
      </c>
      <c r="H9912">
        <v>91</v>
      </c>
      <c r="I9912">
        <v>65</v>
      </c>
      <c r="J9912" s="1">
        <f>+IF(LEN(T_All[[#This Row],[Province/State]])=0,IF(T_All[[#This Row],[Country/Region]]=$A9911,T_All[[#This Row],[Deaths]]-G9911,""),IF(T_All[[#This Row],[Province/State]]=$B9911,T_All[[#This Row],[Deaths]]-G9911,""))</f>
        <v>0</v>
      </c>
      <c r="K9912" s="1">
        <f>+IF(LEN(T_All[[#This Row],[Province/State]])=0,IF(T_All[[#This Row],[Country/Region]]=$A9911,T_All[[#This Row],[Confirmed]]-H9911,""),IF(T_All[[#This Row],[Province/State]]=$B9911,T_All[[#This Row],[Confirmed]]-H9911,""))</f>
        <v>0</v>
      </c>
      <c r="L9912" s="1">
        <f>+IF(LEN(T_All[[#This Row],[Province/State]])=0,IF(T_All[[#This Row],[Country/Region]]=$A9911,T_All[[#This Row],[Recovered]]-I9911,""),IF(T_All[[#This Row],[Province/State]]=$B9911,T_All[[#This Row],[Recovered]]-I9911,""))</f>
        <v>3</v>
      </c>
    </row>
    <row r="9913" spans="1:12" x14ac:dyDescent="0.3">
      <c r="A9913" s="1" t="s">
        <v>215</v>
      </c>
      <c r="B9913" s="1" t="s">
        <v>244</v>
      </c>
      <c r="C9913">
        <v>37.809899999999999</v>
      </c>
      <c r="D9913">
        <v>101.0583</v>
      </c>
      <c r="E9913" s="1" t="s">
        <v>33</v>
      </c>
      <c r="F9913" t="s">
        <v>19181</v>
      </c>
      <c r="G9913">
        <v>2</v>
      </c>
      <c r="H9913">
        <v>91</v>
      </c>
      <c r="I9913">
        <v>71</v>
      </c>
      <c r="J9913" s="1">
        <f>+IF(LEN(T_All[[#This Row],[Province/State]])=0,IF(T_All[[#This Row],[Country/Region]]=$A9912,T_All[[#This Row],[Deaths]]-G9912,""),IF(T_All[[#This Row],[Province/State]]=$B9912,T_All[[#This Row],[Deaths]]-G9912,""))</f>
        <v>0</v>
      </c>
      <c r="K9913" s="1">
        <f>+IF(LEN(T_All[[#This Row],[Province/State]])=0,IF(T_All[[#This Row],[Country/Region]]=$A9912,T_All[[#This Row],[Confirmed]]-H9912,""),IF(T_All[[#This Row],[Province/State]]=$B9912,T_All[[#This Row],[Confirmed]]-H9912,""))</f>
        <v>0</v>
      </c>
      <c r="L9913" s="1">
        <f>+IF(LEN(T_All[[#This Row],[Province/State]])=0,IF(T_All[[#This Row],[Country/Region]]=$A9912,T_All[[#This Row],[Recovered]]-I9912,""),IF(T_All[[#This Row],[Province/State]]=$B9912,T_All[[#This Row],[Recovered]]-I9912,""))</f>
        <v>6</v>
      </c>
    </row>
    <row r="9914" spans="1:12" x14ac:dyDescent="0.3">
      <c r="A9914" s="1" t="s">
        <v>215</v>
      </c>
      <c r="B9914" s="1" t="s">
        <v>244</v>
      </c>
      <c r="C9914">
        <v>37.809899999999999</v>
      </c>
      <c r="D9914">
        <v>101.0583</v>
      </c>
      <c r="E9914" s="1" t="s">
        <v>34</v>
      </c>
      <c r="F9914" t="s">
        <v>19182</v>
      </c>
      <c r="G9914">
        <v>2</v>
      </c>
      <c r="H9914">
        <v>91</v>
      </c>
      <c r="I9914">
        <v>76</v>
      </c>
      <c r="J9914" s="1">
        <f>+IF(LEN(T_All[[#This Row],[Province/State]])=0,IF(T_All[[#This Row],[Country/Region]]=$A9913,T_All[[#This Row],[Deaths]]-G9913,""),IF(T_All[[#This Row],[Province/State]]=$B9913,T_All[[#This Row],[Deaths]]-G9913,""))</f>
        <v>0</v>
      </c>
      <c r="K9914" s="1">
        <f>+IF(LEN(T_All[[#This Row],[Province/State]])=0,IF(T_All[[#This Row],[Country/Region]]=$A9913,T_All[[#This Row],[Confirmed]]-H9913,""),IF(T_All[[#This Row],[Province/State]]=$B9913,T_All[[#This Row],[Confirmed]]-H9913,""))</f>
        <v>0</v>
      </c>
      <c r="L9914" s="1">
        <f>+IF(LEN(T_All[[#This Row],[Province/State]])=0,IF(T_All[[#This Row],[Country/Region]]=$A9913,T_All[[#This Row],[Recovered]]-I9913,""),IF(T_All[[#This Row],[Province/State]]=$B9913,T_All[[#This Row],[Recovered]]-I9913,""))</f>
        <v>5</v>
      </c>
    </row>
    <row r="9915" spans="1:12" x14ac:dyDescent="0.3">
      <c r="A9915" s="1" t="s">
        <v>215</v>
      </c>
      <c r="B9915" s="1" t="s">
        <v>244</v>
      </c>
      <c r="C9915">
        <v>37.809899999999999</v>
      </c>
      <c r="D9915">
        <v>101.0583</v>
      </c>
      <c r="E9915" s="1" t="s">
        <v>35</v>
      </c>
      <c r="F9915" t="s">
        <v>19183</v>
      </c>
      <c r="G9915">
        <v>2</v>
      </c>
      <c r="H9915">
        <v>91</v>
      </c>
      <c r="I9915">
        <v>76</v>
      </c>
      <c r="J9915" s="1">
        <f>+IF(LEN(T_All[[#This Row],[Province/State]])=0,IF(T_All[[#This Row],[Country/Region]]=$A9914,T_All[[#This Row],[Deaths]]-G9914,""),IF(T_All[[#This Row],[Province/State]]=$B9914,T_All[[#This Row],[Deaths]]-G9914,""))</f>
        <v>0</v>
      </c>
      <c r="K9915" s="1">
        <f>+IF(LEN(T_All[[#This Row],[Province/State]])=0,IF(T_All[[#This Row],[Country/Region]]=$A9914,T_All[[#This Row],[Confirmed]]-H9914,""),IF(T_All[[#This Row],[Province/State]]=$B9914,T_All[[#This Row],[Confirmed]]-H9914,""))</f>
        <v>0</v>
      </c>
      <c r="L9915" s="1">
        <f>+IF(LEN(T_All[[#This Row],[Province/State]])=0,IF(T_All[[#This Row],[Country/Region]]=$A9914,T_All[[#This Row],[Recovered]]-I9914,""),IF(T_All[[#This Row],[Province/State]]=$B9914,T_All[[#This Row],[Recovered]]-I9914,""))</f>
        <v>0</v>
      </c>
    </row>
    <row r="9916" spans="1:12" x14ac:dyDescent="0.3">
      <c r="A9916" s="1" t="s">
        <v>215</v>
      </c>
      <c r="B9916" s="1" t="s">
        <v>244</v>
      </c>
      <c r="C9916">
        <v>37.809899999999999</v>
      </c>
      <c r="D9916">
        <v>101.0583</v>
      </c>
      <c r="E9916" s="1" t="s">
        <v>36</v>
      </c>
      <c r="F9916" t="s">
        <v>19184</v>
      </c>
      <c r="G9916">
        <v>2</v>
      </c>
      <c r="H9916">
        <v>91</v>
      </c>
      <c r="I9916">
        <v>78</v>
      </c>
      <c r="J9916" s="1">
        <f>+IF(LEN(T_All[[#This Row],[Province/State]])=0,IF(T_All[[#This Row],[Country/Region]]=$A9915,T_All[[#This Row],[Deaths]]-G9915,""),IF(T_All[[#This Row],[Province/State]]=$B9915,T_All[[#This Row],[Deaths]]-G9915,""))</f>
        <v>0</v>
      </c>
      <c r="K9916" s="1">
        <f>+IF(LEN(T_All[[#This Row],[Province/State]])=0,IF(T_All[[#This Row],[Country/Region]]=$A9915,T_All[[#This Row],[Confirmed]]-H9915,""),IF(T_All[[#This Row],[Province/State]]=$B9915,T_All[[#This Row],[Confirmed]]-H9915,""))</f>
        <v>0</v>
      </c>
      <c r="L9916" s="1">
        <f>+IF(LEN(T_All[[#This Row],[Province/State]])=0,IF(T_All[[#This Row],[Country/Region]]=$A9915,T_All[[#This Row],[Recovered]]-I9915,""),IF(T_All[[#This Row],[Province/State]]=$B9915,T_All[[#This Row],[Recovered]]-I9915,""))</f>
        <v>2</v>
      </c>
    </row>
    <row r="9917" spans="1:12" x14ac:dyDescent="0.3">
      <c r="A9917" s="1" t="s">
        <v>215</v>
      </c>
      <c r="B9917" s="1" t="s">
        <v>244</v>
      </c>
      <c r="C9917">
        <v>37.809899999999999</v>
      </c>
      <c r="D9917">
        <v>101.0583</v>
      </c>
      <c r="E9917" s="1" t="s">
        <v>37</v>
      </c>
      <c r="F9917" t="s">
        <v>19185</v>
      </c>
      <c r="G9917">
        <v>2</v>
      </c>
      <c r="H9917">
        <v>91</v>
      </c>
      <c r="I9917">
        <v>80</v>
      </c>
      <c r="J9917" s="1">
        <f>+IF(LEN(T_All[[#This Row],[Province/State]])=0,IF(T_All[[#This Row],[Country/Region]]=$A9916,T_All[[#This Row],[Deaths]]-G9916,""),IF(T_All[[#This Row],[Province/State]]=$B9916,T_All[[#This Row],[Deaths]]-G9916,""))</f>
        <v>0</v>
      </c>
      <c r="K9917" s="1">
        <f>+IF(LEN(T_All[[#This Row],[Province/State]])=0,IF(T_All[[#This Row],[Country/Region]]=$A9916,T_All[[#This Row],[Confirmed]]-H9916,""),IF(T_All[[#This Row],[Province/State]]=$B9916,T_All[[#This Row],[Confirmed]]-H9916,""))</f>
        <v>0</v>
      </c>
      <c r="L9917" s="1">
        <f>+IF(LEN(T_All[[#This Row],[Province/State]])=0,IF(T_All[[#This Row],[Country/Region]]=$A9916,T_All[[#This Row],[Recovered]]-I9916,""),IF(T_All[[#This Row],[Province/State]]=$B9916,T_All[[#This Row],[Recovered]]-I9916,""))</f>
        <v>2</v>
      </c>
    </row>
    <row r="9918" spans="1:12" x14ac:dyDescent="0.3">
      <c r="A9918" s="1" t="s">
        <v>215</v>
      </c>
      <c r="B9918" s="1" t="s">
        <v>244</v>
      </c>
      <c r="C9918">
        <v>37.809899999999999</v>
      </c>
      <c r="D9918">
        <v>101.0583</v>
      </c>
      <c r="E9918" s="1" t="s">
        <v>38</v>
      </c>
      <c r="F9918" t="s">
        <v>19186</v>
      </c>
      <c r="G9918">
        <v>2</v>
      </c>
      <c r="H9918">
        <v>91</v>
      </c>
      <c r="I9918">
        <v>80</v>
      </c>
      <c r="J9918" s="1">
        <f>+IF(LEN(T_All[[#This Row],[Province/State]])=0,IF(T_All[[#This Row],[Country/Region]]=$A9917,T_All[[#This Row],[Deaths]]-G9917,""),IF(T_All[[#This Row],[Province/State]]=$B9917,T_All[[#This Row],[Deaths]]-G9917,""))</f>
        <v>0</v>
      </c>
      <c r="K9918" s="1">
        <f>+IF(LEN(T_All[[#This Row],[Province/State]])=0,IF(T_All[[#This Row],[Country/Region]]=$A9917,T_All[[#This Row],[Confirmed]]-H9917,""),IF(T_All[[#This Row],[Province/State]]=$B9917,T_All[[#This Row],[Confirmed]]-H9917,""))</f>
        <v>0</v>
      </c>
      <c r="L9918" s="1">
        <f>+IF(LEN(T_All[[#This Row],[Province/State]])=0,IF(T_All[[#This Row],[Country/Region]]=$A9917,T_All[[#This Row],[Recovered]]-I9917,""),IF(T_All[[#This Row],[Province/State]]=$B9917,T_All[[#This Row],[Recovered]]-I9917,""))</f>
        <v>0</v>
      </c>
    </row>
    <row r="9919" spans="1:12" x14ac:dyDescent="0.3">
      <c r="A9919" s="1" t="s">
        <v>215</v>
      </c>
      <c r="B9919" s="1" t="s">
        <v>244</v>
      </c>
      <c r="C9919">
        <v>37.809899999999999</v>
      </c>
      <c r="D9919">
        <v>101.0583</v>
      </c>
      <c r="E9919" s="1" t="s">
        <v>39</v>
      </c>
      <c r="F9919" t="s">
        <v>19187</v>
      </c>
      <c r="G9919">
        <v>2</v>
      </c>
      <c r="H9919">
        <v>91</v>
      </c>
      <c r="I9919">
        <v>81</v>
      </c>
      <c r="J9919" s="1">
        <f>+IF(LEN(T_All[[#This Row],[Province/State]])=0,IF(T_All[[#This Row],[Country/Region]]=$A9918,T_All[[#This Row],[Deaths]]-G9918,""),IF(T_All[[#This Row],[Province/State]]=$B9918,T_All[[#This Row],[Deaths]]-G9918,""))</f>
        <v>0</v>
      </c>
      <c r="K9919" s="1">
        <f>+IF(LEN(T_All[[#This Row],[Province/State]])=0,IF(T_All[[#This Row],[Country/Region]]=$A9918,T_All[[#This Row],[Confirmed]]-H9918,""),IF(T_All[[#This Row],[Province/State]]=$B9918,T_All[[#This Row],[Confirmed]]-H9918,""))</f>
        <v>0</v>
      </c>
      <c r="L9919" s="1">
        <f>+IF(LEN(T_All[[#This Row],[Province/State]])=0,IF(T_All[[#This Row],[Country/Region]]=$A9918,T_All[[#This Row],[Recovered]]-I9918,""),IF(T_All[[#This Row],[Province/State]]=$B9918,T_All[[#This Row],[Recovered]]-I9918,""))</f>
        <v>1</v>
      </c>
    </row>
    <row r="9920" spans="1:12" x14ac:dyDescent="0.3">
      <c r="A9920" s="1" t="s">
        <v>215</v>
      </c>
      <c r="B9920" s="1" t="s">
        <v>244</v>
      </c>
      <c r="C9920">
        <v>37.809899999999999</v>
      </c>
      <c r="D9920">
        <v>101.0583</v>
      </c>
      <c r="E9920" s="1" t="s">
        <v>40</v>
      </c>
      <c r="F9920" t="s">
        <v>19188</v>
      </c>
      <c r="G9920">
        <v>2</v>
      </c>
      <c r="H9920">
        <v>91</v>
      </c>
      <c r="I9920">
        <v>81</v>
      </c>
      <c r="J9920" s="1">
        <f>+IF(LEN(T_All[[#This Row],[Province/State]])=0,IF(T_All[[#This Row],[Country/Region]]=$A9919,T_All[[#This Row],[Deaths]]-G9919,""),IF(T_All[[#This Row],[Province/State]]=$B9919,T_All[[#This Row],[Deaths]]-G9919,""))</f>
        <v>0</v>
      </c>
      <c r="K9920" s="1">
        <f>+IF(LEN(T_All[[#This Row],[Province/State]])=0,IF(T_All[[#This Row],[Country/Region]]=$A9919,T_All[[#This Row],[Confirmed]]-H9919,""),IF(T_All[[#This Row],[Province/State]]=$B9919,T_All[[#This Row],[Confirmed]]-H9919,""))</f>
        <v>0</v>
      </c>
      <c r="L9920" s="1">
        <f>+IF(LEN(T_All[[#This Row],[Province/State]])=0,IF(T_All[[#This Row],[Country/Region]]=$A9919,T_All[[#This Row],[Recovered]]-I9919,""),IF(T_All[[#This Row],[Province/State]]=$B9919,T_All[[#This Row],[Recovered]]-I9919,""))</f>
        <v>0</v>
      </c>
    </row>
    <row r="9921" spans="1:12" x14ac:dyDescent="0.3">
      <c r="A9921" s="1" t="s">
        <v>215</v>
      </c>
      <c r="B9921" s="1" t="s">
        <v>244</v>
      </c>
      <c r="C9921">
        <v>37.809899999999999</v>
      </c>
      <c r="D9921">
        <v>101.0583</v>
      </c>
      <c r="E9921" s="1" t="s">
        <v>41</v>
      </c>
      <c r="F9921" t="s">
        <v>19189</v>
      </c>
      <c r="G9921">
        <v>2</v>
      </c>
      <c r="H9921">
        <v>91</v>
      </c>
      <c r="I9921">
        <v>82</v>
      </c>
      <c r="J9921" s="1">
        <f>+IF(LEN(T_All[[#This Row],[Province/State]])=0,IF(T_All[[#This Row],[Country/Region]]=$A9920,T_All[[#This Row],[Deaths]]-G9920,""),IF(T_All[[#This Row],[Province/State]]=$B9920,T_All[[#This Row],[Deaths]]-G9920,""))</f>
        <v>0</v>
      </c>
      <c r="K9921" s="1">
        <f>+IF(LEN(T_All[[#This Row],[Province/State]])=0,IF(T_All[[#This Row],[Country/Region]]=$A9920,T_All[[#This Row],[Confirmed]]-H9920,""),IF(T_All[[#This Row],[Province/State]]=$B9920,T_All[[#This Row],[Confirmed]]-H9920,""))</f>
        <v>0</v>
      </c>
      <c r="L9921" s="1">
        <f>+IF(LEN(T_All[[#This Row],[Province/State]])=0,IF(T_All[[#This Row],[Country/Region]]=$A9920,T_All[[#This Row],[Recovered]]-I9920,""),IF(T_All[[#This Row],[Province/State]]=$B9920,T_All[[#This Row],[Recovered]]-I9920,""))</f>
        <v>1</v>
      </c>
    </row>
    <row r="9922" spans="1:12" x14ac:dyDescent="0.3">
      <c r="A9922" s="1" t="s">
        <v>215</v>
      </c>
      <c r="B9922" s="1" t="s">
        <v>244</v>
      </c>
      <c r="C9922">
        <v>37.809899999999999</v>
      </c>
      <c r="D9922">
        <v>101.0583</v>
      </c>
      <c r="E9922" s="1" t="s">
        <v>42</v>
      </c>
      <c r="F9922" t="s">
        <v>19190</v>
      </c>
      <c r="G9922">
        <v>2</v>
      </c>
      <c r="H9922">
        <v>91</v>
      </c>
      <c r="I9922">
        <v>82</v>
      </c>
      <c r="J9922" s="1">
        <f>+IF(LEN(T_All[[#This Row],[Province/State]])=0,IF(T_All[[#This Row],[Country/Region]]=$A9921,T_All[[#This Row],[Deaths]]-G9921,""),IF(T_All[[#This Row],[Province/State]]=$B9921,T_All[[#This Row],[Deaths]]-G9921,""))</f>
        <v>0</v>
      </c>
      <c r="K9922" s="1">
        <f>+IF(LEN(T_All[[#This Row],[Province/State]])=0,IF(T_All[[#This Row],[Country/Region]]=$A9921,T_All[[#This Row],[Confirmed]]-H9921,""),IF(T_All[[#This Row],[Province/State]]=$B9921,T_All[[#This Row],[Confirmed]]-H9921,""))</f>
        <v>0</v>
      </c>
      <c r="L9922" s="1">
        <f>+IF(LEN(T_All[[#This Row],[Province/State]])=0,IF(T_All[[#This Row],[Country/Region]]=$A9921,T_All[[#This Row],[Recovered]]-I9921,""),IF(T_All[[#This Row],[Province/State]]=$B9921,T_All[[#This Row],[Recovered]]-I9921,""))</f>
        <v>0</v>
      </c>
    </row>
    <row r="9923" spans="1:12" x14ac:dyDescent="0.3">
      <c r="A9923" s="1" t="s">
        <v>215</v>
      </c>
      <c r="B9923" s="1" t="s">
        <v>244</v>
      </c>
      <c r="C9923">
        <v>37.809899999999999</v>
      </c>
      <c r="D9923">
        <v>101.0583</v>
      </c>
      <c r="E9923" s="1" t="s">
        <v>43</v>
      </c>
      <c r="F9923" t="s">
        <v>19191</v>
      </c>
      <c r="G9923">
        <v>2</v>
      </c>
      <c r="H9923">
        <v>91</v>
      </c>
      <c r="I9923">
        <v>84</v>
      </c>
      <c r="J9923" s="1">
        <f>+IF(LEN(T_All[[#This Row],[Province/State]])=0,IF(T_All[[#This Row],[Country/Region]]=$A9922,T_All[[#This Row],[Deaths]]-G9922,""),IF(T_All[[#This Row],[Province/State]]=$B9922,T_All[[#This Row],[Deaths]]-G9922,""))</f>
        <v>0</v>
      </c>
      <c r="K9923" s="1">
        <f>+IF(LEN(T_All[[#This Row],[Province/State]])=0,IF(T_All[[#This Row],[Country/Region]]=$A9922,T_All[[#This Row],[Confirmed]]-H9922,""),IF(T_All[[#This Row],[Province/State]]=$B9922,T_All[[#This Row],[Confirmed]]-H9922,""))</f>
        <v>0</v>
      </c>
      <c r="L9923" s="1">
        <f>+IF(LEN(T_All[[#This Row],[Province/State]])=0,IF(T_All[[#This Row],[Country/Region]]=$A9922,T_All[[#This Row],[Recovered]]-I9922,""),IF(T_All[[#This Row],[Province/State]]=$B9922,T_All[[#This Row],[Recovered]]-I9922,""))</f>
        <v>2</v>
      </c>
    </row>
    <row r="9924" spans="1:12" x14ac:dyDescent="0.3">
      <c r="A9924" s="1" t="s">
        <v>215</v>
      </c>
      <c r="B9924" s="1" t="s">
        <v>244</v>
      </c>
      <c r="C9924">
        <v>37.809899999999999</v>
      </c>
      <c r="D9924">
        <v>101.0583</v>
      </c>
      <c r="E9924" s="1" t="s">
        <v>44</v>
      </c>
      <c r="F9924" t="s">
        <v>19192</v>
      </c>
      <c r="G9924">
        <v>2</v>
      </c>
      <c r="H9924">
        <v>91</v>
      </c>
      <c r="I9924">
        <v>85</v>
      </c>
      <c r="J9924" s="1">
        <f>+IF(LEN(T_All[[#This Row],[Province/State]])=0,IF(T_All[[#This Row],[Country/Region]]=$A9923,T_All[[#This Row],[Deaths]]-G9923,""),IF(T_All[[#This Row],[Province/State]]=$B9923,T_All[[#This Row],[Deaths]]-G9923,""))</f>
        <v>0</v>
      </c>
      <c r="K9924" s="1">
        <f>+IF(LEN(T_All[[#This Row],[Province/State]])=0,IF(T_All[[#This Row],[Country/Region]]=$A9923,T_All[[#This Row],[Confirmed]]-H9923,""),IF(T_All[[#This Row],[Province/State]]=$B9923,T_All[[#This Row],[Confirmed]]-H9923,""))</f>
        <v>0</v>
      </c>
      <c r="L9924" s="1">
        <f>+IF(LEN(T_All[[#This Row],[Province/State]])=0,IF(T_All[[#This Row],[Country/Region]]=$A9923,T_All[[#This Row],[Recovered]]-I9923,""),IF(T_All[[#This Row],[Province/State]]=$B9923,T_All[[#This Row],[Recovered]]-I9923,""))</f>
        <v>1</v>
      </c>
    </row>
    <row r="9925" spans="1:12" x14ac:dyDescent="0.3">
      <c r="A9925" s="1" t="s">
        <v>215</v>
      </c>
      <c r="B9925" s="1" t="s">
        <v>244</v>
      </c>
      <c r="C9925">
        <v>37.809899999999999</v>
      </c>
      <c r="D9925">
        <v>101.0583</v>
      </c>
      <c r="E9925" s="1" t="s">
        <v>45</v>
      </c>
      <c r="F9925" t="s">
        <v>19193</v>
      </c>
      <c r="G9925">
        <v>2</v>
      </c>
      <c r="H9925">
        <v>91</v>
      </c>
      <c r="I9925">
        <v>86</v>
      </c>
      <c r="J9925" s="1">
        <f>+IF(LEN(T_All[[#This Row],[Province/State]])=0,IF(T_All[[#This Row],[Country/Region]]=$A9924,T_All[[#This Row],[Deaths]]-G9924,""),IF(T_All[[#This Row],[Province/State]]=$B9924,T_All[[#This Row],[Deaths]]-G9924,""))</f>
        <v>0</v>
      </c>
      <c r="K9925" s="1">
        <f>+IF(LEN(T_All[[#This Row],[Province/State]])=0,IF(T_All[[#This Row],[Country/Region]]=$A9924,T_All[[#This Row],[Confirmed]]-H9924,""),IF(T_All[[#This Row],[Province/State]]=$B9924,T_All[[#This Row],[Confirmed]]-H9924,""))</f>
        <v>0</v>
      </c>
      <c r="L9925" s="1">
        <f>+IF(LEN(T_All[[#This Row],[Province/State]])=0,IF(T_All[[#This Row],[Country/Region]]=$A9924,T_All[[#This Row],[Recovered]]-I9924,""),IF(T_All[[#This Row],[Province/State]]=$B9924,T_All[[#This Row],[Recovered]]-I9924,""))</f>
        <v>1</v>
      </c>
    </row>
    <row r="9926" spans="1:12" x14ac:dyDescent="0.3">
      <c r="A9926" s="1" t="s">
        <v>215</v>
      </c>
      <c r="B9926" s="1" t="s">
        <v>244</v>
      </c>
      <c r="C9926">
        <v>37.809899999999999</v>
      </c>
      <c r="D9926">
        <v>101.0583</v>
      </c>
      <c r="E9926" s="1" t="s">
        <v>46</v>
      </c>
      <c r="F9926" t="s">
        <v>19194</v>
      </c>
      <c r="G9926">
        <v>2</v>
      </c>
      <c r="H9926">
        <v>91</v>
      </c>
      <c r="I9926">
        <v>87</v>
      </c>
      <c r="J9926" s="1">
        <f>+IF(LEN(T_All[[#This Row],[Province/State]])=0,IF(T_All[[#This Row],[Country/Region]]=$A9925,T_All[[#This Row],[Deaths]]-G9925,""),IF(T_All[[#This Row],[Province/State]]=$B9925,T_All[[#This Row],[Deaths]]-G9925,""))</f>
        <v>0</v>
      </c>
      <c r="K9926" s="1">
        <f>+IF(LEN(T_All[[#This Row],[Province/State]])=0,IF(T_All[[#This Row],[Country/Region]]=$A9925,T_All[[#This Row],[Confirmed]]-H9925,""),IF(T_All[[#This Row],[Province/State]]=$B9925,T_All[[#This Row],[Confirmed]]-H9925,""))</f>
        <v>0</v>
      </c>
      <c r="L9926" s="1">
        <f>+IF(LEN(T_All[[#This Row],[Province/State]])=0,IF(T_All[[#This Row],[Country/Region]]=$A9925,T_All[[#This Row],[Recovered]]-I9925,""),IF(T_All[[#This Row],[Province/State]]=$B9925,T_All[[#This Row],[Recovered]]-I9925,""))</f>
        <v>1</v>
      </c>
    </row>
    <row r="9927" spans="1:12" x14ac:dyDescent="0.3">
      <c r="A9927" s="1" t="s">
        <v>215</v>
      </c>
      <c r="B9927" s="1" t="s">
        <v>244</v>
      </c>
      <c r="C9927">
        <v>37.809899999999999</v>
      </c>
      <c r="D9927">
        <v>101.0583</v>
      </c>
      <c r="E9927" s="1" t="s">
        <v>47</v>
      </c>
      <c r="F9927" t="s">
        <v>19195</v>
      </c>
      <c r="G9927">
        <v>2</v>
      </c>
      <c r="H9927">
        <v>102</v>
      </c>
      <c r="I9927">
        <v>87</v>
      </c>
      <c r="J9927" s="1">
        <f>+IF(LEN(T_All[[#This Row],[Province/State]])=0,IF(T_All[[#This Row],[Country/Region]]=$A9926,T_All[[#This Row],[Deaths]]-G9926,""),IF(T_All[[#This Row],[Province/State]]=$B9926,T_All[[#This Row],[Deaths]]-G9926,""))</f>
        <v>0</v>
      </c>
      <c r="K9927" s="1">
        <f>+IF(LEN(T_All[[#This Row],[Province/State]])=0,IF(T_All[[#This Row],[Country/Region]]=$A9926,T_All[[#This Row],[Confirmed]]-H9926,""),IF(T_All[[#This Row],[Province/State]]=$B9926,T_All[[#This Row],[Confirmed]]-H9926,""))</f>
        <v>11</v>
      </c>
      <c r="L9927" s="1">
        <f>+IF(LEN(T_All[[#This Row],[Province/State]])=0,IF(T_All[[#This Row],[Country/Region]]=$A9926,T_All[[#This Row],[Recovered]]-I9926,""),IF(T_All[[#This Row],[Province/State]]=$B9926,T_All[[#This Row],[Recovered]]-I9926,""))</f>
        <v>0</v>
      </c>
    </row>
    <row r="9928" spans="1:12" x14ac:dyDescent="0.3">
      <c r="A9928" s="1" t="s">
        <v>215</v>
      </c>
      <c r="B9928" s="1" t="s">
        <v>244</v>
      </c>
      <c r="C9928">
        <v>37.809899999999999</v>
      </c>
      <c r="D9928">
        <v>101.0583</v>
      </c>
      <c r="E9928" s="1" t="s">
        <v>48</v>
      </c>
      <c r="F9928" t="s">
        <v>19196</v>
      </c>
      <c r="G9928">
        <v>2</v>
      </c>
      <c r="H9928">
        <v>119</v>
      </c>
      <c r="I9928">
        <v>87</v>
      </c>
      <c r="J9928" s="1">
        <f>+IF(LEN(T_All[[#This Row],[Province/State]])=0,IF(T_All[[#This Row],[Country/Region]]=$A9927,T_All[[#This Row],[Deaths]]-G9927,""),IF(T_All[[#This Row],[Province/State]]=$B9927,T_All[[#This Row],[Deaths]]-G9927,""))</f>
        <v>0</v>
      </c>
      <c r="K9928" s="1">
        <f>+IF(LEN(T_All[[#This Row],[Province/State]])=0,IF(T_All[[#This Row],[Country/Region]]=$A9927,T_All[[#This Row],[Confirmed]]-H9927,""),IF(T_All[[#This Row],[Province/State]]=$B9927,T_All[[#This Row],[Confirmed]]-H9927,""))</f>
        <v>17</v>
      </c>
      <c r="L9928" s="1">
        <f>+IF(LEN(T_All[[#This Row],[Province/State]])=0,IF(T_All[[#This Row],[Country/Region]]=$A9927,T_All[[#This Row],[Recovered]]-I9927,""),IF(T_All[[#This Row],[Province/State]]=$B9927,T_All[[#This Row],[Recovered]]-I9927,""))</f>
        <v>0</v>
      </c>
    </row>
    <row r="9929" spans="1:12" x14ac:dyDescent="0.3">
      <c r="A9929" s="1" t="s">
        <v>215</v>
      </c>
      <c r="B9929" s="1" t="s">
        <v>244</v>
      </c>
      <c r="C9929">
        <v>37.809899999999999</v>
      </c>
      <c r="D9929">
        <v>101.0583</v>
      </c>
      <c r="E9929" s="1" t="s">
        <v>49</v>
      </c>
      <c r="F9929" t="s">
        <v>19197</v>
      </c>
      <c r="G9929">
        <v>2</v>
      </c>
      <c r="H9929">
        <v>120</v>
      </c>
      <c r="I9929">
        <v>87</v>
      </c>
      <c r="J9929" s="1">
        <f>+IF(LEN(T_All[[#This Row],[Province/State]])=0,IF(T_All[[#This Row],[Country/Region]]=$A9928,T_All[[#This Row],[Deaths]]-G9928,""),IF(T_All[[#This Row],[Province/State]]=$B9928,T_All[[#This Row],[Deaths]]-G9928,""))</f>
        <v>0</v>
      </c>
      <c r="K9929" s="1">
        <f>+IF(LEN(T_All[[#This Row],[Province/State]])=0,IF(T_All[[#This Row],[Country/Region]]=$A9928,T_All[[#This Row],[Confirmed]]-H9928,""),IF(T_All[[#This Row],[Province/State]]=$B9928,T_All[[#This Row],[Confirmed]]-H9928,""))</f>
        <v>1</v>
      </c>
      <c r="L9929" s="1">
        <f>+IF(LEN(T_All[[#This Row],[Province/State]])=0,IF(T_All[[#This Row],[Country/Region]]=$A9928,T_All[[#This Row],[Recovered]]-I9928,""),IF(T_All[[#This Row],[Province/State]]=$B9928,T_All[[#This Row],[Recovered]]-I9928,""))</f>
        <v>0</v>
      </c>
    </row>
    <row r="9930" spans="1:12" x14ac:dyDescent="0.3">
      <c r="A9930" s="1" t="s">
        <v>215</v>
      </c>
      <c r="B9930" s="1" t="s">
        <v>244</v>
      </c>
      <c r="C9930">
        <v>37.809899999999999</v>
      </c>
      <c r="D9930">
        <v>101.0583</v>
      </c>
      <c r="E9930" s="1" t="s">
        <v>50</v>
      </c>
      <c r="F9930" t="s">
        <v>19198</v>
      </c>
      <c r="G9930">
        <v>2</v>
      </c>
      <c r="H9930">
        <v>124</v>
      </c>
      <c r="I9930">
        <v>87</v>
      </c>
      <c r="J9930" s="1">
        <f>+IF(LEN(T_All[[#This Row],[Province/State]])=0,IF(T_All[[#This Row],[Country/Region]]=$A9929,T_All[[#This Row],[Deaths]]-G9929,""),IF(T_All[[#This Row],[Province/State]]=$B9929,T_All[[#This Row],[Deaths]]-G9929,""))</f>
        <v>0</v>
      </c>
      <c r="K9930" s="1">
        <f>+IF(LEN(T_All[[#This Row],[Province/State]])=0,IF(T_All[[#This Row],[Country/Region]]=$A9929,T_All[[#This Row],[Confirmed]]-H9929,""),IF(T_All[[#This Row],[Province/State]]=$B9929,T_All[[#This Row],[Confirmed]]-H9929,""))</f>
        <v>4</v>
      </c>
      <c r="L9930" s="1">
        <f>+IF(LEN(T_All[[#This Row],[Province/State]])=0,IF(T_All[[#This Row],[Country/Region]]=$A9929,T_All[[#This Row],[Recovered]]-I9929,""),IF(T_All[[#This Row],[Province/State]]=$B9929,T_All[[#This Row],[Recovered]]-I9929,""))</f>
        <v>0</v>
      </c>
    </row>
    <row r="9931" spans="1:12" x14ac:dyDescent="0.3">
      <c r="A9931" s="1" t="s">
        <v>215</v>
      </c>
      <c r="B9931" s="1" t="s">
        <v>244</v>
      </c>
      <c r="C9931">
        <v>37.809899999999999</v>
      </c>
      <c r="D9931">
        <v>101.0583</v>
      </c>
      <c r="E9931" s="1" t="s">
        <v>51</v>
      </c>
      <c r="F9931" t="s">
        <v>19199</v>
      </c>
      <c r="G9931">
        <v>2</v>
      </c>
      <c r="H9931">
        <v>124</v>
      </c>
      <c r="I9931">
        <v>88</v>
      </c>
      <c r="J9931" s="1">
        <f>+IF(LEN(T_All[[#This Row],[Province/State]])=0,IF(T_All[[#This Row],[Country/Region]]=$A9930,T_All[[#This Row],[Deaths]]-G9930,""),IF(T_All[[#This Row],[Province/State]]=$B9930,T_All[[#This Row],[Deaths]]-G9930,""))</f>
        <v>0</v>
      </c>
      <c r="K9931" s="1">
        <f>+IF(LEN(T_All[[#This Row],[Province/State]])=0,IF(T_All[[#This Row],[Country/Region]]=$A9930,T_All[[#This Row],[Confirmed]]-H9930,""),IF(T_All[[#This Row],[Province/State]]=$B9930,T_All[[#This Row],[Confirmed]]-H9930,""))</f>
        <v>0</v>
      </c>
      <c r="L9931" s="1">
        <f>+IF(LEN(T_All[[#This Row],[Province/State]])=0,IF(T_All[[#This Row],[Country/Region]]=$A9930,T_All[[#This Row],[Recovered]]-I9930,""),IF(T_All[[#This Row],[Province/State]]=$B9930,T_All[[#This Row],[Recovered]]-I9930,""))</f>
        <v>1</v>
      </c>
    </row>
    <row r="9932" spans="1:12" x14ac:dyDescent="0.3">
      <c r="A9932" s="1" t="s">
        <v>215</v>
      </c>
      <c r="B9932" s="1" t="s">
        <v>244</v>
      </c>
      <c r="C9932">
        <v>37.809899999999999</v>
      </c>
      <c r="D9932">
        <v>101.0583</v>
      </c>
      <c r="E9932" s="1" t="s">
        <v>52</v>
      </c>
      <c r="F9932" t="s">
        <v>19200</v>
      </c>
      <c r="G9932">
        <v>2</v>
      </c>
      <c r="H9932">
        <v>125</v>
      </c>
      <c r="I9932">
        <v>88</v>
      </c>
      <c r="J9932" s="1">
        <f>+IF(LEN(T_All[[#This Row],[Province/State]])=0,IF(T_All[[#This Row],[Country/Region]]=$A9931,T_All[[#This Row],[Deaths]]-G9931,""),IF(T_All[[#This Row],[Province/State]]=$B9931,T_All[[#This Row],[Deaths]]-G9931,""))</f>
        <v>0</v>
      </c>
      <c r="K9932" s="1">
        <f>+IF(LEN(T_All[[#This Row],[Province/State]])=0,IF(T_All[[#This Row],[Country/Region]]=$A9931,T_All[[#This Row],[Confirmed]]-H9931,""),IF(T_All[[#This Row],[Province/State]]=$B9931,T_All[[#This Row],[Confirmed]]-H9931,""))</f>
        <v>1</v>
      </c>
      <c r="L9932" s="1">
        <f>+IF(LEN(T_All[[#This Row],[Province/State]])=0,IF(T_All[[#This Row],[Country/Region]]=$A9931,T_All[[#This Row],[Recovered]]-I9931,""),IF(T_All[[#This Row],[Province/State]]=$B9931,T_All[[#This Row],[Recovered]]-I9931,""))</f>
        <v>0</v>
      </c>
    </row>
    <row r="9933" spans="1:12" x14ac:dyDescent="0.3">
      <c r="A9933" s="1" t="s">
        <v>215</v>
      </c>
      <c r="B9933" s="1" t="s">
        <v>244</v>
      </c>
      <c r="C9933">
        <v>37.809899999999999</v>
      </c>
      <c r="D9933">
        <v>101.0583</v>
      </c>
      <c r="E9933" s="1" t="s">
        <v>53</v>
      </c>
      <c r="F9933" t="s">
        <v>19201</v>
      </c>
      <c r="G9933">
        <v>2</v>
      </c>
      <c r="H9933">
        <v>127</v>
      </c>
      <c r="I9933">
        <v>88</v>
      </c>
      <c r="J9933" s="1">
        <f>+IF(LEN(T_All[[#This Row],[Province/State]])=0,IF(T_All[[#This Row],[Country/Region]]=$A9932,T_All[[#This Row],[Deaths]]-G9932,""),IF(T_All[[#This Row],[Province/State]]=$B9932,T_All[[#This Row],[Deaths]]-G9932,""))</f>
        <v>0</v>
      </c>
      <c r="K9933" s="1">
        <f>+IF(LEN(T_All[[#This Row],[Province/State]])=0,IF(T_All[[#This Row],[Country/Region]]=$A9932,T_All[[#This Row],[Confirmed]]-H9932,""),IF(T_All[[#This Row],[Province/State]]=$B9932,T_All[[#This Row],[Confirmed]]-H9932,""))</f>
        <v>2</v>
      </c>
      <c r="L9933" s="1">
        <f>+IF(LEN(T_All[[#This Row],[Province/State]])=0,IF(T_All[[#This Row],[Country/Region]]=$A9932,T_All[[#This Row],[Recovered]]-I9932,""),IF(T_All[[#This Row],[Province/State]]=$B9932,T_All[[#This Row],[Recovered]]-I9932,""))</f>
        <v>0</v>
      </c>
    </row>
    <row r="9934" spans="1:12" x14ac:dyDescent="0.3">
      <c r="A9934" s="1" t="s">
        <v>215</v>
      </c>
      <c r="B9934" s="1" t="s">
        <v>244</v>
      </c>
      <c r="C9934">
        <v>37.809899999999999</v>
      </c>
      <c r="D9934">
        <v>101.0583</v>
      </c>
      <c r="E9934" s="1" t="s">
        <v>54</v>
      </c>
      <c r="F9934" t="s">
        <v>19202</v>
      </c>
      <c r="G9934">
        <v>2</v>
      </c>
      <c r="H9934">
        <v>127</v>
      </c>
      <c r="I9934">
        <v>88</v>
      </c>
      <c r="J9934" s="1">
        <f>+IF(LEN(T_All[[#This Row],[Province/State]])=0,IF(T_All[[#This Row],[Country/Region]]=$A9933,T_All[[#This Row],[Deaths]]-G9933,""),IF(T_All[[#This Row],[Province/State]]=$B9933,T_All[[#This Row],[Deaths]]-G9933,""))</f>
        <v>0</v>
      </c>
      <c r="K9934" s="1">
        <f>+IF(LEN(T_All[[#This Row],[Province/State]])=0,IF(T_All[[#This Row],[Country/Region]]=$A9933,T_All[[#This Row],[Confirmed]]-H9933,""),IF(T_All[[#This Row],[Province/State]]=$B9933,T_All[[#This Row],[Confirmed]]-H9933,""))</f>
        <v>0</v>
      </c>
      <c r="L9934" s="1">
        <f>+IF(LEN(T_All[[#This Row],[Province/State]])=0,IF(T_All[[#This Row],[Country/Region]]=$A9933,T_All[[#This Row],[Recovered]]-I9933,""),IF(T_All[[#This Row],[Province/State]]=$B9933,T_All[[#This Row],[Recovered]]-I9933,""))</f>
        <v>0</v>
      </c>
    </row>
    <row r="9935" spans="1:12" x14ac:dyDescent="0.3">
      <c r="A9935" s="1" t="s">
        <v>215</v>
      </c>
      <c r="B9935" s="1" t="s">
        <v>244</v>
      </c>
      <c r="C9935">
        <v>37.809899999999999</v>
      </c>
      <c r="D9935">
        <v>101.0583</v>
      </c>
      <c r="E9935" s="1" t="s">
        <v>21496</v>
      </c>
      <c r="F9935" t="s">
        <v>21680</v>
      </c>
      <c r="G9935">
        <v>2</v>
      </c>
      <c r="H9935">
        <v>127</v>
      </c>
      <c r="I9935">
        <v>88</v>
      </c>
      <c r="J9935" s="1">
        <f>+IF(LEN(T_All[[#This Row],[Province/State]])=0,IF(T_All[[#This Row],[Country/Region]]=$A9934,T_All[[#This Row],[Deaths]]-G9934,""),IF(T_All[[#This Row],[Province/State]]=$B9934,T_All[[#This Row],[Deaths]]-G9934,""))</f>
        <v>0</v>
      </c>
      <c r="K9935" s="1">
        <f>+IF(LEN(T_All[[#This Row],[Province/State]])=0,IF(T_All[[#This Row],[Country/Region]]=$A9934,T_All[[#This Row],[Confirmed]]-H9934,""),IF(T_All[[#This Row],[Province/State]]=$B9934,T_All[[#This Row],[Confirmed]]-H9934,""))</f>
        <v>0</v>
      </c>
      <c r="L9935" s="1">
        <f>+IF(LEN(T_All[[#This Row],[Province/State]])=0,IF(T_All[[#This Row],[Country/Region]]=$A9934,T_All[[#This Row],[Recovered]]-I9934,""),IF(T_All[[#This Row],[Province/State]]=$B9934,T_All[[#This Row],[Recovered]]-I9934,""))</f>
        <v>0</v>
      </c>
    </row>
    <row r="9936" spans="1:12" x14ac:dyDescent="0.3">
      <c r="A9936" s="1" t="s">
        <v>215</v>
      </c>
      <c r="B9936" s="1" t="s">
        <v>244</v>
      </c>
      <c r="C9936">
        <v>37.809899999999999</v>
      </c>
      <c r="D9936">
        <v>101.0583</v>
      </c>
      <c r="E9936" s="1" t="s">
        <v>22804</v>
      </c>
      <c r="F9936" t="s">
        <v>22988</v>
      </c>
      <c r="G9936">
        <v>2</v>
      </c>
      <c r="H9936">
        <v>129</v>
      </c>
      <c r="I9936">
        <v>89</v>
      </c>
      <c r="J9936" s="1">
        <f>+IF(LEN(T_All[[#This Row],[Province/State]])=0,IF(T_All[[#This Row],[Country/Region]]=$A9935,T_All[[#This Row],[Deaths]]-G9935,""),IF(T_All[[#This Row],[Province/State]]=$B9935,T_All[[#This Row],[Deaths]]-G9935,""))</f>
        <v>0</v>
      </c>
      <c r="K9936" s="1">
        <f>+IF(LEN(T_All[[#This Row],[Province/State]])=0,IF(T_All[[#This Row],[Country/Region]]=$A9935,T_All[[#This Row],[Confirmed]]-H9935,""),IF(T_All[[#This Row],[Province/State]]=$B9935,T_All[[#This Row],[Confirmed]]-H9935,""))</f>
        <v>2</v>
      </c>
      <c r="L9936" s="1">
        <f>+IF(LEN(T_All[[#This Row],[Province/State]])=0,IF(T_All[[#This Row],[Country/Region]]=$A9935,T_All[[#This Row],[Recovered]]-I9935,""),IF(T_All[[#This Row],[Province/State]]=$B9935,T_All[[#This Row],[Recovered]]-I9935,""))</f>
        <v>1</v>
      </c>
    </row>
    <row r="9937" spans="1:12" x14ac:dyDescent="0.3">
      <c r="A9937" s="1" t="s">
        <v>215</v>
      </c>
      <c r="B9937" s="1" t="s">
        <v>244</v>
      </c>
      <c r="C9937">
        <v>37.809899999999999</v>
      </c>
      <c r="D9937">
        <v>101.0583</v>
      </c>
      <c r="E9937" s="1" t="s">
        <v>24321</v>
      </c>
      <c r="F9937" t="s">
        <v>24505</v>
      </c>
      <c r="G9937">
        <v>2</v>
      </c>
      <c r="H9937">
        <v>133</v>
      </c>
      <c r="I9937">
        <v>91</v>
      </c>
      <c r="J9937" s="1">
        <f>+IF(LEN(T_All[[#This Row],[Province/State]])=0,IF(T_All[[#This Row],[Country/Region]]=$A9936,T_All[[#This Row],[Deaths]]-G9936,""),IF(T_All[[#This Row],[Province/State]]=$B9936,T_All[[#This Row],[Deaths]]-G9936,""))</f>
        <v>0</v>
      </c>
      <c r="K9937" s="1">
        <f>+IF(LEN(T_All[[#This Row],[Province/State]])=0,IF(T_All[[#This Row],[Country/Region]]=$A9936,T_All[[#This Row],[Confirmed]]-H9936,""),IF(T_All[[#This Row],[Province/State]]=$B9936,T_All[[#This Row],[Confirmed]]-H9936,""))</f>
        <v>4</v>
      </c>
      <c r="L9937" s="1">
        <f>+IF(LEN(T_All[[#This Row],[Province/State]])=0,IF(T_All[[#This Row],[Country/Region]]=$A9936,T_All[[#This Row],[Recovered]]-I9936,""),IF(T_All[[#This Row],[Province/State]]=$B9936,T_All[[#This Row],[Recovered]]-I9936,""))</f>
        <v>2</v>
      </c>
    </row>
    <row r="9938" spans="1:12" x14ac:dyDescent="0.3">
      <c r="A9938" s="1" t="s">
        <v>215</v>
      </c>
      <c r="B9938" s="1" t="s">
        <v>245</v>
      </c>
      <c r="C9938">
        <v>22.3</v>
      </c>
      <c r="D9938">
        <v>114.2</v>
      </c>
      <c r="E9938" s="1" t="s">
        <v>4</v>
      </c>
      <c r="F9938" t="s">
        <v>12987</v>
      </c>
      <c r="G9938">
        <v>0</v>
      </c>
      <c r="H9938">
        <v>0</v>
      </c>
      <c r="I9938">
        <v>0</v>
      </c>
      <c r="J9938" s="1" t="str">
        <f>+IF(LEN(T_All[[#This Row],[Province/State]])=0,IF(T_All[[#This Row],[Country/Region]]=$A9937,T_All[[#This Row],[Deaths]]-G9937,""),IF(T_All[[#This Row],[Province/State]]=$B9937,T_All[[#This Row],[Deaths]]-G9937,""))</f>
        <v/>
      </c>
      <c r="K9938" s="1" t="str">
        <f>+IF(LEN(T_All[[#This Row],[Province/State]])=0,IF(T_All[[#This Row],[Country/Region]]=$A9937,T_All[[#This Row],[Confirmed]]-H9937,""),IF(T_All[[#This Row],[Province/State]]=$B9937,T_All[[#This Row],[Confirmed]]-H9937,""))</f>
        <v/>
      </c>
      <c r="L9938" s="1" t="str">
        <f>+IF(LEN(T_All[[#This Row],[Province/State]])=0,IF(T_All[[#This Row],[Country/Region]]=$A9937,T_All[[#This Row],[Recovered]]-I9937,""),IF(T_All[[#This Row],[Province/State]]=$B9937,T_All[[#This Row],[Recovered]]-I9937,""))</f>
        <v/>
      </c>
    </row>
    <row r="9939" spans="1:12" x14ac:dyDescent="0.3">
      <c r="A9939" s="1" t="s">
        <v>215</v>
      </c>
      <c r="B9939" s="1" t="s">
        <v>245</v>
      </c>
      <c r="C9939">
        <v>22.3</v>
      </c>
      <c r="D9939">
        <v>114.2</v>
      </c>
      <c r="E9939" s="1" t="s">
        <v>5</v>
      </c>
      <c r="F9939" t="s">
        <v>19203</v>
      </c>
      <c r="G9939">
        <v>0</v>
      </c>
      <c r="H9939">
        <v>2</v>
      </c>
      <c r="I9939">
        <v>0</v>
      </c>
      <c r="J9939" s="1">
        <f>+IF(LEN(T_All[[#This Row],[Province/State]])=0,IF(T_All[[#This Row],[Country/Region]]=$A9938,T_All[[#This Row],[Deaths]]-G9938,""),IF(T_All[[#This Row],[Province/State]]=$B9938,T_All[[#This Row],[Deaths]]-G9938,""))</f>
        <v>0</v>
      </c>
      <c r="K9939" s="1">
        <f>+IF(LEN(T_All[[#This Row],[Province/State]])=0,IF(T_All[[#This Row],[Country/Region]]=$A9938,T_All[[#This Row],[Confirmed]]-H9938,""),IF(T_All[[#This Row],[Province/State]]=$B9938,T_All[[#This Row],[Confirmed]]-H9938,""))</f>
        <v>2</v>
      </c>
      <c r="L9939" s="1">
        <f>+IF(LEN(T_All[[#This Row],[Province/State]])=0,IF(T_All[[#This Row],[Country/Region]]=$A9938,T_All[[#This Row],[Recovered]]-I9938,""),IF(T_All[[#This Row],[Province/State]]=$B9938,T_All[[#This Row],[Recovered]]-I9938,""))</f>
        <v>0</v>
      </c>
    </row>
    <row r="9940" spans="1:12" x14ac:dyDescent="0.3">
      <c r="A9940" s="1" t="s">
        <v>215</v>
      </c>
      <c r="B9940" s="1" t="s">
        <v>245</v>
      </c>
      <c r="C9940">
        <v>22.3</v>
      </c>
      <c r="D9940">
        <v>114.2</v>
      </c>
      <c r="E9940" s="1" t="s">
        <v>6</v>
      </c>
      <c r="F9940" t="s">
        <v>19204</v>
      </c>
      <c r="G9940">
        <v>0</v>
      </c>
      <c r="H9940">
        <v>2</v>
      </c>
      <c r="I9940">
        <v>0</v>
      </c>
      <c r="J9940" s="1">
        <f>+IF(LEN(T_All[[#This Row],[Province/State]])=0,IF(T_All[[#This Row],[Country/Region]]=$A9939,T_All[[#This Row],[Deaths]]-G9939,""),IF(T_All[[#This Row],[Province/State]]=$B9939,T_All[[#This Row],[Deaths]]-G9939,""))</f>
        <v>0</v>
      </c>
      <c r="K9940" s="1">
        <f>+IF(LEN(T_All[[#This Row],[Province/State]])=0,IF(T_All[[#This Row],[Country/Region]]=$A9939,T_All[[#This Row],[Confirmed]]-H9939,""),IF(T_All[[#This Row],[Province/State]]=$B9939,T_All[[#This Row],[Confirmed]]-H9939,""))</f>
        <v>0</v>
      </c>
      <c r="L9940" s="1">
        <f>+IF(LEN(T_All[[#This Row],[Province/State]])=0,IF(T_All[[#This Row],[Country/Region]]=$A9939,T_All[[#This Row],[Recovered]]-I9939,""),IF(T_All[[#This Row],[Province/State]]=$B9939,T_All[[#This Row],[Recovered]]-I9939,""))</f>
        <v>0</v>
      </c>
    </row>
    <row r="9941" spans="1:12" x14ac:dyDescent="0.3">
      <c r="A9941" s="1" t="s">
        <v>215</v>
      </c>
      <c r="B9941" s="1" t="s">
        <v>245</v>
      </c>
      <c r="C9941">
        <v>22.3</v>
      </c>
      <c r="D9941">
        <v>114.2</v>
      </c>
      <c r="E9941" s="1" t="s">
        <v>7</v>
      </c>
      <c r="F9941" t="s">
        <v>19205</v>
      </c>
      <c r="G9941">
        <v>0</v>
      </c>
      <c r="H9941">
        <v>5</v>
      </c>
      <c r="I9941">
        <v>0</v>
      </c>
      <c r="J9941" s="1">
        <f>+IF(LEN(T_All[[#This Row],[Province/State]])=0,IF(T_All[[#This Row],[Country/Region]]=$A9940,T_All[[#This Row],[Deaths]]-G9940,""),IF(T_All[[#This Row],[Province/State]]=$B9940,T_All[[#This Row],[Deaths]]-G9940,""))</f>
        <v>0</v>
      </c>
      <c r="K9941" s="1">
        <f>+IF(LEN(T_All[[#This Row],[Province/State]])=0,IF(T_All[[#This Row],[Country/Region]]=$A9940,T_All[[#This Row],[Confirmed]]-H9940,""),IF(T_All[[#This Row],[Province/State]]=$B9940,T_All[[#This Row],[Confirmed]]-H9940,""))</f>
        <v>3</v>
      </c>
      <c r="L9941" s="1">
        <f>+IF(LEN(T_All[[#This Row],[Province/State]])=0,IF(T_All[[#This Row],[Country/Region]]=$A9940,T_All[[#This Row],[Recovered]]-I9940,""),IF(T_All[[#This Row],[Province/State]]=$B9940,T_All[[#This Row],[Recovered]]-I9940,""))</f>
        <v>0</v>
      </c>
    </row>
    <row r="9942" spans="1:12" x14ac:dyDescent="0.3">
      <c r="A9942" s="1" t="s">
        <v>215</v>
      </c>
      <c r="B9942" s="1" t="s">
        <v>245</v>
      </c>
      <c r="C9942">
        <v>22.3</v>
      </c>
      <c r="D9942">
        <v>114.2</v>
      </c>
      <c r="E9942" s="1" t="s">
        <v>8</v>
      </c>
      <c r="F9942" t="s">
        <v>19206</v>
      </c>
      <c r="G9942">
        <v>0</v>
      </c>
      <c r="H9942">
        <v>8</v>
      </c>
      <c r="I9942">
        <v>0</v>
      </c>
      <c r="J9942" s="1">
        <f>+IF(LEN(T_All[[#This Row],[Province/State]])=0,IF(T_All[[#This Row],[Country/Region]]=$A9941,T_All[[#This Row],[Deaths]]-G9941,""),IF(T_All[[#This Row],[Province/State]]=$B9941,T_All[[#This Row],[Deaths]]-G9941,""))</f>
        <v>0</v>
      </c>
      <c r="K9942" s="1">
        <f>+IF(LEN(T_All[[#This Row],[Province/State]])=0,IF(T_All[[#This Row],[Country/Region]]=$A9941,T_All[[#This Row],[Confirmed]]-H9941,""),IF(T_All[[#This Row],[Province/State]]=$B9941,T_All[[#This Row],[Confirmed]]-H9941,""))</f>
        <v>3</v>
      </c>
      <c r="L9942" s="1">
        <f>+IF(LEN(T_All[[#This Row],[Province/State]])=0,IF(T_All[[#This Row],[Country/Region]]=$A9941,T_All[[#This Row],[Recovered]]-I9941,""),IF(T_All[[#This Row],[Province/State]]=$B9941,T_All[[#This Row],[Recovered]]-I9941,""))</f>
        <v>0</v>
      </c>
    </row>
    <row r="9943" spans="1:12" x14ac:dyDescent="0.3">
      <c r="A9943" s="1" t="s">
        <v>215</v>
      </c>
      <c r="B9943" s="1" t="s">
        <v>245</v>
      </c>
      <c r="C9943">
        <v>22.3</v>
      </c>
      <c r="D9943">
        <v>114.2</v>
      </c>
      <c r="E9943" s="1" t="s">
        <v>9</v>
      </c>
      <c r="F9943" t="s">
        <v>19207</v>
      </c>
      <c r="G9943">
        <v>0</v>
      </c>
      <c r="H9943">
        <v>8</v>
      </c>
      <c r="I9943">
        <v>0</v>
      </c>
      <c r="J9943" s="1">
        <f>+IF(LEN(T_All[[#This Row],[Province/State]])=0,IF(T_All[[#This Row],[Country/Region]]=$A9942,T_All[[#This Row],[Deaths]]-G9942,""),IF(T_All[[#This Row],[Province/State]]=$B9942,T_All[[#This Row],[Deaths]]-G9942,""))</f>
        <v>0</v>
      </c>
      <c r="K9943" s="1">
        <f>+IF(LEN(T_All[[#This Row],[Province/State]])=0,IF(T_All[[#This Row],[Country/Region]]=$A9942,T_All[[#This Row],[Confirmed]]-H9942,""),IF(T_All[[#This Row],[Province/State]]=$B9942,T_All[[#This Row],[Confirmed]]-H9942,""))</f>
        <v>0</v>
      </c>
      <c r="L9943" s="1">
        <f>+IF(LEN(T_All[[#This Row],[Province/State]])=0,IF(T_All[[#This Row],[Country/Region]]=$A9942,T_All[[#This Row],[Recovered]]-I9942,""),IF(T_All[[#This Row],[Province/State]]=$B9942,T_All[[#This Row],[Recovered]]-I9942,""))</f>
        <v>0</v>
      </c>
    </row>
    <row r="9944" spans="1:12" x14ac:dyDescent="0.3">
      <c r="A9944" s="1" t="s">
        <v>215</v>
      </c>
      <c r="B9944" s="1" t="s">
        <v>245</v>
      </c>
      <c r="C9944">
        <v>22.3</v>
      </c>
      <c r="D9944">
        <v>114.2</v>
      </c>
      <c r="E9944" s="1" t="s">
        <v>10</v>
      </c>
      <c r="F9944" t="s">
        <v>19208</v>
      </c>
      <c r="G9944">
        <v>0</v>
      </c>
      <c r="H9944">
        <v>8</v>
      </c>
      <c r="I9944">
        <v>0</v>
      </c>
      <c r="J9944" s="1">
        <f>+IF(LEN(T_All[[#This Row],[Province/State]])=0,IF(T_All[[#This Row],[Country/Region]]=$A9943,T_All[[#This Row],[Deaths]]-G9943,""),IF(T_All[[#This Row],[Province/State]]=$B9943,T_All[[#This Row],[Deaths]]-G9943,""))</f>
        <v>0</v>
      </c>
      <c r="K9944" s="1">
        <f>+IF(LEN(T_All[[#This Row],[Province/State]])=0,IF(T_All[[#This Row],[Country/Region]]=$A9943,T_All[[#This Row],[Confirmed]]-H9943,""),IF(T_All[[#This Row],[Province/State]]=$B9943,T_All[[#This Row],[Confirmed]]-H9943,""))</f>
        <v>0</v>
      </c>
      <c r="L9944" s="1">
        <f>+IF(LEN(T_All[[#This Row],[Province/State]])=0,IF(T_All[[#This Row],[Country/Region]]=$A9943,T_All[[#This Row],[Recovered]]-I9943,""),IF(T_All[[#This Row],[Province/State]]=$B9943,T_All[[#This Row],[Recovered]]-I9943,""))</f>
        <v>0</v>
      </c>
    </row>
    <row r="9945" spans="1:12" x14ac:dyDescent="0.3">
      <c r="A9945" s="1" t="s">
        <v>215</v>
      </c>
      <c r="B9945" s="1" t="s">
        <v>245</v>
      </c>
      <c r="C9945">
        <v>22.3</v>
      </c>
      <c r="D9945">
        <v>114.2</v>
      </c>
      <c r="E9945" s="1" t="s">
        <v>11</v>
      </c>
      <c r="F9945" t="s">
        <v>19209</v>
      </c>
      <c r="G9945">
        <v>0</v>
      </c>
      <c r="H9945">
        <v>10</v>
      </c>
      <c r="I9945">
        <v>0</v>
      </c>
      <c r="J9945" s="1">
        <f>+IF(LEN(T_All[[#This Row],[Province/State]])=0,IF(T_All[[#This Row],[Country/Region]]=$A9944,T_All[[#This Row],[Deaths]]-G9944,""),IF(T_All[[#This Row],[Province/State]]=$B9944,T_All[[#This Row],[Deaths]]-G9944,""))</f>
        <v>0</v>
      </c>
      <c r="K9945" s="1">
        <f>+IF(LEN(T_All[[#This Row],[Province/State]])=0,IF(T_All[[#This Row],[Country/Region]]=$A9944,T_All[[#This Row],[Confirmed]]-H9944,""),IF(T_All[[#This Row],[Province/State]]=$B9944,T_All[[#This Row],[Confirmed]]-H9944,""))</f>
        <v>2</v>
      </c>
      <c r="L9945" s="1">
        <f>+IF(LEN(T_All[[#This Row],[Province/State]])=0,IF(T_All[[#This Row],[Country/Region]]=$A9944,T_All[[#This Row],[Recovered]]-I9944,""),IF(T_All[[#This Row],[Province/State]]=$B9944,T_All[[#This Row],[Recovered]]-I9944,""))</f>
        <v>0</v>
      </c>
    </row>
    <row r="9946" spans="1:12" x14ac:dyDescent="0.3">
      <c r="A9946" s="1" t="s">
        <v>215</v>
      </c>
      <c r="B9946" s="1" t="s">
        <v>245</v>
      </c>
      <c r="C9946">
        <v>22.3</v>
      </c>
      <c r="D9946">
        <v>114.2</v>
      </c>
      <c r="E9946" s="1" t="s">
        <v>12</v>
      </c>
      <c r="F9946" t="s">
        <v>19210</v>
      </c>
      <c r="G9946">
        <v>0</v>
      </c>
      <c r="H9946">
        <v>10</v>
      </c>
      <c r="I9946">
        <v>0</v>
      </c>
      <c r="J9946" s="1">
        <f>+IF(LEN(T_All[[#This Row],[Province/State]])=0,IF(T_All[[#This Row],[Country/Region]]=$A9945,T_All[[#This Row],[Deaths]]-G9945,""),IF(T_All[[#This Row],[Province/State]]=$B9945,T_All[[#This Row],[Deaths]]-G9945,""))</f>
        <v>0</v>
      </c>
      <c r="K9946" s="1">
        <f>+IF(LEN(T_All[[#This Row],[Province/State]])=0,IF(T_All[[#This Row],[Country/Region]]=$A9945,T_All[[#This Row],[Confirmed]]-H9945,""),IF(T_All[[#This Row],[Province/State]]=$B9945,T_All[[#This Row],[Confirmed]]-H9945,""))</f>
        <v>0</v>
      </c>
      <c r="L9946" s="1">
        <f>+IF(LEN(T_All[[#This Row],[Province/State]])=0,IF(T_All[[#This Row],[Country/Region]]=$A9945,T_All[[#This Row],[Recovered]]-I9945,""),IF(T_All[[#This Row],[Province/State]]=$B9945,T_All[[#This Row],[Recovered]]-I9945,""))</f>
        <v>0</v>
      </c>
    </row>
    <row r="9947" spans="1:12" x14ac:dyDescent="0.3">
      <c r="A9947" s="1" t="s">
        <v>215</v>
      </c>
      <c r="B9947" s="1" t="s">
        <v>245</v>
      </c>
      <c r="C9947">
        <v>22.3</v>
      </c>
      <c r="D9947">
        <v>114.2</v>
      </c>
      <c r="E9947" s="1" t="s">
        <v>13</v>
      </c>
      <c r="F9947" t="s">
        <v>19211</v>
      </c>
      <c r="G9947">
        <v>0</v>
      </c>
      <c r="H9947">
        <v>12</v>
      </c>
      <c r="I9947">
        <v>0</v>
      </c>
      <c r="J9947" s="1">
        <f>+IF(LEN(T_All[[#This Row],[Province/State]])=0,IF(T_All[[#This Row],[Country/Region]]=$A9946,T_All[[#This Row],[Deaths]]-G9946,""),IF(T_All[[#This Row],[Province/State]]=$B9946,T_All[[#This Row],[Deaths]]-G9946,""))</f>
        <v>0</v>
      </c>
      <c r="K9947" s="1">
        <f>+IF(LEN(T_All[[#This Row],[Province/State]])=0,IF(T_All[[#This Row],[Country/Region]]=$A9946,T_All[[#This Row],[Confirmed]]-H9946,""),IF(T_All[[#This Row],[Province/State]]=$B9946,T_All[[#This Row],[Confirmed]]-H9946,""))</f>
        <v>2</v>
      </c>
      <c r="L9947" s="1">
        <f>+IF(LEN(T_All[[#This Row],[Province/State]])=0,IF(T_All[[#This Row],[Country/Region]]=$A9946,T_All[[#This Row],[Recovered]]-I9946,""),IF(T_All[[#This Row],[Province/State]]=$B9946,T_All[[#This Row],[Recovered]]-I9946,""))</f>
        <v>0</v>
      </c>
    </row>
    <row r="9948" spans="1:12" x14ac:dyDescent="0.3">
      <c r="A9948" s="1" t="s">
        <v>215</v>
      </c>
      <c r="B9948" s="1" t="s">
        <v>245</v>
      </c>
      <c r="C9948">
        <v>22.3</v>
      </c>
      <c r="D9948">
        <v>114.2</v>
      </c>
      <c r="E9948" s="1" t="s">
        <v>14</v>
      </c>
      <c r="F9948" t="s">
        <v>19212</v>
      </c>
      <c r="G9948">
        <v>0</v>
      </c>
      <c r="H9948">
        <v>13</v>
      </c>
      <c r="I9948">
        <v>0</v>
      </c>
      <c r="J9948" s="1">
        <f>+IF(LEN(T_All[[#This Row],[Province/State]])=0,IF(T_All[[#This Row],[Country/Region]]=$A9947,T_All[[#This Row],[Deaths]]-G9947,""),IF(T_All[[#This Row],[Province/State]]=$B9947,T_All[[#This Row],[Deaths]]-G9947,""))</f>
        <v>0</v>
      </c>
      <c r="K9948" s="1">
        <f>+IF(LEN(T_All[[#This Row],[Province/State]])=0,IF(T_All[[#This Row],[Country/Region]]=$A9947,T_All[[#This Row],[Confirmed]]-H9947,""),IF(T_All[[#This Row],[Province/State]]=$B9947,T_All[[#This Row],[Confirmed]]-H9947,""))</f>
        <v>1</v>
      </c>
      <c r="L9948" s="1">
        <f>+IF(LEN(T_All[[#This Row],[Province/State]])=0,IF(T_All[[#This Row],[Country/Region]]=$A9947,T_All[[#This Row],[Recovered]]-I9947,""),IF(T_All[[#This Row],[Province/State]]=$B9947,T_All[[#This Row],[Recovered]]-I9947,""))</f>
        <v>0</v>
      </c>
    </row>
    <row r="9949" spans="1:12" x14ac:dyDescent="0.3">
      <c r="A9949" s="1" t="s">
        <v>215</v>
      </c>
      <c r="B9949" s="1" t="s">
        <v>245</v>
      </c>
      <c r="C9949">
        <v>22.3</v>
      </c>
      <c r="D9949">
        <v>114.2</v>
      </c>
      <c r="E9949" s="1" t="s">
        <v>15</v>
      </c>
      <c r="F9949" t="s">
        <v>19213</v>
      </c>
      <c r="G9949">
        <v>0</v>
      </c>
      <c r="H9949">
        <v>15</v>
      </c>
      <c r="I9949">
        <v>0</v>
      </c>
      <c r="J9949" s="1">
        <f>+IF(LEN(T_All[[#This Row],[Province/State]])=0,IF(T_All[[#This Row],[Country/Region]]=$A9948,T_All[[#This Row],[Deaths]]-G9948,""),IF(T_All[[#This Row],[Province/State]]=$B9948,T_All[[#This Row],[Deaths]]-G9948,""))</f>
        <v>0</v>
      </c>
      <c r="K9949" s="1">
        <f>+IF(LEN(T_All[[#This Row],[Province/State]])=0,IF(T_All[[#This Row],[Country/Region]]=$A9948,T_All[[#This Row],[Confirmed]]-H9948,""),IF(T_All[[#This Row],[Province/State]]=$B9948,T_All[[#This Row],[Confirmed]]-H9948,""))</f>
        <v>2</v>
      </c>
      <c r="L9949" s="1">
        <f>+IF(LEN(T_All[[#This Row],[Province/State]])=0,IF(T_All[[#This Row],[Country/Region]]=$A9948,T_All[[#This Row],[Recovered]]-I9948,""),IF(T_All[[#This Row],[Province/State]]=$B9948,T_All[[#This Row],[Recovered]]-I9948,""))</f>
        <v>0</v>
      </c>
    </row>
    <row r="9950" spans="1:12" x14ac:dyDescent="0.3">
      <c r="A9950" s="1" t="s">
        <v>215</v>
      </c>
      <c r="B9950" s="1" t="s">
        <v>245</v>
      </c>
      <c r="C9950">
        <v>22.3</v>
      </c>
      <c r="D9950">
        <v>114.2</v>
      </c>
      <c r="E9950" s="1" t="s">
        <v>16</v>
      </c>
      <c r="F9950" t="s">
        <v>19214</v>
      </c>
      <c r="G9950">
        <v>0</v>
      </c>
      <c r="H9950">
        <v>15</v>
      </c>
      <c r="I9950">
        <v>0</v>
      </c>
      <c r="J9950" s="1">
        <f>+IF(LEN(T_All[[#This Row],[Province/State]])=0,IF(T_All[[#This Row],[Country/Region]]=$A9949,T_All[[#This Row],[Deaths]]-G9949,""),IF(T_All[[#This Row],[Province/State]]=$B9949,T_All[[#This Row],[Deaths]]-G9949,""))</f>
        <v>0</v>
      </c>
      <c r="K9950" s="1">
        <f>+IF(LEN(T_All[[#This Row],[Province/State]])=0,IF(T_All[[#This Row],[Country/Region]]=$A9949,T_All[[#This Row],[Confirmed]]-H9949,""),IF(T_All[[#This Row],[Province/State]]=$B9949,T_All[[#This Row],[Confirmed]]-H9949,""))</f>
        <v>0</v>
      </c>
      <c r="L9950" s="1">
        <f>+IF(LEN(T_All[[#This Row],[Province/State]])=0,IF(T_All[[#This Row],[Country/Region]]=$A9949,T_All[[#This Row],[Recovered]]-I9949,""),IF(T_All[[#This Row],[Province/State]]=$B9949,T_All[[#This Row],[Recovered]]-I9949,""))</f>
        <v>0</v>
      </c>
    </row>
    <row r="9951" spans="1:12" x14ac:dyDescent="0.3">
      <c r="A9951" s="1" t="s">
        <v>215</v>
      </c>
      <c r="B9951" s="1" t="s">
        <v>245</v>
      </c>
      <c r="C9951">
        <v>22.3</v>
      </c>
      <c r="D9951">
        <v>114.2</v>
      </c>
      <c r="E9951" s="1" t="s">
        <v>17</v>
      </c>
      <c r="F9951" t="s">
        <v>19215</v>
      </c>
      <c r="G9951">
        <v>1</v>
      </c>
      <c r="H9951">
        <v>17</v>
      </c>
      <c r="I9951">
        <v>0</v>
      </c>
      <c r="J9951" s="1">
        <f>+IF(LEN(T_All[[#This Row],[Province/State]])=0,IF(T_All[[#This Row],[Country/Region]]=$A9950,T_All[[#This Row],[Deaths]]-G9950,""),IF(T_All[[#This Row],[Province/State]]=$B9950,T_All[[#This Row],[Deaths]]-G9950,""))</f>
        <v>1</v>
      </c>
      <c r="K9951" s="1">
        <f>+IF(LEN(T_All[[#This Row],[Province/State]])=0,IF(T_All[[#This Row],[Country/Region]]=$A9950,T_All[[#This Row],[Confirmed]]-H9950,""),IF(T_All[[#This Row],[Province/State]]=$B9950,T_All[[#This Row],[Confirmed]]-H9950,""))</f>
        <v>2</v>
      </c>
      <c r="L9951" s="1">
        <f>+IF(LEN(T_All[[#This Row],[Province/State]])=0,IF(T_All[[#This Row],[Country/Region]]=$A9950,T_All[[#This Row],[Recovered]]-I9950,""),IF(T_All[[#This Row],[Province/State]]=$B9950,T_All[[#This Row],[Recovered]]-I9950,""))</f>
        <v>0</v>
      </c>
    </row>
    <row r="9952" spans="1:12" x14ac:dyDescent="0.3">
      <c r="A9952" s="1" t="s">
        <v>215</v>
      </c>
      <c r="B9952" s="1" t="s">
        <v>245</v>
      </c>
      <c r="C9952">
        <v>22.3</v>
      </c>
      <c r="D9952">
        <v>114.2</v>
      </c>
      <c r="E9952" s="1" t="s">
        <v>18</v>
      </c>
      <c r="F9952" t="s">
        <v>19216</v>
      </c>
      <c r="G9952">
        <v>1</v>
      </c>
      <c r="H9952">
        <v>21</v>
      </c>
      <c r="I9952">
        <v>0</v>
      </c>
      <c r="J9952" s="1">
        <f>+IF(LEN(T_All[[#This Row],[Province/State]])=0,IF(T_All[[#This Row],[Country/Region]]=$A9951,T_All[[#This Row],[Deaths]]-G9951,""),IF(T_All[[#This Row],[Province/State]]=$B9951,T_All[[#This Row],[Deaths]]-G9951,""))</f>
        <v>0</v>
      </c>
      <c r="K9952" s="1">
        <f>+IF(LEN(T_All[[#This Row],[Province/State]])=0,IF(T_All[[#This Row],[Country/Region]]=$A9951,T_All[[#This Row],[Confirmed]]-H9951,""),IF(T_All[[#This Row],[Province/State]]=$B9951,T_All[[#This Row],[Confirmed]]-H9951,""))</f>
        <v>4</v>
      </c>
      <c r="L9952" s="1">
        <f>+IF(LEN(T_All[[#This Row],[Province/State]])=0,IF(T_All[[#This Row],[Country/Region]]=$A9951,T_All[[#This Row],[Recovered]]-I9951,""),IF(T_All[[#This Row],[Province/State]]=$B9951,T_All[[#This Row],[Recovered]]-I9951,""))</f>
        <v>0</v>
      </c>
    </row>
    <row r="9953" spans="1:12" x14ac:dyDescent="0.3">
      <c r="A9953" s="1" t="s">
        <v>215</v>
      </c>
      <c r="B9953" s="1" t="s">
        <v>245</v>
      </c>
      <c r="C9953">
        <v>22.3</v>
      </c>
      <c r="D9953">
        <v>114.2</v>
      </c>
      <c r="E9953" s="1" t="s">
        <v>19</v>
      </c>
      <c r="F9953" t="s">
        <v>19217</v>
      </c>
      <c r="G9953">
        <v>1</v>
      </c>
      <c r="H9953">
        <v>24</v>
      </c>
      <c r="I9953">
        <v>0</v>
      </c>
      <c r="J9953" s="1">
        <f>+IF(LEN(T_All[[#This Row],[Province/State]])=0,IF(T_All[[#This Row],[Country/Region]]=$A9952,T_All[[#This Row],[Deaths]]-G9952,""),IF(T_All[[#This Row],[Province/State]]=$B9952,T_All[[#This Row],[Deaths]]-G9952,""))</f>
        <v>0</v>
      </c>
      <c r="K9953" s="1">
        <f>+IF(LEN(T_All[[#This Row],[Province/State]])=0,IF(T_All[[#This Row],[Country/Region]]=$A9952,T_All[[#This Row],[Confirmed]]-H9952,""),IF(T_All[[#This Row],[Province/State]]=$B9952,T_All[[#This Row],[Confirmed]]-H9952,""))</f>
        <v>3</v>
      </c>
      <c r="L9953" s="1">
        <f>+IF(LEN(T_All[[#This Row],[Province/State]])=0,IF(T_All[[#This Row],[Country/Region]]=$A9952,T_All[[#This Row],[Recovered]]-I9952,""),IF(T_All[[#This Row],[Province/State]]=$B9952,T_All[[#This Row],[Recovered]]-I9952,""))</f>
        <v>0</v>
      </c>
    </row>
    <row r="9954" spans="1:12" x14ac:dyDescent="0.3">
      <c r="A9954" s="1" t="s">
        <v>215</v>
      </c>
      <c r="B9954" s="1" t="s">
        <v>245</v>
      </c>
      <c r="C9954">
        <v>22.3</v>
      </c>
      <c r="D9954">
        <v>114.2</v>
      </c>
      <c r="E9954" s="1" t="s">
        <v>20</v>
      </c>
      <c r="F9954" t="s">
        <v>19218</v>
      </c>
      <c r="G9954">
        <v>1</v>
      </c>
      <c r="H9954">
        <v>25</v>
      </c>
      <c r="I9954">
        <v>0</v>
      </c>
      <c r="J9954" s="1">
        <f>+IF(LEN(T_All[[#This Row],[Province/State]])=0,IF(T_All[[#This Row],[Country/Region]]=$A9953,T_All[[#This Row],[Deaths]]-G9953,""),IF(T_All[[#This Row],[Province/State]]=$B9953,T_All[[#This Row],[Deaths]]-G9953,""))</f>
        <v>0</v>
      </c>
      <c r="K9954" s="1">
        <f>+IF(LEN(T_All[[#This Row],[Province/State]])=0,IF(T_All[[#This Row],[Country/Region]]=$A9953,T_All[[#This Row],[Confirmed]]-H9953,""),IF(T_All[[#This Row],[Province/State]]=$B9953,T_All[[#This Row],[Confirmed]]-H9953,""))</f>
        <v>1</v>
      </c>
      <c r="L9954" s="1">
        <f>+IF(LEN(T_All[[#This Row],[Province/State]])=0,IF(T_All[[#This Row],[Country/Region]]=$A9953,T_All[[#This Row],[Recovered]]-I9953,""),IF(T_All[[#This Row],[Province/State]]=$B9953,T_All[[#This Row],[Recovered]]-I9953,""))</f>
        <v>0</v>
      </c>
    </row>
    <row r="9955" spans="1:12" x14ac:dyDescent="0.3">
      <c r="A9955" s="1" t="s">
        <v>215</v>
      </c>
      <c r="B9955" s="1" t="s">
        <v>245</v>
      </c>
      <c r="C9955">
        <v>22.3</v>
      </c>
      <c r="D9955">
        <v>114.2</v>
      </c>
      <c r="E9955" s="1" t="s">
        <v>21</v>
      </c>
      <c r="F9955" t="s">
        <v>19219</v>
      </c>
      <c r="G9955">
        <v>1</v>
      </c>
      <c r="H9955">
        <v>26</v>
      </c>
      <c r="I9955">
        <v>0</v>
      </c>
      <c r="J9955" s="1">
        <f>+IF(LEN(T_All[[#This Row],[Province/State]])=0,IF(T_All[[#This Row],[Country/Region]]=$A9954,T_All[[#This Row],[Deaths]]-G9954,""),IF(T_All[[#This Row],[Province/State]]=$B9954,T_All[[#This Row],[Deaths]]-G9954,""))</f>
        <v>0</v>
      </c>
      <c r="K9955" s="1">
        <f>+IF(LEN(T_All[[#This Row],[Province/State]])=0,IF(T_All[[#This Row],[Country/Region]]=$A9954,T_All[[#This Row],[Confirmed]]-H9954,""),IF(T_All[[#This Row],[Province/State]]=$B9954,T_All[[#This Row],[Confirmed]]-H9954,""))</f>
        <v>1</v>
      </c>
      <c r="L9955" s="1">
        <f>+IF(LEN(T_All[[#This Row],[Province/State]])=0,IF(T_All[[#This Row],[Country/Region]]=$A9954,T_All[[#This Row],[Recovered]]-I9954,""),IF(T_All[[#This Row],[Province/State]]=$B9954,T_All[[#This Row],[Recovered]]-I9954,""))</f>
        <v>0</v>
      </c>
    </row>
    <row r="9956" spans="1:12" x14ac:dyDescent="0.3">
      <c r="A9956" s="1" t="s">
        <v>215</v>
      </c>
      <c r="B9956" s="1" t="s">
        <v>245</v>
      </c>
      <c r="C9956">
        <v>22.3</v>
      </c>
      <c r="D9956">
        <v>114.2</v>
      </c>
      <c r="E9956" s="1" t="s">
        <v>22</v>
      </c>
      <c r="F9956" t="s">
        <v>19220</v>
      </c>
      <c r="G9956">
        <v>1</v>
      </c>
      <c r="H9956">
        <v>29</v>
      </c>
      <c r="I9956">
        <v>0</v>
      </c>
      <c r="J9956" s="1">
        <f>+IF(LEN(T_All[[#This Row],[Province/State]])=0,IF(T_All[[#This Row],[Country/Region]]=$A9955,T_All[[#This Row],[Deaths]]-G9955,""),IF(T_All[[#This Row],[Province/State]]=$B9955,T_All[[#This Row],[Deaths]]-G9955,""))</f>
        <v>0</v>
      </c>
      <c r="K9956" s="1">
        <f>+IF(LEN(T_All[[#This Row],[Province/State]])=0,IF(T_All[[#This Row],[Country/Region]]=$A9955,T_All[[#This Row],[Confirmed]]-H9955,""),IF(T_All[[#This Row],[Province/State]]=$B9955,T_All[[#This Row],[Confirmed]]-H9955,""))</f>
        <v>3</v>
      </c>
      <c r="L9956" s="1">
        <f>+IF(LEN(T_All[[#This Row],[Province/State]])=0,IF(T_All[[#This Row],[Country/Region]]=$A9955,T_All[[#This Row],[Recovered]]-I9955,""),IF(T_All[[#This Row],[Province/State]]=$B9955,T_All[[#This Row],[Recovered]]-I9955,""))</f>
        <v>0</v>
      </c>
    </row>
    <row r="9957" spans="1:12" x14ac:dyDescent="0.3">
      <c r="A9957" s="1" t="s">
        <v>215</v>
      </c>
      <c r="B9957" s="1" t="s">
        <v>245</v>
      </c>
      <c r="C9957">
        <v>22.3</v>
      </c>
      <c r="D9957">
        <v>114.2</v>
      </c>
      <c r="E9957" s="1" t="s">
        <v>23</v>
      </c>
      <c r="F9957" t="s">
        <v>19221</v>
      </c>
      <c r="G9957">
        <v>1</v>
      </c>
      <c r="H9957">
        <v>38</v>
      </c>
      <c r="I9957">
        <v>0</v>
      </c>
      <c r="J9957" s="1">
        <f>+IF(LEN(T_All[[#This Row],[Province/State]])=0,IF(T_All[[#This Row],[Country/Region]]=$A9956,T_All[[#This Row],[Deaths]]-G9956,""),IF(T_All[[#This Row],[Province/State]]=$B9956,T_All[[#This Row],[Deaths]]-G9956,""))</f>
        <v>0</v>
      </c>
      <c r="K9957" s="1">
        <f>+IF(LEN(T_All[[#This Row],[Province/State]])=0,IF(T_All[[#This Row],[Country/Region]]=$A9956,T_All[[#This Row],[Confirmed]]-H9956,""),IF(T_All[[#This Row],[Province/State]]=$B9956,T_All[[#This Row],[Confirmed]]-H9956,""))</f>
        <v>9</v>
      </c>
      <c r="L9957" s="1">
        <f>+IF(LEN(T_All[[#This Row],[Province/State]])=0,IF(T_All[[#This Row],[Country/Region]]=$A9956,T_All[[#This Row],[Recovered]]-I9956,""),IF(T_All[[#This Row],[Province/State]]=$B9956,T_All[[#This Row],[Recovered]]-I9956,""))</f>
        <v>0</v>
      </c>
    </row>
    <row r="9958" spans="1:12" x14ac:dyDescent="0.3">
      <c r="A9958" s="1" t="s">
        <v>215</v>
      </c>
      <c r="B9958" s="1" t="s">
        <v>245</v>
      </c>
      <c r="C9958">
        <v>22.3</v>
      </c>
      <c r="D9958">
        <v>114.2</v>
      </c>
      <c r="E9958" s="1" t="s">
        <v>24</v>
      </c>
      <c r="F9958" t="s">
        <v>19222</v>
      </c>
      <c r="G9958">
        <v>1</v>
      </c>
      <c r="H9958">
        <v>49</v>
      </c>
      <c r="I9958">
        <v>0</v>
      </c>
      <c r="J9958" s="1">
        <f>+IF(LEN(T_All[[#This Row],[Province/State]])=0,IF(T_All[[#This Row],[Country/Region]]=$A9957,T_All[[#This Row],[Deaths]]-G9957,""),IF(T_All[[#This Row],[Province/State]]=$B9957,T_All[[#This Row],[Deaths]]-G9957,""))</f>
        <v>0</v>
      </c>
      <c r="K9958" s="1">
        <f>+IF(LEN(T_All[[#This Row],[Province/State]])=0,IF(T_All[[#This Row],[Country/Region]]=$A9957,T_All[[#This Row],[Confirmed]]-H9957,""),IF(T_All[[#This Row],[Province/State]]=$B9957,T_All[[#This Row],[Confirmed]]-H9957,""))</f>
        <v>11</v>
      </c>
      <c r="L9958" s="1">
        <f>+IF(LEN(T_All[[#This Row],[Province/State]])=0,IF(T_All[[#This Row],[Country/Region]]=$A9957,T_All[[#This Row],[Recovered]]-I9957,""),IF(T_All[[#This Row],[Province/State]]=$B9957,T_All[[#This Row],[Recovered]]-I9957,""))</f>
        <v>0</v>
      </c>
    </row>
    <row r="9959" spans="1:12" x14ac:dyDescent="0.3">
      <c r="A9959" s="1" t="s">
        <v>215</v>
      </c>
      <c r="B9959" s="1" t="s">
        <v>245</v>
      </c>
      <c r="C9959">
        <v>22.3</v>
      </c>
      <c r="D9959">
        <v>114.2</v>
      </c>
      <c r="E9959" s="1" t="s">
        <v>25</v>
      </c>
      <c r="F9959" t="s">
        <v>19223</v>
      </c>
      <c r="G9959">
        <v>1</v>
      </c>
      <c r="H9959">
        <v>50</v>
      </c>
      <c r="I9959">
        <v>1</v>
      </c>
      <c r="J9959" s="1">
        <f>+IF(LEN(T_All[[#This Row],[Province/State]])=0,IF(T_All[[#This Row],[Country/Region]]=$A9958,T_All[[#This Row],[Deaths]]-G9958,""),IF(T_All[[#This Row],[Province/State]]=$B9958,T_All[[#This Row],[Deaths]]-G9958,""))</f>
        <v>0</v>
      </c>
      <c r="K9959" s="1">
        <f>+IF(LEN(T_All[[#This Row],[Province/State]])=0,IF(T_All[[#This Row],[Country/Region]]=$A9958,T_All[[#This Row],[Confirmed]]-H9958,""),IF(T_All[[#This Row],[Province/State]]=$B9958,T_All[[#This Row],[Confirmed]]-H9958,""))</f>
        <v>1</v>
      </c>
      <c r="L9959" s="1">
        <f>+IF(LEN(T_All[[#This Row],[Province/State]])=0,IF(T_All[[#This Row],[Country/Region]]=$A9958,T_All[[#This Row],[Recovered]]-I9958,""),IF(T_All[[#This Row],[Province/State]]=$B9958,T_All[[#This Row],[Recovered]]-I9958,""))</f>
        <v>1</v>
      </c>
    </row>
    <row r="9960" spans="1:12" x14ac:dyDescent="0.3">
      <c r="A9960" s="1" t="s">
        <v>215</v>
      </c>
      <c r="B9960" s="1" t="s">
        <v>245</v>
      </c>
      <c r="C9960">
        <v>22.3</v>
      </c>
      <c r="D9960">
        <v>114.2</v>
      </c>
      <c r="E9960" s="1" t="s">
        <v>26</v>
      </c>
      <c r="F9960" t="s">
        <v>19224</v>
      </c>
      <c r="G9960">
        <v>1</v>
      </c>
      <c r="H9960">
        <v>53</v>
      </c>
      <c r="I9960">
        <v>1</v>
      </c>
      <c r="J9960" s="1">
        <f>+IF(LEN(T_All[[#This Row],[Province/State]])=0,IF(T_All[[#This Row],[Country/Region]]=$A9959,T_All[[#This Row],[Deaths]]-G9959,""),IF(T_All[[#This Row],[Province/State]]=$B9959,T_All[[#This Row],[Deaths]]-G9959,""))</f>
        <v>0</v>
      </c>
      <c r="K9960" s="1">
        <f>+IF(LEN(T_All[[#This Row],[Province/State]])=0,IF(T_All[[#This Row],[Country/Region]]=$A9959,T_All[[#This Row],[Confirmed]]-H9959,""),IF(T_All[[#This Row],[Province/State]]=$B9959,T_All[[#This Row],[Confirmed]]-H9959,""))</f>
        <v>3</v>
      </c>
      <c r="L9960" s="1">
        <f>+IF(LEN(T_All[[#This Row],[Province/State]])=0,IF(T_All[[#This Row],[Country/Region]]=$A9959,T_All[[#This Row],[Recovered]]-I9959,""),IF(T_All[[#This Row],[Province/State]]=$B9959,T_All[[#This Row],[Recovered]]-I9959,""))</f>
        <v>0</v>
      </c>
    </row>
    <row r="9961" spans="1:12" x14ac:dyDescent="0.3">
      <c r="A9961" s="1" t="s">
        <v>215</v>
      </c>
      <c r="B9961" s="1" t="s">
        <v>245</v>
      </c>
      <c r="C9961">
        <v>22.3</v>
      </c>
      <c r="D9961">
        <v>114.2</v>
      </c>
      <c r="E9961" s="1" t="s">
        <v>27</v>
      </c>
      <c r="F9961" t="s">
        <v>19225</v>
      </c>
      <c r="G9961">
        <v>1</v>
      </c>
      <c r="H9961">
        <v>56</v>
      </c>
      <c r="I9961">
        <v>1</v>
      </c>
      <c r="J9961" s="1">
        <f>+IF(LEN(T_All[[#This Row],[Province/State]])=0,IF(T_All[[#This Row],[Country/Region]]=$A9960,T_All[[#This Row],[Deaths]]-G9960,""),IF(T_All[[#This Row],[Province/State]]=$B9960,T_All[[#This Row],[Deaths]]-G9960,""))</f>
        <v>0</v>
      </c>
      <c r="K9961" s="1">
        <f>+IF(LEN(T_All[[#This Row],[Province/State]])=0,IF(T_All[[#This Row],[Country/Region]]=$A9960,T_All[[#This Row],[Confirmed]]-H9960,""),IF(T_All[[#This Row],[Province/State]]=$B9960,T_All[[#This Row],[Confirmed]]-H9960,""))</f>
        <v>3</v>
      </c>
      <c r="L9961" s="1">
        <f>+IF(LEN(T_All[[#This Row],[Province/State]])=0,IF(T_All[[#This Row],[Country/Region]]=$A9960,T_All[[#This Row],[Recovered]]-I9960,""),IF(T_All[[#This Row],[Province/State]]=$B9960,T_All[[#This Row],[Recovered]]-I9960,""))</f>
        <v>0</v>
      </c>
    </row>
    <row r="9962" spans="1:12" x14ac:dyDescent="0.3">
      <c r="A9962" s="1" t="s">
        <v>215</v>
      </c>
      <c r="B9962" s="1" t="s">
        <v>245</v>
      </c>
      <c r="C9962">
        <v>22.3</v>
      </c>
      <c r="D9962">
        <v>114.2</v>
      </c>
      <c r="E9962" s="1" t="s">
        <v>28</v>
      </c>
      <c r="F9962" t="s">
        <v>19226</v>
      </c>
      <c r="G9962">
        <v>1</v>
      </c>
      <c r="H9962">
        <v>56</v>
      </c>
      <c r="I9962">
        <v>1</v>
      </c>
      <c r="J9962" s="1">
        <f>+IF(LEN(T_All[[#This Row],[Province/State]])=0,IF(T_All[[#This Row],[Country/Region]]=$A9961,T_All[[#This Row],[Deaths]]-G9961,""),IF(T_All[[#This Row],[Province/State]]=$B9961,T_All[[#This Row],[Deaths]]-G9961,""))</f>
        <v>0</v>
      </c>
      <c r="K9962" s="1">
        <f>+IF(LEN(T_All[[#This Row],[Province/State]])=0,IF(T_All[[#This Row],[Country/Region]]=$A9961,T_All[[#This Row],[Confirmed]]-H9961,""),IF(T_All[[#This Row],[Province/State]]=$B9961,T_All[[#This Row],[Confirmed]]-H9961,""))</f>
        <v>0</v>
      </c>
      <c r="L9962" s="1">
        <f>+IF(LEN(T_All[[#This Row],[Province/State]])=0,IF(T_All[[#This Row],[Country/Region]]=$A9961,T_All[[#This Row],[Recovered]]-I9961,""),IF(T_All[[#This Row],[Province/State]]=$B9961,T_All[[#This Row],[Recovered]]-I9961,""))</f>
        <v>0</v>
      </c>
    </row>
    <row r="9963" spans="1:12" x14ac:dyDescent="0.3">
      <c r="A9963" s="1" t="s">
        <v>215</v>
      </c>
      <c r="B9963" s="1" t="s">
        <v>245</v>
      </c>
      <c r="C9963">
        <v>22.3</v>
      </c>
      <c r="D9963">
        <v>114.2</v>
      </c>
      <c r="E9963" s="1" t="s">
        <v>29</v>
      </c>
      <c r="F9963" t="s">
        <v>19227</v>
      </c>
      <c r="G9963">
        <v>1</v>
      </c>
      <c r="H9963">
        <v>57</v>
      </c>
      <c r="I9963">
        <v>2</v>
      </c>
      <c r="J9963" s="1">
        <f>+IF(LEN(T_All[[#This Row],[Province/State]])=0,IF(T_All[[#This Row],[Country/Region]]=$A9962,T_All[[#This Row],[Deaths]]-G9962,""),IF(T_All[[#This Row],[Province/State]]=$B9962,T_All[[#This Row],[Deaths]]-G9962,""))</f>
        <v>0</v>
      </c>
      <c r="K9963" s="1">
        <f>+IF(LEN(T_All[[#This Row],[Province/State]])=0,IF(T_All[[#This Row],[Country/Region]]=$A9962,T_All[[#This Row],[Confirmed]]-H9962,""),IF(T_All[[#This Row],[Province/State]]=$B9962,T_All[[#This Row],[Confirmed]]-H9962,""))</f>
        <v>1</v>
      </c>
      <c r="L9963" s="1">
        <f>+IF(LEN(T_All[[#This Row],[Province/State]])=0,IF(T_All[[#This Row],[Country/Region]]=$A9962,T_All[[#This Row],[Recovered]]-I9962,""),IF(T_All[[#This Row],[Province/State]]=$B9962,T_All[[#This Row],[Recovered]]-I9962,""))</f>
        <v>1</v>
      </c>
    </row>
    <row r="9964" spans="1:12" x14ac:dyDescent="0.3">
      <c r="A9964" s="1" t="s">
        <v>215</v>
      </c>
      <c r="B9964" s="1" t="s">
        <v>245</v>
      </c>
      <c r="C9964">
        <v>22.3</v>
      </c>
      <c r="D9964">
        <v>114.2</v>
      </c>
      <c r="E9964" s="1" t="s">
        <v>30</v>
      </c>
      <c r="F9964" t="s">
        <v>19228</v>
      </c>
      <c r="G9964">
        <v>1</v>
      </c>
      <c r="H9964">
        <v>60</v>
      </c>
      <c r="I9964">
        <v>2</v>
      </c>
      <c r="J9964" s="1">
        <f>+IF(LEN(T_All[[#This Row],[Province/State]])=0,IF(T_All[[#This Row],[Country/Region]]=$A9963,T_All[[#This Row],[Deaths]]-G9963,""),IF(T_All[[#This Row],[Province/State]]=$B9963,T_All[[#This Row],[Deaths]]-G9963,""))</f>
        <v>0</v>
      </c>
      <c r="K9964" s="1">
        <f>+IF(LEN(T_All[[#This Row],[Province/State]])=0,IF(T_All[[#This Row],[Country/Region]]=$A9963,T_All[[#This Row],[Confirmed]]-H9963,""),IF(T_All[[#This Row],[Province/State]]=$B9963,T_All[[#This Row],[Confirmed]]-H9963,""))</f>
        <v>3</v>
      </c>
      <c r="L9964" s="1">
        <f>+IF(LEN(T_All[[#This Row],[Province/State]])=0,IF(T_All[[#This Row],[Country/Region]]=$A9963,T_All[[#This Row],[Recovered]]-I9963,""),IF(T_All[[#This Row],[Province/State]]=$B9963,T_All[[#This Row],[Recovered]]-I9963,""))</f>
        <v>0</v>
      </c>
    </row>
    <row r="9965" spans="1:12" x14ac:dyDescent="0.3">
      <c r="A9965" s="1" t="s">
        <v>215</v>
      </c>
      <c r="B9965" s="1" t="s">
        <v>245</v>
      </c>
      <c r="C9965">
        <v>22.3</v>
      </c>
      <c r="D9965">
        <v>114.2</v>
      </c>
      <c r="E9965" s="1" t="s">
        <v>31</v>
      </c>
      <c r="F9965" t="s">
        <v>19229</v>
      </c>
      <c r="G9965">
        <v>1</v>
      </c>
      <c r="H9965">
        <v>62</v>
      </c>
      <c r="I9965">
        <v>2</v>
      </c>
      <c r="J9965" s="1">
        <f>+IF(LEN(T_All[[#This Row],[Province/State]])=0,IF(T_All[[#This Row],[Country/Region]]=$A9964,T_All[[#This Row],[Deaths]]-G9964,""),IF(T_All[[#This Row],[Province/State]]=$B9964,T_All[[#This Row],[Deaths]]-G9964,""))</f>
        <v>0</v>
      </c>
      <c r="K9965" s="1">
        <f>+IF(LEN(T_All[[#This Row],[Province/State]])=0,IF(T_All[[#This Row],[Country/Region]]=$A9964,T_All[[#This Row],[Confirmed]]-H9964,""),IF(T_All[[#This Row],[Province/State]]=$B9964,T_All[[#This Row],[Confirmed]]-H9964,""))</f>
        <v>2</v>
      </c>
      <c r="L9965" s="1">
        <f>+IF(LEN(T_All[[#This Row],[Province/State]])=0,IF(T_All[[#This Row],[Country/Region]]=$A9964,T_All[[#This Row],[Recovered]]-I9964,""),IF(T_All[[#This Row],[Province/State]]=$B9964,T_All[[#This Row],[Recovered]]-I9964,""))</f>
        <v>0</v>
      </c>
    </row>
    <row r="9966" spans="1:12" x14ac:dyDescent="0.3">
      <c r="A9966" s="1" t="s">
        <v>215</v>
      </c>
      <c r="B9966" s="1" t="s">
        <v>245</v>
      </c>
      <c r="C9966">
        <v>22.3</v>
      </c>
      <c r="D9966">
        <v>114.2</v>
      </c>
      <c r="E9966" s="1" t="s">
        <v>32</v>
      </c>
      <c r="F9966" t="s">
        <v>19230</v>
      </c>
      <c r="G9966">
        <v>2</v>
      </c>
      <c r="H9966">
        <v>63</v>
      </c>
      <c r="I9966">
        <v>5</v>
      </c>
      <c r="J9966" s="1">
        <f>+IF(LEN(T_All[[#This Row],[Province/State]])=0,IF(T_All[[#This Row],[Country/Region]]=$A9965,T_All[[#This Row],[Deaths]]-G9965,""),IF(T_All[[#This Row],[Province/State]]=$B9965,T_All[[#This Row],[Deaths]]-G9965,""))</f>
        <v>1</v>
      </c>
      <c r="K9966" s="1">
        <f>+IF(LEN(T_All[[#This Row],[Province/State]])=0,IF(T_All[[#This Row],[Country/Region]]=$A9965,T_All[[#This Row],[Confirmed]]-H9965,""),IF(T_All[[#This Row],[Province/State]]=$B9965,T_All[[#This Row],[Confirmed]]-H9965,""))</f>
        <v>1</v>
      </c>
      <c r="L9966" s="1">
        <f>+IF(LEN(T_All[[#This Row],[Province/State]])=0,IF(T_All[[#This Row],[Country/Region]]=$A9965,T_All[[#This Row],[Recovered]]-I9965,""),IF(T_All[[#This Row],[Province/State]]=$B9965,T_All[[#This Row],[Recovered]]-I9965,""))</f>
        <v>3</v>
      </c>
    </row>
    <row r="9967" spans="1:12" x14ac:dyDescent="0.3">
      <c r="A9967" s="1" t="s">
        <v>215</v>
      </c>
      <c r="B9967" s="1" t="s">
        <v>245</v>
      </c>
      <c r="C9967">
        <v>22.3</v>
      </c>
      <c r="D9967">
        <v>114.2</v>
      </c>
      <c r="E9967" s="1" t="s">
        <v>33</v>
      </c>
      <c r="F9967" t="s">
        <v>19231</v>
      </c>
      <c r="G9967">
        <v>2</v>
      </c>
      <c r="H9967">
        <v>68</v>
      </c>
      <c r="I9967">
        <v>6</v>
      </c>
      <c r="J9967" s="1">
        <f>+IF(LEN(T_All[[#This Row],[Province/State]])=0,IF(T_All[[#This Row],[Country/Region]]=$A9966,T_All[[#This Row],[Deaths]]-G9966,""),IF(T_All[[#This Row],[Province/State]]=$B9966,T_All[[#This Row],[Deaths]]-G9966,""))</f>
        <v>0</v>
      </c>
      <c r="K9967" s="1">
        <f>+IF(LEN(T_All[[#This Row],[Province/State]])=0,IF(T_All[[#This Row],[Country/Region]]=$A9966,T_All[[#This Row],[Confirmed]]-H9966,""),IF(T_All[[#This Row],[Province/State]]=$B9966,T_All[[#This Row],[Confirmed]]-H9966,""))</f>
        <v>5</v>
      </c>
      <c r="L9967" s="1">
        <f>+IF(LEN(T_All[[#This Row],[Province/State]])=0,IF(T_All[[#This Row],[Country/Region]]=$A9966,T_All[[#This Row],[Recovered]]-I9966,""),IF(T_All[[#This Row],[Province/State]]=$B9966,T_All[[#This Row],[Recovered]]-I9966,""))</f>
        <v>1</v>
      </c>
    </row>
    <row r="9968" spans="1:12" x14ac:dyDescent="0.3">
      <c r="A9968" s="1" t="s">
        <v>215</v>
      </c>
      <c r="B9968" s="1" t="s">
        <v>245</v>
      </c>
      <c r="C9968">
        <v>22.3</v>
      </c>
      <c r="D9968">
        <v>114.2</v>
      </c>
      <c r="E9968" s="1" t="s">
        <v>34</v>
      </c>
      <c r="F9968" t="s">
        <v>19232</v>
      </c>
      <c r="G9968">
        <v>2</v>
      </c>
      <c r="H9968">
        <v>68</v>
      </c>
      <c r="I9968">
        <v>5</v>
      </c>
      <c r="J9968" s="1">
        <f>+IF(LEN(T_All[[#This Row],[Province/State]])=0,IF(T_All[[#This Row],[Country/Region]]=$A9967,T_All[[#This Row],[Deaths]]-G9967,""),IF(T_All[[#This Row],[Province/State]]=$B9967,T_All[[#This Row],[Deaths]]-G9967,""))</f>
        <v>0</v>
      </c>
      <c r="K9968" s="1">
        <f>+IF(LEN(T_All[[#This Row],[Province/State]])=0,IF(T_All[[#This Row],[Country/Region]]=$A9967,T_All[[#This Row],[Confirmed]]-H9967,""),IF(T_All[[#This Row],[Province/State]]=$B9967,T_All[[#This Row],[Confirmed]]-H9967,""))</f>
        <v>0</v>
      </c>
      <c r="L9968" s="1">
        <f>+IF(LEN(T_All[[#This Row],[Province/State]])=0,IF(T_All[[#This Row],[Country/Region]]=$A9967,T_All[[#This Row],[Recovered]]-I9967,""),IF(T_All[[#This Row],[Province/State]]=$B9967,T_All[[#This Row],[Recovered]]-I9967,""))</f>
        <v>-1</v>
      </c>
    </row>
    <row r="9969" spans="1:12" x14ac:dyDescent="0.3">
      <c r="A9969" s="1" t="s">
        <v>215</v>
      </c>
      <c r="B9969" s="1" t="s">
        <v>245</v>
      </c>
      <c r="C9969">
        <v>22.3</v>
      </c>
      <c r="D9969">
        <v>114.2</v>
      </c>
      <c r="E9969" s="1" t="s">
        <v>35</v>
      </c>
      <c r="F9969" t="s">
        <v>19233</v>
      </c>
      <c r="G9969">
        <v>2</v>
      </c>
      <c r="H9969">
        <v>69</v>
      </c>
      <c r="I9969">
        <v>6</v>
      </c>
      <c r="J9969" s="1">
        <f>+IF(LEN(T_All[[#This Row],[Province/State]])=0,IF(T_All[[#This Row],[Country/Region]]=$A9968,T_All[[#This Row],[Deaths]]-G9968,""),IF(T_All[[#This Row],[Province/State]]=$B9968,T_All[[#This Row],[Deaths]]-G9968,""))</f>
        <v>0</v>
      </c>
      <c r="K9969" s="1">
        <f>+IF(LEN(T_All[[#This Row],[Province/State]])=0,IF(T_All[[#This Row],[Country/Region]]=$A9968,T_All[[#This Row],[Confirmed]]-H9968,""),IF(T_All[[#This Row],[Province/State]]=$B9968,T_All[[#This Row],[Confirmed]]-H9968,""))</f>
        <v>1</v>
      </c>
      <c r="L9969" s="1">
        <f>+IF(LEN(T_All[[#This Row],[Province/State]])=0,IF(T_All[[#This Row],[Country/Region]]=$A9968,T_All[[#This Row],[Recovered]]-I9968,""),IF(T_All[[#This Row],[Province/State]]=$B9968,T_All[[#This Row],[Recovered]]-I9968,""))</f>
        <v>1</v>
      </c>
    </row>
    <row r="9970" spans="1:12" x14ac:dyDescent="0.3">
      <c r="A9970" s="1" t="s">
        <v>215</v>
      </c>
      <c r="B9970" s="1" t="s">
        <v>245</v>
      </c>
      <c r="C9970">
        <v>22.3</v>
      </c>
      <c r="D9970">
        <v>114.2</v>
      </c>
      <c r="E9970" s="1" t="s">
        <v>36</v>
      </c>
      <c r="F9970" t="s">
        <v>19234</v>
      </c>
      <c r="G9970">
        <v>2</v>
      </c>
      <c r="H9970">
        <v>74</v>
      </c>
      <c r="I9970">
        <v>11</v>
      </c>
      <c r="J9970" s="1">
        <f>+IF(LEN(T_All[[#This Row],[Province/State]])=0,IF(T_All[[#This Row],[Country/Region]]=$A9969,T_All[[#This Row],[Deaths]]-G9969,""),IF(T_All[[#This Row],[Province/State]]=$B9969,T_All[[#This Row],[Deaths]]-G9969,""))</f>
        <v>0</v>
      </c>
      <c r="K9970" s="1">
        <f>+IF(LEN(T_All[[#This Row],[Province/State]])=0,IF(T_All[[#This Row],[Country/Region]]=$A9969,T_All[[#This Row],[Confirmed]]-H9969,""),IF(T_All[[#This Row],[Province/State]]=$B9969,T_All[[#This Row],[Confirmed]]-H9969,""))</f>
        <v>5</v>
      </c>
      <c r="L9970" s="1">
        <f>+IF(LEN(T_All[[#This Row],[Province/State]])=0,IF(T_All[[#This Row],[Country/Region]]=$A9969,T_All[[#This Row],[Recovered]]-I9969,""),IF(T_All[[#This Row],[Province/State]]=$B9969,T_All[[#This Row],[Recovered]]-I9969,""))</f>
        <v>5</v>
      </c>
    </row>
    <row r="9971" spans="1:12" x14ac:dyDescent="0.3">
      <c r="A9971" s="1" t="s">
        <v>215</v>
      </c>
      <c r="B9971" s="1" t="s">
        <v>245</v>
      </c>
      <c r="C9971">
        <v>22.3</v>
      </c>
      <c r="D9971">
        <v>114.2</v>
      </c>
      <c r="E9971" s="1" t="s">
        <v>37</v>
      </c>
      <c r="F9971" t="s">
        <v>19235</v>
      </c>
      <c r="G9971">
        <v>2</v>
      </c>
      <c r="H9971">
        <v>79</v>
      </c>
      <c r="I9971">
        <v>19</v>
      </c>
      <c r="J9971" s="1">
        <f>+IF(LEN(T_All[[#This Row],[Province/State]])=0,IF(T_All[[#This Row],[Country/Region]]=$A9970,T_All[[#This Row],[Deaths]]-G9970,""),IF(T_All[[#This Row],[Province/State]]=$B9970,T_All[[#This Row],[Deaths]]-G9970,""))</f>
        <v>0</v>
      </c>
      <c r="K9971" s="1">
        <f>+IF(LEN(T_All[[#This Row],[Province/State]])=0,IF(T_All[[#This Row],[Country/Region]]=$A9970,T_All[[#This Row],[Confirmed]]-H9970,""),IF(T_All[[#This Row],[Province/State]]=$B9970,T_All[[#This Row],[Confirmed]]-H9970,""))</f>
        <v>5</v>
      </c>
      <c r="L9971" s="1">
        <f>+IF(LEN(T_All[[#This Row],[Province/State]])=0,IF(T_All[[#This Row],[Country/Region]]=$A9970,T_All[[#This Row],[Recovered]]-I9970,""),IF(T_All[[#This Row],[Province/State]]=$B9970,T_All[[#This Row],[Recovered]]-I9970,""))</f>
        <v>8</v>
      </c>
    </row>
    <row r="9972" spans="1:12" x14ac:dyDescent="0.3">
      <c r="A9972" s="1" t="s">
        <v>215</v>
      </c>
      <c r="B9972" s="1" t="s">
        <v>245</v>
      </c>
      <c r="C9972">
        <v>22.3</v>
      </c>
      <c r="D9972">
        <v>114.2</v>
      </c>
      <c r="E9972" s="1" t="s">
        <v>38</v>
      </c>
      <c r="F9972" t="s">
        <v>19236</v>
      </c>
      <c r="G9972">
        <v>2</v>
      </c>
      <c r="H9972">
        <v>84</v>
      </c>
      <c r="I9972">
        <v>19</v>
      </c>
      <c r="J9972" s="1">
        <f>+IF(LEN(T_All[[#This Row],[Province/State]])=0,IF(T_All[[#This Row],[Country/Region]]=$A9971,T_All[[#This Row],[Deaths]]-G9971,""),IF(T_All[[#This Row],[Province/State]]=$B9971,T_All[[#This Row],[Deaths]]-G9971,""))</f>
        <v>0</v>
      </c>
      <c r="K9972" s="1">
        <f>+IF(LEN(T_All[[#This Row],[Province/State]])=0,IF(T_All[[#This Row],[Country/Region]]=$A9971,T_All[[#This Row],[Confirmed]]-H9971,""),IF(T_All[[#This Row],[Province/State]]=$B9971,T_All[[#This Row],[Confirmed]]-H9971,""))</f>
        <v>5</v>
      </c>
      <c r="L9972" s="1">
        <f>+IF(LEN(T_All[[#This Row],[Province/State]])=0,IF(T_All[[#This Row],[Country/Region]]=$A9971,T_All[[#This Row],[Recovered]]-I9971,""),IF(T_All[[#This Row],[Province/State]]=$B9971,T_All[[#This Row],[Recovered]]-I9971,""))</f>
        <v>0</v>
      </c>
    </row>
    <row r="9973" spans="1:12" x14ac:dyDescent="0.3">
      <c r="A9973" s="1" t="s">
        <v>215</v>
      </c>
      <c r="B9973" s="1" t="s">
        <v>245</v>
      </c>
      <c r="C9973">
        <v>22.3</v>
      </c>
      <c r="D9973">
        <v>114.2</v>
      </c>
      <c r="E9973" s="1" t="s">
        <v>39</v>
      </c>
      <c r="F9973" t="s">
        <v>19237</v>
      </c>
      <c r="G9973">
        <v>2</v>
      </c>
      <c r="H9973">
        <v>91</v>
      </c>
      <c r="I9973">
        <v>24</v>
      </c>
      <c r="J9973" s="1">
        <f>+IF(LEN(T_All[[#This Row],[Province/State]])=0,IF(T_All[[#This Row],[Country/Region]]=$A9972,T_All[[#This Row],[Deaths]]-G9972,""),IF(T_All[[#This Row],[Province/State]]=$B9972,T_All[[#This Row],[Deaths]]-G9972,""))</f>
        <v>0</v>
      </c>
      <c r="K9973" s="1">
        <f>+IF(LEN(T_All[[#This Row],[Province/State]])=0,IF(T_All[[#This Row],[Country/Region]]=$A9972,T_All[[#This Row],[Confirmed]]-H9972,""),IF(T_All[[#This Row],[Province/State]]=$B9972,T_All[[#This Row],[Confirmed]]-H9972,""))</f>
        <v>7</v>
      </c>
      <c r="L9973" s="1">
        <f>+IF(LEN(T_All[[#This Row],[Province/State]])=0,IF(T_All[[#This Row],[Country/Region]]=$A9972,T_All[[#This Row],[Recovered]]-I9972,""),IF(T_All[[#This Row],[Province/State]]=$B9972,T_All[[#This Row],[Recovered]]-I9972,""))</f>
        <v>5</v>
      </c>
    </row>
    <row r="9974" spans="1:12" x14ac:dyDescent="0.3">
      <c r="A9974" s="1" t="s">
        <v>215</v>
      </c>
      <c r="B9974" s="1" t="s">
        <v>245</v>
      </c>
      <c r="C9974">
        <v>22.3</v>
      </c>
      <c r="D9974">
        <v>114.2</v>
      </c>
      <c r="E9974" s="1" t="s">
        <v>40</v>
      </c>
      <c r="F9974" t="s">
        <v>19238</v>
      </c>
      <c r="G9974">
        <v>2</v>
      </c>
      <c r="H9974">
        <v>92</v>
      </c>
      <c r="I9974">
        <v>24</v>
      </c>
      <c r="J9974" s="1">
        <f>+IF(LEN(T_All[[#This Row],[Province/State]])=0,IF(T_All[[#This Row],[Country/Region]]=$A9973,T_All[[#This Row],[Deaths]]-G9973,""),IF(T_All[[#This Row],[Province/State]]=$B9973,T_All[[#This Row],[Deaths]]-G9973,""))</f>
        <v>0</v>
      </c>
      <c r="K9974" s="1">
        <f>+IF(LEN(T_All[[#This Row],[Province/State]])=0,IF(T_All[[#This Row],[Country/Region]]=$A9973,T_All[[#This Row],[Confirmed]]-H9973,""),IF(T_All[[#This Row],[Province/State]]=$B9973,T_All[[#This Row],[Confirmed]]-H9973,""))</f>
        <v>1</v>
      </c>
      <c r="L9974" s="1">
        <f>+IF(LEN(T_All[[#This Row],[Province/State]])=0,IF(T_All[[#This Row],[Country/Region]]=$A9973,T_All[[#This Row],[Recovered]]-I9973,""),IF(T_All[[#This Row],[Province/State]]=$B9973,T_All[[#This Row],[Recovered]]-I9973,""))</f>
        <v>0</v>
      </c>
    </row>
    <row r="9975" spans="1:12" x14ac:dyDescent="0.3">
      <c r="A9975" s="1" t="s">
        <v>215</v>
      </c>
      <c r="B9975" s="1" t="s">
        <v>245</v>
      </c>
      <c r="C9975">
        <v>22.3</v>
      </c>
      <c r="D9975">
        <v>114.2</v>
      </c>
      <c r="E9975" s="1" t="s">
        <v>41</v>
      </c>
      <c r="F9975" t="s">
        <v>19239</v>
      </c>
      <c r="G9975">
        <v>2</v>
      </c>
      <c r="H9975">
        <v>94</v>
      </c>
      <c r="I9975">
        <v>30</v>
      </c>
      <c r="J9975" s="1">
        <f>+IF(LEN(T_All[[#This Row],[Province/State]])=0,IF(T_All[[#This Row],[Country/Region]]=$A9974,T_All[[#This Row],[Deaths]]-G9974,""),IF(T_All[[#This Row],[Province/State]]=$B9974,T_All[[#This Row],[Deaths]]-G9974,""))</f>
        <v>0</v>
      </c>
      <c r="K9975" s="1">
        <f>+IF(LEN(T_All[[#This Row],[Province/State]])=0,IF(T_All[[#This Row],[Country/Region]]=$A9974,T_All[[#This Row],[Confirmed]]-H9974,""),IF(T_All[[#This Row],[Province/State]]=$B9974,T_All[[#This Row],[Confirmed]]-H9974,""))</f>
        <v>2</v>
      </c>
      <c r="L9975" s="1">
        <f>+IF(LEN(T_All[[#This Row],[Province/State]])=0,IF(T_All[[#This Row],[Country/Region]]=$A9974,T_All[[#This Row],[Recovered]]-I9974,""),IF(T_All[[#This Row],[Province/State]]=$B9974,T_All[[#This Row],[Recovered]]-I9974,""))</f>
        <v>6</v>
      </c>
    </row>
    <row r="9976" spans="1:12" x14ac:dyDescent="0.3">
      <c r="A9976" s="1" t="s">
        <v>215</v>
      </c>
      <c r="B9976" s="1" t="s">
        <v>245</v>
      </c>
      <c r="C9976">
        <v>22.3</v>
      </c>
      <c r="D9976">
        <v>114.2</v>
      </c>
      <c r="E9976" s="1" t="s">
        <v>42</v>
      </c>
      <c r="F9976" t="s">
        <v>19240</v>
      </c>
      <c r="G9976">
        <v>2</v>
      </c>
      <c r="H9976">
        <v>95</v>
      </c>
      <c r="I9976">
        <v>33</v>
      </c>
      <c r="J9976" s="1">
        <f>+IF(LEN(T_All[[#This Row],[Province/State]])=0,IF(T_All[[#This Row],[Country/Region]]=$A9975,T_All[[#This Row],[Deaths]]-G9975,""),IF(T_All[[#This Row],[Province/State]]=$B9975,T_All[[#This Row],[Deaths]]-G9975,""))</f>
        <v>0</v>
      </c>
      <c r="K9976" s="1">
        <f>+IF(LEN(T_All[[#This Row],[Province/State]])=0,IF(T_All[[#This Row],[Country/Region]]=$A9975,T_All[[#This Row],[Confirmed]]-H9975,""),IF(T_All[[#This Row],[Province/State]]=$B9975,T_All[[#This Row],[Confirmed]]-H9975,""))</f>
        <v>1</v>
      </c>
      <c r="L9976" s="1">
        <f>+IF(LEN(T_All[[#This Row],[Province/State]])=0,IF(T_All[[#This Row],[Country/Region]]=$A9975,T_All[[#This Row],[Recovered]]-I9975,""),IF(T_All[[#This Row],[Province/State]]=$B9975,T_All[[#This Row],[Recovered]]-I9975,""))</f>
        <v>3</v>
      </c>
    </row>
    <row r="9977" spans="1:12" x14ac:dyDescent="0.3">
      <c r="A9977" s="1" t="s">
        <v>215</v>
      </c>
      <c r="B9977" s="1" t="s">
        <v>245</v>
      </c>
      <c r="C9977">
        <v>22.3</v>
      </c>
      <c r="D9977">
        <v>114.2</v>
      </c>
      <c r="E9977" s="1" t="s">
        <v>43</v>
      </c>
      <c r="F9977" t="s">
        <v>19241</v>
      </c>
      <c r="G9977">
        <v>2</v>
      </c>
      <c r="H9977">
        <v>96</v>
      </c>
      <c r="I9977">
        <v>36</v>
      </c>
      <c r="J9977" s="1">
        <f>+IF(LEN(T_All[[#This Row],[Province/State]])=0,IF(T_All[[#This Row],[Country/Region]]=$A9976,T_All[[#This Row],[Deaths]]-G9976,""),IF(T_All[[#This Row],[Province/State]]=$B9976,T_All[[#This Row],[Deaths]]-G9976,""))</f>
        <v>0</v>
      </c>
      <c r="K9977" s="1">
        <f>+IF(LEN(T_All[[#This Row],[Province/State]])=0,IF(T_All[[#This Row],[Country/Region]]=$A9976,T_All[[#This Row],[Confirmed]]-H9976,""),IF(T_All[[#This Row],[Province/State]]=$B9976,T_All[[#This Row],[Confirmed]]-H9976,""))</f>
        <v>1</v>
      </c>
      <c r="L9977" s="1">
        <f>+IF(LEN(T_All[[#This Row],[Province/State]])=0,IF(T_All[[#This Row],[Country/Region]]=$A9976,T_All[[#This Row],[Recovered]]-I9976,""),IF(T_All[[#This Row],[Province/State]]=$B9976,T_All[[#This Row],[Recovered]]-I9976,""))</f>
        <v>3</v>
      </c>
    </row>
    <row r="9978" spans="1:12" x14ac:dyDescent="0.3">
      <c r="A9978" s="1" t="s">
        <v>215</v>
      </c>
      <c r="B9978" s="1" t="s">
        <v>245</v>
      </c>
      <c r="C9978">
        <v>22.3</v>
      </c>
      <c r="D9978">
        <v>114.2</v>
      </c>
      <c r="E9978" s="1" t="s">
        <v>44</v>
      </c>
      <c r="F9978" t="s">
        <v>19242</v>
      </c>
      <c r="G9978">
        <v>2</v>
      </c>
      <c r="H9978">
        <v>100</v>
      </c>
      <c r="I9978">
        <v>36</v>
      </c>
      <c r="J9978" s="1">
        <f>+IF(LEN(T_All[[#This Row],[Province/State]])=0,IF(T_All[[#This Row],[Country/Region]]=$A9977,T_All[[#This Row],[Deaths]]-G9977,""),IF(T_All[[#This Row],[Province/State]]=$B9977,T_All[[#This Row],[Deaths]]-G9977,""))</f>
        <v>0</v>
      </c>
      <c r="K9978" s="1">
        <f>+IF(LEN(T_All[[#This Row],[Province/State]])=0,IF(T_All[[#This Row],[Country/Region]]=$A9977,T_All[[#This Row],[Confirmed]]-H9977,""),IF(T_All[[#This Row],[Province/State]]=$B9977,T_All[[#This Row],[Confirmed]]-H9977,""))</f>
        <v>4</v>
      </c>
      <c r="L9978" s="1">
        <f>+IF(LEN(T_All[[#This Row],[Province/State]])=0,IF(T_All[[#This Row],[Country/Region]]=$A9977,T_All[[#This Row],[Recovered]]-I9977,""),IF(T_All[[#This Row],[Province/State]]=$B9977,T_All[[#This Row],[Recovered]]-I9977,""))</f>
        <v>0</v>
      </c>
    </row>
    <row r="9979" spans="1:12" x14ac:dyDescent="0.3">
      <c r="A9979" s="1" t="s">
        <v>215</v>
      </c>
      <c r="B9979" s="1" t="s">
        <v>245</v>
      </c>
      <c r="C9979">
        <v>22.3</v>
      </c>
      <c r="D9979">
        <v>114.2</v>
      </c>
      <c r="E9979" s="1" t="s">
        <v>45</v>
      </c>
      <c r="F9979" t="s">
        <v>19243</v>
      </c>
      <c r="G9979">
        <v>2</v>
      </c>
      <c r="H9979">
        <v>100</v>
      </c>
      <c r="I9979">
        <v>37</v>
      </c>
      <c r="J9979" s="1">
        <f>+IF(LEN(T_All[[#This Row],[Province/State]])=0,IF(T_All[[#This Row],[Country/Region]]=$A9978,T_All[[#This Row],[Deaths]]-G9978,""),IF(T_All[[#This Row],[Province/State]]=$B9978,T_All[[#This Row],[Deaths]]-G9978,""))</f>
        <v>0</v>
      </c>
      <c r="K9979" s="1">
        <f>+IF(LEN(T_All[[#This Row],[Province/State]])=0,IF(T_All[[#This Row],[Country/Region]]=$A9978,T_All[[#This Row],[Confirmed]]-H9978,""),IF(T_All[[#This Row],[Province/State]]=$B9978,T_All[[#This Row],[Confirmed]]-H9978,""))</f>
        <v>0</v>
      </c>
      <c r="L9979" s="1">
        <f>+IF(LEN(T_All[[#This Row],[Province/State]])=0,IF(T_All[[#This Row],[Country/Region]]=$A9978,T_All[[#This Row],[Recovered]]-I9978,""),IF(T_All[[#This Row],[Province/State]]=$B9978,T_All[[#This Row],[Recovered]]-I9978,""))</f>
        <v>1</v>
      </c>
    </row>
    <row r="9980" spans="1:12" x14ac:dyDescent="0.3">
      <c r="A9980" s="1" t="s">
        <v>215</v>
      </c>
      <c r="B9980" s="1" t="s">
        <v>245</v>
      </c>
      <c r="C9980">
        <v>22.3</v>
      </c>
      <c r="D9980">
        <v>114.2</v>
      </c>
      <c r="E9980" s="1" t="s">
        <v>46</v>
      </c>
      <c r="F9980" t="s">
        <v>19244</v>
      </c>
      <c r="G9980">
        <v>2</v>
      </c>
      <c r="H9980">
        <v>105</v>
      </c>
      <c r="I9980">
        <v>37</v>
      </c>
      <c r="J9980" s="1">
        <f>+IF(LEN(T_All[[#This Row],[Province/State]])=0,IF(T_All[[#This Row],[Country/Region]]=$A9979,T_All[[#This Row],[Deaths]]-G9979,""),IF(T_All[[#This Row],[Province/State]]=$B9979,T_All[[#This Row],[Deaths]]-G9979,""))</f>
        <v>0</v>
      </c>
      <c r="K9980" s="1">
        <f>+IF(LEN(T_All[[#This Row],[Province/State]])=0,IF(T_All[[#This Row],[Country/Region]]=$A9979,T_All[[#This Row],[Confirmed]]-H9979,""),IF(T_All[[#This Row],[Province/State]]=$B9979,T_All[[#This Row],[Confirmed]]-H9979,""))</f>
        <v>5</v>
      </c>
      <c r="L9980" s="1">
        <f>+IF(LEN(T_All[[#This Row],[Province/State]])=0,IF(T_All[[#This Row],[Country/Region]]=$A9979,T_All[[#This Row],[Recovered]]-I9979,""),IF(T_All[[#This Row],[Province/State]]=$B9979,T_All[[#This Row],[Recovered]]-I9979,""))</f>
        <v>0</v>
      </c>
    </row>
    <row r="9981" spans="1:12" x14ac:dyDescent="0.3">
      <c r="A9981" s="1" t="s">
        <v>215</v>
      </c>
      <c r="B9981" s="1" t="s">
        <v>245</v>
      </c>
      <c r="C9981">
        <v>22.3</v>
      </c>
      <c r="D9981">
        <v>114.2</v>
      </c>
      <c r="E9981" s="1" t="s">
        <v>47</v>
      </c>
      <c r="F9981" t="s">
        <v>19245</v>
      </c>
      <c r="G9981">
        <v>2</v>
      </c>
      <c r="H9981">
        <v>105</v>
      </c>
      <c r="I9981">
        <v>43</v>
      </c>
      <c r="J9981" s="1">
        <f>+IF(LEN(T_All[[#This Row],[Province/State]])=0,IF(T_All[[#This Row],[Country/Region]]=$A9980,T_All[[#This Row],[Deaths]]-G9980,""),IF(T_All[[#This Row],[Province/State]]=$B9980,T_All[[#This Row],[Deaths]]-G9980,""))</f>
        <v>0</v>
      </c>
      <c r="K9981" s="1">
        <f>+IF(LEN(T_All[[#This Row],[Province/State]])=0,IF(T_All[[#This Row],[Country/Region]]=$A9980,T_All[[#This Row],[Confirmed]]-H9980,""),IF(T_All[[#This Row],[Province/State]]=$B9980,T_All[[#This Row],[Confirmed]]-H9980,""))</f>
        <v>0</v>
      </c>
      <c r="L9981" s="1">
        <f>+IF(LEN(T_All[[#This Row],[Province/State]])=0,IF(T_All[[#This Row],[Country/Region]]=$A9980,T_All[[#This Row],[Recovered]]-I9980,""),IF(T_All[[#This Row],[Province/State]]=$B9980,T_All[[#This Row],[Recovered]]-I9980,""))</f>
        <v>6</v>
      </c>
    </row>
    <row r="9982" spans="1:12" x14ac:dyDescent="0.3">
      <c r="A9982" s="1" t="s">
        <v>215</v>
      </c>
      <c r="B9982" s="1" t="s">
        <v>245</v>
      </c>
      <c r="C9982">
        <v>22.3</v>
      </c>
      <c r="D9982">
        <v>114.2</v>
      </c>
      <c r="E9982" s="1" t="s">
        <v>48</v>
      </c>
      <c r="F9982" t="s">
        <v>19246</v>
      </c>
      <c r="G9982">
        <v>2</v>
      </c>
      <c r="H9982">
        <v>107</v>
      </c>
      <c r="I9982">
        <v>46</v>
      </c>
      <c r="J9982" s="1">
        <f>+IF(LEN(T_All[[#This Row],[Province/State]])=0,IF(T_All[[#This Row],[Country/Region]]=$A9981,T_All[[#This Row],[Deaths]]-G9981,""),IF(T_All[[#This Row],[Province/State]]=$B9981,T_All[[#This Row],[Deaths]]-G9981,""))</f>
        <v>0</v>
      </c>
      <c r="K9982" s="1">
        <f>+IF(LEN(T_All[[#This Row],[Province/State]])=0,IF(T_All[[#This Row],[Country/Region]]=$A9981,T_All[[#This Row],[Confirmed]]-H9981,""),IF(T_All[[#This Row],[Province/State]]=$B9981,T_All[[#This Row],[Confirmed]]-H9981,""))</f>
        <v>2</v>
      </c>
      <c r="L9982" s="1">
        <f>+IF(LEN(T_All[[#This Row],[Province/State]])=0,IF(T_All[[#This Row],[Country/Region]]=$A9981,T_All[[#This Row],[Recovered]]-I9981,""),IF(T_All[[#This Row],[Province/State]]=$B9981,T_All[[#This Row],[Recovered]]-I9981,""))</f>
        <v>3</v>
      </c>
    </row>
    <row r="9983" spans="1:12" x14ac:dyDescent="0.3">
      <c r="A9983" s="1" t="s">
        <v>215</v>
      </c>
      <c r="B9983" s="1" t="s">
        <v>245</v>
      </c>
      <c r="C9983">
        <v>22.3</v>
      </c>
      <c r="D9983">
        <v>114.2</v>
      </c>
      <c r="E9983" s="1" t="s">
        <v>49</v>
      </c>
      <c r="F9983" t="s">
        <v>19247</v>
      </c>
      <c r="G9983">
        <v>2</v>
      </c>
      <c r="H9983">
        <v>108</v>
      </c>
      <c r="I9983">
        <v>51</v>
      </c>
      <c r="J9983" s="1">
        <f>+IF(LEN(T_All[[#This Row],[Province/State]])=0,IF(T_All[[#This Row],[Country/Region]]=$A9982,T_All[[#This Row],[Deaths]]-G9982,""),IF(T_All[[#This Row],[Province/State]]=$B9982,T_All[[#This Row],[Deaths]]-G9982,""))</f>
        <v>0</v>
      </c>
      <c r="K9983" s="1">
        <f>+IF(LEN(T_All[[#This Row],[Province/State]])=0,IF(T_All[[#This Row],[Country/Region]]=$A9982,T_All[[#This Row],[Confirmed]]-H9982,""),IF(T_All[[#This Row],[Province/State]]=$B9982,T_All[[#This Row],[Confirmed]]-H9982,""))</f>
        <v>1</v>
      </c>
      <c r="L9983" s="1">
        <f>+IF(LEN(T_All[[#This Row],[Province/State]])=0,IF(T_All[[#This Row],[Country/Region]]=$A9982,T_All[[#This Row],[Recovered]]-I9982,""),IF(T_All[[#This Row],[Province/State]]=$B9982,T_All[[#This Row],[Recovered]]-I9982,""))</f>
        <v>5</v>
      </c>
    </row>
    <row r="9984" spans="1:12" x14ac:dyDescent="0.3">
      <c r="A9984" s="1" t="s">
        <v>215</v>
      </c>
      <c r="B9984" s="1" t="s">
        <v>245</v>
      </c>
      <c r="C9984">
        <v>22.3</v>
      </c>
      <c r="D9984">
        <v>114.2</v>
      </c>
      <c r="E9984" s="1" t="s">
        <v>50</v>
      </c>
      <c r="F9984" t="s">
        <v>19248</v>
      </c>
      <c r="G9984">
        <v>3</v>
      </c>
      <c r="H9984">
        <v>114</v>
      </c>
      <c r="I9984">
        <v>58</v>
      </c>
      <c r="J9984" s="1">
        <f>+IF(LEN(T_All[[#This Row],[Province/State]])=0,IF(T_All[[#This Row],[Country/Region]]=$A9983,T_All[[#This Row],[Deaths]]-G9983,""),IF(T_All[[#This Row],[Province/State]]=$B9983,T_All[[#This Row],[Deaths]]-G9983,""))</f>
        <v>1</v>
      </c>
      <c r="K9984" s="1">
        <f>+IF(LEN(T_All[[#This Row],[Province/State]])=0,IF(T_All[[#This Row],[Country/Region]]=$A9983,T_All[[#This Row],[Confirmed]]-H9983,""),IF(T_All[[#This Row],[Province/State]]=$B9983,T_All[[#This Row],[Confirmed]]-H9983,""))</f>
        <v>6</v>
      </c>
      <c r="L9984" s="1">
        <f>+IF(LEN(T_All[[#This Row],[Province/State]])=0,IF(T_All[[#This Row],[Country/Region]]=$A9983,T_All[[#This Row],[Recovered]]-I9983,""),IF(T_All[[#This Row],[Province/State]]=$B9983,T_All[[#This Row],[Recovered]]-I9983,""))</f>
        <v>7</v>
      </c>
    </row>
    <row r="9985" spans="1:12" x14ac:dyDescent="0.3">
      <c r="A9985" s="1" t="s">
        <v>215</v>
      </c>
      <c r="B9985" s="1" t="s">
        <v>245</v>
      </c>
      <c r="C9985">
        <v>22.3</v>
      </c>
      <c r="D9985">
        <v>114.2</v>
      </c>
      <c r="E9985" s="1" t="s">
        <v>51</v>
      </c>
      <c r="F9985" t="s">
        <v>19249</v>
      </c>
      <c r="G9985">
        <v>3</v>
      </c>
      <c r="H9985">
        <v>115</v>
      </c>
      <c r="I9985">
        <v>59</v>
      </c>
      <c r="J9985" s="1">
        <f>+IF(LEN(T_All[[#This Row],[Province/State]])=0,IF(T_All[[#This Row],[Country/Region]]=$A9984,T_All[[#This Row],[Deaths]]-G9984,""),IF(T_All[[#This Row],[Province/State]]=$B9984,T_All[[#This Row],[Deaths]]-G9984,""))</f>
        <v>0</v>
      </c>
      <c r="K9985" s="1">
        <f>+IF(LEN(T_All[[#This Row],[Province/State]])=0,IF(T_All[[#This Row],[Country/Region]]=$A9984,T_All[[#This Row],[Confirmed]]-H9984,""),IF(T_All[[#This Row],[Province/State]]=$B9984,T_All[[#This Row],[Confirmed]]-H9984,""))</f>
        <v>1</v>
      </c>
      <c r="L9985" s="1">
        <f>+IF(LEN(T_All[[#This Row],[Province/State]])=0,IF(T_All[[#This Row],[Country/Region]]=$A9984,T_All[[#This Row],[Recovered]]-I9984,""),IF(T_All[[#This Row],[Province/State]]=$B9984,T_All[[#This Row],[Recovered]]-I9984,""))</f>
        <v>1</v>
      </c>
    </row>
    <row r="9986" spans="1:12" x14ac:dyDescent="0.3">
      <c r="A9986" s="1" t="s">
        <v>215</v>
      </c>
      <c r="B9986" s="1" t="s">
        <v>245</v>
      </c>
      <c r="C9986">
        <v>22.3</v>
      </c>
      <c r="D9986">
        <v>114.2</v>
      </c>
      <c r="E9986" s="1" t="s">
        <v>52</v>
      </c>
      <c r="F9986" t="s">
        <v>19250</v>
      </c>
      <c r="G9986">
        <v>3</v>
      </c>
      <c r="H9986">
        <v>120</v>
      </c>
      <c r="I9986">
        <v>65</v>
      </c>
      <c r="J9986" s="1">
        <f>+IF(LEN(T_All[[#This Row],[Province/State]])=0,IF(T_All[[#This Row],[Country/Region]]=$A9985,T_All[[#This Row],[Deaths]]-G9985,""),IF(T_All[[#This Row],[Province/State]]=$B9985,T_All[[#This Row],[Deaths]]-G9985,""))</f>
        <v>0</v>
      </c>
      <c r="K9986" s="1">
        <f>+IF(LEN(T_All[[#This Row],[Province/State]])=0,IF(T_All[[#This Row],[Country/Region]]=$A9985,T_All[[#This Row],[Confirmed]]-H9985,""),IF(T_All[[#This Row],[Province/State]]=$B9985,T_All[[#This Row],[Confirmed]]-H9985,""))</f>
        <v>5</v>
      </c>
      <c r="L9986" s="1">
        <f>+IF(LEN(T_All[[#This Row],[Province/State]])=0,IF(T_All[[#This Row],[Country/Region]]=$A9985,T_All[[#This Row],[Recovered]]-I9985,""),IF(T_All[[#This Row],[Province/State]]=$B9985,T_All[[#This Row],[Recovered]]-I9985,""))</f>
        <v>6</v>
      </c>
    </row>
    <row r="9987" spans="1:12" x14ac:dyDescent="0.3">
      <c r="A9987" s="1" t="s">
        <v>215</v>
      </c>
      <c r="B9987" s="1" t="s">
        <v>245</v>
      </c>
      <c r="C9987">
        <v>22.3</v>
      </c>
      <c r="D9987">
        <v>114.2</v>
      </c>
      <c r="E9987" s="1" t="s">
        <v>53</v>
      </c>
      <c r="F9987" t="s">
        <v>19251</v>
      </c>
      <c r="G9987">
        <v>3</v>
      </c>
      <c r="H9987">
        <v>126</v>
      </c>
      <c r="I9987">
        <v>65</v>
      </c>
      <c r="J9987" s="1">
        <f>+IF(LEN(T_All[[#This Row],[Province/State]])=0,IF(T_All[[#This Row],[Country/Region]]=$A9986,T_All[[#This Row],[Deaths]]-G9986,""),IF(T_All[[#This Row],[Province/State]]=$B9986,T_All[[#This Row],[Deaths]]-G9986,""))</f>
        <v>0</v>
      </c>
      <c r="K9987" s="1">
        <f>+IF(LEN(T_All[[#This Row],[Province/State]])=0,IF(T_All[[#This Row],[Country/Region]]=$A9986,T_All[[#This Row],[Confirmed]]-H9986,""),IF(T_All[[#This Row],[Province/State]]=$B9986,T_All[[#This Row],[Confirmed]]-H9986,""))</f>
        <v>6</v>
      </c>
      <c r="L9987" s="1">
        <f>+IF(LEN(T_All[[#This Row],[Province/State]])=0,IF(T_All[[#This Row],[Country/Region]]=$A9986,T_All[[#This Row],[Recovered]]-I9986,""),IF(T_All[[#This Row],[Province/State]]=$B9986,T_All[[#This Row],[Recovered]]-I9986,""))</f>
        <v>0</v>
      </c>
    </row>
    <row r="9988" spans="1:12" x14ac:dyDescent="0.3">
      <c r="A9988" s="1" t="s">
        <v>215</v>
      </c>
      <c r="B9988" s="1" t="s">
        <v>245</v>
      </c>
      <c r="C9988">
        <v>22.3</v>
      </c>
      <c r="D9988">
        <v>114.2</v>
      </c>
      <c r="E9988" s="1" t="s">
        <v>54</v>
      </c>
      <c r="F9988" t="s">
        <v>19252</v>
      </c>
      <c r="G9988">
        <v>3</v>
      </c>
      <c r="H9988">
        <v>129</v>
      </c>
      <c r="I9988">
        <v>67</v>
      </c>
      <c r="J9988" s="1">
        <f>+IF(LEN(T_All[[#This Row],[Province/State]])=0,IF(T_All[[#This Row],[Country/Region]]=$A9987,T_All[[#This Row],[Deaths]]-G9987,""),IF(T_All[[#This Row],[Province/State]]=$B9987,T_All[[#This Row],[Deaths]]-G9987,""))</f>
        <v>0</v>
      </c>
      <c r="K9988" s="1">
        <f>+IF(LEN(T_All[[#This Row],[Province/State]])=0,IF(T_All[[#This Row],[Country/Region]]=$A9987,T_All[[#This Row],[Confirmed]]-H9987,""),IF(T_All[[#This Row],[Province/State]]=$B9987,T_All[[#This Row],[Confirmed]]-H9987,""))</f>
        <v>3</v>
      </c>
      <c r="L9988" s="1">
        <f>+IF(LEN(T_All[[#This Row],[Province/State]])=0,IF(T_All[[#This Row],[Country/Region]]=$A9987,T_All[[#This Row],[Recovered]]-I9987,""),IF(T_All[[#This Row],[Province/State]]=$B9987,T_All[[#This Row],[Recovered]]-I9987,""))</f>
        <v>2</v>
      </c>
    </row>
    <row r="9989" spans="1:12" x14ac:dyDescent="0.3">
      <c r="A9989" s="1" t="s">
        <v>215</v>
      </c>
      <c r="B9989" s="1" t="s">
        <v>245</v>
      </c>
      <c r="C9989">
        <v>22.3</v>
      </c>
      <c r="D9989">
        <v>114.2</v>
      </c>
      <c r="E9989" s="1" t="s">
        <v>21496</v>
      </c>
      <c r="F9989" t="s">
        <v>21681</v>
      </c>
      <c r="G9989">
        <v>4</v>
      </c>
      <c r="H9989">
        <v>134</v>
      </c>
      <c r="I9989">
        <v>77</v>
      </c>
      <c r="J9989" s="1">
        <f>+IF(LEN(T_All[[#This Row],[Province/State]])=0,IF(T_All[[#This Row],[Country/Region]]=$A9988,T_All[[#This Row],[Deaths]]-G9988,""),IF(T_All[[#This Row],[Province/State]]=$B9988,T_All[[#This Row],[Deaths]]-G9988,""))</f>
        <v>1</v>
      </c>
      <c r="K9989" s="1">
        <f>+IF(LEN(T_All[[#This Row],[Province/State]])=0,IF(T_All[[#This Row],[Country/Region]]=$A9988,T_All[[#This Row],[Confirmed]]-H9988,""),IF(T_All[[#This Row],[Province/State]]=$B9988,T_All[[#This Row],[Confirmed]]-H9988,""))</f>
        <v>5</v>
      </c>
      <c r="L9989" s="1">
        <f>+IF(LEN(T_All[[#This Row],[Province/State]])=0,IF(T_All[[#This Row],[Country/Region]]=$A9988,T_All[[#This Row],[Recovered]]-I9988,""),IF(T_All[[#This Row],[Province/State]]=$B9988,T_All[[#This Row],[Recovered]]-I9988,""))</f>
        <v>10</v>
      </c>
    </row>
    <row r="9990" spans="1:12" x14ac:dyDescent="0.3">
      <c r="A9990" s="1" t="s">
        <v>215</v>
      </c>
      <c r="B9990" s="1" t="s">
        <v>245</v>
      </c>
      <c r="C9990">
        <v>22.3</v>
      </c>
      <c r="D9990">
        <v>114.2</v>
      </c>
      <c r="E9990" s="1" t="s">
        <v>22804</v>
      </c>
      <c r="F9990" t="s">
        <v>22989</v>
      </c>
      <c r="G9990">
        <v>4</v>
      </c>
      <c r="H9990">
        <v>140</v>
      </c>
      <c r="I9990">
        <v>78</v>
      </c>
      <c r="J9990" s="1">
        <f>+IF(LEN(T_All[[#This Row],[Province/State]])=0,IF(T_All[[#This Row],[Country/Region]]=$A9989,T_All[[#This Row],[Deaths]]-G9989,""),IF(T_All[[#This Row],[Province/State]]=$B9989,T_All[[#This Row],[Deaths]]-G9989,""))</f>
        <v>0</v>
      </c>
      <c r="K9990" s="1">
        <f>+IF(LEN(T_All[[#This Row],[Province/State]])=0,IF(T_All[[#This Row],[Country/Region]]=$A9989,T_All[[#This Row],[Confirmed]]-H9989,""),IF(T_All[[#This Row],[Province/State]]=$B9989,T_All[[#This Row],[Confirmed]]-H9989,""))</f>
        <v>6</v>
      </c>
      <c r="L9990" s="1">
        <f>+IF(LEN(T_All[[#This Row],[Province/State]])=0,IF(T_All[[#This Row],[Country/Region]]=$A9989,T_All[[#This Row],[Recovered]]-I9989,""),IF(T_All[[#This Row],[Province/State]]=$B9989,T_All[[#This Row],[Recovered]]-I9989,""))</f>
        <v>1</v>
      </c>
    </row>
    <row r="9991" spans="1:12" x14ac:dyDescent="0.3">
      <c r="A9991" s="1" t="s">
        <v>215</v>
      </c>
      <c r="B9991" s="1" t="s">
        <v>245</v>
      </c>
      <c r="C9991">
        <v>22.3</v>
      </c>
      <c r="D9991">
        <v>114.2</v>
      </c>
      <c r="E9991" s="1" t="s">
        <v>24321</v>
      </c>
      <c r="F9991" t="s">
        <v>24506</v>
      </c>
      <c r="G9991">
        <v>4</v>
      </c>
      <c r="H9991">
        <v>145</v>
      </c>
      <c r="I9991">
        <v>81</v>
      </c>
      <c r="J9991" s="1">
        <f>+IF(LEN(T_All[[#This Row],[Province/State]])=0,IF(T_All[[#This Row],[Country/Region]]=$A9990,T_All[[#This Row],[Deaths]]-G9990,""),IF(T_All[[#This Row],[Province/State]]=$B9990,T_All[[#This Row],[Deaths]]-G9990,""))</f>
        <v>0</v>
      </c>
      <c r="K9991" s="1">
        <f>+IF(LEN(T_All[[#This Row],[Province/State]])=0,IF(T_All[[#This Row],[Country/Region]]=$A9990,T_All[[#This Row],[Confirmed]]-H9990,""),IF(T_All[[#This Row],[Province/State]]=$B9990,T_All[[#This Row],[Confirmed]]-H9990,""))</f>
        <v>5</v>
      </c>
      <c r="L9991" s="1">
        <f>+IF(LEN(T_All[[#This Row],[Province/State]])=0,IF(T_All[[#This Row],[Country/Region]]=$A9990,T_All[[#This Row],[Recovered]]-I9990,""),IF(T_All[[#This Row],[Province/State]]=$B9990,T_All[[#This Row],[Recovered]]-I9990,""))</f>
        <v>3</v>
      </c>
    </row>
    <row r="9992" spans="1:12" x14ac:dyDescent="0.3">
      <c r="A9992" s="1" t="s">
        <v>215</v>
      </c>
      <c r="B9992" s="1" t="s">
        <v>246</v>
      </c>
      <c r="C9992">
        <v>41.2956</v>
      </c>
      <c r="D9992">
        <v>122.60850000000001</v>
      </c>
      <c r="E9992" s="1" t="s">
        <v>4</v>
      </c>
      <c r="F9992" t="s">
        <v>19253</v>
      </c>
      <c r="G9992">
        <v>0</v>
      </c>
      <c r="H9992">
        <v>2</v>
      </c>
      <c r="I9992">
        <v>0</v>
      </c>
      <c r="J9992" s="1" t="str">
        <f>+IF(LEN(T_All[[#This Row],[Province/State]])=0,IF(T_All[[#This Row],[Country/Region]]=$A9991,T_All[[#This Row],[Deaths]]-G9991,""),IF(T_All[[#This Row],[Province/State]]=$B9991,T_All[[#This Row],[Deaths]]-G9991,""))</f>
        <v/>
      </c>
      <c r="K9992" s="1" t="str">
        <f>+IF(LEN(T_All[[#This Row],[Province/State]])=0,IF(T_All[[#This Row],[Country/Region]]=$A9991,T_All[[#This Row],[Confirmed]]-H9991,""),IF(T_All[[#This Row],[Province/State]]=$B9991,T_All[[#This Row],[Confirmed]]-H9991,""))</f>
        <v/>
      </c>
      <c r="L9992" s="1" t="str">
        <f>+IF(LEN(T_All[[#This Row],[Province/State]])=0,IF(T_All[[#This Row],[Country/Region]]=$A9991,T_All[[#This Row],[Recovered]]-I9991,""),IF(T_All[[#This Row],[Province/State]]=$B9991,T_All[[#This Row],[Recovered]]-I9991,""))</f>
        <v/>
      </c>
    </row>
    <row r="9993" spans="1:12" x14ac:dyDescent="0.3">
      <c r="A9993" s="1" t="s">
        <v>215</v>
      </c>
      <c r="B9993" s="1" t="s">
        <v>246</v>
      </c>
      <c r="C9993">
        <v>41.2956</v>
      </c>
      <c r="D9993">
        <v>122.60850000000001</v>
      </c>
      <c r="E9993" s="1" t="s">
        <v>5</v>
      </c>
      <c r="F9993" t="s">
        <v>19254</v>
      </c>
      <c r="G9993">
        <v>0</v>
      </c>
      <c r="H9993">
        <v>3</v>
      </c>
      <c r="I9993">
        <v>0</v>
      </c>
      <c r="J9993" s="1">
        <f>+IF(LEN(T_All[[#This Row],[Province/State]])=0,IF(T_All[[#This Row],[Country/Region]]=$A9992,T_All[[#This Row],[Deaths]]-G9992,""),IF(T_All[[#This Row],[Province/State]]=$B9992,T_All[[#This Row],[Deaths]]-G9992,""))</f>
        <v>0</v>
      </c>
      <c r="K9993" s="1">
        <f>+IF(LEN(T_All[[#This Row],[Province/State]])=0,IF(T_All[[#This Row],[Country/Region]]=$A9992,T_All[[#This Row],[Confirmed]]-H9992,""),IF(T_All[[#This Row],[Province/State]]=$B9992,T_All[[#This Row],[Confirmed]]-H9992,""))</f>
        <v>1</v>
      </c>
      <c r="L9993" s="1">
        <f>+IF(LEN(T_All[[#This Row],[Province/State]])=0,IF(T_All[[#This Row],[Country/Region]]=$A9992,T_All[[#This Row],[Recovered]]-I9992,""),IF(T_All[[#This Row],[Province/State]]=$B9992,T_All[[#This Row],[Recovered]]-I9992,""))</f>
        <v>0</v>
      </c>
    </row>
    <row r="9994" spans="1:12" x14ac:dyDescent="0.3">
      <c r="A9994" s="1" t="s">
        <v>215</v>
      </c>
      <c r="B9994" s="1" t="s">
        <v>246</v>
      </c>
      <c r="C9994">
        <v>41.2956</v>
      </c>
      <c r="D9994">
        <v>122.60850000000001</v>
      </c>
      <c r="E9994" s="1" t="s">
        <v>6</v>
      </c>
      <c r="F9994" t="s">
        <v>19255</v>
      </c>
      <c r="G9994">
        <v>0</v>
      </c>
      <c r="H9994">
        <v>4</v>
      </c>
      <c r="I9994">
        <v>0</v>
      </c>
      <c r="J9994" s="1">
        <f>+IF(LEN(T_All[[#This Row],[Province/State]])=0,IF(T_All[[#This Row],[Country/Region]]=$A9993,T_All[[#This Row],[Deaths]]-G9993,""),IF(T_All[[#This Row],[Province/State]]=$B9993,T_All[[#This Row],[Deaths]]-G9993,""))</f>
        <v>0</v>
      </c>
      <c r="K9994" s="1">
        <f>+IF(LEN(T_All[[#This Row],[Province/State]])=0,IF(T_All[[#This Row],[Country/Region]]=$A9993,T_All[[#This Row],[Confirmed]]-H9993,""),IF(T_All[[#This Row],[Province/State]]=$B9993,T_All[[#This Row],[Confirmed]]-H9993,""))</f>
        <v>1</v>
      </c>
      <c r="L9994" s="1">
        <f>+IF(LEN(T_All[[#This Row],[Province/State]])=0,IF(T_All[[#This Row],[Country/Region]]=$A9993,T_All[[#This Row],[Recovered]]-I9993,""),IF(T_All[[#This Row],[Province/State]]=$B9993,T_All[[#This Row],[Recovered]]-I9993,""))</f>
        <v>0</v>
      </c>
    </row>
    <row r="9995" spans="1:12" x14ac:dyDescent="0.3">
      <c r="A9995" s="1" t="s">
        <v>215</v>
      </c>
      <c r="B9995" s="1" t="s">
        <v>246</v>
      </c>
      <c r="C9995">
        <v>41.2956</v>
      </c>
      <c r="D9995">
        <v>122.60850000000001</v>
      </c>
      <c r="E9995" s="1" t="s">
        <v>7</v>
      </c>
      <c r="F9995" t="s">
        <v>19256</v>
      </c>
      <c r="G9995">
        <v>0</v>
      </c>
      <c r="H9995">
        <v>17</v>
      </c>
      <c r="I9995">
        <v>0</v>
      </c>
      <c r="J9995" s="1">
        <f>+IF(LEN(T_All[[#This Row],[Province/State]])=0,IF(T_All[[#This Row],[Country/Region]]=$A9994,T_All[[#This Row],[Deaths]]-G9994,""),IF(T_All[[#This Row],[Province/State]]=$B9994,T_All[[#This Row],[Deaths]]-G9994,""))</f>
        <v>0</v>
      </c>
      <c r="K9995" s="1">
        <f>+IF(LEN(T_All[[#This Row],[Province/State]])=0,IF(T_All[[#This Row],[Country/Region]]=$A9994,T_All[[#This Row],[Confirmed]]-H9994,""),IF(T_All[[#This Row],[Province/State]]=$B9994,T_All[[#This Row],[Confirmed]]-H9994,""))</f>
        <v>13</v>
      </c>
      <c r="L9995" s="1">
        <f>+IF(LEN(T_All[[#This Row],[Province/State]])=0,IF(T_All[[#This Row],[Country/Region]]=$A9994,T_All[[#This Row],[Recovered]]-I9994,""),IF(T_All[[#This Row],[Province/State]]=$B9994,T_All[[#This Row],[Recovered]]-I9994,""))</f>
        <v>0</v>
      </c>
    </row>
    <row r="9996" spans="1:12" x14ac:dyDescent="0.3">
      <c r="A9996" s="1" t="s">
        <v>215</v>
      </c>
      <c r="B9996" s="1" t="s">
        <v>246</v>
      </c>
      <c r="C9996">
        <v>41.2956</v>
      </c>
      <c r="D9996">
        <v>122.60850000000001</v>
      </c>
      <c r="E9996" s="1" t="s">
        <v>8</v>
      </c>
      <c r="F9996" t="s">
        <v>19257</v>
      </c>
      <c r="G9996">
        <v>0</v>
      </c>
      <c r="H9996">
        <v>21</v>
      </c>
      <c r="I9996">
        <v>0</v>
      </c>
      <c r="J9996" s="1">
        <f>+IF(LEN(T_All[[#This Row],[Province/State]])=0,IF(T_All[[#This Row],[Country/Region]]=$A9995,T_All[[#This Row],[Deaths]]-G9995,""),IF(T_All[[#This Row],[Province/State]]=$B9995,T_All[[#This Row],[Deaths]]-G9995,""))</f>
        <v>0</v>
      </c>
      <c r="K9996" s="1">
        <f>+IF(LEN(T_All[[#This Row],[Province/State]])=0,IF(T_All[[#This Row],[Country/Region]]=$A9995,T_All[[#This Row],[Confirmed]]-H9995,""),IF(T_All[[#This Row],[Province/State]]=$B9995,T_All[[#This Row],[Confirmed]]-H9995,""))</f>
        <v>4</v>
      </c>
      <c r="L9996" s="1">
        <f>+IF(LEN(T_All[[#This Row],[Province/State]])=0,IF(T_All[[#This Row],[Country/Region]]=$A9995,T_All[[#This Row],[Recovered]]-I9995,""),IF(T_All[[#This Row],[Province/State]]=$B9995,T_All[[#This Row],[Recovered]]-I9995,""))</f>
        <v>0</v>
      </c>
    </row>
    <row r="9997" spans="1:12" x14ac:dyDescent="0.3">
      <c r="A9997" s="1" t="s">
        <v>215</v>
      </c>
      <c r="B9997" s="1" t="s">
        <v>246</v>
      </c>
      <c r="C9997">
        <v>41.2956</v>
      </c>
      <c r="D9997">
        <v>122.60850000000001</v>
      </c>
      <c r="E9997" s="1" t="s">
        <v>9</v>
      </c>
      <c r="F9997" t="s">
        <v>19258</v>
      </c>
      <c r="G9997">
        <v>0</v>
      </c>
      <c r="H9997">
        <v>27</v>
      </c>
      <c r="I9997">
        <v>0</v>
      </c>
      <c r="J9997" s="1">
        <f>+IF(LEN(T_All[[#This Row],[Province/State]])=0,IF(T_All[[#This Row],[Country/Region]]=$A9996,T_All[[#This Row],[Deaths]]-G9996,""),IF(T_All[[#This Row],[Province/State]]=$B9996,T_All[[#This Row],[Deaths]]-G9996,""))</f>
        <v>0</v>
      </c>
      <c r="K9997" s="1">
        <f>+IF(LEN(T_All[[#This Row],[Province/State]])=0,IF(T_All[[#This Row],[Country/Region]]=$A9996,T_All[[#This Row],[Confirmed]]-H9996,""),IF(T_All[[#This Row],[Province/State]]=$B9996,T_All[[#This Row],[Confirmed]]-H9996,""))</f>
        <v>6</v>
      </c>
      <c r="L9997" s="1">
        <f>+IF(LEN(T_All[[#This Row],[Province/State]])=0,IF(T_All[[#This Row],[Country/Region]]=$A9996,T_All[[#This Row],[Recovered]]-I9996,""),IF(T_All[[#This Row],[Province/State]]=$B9996,T_All[[#This Row],[Recovered]]-I9996,""))</f>
        <v>0</v>
      </c>
    </row>
    <row r="9998" spans="1:12" x14ac:dyDescent="0.3">
      <c r="A9998" s="1" t="s">
        <v>215</v>
      </c>
      <c r="B9998" s="1" t="s">
        <v>246</v>
      </c>
      <c r="C9998">
        <v>41.2956</v>
      </c>
      <c r="D9998">
        <v>122.60850000000001</v>
      </c>
      <c r="E9998" s="1" t="s">
        <v>10</v>
      </c>
      <c r="F9998" t="s">
        <v>19259</v>
      </c>
      <c r="G9998">
        <v>0</v>
      </c>
      <c r="H9998">
        <v>34</v>
      </c>
      <c r="I9998">
        <v>0</v>
      </c>
      <c r="J9998" s="1">
        <f>+IF(LEN(T_All[[#This Row],[Province/State]])=0,IF(T_All[[#This Row],[Country/Region]]=$A9997,T_All[[#This Row],[Deaths]]-G9997,""),IF(T_All[[#This Row],[Province/State]]=$B9997,T_All[[#This Row],[Deaths]]-G9997,""))</f>
        <v>0</v>
      </c>
      <c r="K9998" s="1">
        <f>+IF(LEN(T_All[[#This Row],[Province/State]])=0,IF(T_All[[#This Row],[Country/Region]]=$A9997,T_All[[#This Row],[Confirmed]]-H9997,""),IF(T_All[[#This Row],[Province/State]]=$B9997,T_All[[#This Row],[Confirmed]]-H9997,""))</f>
        <v>7</v>
      </c>
      <c r="L9998" s="1">
        <f>+IF(LEN(T_All[[#This Row],[Province/State]])=0,IF(T_All[[#This Row],[Country/Region]]=$A9997,T_All[[#This Row],[Recovered]]-I9997,""),IF(T_All[[#This Row],[Province/State]]=$B9997,T_All[[#This Row],[Recovered]]-I9997,""))</f>
        <v>0</v>
      </c>
    </row>
    <row r="9999" spans="1:12" x14ac:dyDescent="0.3">
      <c r="A9999" s="1" t="s">
        <v>215</v>
      </c>
      <c r="B9999" s="1" t="s">
        <v>246</v>
      </c>
      <c r="C9999">
        <v>41.2956</v>
      </c>
      <c r="D9999">
        <v>122.60850000000001</v>
      </c>
      <c r="E9999" s="1" t="s">
        <v>11</v>
      </c>
      <c r="F9999" t="s">
        <v>19260</v>
      </c>
      <c r="G9999">
        <v>0</v>
      </c>
      <c r="H9999">
        <v>39</v>
      </c>
      <c r="I9999">
        <v>1</v>
      </c>
      <c r="J9999" s="1">
        <f>+IF(LEN(T_All[[#This Row],[Province/State]])=0,IF(T_All[[#This Row],[Country/Region]]=$A9998,T_All[[#This Row],[Deaths]]-G9998,""),IF(T_All[[#This Row],[Province/State]]=$B9998,T_All[[#This Row],[Deaths]]-G9998,""))</f>
        <v>0</v>
      </c>
      <c r="K9999" s="1">
        <f>+IF(LEN(T_All[[#This Row],[Province/State]])=0,IF(T_All[[#This Row],[Country/Region]]=$A9998,T_All[[#This Row],[Confirmed]]-H9998,""),IF(T_All[[#This Row],[Province/State]]=$B9998,T_All[[#This Row],[Confirmed]]-H9998,""))</f>
        <v>5</v>
      </c>
      <c r="L9999" s="1">
        <f>+IF(LEN(T_All[[#This Row],[Province/State]])=0,IF(T_All[[#This Row],[Country/Region]]=$A9998,T_All[[#This Row],[Recovered]]-I9998,""),IF(T_All[[#This Row],[Province/State]]=$B9998,T_All[[#This Row],[Recovered]]-I9998,""))</f>
        <v>1</v>
      </c>
    </row>
    <row r="10000" spans="1:12" x14ac:dyDescent="0.3">
      <c r="A10000" s="1" t="s">
        <v>215</v>
      </c>
      <c r="B10000" s="1" t="s">
        <v>246</v>
      </c>
      <c r="C10000">
        <v>41.2956</v>
      </c>
      <c r="D10000">
        <v>122.60850000000001</v>
      </c>
      <c r="E10000" s="1" t="s">
        <v>12</v>
      </c>
      <c r="F10000" t="s">
        <v>19261</v>
      </c>
      <c r="G10000">
        <v>0</v>
      </c>
      <c r="H10000">
        <v>41</v>
      </c>
      <c r="I10000">
        <v>1</v>
      </c>
      <c r="J10000" s="1">
        <f>+IF(LEN(T_All[[#This Row],[Province/State]])=0,IF(T_All[[#This Row],[Country/Region]]=$A9999,T_All[[#This Row],[Deaths]]-G9999,""),IF(T_All[[#This Row],[Province/State]]=$B9999,T_All[[#This Row],[Deaths]]-G9999,""))</f>
        <v>0</v>
      </c>
      <c r="K10000" s="1">
        <f>+IF(LEN(T_All[[#This Row],[Province/State]])=0,IF(T_All[[#This Row],[Country/Region]]=$A9999,T_All[[#This Row],[Confirmed]]-H9999,""),IF(T_All[[#This Row],[Province/State]]=$B9999,T_All[[#This Row],[Confirmed]]-H9999,""))</f>
        <v>2</v>
      </c>
      <c r="L10000" s="1">
        <f>+IF(LEN(T_All[[#This Row],[Province/State]])=0,IF(T_All[[#This Row],[Country/Region]]=$A9999,T_All[[#This Row],[Recovered]]-I9999,""),IF(T_All[[#This Row],[Province/State]]=$B9999,T_All[[#This Row],[Recovered]]-I9999,""))</f>
        <v>0</v>
      </c>
    </row>
    <row r="10001" spans="1:12" x14ac:dyDescent="0.3">
      <c r="A10001" s="1" t="s">
        <v>215</v>
      </c>
      <c r="B10001" s="1" t="s">
        <v>246</v>
      </c>
      <c r="C10001">
        <v>41.2956</v>
      </c>
      <c r="D10001">
        <v>122.60850000000001</v>
      </c>
      <c r="E10001" s="1" t="s">
        <v>13</v>
      </c>
      <c r="F10001" t="s">
        <v>19262</v>
      </c>
      <c r="G10001">
        <v>0</v>
      </c>
      <c r="H10001">
        <v>48</v>
      </c>
      <c r="I10001">
        <v>1</v>
      </c>
      <c r="J10001" s="1">
        <f>+IF(LEN(T_All[[#This Row],[Province/State]])=0,IF(T_All[[#This Row],[Country/Region]]=$A10000,T_All[[#This Row],[Deaths]]-G10000,""),IF(T_All[[#This Row],[Province/State]]=$B10000,T_All[[#This Row],[Deaths]]-G10000,""))</f>
        <v>0</v>
      </c>
      <c r="K10001" s="1">
        <f>+IF(LEN(T_All[[#This Row],[Province/State]])=0,IF(T_All[[#This Row],[Country/Region]]=$A10000,T_All[[#This Row],[Confirmed]]-H10000,""),IF(T_All[[#This Row],[Province/State]]=$B10000,T_All[[#This Row],[Confirmed]]-H10000,""))</f>
        <v>7</v>
      </c>
      <c r="L10001" s="1">
        <f>+IF(LEN(T_All[[#This Row],[Province/State]])=0,IF(T_All[[#This Row],[Country/Region]]=$A10000,T_All[[#This Row],[Recovered]]-I10000,""),IF(T_All[[#This Row],[Province/State]]=$B10000,T_All[[#This Row],[Recovered]]-I10000,""))</f>
        <v>0</v>
      </c>
    </row>
    <row r="10002" spans="1:12" x14ac:dyDescent="0.3">
      <c r="A10002" s="1" t="s">
        <v>215</v>
      </c>
      <c r="B10002" s="1" t="s">
        <v>246</v>
      </c>
      <c r="C10002">
        <v>41.2956</v>
      </c>
      <c r="D10002">
        <v>122.60850000000001</v>
      </c>
      <c r="E10002" s="1" t="s">
        <v>14</v>
      </c>
      <c r="F10002" t="s">
        <v>19263</v>
      </c>
      <c r="G10002">
        <v>0</v>
      </c>
      <c r="H10002">
        <v>64</v>
      </c>
      <c r="I10002">
        <v>1</v>
      </c>
      <c r="J10002" s="1">
        <f>+IF(LEN(T_All[[#This Row],[Province/State]])=0,IF(T_All[[#This Row],[Country/Region]]=$A10001,T_All[[#This Row],[Deaths]]-G10001,""),IF(T_All[[#This Row],[Province/State]]=$B10001,T_All[[#This Row],[Deaths]]-G10001,""))</f>
        <v>0</v>
      </c>
      <c r="K10002" s="1">
        <f>+IF(LEN(T_All[[#This Row],[Province/State]])=0,IF(T_All[[#This Row],[Country/Region]]=$A10001,T_All[[#This Row],[Confirmed]]-H10001,""),IF(T_All[[#This Row],[Province/State]]=$B10001,T_All[[#This Row],[Confirmed]]-H10001,""))</f>
        <v>16</v>
      </c>
      <c r="L10002" s="1">
        <f>+IF(LEN(T_All[[#This Row],[Province/State]])=0,IF(T_All[[#This Row],[Country/Region]]=$A10001,T_All[[#This Row],[Recovered]]-I10001,""),IF(T_All[[#This Row],[Province/State]]=$B10001,T_All[[#This Row],[Recovered]]-I10001,""))</f>
        <v>0</v>
      </c>
    </row>
    <row r="10003" spans="1:12" x14ac:dyDescent="0.3">
      <c r="A10003" s="1" t="s">
        <v>215</v>
      </c>
      <c r="B10003" s="1" t="s">
        <v>246</v>
      </c>
      <c r="C10003">
        <v>41.2956</v>
      </c>
      <c r="D10003">
        <v>122.60850000000001</v>
      </c>
      <c r="E10003" s="1" t="s">
        <v>15</v>
      </c>
      <c r="F10003" t="s">
        <v>19264</v>
      </c>
      <c r="G10003">
        <v>0</v>
      </c>
      <c r="H10003">
        <v>70</v>
      </c>
      <c r="I10003">
        <v>1</v>
      </c>
      <c r="J10003" s="1">
        <f>+IF(LEN(T_All[[#This Row],[Province/State]])=0,IF(T_All[[#This Row],[Country/Region]]=$A10002,T_All[[#This Row],[Deaths]]-G10002,""),IF(T_All[[#This Row],[Province/State]]=$B10002,T_All[[#This Row],[Deaths]]-G10002,""))</f>
        <v>0</v>
      </c>
      <c r="K10003" s="1">
        <f>+IF(LEN(T_All[[#This Row],[Province/State]])=0,IF(T_All[[#This Row],[Country/Region]]=$A10002,T_All[[#This Row],[Confirmed]]-H10002,""),IF(T_All[[#This Row],[Province/State]]=$B10002,T_All[[#This Row],[Confirmed]]-H10002,""))</f>
        <v>6</v>
      </c>
      <c r="L10003" s="1">
        <f>+IF(LEN(T_All[[#This Row],[Province/State]])=0,IF(T_All[[#This Row],[Country/Region]]=$A10002,T_All[[#This Row],[Recovered]]-I10002,""),IF(T_All[[#This Row],[Province/State]]=$B10002,T_All[[#This Row],[Recovered]]-I10002,""))</f>
        <v>0</v>
      </c>
    </row>
    <row r="10004" spans="1:12" x14ac:dyDescent="0.3">
      <c r="A10004" s="1" t="s">
        <v>215</v>
      </c>
      <c r="B10004" s="1" t="s">
        <v>246</v>
      </c>
      <c r="C10004">
        <v>41.2956</v>
      </c>
      <c r="D10004">
        <v>122.60850000000001</v>
      </c>
      <c r="E10004" s="1" t="s">
        <v>16</v>
      </c>
      <c r="F10004" t="s">
        <v>19265</v>
      </c>
      <c r="G10004">
        <v>0</v>
      </c>
      <c r="H10004">
        <v>74</v>
      </c>
      <c r="I10004">
        <v>1</v>
      </c>
      <c r="J10004" s="1">
        <f>+IF(LEN(T_All[[#This Row],[Province/State]])=0,IF(T_All[[#This Row],[Country/Region]]=$A10003,T_All[[#This Row],[Deaths]]-G10003,""),IF(T_All[[#This Row],[Province/State]]=$B10003,T_All[[#This Row],[Deaths]]-G10003,""))</f>
        <v>0</v>
      </c>
      <c r="K10004" s="1">
        <f>+IF(LEN(T_All[[#This Row],[Province/State]])=0,IF(T_All[[#This Row],[Country/Region]]=$A10003,T_All[[#This Row],[Confirmed]]-H10003,""),IF(T_All[[#This Row],[Province/State]]=$B10003,T_All[[#This Row],[Confirmed]]-H10003,""))</f>
        <v>4</v>
      </c>
      <c r="L10004" s="1">
        <f>+IF(LEN(T_All[[#This Row],[Province/State]])=0,IF(T_All[[#This Row],[Country/Region]]=$A10003,T_All[[#This Row],[Recovered]]-I10003,""),IF(T_All[[#This Row],[Province/State]]=$B10003,T_All[[#This Row],[Recovered]]-I10003,""))</f>
        <v>0</v>
      </c>
    </row>
    <row r="10005" spans="1:12" x14ac:dyDescent="0.3">
      <c r="A10005" s="1" t="s">
        <v>215</v>
      </c>
      <c r="B10005" s="1" t="s">
        <v>246</v>
      </c>
      <c r="C10005">
        <v>41.2956</v>
      </c>
      <c r="D10005">
        <v>122.60850000000001</v>
      </c>
      <c r="E10005" s="1" t="s">
        <v>17</v>
      </c>
      <c r="F10005" t="s">
        <v>19266</v>
      </c>
      <c r="G10005">
        <v>0</v>
      </c>
      <c r="H10005">
        <v>81</v>
      </c>
      <c r="I10005">
        <v>2</v>
      </c>
      <c r="J10005" s="1">
        <f>+IF(LEN(T_All[[#This Row],[Province/State]])=0,IF(T_All[[#This Row],[Country/Region]]=$A10004,T_All[[#This Row],[Deaths]]-G10004,""),IF(T_All[[#This Row],[Province/State]]=$B10004,T_All[[#This Row],[Deaths]]-G10004,""))</f>
        <v>0</v>
      </c>
      <c r="K10005" s="1">
        <f>+IF(LEN(T_All[[#This Row],[Province/State]])=0,IF(T_All[[#This Row],[Country/Region]]=$A10004,T_All[[#This Row],[Confirmed]]-H10004,""),IF(T_All[[#This Row],[Province/State]]=$B10004,T_All[[#This Row],[Confirmed]]-H10004,""))</f>
        <v>7</v>
      </c>
      <c r="L10005" s="1">
        <f>+IF(LEN(T_All[[#This Row],[Province/State]])=0,IF(T_All[[#This Row],[Country/Region]]=$A10004,T_All[[#This Row],[Recovered]]-I10004,""),IF(T_All[[#This Row],[Province/State]]=$B10004,T_All[[#This Row],[Recovered]]-I10004,""))</f>
        <v>1</v>
      </c>
    </row>
    <row r="10006" spans="1:12" x14ac:dyDescent="0.3">
      <c r="A10006" s="1" t="s">
        <v>215</v>
      </c>
      <c r="B10006" s="1" t="s">
        <v>246</v>
      </c>
      <c r="C10006">
        <v>41.2956</v>
      </c>
      <c r="D10006">
        <v>122.60850000000001</v>
      </c>
      <c r="E10006" s="1" t="s">
        <v>18</v>
      </c>
      <c r="F10006" t="s">
        <v>19267</v>
      </c>
      <c r="G10006">
        <v>0</v>
      </c>
      <c r="H10006">
        <v>89</v>
      </c>
      <c r="I10006">
        <v>4</v>
      </c>
      <c r="J10006" s="1">
        <f>+IF(LEN(T_All[[#This Row],[Province/State]])=0,IF(T_All[[#This Row],[Country/Region]]=$A10005,T_All[[#This Row],[Deaths]]-G10005,""),IF(T_All[[#This Row],[Province/State]]=$B10005,T_All[[#This Row],[Deaths]]-G10005,""))</f>
        <v>0</v>
      </c>
      <c r="K10006" s="1">
        <f>+IF(LEN(T_All[[#This Row],[Province/State]])=0,IF(T_All[[#This Row],[Country/Region]]=$A10005,T_All[[#This Row],[Confirmed]]-H10005,""),IF(T_All[[#This Row],[Province/State]]=$B10005,T_All[[#This Row],[Confirmed]]-H10005,""))</f>
        <v>8</v>
      </c>
      <c r="L10006" s="1">
        <f>+IF(LEN(T_All[[#This Row],[Province/State]])=0,IF(T_All[[#This Row],[Country/Region]]=$A10005,T_All[[#This Row],[Recovered]]-I10005,""),IF(T_All[[#This Row],[Province/State]]=$B10005,T_All[[#This Row],[Recovered]]-I10005,""))</f>
        <v>2</v>
      </c>
    </row>
    <row r="10007" spans="1:12" x14ac:dyDescent="0.3">
      <c r="A10007" s="1" t="s">
        <v>215</v>
      </c>
      <c r="B10007" s="1" t="s">
        <v>246</v>
      </c>
      <c r="C10007">
        <v>41.2956</v>
      </c>
      <c r="D10007">
        <v>122.60850000000001</v>
      </c>
      <c r="E10007" s="1" t="s">
        <v>19</v>
      </c>
      <c r="F10007" t="s">
        <v>19268</v>
      </c>
      <c r="G10007">
        <v>0</v>
      </c>
      <c r="H10007">
        <v>94</v>
      </c>
      <c r="I10007">
        <v>5</v>
      </c>
      <c r="J10007" s="1">
        <f>+IF(LEN(T_All[[#This Row],[Province/State]])=0,IF(T_All[[#This Row],[Country/Region]]=$A10006,T_All[[#This Row],[Deaths]]-G10006,""),IF(T_All[[#This Row],[Province/State]]=$B10006,T_All[[#This Row],[Deaths]]-G10006,""))</f>
        <v>0</v>
      </c>
      <c r="K10007" s="1">
        <f>+IF(LEN(T_All[[#This Row],[Province/State]])=0,IF(T_All[[#This Row],[Country/Region]]=$A10006,T_All[[#This Row],[Confirmed]]-H10006,""),IF(T_All[[#This Row],[Province/State]]=$B10006,T_All[[#This Row],[Confirmed]]-H10006,""))</f>
        <v>5</v>
      </c>
      <c r="L10007" s="1">
        <f>+IF(LEN(T_All[[#This Row],[Province/State]])=0,IF(T_All[[#This Row],[Country/Region]]=$A10006,T_All[[#This Row],[Recovered]]-I10006,""),IF(T_All[[#This Row],[Province/State]]=$B10006,T_All[[#This Row],[Recovered]]-I10006,""))</f>
        <v>1</v>
      </c>
    </row>
    <row r="10008" spans="1:12" x14ac:dyDescent="0.3">
      <c r="A10008" s="1" t="s">
        <v>215</v>
      </c>
      <c r="B10008" s="1" t="s">
        <v>246</v>
      </c>
      <c r="C10008">
        <v>41.2956</v>
      </c>
      <c r="D10008">
        <v>122.60850000000001</v>
      </c>
      <c r="E10008" s="1" t="s">
        <v>20</v>
      </c>
      <c r="F10008" t="s">
        <v>19269</v>
      </c>
      <c r="G10008">
        <v>0</v>
      </c>
      <c r="H10008">
        <v>99</v>
      </c>
      <c r="I10008">
        <v>7</v>
      </c>
      <c r="J10008" s="1">
        <f>+IF(LEN(T_All[[#This Row],[Province/State]])=0,IF(T_All[[#This Row],[Country/Region]]=$A10007,T_All[[#This Row],[Deaths]]-G10007,""),IF(T_All[[#This Row],[Province/State]]=$B10007,T_All[[#This Row],[Deaths]]-G10007,""))</f>
        <v>0</v>
      </c>
      <c r="K10008" s="1">
        <f>+IF(LEN(T_All[[#This Row],[Province/State]])=0,IF(T_All[[#This Row],[Country/Region]]=$A10007,T_All[[#This Row],[Confirmed]]-H10007,""),IF(T_All[[#This Row],[Province/State]]=$B10007,T_All[[#This Row],[Confirmed]]-H10007,""))</f>
        <v>5</v>
      </c>
      <c r="L10008" s="1">
        <f>+IF(LEN(T_All[[#This Row],[Province/State]])=0,IF(T_All[[#This Row],[Country/Region]]=$A10007,T_All[[#This Row],[Recovered]]-I10007,""),IF(T_All[[#This Row],[Province/State]]=$B10007,T_All[[#This Row],[Recovered]]-I10007,""))</f>
        <v>2</v>
      </c>
    </row>
    <row r="10009" spans="1:12" x14ac:dyDescent="0.3">
      <c r="A10009" s="1" t="s">
        <v>215</v>
      </c>
      <c r="B10009" s="1" t="s">
        <v>246</v>
      </c>
      <c r="C10009">
        <v>41.2956</v>
      </c>
      <c r="D10009">
        <v>122.60850000000001</v>
      </c>
      <c r="E10009" s="1" t="s">
        <v>21</v>
      </c>
      <c r="F10009" t="s">
        <v>19270</v>
      </c>
      <c r="G10009">
        <v>0</v>
      </c>
      <c r="H10009">
        <v>105</v>
      </c>
      <c r="I10009">
        <v>8</v>
      </c>
      <c r="J10009" s="1">
        <f>+IF(LEN(T_All[[#This Row],[Province/State]])=0,IF(T_All[[#This Row],[Country/Region]]=$A10008,T_All[[#This Row],[Deaths]]-G10008,""),IF(T_All[[#This Row],[Province/State]]=$B10008,T_All[[#This Row],[Deaths]]-G10008,""))</f>
        <v>0</v>
      </c>
      <c r="K10009" s="1">
        <f>+IF(LEN(T_All[[#This Row],[Province/State]])=0,IF(T_All[[#This Row],[Country/Region]]=$A10008,T_All[[#This Row],[Confirmed]]-H10008,""),IF(T_All[[#This Row],[Province/State]]=$B10008,T_All[[#This Row],[Confirmed]]-H10008,""))</f>
        <v>6</v>
      </c>
      <c r="L10009" s="1">
        <f>+IF(LEN(T_All[[#This Row],[Province/State]])=0,IF(T_All[[#This Row],[Country/Region]]=$A10008,T_All[[#This Row],[Recovered]]-I10008,""),IF(T_All[[#This Row],[Province/State]]=$B10008,T_All[[#This Row],[Recovered]]-I10008,""))</f>
        <v>1</v>
      </c>
    </row>
    <row r="10010" spans="1:12" x14ac:dyDescent="0.3">
      <c r="A10010" s="1" t="s">
        <v>215</v>
      </c>
      <c r="B10010" s="1" t="s">
        <v>246</v>
      </c>
      <c r="C10010">
        <v>41.2956</v>
      </c>
      <c r="D10010">
        <v>122.60850000000001</v>
      </c>
      <c r="E10010" s="1" t="s">
        <v>22</v>
      </c>
      <c r="F10010" t="s">
        <v>19271</v>
      </c>
      <c r="G10010">
        <v>0</v>
      </c>
      <c r="H10010">
        <v>107</v>
      </c>
      <c r="I10010">
        <v>12</v>
      </c>
      <c r="J10010" s="1">
        <f>+IF(LEN(T_All[[#This Row],[Province/State]])=0,IF(T_All[[#This Row],[Country/Region]]=$A10009,T_All[[#This Row],[Deaths]]-G10009,""),IF(T_All[[#This Row],[Province/State]]=$B10009,T_All[[#This Row],[Deaths]]-G10009,""))</f>
        <v>0</v>
      </c>
      <c r="K10010" s="1">
        <f>+IF(LEN(T_All[[#This Row],[Province/State]])=0,IF(T_All[[#This Row],[Country/Region]]=$A10009,T_All[[#This Row],[Confirmed]]-H10009,""),IF(T_All[[#This Row],[Province/State]]=$B10009,T_All[[#This Row],[Confirmed]]-H10009,""))</f>
        <v>2</v>
      </c>
      <c r="L10010" s="1">
        <f>+IF(LEN(T_All[[#This Row],[Province/State]])=0,IF(T_All[[#This Row],[Country/Region]]=$A10009,T_All[[#This Row],[Recovered]]-I10009,""),IF(T_All[[#This Row],[Province/State]]=$B10009,T_All[[#This Row],[Recovered]]-I10009,""))</f>
        <v>4</v>
      </c>
    </row>
    <row r="10011" spans="1:12" x14ac:dyDescent="0.3">
      <c r="A10011" s="1" t="s">
        <v>215</v>
      </c>
      <c r="B10011" s="1" t="s">
        <v>246</v>
      </c>
      <c r="C10011">
        <v>41.2956</v>
      </c>
      <c r="D10011">
        <v>122.60850000000001</v>
      </c>
      <c r="E10011" s="1" t="s">
        <v>23</v>
      </c>
      <c r="F10011" t="s">
        <v>19272</v>
      </c>
      <c r="G10011">
        <v>0</v>
      </c>
      <c r="H10011">
        <v>108</v>
      </c>
      <c r="I10011">
        <v>13</v>
      </c>
      <c r="J10011" s="1">
        <f>+IF(LEN(T_All[[#This Row],[Province/State]])=0,IF(T_All[[#This Row],[Country/Region]]=$A10010,T_All[[#This Row],[Deaths]]-G10010,""),IF(T_All[[#This Row],[Province/State]]=$B10010,T_All[[#This Row],[Deaths]]-G10010,""))</f>
        <v>0</v>
      </c>
      <c r="K10011" s="1">
        <f>+IF(LEN(T_All[[#This Row],[Province/State]])=0,IF(T_All[[#This Row],[Country/Region]]=$A10010,T_All[[#This Row],[Confirmed]]-H10010,""),IF(T_All[[#This Row],[Province/State]]=$B10010,T_All[[#This Row],[Confirmed]]-H10010,""))</f>
        <v>1</v>
      </c>
      <c r="L10011" s="1">
        <f>+IF(LEN(T_All[[#This Row],[Province/State]])=0,IF(T_All[[#This Row],[Country/Region]]=$A10010,T_All[[#This Row],[Recovered]]-I10010,""),IF(T_All[[#This Row],[Province/State]]=$B10010,T_All[[#This Row],[Recovered]]-I10010,""))</f>
        <v>1</v>
      </c>
    </row>
    <row r="10012" spans="1:12" x14ac:dyDescent="0.3">
      <c r="A10012" s="1" t="s">
        <v>215</v>
      </c>
      <c r="B10012" s="1" t="s">
        <v>246</v>
      </c>
      <c r="C10012">
        <v>41.2956</v>
      </c>
      <c r="D10012">
        <v>122.60850000000001</v>
      </c>
      <c r="E10012" s="1" t="s">
        <v>24</v>
      </c>
      <c r="F10012" t="s">
        <v>19273</v>
      </c>
      <c r="G10012">
        <v>0</v>
      </c>
      <c r="H10012">
        <v>111</v>
      </c>
      <c r="I10012">
        <v>19</v>
      </c>
      <c r="J10012" s="1">
        <f>+IF(LEN(T_All[[#This Row],[Province/State]])=0,IF(T_All[[#This Row],[Country/Region]]=$A10011,T_All[[#This Row],[Deaths]]-G10011,""),IF(T_All[[#This Row],[Province/State]]=$B10011,T_All[[#This Row],[Deaths]]-G10011,""))</f>
        <v>0</v>
      </c>
      <c r="K10012" s="1">
        <f>+IF(LEN(T_All[[#This Row],[Province/State]])=0,IF(T_All[[#This Row],[Country/Region]]=$A10011,T_All[[#This Row],[Confirmed]]-H10011,""),IF(T_All[[#This Row],[Province/State]]=$B10011,T_All[[#This Row],[Confirmed]]-H10011,""))</f>
        <v>3</v>
      </c>
      <c r="L10012" s="1">
        <f>+IF(LEN(T_All[[#This Row],[Province/State]])=0,IF(T_All[[#This Row],[Country/Region]]=$A10011,T_All[[#This Row],[Recovered]]-I10011,""),IF(T_All[[#This Row],[Province/State]]=$B10011,T_All[[#This Row],[Recovered]]-I10011,""))</f>
        <v>6</v>
      </c>
    </row>
    <row r="10013" spans="1:12" x14ac:dyDescent="0.3">
      <c r="A10013" s="1" t="s">
        <v>215</v>
      </c>
      <c r="B10013" s="1" t="s">
        <v>246</v>
      </c>
      <c r="C10013">
        <v>41.2956</v>
      </c>
      <c r="D10013">
        <v>122.60850000000001</v>
      </c>
      <c r="E10013" s="1" t="s">
        <v>25</v>
      </c>
      <c r="F10013" t="s">
        <v>19274</v>
      </c>
      <c r="G10013">
        <v>1</v>
      </c>
      <c r="H10013">
        <v>116</v>
      </c>
      <c r="I10013">
        <v>20</v>
      </c>
      <c r="J10013" s="1">
        <f>+IF(LEN(T_All[[#This Row],[Province/State]])=0,IF(T_All[[#This Row],[Country/Region]]=$A10012,T_All[[#This Row],[Deaths]]-G10012,""),IF(T_All[[#This Row],[Province/State]]=$B10012,T_All[[#This Row],[Deaths]]-G10012,""))</f>
        <v>1</v>
      </c>
      <c r="K10013" s="1">
        <f>+IF(LEN(T_All[[#This Row],[Province/State]])=0,IF(T_All[[#This Row],[Country/Region]]=$A10012,T_All[[#This Row],[Confirmed]]-H10012,""),IF(T_All[[#This Row],[Province/State]]=$B10012,T_All[[#This Row],[Confirmed]]-H10012,""))</f>
        <v>5</v>
      </c>
      <c r="L10013" s="1">
        <f>+IF(LEN(T_All[[#This Row],[Province/State]])=0,IF(T_All[[#This Row],[Country/Region]]=$A10012,T_All[[#This Row],[Recovered]]-I10012,""),IF(T_All[[#This Row],[Province/State]]=$B10012,T_All[[#This Row],[Recovered]]-I10012,""))</f>
        <v>1</v>
      </c>
    </row>
    <row r="10014" spans="1:12" x14ac:dyDescent="0.3">
      <c r="A10014" s="1" t="s">
        <v>215</v>
      </c>
      <c r="B10014" s="1" t="s">
        <v>246</v>
      </c>
      <c r="C10014">
        <v>41.2956</v>
      </c>
      <c r="D10014">
        <v>122.60850000000001</v>
      </c>
      <c r="E10014" s="1" t="s">
        <v>26</v>
      </c>
      <c r="F10014" t="s">
        <v>19275</v>
      </c>
      <c r="G10014">
        <v>1</v>
      </c>
      <c r="H10014">
        <v>117</v>
      </c>
      <c r="I10014">
        <v>22</v>
      </c>
      <c r="J10014" s="1">
        <f>+IF(LEN(T_All[[#This Row],[Province/State]])=0,IF(T_All[[#This Row],[Country/Region]]=$A10013,T_All[[#This Row],[Deaths]]-G10013,""),IF(T_All[[#This Row],[Province/State]]=$B10013,T_All[[#This Row],[Deaths]]-G10013,""))</f>
        <v>0</v>
      </c>
      <c r="K10014" s="1">
        <f>+IF(LEN(T_All[[#This Row],[Province/State]])=0,IF(T_All[[#This Row],[Country/Region]]=$A10013,T_All[[#This Row],[Confirmed]]-H10013,""),IF(T_All[[#This Row],[Province/State]]=$B10013,T_All[[#This Row],[Confirmed]]-H10013,""))</f>
        <v>1</v>
      </c>
      <c r="L10014" s="1">
        <f>+IF(LEN(T_All[[#This Row],[Province/State]])=0,IF(T_All[[#This Row],[Country/Region]]=$A10013,T_All[[#This Row],[Recovered]]-I10013,""),IF(T_All[[#This Row],[Province/State]]=$B10013,T_All[[#This Row],[Recovered]]-I10013,""))</f>
        <v>2</v>
      </c>
    </row>
    <row r="10015" spans="1:12" x14ac:dyDescent="0.3">
      <c r="A10015" s="1" t="s">
        <v>215</v>
      </c>
      <c r="B10015" s="1" t="s">
        <v>246</v>
      </c>
      <c r="C10015">
        <v>41.2956</v>
      </c>
      <c r="D10015">
        <v>122.60850000000001</v>
      </c>
      <c r="E10015" s="1" t="s">
        <v>27</v>
      </c>
      <c r="F10015" t="s">
        <v>19276</v>
      </c>
      <c r="G10015">
        <v>1</v>
      </c>
      <c r="H10015">
        <v>119</v>
      </c>
      <c r="I10015">
        <v>29</v>
      </c>
      <c r="J10015" s="1">
        <f>+IF(LEN(T_All[[#This Row],[Province/State]])=0,IF(T_All[[#This Row],[Country/Region]]=$A10014,T_All[[#This Row],[Deaths]]-G10014,""),IF(T_All[[#This Row],[Province/State]]=$B10014,T_All[[#This Row],[Deaths]]-G10014,""))</f>
        <v>0</v>
      </c>
      <c r="K10015" s="1">
        <f>+IF(LEN(T_All[[#This Row],[Province/State]])=0,IF(T_All[[#This Row],[Country/Region]]=$A10014,T_All[[#This Row],[Confirmed]]-H10014,""),IF(T_All[[#This Row],[Province/State]]=$B10014,T_All[[#This Row],[Confirmed]]-H10014,""))</f>
        <v>2</v>
      </c>
      <c r="L10015" s="1">
        <f>+IF(LEN(T_All[[#This Row],[Province/State]])=0,IF(T_All[[#This Row],[Country/Region]]=$A10014,T_All[[#This Row],[Recovered]]-I10014,""),IF(T_All[[#This Row],[Province/State]]=$B10014,T_All[[#This Row],[Recovered]]-I10014,""))</f>
        <v>7</v>
      </c>
    </row>
    <row r="10016" spans="1:12" x14ac:dyDescent="0.3">
      <c r="A10016" s="1" t="s">
        <v>215</v>
      </c>
      <c r="B10016" s="1" t="s">
        <v>246</v>
      </c>
      <c r="C10016">
        <v>41.2956</v>
      </c>
      <c r="D10016">
        <v>122.60850000000001</v>
      </c>
      <c r="E10016" s="1" t="s">
        <v>28</v>
      </c>
      <c r="F10016" t="s">
        <v>19277</v>
      </c>
      <c r="G10016">
        <v>1</v>
      </c>
      <c r="H10016">
        <v>119</v>
      </c>
      <c r="I10016">
        <v>31</v>
      </c>
      <c r="J10016" s="1">
        <f>+IF(LEN(T_All[[#This Row],[Province/State]])=0,IF(T_All[[#This Row],[Country/Region]]=$A10015,T_All[[#This Row],[Deaths]]-G10015,""),IF(T_All[[#This Row],[Province/State]]=$B10015,T_All[[#This Row],[Deaths]]-G10015,""))</f>
        <v>0</v>
      </c>
      <c r="K10016" s="1">
        <f>+IF(LEN(T_All[[#This Row],[Province/State]])=0,IF(T_All[[#This Row],[Country/Region]]=$A10015,T_All[[#This Row],[Confirmed]]-H10015,""),IF(T_All[[#This Row],[Province/State]]=$B10015,T_All[[#This Row],[Confirmed]]-H10015,""))</f>
        <v>0</v>
      </c>
      <c r="L10016" s="1">
        <f>+IF(LEN(T_All[[#This Row],[Province/State]])=0,IF(T_All[[#This Row],[Country/Region]]=$A10015,T_All[[#This Row],[Recovered]]-I10015,""),IF(T_All[[#This Row],[Province/State]]=$B10015,T_All[[#This Row],[Recovered]]-I10015,""))</f>
        <v>2</v>
      </c>
    </row>
    <row r="10017" spans="1:12" x14ac:dyDescent="0.3">
      <c r="A10017" s="1" t="s">
        <v>215</v>
      </c>
      <c r="B10017" s="1" t="s">
        <v>246</v>
      </c>
      <c r="C10017">
        <v>41.2956</v>
      </c>
      <c r="D10017">
        <v>122.60850000000001</v>
      </c>
      <c r="E10017" s="1" t="s">
        <v>29</v>
      </c>
      <c r="F10017" t="s">
        <v>19278</v>
      </c>
      <c r="G10017">
        <v>1</v>
      </c>
      <c r="H10017">
        <v>121</v>
      </c>
      <c r="I10017">
        <v>40</v>
      </c>
      <c r="J10017" s="1">
        <f>+IF(LEN(T_All[[#This Row],[Province/State]])=0,IF(T_All[[#This Row],[Country/Region]]=$A10016,T_All[[#This Row],[Deaths]]-G10016,""),IF(T_All[[#This Row],[Province/State]]=$B10016,T_All[[#This Row],[Deaths]]-G10016,""))</f>
        <v>0</v>
      </c>
      <c r="K10017" s="1">
        <f>+IF(LEN(T_All[[#This Row],[Province/State]])=0,IF(T_All[[#This Row],[Country/Region]]=$A10016,T_All[[#This Row],[Confirmed]]-H10016,""),IF(T_All[[#This Row],[Province/State]]=$B10016,T_All[[#This Row],[Confirmed]]-H10016,""))</f>
        <v>2</v>
      </c>
      <c r="L10017" s="1">
        <f>+IF(LEN(T_All[[#This Row],[Province/State]])=0,IF(T_All[[#This Row],[Country/Region]]=$A10016,T_All[[#This Row],[Recovered]]-I10016,""),IF(T_All[[#This Row],[Province/State]]=$B10016,T_All[[#This Row],[Recovered]]-I10016,""))</f>
        <v>9</v>
      </c>
    </row>
    <row r="10018" spans="1:12" x14ac:dyDescent="0.3">
      <c r="A10018" s="1" t="s">
        <v>215</v>
      </c>
      <c r="B10018" s="1" t="s">
        <v>246</v>
      </c>
      <c r="C10018">
        <v>41.2956</v>
      </c>
      <c r="D10018">
        <v>122.60850000000001</v>
      </c>
      <c r="E10018" s="1" t="s">
        <v>30</v>
      </c>
      <c r="F10018" t="s">
        <v>19279</v>
      </c>
      <c r="G10018">
        <v>1</v>
      </c>
      <c r="H10018">
        <v>121</v>
      </c>
      <c r="I10018">
        <v>43</v>
      </c>
      <c r="J10018" s="1">
        <f>+IF(LEN(T_All[[#This Row],[Province/State]])=0,IF(T_All[[#This Row],[Country/Region]]=$A10017,T_All[[#This Row],[Deaths]]-G10017,""),IF(T_All[[#This Row],[Province/State]]=$B10017,T_All[[#This Row],[Deaths]]-G10017,""))</f>
        <v>0</v>
      </c>
      <c r="K10018" s="1">
        <f>+IF(LEN(T_All[[#This Row],[Province/State]])=0,IF(T_All[[#This Row],[Country/Region]]=$A10017,T_All[[#This Row],[Confirmed]]-H10017,""),IF(T_All[[#This Row],[Province/State]]=$B10017,T_All[[#This Row],[Confirmed]]-H10017,""))</f>
        <v>0</v>
      </c>
      <c r="L10018" s="1">
        <f>+IF(LEN(T_All[[#This Row],[Province/State]])=0,IF(T_All[[#This Row],[Country/Region]]=$A10017,T_All[[#This Row],[Recovered]]-I10017,""),IF(T_All[[#This Row],[Province/State]]=$B10017,T_All[[#This Row],[Recovered]]-I10017,""))</f>
        <v>3</v>
      </c>
    </row>
    <row r="10019" spans="1:12" x14ac:dyDescent="0.3">
      <c r="A10019" s="1" t="s">
        <v>215</v>
      </c>
      <c r="B10019" s="1" t="s">
        <v>246</v>
      </c>
      <c r="C10019">
        <v>41.2956</v>
      </c>
      <c r="D10019">
        <v>122.60850000000001</v>
      </c>
      <c r="E10019" s="1" t="s">
        <v>31</v>
      </c>
      <c r="F10019" t="s">
        <v>19280</v>
      </c>
      <c r="G10019">
        <v>1</v>
      </c>
      <c r="H10019">
        <v>121</v>
      </c>
      <c r="I10019">
        <v>53</v>
      </c>
      <c r="J10019" s="1">
        <f>+IF(LEN(T_All[[#This Row],[Province/State]])=0,IF(T_All[[#This Row],[Country/Region]]=$A10018,T_All[[#This Row],[Deaths]]-G10018,""),IF(T_All[[#This Row],[Province/State]]=$B10018,T_All[[#This Row],[Deaths]]-G10018,""))</f>
        <v>0</v>
      </c>
      <c r="K10019" s="1">
        <f>+IF(LEN(T_All[[#This Row],[Province/State]])=0,IF(T_All[[#This Row],[Country/Region]]=$A10018,T_All[[#This Row],[Confirmed]]-H10018,""),IF(T_All[[#This Row],[Province/State]]=$B10018,T_All[[#This Row],[Confirmed]]-H10018,""))</f>
        <v>0</v>
      </c>
      <c r="L10019" s="1">
        <f>+IF(LEN(T_All[[#This Row],[Province/State]])=0,IF(T_All[[#This Row],[Country/Region]]=$A10018,T_All[[#This Row],[Recovered]]-I10018,""),IF(T_All[[#This Row],[Province/State]]=$B10018,T_All[[#This Row],[Recovered]]-I10018,""))</f>
        <v>10</v>
      </c>
    </row>
    <row r="10020" spans="1:12" x14ac:dyDescent="0.3">
      <c r="A10020" s="1" t="s">
        <v>215</v>
      </c>
      <c r="B10020" s="1" t="s">
        <v>246</v>
      </c>
      <c r="C10020">
        <v>41.2956</v>
      </c>
      <c r="D10020">
        <v>122.60850000000001</v>
      </c>
      <c r="E10020" s="1" t="s">
        <v>32</v>
      </c>
      <c r="F10020" t="s">
        <v>19281</v>
      </c>
      <c r="G10020">
        <v>1</v>
      </c>
      <c r="H10020">
        <v>121</v>
      </c>
      <c r="I10020">
        <v>55</v>
      </c>
      <c r="J10020" s="1">
        <f>+IF(LEN(T_All[[#This Row],[Province/State]])=0,IF(T_All[[#This Row],[Country/Region]]=$A10019,T_All[[#This Row],[Deaths]]-G10019,""),IF(T_All[[#This Row],[Province/State]]=$B10019,T_All[[#This Row],[Deaths]]-G10019,""))</f>
        <v>0</v>
      </c>
      <c r="K10020" s="1">
        <f>+IF(LEN(T_All[[#This Row],[Province/State]])=0,IF(T_All[[#This Row],[Country/Region]]=$A10019,T_All[[#This Row],[Confirmed]]-H10019,""),IF(T_All[[#This Row],[Province/State]]=$B10019,T_All[[#This Row],[Confirmed]]-H10019,""))</f>
        <v>0</v>
      </c>
      <c r="L10020" s="1">
        <f>+IF(LEN(T_All[[#This Row],[Province/State]])=0,IF(T_All[[#This Row],[Country/Region]]=$A10019,T_All[[#This Row],[Recovered]]-I10019,""),IF(T_All[[#This Row],[Province/State]]=$B10019,T_All[[#This Row],[Recovered]]-I10019,""))</f>
        <v>2</v>
      </c>
    </row>
    <row r="10021" spans="1:12" x14ac:dyDescent="0.3">
      <c r="A10021" s="1" t="s">
        <v>215</v>
      </c>
      <c r="B10021" s="1" t="s">
        <v>246</v>
      </c>
      <c r="C10021">
        <v>41.2956</v>
      </c>
      <c r="D10021">
        <v>122.60850000000001</v>
      </c>
      <c r="E10021" s="1" t="s">
        <v>33</v>
      </c>
      <c r="F10021" t="s">
        <v>19282</v>
      </c>
      <c r="G10021">
        <v>1</v>
      </c>
      <c r="H10021">
        <v>121</v>
      </c>
      <c r="I10021">
        <v>59</v>
      </c>
      <c r="J10021" s="1">
        <f>+IF(LEN(T_All[[#This Row],[Province/State]])=0,IF(T_All[[#This Row],[Country/Region]]=$A10020,T_All[[#This Row],[Deaths]]-G10020,""),IF(T_All[[#This Row],[Province/State]]=$B10020,T_All[[#This Row],[Deaths]]-G10020,""))</f>
        <v>0</v>
      </c>
      <c r="K10021" s="1">
        <f>+IF(LEN(T_All[[#This Row],[Province/State]])=0,IF(T_All[[#This Row],[Country/Region]]=$A10020,T_All[[#This Row],[Confirmed]]-H10020,""),IF(T_All[[#This Row],[Province/State]]=$B10020,T_All[[#This Row],[Confirmed]]-H10020,""))</f>
        <v>0</v>
      </c>
      <c r="L10021" s="1">
        <f>+IF(LEN(T_All[[#This Row],[Province/State]])=0,IF(T_All[[#This Row],[Country/Region]]=$A10020,T_All[[#This Row],[Recovered]]-I10020,""),IF(T_All[[#This Row],[Province/State]]=$B10020,T_All[[#This Row],[Recovered]]-I10020,""))</f>
        <v>4</v>
      </c>
    </row>
    <row r="10022" spans="1:12" x14ac:dyDescent="0.3">
      <c r="A10022" s="1" t="s">
        <v>215</v>
      </c>
      <c r="B10022" s="1" t="s">
        <v>246</v>
      </c>
      <c r="C10022">
        <v>41.2956</v>
      </c>
      <c r="D10022">
        <v>122.60850000000001</v>
      </c>
      <c r="E10022" s="1" t="s">
        <v>34</v>
      </c>
      <c r="F10022" t="s">
        <v>19283</v>
      </c>
      <c r="G10022">
        <v>1</v>
      </c>
      <c r="H10022">
        <v>121</v>
      </c>
      <c r="I10022">
        <v>61</v>
      </c>
      <c r="J10022" s="1">
        <f>+IF(LEN(T_All[[#This Row],[Province/State]])=0,IF(T_All[[#This Row],[Country/Region]]=$A10021,T_All[[#This Row],[Deaths]]-G10021,""),IF(T_All[[#This Row],[Province/State]]=$B10021,T_All[[#This Row],[Deaths]]-G10021,""))</f>
        <v>0</v>
      </c>
      <c r="K10022" s="1">
        <f>+IF(LEN(T_All[[#This Row],[Province/State]])=0,IF(T_All[[#This Row],[Country/Region]]=$A10021,T_All[[#This Row],[Confirmed]]-H10021,""),IF(T_All[[#This Row],[Province/State]]=$B10021,T_All[[#This Row],[Confirmed]]-H10021,""))</f>
        <v>0</v>
      </c>
      <c r="L10022" s="1">
        <f>+IF(LEN(T_All[[#This Row],[Province/State]])=0,IF(T_All[[#This Row],[Country/Region]]=$A10021,T_All[[#This Row],[Recovered]]-I10021,""),IF(T_All[[#This Row],[Province/State]]=$B10021,T_All[[#This Row],[Recovered]]-I10021,""))</f>
        <v>2</v>
      </c>
    </row>
    <row r="10023" spans="1:12" x14ac:dyDescent="0.3">
      <c r="A10023" s="1" t="s">
        <v>215</v>
      </c>
      <c r="B10023" s="1" t="s">
        <v>246</v>
      </c>
      <c r="C10023">
        <v>41.2956</v>
      </c>
      <c r="D10023">
        <v>122.60850000000001</v>
      </c>
      <c r="E10023" s="1" t="s">
        <v>35</v>
      </c>
      <c r="F10023" t="s">
        <v>19284</v>
      </c>
      <c r="G10023">
        <v>1</v>
      </c>
      <c r="H10023">
        <v>121</v>
      </c>
      <c r="I10023">
        <v>66</v>
      </c>
      <c r="J10023" s="1">
        <f>+IF(LEN(T_All[[#This Row],[Province/State]])=0,IF(T_All[[#This Row],[Country/Region]]=$A10022,T_All[[#This Row],[Deaths]]-G10022,""),IF(T_All[[#This Row],[Province/State]]=$B10022,T_All[[#This Row],[Deaths]]-G10022,""))</f>
        <v>0</v>
      </c>
      <c r="K10023" s="1">
        <f>+IF(LEN(T_All[[#This Row],[Province/State]])=0,IF(T_All[[#This Row],[Country/Region]]=$A10022,T_All[[#This Row],[Confirmed]]-H10022,""),IF(T_All[[#This Row],[Province/State]]=$B10022,T_All[[#This Row],[Confirmed]]-H10022,""))</f>
        <v>0</v>
      </c>
      <c r="L10023" s="1">
        <f>+IF(LEN(T_All[[#This Row],[Province/State]])=0,IF(T_All[[#This Row],[Country/Region]]=$A10022,T_All[[#This Row],[Recovered]]-I10022,""),IF(T_All[[#This Row],[Province/State]]=$B10022,T_All[[#This Row],[Recovered]]-I10022,""))</f>
        <v>5</v>
      </c>
    </row>
    <row r="10024" spans="1:12" x14ac:dyDescent="0.3">
      <c r="A10024" s="1" t="s">
        <v>215</v>
      </c>
      <c r="B10024" s="1" t="s">
        <v>246</v>
      </c>
      <c r="C10024">
        <v>41.2956</v>
      </c>
      <c r="D10024">
        <v>122.60850000000001</v>
      </c>
      <c r="E10024" s="1" t="s">
        <v>36</v>
      </c>
      <c r="F10024" t="s">
        <v>19285</v>
      </c>
      <c r="G10024">
        <v>1</v>
      </c>
      <c r="H10024">
        <v>121</v>
      </c>
      <c r="I10024">
        <v>73</v>
      </c>
      <c r="J10024" s="1">
        <f>+IF(LEN(T_All[[#This Row],[Province/State]])=0,IF(T_All[[#This Row],[Country/Region]]=$A10023,T_All[[#This Row],[Deaths]]-G10023,""),IF(T_All[[#This Row],[Province/State]]=$B10023,T_All[[#This Row],[Deaths]]-G10023,""))</f>
        <v>0</v>
      </c>
      <c r="K10024" s="1">
        <f>+IF(LEN(T_All[[#This Row],[Province/State]])=0,IF(T_All[[#This Row],[Country/Region]]=$A10023,T_All[[#This Row],[Confirmed]]-H10023,""),IF(T_All[[#This Row],[Province/State]]=$B10023,T_All[[#This Row],[Confirmed]]-H10023,""))</f>
        <v>0</v>
      </c>
      <c r="L10024" s="1">
        <f>+IF(LEN(T_All[[#This Row],[Province/State]])=0,IF(T_All[[#This Row],[Country/Region]]=$A10023,T_All[[#This Row],[Recovered]]-I10023,""),IF(T_All[[#This Row],[Province/State]]=$B10023,T_All[[#This Row],[Recovered]]-I10023,""))</f>
        <v>7</v>
      </c>
    </row>
    <row r="10025" spans="1:12" x14ac:dyDescent="0.3">
      <c r="A10025" s="1" t="s">
        <v>215</v>
      </c>
      <c r="B10025" s="1" t="s">
        <v>246</v>
      </c>
      <c r="C10025">
        <v>41.2956</v>
      </c>
      <c r="D10025">
        <v>122.60850000000001</v>
      </c>
      <c r="E10025" s="1" t="s">
        <v>37</v>
      </c>
      <c r="F10025" t="s">
        <v>19286</v>
      </c>
      <c r="G10025">
        <v>1</v>
      </c>
      <c r="H10025">
        <v>121</v>
      </c>
      <c r="I10025">
        <v>80</v>
      </c>
      <c r="J10025" s="1">
        <f>+IF(LEN(T_All[[#This Row],[Province/State]])=0,IF(T_All[[#This Row],[Country/Region]]=$A10024,T_All[[#This Row],[Deaths]]-G10024,""),IF(T_All[[#This Row],[Province/State]]=$B10024,T_All[[#This Row],[Deaths]]-G10024,""))</f>
        <v>0</v>
      </c>
      <c r="K10025" s="1">
        <f>+IF(LEN(T_All[[#This Row],[Province/State]])=0,IF(T_All[[#This Row],[Country/Region]]=$A10024,T_All[[#This Row],[Confirmed]]-H10024,""),IF(T_All[[#This Row],[Province/State]]=$B10024,T_All[[#This Row],[Confirmed]]-H10024,""))</f>
        <v>0</v>
      </c>
      <c r="L10025" s="1">
        <f>+IF(LEN(T_All[[#This Row],[Province/State]])=0,IF(T_All[[#This Row],[Country/Region]]=$A10024,T_All[[#This Row],[Recovered]]-I10024,""),IF(T_All[[#This Row],[Province/State]]=$B10024,T_All[[#This Row],[Recovered]]-I10024,""))</f>
        <v>7</v>
      </c>
    </row>
    <row r="10026" spans="1:12" x14ac:dyDescent="0.3">
      <c r="A10026" s="1" t="s">
        <v>215</v>
      </c>
      <c r="B10026" s="1" t="s">
        <v>246</v>
      </c>
      <c r="C10026">
        <v>41.2956</v>
      </c>
      <c r="D10026">
        <v>122.60850000000001</v>
      </c>
      <c r="E10026" s="1" t="s">
        <v>38</v>
      </c>
      <c r="F10026" t="s">
        <v>19287</v>
      </c>
      <c r="G10026">
        <v>1</v>
      </c>
      <c r="H10026">
        <v>121</v>
      </c>
      <c r="I10026">
        <v>83</v>
      </c>
      <c r="J10026" s="1">
        <f>+IF(LEN(T_All[[#This Row],[Province/State]])=0,IF(T_All[[#This Row],[Country/Region]]=$A10025,T_All[[#This Row],[Deaths]]-G10025,""),IF(T_All[[#This Row],[Province/State]]=$B10025,T_All[[#This Row],[Deaths]]-G10025,""))</f>
        <v>0</v>
      </c>
      <c r="K10026" s="1">
        <f>+IF(LEN(T_All[[#This Row],[Province/State]])=0,IF(T_All[[#This Row],[Country/Region]]=$A10025,T_All[[#This Row],[Confirmed]]-H10025,""),IF(T_All[[#This Row],[Province/State]]=$B10025,T_All[[#This Row],[Confirmed]]-H10025,""))</f>
        <v>0</v>
      </c>
      <c r="L10026" s="1">
        <f>+IF(LEN(T_All[[#This Row],[Province/State]])=0,IF(T_All[[#This Row],[Country/Region]]=$A10025,T_All[[#This Row],[Recovered]]-I10025,""),IF(T_All[[#This Row],[Province/State]]=$B10025,T_All[[#This Row],[Recovered]]-I10025,""))</f>
        <v>3</v>
      </c>
    </row>
    <row r="10027" spans="1:12" x14ac:dyDescent="0.3">
      <c r="A10027" s="1" t="s">
        <v>215</v>
      </c>
      <c r="B10027" s="1" t="s">
        <v>246</v>
      </c>
      <c r="C10027">
        <v>41.2956</v>
      </c>
      <c r="D10027">
        <v>122.60850000000001</v>
      </c>
      <c r="E10027" s="1" t="s">
        <v>39</v>
      </c>
      <c r="F10027" t="s">
        <v>19288</v>
      </c>
      <c r="G10027">
        <v>1</v>
      </c>
      <c r="H10027">
        <v>121</v>
      </c>
      <c r="I10027">
        <v>88</v>
      </c>
      <c r="J10027" s="1">
        <f>+IF(LEN(T_All[[#This Row],[Province/State]])=0,IF(T_All[[#This Row],[Country/Region]]=$A10026,T_All[[#This Row],[Deaths]]-G10026,""),IF(T_All[[#This Row],[Province/State]]=$B10026,T_All[[#This Row],[Deaths]]-G10026,""))</f>
        <v>0</v>
      </c>
      <c r="K10027" s="1">
        <f>+IF(LEN(T_All[[#This Row],[Province/State]])=0,IF(T_All[[#This Row],[Country/Region]]=$A10026,T_All[[#This Row],[Confirmed]]-H10026,""),IF(T_All[[#This Row],[Province/State]]=$B10026,T_All[[#This Row],[Confirmed]]-H10026,""))</f>
        <v>0</v>
      </c>
      <c r="L10027" s="1">
        <f>+IF(LEN(T_All[[#This Row],[Province/State]])=0,IF(T_All[[#This Row],[Country/Region]]=$A10026,T_All[[#This Row],[Recovered]]-I10026,""),IF(T_All[[#This Row],[Province/State]]=$B10026,T_All[[#This Row],[Recovered]]-I10026,""))</f>
        <v>5</v>
      </c>
    </row>
    <row r="10028" spans="1:12" x14ac:dyDescent="0.3">
      <c r="A10028" s="1" t="s">
        <v>215</v>
      </c>
      <c r="B10028" s="1" t="s">
        <v>246</v>
      </c>
      <c r="C10028">
        <v>41.2956</v>
      </c>
      <c r="D10028">
        <v>122.60850000000001</v>
      </c>
      <c r="E10028" s="1" t="s">
        <v>40</v>
      </c>
      <c r="F10028" t="s">
        <v>19289</v>
      </c>
      <c r="G10028">
        <v>1</v>
      </c>
      <c r="H10028">
        <v>121</v>
      </c>
      <c r="I10028">
        <v>93</v>
      </c>
      <c r="J10028" s="1">
        <f>+IF(LEN(T_All[[#This Row],[Province/State]])=0,IF(T_All[[#This Row],[Country/Region]]=$A10027,T_All[[#This Row],[Deaths]]-G10027,""),IF(T_All[[#This Row],[Province/State]]=$B10027,T_All[[#This Row],[Deaths]]-G10027,""))</f>
        <v>0</v>
      </c>
      <c r="K10028" s="1">
        <f>+IF(LEN(T_All[[#This Row],[Province/State]])=0,IF(T_All[[#This Row],[Country/Region]]=$A10027,T_All[[#This Row],[Confirmed]]-H10027,""),IF(T_All[[#This Row],[Province/State]]=$B10027,T_All[[#This Row],[Confirmed]]-H10027,""))</f>
        <v>0</v>
      </c>
      <c r="L10028" s="1">
        <f>+IF(LEN(T_All[[#This Row],[Province/State]])=0,IF(T_All[[#This Row],[Country/Region]]=$A10027,T_All[[#This Row],[Recovered]]-I10027,""),IF(T_All[[#This Row],[Province/State]]=$B10027,T_All[[#This Row],[Recovered]]-I10027,""))</f>
        <v>5</v>
      </c>
    </row>
    <row r="10029" spans="1:12" x14ac:dyDescent="0.3">
      <c r="A10029" s="1" t="s">
        <v>215</v>
      </c>
      <c r="B10029" s="1" t="s">
        <v>246</v>
      </c>
      <c r="C10029">
        <v>41.2956</v>
      </c>
      <c r="D10029">
        <v>122.60850000000001</v>
      </c>
      <c r="E10029" s="1" t="s">
        <v>41</v>
      </c>
      <c r="F10029" t="s">
        <v>19290</v>
      </c>
      <c r="G10029">
        <v>1</v>
      </c>
      <c r="H10029">
        <v>121</v>
      </c>
      <c r="I10029">
        <v>93</v>
      </c>
      <c r="J10029" s="1">
        <f>+IF(LEN(T_All[[#This Row],[Province/State]])=0,IF(T_All[[#This Row],[Country/Region]]=$A10028,T_All[[#This Row],[Deaths]]-G10028,""),IF(T_All[[#This Row],[Province/State]]=$B10028,T_All[[#This Row],[Deaths]]-G10028,""))</f>
        <v>0</v>
      </c>
      <c r="K10029" s="1">
        <f>+IF(LEN(T_All[[#This Row],[Province/State]])=0,IF(T_All[[#This Row],[Country/Region]]=$A10028,T_All[[#This Row],[Confirmed]]-H10028,""),IF(T_All[[#This Row],[Province/State]]=$B10028,T_All[[#This Row],[Confirmed]]-H10028,""))</f>
        <v>0</v>
      </c>
      <c r="L10029" s="1">
        <f>+IF(LEN(T_All[[#This Row],[Province/State]])=0,IF(T_All[[#This Row],[Country/Region]]=$A10028,T_All[[#This Row],[Recovered]]-I10028,""),IF(T_All[[#This Row],[Province/State]]=$B10028,T_All[[#This Row],[Recovered]]-I10028,""))</f>
        <v>0</v>
      </c>
    </row>
    <row r="10030" spans="1:12" x14ac:dyDescent="0.3">
      <c r="A10030" s="1" t="s">
        <v>215</v>
      </c>
      <c r="B10030" s="1" t="s">
        <v>246</v>
      </c>
      <c r="C10030">
        <v>41.2956</v>
      </c>
      <c r="D10030">
        <v>122.60850000000001</v>
      </c>
      <c r="E10030" s="1" t="s">
        <v>42</v>
      </c>
      <c r="F10030" t="s">
        <v>19291</v>
      </c>
      <c r="G10030">
        <v>1</v>
      </c>
      <c r="H10030">
        <v>121</v>
      </c>
      <c r="I10030">
        <v>96</v>
      </c>
      <c r="J10030" s="1">
        <f>+IF(LEN(T_All[[#This Row],[Province/State]])=0,IF(T_All[[#This Row],[Country/Region]]=$A10029,T_All[[#This Row],[Deaths]]-G10029,""),IF(T_All[[#This Row],[Province/State]]=$B10029,T_All[[#This Row],[Deaths]]-G10029,""))</f>
        <v>0</v>
      </c>
      <c r="K10030" s="1">
        <f>+IF(LEN(T_All[[#This Row],[Province/State]])=0,IF(T_All[[#This Row],[Country/Region]]=$A10029,T_All[[#This Row],[Confirmed]]-H10029,""),IF(T_All[[#This Row],[Province/State]]=$B10029,T_All[[#This Row],[Confirmed]]-H10029,""))</f>
        <v>0</v>
      </c>
      <c r="L10030" s="1">
        <f>+IF(LEN(T_All[[#This Row],[Province/State]])=0,IF(T_All[[#This Row],[Country/Region]]=$A10029,T_All[[#This Row],[Recovered]]-I10029,""),IF(T_All[[#This Row],[Province/State]]=$B10029,T_All[[#This Row],[Recovered]]-I10029,""))</f>
        <v>3</v>
      </c>
    </row>
    <row r="10031" spans="1:12" x14ac:dyDescent="0.3">
      <c r="A10031" s="1" t="s">
        <v>215</v>
      </c>
      <c r="B10031" s="1" t="s">
        <v>246</v>
      </c>
      <c r="C10031">
        <v>41.2956</v>
      </c>
      <c r="D10031">
        <v>122.60850000000001</v>
      </c>
      <c r="E10031" s="1" t="s">
        <v>43</v>
      </c>
      <c r="F10031" t="s">
        <v>19292</v>
      </c>
      <c r="G10031">
        <v>1</v>
      </c>
      <c r="H10031">
        <v>122</v>
      </c>
      <c r="I10031">
        <v>103</v>
      </c>
      <c r="J10031" s="1">
        <f>+IF(LEN(T_All[[#This Row],[Province/State]])=0,IF(T_All[[#This Row],[Country/Region]]=$A10030,T_All[[#This Row],[Deaths]]-G10030,""),IF(T_All[[#This Row],[Province/State]]=$B10030,T_All[[#This Row],[Deaths]]-G10030,""))</f>
        <v>0</v>
      </c>
      <c r="K10031" s="1">
        <f>+IF(LEN(T_All[[#This Row],[Province/State]])=0,IF(T_All[[#This Row],[Country/Region]]=$A10030,T_All[[#This Row],[Confirmed]]-H10030,""),IF(T_All[[#This Row],[Province/State]]=$B10030,T_All[[#This Row],[Confirmed]]-H10030,""))</f>
        <v>1</v>
      </c>
      <c r="L10031" s="1">
        <f>+IF(LEN(T_All[[#This Row],[Province/State]])=0,IF(T_All[[#This Row],[Country/Region]]=$A10030,T_All[[#This Row],[Recovered]]-I10030,""),IF(T_All[[#This Row],[Province/State]]=$B10030,T_All[[#This Row],[Recovered]]-I10030,""))</f>
        <v>7</v>
      </c>
    </row>
    <row r="10032" spans="1:12" x14ac:dyDescent="0.3">
      <c r="A10032" s="1" t="s">
        <v>215</v>
      </c>
      <c r="B10032" s="1" t="s">
        <v>246</v>
      </c>
      <c r="C10032">
        <v>41.2956</v>
      </c>
      <c r="D10032">
        <v>122.60850000000001</v>
      </c>
      <c r="E10032" s="1" t="s">
        <v>44</v>
      </c>
      <c r="F10032" t="s">
        <v>19293</v>
      </c>
      <c r="G10032">
        <v>1</v>
      </c>
      <c r="H10032">
        <v>122</v>
      </c>
      <c r="I10032">
        <v>103</v>
      </c>
      <c r="J10032" s="1">
        <f>+IF(LEN(T_All[[#This Row],[Province/State]])=0,IF(T_All[[#This Row],[Country/Region]]=$A10031,T_All[[#This Row],[Deaths]]-G10031,""),IF(T_All[[#This Row],[Province/State]]=$B10031,T_All[[#This Row],[Deaths]]-G10031,""))</f>
        <v>0</v>
      </c>
      <c r="K10032" s="1">
        <f>+IF(LEN(T_All[[#This Row],[Province/State]])=0,IF(T_All[[#This Row],[Country/Region]]=$A10031,T_All[[#This Row],[Confirmed]]-H10031,""),IF(T_All[[#This Row],[Province/State]]=$B10031,T_All[[#This Row],[Confirmed]]-H10031,""))</f>
        <v>0</v>
      </c>
      <c r="L10032" s="1">
        <f>+IF(LEN(T_All[[#This Row],[Province/State]])=0,IF(T_All[[#This Row],[Country/Region]]=$A10031,T_All[[#This Row],[Recovered]]-I10031,""),IF(T_All[[#This Row],[Province/State]]=$B10031,T_All[[#This Row],[Recovered]]-I10031,""))</f>
        <v>0</v>
      </c>
    </row>
    <row r="10033" spans="1:12" x14ac:dyDescent="0.3">
      <c r="A10033" s="1" t="s">
        <v>215</v>
      </c>
      <c r="B10033" s="1" t="s">
        <v>246</v>
      </c>
      <c r="C10033">
        <v>41.2956</v>
      </c>
      <c r="D10033">
        <v>122.60850000000001</v>
      </c>
      <c r="E10033" s="1" t="s">
        <v>45</v>
      </c>
      <c r="F10033" t="s">
        <v>19294</v>
      </c>
      <c r="G10033">
        <v>1</v>
      </c>
      <c r="H10033">
        <v>125</v>
      </c>
      <c r="I10033">
        <v>106</v>
      </c>
      <c r="J10033" s="1">
        <f>+IF(LEN(T_All[[#This Row],[Province/State]])=0,IF(T_All[[#This Row],[Country/Region]]=$A10032,T_All[[#This Row],[Deaths]]-G10032,""),IF(T_All[[#This Row],[Province/State]]=$B10032,T_All[[#This Row],[Deaths]]-G10032,""))</f>
        <v>0</v>
      </c>
      <c r="K10033" s="1">
        <f>+IF(LEN(T_All[[#This Row],[Province/State]])=0,IF(T_All[[#This Row],[Country/Region]]=$A10032,T_All[[#This Row],[Confirmed]]-H10032,""),IF(T_All[[#This Row],[Province/State]]=$B10032,T_All[[#This Row],[Confirmed]]-H10032,""))</f>
        <v>3</v>
      </c>
      <c r="L10033" s="1">
        <f>+IF(LEN(T_All[[#This Row],[Province/State]])=0,IF(T_All[[#This Row],[Country/Region]]=$A10032,T_All[[#This Row],[Recovered]]-I10032,""),IF(T_All[[#This Row],[Province/State]]=$B10032,T_All[[#This Row],[Recovered]]-I10032,""))</f>
        <v>3</v>
      </c>
    </row>
    <row r="10034" spans="1:12" x14ac:dyDescent="0.3">
      <c r="A10034" s="1" t="s">
        <v>215</v>
      </c>
      <c r="B10034" s="1" t="s">
        <v>246</v>
      </c>
      <c r="C10034">
        <v>41.2956</v>
      </c>
      <c r="D10034">
        <v>122.60850000000001</v>
      </c>
      <c r="E10034" s="1" t="s">
        <v>46</v>
      </c>
      <c r="F10034" t="s">
        <v>19295</v>
      </c>
      <c r="G10034">
        <v>1</v>
      </c>
      <c r="H10034">
        <v>125</v>
      </c>
      <c r="I10034">
        <v>106</v>
      </c>
      <c r="J10034" s="1">
        <f>+IF(LEN(T_All[[#This Row],[Province/State]])=0,IF(T_All[[#This Row],[Country/Region]]=$A10033,T_All[[#This Row],[Deaths]]-G10033,""),IF(T_All[[#This Row],[Province/State]]=$B10033,T_All[[#This Row],[Deaths]]-G10033,""))</f>
        <v>0</v>
      </c>
      <c r="K10034" s="1">
        <f>+IF(LEN(T_All[[#This Row],[Province/State]])=0,IF(T_All[[#This Row],[Country/Region]]=$A10033,T_All[[#This Row],[Confirmed]]-H10033,""),IF(T_All[[#This Row],[Province/State]]=$B10033,T_All[[#This Row],[Confirmed]]-H10033,""))</f>
        <v>0</v>
      </c>
      <c r="L10034" s="1">
        <f>+IF(LEN(T_All[[#This Row],[Province/State]])=0,IF(T_All[[#This Row],[Country/Region]]=$A10033,T_All[[#This Row],[Recovered]]-I10033,""),IF(T_All[[#This Row],[Province/State]]=$B10033,T_All[[#This Row],[Recovered]]-I10033,""))</f>
        <v>0</v>
      </c>
    </row>
    <row r="10035" spans="1:12" x14ac:dyDescent="0.3">
      <c r="A10035" s="1" t="s">
        <v>215</v>
      </c>
      <c r="B10035" s="1" t="s">
        <v>246</v>
      </c>
      <c r="C10035">
        <v>41.2956</v>
      </c>
      <c r="D10035">
        <v>122.60850000000001</v>
      </c>
      <c r="E10035" s="1" t="s">
        <v>47</v>
      </c>
      <c r="F10035" t="s">
        <v>19296</v>
      </c>
      <c r="G10035">
        <v>1</v>
      </c>
      <c r="H10035">
        <v>125</v>
      </c>
      <c r="I10035">
        <v>106</v>
      </c>
      <c r="J10035" s="1">
        <f>+IF(LEN(T_All[[#This Row],[Province/State]])=0,IF(T_All[[#This Row],[Country/Region]]=$A10034,T_All[[#This Row],[Deaths]]-G10034,""),IF(T_All[[#This Row],[Province/State]]=$B10034,T_All[[#This Row],[Deaths]]-G10034,""))</f>
        <v>0</v>
      </c>
      <c r="K10035" s="1">
        <f>+IF(LEN(T_All[[#This Row],[Province/State]])=0,IF(T_All[[#This Row],[Country/Region]]=$A10034,T_All[[#This Row],[Confirmed]]-H10034,""),IF(T_All[[#This Row],[Province/State]]=$B10034,T_All[[#This Row],[Confirmed]]-H10034,""))</f>
        <v>0</v>
      </c>
      <c r="L10035" s="1">
        <f>+IF(LEN(T_All[[#This Row],[Province/State]])=0,IF(T_All[[#This Row],[Country/Region]]=$A10034,T_All[[#This Row],[Recovered]]-I10034,""),IF(T_All[[#This Row],[Province/State]]=$B10034,T_All[[#This Row],[Recovered]]-I10034,""))</f>
        <v>0</v>
      </c>
    </row>
    <row r="10036" spans="1:12" x14ac:dyDescent="0.3">
      <c r="A10036" s="1" t="s">
        <v>215</v>
      </c>
      <c r="B10036" s="1" t="s">
        <v>246</v>
      </c>
      <c r="C10036">
        <v>41.2956</v>
      </c>
      <c r="D10036">
        <v>122.60850000000001</v>
      </c>
      <c r="E10036" s="1" t="s">
        <v>48</v>
      </c>
      <c r="F10036" t="s">
        <v>19297</v>
      </c>
      <c r="G10036">
        <v>1</v>
      </c>
      <c r="H10036">
        <v>125</v>
      </c>
      <c r="I10036">
        <v>106</v>
      </c>
      <c r="J10036" s="1">
        <f>+IF(LEN(T_All[[#This Row],[Province/State]])=0,IF(T_All[[#This Row],[Country/Region]]=$A10035,T_All[[#This Row],[Deaths]]-G10035,""),IF(T_All[[#This Row],[Province/State]]=$B10035,T_All[[#This Row],[Deaths]]-G10035,""))</f>
        <v>0</v>
      </c>
      <c r="K10036" s="1">
        <f>+IF(LEN(T_All[[#This Row],[Province/State]])=0,IF(T_All[[#This Row],[Country/Region]]=$A10035,T_All[[#This Row],[Confirmed]]-H10035,""),IF(T_All[[#This Row],[Province/State]]=$B10035,T_All[[#This Row],[Confirmed]]-H10035,""))</f>
        <v>0</v>
      </c>
      <c r="L10036" s="1">
        <f>+IF(LEN(T_All[[#This Row],[Province/State]])=0,IF(T_All[[#This Row],[Country/Region]]=$A10035,T_All[[#This Row],[Recovered]]-I10035,""),IF(T_All[[#This Row],[Province/State]]=$B10035,T_All[[#This Row],[Recovered]]-I10035,""))</f>
        <v>0</v>
      </c>
    </row>
    <row r="10037" spans="1:12" x14ac:dyDescent="0.3">
      <c r="A10037" s="1" t="s">
        <v>215</v>
      </c>
      <c r="B10037" s="1" t="s">
        <v>246</v>
      </c>
      <c r="C10037">
        <v>41.2956</v>
      </c>
      <c r="D10037">
        <v>122.60850000000001</v>
      </c>
      <c r="E10037" s="1" t="s">
        <v>49</v>
      </c>
      <c r="F10037" t="s">
        <v>19298</v>
      </c>
      <c r="G10037">
        <v>1</v>
      </c>
      <c r="H10037">
        <v>125</v>
      </c>
      <c r="I10037">
        <v>107</v>
      </c>
      <c r="J10037" s="1">
        <f>+IF(LEN(T_All[[#This Row],[Province/State]])=0,IF(T_All[[#This Row],[Country/Region]]=$A10036,T_All[[#This Row],[Deaths]]-G10036,""),IF(T_All[[#This Row],[Province/State]]=$B10036,T_All[[#This Row],[Deaths]]-G10036,""))</f>
        <v>0</v>
      </c>
      <c r="K10037" s="1">
        <f>+IF(LEN(T_All[[#This Row],[Province/State]])=0,IF(T_All[[#This Row],[Country/Region]]=$A10036,T_All[[#This Row],[Confirmed]]-H10036,""),IF(T_All[[#This Row],[Province/State]]=$B10036,T_All[[#This Row],[Confirmed]]-H10036,""))</f>
        <v>0</v>
      </c>
      <c r="L10037" s="1">
        <f>+IF(LEN(T_All[[#This Row],[Province/State]])=0,IF(T_All[[#This Row],[Country/Region]]=$A10036,T_All[[#This Row],[Recovered]]-I10036,""),IF(T_All[[#This Row],[Province/State]]=$B10036,T_All[[#This Row],[Recovered]]-I10036,""))</f>
        <v>1</v>
      </c>
    </row>
    <row r="10038" spans="1:12" x14ac:dyDescent="0.3">
      <c r="A10038" s="1" t="s">
        <v>215</v>
      </c>
      <c r="B10038" s="1" t="s">
        <v>246</v>
      </c>
      <c r="C10038">
        <v>41.2956</v>
      </c>
      <c r="D10038">
        <v>122.60850000000001</v>
      </c>
      <c r="E10038" s="1" t="s">
        <v>50</v>
      </c>
      <c r="F10038" t="s">
        <v>19299</v>
      </c>
      <c r="G10038">
        <v>1</v>
      </c>
      <c r="H10038">
        <v>125</v>
      </c>
      <c r="I10038">
        <v>109</v>
      </c>
      <c r="J10038" s="1">
        <f>+IF(LEN(T_All[[#This Row],[Province/State]])=0,IF(T_All[[#This Row],[Country/Region]]=$A10037,T_All[[#This Row],[Deaths]]-G10037,""),IF(T_All[[#This Row],[Province/State]]=$B10037,T_All[[#This Row],[Deaths]]-G10037,""))</f>
        <v>0</v>
      </c>
      <c r="K10038" s="1">
        <f>+IF(LEN(T_All[[#This Row],[Province/State]])=0,IF(T_All[[#This Row],[Country/Region]]=$A10037,T_All[[#This Row],[Confirmed]]-H10037,""),IF(T_All[[#This Row],[Province/State]]=$B10037,T_All[[#This Row],[Confirmed]]-H10037,""))</f>
        <v>0</v>
      </c>
      <c r="L10038" s="1">
        <f>+IF(LEN(T_All[[#This Row],[Province/State]])=0,IF(T_All[[#This Row],[Country/Region]]=$A10037,T_All[[#This Row],[Recovered]]-I10037,""),IF(T_All[[#This Row],[Province/State]]=$B10037,T_All[[#This Row],[Recovered]]-I10037,""))</f>
        <v>2</v>
      </c>
    </row>
    <row r="10039" spans="1:12" x14ac:dyDescent="0.3">
      <c r="A10039" s="1" t="s">
        <v>215</v>
      </c>
      <c r="B10039" s="1" t="s">
        <v>246</v>
      </c>
      <c r="C10039">
        <v>41.2956</v>
      </c>
      <c r="D10039">
        <v>122.60850000000001</v>
      </c>
      <c r="E10039" s="1" t="s">
        <v>51</v>
      </c>
      <c r="F10039" t="s">
        <v>19300</v>
      </c>
      <c r="G10039">
        <v>1</v>
      </c>
      <c r="H10039">
        <v>125</v>
      </c>
      <c r="I10039">
        <v>109</v>
      </c>
      <c r="J10039" s="1">
        <f>+IF(LEN(T_All[[#This Row],[Province/State]])=0,IF(T_All[[#This Row],[Country/Region]]=$A10038,T_All[[#This Row],[Deaths]]-G10038,""),IF(T_All[[#This Row],[Province/State]]=$B10038,T_All[[#This Row],[Deaths]]-G10038,""))</f>
        <v>0</v>
      </c>
      <c r="K10039" s="1">
        <f>+IF(LEN(T_All[[#This Row],[Province/State]])=0,IF(T_All[[#This Row],[Country/Region]]=$A10038,T_All[[#This Row],[Confirmed]]-H10038,""),IF(T_All[[#This Row],[Province/State]]=$B10038,T_All[[#This Row],[Confirmed]]-H10038,""))</f>
        <v>0</v>
      </c>
      <c r="L10039" s="1">
        <f>+IF(LEN(T_All[[#This Row],[Province/State]])=0,IF(T_All[[#This Row],[Country/Region]]=$A10038,T_All[[#This Row],[Recovered]]-I10038,""),IF(T_All[[#This Row],[Province/State]]=$B10038,T_All[[#This Row],[Recovered]]-I10038,""))</f>
        <v>0</v>
      </c>
    </row>
    <row r="10040" spans="1:12" x14ac:dyDescent="0.3">
      <c r="A10040" s="1" t="s">
        <v>215</v>
      </c>
      <c r="B10040" s="1" t="s">
        <v>246</v>
      </c>
      <c r="C10040">
        <v>41.2956</v>
      </c>
      <c r="D10040">
        <v>122.60850000000001</v>
      </c>
      <c r="E10040" s="1" t="s">
        <v>52</v>
      </c>
      <c r="F10040" t="s">
        <v>19301</v>
      </c>
      <c r="G10040">
        <v>1</v>
      </c>
      <c r="H10040">
        <v>125</v>
      </c>
      <c r="I10040">
        <v>111</v>
      </c>
      <c r="J10040" s="1">
        <f>+IF(LEN(T_All[[#This Row],[Province/State]])=0,IF(T_All[[#This Row],[Country/Region]]=$A10039,T_All[[#This Row],[Deaths]]-G10039,""),IF(T_All[[#This Row],[Province/State]]=$B10039,T_All[[#This Row],[Deaths]]-G10039,""))</f>
        <v>0</v>
      </c>
      <c r="K10040" s="1">
        <f>+IF(LEN(T_All[[#This Row],[Province/State]])=0,IF(T_All[[#This Row],[Country/Region]]=$A10039,T_All[[#This Row],[Confirmed]]-H10039,""),IF(T_All[[#This Row],[Province/State]]=$B10039,T_All[[#This Row],[Confirmed]]-H10039,""))</f>
        <v>0</v>
      </c>
      <c r="L10040" s="1">
        <f>+IF(LEN(T_All[[#This Row],[Province/State]])=0,IF(T_All[[#This Row],[Country/Region]]=$A10039,T_All[[#This Row],[Recovered]]-I10039,""),IF(T_All[[#This Row],[Province/State]]=$B10039,T_All[[#This Row],[Recovered]]-I10039,""))</f>
        <v>2</v>
      </c>
    </row>
    <row r="10041" spans="1:12" x14ac:dyDescent="0.3">
      <c r="A10041" s="1" t="s">
        <v>215</v>
      </c>
      <c r="B10041" s="1" t="s">
        <v>246</v>
      </c>
      <c r="C10041">
        <v>41.2956</v>
      </c>
      <c r="D10041">
        <v>122.60850000000001</v>
      </c>
      <c r="E10041" s="1" t="s">
        <v>53</v>
      </c>
      <c r="F10041" t="s">
        <v>19302</v>
      </c>
      <c r="G10041">
        <v>1</v>
      </c>
      <c r="H10041">
        <v>125</v>
      </c>
      <c r="I10041">
        <v>111</v>
      </c>
      <c r="J10041" s="1">
        <f>+IF(LEN(T_All[[#This Row],[Province/State]])=0,IF(T_All[[#This Row],[Country/Region]]=$A10040,T_All[[#This Row],[Deaths]]-G10040,""),IF(T_All[[#This Row],[Province/State]]=$B10040,T_All[[#This Row],[Deaths]]-G10040,""))</f>
        <v>0</v>
      </c>
      <c r="K10041" s="1">
        <f>+IF(LEN(T_All[[#This Row],[Province/State]])=0,IF(T_All[[#This Row],[Country/Region]]=$A10040,T_All[[#This Row],[Confirmed]]-H10040,""),IF(T_All[[#This Row],[Province/State]]=$B10040,T_All[[#This Row],[Confirmed]]-H10040,""))</f>
        <v>0</v>
      </c>
      <c r="L10041" s="1">
        <f>+IF(LEN(T_All[[#This Row],[Province/State]])=0,IF(T_All[[#This Row],[Country/Region]]=$A10040,T_All[[#This Row],[Recovered]]-I10040,""),IF(T_All[[#This Row],[Province/State]]=$B10040,T_All[[#This Row],[Recovered]]-I10040,""))</f>
        <v>0</v>
      </c>
    </row>
    <row r="10042" spans="1:12" x14ac:dyDescent="0.3">
      <c r="A10042" s="1" t="s">
        <v>215</v>
      </c>
      <c r="B10042" s="1" t="s">
        <v>246</v>
      </c>
      <c r="C10042">
        <v>41.2956</v>
      </c>
      <c r="D10042">
        <v>122.60850000000001</v>
      </c>
      <c r="E10042" s="1" t="s">
        <v>54</v>
      </c>
      <c r="F10042" t="s">
        <v>19303</v>
      </c>
      <c r="G10042">
        <v>1</v>
      </c>
      <c r="H10042">
        <v>125</v>
      </c>
      <c r="I10042">
        <v>112</v>
      </c>
      <c r="J10042" s="1">
        <f>+IF(LEN(T_All[[#This Row],[Province/State]])=0,IF(T_All[[#This Row],[Country/Region]]=$A10041,T_All[[#This Row],[Deaths]]-G10041,""),IF(T_All[[#This Row],[Province/State]]=$B10041,T_All[[#This Row],[Deaths]]-G10041,""))</f>
        <v>0</v>
      </c>
      <c r="K10042" s="1">
        <f>+IF(LEN(T_All[[#This Row],[Province/State]])=0,IF(T_All[[#This Row],[Country/Region]]=$A10041,T_All[[#This Row],[Confirmed]]-H10041,""),IF(T_All[[#This Row],[Province/State]]=$B10041,T_All[[#This Row],[Confirmed]]-H10041,""))</f>
        <v>0</v>
      </c>
      <c r="L10042" s="1">
        <f>+IF(LEN(T_All[[#This Row],[Province/State]])=0,IF(T_All[[#This Row],[Country/Region]]=$A10041,T_All[[#This Row],[Recovered]]-I10041,""),IF(T_All[[#This Row],[Province/State]]=$B10041,T_All[[#This Row],[Recovered]]-I10041,""))</f>
        <v>1</v>
      </c>
    </row>
    <row r="10043" spans="1:12" x14ac:dyDescent="0.3">
      <c r="A10043" s="1" t="s">
        <v>215</v>
      </c>
      <c r="B10043" s="1" t="s">
        <v>246</v>
      </c>
      <c r="C10043">
        <v>41.2956</v>
      </c>
      <c r="D10043">
        <v>122.60850000000001</v>
      </c>
      <c r="E10043" s="1" t="s">
        <v>21496</v>
      </c>
      <c r="F10043" t="s">
        <v>21682</v>
      </c>
      <c r="G10043">
        <v>1</v>
      </c>
      <c r="H10043">
        <v>125</v>
      </c>
      <c r="I10043">
        <v>112</v>
      </c>
      <c r="J10043" s="1">
        <f>+IF(LEN(T_All[[#This Row],[Province/State]])=0,IF(T_All[[#This Row],[Country/Region]]=$A10042,T_All[[#This Row],[Deaths]]-G10042,""),IF(T_All[[#This Row],[Province/State]]=$B10042,T_All[[#This Row],[Deaths]]-G10042,""))</f>
        <v>0</v>
      </c>
      <c r="K10043" s="1">
        <f>+IF(LEN(T_All[[#This Row],[Province/State]])=0,IF(T_All[[#This Row],[Country/Region]]=$A10042,T_All[[#This Row],[Confirmed]]-H10042,""),IF(T_All[[#This Row],[Province/State]]=$B10042,T_All[[#This Row],[Confirmed]]-H10042,""))</f>
        <v>0</v>
      </c>
      <c r="L10043" s="1">
        <f>+IF(LEN(T_All[[#This Row],[Province/State]])=0,IF(T_All[[#This Row],[Country/Region]]=$A10042,T_All[[#This Row],[Recovered]]-I10042,""),IF(T_All[[#This Row],[Province/State]]=$B10042,T_All[[#This Row],[Recovered]]-I10042,""))</f>
        <v>0</v>
      </c>
    </row>
    <row r="10044" spans="1:12" x14ac:dyDescent="0.3">
      <c r="A10044" s="1" t="s">
        <v>215</v>
      </c>
      <c r="B10044" s="1" t="s">
        <v>246</v>
      </c>
      <c r="C10044">
        <v>41.2956</v>
      </c>
      <c r="D10044">
        <v>122.60850000000001</v>
      </c>
      <c r="E10044" s="1" t="s">
        <v>22804</v>
      </c>
      <c r="F10044" t="s">
        <v>22990</v>
      </c>
      <c r="G10044">
        <v>1</v>
      </c>
      <c r="H10044">
        <v>125</v>
      </c>
      <c r="I10044">
        <v>113</v>
      </c>
      <c r="J10044" s="1">
        <f>+IF(LEN(T_All[[#This Row],[Province/State]])=0,IF(T_All[[#This Row],[Country/Region]]=$A10043,T_All[[#This Row],[Deaths]]-G10043,""),IF(T_All[[#This Row],[Province/State]]=$B10043,T_All[[#This Row],[Deaths]]-G10043,""))</f>
        <v>0</v>
      </c>
      <c r="K10044" s="1">
        <f>+IF(LEN(T_All[[#This Row],[Province/State]])=0,IF(T_All[[#This Row],[Country/Region]]=$A10043,T_All[[#This Row],[Confirmed]]-H10043,""),IF(T_All[[#This Row],[Province/State]]=$B10043,T_All[[#This Row],[Confirmed]]-H10043,""))</f>
        <v>0</v>
      </c>
      <c r="L10044" s="1">
        <f>+IF(LEN(T_All[[#This Row],[Province/State]])=0,IF(T_All[[#This Row],[Country/Region]]=$A10043,T_All[[#This Row],[Recovered]]-I10043,""),IF(T_All[[#This Row],[Province/State]]=$B10043,T_All[[#This Row],[Recovered]]-I10043,""))</f>
        <v>1</v>
      </c>
    </row>
    <row r="10045" spans="1:12" x14ac:dyDescent="0.3">
      <c r="A10045" s="1" t="s">
        <v>215</v>
      </c>
      <c r="B10045" s="1" t="s">
        <v>246</v>
      </c>
      <c r="C10045">
        <v>41.2956</v>
      </c>
      <c r="D10045">
        <v>122.60850000000001</v>
      </c>
      <c r="E10045" s="1" t="s">
        <v>24321</v>
      </c>
      <c r="F10045" t="s">
        <v>24507</v>
      </c>
      <c r="G10045">
        <v>1</v>
      </c>
      <c r="H10045">
        <v>125</v>
      </c>
      <c r="I10045">
        <v>114</v>
      </c>
      <c r="J10045" s="1">
        <f>+IF(LEN(T_All[[#This Row],[Province/State]])=0,IF(T_All[[#This Row],[Country/Region]]=$A10044,T_All[[#This Row],[Deaths]]-G10044,""),IF(T_All[[#This Row],[Province/State]]=$B10044,T_All[[#This Row],[Deaths]]-G10044,""))</f>
        <v>0</v>
      </c>
      <c r="K10045" s="1">
        <f>+IF(LEN(T_All[[#This Row],[Province/State]])=0,IF(T_All[[#This Row],[Country/Region]]=$A10044,T_All[[#This Row],[Confirmed]]-H10044,""),IF(T_All[[#This Row],[Province/State]]=$B10044,T_All[[#This Row],[Confirmed]]-H10044,""))</f>
        <v>0</v>
      </c>
      <c r="L10045" s="1">
        <f>+IF(LEN(T_All[[#This Row],[Province/State]])=0,IF(T_All[[#This Row],[Country/Region]]=$A10044,T_All[[#This Row],[Recovered]]-I10044,""),IF(T_All[[#This Row],[Province/State]]=$B10044,T_All[[#This Row],[Recovered]]-I10044,""))</f>
        <v>1</v>
      </c>
    </row>
    <row r="10046" spans="1:12" x14ac:dyDescent="0.3">
      <c r="A10046" s="1" t="s">
        <v>215</v>
      </c>
      <c r="B10046" s="1" t="s">
        <v>247</v>
      </c>
      <c r="C10046">
        <v>43.6661</v>
      </c>
      <c r="D10046">
        <v>126.1923</v>
      </c>
      <c r="E10046" s="1" t="s">
        <v>4</v>
      </c>
      <c r="F10046" t="s">
        <v>12988</v>
      </c>
      <c r="G10046">
        <v>0</v>
      </c>
      <c r="H10046">
        <v>0</v>
      </c>
      <c r="I10046">
        <v>0</v>
      </c>
      <c r="J10046" s="1" t="str">
        <f>+IF(LEN(T_All[[#This Row],[Province/State]])=0,IF(T_All[[#This Row],[Country/Region]]=$A10045,T_All[[#This Row],[Deaths]]-G10045,""),IF(T_All[[#This Row],[Province/State]]=$B10045,T_All[[#This Row],[Deaths]]-G10045,""))</f>
        <v/>
      </c>
      <c r="K10046" s="1" t="str">
        <f>+IF(LEN(T_All[[#This Row],[Province/State]])=0,IF(T_All[[#This Row],[Country/Region]]=$A10045,T_All[[#This Row],[Confirmed]]-H10045,""),IF(T_All[[#This Row],[Province/State]]=$B10045,T_All[[#This Row],[Confirmed]]-H10045,""))</f>
        <v/>
      </c>
      <c r="L10046" s="1" t="str">
        <f>+IF(LEN(T_All[[#This Row],[Province/State]])=0,IF(T_All[[#This Row],[Country/Region]]=$A10045,T_All[[#This Row],[Recovered]]-I10045,""),IF(T_All[[#This Row],[Province/State]]=$B10045,T_All[[#This Row],[Recovered]]-I10045,""))</f>
        <v/>
      </c>
    </row>
    <row r="10047" spans="1:12" x14ac:dyDescent="0.3">
      <c r="A10047" s="1" t="s">
        <v>215</v>
      </c>
      <c r="B10047" s="1" t="s">
        <v>247</v>
      </c>
      <c r="C10047">
        <v>43.6661</v>
      </c>
      <c r="D10047">
        <v>126.1923</v>
      </c>
      <c r="E10047" s="1" t="s">
        <v>5</v>
      </c>
      <c r="F10047" t="s">
        <v>19304</v>
      </c>
      <c r="G10047">
        <v>0</v>
      </c>
      <c r="H10047">
        <v>1</v>
      </c>
      <c r="I10047">
        <v>0</v>
      </c>
      <c r="J10047" s="1">
        <f>+IF(LEN(T_All[[#This Row],[Province/State]])=0,IF(T_All[[#This Row],[Country/Region]]=$A10046,T_All[[#This Row],[Deaths]]-G10046,""),IF(T_All[[#This Row],[Province/State]]=$B10046,T_All[[#This Row],[Deaths]]-G10046,""))</f>
        <v>0</v>
      </c>
      <c r="K10047" s="1">
        <f>+IF(LEN(T_All[[#This Row],[Province/State]])=0,IF(T_All[[#This Row],[Country/Region]]=$A10046,T_All[[#This Row],[Confirmed]]-H10046,""),IF(T_All[[#This Row],[Province/State]]=$B10046,T_All[[#This Row],[Confirmed]]-H10046,""))</f>
        <v>1</v>
      </c>
      <c r="L10047" s="1">
        <f>+IF(LEN(T_All[[#This Row],[Province/State]])=0,IF(T_All[[#This Row],[Country/Region]]=$A10046,T_All[[#This Row],[Recovered]]-I10046,""),IF(T_All[[#This Row],[Province/State]]=$B10046,T_All[[#This Row],[Recovered]]-I10046,""))</f>
        <v>0</v>
      </c>
    </row>
    <row r="10048" spans="1:12" x14ac:dyDescent="0.3">
      <c r="A10048" s="1" t="s">
        <v>215</v>
      </c>
      <c r="B10048" s="1" t="s">
        <v>247</v>
      </c>
      <c r="C10048">
        <v>43.6661</v>
      </c>
      <c r="D10048">
        <v>126.1923</v>
      </c>
      <c r="E10048" s="1" t="s">
        <v>6</v>
      </c>
      <c r="F10048" t="s">
        <v>19305</v>
      </c>
      <c r="G10048">
        <v>0</v>
      </c>
      <c r="H10048">
        <v>3</v>
      </c>
      <c r="I10048">
        <v>0</v>
      </c>
      <c r="J10048" s="1">
        <f>+IF(LEN(T_All[[#This Row],[Province/State]])=0,IF(T_All[[#This Row],[Country/Region]]=$A10047,T_All[[#This Row],[Deaths]]-G10047,""),IF(T_All[[#This Row],[Province/State]]=$B10047,T_All[[#This Row],[Deaths]]-G10047,""))</f>
        <v>0</v>
      </c>
      <c r="K10048" s="1">
        <f>+IF(LEN(T_All[[#This Row],[Province/State]])=0,IF(T_All[[#This Row],[Country/Region]]=$A10047,T_All[[#This Row],[Confirmed]]-H10047,""),IF(T_All[[#This Row],[Province/State]]=$B10047,T_All[[#This Row],[Confirmed]]-H10047,""))</f>
        <v>2</v>
      </c>
      <c r="L10048" s="1">
        <f>+IF(LEN(T_All[[#This Row],[Province/State]])=0,IF(T_All[[#This Row],[Country/Region]]=$A10047,T_All[[#This Row],[Recovered]]-I10047,""),IF(T_All[[#This Row],[Province/State]]=$B10047,T_All[[#This Row],[Recovered]]-I10047,""))</f>
        <v>0</v>
      </c>
    </row>
    <row r="10049" spans="1:12" x14ac:dyDescent="0.3">
      <c r="A10049" s="1" t="s">
        <v>215</v>
      </c>
      <c r="B10049" s="1" t="s">
        <v>247</v>
      </c>
      <c r="C10049">
        <v>43.6661</v>
      </c>
      <c r="D10049">
        <v>126.1923</v>
      </c>
      <c r="E10049" s="1" t="s">
        <v>7</v>
      </c>
      <c r="F10049" t="s">
        <v>19306</v>
      </c>
      <c r="G10049">
        <v>0</v>
      </c>
      <c r="H10049">
        <v>4</v>
      </c>
      <c r="I10049">
        <v>0</v>
      </c>
      <c r="J10049" s="1">
        <f>+IF(LEN(T_All[[#This Row],[Province/State]])=0,IF(T_All[[#This Row],[Country/Region]]=$A10048,T_All[[#This Row],[Deaths]]-G10048,""),IF(T_All[[#This Row],[Province/State]]=$B10048,T_All[[#This Row],[Deaths]]-G10048,""))</f>
        <v>0</v>
      </c>
      <c r="K10049" s="1">
        <f>+IF(LEN(T_All[[#This Row],[Province/State]])=0,IF(T_All[[#This Row],[Country/Region]]=$A10048,T_All[[#This Row],[Confirmed]]-H10048,""),IF(T_All[[#This Row],[Province/State]]=$B10048,T_All[[#This Row],[Confirmed]]-H10048,""))</f>
        <v>1</v>
      </c>
      <c r="L10049" s="1">
        <f>+IF(LEN(T_All[[#This Row],[Province/State]])=0,IF(T_All[[#This Row],[Country/Region]]=$A10048,T_All[[#This Row],[Recovered]]-I10048,""),IF(T_All[[#This Row],[Province/State]]=$B10048,T_All[[#This Row],[Recovered]]-I10048,""))</f>
        <v>0</v>
      </c>
    </row>
    <row r="10050" spans="1:12" x14ac:dyDescent="0.3">
      <c r="A10050" s="1" t="s">
        <v>215</v>
      </c>
      <c r="B10050" s="1" t="s">
        <v>247</v>
      </c>
      <c r="C10050">
        <v>43.6661</v>
      </c>
      <c r="D10050">
        <v>126.1923</v>
      </c>
      <c r="E10050" s="1" t="s">
        <v>8</v>
      </c>
      <c r="F10050" t="s">
        <v>19307</v>
      </c>
      <c r="G10050">
        <v>0</v>
      </c>
      <c r="H10050">
        <v>4</v>
      </c>
      <c r="I10050">
        <v>0</v>
      </c>
      <c r="J10050" s="1">
        <f>+IF(LEN(T_All[[#This Row],[Province/State]])=0,IF(T_All[[#This Row],[Country/Region]]=$A10049,T_All[[#This Row],[Deaths]]-G10049,""),IF(T_All[[#This Row],[Province/State]]=$B10049,T_All[[#This Row],[Deaths]]-G10049,""))</f>
        <v>0</v>
      </c>
      <c r="K10050" s="1">
        <f>+IF(LEN(T_All[[#This Row],[Province/State]])=0,IF(T_All[[#This Row],[Country/Region]]=$A10049,T_All[[#This Row],[Confirmed]]-H10049,""),IF(T_All[[#This Row],[Province/State]]=$B10049,T_All[[#This Row],[Confirmed]]-H10049,""))</f>
        <v>0</v>
      </c>
      <c r="L10050" s="1">
        <f>+IF(LEN(T_All[[#This Row],[Province/State]])=0,IF(T_All[[#This Row],[Country/Region]]=$A10049,T_All[[#This Row],[Recovered]]-I10049,""),IF(T_All[[#This Row],[Province/State]]=$B10049,T_All[[#This Row],[Recovered]]-I10049,""))</f>
        <v>0</v>
      </c>
    </row>
    <row r="10051" spans="1:12" x14ac:dyDescent="0.3">
      <c r="A10051" s="1" t="s">
        <v>215</v>
      </c>
      <c r="B10051" s="1" t="s">
        <v>247</v>
      </c>
      <c r="C10051">
        <v>43.6661</v>
      </c>
      <c r="D10051">
        <v>126.1923</v>
      </c>
      <c r="E10051" s="1" t="s">
        <v>9</v>
      </c>
      <c r="F10051" t="s">
        <v>19308</v>
      </c>
      <c r="G10051">
        <v>0</v>
      </c>
      <c r="H10051">
        <v>6</v>
      </c>
      <c r="I10051">
        <v>0</v>
      </c>
      <c r="J10051" s="1">
        <f>+IF(LEN(T_All[[#This Row],[Province/State]])=0,IF(T_All[[#This Row],[Country/Region]]=$A10050,T_All[[#This Row],[Deaths]]-G10050,""),IF(T_All[[#This Row],[Province/State]]=$B10050,T_All[[#This Row],[Deaths]]-G10050,""))</f>
        <v>0</v>
      </c>
      <c r="K10051" s="1">
        <f>+IF(LEN(T_All[[#This Row],[Province/State]])=0,IF(T_All[[#This Row],[Country/Region]]=$A10050,T_All[[#This Row],[Confirmed]]-H10050,""),IF(T_All[[#This Row],[Province/State]]=$B10050,T_All[[#This Row],[Confirmed]]-H10050,""))</f>
        <v>2</v>
      </c>
      <c r="L10051" s="1">
        <f>+IF(LEN(T_All[[#This Row],[Province/State]])=0,IF(T_All[[#This Row],[Country/Region]]=$A10050,T_All[[#This Row],[Recovered]]-I10050,""),IF(T_All[[#This Row],[Province/State]]=$B10050,T_All[[#This Row],[Recovered]]-I10050,""))</f>
        <v>0</v>
      </c>
    </row>
    <row r="10052" spans="1:12" x14ac:dyDescent="0.3">
      <c r="A10052" s="1" t="s">
        <v>215</v>
      </c>
      <c r="B10052" s="1" t="s">
        <v>247</v>
      </c>
      <c r="C10052">
        <v>43.6661</v>
      </c>
      <c r="D10052">
        <v>126.1923</v>
      </c>
      <c r="E10052" s="1" t="s">
        <v>10</v>
      </c>
      <c r="F10052" t="s">
        <v>19309</v>
      </c>
      <c r="G10052">
        <v>0</v>
      </c>
      <c r="H10052">
        <v>8</v>
      </c>
      <c r="I10052">
        <v>0</v>
      </c>
      <c r="J10052" s="1">
        <f>+IF(LEN(T_All[[#This Row],[Province/State]])=0,IF(T_All[[#This Row],[Country/Region]]=$A10051,T_All[[#This Row],[Deaths]]-G10051,""),IF(T_All[[#This Row],[Province/State]]=$B10051,T_All[[#This Row],[Deaths]]-G10051,""))</f>
        <v>0</v>
      </c>
      <c r="K10052" s="1">
        <f>+IF(LEN(T_All[[#This Row],[Province/State]])=0,IF(T_All[[#This Row],[Country/Region]]=$A10051,T_All[[#This Row],[Confirmed]]-H10051,""),IF(T_All[[#This Row],[Province/State]]=$B10051,T_All[[#This Row],[Confirmed]]-H10051,""))</f>
        <v>2</v>
      </c>
      <c r="L10052" s="1">
        <f>+IF(LEN(T_All[[#This Row],[Province/State]])=0,IF(T_All[[#This Row],[Country/Region]]=$A10051,T_All[[#This Row],[Recovered]]-I10051,""),IF(T_All[[#This Row],[Province/State]]=$B10051,T_All[[#This Row],[Recovered]]-I10051,""))</f>
        <v>0</v>
      </c>
    </row>
    <row r="10053" spans="1:12" x14ac:dyDescent="0.3">
      <c r="A10053" s="1" t="s">
        <v>215</v>
      </c>
      <c r="B10053" s="1" t="s">
        <v>247</v>
      </c>
      <c r="C10053">
        <v>43.6661</v>
      </c>
      <c r="D10053">
        <v>126.1923</v>
      </c>
      <c r="E10053" s="1" t="s">
        <v>11</v>
      </c>
      <c r="F10053" t="s">
        <v>19310</v>
      </c>
      <c r="G10053">
        <v>0</v>
      </c>
      <c r="H10053">
        <v>9</v>
      </c>
      <c r="I10053">
        <v>0</v>
      </c>
      <c r="J10053" s="1">
        <f>+IF(LEN(T_All[[#This Row],[Province/State]])=0,IF(T_All[[#This Row],[Country/Region]]=$A10052,T_All[[#This Row],[Deaths]]-G10052,""),IF(T_All[[#This Row],[Province/State]]=$B10052,T_All[[#This Row],[Deaths]]-G10052,""))</f>
        <v>0</v>
      </c>
      <c r="K10053" s="1">
        <f>+IF(LEN(T_All[[#This Row],[Province/State]])=0,IF(T_All[[#This Row],[Country/Region]]=$A10052,T_All[[#This Row],[Confirmed]]-H10052,""),IF(T_All[[#This Row],[Province/State]]=$B10052,T_All[[#This Row],[Confirmed]]-H10052,""))</f>
        <v>1</v>
      </c>
      <c r="L10053" s="1">
        <f>+IF(LEN(T_All[[#This Row],[Province/State]])=0,IF(T_All[[#This Row],[Country/Region]]=$A10052,T_All[[#This Row],[Recovered]]-I10052,""),IF(T_All[[#This Row],[Province/State]]=$B10052,T_All[[#This Row],[Recovered]]-I10052,""))</f>
        <v>0</v>
      </c>
    </row>
    <row r="10054" spans="1:12" x14ac:dyDescent="0.3">
      <c r="A10054" s="1" t="s">
        <v>215</v>
      </c>
      <c r="B10054" s="1" t="s">
        <v>247</v>
      </c>
      <c r="C10054">
        <v>43.6661</v>
      </c>
      <c r="D10054">
        <v>126.1923</v>
      </c>
      <c r="E10054" s="1" t="s">
        <v>12</v>
      </c>
      <c r="F10054" t="s">
        <v>19311</v>
      </c>
      <c r="G10054">
        <v>0</v>
      </c>
      <c r="H10054">
        <v>14</v>
      </c>
      <c r="I10054">
        <v>1</v>
      </c>
      <c r="J10054" s="1">
        <f>+IF(LEN(T_All[[#This Row],[Province/State]])=0,IF(T_All[[#This Row],[Country/Region]]=$A10053,T_All[[#This Row],[Deaths]]-G10053,""),IF(T_All[[#This Row],[Province/State]]=$B10053,T_All[[#This Row],[Deaths]]-G10053,""))</f>
        <v>0</v>
      </c>
      <c r="K10054" s="1">
        <f>+IF(LEN(T_All[[#This Row],[Province/State]])=0,IF(T_All[[#This Row],[Country/Region]]=$A10053,T_All[[#This Row],[Confirmed]]-H10053,""),IF(T_All[[#This Row],[Province/State]]=$B10053,T_All[[#This Row],[Confirmed]]-H10053,""))</f>
        <v>5</v>
      </c>
      <c r="L10054" s="1">
        <f>+IF(LEN(T_All[[#This Row],[Province/State]])=0,IF(T_All[[#This Row],[Country/Region]]=$A10053,T_All[[#This Row],[Recovered]]-I10053,""),IF(T_All[[#This Row],[Province/State]]=$B10053,T_All[[#This Row],[Recovered]]-I10053,""))</f>
        <v>1</v>
      </c>
    </row>
    <row r="10055" spans="1:12" x14ac:dyDescent="0.3">
      <c r="A10055" s="1" t="s">
        <v>215</v>
      </c>
      <c r="B10055" s="1" t="s">
        <v>247</v>
      </c>
      <c r="C10055">
        <v>43.6661</v>
      </c>
      <c r="D10055">
        <v>126.1923</v>
      </c>
      <c r="E10055" s="1" t="s">
        <v>13</v>
      </c>
      <c r="F10055" t="s">
        <v>19312</v>
      </c>
      <c r="G10055">
        <v>0</v>
      </c>
      <c r="H10055">
        <v>14</v>
      </c>
      <c r="I10055">
        <v>1</v>
      </c>
      <c r="J10055" s="1">
        <f>+IF(LEN(T_All[[#This Row],[Province/State]])=0,IF(T_All[[#This Row],[Country/Region]]=$A10054,T_All[[#This Row],[Deaths]]-G10054,""),IF(T_All[[#This Row],[Province/State]]=$B10054,T_All[[#This Row],[Deaths]]-G10054,""))</f>
        <v>0</v>
      </c>
      <c r="K10055" s="1">
        <f>+IF(LEN(T_All[[#This Row],[Province/State]])=0,IF(T_All[[#This Row],[Country/Region]]=$A10054,T_All[[#This Row],[Confirmed]]-H10054,""),IF(T_All[[#This Row],[Province/State]]=$B10054,T_All[[#This Row],[Confirmed]]-H10054,""))</f>
        <v>0</v>
      </c>
      <c r="L10055" s="1">
        <f>+IF(LEN(T_All[[#This Row],[Province/State]])=0,IF(T_All[[#This Row],[Country/Region]]=$A10054,T_All[[#This Row],[Recovered]]-I10054,""),IF(T_All[[#This Row],[Province/State]]=$B10054,T_All[[#This Row],[Recovered]]-I10054,""))</f>
        <v>0</v>
      </c>
    </row>
    <row r="10056" spans="1:12" x14ac:dyDescent="0.3">
      <c r="A10056" s="1" t="s">
        <v>215</v>
      </c>
      <c r="B10056" s="1" t="s">
        <v>247</v>
      </c>
      <c r="C10056">
        <v>43.6661</v>
      </c>
      <c r="D10056">
        <v>126.1923</v>
      </c>
      <c r="E10056" s="1" t="s">
        <v>14</v>
      </c>
      <c r="F10056" t="s">
        <v>19313</v>
      </c>
      <c r="G10056">
        <v>0</v>
      </c>
      <c r="H10056">
        <v>17</v>
      </c>
      <c r="I10056">
        <v>1</v>
      </c>
      <c r="J10056" s="1">
        <f>+IF(LEN(T_All[[#This Row],[Province/State]])=0,IF(T_All[[#This Row],[Country/Region]]=$A10055,T_All[[#This Row],[Deaths]]-G10055,""),IF(T_All[[#This Row],[Province/State]]=$B10055,T_All[[#This Row],[Deaths]]-G10055,""))</f>
        <v>0</v>
      </c>
      <c r="K10056" s="1">
        <f>+IF(LEN(T_All[[#This Row],[Province/State]])=0,IF(T_All[[#This Row],[Country/Region]]=$A10055,T_All[[#This Row],[Confirmed]]-H10055,""),IF(T_All[[#This Row],[Province/State]]=$B10055,T_All[[#This Row],[Confirmed]]-H10055,""))</f>
        <v>3</v>
      </c>
      <c r="L10056" s="1">
        <f>+IF(LEN(T_All[[#This Row],[Province/State]])=0,IF(T_All[[#This Row],[Country/Region]]=$A10055,T_All[[#This Row],[Recovered]]-I10055,""),IF(T_All[[#This Row],[Province/State]]=$B10055,T_All[[#This Row],[Recovered]]-I10055,""))</f>
        <v>0</v>
      </c>
    </row>
    <row r="10057" spans="1:12" x14ac:dyDescent="0.3">
      <c r="A10057" s="1" t="s">
        <v>215</v>
      </c>
      <c r="B10057" s="1" t="s">
        <v>247</v>
      </c>
      <c r="C10057">
        <v>43.6661</v>
      </c>
      <c r="D10057">
        <v>126.1923</v>
      </c>
      <c r="E10057" s="1" t="s">
        <v>15</v>
      </c>
      <c r="F10057" t="s">
        <v>19314</v>
      </c>
      <c r="G10057">
        <v>0</v>
      </c>
      <c r="H10057">
        <v>23</v>
      </c>
      <c r="I10057">
        <v>1</v>
      </c>
      <c r="J10057" s="1">
        <f>+IF(LEN(T_All[[#This Row],[Province/State]])=0,IF(T_All[[#This Row],[Country/Region]]=$A10056,T_All[[#This Row],[Deaths]]-G10056,""),IF(T_All[[#This Row],[Province/State]]=$B10056,T_All[[#This Row],[Deaths]]-G10056,""))</f>
        <v>0</v>
      </c>
      <c r="K10057" s="1">
        <f>+IF(LEN(T_All[[#This Row],[Province/State]])=0,IF(T_All[[#This Row],[Country/Region]]=$A10056,T_All[[#This Row],[Confirmed]]-H10056,""),IF(T_All[[#This Row],[Province/State]]=$B10056,T_All[[#This Row],[Confirmed]]-H10056,""))</f>
        <v>6</v>
      </c>
      <c r="L10057" s="1">
        <f>+IF(LEN(T_All[[#This Row],[Province/State]])=0,IF(T_All[[#This Row],[Country/Region]]=$A10056,T_All[[#This Row],[Recovered]]-I10056,""),IF(T_All[[#This Row],[Province/State]]=$B10056,T_All[[#This Row],[Recovered]]-I10056,""))</f>
        <v>0</v>
      </c>
    </row>
    <row r="10058" spans="1:12" x14ac:dyDescent="0.3">
      <c r="A10058" s="1" t="s">
        <v>215</v>
      </c>
      <c r="B10058" s="1" t="s">
        <v>247</v>
      </c>
      <c r="C10058">
        <v>43.6661</v>
      </c>
      <c r="D10058">
        <v>126.1923</v>
      </c>
      <c r="E10058" s="1" t="s">
        <v>16</v>
      </c>
      <c r="F10058" t="s">
        <v>19315</v>
      </c>
      <c r="G10058">
        <v>0</v>
      </c>
      <c r="H10058">
        <v>31</v>
      </c>
      <c r="I10058">
        <v>1</v>
      </c>
      <c r="J10058" s="1">
        <f>+IF(LEN(T_All[[#This Row],[Province/State]])=0,IF(T_All[[#This Row],[Country/Region]]=$A10057,T_All[[#This Row],[Deaths]]-G10057,""),IF(T_All[[#This Row],[Province/State]]=$B10057,T_All[[#This Row],[Deaths]]-G10057,""))</f>
        <v>0</v>
      </c>
      <c r="K10058" s="1">
        <f>+IF(LEN(T_All[[#This Row],[Province/State]])=0,IF(T_All[[#This Row],[Country/Region]]=$A10057,T_All[[#This Row],[Confirmed]]-H10057,""),IF(T_All[[#This Row],[Province/State]]=$B10057,T_All[[#This Row],[Confirmed]]-H10057,""))</f>
        <v>8</v>
      </c>
      <c r="L10058" s="1">
        <f>+IF(LEN(T_All[[#This Row],[Province/State]])=0,IF(T_All[[#This Row],[Country/Region]]=$A10057,T_All[[#This Row],[Recovered]]-I10057,""),IF(T_All[[#This Row],[Province/State]]=$B10057,T_All[[#This Row],[Recovered]]-I10057,""))</f>
        <v>0</v>
      </c>
    </row>
    <row r="10059" spans="1:12" x14ac:dyDescent="0.3">
      <c r="A10059" s="1" t="s">
        <v>215</v>
      </c>
      <c r="B10059" s="1" t="s">
        <v>247</v>
      </c>
      <c r="C10059">
        <v>43.6661</v>
      </c>
      <c r="D10059">
        <v>126.1923</v>
      </c>
      <c r="E10059" s="1" t="s">
        <v>17</v>
      </c>
      <c r="F10059" t="s">
        <v>19316</v>
      </c>
      <c r="G10059">
        <v>0</v>
      </c>
      <c r="H10059">
        <v>42</v>
      </c>
      <c r="I10059">
        <v>1</v>
      </c>
      <c r="J10059" s="1">
        <f>+IF(LEN(T_All[[#This Row],[Province/State]])=0,IF(T_All[[#This Row],[Country/Region]]=$A10058,T_All[[#This Row],[Deaths]]-G10058,""),IF(T_All[[#This Row],[Province/State]]=$B10058,T_All[[#This Row],[Deaths]]-G10058,""))</f>
        <v>0</v>
      </c>
      <c r="K10059" s="1">
        <f>+IF(LEN(T_All[[#This Row],[Province/State]])=0,IF(T_All[[#This Row],[Country/Region]]=$A10058,T_All[[#This Row],[Confirmed]]-H10058,""),IF(T_All[[#This Row],[Province/State]]=$B10058,T_All[[#This Row],[Confirmed]]-H10058,""))</f>
        <v>11</v>
      </c>
      <c r="L10059" s="1">
        <f>+IF(LEN(T_All[[#This Row],[Province/State]])=0,IF(T_All[[#This Row],[Country/Region]]=$A10058,T_All[[#This Row],[Recovered]]-I10058,""),IF(T_All[[#This Row],[Province/State]]=$B10058,T_All[[#This Row],[Recovered]]-I10058,""))</f>
        <v>0</v>
      </c>
    </row>
    <row r="10060" spans="1:12" x14ac:dyDescent="0.3">
      <c r="A10060" s="1" t="s">
        <v>215</v>
      </c>
      <c r="B10060" s="1" t="s">
        <v>247</v>
      </c>
      <c r="C10060">
        <v>43.6661</v>
      </c>
      <c r="D10060">
        <v>126.1923</v>
      </c>
      <c r="E10060" s="1" t="s">
        <v>18</v>
      </c>
      <c r="F10060" t="s">
        <v>19317</v>
      </c>
      <c r="G10060">
        <v>0</v>
      </c>
      <c r="H10060">
        <v>54</v>
      </c>
      <c r="I10060">
        <v>2</v>
      </c>
      <c r="J10060" s="1">
        <f>+IF(LEN(T_All[[#This Row],[Province/State]])=0,IF(T_All[[#This Row],[Country/Region]]=$A10059,T_All[[#This Row],[Deaths]]-G10059,""),IF(T_All[[#This Row],[Province/State]]=$B10059,T_All[[#This Row],[Deaths]]-G10059,""))</f>
        <v>0</v>
      </c>
      <c r="K10060" s="1">
        <f>+IF(LEN(T_All[[#This Row],[Province/State]])=0,IF(T_All[[#This Row],[Country/Region]]=$A10059,T_All[[#This Row],[Confirmed]]-H10059,""),IF(T_All[[#This Row],[Province/State]]=$B10059,T_All[[#This Row],[Confirmed]]-H10059,""))</f>
        <v>12</v>
      </c>
      <c r="L10060" s="1">
        <f>+IF(LEN(T_All[[#This Row],[Province/State]])=0,IF(T_All[[#This Row],[Country/Region]]=$A10059,T_All[[#This Row],[Recovered]]-I10059,""),IF(T_All[[#This Row],[Province/State]]=$B10059,T_All[[#This Row],[Recovered]]-I10059,""))</f>
        <v>1</v>
      </c>
    </row>
    <row r="10061" spans="1:12" x14ac:dyDescent="0.3">
      <c r="A10061" s="1" t="s">
        <v>215</v>
      </c>
      <c r="B10061" s="1" t="s">
        <v>247</v>
      </c>
      <c r="C10061">
        <v>43.6661</v>
      </c>
      <c r="D10061">
        <v>126.1923</v>
      </c>
      <c r="E10061" s="1" t="s">
        <v>19</v>
      </c>
      <c r="F10061" t="s">
        <v>19318</v>
      </c>
      <c r="G10061">
        <v>0</v>
      </c>
      <c r="H10061">
        <v>59</v>
      </c>
      <c r="I10061">
        <v>4</v>
      </c>
      <c r="J10061" s="1">
        <f>+IF(LEN(T_All[[#This Row],[Province/State]])=0,IF(T_All[[#This Row],[Country/Region]]=$A10060,T_All[[#This Row],[Deaths]]-G10060,""),IF(T_All[[#This Row],[Province/State]]=$B10060,T_All[[#This Row],[Deaths]]-G10060,""))</f>
        <v>0</v>
      </c>
      <c r="K10061" s="1">
        <f>+IF(LEN(T_All[[#This Row],[Province/State]])=0,IF(T_All[[#This Row],[Country/Region]]=$A10060,T_All[[#This Row],[Confirmed]]-H10060,""),IF(T_All[[#This Row],[Province/State]]=$B10060,T_All[[#This Row],[Confirmed]]-H10060,""))</f>
        <v>5</v>
      </c>
      <c r="L10061" s="1">
        <f>+IF(LEN(T_All[[#This Row],[Province/State]])=0,IF(T_All[[#This Row],[Country/Region]]=$A10060,T_All[[#This Row],[Recovered]]-I10060,""),IF(T_All[[#This Row],[Province/State]]=$B10060,T_All[[#This Row],[Recovered]]-I10060,""))</f>
        <v>2</v>
      </c>
    </row>
    <row r="10062" spans="1:12" x14ac:dyDescent="0.3">
      <c r="A10062" s="1" t="s">
        <v>215</v>
      </c>
      <c r="B10062" s="1" t="s">
        <v>247</v>
      </c>
      <c r="C10062">
        <v>43.6661</v>
      </c>
      <c r="D10062">
        <v>126.1923</v>
      </c>
      <c r="E10062" s="1" t="s">
        <v>20</v>
      </c>
      <c r="F10062" t="s">
        <v>19319</v>
      </c>
      <c r="G10062">
        <v>1</v>
      </c>
      <c r="H10062">
        <v>65</v>
      </c>
      <c r="I10062">
        <v>4</v>
      </c>
      <c r="J10062" s="1">
        <f>+IF(LEN(T_All[[#This Row],[Province/State]])=0,IF(T_All[[#This Row],[Country/Region]]=$A10061,T_All[[#This Row],[Deaths]]-G10061,""),IF(T_All[[#This Row],[Province/State]]=$B10061,T_All[[#This Row],[Deaths]]-G10061,""))</f>
        <v>1</v>
      </c>
      <c r="K10062" s="1">
        <f>+IF(LEN(T_All[[#This Row],[Province/State]])=0,IF(T_All[[#This Row],[Country/Region]]=$A10061,T_All[[#This Row],[Confirmed]]-H10061,""),IF(T_All[[#This Row],[Province/State]]=$B10061,T_All[[#This Row],[Confirmed]]-H10061,""))</f>
        <v>6</v>
      </c>
      <c r="L10062" s="1">
        <f>+IF(LEN(T_All[[#This Row],[Province/State]])=0,IF(T_All[[#This Row],[Country/Region]]=$A10061,T_All[[#This Row],[Recovered]]-I10061,""),IF(T_All[[#This Row],[Province/State]]=$B10061,T_All[[#This Row],[Recovered]]-I10061,""))</f>
        <v>0</v>
      </c>
    </row>
    <row r="10063" spans="1:12" x14ac:dyDescent="0.3">
      <c r="A10063" s="1" t="s">
        <v>215</v>
      </c>
      <c r="B10063" s="1" t="s">
        <v>247</v>
      </c>
      <c r="C10063">
        <v>43.6661</v>
      </c>
      <c r="D10063">
        <v>126.1923</v>
      </c>
      <c r="E10063" s="1" t="s">
        <v>21</v>
      </c>
      <c r="F10063" t="s">
        <v>19320</v>
      </c>
      <c r="G10063">
        <v>1</v>
      </c>
      <c r="H10063">
        <v>69</v>
      </c>
      <c r="I10063">
        <v>4</v>
      </c>
      <c r="J10063" s="1">
        <f>+IF(LEN(T_All[[#This Row],[Province/State]])=0,IF(T_All[[#This Row],[Country/Region]]=$A10062,T_All[[#This Row],[Deaths]]-G10062,""),IF(T_All[[#This Row],[Province/State]]=$B10062,T_All[[#This Row],[Deaths]]-G10062,""))</f>
        <v>0</v>
      </c>
      <c r="K10063" s="1">
        <f>+IF(LEN(T_All[[#This Row],[Province/State]])=0,IF(T_All[[#This Row],[Country/Region]]=$A10062,T_All[[#This Row],[Confirmed]]-H10062,""),IF(T_All[[#This Row],[Province/State]]=$B10062,T_All[[#This Row],[Confirmed]]-H10062,""))</f>
        <v>4</v>
      </c>
      <c r="L10063" s="1">
        <f>+IF(LEN(T_All[[#This Row],[Province/State]])=0,IF(T_All[[#This Row],[Country/Region]]=$A10062,T_All[[#This Row],[Recovered]]-I10062,""),IF(T_All[[#This Row],[Province/State]]=$B10062,T_All[[#This Row],[Recovered]]-I10062,""))</f>
        <v>0</v>
      </c>
    </row>
    <row r="10064" spans="1:12" x14ac:dyDescent="0.3">
      <c r="A10064" s="1" t="s">
        <v>215</v>
      </c>
      <c r="B10064" s="1" t="s">
        <v>247</v>
      </c>
      <c r="C10064">
        <v>43.6661</v>
      </c>
      <c r="D10064">
        <v>126.1923</v>
      </c>
      <c r="E10064" s="1" t="s">
        <v>22</v>
      </c>
      <c r="F10064" t="s">
        <v>19321</v>
      </c>
      <c r="G10064">
        <v>1</v>
      </c>
      <c r="H10064">
        <v>78</v>
      </c>
      <c r="I10064">
        <v>12</v>
      </c>
      <c r="J10064" s="1">
        <f>+IF(LEN(T_All[[#This Row],[Province/State]])=0,IF(T_All[[#This Row],[Country/Region]]=$A10063,T_All[[#This Row],[Deaths]]-G10063,""),IF(T_All[[#This Row],[Province/State]]=$B10063,T_All[[#This Row],[Deaths]]-G10063,""))</f>
        <v>0</v>
      </c>
      <c r="K10064" s="1">
        <f>+IF(LEN(T_All[[#This Row],[Province/State]])=0,IF(T_All[[#This Row],[Country/Region]]=$A10063,T_All[[#This Row],[Confirmed]]-H10063,""),IF(T_All[[#This Row],[Province/State]]=$B10063,T_All[[#This Row],[Confirmed]]-H10063,""))</f>
        <v>9</v>
      </c>
      <c r="L10064" s="1">
        <f>+IF(LEN(T_All[[#This Row],[Province/State]])=0,IF(T_All[[#This Row],[Country/Region]]=$A10063,T_All[[#This Row],[Recovered]]-I10063,""),IF(T_All[[#This Row],[Province/State]]=$B10063,T_All[[#This Row],[Recovered]]-I10063,""))</f>
        <v>8</v>
      </c>
    </row>
    <row r="10065" spans="1:12" x14ac:dyDescent="0.3">
      <c r="A10065" s="1" t="s">
        <v>215</v>
      </c>
      <c r="B10065" s="1" t="s">
        <v>247</v>
      </c>
      <c r="C10065">
        <v>43.6661</v>
      </c>
      <c r="D10065">
        <v>126.1923</v>
      </c>
      <c r="E10065" s="1" t="s">
        <v>23</v>
      </c>
      <c r="F10065" t="s">
        <v>19322</v>
      </c>
      <c r="G10065">
        <v>1</v>
      </c>
      <c r="H10065">
        <v>80</v>
      </c>
      <c r="I10065">
        <v>13</v>
      </c>
      <c r="J10065" s="1">
        <f>+IF(LEN(T_All[[#This Row],[Province/State]])=0,IF(T_All[[#This Row],[Country/Region]]=$A10064,T_All[[#This Row],[Deaths]]-G10064,""),IF(T_All[[#This Row],[Province/State]]=$B10064,T_All[[#This Row],[Deaths]]-G10064,""))</f>
        <v>0</v>
      </c>
      <c r="K10065" s="1">
        <f>+IF(LEN(T_All[[#This Row],[Province/State]])=0,IF(T_All[[#This Row],[Country/Region]]=$A10064,T_All[[#This Row],[Confirmed]]-H10064,""),IF(T_All[[#This Row],[Province/State]]=$B10064,T_All[[#This Row],[Confirmed]]-H10064,""))</f>
        <v>2</v>
      </c>
      <c r="L10065" s="1">
        <f>+IF(LEN(T_All[[#This Row],[Province/State]])=0,IF(T_All[[#This Row],[Country/Region]]=$A10064,T_All[[#This Row],[Recovered]]-I10064,""),IF(T_All[[#This Row],[Province/State]]=$B10064,T_All[[#This Row],[Recovered]]-I10064,""))</f>
        <v>1</v>
      </c>
    </row>
    <row r="10066" spans="1:12" x14ac:dyDescent="0.3">
      <c r="A10066" s="1" t="s">
        <v>215</v>
      </c>
      <c r="B10066" s="1" t="s">
        <v>247</v>
      </c>
      <c r="C10066">
        <v>43.6661</v>
      </c>
      <c r="D10066">
        <v>126.1923</v>
      </c>
      <c r="E10066" s="1" t="s">
        <v>24</v>
      </c>
      <c r="F10066" t="s">
        <v>19323</v>
      </c>
      <c r="G10066">
        <v>1</v>
      </c>
      <c r="H10066">
        <v>81</v>
      </c>
      <c r="I10066">
        <v>18</v>
      </c>
      <c r="J10066" s="1">
        <f>+IF(LEN(T_All[[#This Row],[Province/State]])=0,IF(T_All[[#This Row],[Country/Region]]=$A10065,T_All[[#This Row],[Deaths]]-G10065,""),IF(T_All[[#This Row],[Province/State]]=$B10065,T_All[[#This Row],[Deaths]]-G10065,""))</f>
        <v>0</v>
      </c>
      <c r="K10066" s="1">
        <f>+IF(LEN(T_All[[#This Row],[Province/State]])=0,IF(T_All[[#This Row],[Country/Region]]=$A10065,T_All[[#This Row],[Confirmed]]-H10065,""),IF(T_All[[#This Row],[Province/State]]=$B10065,T_All[[#This Row],[Confirmed]]-H10065,""))</f>
        <v>1</v>
      </c>
      <c r="L10066" s="1">
        <f>+IF(LEN(T_All[[#This Row],[Province/State]])=0,IF(T_All[[#This Row],[Country/Region]]=$A10065,T_All[[#This Row],[Recovered]]-I10065,""),IF(T_All[[#This Row],[Province/State]]=$B10065,T_All[[#This Row],[Recovered]]-I10065,""))</f>
        <v>5</v>
      </c>
    </row>
    <row r="10067" spans="1:12" x14ac:dyDescent="0.3">
      <c r="A10067" s="1" t="s">
        <v>215</v>
      </c>
      <c r="B10067" s="1" t="s">
        <v>247</v>
      </c>
      <c r="C10067">
        <v>43.6661</v>
      </c>
      <c r="D10067">
        <v>126.1923</v>
      </c>
      <c r="E10067" s="1" t="s">
        <v>25</v>
      </c>
      <c r="F10067" t="s">
        <v>19324</v>
      </c>
      <c r="G10067">
        <v>1</v>
      </c>
      <c r="H10067">
        <v>83</v>
      </c>
      <c r="I10067">
        <v>22</v>
      </c>
      <c r="J10067" s="1">
        <f>+IF(LEN(T_All[[#This Row],[Province/State]])=0,IF(T_All[[#This Row],[Country/Region]]=$A10066,T_All[[#This Row],[Deaths]]-G10066,""),IF(T_All[[#This Row],[Province/State]]=$B10066,T_All[[#This Row],[Deaths]]-G10066,""))</f>
        <v>0</v>
      </c>
      <c r="K10067" s="1">
        <f>+IF(LEN(T_All[[#This Row],[Province/State]])=0,IF(T_All[[#This Row],[Country/Region]]=$A10066,T_All[[#This Row],[Confirmed]]-H10066,""),IF(T_All[[#This Row],[Province/State]]=$B10066,T_All[[#This Row],[Confirmed]]-H10066,""))</f>
        <v>2</v>
      </c>
      <c r="L10067" s="1">
        <f>+IF(LEN(T_All[[#This Row],[Province/State]])=0,IF(T_All[[#This Row],[Country/Region]]=$A10066,T_All[[#This Row],[Recovered]]-I10066,""),IF(T_All[[#This Row],[Province/State]]=$B10066,T_All[[#This Row],[Recovered]]-I10066,""))</f>
        <v>4</v>
      </c>
    </row>
    <row r="10068" spans="1:12" x14ac:dyDescent="0.3">
      <c r="A10068" s="1" t="s">
        <v>215</v>
      </c>
      <c r="B10068" s="1" t="s">
        <v>247</v>
      </c>
      <c r="C10068">
        <v>43.6661</v>
      </c>
      <c r="D10068">
        <v>126.1923</v>
      </c>
      <c r="E10068" s="1" t="s">
        <v>26</v>
      </c>
      <c r="F10068" t="s">
        <v>19325</v>
      </c>
      <c r="G10068">
        <v>1</v>
      </c>
      <c r="H10068">
        <v>84</v>
      </c>
      <c r="I10068">
        <v>24</v>
      </c>
      <c r="J10068" s="1">
        <f>+IF(LEN(T_All[[#This Row],[Province/State]])=0,IF(T_All[[#This Row],[Country/Region]]=$A10067,T_All[[#This Row],[Deaths]]-G10067,""),IF(T_All[[#This Row],[Province/State]]=$B10067,T_All[[#This Row],[Deaths]]-G10067,""))</f>
        <v>0</v>
      </c>
      <c r="K10068" s="1">
        <f>+IF(LEN(T_All[[#This Row],[Province/State]])=0,IF(T_All[[#This Row],[Country/Region]]=$A10067,T_All[[#This Row],[Confirmed]]-H10067,""),IF(T_All[[#This Row],[Province/State]]=$B10067,T_All[[#This Row],[Confirmed]]-H10067,""))</f>
        <v>1</v>
      </c>
      <c r="L10068" s="1">
        <f>+IF(LEN(T_All[[#This Row],[Province/State]])=0,IF(T_All[[#This Row],[Country/Region]]=$A10067,T_All[[#This Row],[Recovered]]-I10067,""),IF(T_All[[#This Row],[Province/State]]=$B10067,T_All[[#This Row],[Recovered]]-I10067,""))</f>
        <v>2</v>
      </c>
    </row>
    <row r="10069" spans="1:12" x14ac:dyDescent="0.3">
      <c r="A10069" s="1" t="s">
        <v>215</v>
      </c>
      <c r="B10069" s="1" t="s">
        <v>247</v>
      </c>
      <c r="C10069">
        <v>43.6661</v>
      </c>
      <c r="D10069">
        <v>126.1923</v>
      </c>
      <c r="E10069" s="1" t="s">
        <v>27</v>
      </c>
      <c r="F10069" t="s">
        <v>19326</v>
      </c>
      <c r="G10069">
        <v>1</v>
      </c>
      <c r="H10069">
        <v>86</v>
      </c>
      <c r="I10069">
        <v>25</v>
      </c>
      <c r="J10069" s="1">
        <f>+IF(LEN(T_All[[#This Row],[Province/State]])=0,IF(T_All[[#This Row],[Country/Region]]=$A10068,T_All[[#This Row],[Deaths]]-G10068,""),IF(T_All[[#This Row],[Province/State]]=$B10068,T_All[[#This Row],[Deaths]]-G10068,""))</f>
        <v>0</v>
      </c>
      <c r="K10069" s="1">
        <f>+IF(LEN(T_All[[#This Row],[Province/State]])=0,IF(T_All[[#This Row],[Country/Region]]=$A10068,T_All[[#This Row],[Confirmed]]-H10068,""),IF(T_All[[#This Row],[Province/State]]=$B10068,T_All[[#This Row],[Confirmed]]-H10068,""))</f>
        <v>2</v>
      </c>
      <c r="L10069" s="1">
        <f>+IF(LEN(T_All[[#This Row],[Province/State]])=0,IF(T_All[[#This Row],[Country/Region]]=$A10068,T_All[[#This Row],[Recovered]]-I10068,""),IF(T_All[[#This Row],[Province/State]]=$B10068,T_All[[#This Row],[Recovered]]-I10068,""))</f>
        <v>1</v>
      </c>
    </row>
    <row r="10070" spans="1:12" x14ac:dyDescent="0.3">
      <c r="A10070" s="1" t="s">
        <v>215</v>
      </c>
      <c r="B10070" s="1" t="s">
        <v>247</v>
      </c>
      <c r="C10070">
        <v>43.6661</v>
      </c>
      <c r="D10070">
        <v>126.1923</v>
      </c>
      <c r="E10070" s="1" t="s">
        <v>28</v>
      </c>
      <c r="F10070" t="s">
        <v>19327</v>
      </c>
      <c r="G10070">
        <v>1</v>
      </c>
      <c r="H10070">
        <v>88</v>
      </c>
      <c r="I10070">
        <v>26</v>
      </c>
      <c r="J10070" s="1">
        <f>+IF(LEN(T_All[[#This Row],[Province/State]])=0,IF(T_All[[#This Row],[Country/Region]]=$A10069,T_All[[#This Row],[Deaths]]-G10069,""),IF(T_All[[#This Row],[Province/State]]=$B10069,T_All[[#This Row],[Deaths]]-G10069,""))</f>
        <v>0</v>
      </c>
      <c r="K10070" s="1">
        <f>+IF(LEN(T_All[[#This Row],[Province/State]])=0,IF(T_All[[#This Row],[Country/Region]]=$A10069,T_All[[#This Row],[Confirmed]]-H10069,""),IF(T_All[[#This Row],[Province/State]]=$B10069,T_All[[#This Row],[Confirmed]]-H10069,""))</f>
        <v>2</v>
      </c>
      <c r="L10070" s="1">
        <f>+IF(LEN(T_All[[#This Row],[Province/State]])=0,IF(T_All[[#This Row],[Country/Region]]=$A10069,T_All[[#This Row],[Recovered]]-I10069,""),IF(T_All[[#This Row],[Province/State]]=$B10069,T_All[[#This Row],[Recovered]]-I10069,""))</f>
        <v>1</v>
      </c>
    </row>
    <row r="10071" spans="1:12" x14ac:dyDescent="0.3">
      <c r="A10071" s="1" t="s">
        <v>215</v>
      </c>
      <c r="B10071" s="1" t="s">
        <v>247</v>
      </c>
      <c r="C10071">
        <v>43.6661</v>
      </c>
      <c r="D10071">
        <v>126.1923</v>
      </c>
      <c r="E10071" s="1" t="s">
        <v>29</v>
      </c>
      <c r="F10071" t="s">
        <v>19328</v>
      </c>
      <c r="G10071">
        <v>1</v>
      </c>
      <c r="H10071">
        <v>89</v>
      </c>
      <c r="I10071">
        <v>30</v>
      </c>
      <c r="J10071" s="1">
        <f>+IF(LEN(T_All[[#This Row],[Province/State]])=0,IF(T_All[[#This Row],[Country/Region]]=$A10070,T_All[[#This Row],[Deaths]]-G10070,""),IF(T_All[[#This Row],[Province/State]]=$B10070,T_All[[#This Row],[Deaths]]-G10070,""))</f>
        <v>0</v>
      </c>
      <c r="K10071" s="1">
        <f>+IF(LEN(T_All[[#This Row],[Province/State]])=0,IF(T_All[[#This Row],[Country/Region]]=$A10070,T_All[[#This Row],[Confirmed]]-H10070,""),IF(T_All[[#This Row],[Province/State]]=$B10070,T_All[[#This Row],[Confirmed]]-H10070,""))</f>
        <v>1</v>
      </c>
      <c r="L10071" s="1">
        <f>+IF(LEN(T_All[[#This Row],[Province/State]])=0,IF(T_All[[#This Row],[Country/Region]]=$A10070,T_All[[#This Row],[Recovered]]-I10070,""),IF(T_All[[#This Row],[Province/State]]=$B10070,T_All[[#This Row],[Recovered]]-I10070,""))</f>
        <v>4</v>
      </c>
    </row>
    <row r="10072" spans="1:12" x14ac:dyDescent="0.3">
      <c r="A10072" s="1" t="s">
        <v>215</v>
      </c>
      <c r="B10072" s="1" t="s">
        <v>247</v>
      </c>
      <c r="C10072">
        <v>43.6661</v>
      </c>
      <c r="D10072">
        <v>126.1923</v>
      </c>
      <c r="E10072" s="1" t="s">
        <v>30</v>
      </c>
      <c r="F10072" t="s">
        <v>19329</v>
      </c>
      <c r="G10072">
        <v>1</v>
      </c>
      <c r="H10072">
        <v>89</v>
      </c>
      <c r="I10072">
        <v>34</v>
      </c>
      <c r="J10072" s="1">
        <f>+IF(LEN(T_All[[#This Row],[Province/State]])=0,IF(T_All[[#This Row],[Country/Region]]=$A10071,T_All[[#This Row],[Deaths]]-G10071,""),IF(T_All[[#This Row],[Province/State]]=$B10071,T_All[[#This Row],[Deaths]]-G10071,""))</f>
        <v>0</v>
      </c>
      <c r="K10072" s="1">
        <f>+IF(LEN(T_All[[#This Row],[Province/State]])=0,IF(T_All[[#This Row],[Country/Region]]=$A10071,T_All[[#This Row],[Confirmed]]-H10071,""),IF(T_All[[#This Row],[Province/State]]=$B10071,T_All[[#This Row],[Confirmed]]-H10071,""))</f>
        <v>0</v>
      </c>
      <c r="L10072" s="1">
        <f>+IF(LEN(T_All[[#This Row],[Province/State]])=0,IF(T_All[[#This Row],[Country/Region]]=$A10071,T_All[[#This Row],[Recovered]]-I10071,""),IF(T_All[[#This Row],[Province/State]]=$B10071,T_All[[#This Row],[Recovered]]-I10071,""))</f>
        <v>4</v>
      </c>
    </row>
    <row r="10073" spans="1:12" x14ac:dyDescent="0.3">
      <c r="A10073" s="1" t="s">
        <v>215</v>
      </c>
      <c r="B10073" s="1" t="s">
        <v>247</v>
      </c>
      <c r="C10073">
        <v>43.6661</v>
      </c>
      <c r="D10073">
        <v>126.1923</v>
      </c>
      <c r="E10073" s="1" t="s">
        <v>31</v>
      </c>
      <c r="F10073" t="s">
        <v>19330</v>
      </c>
      <c r="G10073">
        <v>1</v>
      </c>
      <c r="H10073">
        <v>89</v>
      </c>
      <c r="I10073">
        <v>36</v>
      </c>
      <c r="J10073" s="1">
        <f>+IF(LEN(T_All[[#This Row],[Province/State]])=0,IF(T_All[[#This Row],[Country/Region]]=$A10072,T_All[[#This Row],[Deaths]]-G10072,""),IF(T_All[[#This Row],[Province/State]]=$B10072,T_All[[#This Row],[Deaths]]-G10072,""))</f>
        <v>0</v>
      </c>
      <c r="K10073" s="1">
        <f>+IF(LEN(T_All[[#This Row],[Province/State]])=0,IF(T_All[[#This Row],[Country/Region]]=$A10072,T_All[[#This Row],[Confirmed]]-H10072,""),IF(T_All[[#This Row],[Province/State]]=$B10072,T_All[[#This Row],[Confirmed]]-H10072,""))</f>
        <v>0</v>
      </c>
      <c r="L10073" s="1">
        <f>+IF(LEN(T_All[[#This Row],[Province/State]])=0,IF(T_All[[#This Row],[Country/Region]]=$A10072,T_All[[#This Row],[Recovered]]-I10072,""),IF(T_All[[#This Row],[Province/State]]=$B10072,T_All[[#This Row],[Recovered]]-I10072,""))</f>
        <v>2</v>
      </c>
    </row>
    <row r="10074" spans="1:12" x14ac:dyDescent="0.3">
      <c r="A10074" s="1" t="s">
        <v>215</v>
      </c>
      <c r="B10074" s="1" t="s">
        <v>247</v>
      </c>
      <c r="C10074">
        <v>43.6661</v>
      </c>
      <c r="D10074">
        <v>126.1923</v>
      </c>
      <c r="E10074" s="1" t="s">
        <v>32</v>
      </c>
      <c r="F10074" t="s">
        <v>19331</v>
      </c>
      <c r="G10074">
        <v>1</v>
      </c>
      <c r="H10074">
        <v>90</v>
      </c>
      <c r="I10074">
        <v>37</v>
      </c>
      <c r="J10074" s="1">
        <f>+IF(LEN(T_All[[#This Row],[Province/State]])=0,IF(T_All[[#This Row],[Country/Region]]=$A10073,T_All[[#This Row],[Deaths]]-G10073,""),IF(T_All[[#This Row],[Province/State]]=$B10073,T_All[[#This Row],[Deaths]]-G10073,""))</f>
        <v>0</v>
      </c>
      <c r="K10074" s="1">
        <f>+IF(LEN(T_All[[#This Row],[Province/State]])=0,IF(T_All[[#This Row],[Country/Region]]=$A10073,T_All[[#This Row],[Confirmed]]-H10073,""),IF(T_All[[#This Row],[Province/State]]=$B10073,T_All[[#This Row],[Confirmed]]-H10073,""))</f>
        <v>1</v>
      </c>
      <c r="L10074" s="1">
        <f>+IF(LEN(T_All[[#This Row],[Province/State]])=0,IF(T_All[[#This Row],[Country/Region]]=$A10073,T_All[[#This Row],[Recovered]]-I10073,""),IF(T_All[[#This Row],[Province/State]]=$B10073,T_All[[#This Row],[Recovered]]-I10073,""))</f>
        <v>1</v>
      </c>
    </row>
    <row r="10075" spans="1:12" x14ac:dyDescent="0.3">
      <c r="A10075" s="1" t="s">
        <v>215</v>
      </c>
      <c r="B10075" s="1" t="s">
        <v>247</v>
      </c>
      <c r="C10075">
        <v>43.6661</v>
      </c>
      <c r="D10075">
        <v>126.1923</v>
      </c>
      <c r="E10075" s="1" t="s">
        <v>33</v>
      </c>
      <c r="F10075" t="s">
        <v>19332</v>
      </c>
      <c r="G10075">
        <v>1</v>
      </c>
      <c r="H10075">
        <v>91</v>
      </c>
      <c r="I10075">
        <v>43</v>
      </c>
      <c r="J10075" s="1">
        <f>+IF(LEN(T_All[[#This Row],[Province/State]])=0,IF(T_All[[#This Row],[Country/Region]]=$A10074,T_All[[#This Row],[Deaths]]-G10074,""),IF(T_All[[#This Row],[Province/State]]=$B10074,T_All[[#This Row],[Deaths]]-G10074,""))</f>
        <v>0</v>
      </c>
      <c r="K10075" s="1">
        <f>+IF(LEN(T_All[[#This Row],[Province/State]])=0,IF(T_All[[#This Row],[Country/Region]]=$A10074,T_All[[#This Row],[Confirmed]]-H10074,""),IF(T_All[[#This Row],[Province/State]]=$B10074,T_All[[#This Row],[Confirmed]]-H10074,""))</f>
        <v>1</v>
      </c>
      <c r="L10075" s="1">
        <f>+IF(LEN(T_All[[#This Row],[Province/State]])=0,IF(T_All[[#This Row],[Country/Region]]=$A10074,T_All[[#This Row],[Recovered]]-I10074,""),IF(T_All[[#This Row],[Province/State]]=$B10074,T_All[[#This Row],[Recovered]]-I10074,""))</f>
        <v>6</v>
      </c>
    </row>
    <row r="10076" spans="1:12" x14ac:dyDescent="0.3">
      <c r="A10076" s="1" t="s">
        <v>215</v>
      </c>
      <c r="B10076" s="1" t="s">
        <v>247</v>
      </c>
      <c r="C10076">
        <v>43.6661</v>
      </c>
      <c r="D10076">
        <v>126.1923</v>
      </c>
      <c r="E10076" s="1" t="s">
        <v>34</v>
      </c>
      <c r="F10076" t="s">
        <v>19333</v>
      </c>
      <c r="G10076">
        <v>1</v>
      </c>
      <c r="H10076">
        <v>91</v>
      </c>
      <c r="I10076">
        <v>45</v>
      </c>
      <c r="J10076" s="1">
        <f>+IF(LEN(T_All[[#This Row],[Province/State]])=0,IF(T_All[[#This Row],[Country/Region]]=$A10075,T_All[[#This Row],[Deaths]]-G10075,""),IF(T_All[[#This Row],[Province/State]]=$B10075,T_All[[#This Row],[Deaths]]-G10075,""))</f>
        <v>0</v>
      </c>
      <c r="K10076" s="1">
        <f>+IF(LEN(T_All[[#This Row],[Province/State]])=0,IF(T_All[[#This Row],[Country/Region]]=$A10075,T_All[[#This Row],[Confirmed]]-H10075,""),IF(T_All[[#This Row],[Province/State]]=$B10075,T_All[[#This Row],[Confirmed]]-H10075,""))</f>
        <v>0</v>
      </c>
      <c r="L10076" s="1">
        <f>+IF(LEN(T_All[[#This Row],[Province/State]])=0,IF(T_All[[#This Row],[Country/Region]]=$A10075,T_All[[#This Row],[Recovered]]-I10075,""),IF(T_All[[#This Row],[Province/State]]=$B10075,T_All[[#This Row],[Recovered]]-I10075,""))</f>
        <v>2</v>
      </c>
    </row>
    <row r="10077" spans="1:12" x14ac:dyDescent="0.3">
      <c r="A10077" s="1" t="s">
        <v>215</v>
      </c>
      <c r="B10077" s="1" t="s">
        <v>247</v>
      </c>
      <c r="C10077">
        <v>43.6661</v>
      </c>
      <c r="D10077">
        <v>126.1923</v>
      </c>
      <c r="E10077" s="1" t="s">
        <v>35</v>
      </c>
      <c r="F10077" t="s">
        <v>19334</v>
      </c>
      <c r="G10077">
        <v>1</v>
      </c>
      <c r="H10077">
        <v>91</v>
      </c>
      <c r="I10077">
        <v>52</v>
      </c>
      <c r="J10077" s="1">
        <f>+IF(LEN(T_All[[#This Row],[Province/State]])=0,IF(T_All[[#This Row],[Country/Region]]=$A10076,T_All[[#This Row],[Deaths]]-G10076,""),IF(T_All[[#This Row],[Province/State]]=$B10076,T_All[[#This Row],[Deaths]]-G10076,""))</f>
        <v>0</v>
      </c>
      <c r="K10077" s="1">
        <f>+IF(LEN(T_All[[#This Row],[Province/State]])=0,IF(T_All[[#This Row],[Country/Region]]=$A10076,T_All[[#This Row],[Confirmed]]-H10076,""),IF(T_All[[#This Row],[Province/State]]=$B10076,T_All[[#This Row],[Confirmed]]-H10076,""))</f>
        <v>0</v>
      </c>
      <c r="L10077" s="1">
        <f>+IF(LEN(T_All[[#This Row],[Province/State]])=0,IF(T_All[[#This Row],[Country/Region]]=$A10076,T_All[[#This Row],[Recovered]]-I10076,""),IF(T_All[[#This Row],[Province/State]]=$B10076,T_All[[#This Row],[Recovered]]-I10076,""))</f>
        <v>7</v>
      </c>
    </row>
    <row r="10078" spans="1:12" x14ac:dyDescent="0.3">
      <c r="A10078" s="1" t="s">
        <v>215</v>
      </c>
      <c r="B10078" s="1" t="s">
        <v>247</v>
      </c>
      <c r="C10078">
        <v>43.6661</v>
      </c>
      <c r="D10078">
        <v>126.1923</v>
      </c>
      <c r="E10078" s="1" t="s">
        <v>36</v>
      </c>
      <c r="F10078" t="s">
        <v>19335</v>
      </c>
      <c r="G10078">
        <v>1</v>
      </c>
      <c r="H10078">
        <v>91</v>
      </c>
      <c r="I10078">
        <v>54</v>
      </c>
      <c r="J10078" s="1">
        <f>+IF(LEN(T_All[[#This Row],[Province/State]])=0,IF(T_All[[#This Row],[Country/Region]]=$A10077,T_All[[#This Row],[Deaths]]-G10077,""),IF(T_All[[#This Row],[Province/State]]=$B10077,T_All[[#This Row],[Deaths]]-G10077,""))</f>
        <v>0</v>
      </c>
      <c r="K10078" s="1">
        <f>+IF(LEN(T_All[[#This Row],[Province/State]])=0,IF(T_All[[#This Row],[Country/Region]]=$A10077,T_All[[#This Row],[Confirmed]]-H10077,""),IF(T_All[[#This Row],[Province/State]]=$B10077,T_All[[#This Row],[Confirmed]]-H10077,""))</f>
        <v>0</v>
      </c>
      <c r="L10078" s="1">
        <f>+IF(LEN(T_All[[#This Row],[Province/State]])=0,IF(T_All[[#This Row],[Country/Region]]=$A10077,T_All[[#This Row],[Recovered]]-I10077,""),IF(T_All[[#This Row],[Province/State]]=$B10077,T_All[[#This Row],[Recovered]]-I10077,""))</f>
        <v>2</v>
      </c>
    </row>
    <row r="10079" spans="1:12" x14ac:dyDescent="0.3">
      <c r="A10079" s="1" t="s">
        <v>215</v>
      </c>
      <c r="B10079" s="1" t="s">
        <v>247</v>
      </c>
      <c r="C10079">
        <v>43.6661</v>
      </c>
      <c r="D10079">
        <v>126.1923</v>
      </c>
      <c r="E10079" s="1" t="s">
        <v>37</v>
      </c>
      <c r="F10079" t="s">
        <v>19336</v>
      </c>
      <c r="G10079">
        <v>1</v>
      </c>
      <c r="H10079">
        <v>93</v>
      </c>
      <c r="I10079">
        <v>60</v>
      </c>
      <c r="J10079" s="1">
        <f>+IF(LEN(T_All[[#This Row],[Province/State]])=0,IF(T_All[[#This Row],[Country/Region]]=$A10078,T_All[[#This Row],[Deaths]]-G10078,""),IF(T_All[[#This Row],[Province/State]]=$B10078,T_All[[#This Row],[Deaths]]-G10078,""))</f>
        <v>0</v>
      </c>
      <c r="K10079" s="1">
        <f>+IF(LEN(T_All[[#This Row],[Province/State]])=0,IF(T_All[[#This Row],[Country/Region]]=$A10078,T_All[[#This Row],[Confirmed]]-H10078,""),IF(T_All[[#This Row],[Province/State]]=$B10078,T_All[[#This Row],[Confirmed]]-H10078,""))</f>
        <v>2</v>
      </c>
      <c r="L10079" s="1">
        <f>+IF(LEN(T_All[[#This Row],[Province/State]])=0,IF(T_All[[#This Row],[Country/Region]]=$A10078,T_All[[#This Row],[Recovered]]-I10078,""),IF(T_All[[#This Row],[Province/State]]=$B10078,T_All[[#This Row],[Recovered]]-I10078,""))</f>
        <v>6</v>
      </c>
    </row>
    <row r="10080" spans="1:12" x14ac:dyDescent="0.3">
      <c r="A10080" s="1" t="s">
        <v>215</v>
      </c>
      <c r="B10080" s="1" t="s">
        <v>247</v>
      </c>
      <c r="C10080">
        <v>43.6661</v>
      </c>
      <c r="D10080">
        <v>126.1923</v>
      </c>
      <c r="E10080" s="1" t="s">
        <v>38</v>
      </c>
      <c r="F10080" t="s">
        <v>19337</v>
      </c>
      <c r="G10080">
        <v>1</v>
      </c>
      <c r="H10080">
        <v>93</v>
      </c>
      <c r="I10080">
        <v>63</v>
      </c>
      <c r="J10080" s="1">
        <f>+IF(LEN(T_All[[#This Row],[Province/State]])=0,IF(T_All[[#This Row],[Country/Region]]=$A10079,T_All[[#This Row],[Deaths]]-G10079,""),IF(T_All[[#This Row],[Province/State]]=$B10079,T_All[[#This Row],[Deaths]]-G10079,""))</f>
        <v>0</v>
      </c>
      <c r="K10080" s="1">
        <f>+IF(LEN(T_All[[#This Row],[Province/State]])=0,IF(T_All[[#This Row],[Country/Region]]=$A10079,T_All[[#This Row],[Confirmed]]-H10079,""),IF(T_All[[#This Row],[Province/State]]=$B10079,T_All[[#This Row],[Confirmed]]-H10079,""))</f>
        <v>0</v>
      </c>
      <c r="L10080" s="1">
        <f>+IF(LEN(T_All[[#This Row],[Province/State]])=0,IF(T_All[[#This Row],[Country/Region]]=$A10079,T_All[[#This Row],[Recovered]]-I10079,""),IF(T_All[[#This Row],[Province/State]]=$B10079,T_All[[#This Row],[Recovered]]-I10079,""))</f>
        <v>3</v>
      </c>
    </row>
    <row r="10081" spans="1:12" x14ac:dyDescent="0.3">
      <c r="A10081" s="1" t="s">
        <v>215</v>
      </c>
      <c r="B10081" s="1" t="s">
        <v>247</v>
      </c>
      <c r="C10081">
        <v>43.6661</v>
      </c>
      <c r="D10081">
        <v>126.1923</v>
      </c>
      <c r="E10081" s="1" t="s">
        <v>39</v>
      </c>
      <c r="F10081" t="s">
        <v>19338</v>
      </c>
      <c r="G10081">
        <v>1</v>
      </c>
      <c r="H10081">
        <v>93</v>
      </c>
      <c r="I10081">
        <v>65</v>
      </c>
      <c r="J10081" s="1">
        <f>+IF(LEN(T_All[[#This Row],[Province/State]])=0,IF(T_All[[#This Row],[Country/Region]]=$A10080,T_All[[#This Row],[Deaths]]-G10080,""),IF(T_All[[#This Row],[Province/State]]=$B10080,T_All[[#This Row],[Deaths]]-G10080,""))</f>
        <v>0</v>
      </c>
      <c r="K10081" s="1">
        <f>+IF(LEN(T_All[[#This Row],[Province/State]])=0,IF(T_All[[#This Row],[Country/Region]]=$A10080,T_All[[#This Row],[Confirmed]]-H10080,""),IF(T_All[[#This Row],[Province/State]]=$B10080,T_All[[#This Row],[Confirmed]]-H10080,""))</f>
        <v>0</v>
      </c>
      <c r="L10081" s="1">
        <f>+IF(LEN(T_All[[#This Row],[Province/State]])=0,IF(T_All[[#This Row],[Country/Region]]=$A10080,T_All[[#This Row],[Recovered]]-I10080,""),IF(T_All[[#This Row],[Province/State]]=$B10080,T_All[[#This Row],[Recovered]]-I10080,""))</f>
        <v>2</v>
      </c>
    </row>
    <row r="10082" spans="1:12" x14ac:dyDescent="0.3">
      <c r="A10082" s="1" t="s">
        <v>215</v>
      </c>
      <c r="B10082" s="1" t="s">
        <v>247</v>
      </c>
      <c r="C10082">
        <v>43.6661</v>
      </c>
      <c r="D10082">
        <v>126.1923</v>
      </c>
      <c r="E10082" s="1" t="s">
        <v>40</v>
      </c>
      <c r="F10082" t="s">
        <v>19339</v>
      </c>
      <c r="G10082">
        <v>1</v>
      </c>
      <c r="H10082">
        <v>93</v>
      </c>
      <c r="I10082">
        <v>67</v>
      </c>
      <c r="J10082" s="1">
        <f>+IF(LEN(T_All[[#This Row],[Province/State]])=0,IF(T_All[[#This Row],[Country/Region]]=$A10081,T_All[[#This Row],[Deaths]]-G10081,""),IF(T_All[[#This Row],[Province/State]]=$B10081,T_All[[#This Row],[Deaths]]-G10081,""))</f>
        <v>0</v>
      </c>
      <c r="K10082" s="1">
        <f>+IF(LEN(T_All[[#This Row],[Province/State]])=0,IF(T_All[[#This Row],[Country/Region]]=$A10081,T_All[[#This Row],[Confirmed]]-H10081,""),IF(T_All[[#This Row],[Province/State]]=$B10081,T_All[[#This Row],[Confirmed]]-H10081,""))</f>
        <v>0</v>
      </c>
      <c r="L10082" s="1">
        <f>+IF(LEN(T_All[[#This Row],[Province/State]])=0,IF(T_All[[#This Row],[Country/Region]]=$A10081,T_All[[#This Row],[Recovered]]-I10081,""),IF(T_All[[#This Row],[Province/State]]=$B10081,T_All[[#This Row],[Recovered]]-I10081,""))</f>
        <v>2</v>
      </c>
    </row>
    <row r="10083" spans="1:12" x14ac:dyDescent="0.3">
      <c r="A10083" s="1" t="s">
        <v>215</v>
      </c>
      <c r="B10083" s="1" t="s">
        <v>247</v>
      </c>
      <c r="C10083">
        <v>43.6661</v>
      </c>
      <c r="D10083">
        <v>126.1923</v>
      </c>
      <c r="E10083" s="1" t="s">
        <v>41</v>
      </c>
      <c r="F10083" t="s">
        <v>19340</v>
      </c>
      <c r="G10083">
        <v>1</v>
      </c>
      <c r="H10083">
        <v>93</v>
      </c>
      <c r="I10083">
        <v>73</v>
      </c>
      <c r="J10083" s="1">
        <f>+IF(LEN(T_All[[#This Row],[Province/State]])=0,IF(T_All[[#This Row],[Country/Region]]=$A10082,T_All[[#This Row],[Deaths]]-G10082,""),IF(T_All[[#This Row],[Province/State]]=$B10082,T_All[[#This Row],[Deaths]]-G10082,""))</f>
        <v>0</v>
      </c>
      <c r="K10083" s="1">
        <f>+IF(LEN(T_All[[#This Row],[Province/State]])=0,IF(T_All[[#This Row],[Country/Region]]=$A10082,T_All[[#This Row],[Confirmed]]-H10082,""),IF(T_All[[#This Row],[Province/State]]=$B10082,T_All[[#This Row],[Confirmed]]-H10082,""))</f>
        <v>0</v>
      </c>
      <c r="L10083" s="1">
        <f>+IF(LEN(T_All[[#This Row],[Province/State]])=0,IF(T_All[[#This Row],[Country/Region]]=$A10082,T_All[[#This Row],[Recovered]]-I10082,""),IF(T_All[[#This Row],[Province/State]]=$B10082,T_All[[#This Row],[Recovered]]-I10082,""))</f>
        <v>6</v>
      </c>
    </row>
    <row r="10084" spans="1:12" x14ac:dyDescent="0.3">
      <c r="A10084" s="1" t="s">
        <v>215</v>
      </c>
      <c r="B10084" s="1" t="s">
        <v>247</v>
      </c>
      <c r="C10084">
        <v>43.6661</v>
      </c>
      <c r="D10084">
        <v>126.1923</v>
      </c>
      <c r="E10084" s="1" t="s">
        <v>42</v>
      </c>
      <c r="F10084" t="s">
        <v>19341</v>
      </c>
      <c r="G10084">
        <v>1</v>
      </c>
      <c r="H10084">
        <v>93</v>
      </c>
      <c r="I10084">
        <v>75</v>
      </c>
      <c r="J10084" s="1">
        <f>+IF(LEN(T_All[[#This Row],[Province/State]])=0,IF(T_All[[#This Row],[Country/Region]]=$A10083,T_All[[#This Row],[Deaths]]-G10083,""),IF(T_All[[#This Row],[Province/State]]=$B10083,T_All[[#This Row],[Deaths]]-G10083,""))</f>
        <v>0</v>
      </c>
      <c r="K10084" s="1">
        <f>+IF(LEN(T_All[[#This Row],[Province/State]])=0,IF(T_All[[#This Row],[Country/Region]]=$A10083,T_All[[#This Row],[Confirmed]]-H10083,""),IF(T_All[[#This Row],[Province/State]]=$B10083,T_All[[#This Row],[Confirmed]]-H10083,""))</f>
        <v>0</v>
      </c>
      <c r="L10084" s="1">
        <f>+IF(LEN(T_All[[#This Row],[Province/State]])=0,IF(T_All[[#This Row],[Country/Region]]=$A10083,T_All[[#This Row],[Recovered]]-I10083,""),IF(T_All[[#This Row],[Province/State]]=$B10083,T_All[[#This Row],[Recovered]]-I10083,""))</f>
        <v>2</v>
      </c>
    </row>
    <row r="10085" spans="1:12" x14ac:dyDescent="0.3">
      <c r="A10085" s="1" t="s">
        <v>215</v>
      </c>
      <c r="B10085" s="1" t="s">
        <v>247</v>
      </c>
      <c r="C10085">
        <v>43.6661</v>
      </c>
      <c r="D10085">
        <v>126.1923</v>
      </c>
      <c r="E10085" s="1" t="s">
        <v>43</v>
      </c>
      <c r="F10085" t="s">
        <v>19342</v>
      </c>
      <c r="G10085">
        <v>1</v>
      </c>
      <c r="H10085">
        <v>93</v>
      </c>
      <c r="I10085">
        <v>78</v>
      </c>
      <c r="J10085" s="1">
        <f>+IF(LEN(T_All[[#This Row],[Province/State]])=0,IF(T_All[[#This Row],[Country/Region]]=$A10084,T_All[[#This Row],[Deaths]]-G10084,""),IF(T_All[[#This Row],[Province/State]]=$B10084,T_All[[#This Row],[Deaths]]-G10084,""))</f>
        <v>0</v>
      </c>
      <c r="K10085" s="1">
        <f>+IF(LEN(T_All[[#This Row],[Province/State]])=0,IF(T_All[[#This Row],[Country/Region]]=$A10084,T_All[[#This Row],[Confirmed]]-H10084,""),IF(T_All[[#This Row],[Province/State]]=$B10084,T_All[[#This Row],[Confirmed]]-H10084,""))</f>
        <v>0</v>
      </c>
      <c r="L10085" s="1">
        <f>+IF(LEN(T_All[[#This Row],[Province/State]])=0,IF(T_All[[#This Row],[Country/Region]]=$A10084,T_All[[#This Row],[Recovered]]-I10084,""),IF(T_All[[#This Row],[Province/State]]=$B10084,T_All[[#This Row],[Recovered]]-I10084,""))</f>
        <v>3</v>
      </c>
    </row>
    <row r="10086" spans="1:12" x14ac:dyDescent="0.3">
      <c r="A10086" s="1" t="s">
        <v>215</v>
      </c>
      <c r="B10086" s="1" t="s">
        <v>247</v>
      </c>
      <c r="C10086">
        <v>43.6661</v>
      </c>
      <c r="D10086">
        <v>126.1923</v>
      </c>
      <c r="E10086" s="1" t="s">
        <v>44</v>
      </c>
      <c r="F10086" t="s">
        <v>19343</v>
      </c>
      <c r="G10086">
        <v>1</v>
      </c>
      <c r="H10086">
        <v>93</v>
      </c>
      <c r="I10086">
        <v>83</v>
      </c>
      <c r="J10086" s="1">
        <f>+IF(LEN(T_All[[#This Row],[Province/State]])=0,IF(T_All[[#This Row],[Country/Region]]=$A10085,T_All[[#This Row],[Deaths]]-G10085,""),IF(T_All[[#This Row],[Province/State]]=$B10085,T_All[[#This Row],[Deaths]]-G10085,""))</f>
        <v>0</v>
      </c>
      <c r="K10086" s="1">
        <f>+IF(LEN(T_All[[#This Row],[Province/State]])=0,IF(T_All[[#This Row],[Country/Region]]=$A10085,T_All[[#This Row],[Confirmed]]-H10085,""),IF(T_All[[#This Row],[Province/State]]=$B10085,T_All[[#This Row],[Confirmed]]-H10085,""))</f>
        <v>0</v>
      </c>
      <c r="L10086" s="1">
        <f>+IF(LEN(T_All[[#This Row],[Province/State]])=0,IF(T_All[[#This Row],[Country/Region]]=$A10085,T_All[[#This Row],[Recovered]]-I10085,""),IF(T_All[[#This Row],[Province/State]]=$B10085,T_All[[#This Row],[Recovered]]-I10085,""))</f>
        <v>5</v>
      </c>
    </row>
    <row r="10087" spans="1:12" x14ac:dyDescent="0.3">
      <c r="A10087" s="1" t="s">
        <v>215</v>
      </c>
      <c r="B10087" s="1" t="s">
        <v>247</v>
      </c>
      <c r="C10087">
        <v>43.6661</v>
      </c>
      <c r="D10087">
        <v>126.1923</v>
      </c>
      <c r="E10087" s="1" t="s">
        <v>45</v>
      </c>
      <c r="F10087" t="s">
        <v>19344</v>
      </c>
      <c r="G10087">
        <v>1</v>
      </c>
      <c r="H10087">
        <v>93</v>
      </c>
      <c r="I10087">
        <v>83</v>
      </c>
      <c r="J10087" s="1">
        <f>+IF(LEN(T_All[[#This Row],[Province/State]])=0,IF(T_All[[#This Row],[Country/Region]]=$A10086,T_All[[#This Row],[Deaths]]-G10086,""),IF(T_All[[#This Row],[Province/State]]=$B10086,T_All[[#This Row],[Deaths]]-G10086,""))</f>
        <v>0</v>
      </c>
      <c r="K10087" s="1">
        <f>+IF(LEN(T_All[[#This Row],[Province/State]])=0,IF(T_All[[#This Row],[Country/Region]]=$A10086,T_All[[#This Row],[Confirmed]]-H10086,""),IF(T_All[[#This Row],[Province/State]]=$B10086,T_All[[#This Row],[Confirmed]]-H10086,""))</f>
        <v>0</v>
      </c>
      <c r="L10087" s="1">
        <f>+IF(LEN(T_All[[#This Row],[Province/State]])=0,IF(T_All[[#This Row],[Country/Region]]=$A10086,T_All[[#This Row],[Recovered]]-I10086,""),IF(T_All[[#This Row],[Province/State]]=$B10086,T_All[[#This Row],[Recovered]]-I10086,""))</f>
        <v>0</v>
      </c>
    </row>
    <row r="10088" spans="1:12" x14ac:dyDescent="0.3">
      <c r="A10088" s="1" t="s">
        <v>215</v>
      </c>
      <c r="B10088" s="1" t="s">
        <v>247</v>
      </c>
      <c r="C10088">
        <v>43.6661</v>
      </c>
      <c r="D10088">
        <v>126.1923</v>
      </c>
      <c r="E10088" s="1" t="s">
        <v>46</v>
      </c>
      <c r="F10088" t="s">
        <v>19345</v>
      </c>
      <c r="G10088">
        <v>1</v>
      </c>
      <c r="H10088">
        <v>93</v>
      </c>
      <c r="I10088">
        <v>86</v>
      </c>
      <c r="J10088" s="1">
        <f>+IF(LEN(T_All[[#This Row],[Province/State]])=0,IF(T_All[[#This Row],[Country/Region]]=$A10087,T_All[[#This Row],[Deaths]]-G10087,""),IF(T_All[[#This Row],[Province/State]]=$B10087,T_All[[#This Row],[Deaths]]-G10087,""))</f>
        <v>0</v>
      </c>
      <c r="K10088" s="1">
        <f>+IF(LEN(T_All[[#This Row],[Province/State]])=0,IF(T_All[[#This Row],[Country/Region]]=$A10087,T_All[[#This Row],[Confirmed]]-H10087,""),IF(T_All[[#This Row],[Province/State]]=$B10087,T_All[[#This Row],[Confirmed]]-H10087,""))</f>
        <v>0</v>
      </c>
      <c r="L10088" s="1">
        <f>+IF(LEN(T_All[[#This Row],[Province/State]])=0,IF(T_All[[#This Row],[Country/Region]]=$A10087,T_All[[#This Row],[Recovered]]-I10087,""),IF(T_All[[#This Row],[Province/State]]=$B10087,T_All[[#This Row],[Recovered]]-I10087,""))</f>
        <v>3</v>
      </c>
    </row>
    <row r="10089" spans="1:12" x14ac:dyDescent="0.3">
      <c r="A10089" s="1" t="s">
        <v>215</v>
      </c>
      <c r="B10089" s="1" t="s">
        <v>247</v>
      </c>
      <c r="C10089">
        <v>43.6661</v>
      </c>
      <c r="D10089">
        <v>126.1923</v>
      </c>
      <c r="E10089" s="1" t="s">
        <v>47</v>
      </c>
      <c r="F10089" t="s">
        <v>19346</v>
      </c>
      <c r="G10089">
        <v>1</v>
      </c>
      <c r="H10089">
        <v>93</v>
      </c>
      <c r="I10089">
        <v>88</v>
      </c>
      <c r="J10089" s="1">
        <f>+IF(LEN(T_All[[#This Row],[Province/State]])=0,IF(T_All[[#This Row],[Country/Region]]=$A10088,T_All[[#This Row],[Deaths]]-G10088,""),IF(T_All[[#This Row],[Province/State]]=$B10088,T_All[[#This Row],[Deaths]]-G10088,""))</f>
        <v>0</v>
      </c>
      <c r="K10089" s="1">
        <f>+IF(LEN(T_All[[#This Row],[Province/State]])=0,IF(T_All[[#This Row],[Country/Region]]=$A10088,T_All[[#This Row],[Confirmed]]-H10088,""),IF(T_All[[#This Row],[Province/State]]=$B10088,T_All[[#This Row],[Confirmed]]-H10088,""))</f>
        <v>0</v>
      </c>
      <c r="L10089" s="1">
        <f>+IF(LEN(T_All[[#This Row],[Province/State]])=0,IF(T_All[[#This Row],[Country/Region]]=$A10088,T_All[[#This Row],[Recovered]]-I10088,""),IF(T_All[[#This Row],[Province/State]]=$B10088,T_All[[#This Row],[Recovered]]-I10088,""))</f>
        <v>2</v>
      </c>
    </row>
    <row r="10090" spans="1:12" x14ac:dyDescent="0.3">
      <c r="A10090" s="1" t="s">
        <v>215</v>
      </c>
      <c r="B10090" s="1" t="s">
        <v>247</v>
      </c>
      <c r="C10090">
        <v>43.6661</v>
      </c>
      <c r="D10090">
        <v>126.1923</v>
      </c>
      <c r="E10090" s="1" t="s">
        <v>48</v>
      </c>
      <c r="F10090" t="s">
        <v>19347</v>
      </c>
      <c r="G10090">
        <v>1</v>
      </c>
      <c r="H10090">
        <v>93</v>
      </c>
      <c r="I10090">
        <v>90</v>
      </c>
      <c r="J10090" s="1">
        <f>+IF(LEN(T_All[[#This Row],[Province/State]])=0,IF(T_All[[#This Row],[Country/Region]]=$A10089,T_All[[#This Row],[Deaths]]-G10089,""),IF(T_All[[#This Row],[Province/State]]=$B10089,T_All[[#This Row],[Deaths]]-G10089,""))</f>
        <v>0</v>
      </c>
      <c r="K10090" s="1">
        <f>+IF(LEN(T_All[[#This Row],[Province/State]])=0,IF(T_All[[#This Row],[Country/Region]]=$A10089,T_All[[#This Row],[Confirmed]]-H10089,""),IF(T_All[[#This Row],[Province/State]]=$B10089,T_All[[#This Row],[Confirmed]]-H10089,""))</f>
        <v>0</v>
      </c>
      <c r="L10090" s="1">
        <f>+IF(LEN(T_All[[#This Row],[Province/State]])=0,IF(T_All[[#This Row],[Country/Region]]=$A10089,T_All[[#This Row],[Recovered]]-I10089,""),IF(T_All[[#This Row],[Province/State]]=$B10089,T_All[[#This Row],[Recovered]]-I10089,""))</f>
        <v>2</v>
      </c>
    </row>
    <row r="10091" spans="1:12" x14ac:dyDescent="0.3">
      <c r="A10091" s="1" t="s">
        <v>215</v>
      </c>
      <c r="B10091" s="1" t="s">
        <v>247</v>
      </c>
      <c r="C10091">
        <v>43.6661</v>
      </c>
      <c r="D10091">
        <v>126.1923</v>
      </c>
      <c r="E10091" s="1" t="s">
        <v>49</v>
      </c>
      <c r="F10091" t="s">
        <v>19348</v>
      </c>
      <c r="G10091">
        <v>1</v>
      </c>
      <c r="H10091">
        <v>93</v>
      </c>
      <c r="I10091">
        <v>90</v>
      </c>
      <c r="J10091" s="1">
        <f>+IF(LEN(T_All[[#This Row],[Province/State]])=0,IF(T_All[[#This Row],[Country/Region]]=$A10090,T_All[[#This Row],[Deaths]]-G10090,""),IF(T_All[[#This Row],[Province/State]]=$B10090,T_All[[#This Row],[Deaths]]-G10090,""))</f>
        <v>0</v>
      </c>
      <c r="K10091" s="1">
        <f>+IF(LEN(T_All[[#This Row],[Province/State]])=0,IF(T_All[[#This Row],[Country/Region]]=$A10090,T_All[[#This Row],[Confirmed]]-H10090,""),IF(T_All[[#This Row],[Province/State]]=$B10090,T_All[[#This Row],[Confirmed]]-H10090,""))</f>
        <v>0</v>
      </c>
      <c r="L10091" s="1">
        <f>+IF(LEN(T_All[[#This Row],[Province/State]])=0,IF(T_All[[#This Row],[Country/Region]]=$A10090,T_All[[#This Row],[Recovered]]-I10090,""),IF(T_All[[#This Row],[Province/State]]=$B10090,T_All[[#This Row],[Recovered]]-I10090,""))</f>
        <v>0</v>
      </c>
    </row>
    <row r="10092" spans="1:12" x14ac:dyDescent="0.3">
      <c r="A10092" s="1" t="s">
        <v>215</v>
      </c>
      <c r="B10092" s="1" t="s">
        <v>247</v>
      </c>
      <c r="C10092">
        <v>43.6661</v>
      </c>
      <c r="D10092">
        <v>126.1923</v>
      </c>
      <c r="E10092" s="1" t="s">
        <v>50</v>
      </c>
      <c r="F10092" t="s">
        <v>19349</v>
      </c>
      <c r="G10092">
        <v>1</v>
      </c>
      <c r="H10092">
        <v>93</v>
      </c>
      <c r="I10092">
        <v>90</v>
      </c>
      <c r="J10092" s="1">
        <f>+IF(LEN(T_All[[#This Row],[Province/State]])=0,IF(T_All[[#This Row],[Country/Region]]=$A10091,T_All[[#This Row],[Deaths]]-G10091,""),IF(T_All[[#This Row],[Province/State]]=$B10091,T_All[[#This Row],[Deaths]]-G10091,""))</f>
        <v>0</v>
      </c>
      <c r="K10092" s="1">
        <f>+IF(LEN(T_All[[#This Row],[Province/State]])=0,IF(T_All[[#This Row],[Country/Region]]=$A10091,T_All[[#This Row],[Confirmed]]-H10091,""),IF(T_All[[#This Row],[Province/State]]=$B10091,T_All[[#This Row],[Confirmed]]-H10091,""))</f>
        <v>0</v>
      </c>
      <c r="L10092" s="1">
        <f>+IF(LEN(T_All[[#This Row],[Province/State]])=0,IF(T_All[[#This Row],[Country/Region]]=$A10091,T_All[[#This Row],[Recovered]]-I10091,""),IF(T_All[[#This Row],[Province/State]]=$B10091,T_All[[#This Row],[Recovered]]-I10091,""))</f>
        <v>0</v>
      </c>
    </row>
    <row r="10093" spans="1:12" x14ac:dyDescent="0.3">
      <c r="A10093" s="1" t="s">
        <v>215</v>
      </c>
      <c r="B10093" s="1" t="s">
        <v>247</v>
      </c>
      <c r="C10093">
        <v>43.6661</v>
      </c>
      <c r="D10093">
        <v>126.1923</v>
      </c>
      <c r="E10093" s="1" t="s">
        <v>51</v>
      </c>
      <c r="F10093" t="s">
        <v>19350</v>
      </c>
      <c r="G10093">
        <v>1</v>
      </c>
      <c r="H10093">
        <v>93</v>
      </c>
      <c r="I10093">
        <v>91</v>
      </c>
      <c r="J10093" s="1">
        <f>+IF(LEN(T_All[[#This Row],[Province/State]])=0,IF(T_All[[#This Row],[Country/Region]]=$A10092,T_All[[#This Row],[Deaths]]-G10092,""),IF(T_All[[#This Row],[Province/State]]=$B10092,T_All[[#This Row],[Deaths]]-G10092,""))</f>
        <v>0</v>
      </c>
      <c r="K10093" s="1">
        <f>+IF(LEN(T_All[[#This Row],[Province/State]])=0,IF(T_All[[#This Row],[Country/Region]]=$A10092,T_All[[#This Row],[Confirmed]]-H10092,""),IF(T_All[[#This Row],[Province/State]]=$B10092,T_All[[#This Row],[Confirmed]]-H10092,""))</f>
        <v>0</v>
      </c>
      <c r="L10093" s="1">
        <f>+IF(LEN(T_All[[#This Row],[Province/State]])=0,IF(T_All[[#This Row],[Country/Region]]=$A10092,T_All[[#This Row],[Recovered]]-I10092,""),IF(T_All[[#This Row],[Province/State]]=$B10092,T_All[[#This Row],[Recovered]]-I10092,""))</f>
        <v>1</v>
      </c>
    </row>
    <row r="10094" spans="1:12" x14ac:dyDescent="0.3">
      <c r="A10094" s="1" t="s">
        <v>215</v>
      </c>
      <c r="B10094" s="1" t="s">
        <v>247</v>
      </c>
      <c r="C10094">
        <v>43.6661</v>
      </c>
      <c r="D10094">
        <v>126.1923</v>
      </c>
      <c r="E10094" s="1" t="s">
        <v>52</v>
      </c>
      <c r="F10094" t="s">
        <v>19351</v>
      </c>
      <c r="G10094">
        <v>1</v>
      </c>
      <c r="H10094">
        <v>93</v>
      </c>
      <c r="I10094">
        <v>91</v>
      </c>
      <c r="J10094" s="1">
        <f>+IF(LEN(T_All[[#This Row],[Province/State]])=0,IF(T_All[[#This Row],[Country/Region]]=$A10093,T_All[[#This Row],[Deaths]]-G10093,""),IF(T_All[[#This Row],[Province/State]]=$B10093,T_All[[#This Row],[Deaths]]-G10093,""))</f>
        <v>0</v>
      </c>
      <c r="K10094" s="1">
        <f>+IF(LEN(T_All[[#This Row],[Province/State]])=0,IF(T_All[[#This Row],[Country/Region]]=$A10093,T_All[[#This Row],[Confirmed]]-H10093,""),IF(T_All[[#This Row],[Province/State]]=$B10093,T_All[[#This Row],[Confirmed]]-H10093,""))</f>
        <v>0</v>
      </c>
      <c r="L10094" s="1">
        <f>+IF(LEN(T_All[[#This Row],[Province/State]])=0,IF(T_All[[#This Row],[Country/Region]]=$A10093,T_All[[#This Row],[Recovered]]-I10093,""),IF(T_All[[#This Row],[Province/State]]=$B10093,T_All[[#This Row],[Recovered]]-I10093,""))</f>
        <v>0</v>
      </c>
    </row>
    <row r="10095" spans="1:12" x14ac:dyDescent="0.3">
      <c r="A10095" s="1" t="s">
        <v>215</v>
      </c>
      <c r="B10095" s="1" t="s">
        <v>247</v>
      </c>
      <c r="C10095">
        <v>43.6661</v>
      </c>
      <c r="D10095">
        <v>126.1923</v>
      </c>
      <c r="E10095" s="1" t="s">
        <v>53</v>
      </c>
      <c r="F10095" t="s">
        <v>19352</v>
      </c>
      <c r="G10095">
        <v>1</v>
      </c>
      <c r="H10095">
        <v>93</v>
      </c>
      <c r="I10095">
        <v>91</v>
      </c>
      <c r="J10095" s="1">
        <f>+IF(LEN(T_All[[#This Row],[Province/State]])=0,IF(T_All[[#This Row],[Country/Region]]=$A10094,T_All[[#This Row],[Deaths]]-G10094,""),IF(T_All[[#This Row],[Province/State]]=$B10094,T_All[[#This Row],[Deaths]]-G10094,""))</f>
        <v>0</v>
      </c>
      <c r="K10095" s="1">
        <f>+IF(LEN(T_All[[#This Row],[Province/State]])=0,IF(T_All[[#This Row],[Country/Region]]=$A10094,T_All[[#This Row],[Confirmed]]-H10094,""),IF(T_All[[#This Row],[Province/State]]=$B10094,T_All[[#This Row],[Confirmed]]-H10094,""))</f>
        <v>0</v>
      </c>
      <c r="L10095" s="1">
        <f>+IF(LEN(T_All[[#This Row],[Province/State]])=0,IF(T_All[[#This Row],[Country/Region]]=$A10094,T_All[[#This Row],[Recovered]]-I10094,""),IF(T_All[[#This Row],[Province/State]]=$B10094,T_All[[#This Row],[Recovered]]-I10094,""))</f>
        <v>0</v>
      </c>
    </row>
    <row r="10096" spans="1:12" x14ac:dyDescent="0.3">
      <c r="A10096" s="1" t="s">
        <v>215</v>
      </c>
      <c r="B10096" s="1" t="s">
        <v>247</v>
      </c>
      <c r="C10096">
        <v>43.6661</v>
      </c>
      <c r="D10096">
        <v>126.1923</v>
      </c>
      <c r="E10096" s="1" t="s">
        <v>54</v>
      </c>
      <c r="F10096" t="s">
        <v>19353</v>
      </c>
      <c r="G10096">
        <v>1</v>
      </c>
      <c r="H10096">
        <v>93</v>
      </c>
      <c r="I10096">
        <v>91</v>
      </c>
      <c r="J10096" s="1">
        <f>+IF(LEN(T_All[[#This Row],[Province/State]])=0,IF(T_All[[#This Row],[Country/Region]]=$A10095,T_All[[#This Row],[Deaths]]-G10095,""),IF(T_All[[#This Row],[Province/State]]=$B10095,T_All[[#This Row],[Deaths]]-G10095,""))</f>
        <v>0</v>
      </c>
      <c r="K10096" s="1">
        <f>+IF(LEN(T_All[[#This Row],[Province/State]])=0,IF(T_All[[#This Row],[Country/Region]]=$A10095,T_All[[#This Row],[Confirmed]]-H10095,""),IF(T_All[[#This Row],[Province/State]]=$B10095,T_All[[#This Row],[Confirmed]]-H10095,""))</f>
        <v>0</v>
      </c>
      <c r="L10096" s="1">
        <f>+IF(LEN(T_All[[#This Row],[Province/State]])=0,IF(T_All[[#This Row],[Country/Region]]=$A10095,T_All[[#This Row],[Recovered]]-I10095,""),IF(T_All[[#This Row],[Province/State]]=$B10095,T_All[[#This Row],[Recovered]]-I10095,""))</f>
        <v>0</v>
      </c>
    </row>
    <row r="10097" spans="1:12" x14ac:dyDescent="0.3">
      <c r="A10097" s="1" t="s">
        <v>215</v>
      </c>
      <c r="B10097" s="1" t="s">
        <v>247</v>
      </c>
      <c r="C10097">
        <v>43.6661</v>
      </c>
      <c r="D10097">
        <v>126.1923</v>
      </c>
      <c r="E10097" s="1" t="s">
        <v>21496</v>
      </c>
      <c r="F10097" t="s">
        <v>21683</v>
      </c>
      <c r="G10097">
        <v>1</v>
      </c>
      <c r="H10097">
        <v>93</v>
      </c>
      <c r="I10097">
        <v>91</v>
      </c>
      <c r="J10097" s="1">
        <f>+IF(LEN(T_All[[#This Row],[Province/State]])=0,IF(T_All[[#This Row],[Country/Region]]=$A10096,T_All[[#This Row],[Deaths]]-G10096,""),IF(T_All[[#This Row],[Province/State]]=$B10096,T_All[[#This Row],[Deaths]]-G10096,""))</f>
        <v>0</v>
      </c>
      <c r="K10097" s="1">
        <f>+IF(LEN(T_All[[#This Row],[Province/State]])=0,IF(T_All[[#This Row],[Country/Region]]=$A10096,T_All[[#This Row],[Confirmed]]-H10096,""),IF(T_All[[#This Row],[Province/State]]=$B10096,T_All[[#This Row],[Confirmed]]-H10096,""))</f>
        <v>0</v>
      </c>
      <c r="L10097" s="1">
        <f>+IF(LEN(T_All[[#This Row],[Province/State]])=0,IF(T_All[[#This Row],[Country/Region]]=$A10096,T_All[[#This Row],[Recovered]]-I10096,""),IF(T_All[[#This Row],[Province/State]]=$B10096,T_All[[#This Row],[Recovered]]-I10096,""))</f>
        <v>0</v>
      </c>
    </row>
    <row r="10098" spans="1:12" x14ac:dyDescent="0.3">
      <c r="A10098" s="1" t="s">
        <v>215</v>
      </c>
      <c r="B10098" s="1" t="s">
        <v>247</v>
      </c>
      <c r="C10098">
        <v>43.6661</v>
      </c>
      <c r="D10098">
        <v>126.1923</v>
      </c>
      <c r="E10098" s="1" t="s">
        <v>22804</v>
      </c>
      <c r="F10098" t="s">
        <v>22991</v>
      </c>
      <c r="G10098">
        <v>1</v>
      </c>
      <c r="H10098">
        <v>93</v>
      </c>
      <c r="I10098">
        <v>91</v>
      </c>
      <c r="J10098" s="1">
        <f>+IF(LEN(T_All[[#This Row],[Province/State]])=0,IF(T_All[[#This Row],[Country/Region]]=$A10097,T_All[[#This Row],[Deaths]]-G10097,""),IF(T_All[[#This Row],[Province/State]]=$B10097,T_All[[#This Row],[Deaths]]-G10097,""))</f>
        <v>0</v>
      </c>
      <c r="K10098" s="1">
        <f>+IF(LEN(T_All[[#This Row],[Province/State]])=0,IF(T_All[[#This Row],[Country/Region]]=$A10097,T_All[[#This Row],[Confirmed]]-H10097,""),IF(T_All[[#This Row],[Province/State]]=$B10097,T_All[[#This Row],[Confirmed]]-H10097,""))</f>
        <v>0</v>
      </c>
      <c r="L10098" s="1">
        <f>+IF(LEN(T_All[[#This Row],[Province/State]])=0,IF(T_All[[#This Row],[Country/Region]]=$A10097,T_All[[#This Row],[Recovered]]-I10097,""),IF(T_All[[#This Row],[Province/State]]=$B10097,T_All[[#This Row],[Recovered]]-I10097,""))</f>
        <v>0</v>
      </c>
    </row>
    <row r="10099" spans="1:12" x14ac:dyDescent="0.3">
      <c r="A10099" s="1" t="s">
        <v>215</v>
      </c>
      <c r="B10099" s="1" t="s">
        <v>247</v>
      </c>
      <c r="C10099">
        <v>43.6661</v>
      </c>
      <c r="D10099">
        <v>126.1923</v>
      </c>
      <c r="E10099" s="1" t="s">
        <v>24321</v>
      </c>
      <c r="F10099" t="s">
        <v>24508</v>
      </c>
      <c r="G10099">
        <v>1</v>
      </c>
      <c r="H10099">
        <v>93</v>
      </c>
      <c r="I10099">
        <v>91</v>
      </c>
      <c r="J10099" s="1">
        <f>+IF(LEN(T_All[[#This Row],[Province/State]])=0,IF(T_All[[#This Row],[Country/Region]]=$A10098,T_All[[#This Row],[Deaths]]-G10098,""),IF(T_All[[#This Row],[Province/State]]=$B10098,T_All[[#This Row],[Deaths]]-G10098,""))</f>
        <v>0</v>
      </c>
      <c r="K10099" s="1">
        <f>+IF(LEN(T_All[[#This Row],[Province/State]])=0,IF(T_All[[#This Row],[Country/Region]]=$A10098,T_All[[#This Row],[Confirmed]]-H10098,""),IF(T_All[[#This Row],[Province/State]]=$B10098,T_All[[#This Row],[Confirmed]]-H10098,""))</f>
        <v>0</v>
      </c>
      <c r="L10099" s="1">
        <f>+IF(LEN(T_All[[#This Row],[Province/State]])=0,IF(T_All[[#This Row],[Country/Region]]=$A10098,T_All[[#This Row],[Recovered]]-I10098,""),IF(T_All[[#This Row],[Province/State]]=$B10098,T_All[[#This Row],[Recovered]]-I10098,""))</f>
        <v>0</v>
      </c>
    </row>
    <row r="10100" spans="1:12" x14ac:dyDescent="0.3">
      <c r="A10100" s="1" t="s">
        <v>248</v>
      </c>
      <c r="B10100" s="1" t="s">
        <v>55</v>
      </c>
      <c r="C10100">
        <v>49.817500000000003</v>
      </c>
      <c r="D10100">
        <v>15.473000000000001</v>
      </c>
      <c r="E10100" s="1" t="s">
        <v>4</v>
      </c>
      <c r="F10100" t="s">
        <v>16612</v>
      </c>
      <c r="G10100">
        <v>0</v>
      </c>
      <c r="H10100">
        <v>0</v>
      </c>
      <c r="I10100">
        <v>0</v>
      </c>
      <c r="J10100" s="1" t="str">
        <f>+IF(LEN(T_All[[#This Row],[Province/State]])=0,IF(T_All[[#This Row],[Country/Region]]=$A10099,T_All[[#This Row],[Deaths]]-G10099,""),IF(T_All[[#This Row],[Province/State]]=$B10099,T_All[[#This Row],[Deaths]]-G10099,""))</f>
        <v/>
      </c>
      <c r="K10100" s="1" t="str">
        <f>+IF(LEN(T_All[[#This Row],[Province/State]])=0,IF(T_All[[#This Row],[Country/Region]]=$A10099,T_All[[#This Row],[Confirmed]]-H10099,""),IF(T_All[[#This Row],[Province/State]]=$B10099,T_All[[#This Row],[Confirmed]]-H10099,""))</f>
        <v/>
      </c>
      <c r="L10100" s="1" t="str">
        <f>+IF(LEN(T_All[[#This Row],[Province/State]])=0,IF(T_All[[#This Row],[Country/Region]]=$A10099,T_All[[#This Row],[Recovered]]-I10099,""),IF(T_All[[#This Row],[Province/State]]=$B10099,T_All[[#This Row],[Recovered]]-I10099,""))</f>
        <v/>
      </c>
    </row>
    <row r="10101" spans="1:12" x14ac:dyDescent="0.3">
      <c r="A10101" s="1" t="s">
        <v>248</v>
      </c>
      <c r="B10101" s="1" t="s">
        <v>55</v>
      </c>
      <c r="C10101">
        <v>49.817500000000003</v>
      </c>
      <c r="D10101">
        <v>15.473000000000001</v>
      </c>
      <c r="E10101" s="1" t="s">
        <v>5</v>
      </c>
      <c r="F10101" t="s">
        <v>16510</v>
      </c>
      <c r="G10101">
        <v>0</v>
      </c>
      <c r="H10101">
        <v>0</v>
      </c>
      <c r="I10101">
        <v>0</v>
      </c>
      <c r="J10101" s="1">
        <f>+IF(LEN(T_All[[#This Row],[Province/State]])=0,IF(T_All[[#This Row],[Country/Region]]=$A10100,T_All[[#This Row],[Deaths]]-G10100,""),IF(T_All[[#This Row],[Province/State]]=$B10100,T_All[[#This Row],[Deaths]]-G10100,""))</f>
        <v>0</v>
      </c>
      <c r="K10101" s="1">
        <f>+IF(LEN(T_All[[#This Row],[Province/State]])=0,IF(T_All[[#This Row],[Country/Region]]=$A10100,T_All[[#This Row],[Confirmed]]-H10100,""),IF(T_All[[#This Row],[Province/State]]=$B10100,T_All[[#This Row],[Confirmed]]-H10100,""))</f>
        <v>0</v>
      </c>
      <c r="L10101" s="1">
        <f>+IF(LEN(T_All[[#This Row],[Province/State]])=0,IF(T_All[[#This Row],[Country/Region]]=$A10100,T_All[[#This Row],[Recovered]]-I10100,""),IF(T_All[[#This Row],[Province/State]]=$B10100,T_All[[#This Row],[Recovered]]-I10100,""))</f>
        <v>0</v>
      </c>
    </row>
    <row r="10102" spans="1:12" x14ac:dyDescent="0.3">
      <c r="A10102" s="1" t="s">
        <v>248</v>
      </c>
      <c r="B10102" s="1" t="s">
        <v>55</v>
      </c>
      <c r="C10102">
        <v>49.817500000000003</v>
      </c>
      <c r="D10102">
        <v>15.473000000000001</v>
      </c>
      <c r="E10102" s="1" t="s">
        <v>6</v>
      </c>
      <c r="F10102" t="s">
        <v>16409</v>
      </c>
      <c r="G10102">
        <v>0</v>
      </c>
      <c r="H10102">
        <v>0</v>
      </c>
      <c r="I10102">
        <v>0</v>
      </c>
      <c r="J10102" s="1">
        <f>+IF(LEN(T_All[[#This Row],[Province/State]])=0,IF(T_All[[#This Row],[Country/Region]]=$A10101,T_All[[#This Row],[Deaths]]-G10101,""),IF(T_All[[#This Row],[Province/State]]=$B10101,T_All[[#This Row],[Deaths]]-G10101,""))</f>
        <v>0</v>
      </c>
      <c r="K10102" s="1">
        <f>+IF(LEN(T_All[[#This Row],[Province/State]])=0,IF(T_All[[#This Row],[Country/Region]]=$A10101,T_All[[#This Row],[Confirmed]]-H10101,""),IF(T_All[[#This Row],[Province/State]]=$B10101,T_All[[#This Row],[Confirmed]]-H10101,""))</f>
        <v>0</v>
      </c>
      <c r="L10102" s="1">
        <f>+IF(LEN(T_All[[#This Row],[Province/State]])=0,IF(T_All[[#This Row],[Country/Region]]=$A10101,T_All[[#This Row],[Recovered]]-I10101,""),IF(T_All[[#This Row],[Province/State]]=$B10101,T_All[[#This Row],[Recovered]]-I10101,""))</f>
        <v>0</v>
      </c>
    </row>
    <row r="10103" spans="1:12" x14ac:dyDescent="0.3">
      <c r="A10103" s="1" t="s">
        <v>248</v>
      </c>
      <c r="B10103" s="1" t="s">
        <v>55</v>
      </c>
      <c r="C10103">
        <v>49.817500000000003</v>
      </c>
      <c r="D10103">
        <v>15.473000000000001</v>
      </c>
      <c r="E10103" s="1" t="s">
        <v>7</v>
      </c>
      <c r="F10103" t="s">
        <v>16308</v>
      </c>
      <c r="G10103">
        <v>0</v>
      </c>
      <c r="H10103">
        <v>0</v>
      </c>
      <c r="I10103">
        <v>0</v>
      </c>
      <c r="J10103" s="1">
        <f>+IF(LEN(T_All[[#This Row],[Province/State]])=0,IF(T_All[[#This Row],[Country/Region]]=$A10102,T_All[[#This Row],[Deaths]]-G10102,""),IF(T_All[[#This Row],[Province/State]]=$B10102,T_All[[#This Row],[Deaths]]-G10102,""))</f>
        <v>0</v>
      </c>
      <c r="K10103" s="1">
        <f>+IF(LEN(T_All[[#This Row],[Province/State]])=0,IF(T_All[[#This Row],[Country/Region]]=$A10102,T_All[[#This Row],[Confirmed]]-H10102,""),IF(T_All[[#This Row],[Province/State]]=$B10102,T_All[[#This Row],[Confirmed]]-H10102,""))</f>
        <v>0</v>
      </c>
      <c r="L10103" s="1">
        <f>+IF(LEN(T_All[[#This Row],[Province/State]])=0,IF(T_All[[#This Row],[Country/Region]]=$A10102,T_All[[#This Row],[Recovered]]-I10102,""),IF(T_All[[#This Row],[Province/State]]=$B10102,T_All[[#This Row],[Recovered]]-I10102,""))</f>
        <v>0</v>
      </c>
    </row>
    <row r="10104" spans="1:12" x14ac:dyDescent="0.3">
      <c r="A10104" s="1" t="s">
        <v>248</v>
      </c>
      <c r="B10104" s="1" t="s">
        <v>55</v>
      </c>
      <c r="C10104">
        <v>49.817500000000003</v>
      </c>
      <c r="D10104">
        <v>15.473000000000001</v>
      </c>
      <c r="E10104" s="1" t="s">
        <v>8</v>
      </c>
      <c r="F10104" t="s">
        <v>16209</v>
      </c>
      <c r="G10104">
        <v>0</v>
      </c>
      <c r="H10104">
        <v>0</v>
      </c>
      <c r="I10104">
        <v>0</v>
      </c>
      <c r="J10104" s="1">
        <f>+IF(LEN(T_All[[#This Row],[Province/State]])=0,IF(T_All[[#This Row],[Country/Region]]=$A10103,T_All[[#This Row],[Deaths]]-G10103,""),IF(T_All[[#This Row],[Province/State]]=$B10103,T_All[[#This Row],[Deaths]]-G10103,""))</f>
        <v>0</v>
      </c>
      <c r="K10104" s="1">
        <f>+IF(LEN(T_All[[#This Row],[Province/State]])=0,IF(T_All[[#This Row],[Country/Region]]=$A10103,T_All[[#This Row],[Confirmed]]-H10103,""),IF(T_All[[#This Row],[Province/State]]=$B10103,T_All[[#This Row],[Confirmed]]-H10103,""))</f>
        <v>0</v>
      </c>
      <c r="L10104" s="1">
        <f>+IF(LEN(T_All[[#This Row],[Province/State]])=0,IF(T_All[[#This Row],[Country/Region]]=$A10103,T_All[[#This Row],[Recovered]]-I10103,""),IF(T_All[[#This Row],[Province/State]]=$B10103,T_All[[#This Row],[Recovered]]-I10103,""))</f>
        <v>0</v>
      </c>
    </row>
    <row r="10105" spans="1:12" x14ac:dyDescent="0.3">
      <c r="A10105" s="1" t="s">
        <v>248</v>
      </c>
      <c r="B10105" s="1" t="s">
        <v>55</v>
      </c>
      <c r="C10105">
        <v>49.817500000000003</v>
      </c>
      <c r="D10105">
        <v>15.473000000000001</v>
      </c>
      <c r="E10105" s="1" t="s">
        <v>9</v>
      </c>
      <c r="F10105" t="s">
        <v>16110</v>
      </c>
      <c r="G10105">
        <v>0</v>
      </c>
      <c r="H10105">
        <v>0</v>
      </c>
      <c r="I10105">
        <v>0</v>
      </c>
      <c r="J10105" s="1">
        <f>+IF(LEN(T_All[[#This Row],[Province/State]])=0,IF(T_All[[#This Row],[Country/Region]]=$A10104,T_All[[#This Row],[Deaths]]-G10104,""),IF(T_All[[#This Row],[Province/State]]=$B10104,T_All[[#This Row],[Deaths]]-G10104,""))</f>
        <v>0</v>
      </c>
      <c r="K10105" s="1">
        <f>+IF(LEN(T_All[[#This Row],[Province/State]])=0,IF(T_All[[#This Row],[Country/Region]]=$A10104,T_All[[#This Row],[Confirmed]]-H10104,""),IF(T_All[[#This Row],[Province/State]]=$B10104,T_All[[#This Row],[Confirmed]]-H10104,""))</f>
        <v>0</v>
      </c>
      <c r="L10105" s="1">
        <f>+IF(LEN(T_All[[#This Row],[Province/State]])=0,IF(T_All[[#This Row],[Country/Region]]=$A10104,T_All[[#This Row],[Recovered]]-I10104,""),IF(T_All[[#This Row],[Province/State]]=$B10104,T_All[[#This Row],[Recovered]]-I10104,""))</f>
        <v>0</v>
      </c>
    </row>
    <row r="10106" spans="1:12" x14ac:dyDescent="0.3">
      <c r="A10106" s="1" t="s">
        <v>248</v>
      </c>
      <c r="B10106" s="1" t="s">
        <v>55</v>
      </c>
      <c r="C10106">
        <v>49.817500000000003</v>
      </c>
      <c r="D10106">
        <v>15.473000000000001</v>
      </c>
      <c r="E10106" s="1" t="s">
        <v>10</v>
      </c>
      <c r="F10106" t="s">
        <v>16014</v>
      </c>
      <c r="G10106">
        <v>0</v>
      </c>
      <c r="H10106">
        <v>0</v>
      </c>
      <c r="I10106">
        <v>0</v>
      </c>
      <c r="J10106" s="1">
        <f>+IF(LEN(T_All[[#This Row],[Province/State]])=0,IF(T_All[[#This Row],[Country/Region]]=$A10105,T_All[[#This Row],[Deaths]]-G10105,""),IF(T_All[[#This Row],[Province/State]]=$B10105,T_All[[#This Row],[Deaths]]-G10105,""))</f>
        <v>0</v>
      </c>
      <c r="K10106" s="1">
        <f>+IF(LEN(T_All[[#This Row],[Province/State]])=0,IF(T_All[[#This Row],[Country/Region]]=$A10105,T_All[[#This Row],[Confirmed]]-H10105,""),IF(T_All[[#This Row],[Province/State]]=$B10105,T_All[[#This Row],[Confirmed]]-H10105,""))</f>
        <v>0</v>
      </c>
      <c r="L10106" s="1">
        <f>+IF(LEN(T_All[[#This Row],[Province/State]])=0,IF(T_All[[#This Row],[Country/Region]]=$A10105,T_All[[#This Row],[Recovered]]-I10105,""),IF(T_All[[#This Row],[Province/State]]=$B10105,T_All[[#This Row],[Recovered]]-I10105,""))</f>
        <v>0</v>
      </c>
    </row>
    <row r="10107" spans="1:12" x14ac:dyDescent="0.3">
      <c r="A10107" s="1" t="s">
        <v>248</v>
      </c>
      <c r="B10107" s="1" t="s">
        <v>55</v>
      </c>
      <c r="C10107">
        <v>49.817500000000003</v>
      </c>
      <c r="D10107">
        <v>15.473000000000001</v>
      </c>
      <c r="E10107" s="1" t="s">
        <v>11</v>
      </c>
      <c r="F10107" t="s">
        <v>15918</v>
      </c>
      <c r="G10107">
        <v>0</v>
      </c>
      <c r="H10107">
        <v>0</v>
      </c>
      <c r="I10107">
        <v>0</v>
      </c>
      <c r="J10107" s="1">
        <f>+IF(LEN(T_All[[#This Row],[Province/State]])=0,IF(T_All[[#This Row],[Country/Region]]=$A10106,T_All[[#This Row],[Deaths]]-G10106,""),IF(T_All[[#This Row],[Province/State]]=$B10106,T_All[[#This Row],[Deaths]]-G10106,""))</f>
        <v>0</v>
      </c>
      <c r="K10107" s="1">
        <f>+IF(LEN(T_All[[#This Row],[Province/State]])=0,IF(T_All[[#This Row],[Country/Region]]=$A10106,T_All[[#This Row],[Confirmed]]-H10106,""),IF(T_All[[#This Row],[Province/State]]=$B10106,T_All[[#This Row],[Confirmed]]-H10106,""))</f>
        <v>0</v>
      </c>
      <c r="L10107" s="1">
        <f>+IF(LEN(T_All[[#This Row],[Province/State]])=0,IF(T_All[[#This Row],[Country/Region]]=$A10106,T_All[[#This Row],[Recovered]]-I10106,""),IF(T_All[[#This Row],[Province/State]]=$B10106,T_All[[#This Row],[Recovered]]-I10106,""))</f>
        <v>0</v>
      </c>
    </row>
    <row r="10108" spans="1:12" x14ac:dyDescent="0.3">
      <c r="A10108" s="1" t="s">
        <v>248</v>
      </c>
      <c r="B10108" s="1" t="s">
        <v>55</v>
      </c>
      <c r="C10108">
        <v>49.817500000000003</v>
      </c>
      <c r="D10108">
        <v>15.473000000000001</v>
      </c>
      <c r="E10108" s="1" t="s">
        <v>12</v>
      </c>
      <c r="F10108" t="s">
        <v>15824</v>
      </c>
      <c r="G10108">
        <v>0</v>
      </c>
      <c r="H10108">
        <v>0</v>
      </c>
      <c r="I10108">
        <v>0</v>
      </c>
      <c r="J10108" s="1">
        <f>+IF(LEN(T_All[[#This Row],[Province/State]])=0,IF(T_All[[#This Row],[Country/Region]]=$A10107,T_All[[#This Row],[Deaths]]-G10107,""),IF(T_All[[#This Row],[Province/State]]=$B10107,T_All[[#This Row],[Deaths]]-G10107,""))</f>
        <v>0</v>
      </c>
      <c r="K10108" s="1">
        <f>+IF(LEN(T_All[[#This Row],[Province/State]])=0,IF(T_All[[#This Row],[Country/Region]]=$A10107,T_All[[#This Row],[Confirmed]]-H10107,""),IF(T_All[[#This Row],[Province/State]]=$B10107,T_All[[#This Row],[Confirmed]]-H10107,""))</f>
        <v>0</v>
      </c>
      <c r="L10108" s="1">
        <f>+IF(LEN(T_All[[#This Row],[Province/State]])=0,IF(T_All[[#This Row],[Country/Region]]=$A10107,T_All[[#This Row],[Recovered]]-I10107,""),IF(T_All[[#This Row],[Province/State]]=$B10107,T_All[[#This Row],[Recovered]]-I10107,""))</f>
        <v>0</v>
      </c>
    </row>
    <row r="10109" spans="1:12" x14ac:dyDescent="0.3">
      <c r="A10109" s="1" t="s">
        <v>248</v>
      </c>
      <c r="B10109" s="1" t="s">
        <v>55</v>
      </c>
      <c r="C10109">
        <v>49.817500000000003</v>
      </c>
      <c r="D10109">
        <v>15.473000000000001</v>
      </c>
      <c r="E10109" s="1" t="s">
        <v>13</v>
      </c>
      <c r="F10109" t="s">
        <v>15733</v>
      </c>
      <c r="G10109">
        <v>0</v>
      </c>
      <c r="H10109">
        <v>0</v>
      </c>
      <c r="I10109">
        <v>0</v>
      </c>
      <c r="J10109" s="1">
        <f>+IF(LEN(T_All[[#This Row],[Province/State]])=0,IF(T_All[[#This Row],[Country/Region]]=$A10108,T_All[[#This Row],[Deaths]]-G10108,""),IF(T_All[[#This Row],[Province/State]]=$B10108,T_All[[#This Row],[Deaths]]-G10108,""))</f>
        <v>0</v>
      </c>
      <c r="K10109" s="1">
        <f>+IF(LEN(T_All[[#This Row],[Province/State]])=0,IF(T_All[[#This Row],[Country/Region]]=$A10108,T_All[[#This Row],[Confirmed]]-H10108,""),IF(T_All[[#This Row],[Province/State]]=$B10108,T_All[[#This Row],[Confirmed]]-H10108,""))</f>
        <v>0</v>
      </c>
      <c r="L10109" s="1">
        <f>+IF(LEN(T_All[[#This Row],[Province/State]])=0,IF(T_All[[#This Row],[Country/Region]]=$A10108,T_All[[#This Row],[Recovered]]-I10108,""),IF(T_All[[#This Row],[Province/State]]=$B10108,T_All[[#This Row],[Recovered]]-I10108,""))</f>
        <v>0</v>
      </c>
    </row>
    <row r="10110" spans="1:12" x14ac:dyDescent="0.3">
      <c r="A10110" s="1" t="s">
        <v>248</v>
      </c>
      <c r="B10110" s="1" t="s">
        <v>55</v>
      </c>
      <c r="C10110">
        <v>49.817500000000003</v>
      </c>
      <c r="D10110">
        <v>15.473000000000001</v>
      </c>
      <c r="E10110" s="1" t="s">
        <v>14</v>
      </c>
      <c r="F10110" t="s">
        <v>15644</v>
      </c>
      <c r="G10110">
        <v>0</v>
      </c>
      <c r="H10110">
        <v>0</v>
      </c>
      <c r="I10110">
        <v>0</v>
      </c>
      <c r="J10110" s="1">
        <f>+IF(LEN(T_All[[#This Row],[Province/State]])=0,IF(T_All[[#This Row],[Country/Region]]=$A10109,T_All[[#This Row],[Deaths]]-G10109,""),IF(T_All[[#This Row],[Province/State]]=$B10109,T_All[[#This Row],[Deaths]]-G10109,""))</f>
        <v>0</v>
      </c>
      <c r="K10110" s="1">
        <f>+IF(LEN(T_All[[#This Row],[Province/State]])=0,IF(T_All[[#This Row],[Country/Region]]=$A10109,T_All[[#This Row],[Confirmed]]-H10109,""),IF(T_All[[#This Row],[Province/State]]=$B10109,T_All[[#This Row],[Confirmed]]-H10109,""))</f>
        <v>0</v>
      </c>
      <c r="L10110" s="1">
        <f>+IF(LEN(T_All[[#This Row],[Province/State]])=0,IF(T_All[[#This Row],[Country/Region]]=$A10109,T_All[[#This Row],[Recovered]]-I10109,""),IF(T_All[[#This Row],[Province/State]]=$B10109,T_All[[#This Row],[Recovered]]-I10109,""))</f>
        <v>0</v>
      </c>
    </row>
    <row r="10111" spans="1:12" x14ac:dyDescent="0.3">
      <c r="A10111" s="1" t="s">
        <v>248</v>
      </c>
      <c r="B10111" s="1" t="s">
        <v>55</v>
      </c>
      <c r="C10111">
        <v>49.817500000000003</v>
      </c>
      <c r="D10111">
        <v>15.473000000000001</v>
      </c>
      <c r="E10111" s="1" t="s">
        <v>15</v>
      </c>
      <c r="F10111" t="s">
        <v>15556</v>
      </c>
      <c r="G10111">
        <v>0</v>
      </c>
      <c r="H10111">
        <v>0</v>
      </c>
      <c r="I10111">
        <v>0</v>
      </c>
      <c r="J10111" s="1">
        <f>+IF(LEN(T_All[[#This Row],[Province/State]])=0,IF(T_All[[#This Row],[Country/Region]]=$A10110,T_All[[#This Row],[Deaths]]-G10110,""),IF(T_All[[#This Row],[Province/State]]=$B10110,T_All[[#This Row],[Deaths]]-G10110,""))</f>
        <v>0</v>
      </c>
      <c r="K10111" s="1">
        <f>+IF(LEN(T_All[[#This Row],[Province/State]])=0,IF(T_All[[#This Row],[Country/Region]]=$A10110,T_All[[#This Row],[Confirmed]]-H10110,""),IF(T_All[[#This Row],[Province/State]]=$B10110,T_All[[#This Row],[Confirmed]]-H10110,""))</f>
        <v>0</v>
      </c>
      <c r="L10111" s="1">
        <f>+IF(LEN(T_All[[#This Row],[Province/State]])=0,IF(T_All[[#This Row],[Country/Region]]=$A10110,T_All[[#This Row],[Recovered]]-I10110,""),IF(T_All[[#This Row],[Province/State]]=$B10110,T_All[[#This Row],[Recovered]]-I10110,""))</f>
        <v>0</v>
      </c>
    </row>
    <row r="10112" spans="1:12" x14ac:dyDescent="0.3">
      <c r="A10112" s="1" t="s">
        <v>248</v>
      </c>
      <c r="B10112" s="1" t="s">
        <v>55</v>
      </c>
      <c r="C10112">
        <v>49.817500000000003</v>
      </c>
      <c r="D10112">
        <v>15.473000000000001</v>
      </c>
      <c r="E10112" s="1" t="s">
        <v>16</v>
      </c>
      <c r="F10112" t="s">
        <v>15468</v>
      </c>
      <c r="G10112">
        <v>0</v>
      </c>
      <c r="H10112">
        <v>0</v>
      </c>
      <c r="I10112">
        <v>0</v>
      </c>
      <c r="J10112" s="1">
        <f>+IF(LEN(T_All[[#This Row],[Province/State]])=0,IF(T_All[[#This Row],[Country/Region]]=$A10111,T_All[[#This Row],[Deaths]]-G10111,""),IF(T_All[[#This Row],[Province/State]]=$B10111,T_All[[#This Row],[Deaths]]-G10111,""))</f>
        <v>0</v>
      </c>
      <c r="K10112" s="1">
        <f>+IF(LEN(T_All[[#This Row],[Province/State]])=0,IF(T_All[[#This Row],[Country/Region]]=$A10111,T_All[[#This Row],[Confirmed]]-H10111,""),IF(T_All[[#This Row],[Province/State]]=$B10111,T_All[[#This Row],[Confirmed]]-H10111,""))</f>
        <v>0</v>
      </c>
      <c r="L10112" s="1">
        <f>+IF(LEN(T_All[[#This Row],[Province/State]])=0,IF(T_All[[#This Row],[Country/Region]]=$A10111,T_All[[#This Row],[Recovered]]-I10111,""),IF(T_All[[#This Row],[Province/State]]=$B10111,T_All[[#This Row],[Recovered]]-I10111,""))</f>
        <v>0</v>
      </c>
    </row>
    <row r="10113" spans="1:12" x14ac:dyDescent="0.3">
      <c r="A10113" s="1" t="s">
        <v>248</v>
      </c>
      <c r="B10113" s="1" t="s">
        <v>55</v>
      </c>
      <c r="C10113">
        <v>49.817500000000003</v>
      </c>
      <c r="D10113">
        <v>15.473000000000001</v>
      </c>
      <c r="E10113" s="1" t="s">
        <v>17</v>
      </c>
      <c r="F10113" t="s">
        <v>15380</v>
      </c>
      <c r="G10113">
        <v>0</v>
      </c>
      <c r="H10113">
        <v>0</v>
      </c>
      <c r="I10113">
        <v>0</v>
      </c>
      <c r="J10113" s="1">
        <f>+IF(LEN(T_All[[#This Row],[Province/State]])=0,IF(T_All[[#This Row],[Country/Region]]=$A10112,T_All[[#This Row],[Deaths]]-G10112,""),IF(T_All[[#This Row],[Province/State]]=$B10112,T_All[[#This Row],[Deaths]]-G10112,""))</f>
        <v>0</v>
      </c>
      <c r="K10113" s="1">
        <f>+IF(LEN(T_All[[#This Row],[Province/State]])=0,IF(T_All[[#This Row],[Country/Region]]=$A10112,T_All[[#This Row],[Confirmed]]-H10112,""),IF(T_All[[#This Row],[Province/State]]=$B10112,T_All[[#This Row],[Confirmed]]-H10112,""))</f>
        <v>0</v>
      </c>
      <c r="L10113" s="1">
        <f>+IF(LEN(T_All[[#This Row],[Province/State]])=0,IF(T_All[[#This Row],[Country/Region]]=$A10112,T_All[[#This Row],[Recovered]]-I10112,""),IF(T_All[[#This Row],[Province/State]]=$B10112,T_All[[#This Row],[Recovered]]-I10112,""))</f>
        <v>0</v>
      </c>
    </row>
    <row r="10114" spans="1:12" x14ac:dyDescent="0.3">
      <c r="A10114" s="1" t="s">
        <v>248</v>
      </c>
      <c r="B10114" s="1" t="s">
        <v>55</v>
      </c>
      <c r="C10114">
        <v>49.817500000000003</v>
      </c>
      <c r="D10114">
        <v>15.473000000000001</v>
      </c>
      <c r="E10114" s="1" t="s">
        <v>18</v>
      </c>
      <c r="F10114" t="s">
        <v>15293</v>
      </c>
      <c r="G10114">
        <v>0</v>
      </c>
      <c r="H10114">
        <v>0</v>
      </c>
      <c r="I10114">
        <v>0</v>
      </c>
      <c r="J10114" s="1">
        <f>+IF(LEN(T_All[[#This Row],[Province/State]])=0,IF(T_All[[#This Row],[Country/Region]]=$A10113,T_All[[#This Row],[Deaths]]-G10113,""),IF(T_All[[#This Row],[Province/State]]=$B10113,T_All[[#This Row],[Deaths]]-G10113,""))</f>
        <v>0</v>
      </c>
      <c r="K10114" s="1">
        <f>+IF(LEN(T_All[[#This Row],[Province/State]])=0,IF(T_All[[#This Row],[Country/Region]]=$A10113,T_All[[#This Row],[Confirmed]]-H10113,""),IF(T_All[[#This Row],[Province/State]]=$B10113,T_All[[#This Row],[Confirmed]]-H10113,""))</f>
        <v>0</v>
      </c>
      <c r="L10114" s="1">
        <f>+IF(LEN(T_All[[#This Row],[Province/State]])=0,IF(T_All[[#This Row],[Country/Region]]=$A10113,T_All[[#This Row],[Recovered]]-I10113,""),IF(T_All[[#This Row],[Province/State]]=$B10113,T_All[[#This Row],[Recovered]]-I10113,""))</f>
        <v>0</v>
      </c>
    </row>
    <row r="10115" spans="1:12" x14ac:dyDescent="0.3">
      <c r="A10115" s="1" t="s">
        <v>248</v>
      </c>
      <c r="B10115" s="1" t="s">
        <v>55</v>
      </c>
      <c r="C10115">
        <v>49.817500000000003</v>
      </c>
      <c r="D10115">
        <v>15.473000000000001</v>
      </c>
      <c r="E10115" s="1" t="s">
        <v>19</v>
      </c>
      <c r="F10115" t="s">
        <v>15206</v>
      </c>
      <c r="G10115">
        <v>0</v>
      </c>
      <c r="H10115">
        <v>0</v>
      </c>
      <c r="I10115">
        <v>0</v>
      </c>
      <c r="J10115" s="1">
        <f>+IF(LEN(T_All[[#This Row],[Province/State]])=0,IF(T_All[[#This Row],[Country/Region]]=$A10114,T_All[[#This Row],[Deaths]]-G10114,""),IF(T_All[[#This Row],[Province/State]]=$B10114,T_All[[#This Row],[Deaths]]-G10114,""))</f>
        <v>0</v>
      </c>
      <c r="K10115" s="1">
        <f>+IF(LEN(T_All[[#This Row],[Province/State]])=0,IF(T_All[[#This Row],[Country/Region]]=$A10114,T_All[[#This Row],[Confirmed]]-H10114,""),IF(T_All[[#This Row],[Province/State]]=$B10114,T_All[[#This Row],[Confirmed]]-H10114,""))</f>
        <v>0</v>
      </c>
      <c r="L10115" s="1">
        <f>+IF(LEN(T_All[[#This Row],[Province/State]])=0,IF(T_All[[#This Row],[Country/Region]]=$A10114,T_All[[#This Row],[Recovered]]-I10114,""),IF(T_All[[#This Row],[Province/State]]=$B10114,T_All[[#This Row],[Recovered]]-I10114,""))</f>
        <v>0</v>
      </c>
    </row>
    <row r="10116" spans="1:12" x14ac:dyDescent="0.3">
      <c r="A10116" s="1" t="s">
        <v>248</v>
      </c>
      <c r="B10116" s="1" t="s">
        <v>55</v>
      </c>
      <c r="C10116">
        <v>49.817500000000003</v>
      </c>
      <c r="D10116">
        <v>15.473000000000001</v>
      </c>
      <c r="E10116" s="1" t="s">
        <v>20</v>
      </c>
      <c r="F10116" t="s">
        <v>15119</v>
      </c>
      <c r="G10116">
        <v>0</v>
      </c>
      <c r="H10116">
        <v>0</v>
      </c>
      <c r="I10116">
        <v>0</v>
      </c>
      <c r="J10116" s="1">
        <f>+IF(LEN(T_All[[#This Row],[Province/State]])=0,IF(T_All[[#This Row],[Country/Region]]=$A10115,T_All[[#This Row],[Deaths]]-G10115,""),IF(T_All[[#This Row],[Province/State]]=$B10115,T_All[[#This Row],[Deaths]]-G10115,""))</f>
        <v>0</v>
      </c>
      <c r="K10116" s="1">
        <f>+IF(LEN(T_All[[#This Row],[Province/State]])=0,IF(T_All[[#This Row],[Country/Region]]=$A10115,T_All[[#This Row],[Confirmed]]-H10115,""),IF(T_All[[#This Row],[Province/State]]=$B10115,T_All[[#This Row],[Confirmed]]-H10115,""))</f>
        <v>0</v>
      </c>
      <c r="L10116" s="1">
        <f>+IF(LEN(T_All[[#This Row],[Province/State]])=0,IF(T_All[[#This Row],[Country/Region]]=$A10115,T_All[[#This Row],[Recovered]]-I10115,""),IF(T_All[[#This Row],[Province/State]]=$B10115,T_All[[#This Row],[Recovered]]-I10115,""))</f>
        <v>0</v>
      </c>
    </row>
    <row r="10117" spans="1:12" x14ac:dyDescent="0.3">
      <c r="A10117" s="1" t="s">
        <v>248</v>
      </c>
      <c r="B10117" s="1" t="s">
        <v>55</v>
      </c>
      <c r="C10117">
        <v>49.817500000000003</v>
      </c>
      <c r="D10117">
        <v>15.473000000000001</v>
      </c>
      <c r="E10117" s="1" t="s">
        <v>21</v>
      </c>
      <c r="F10117" t="s">
        <v>15032</v>
      </c>
      <c r="G10117">
        <v>0</v>
      </c>
      <c r="H10117">
        <v>0</v>
      </c>
      <c r="I10117">
        <v>0</v>
      </c>
      <c r="J10117" s="1">
        <f>+IF(LEN(T_All[[#This Row],[Province/State]])=0,IF(T_All[[#This Row],[Country/Region]]=$A10116,T_All[[#This Row],[Deaths]]-G10116,""),IF(T_All[[#This Row],[Province/State]]=$B10116,T_All[[#This Row],[Deaths]]-G10116,""))</f>
        <v>0</v>
      </c>
      <c r="K10117" s="1">
        <f>+IF(LEN(T_All[[#This Row],[Province/State]])=0,IF(T_All[[#This Row],[Country/Region]]=$A10116,T_All[[#This Row],[Confirmed]]-H10116,""),IF(T_All[[#This Row],[Province/State]]=$B10116,T_All[[#This Row],[Confirmed]]-H10116,""))</f>
        <v>0</v>
      </c>
      <c r="L10117" s="1">
        <f>+IF(LEN(T_All[[#This Row],[Province/State]])=0,IF(T_All[[#This Row],[Country/Region]]=$A10116,T_All[[#This Row],[Recovered]]-I10116,""),IF(T_All[[#This Row],[Province/State]]=$B10116,T_All[[#This Row],[Recovered]]-I10116,""))</f>
        <v>0</v>
      </c>
    </row>
    <row r="10118" spans="1:12" x14ac:dyDescent="0.3">
      <c r="A10118" s="1" t="s">
        <v>248</v>
      </c>
      <c r="B10118" s="1" t="s">
        <v>55</v>
      </c>
      <c r="C10118">
        <v>49.817500000000003</v>
      </c>
      <c r="D10118">
        <v>15.473000000000001</v>
      </c>
      <c r="E10118" s="1" t="s">
        <v>22</v>
      </c>
      <c r="F10118" t="s">
        <v>14945</v>
      </c>
      <c r="G10118">
        <v>0</v>
      </c>
      <c r="H10118">
        <v>0</v>
      </c>
      <c r="I10118">
        <v>0</v>
      </c>
      <c r="J10118" s="1">
        <f>+IF(LEN(T_All[[#This Row],[Province/State]])=0,IF(T_All[[#This Row],[Country/Region]]=$A10117,T_All[[#This Row],[Deaths]]-G10117,""),IF(T_All[[#This Row],[Province/State]]=$B10117,T_All[[#This Row],[Deaths]]-G10117,""))</f>
        <v>0</v>
      </c>
      <c r="K10118" s="1">
        <f>+IF(LEN(T_All[[#This Row],[Province/State]])=0,IF(T_All[[#This Row],[Country/Region]]=$A10117,T_All[[#This Row],[Confirmed]]-H10117,""),IF(T_All[[#This Row],[Province/State]]=$B10117,T_All[[#This Row],[Confirmed]]-H10117,""))</f>
        <v>0</v>
      </c>
      <c r="L10118" s="1">
        <f>+IF(LEN(T_All[[#This Row],[Province/State]])=0,IF(T_All[[#This Row],[Country/Region]]=$A10117,T_All[[#This Row],[Recovered]]-I10117,""),IF(T_All[[#This Row],[Province/State]]=$B10117,T_All[[#This Row],[Recovered]]-I10117,""))</f>
        <v>0</v>
      </c>
    </row>
    <row r="10119" spans="1:12" x14ac:dyDescent="0.3">
      <c r="A10119" s="1" t="s">
        <v>248</v>
      </c>
      <c r="B10119" s="1" t="s">
        <v>55</v>
      </c>
      <c r="C10119">
        <v>49.817500000000003</v>
      </c>
      <c r="D10119">
        <v>15.473000000000001</v>
      </c>
      <c r="E10119" s="1" t="s">
        <v>23</v>
      </c>
      <c r="F10119" t="s">
        <v>14858</v>
      </c>
      <c r="G10119">
        <v>0</v>
      </c>
      <c r="H10119">
        <v>0</v>
      </c>
      <c r="I10119">
        <v>0</v>
      </c>
      <c r="J10119" s="1">
        <f>+IF(LEN(T_All[[#This Row],[Province/State]])=0,IF(T_All[[#This Row],[Country/Region]]=$A10118,T_All[[#This Row],[Deaths]]-G10118,""),IF(T_All[[#This Row],[Province/State]]=$B10118,T_All[[#This Row],[Deaths]]-G10118,""))</f>
        <v>0</v>
      </c>
      <c r="K10119" s="1">
        <f>+IF(LEN(T_All[[#This Row],[Province/State]])=0,IF(T_All[[#This Row],[Country/Region]]=$A10118,T_All[[#This Row],[Confirmed]]-H10118,""),IF(T_All[[#This Row],[Province/State]]=$B10118,T_All[[#This Row],[Confirmed]]-H10118,""))</f>
        <v>0</v>
      </c>
      <c r="L10119" s="1">
        <f>+IF(LEN(T_All[[#This Row],[Province/State]])=0,IF(T_All[[#This Row],[Country/Region]]=$A10118,T_All[[#This Row],[Recovered]]-I10118,""),IF(T_All[[#This Row],[Province/State]]=$B10118,T_All[[#This Row],[Recovered]]-I10118,""))</f>
        <v>0</v>
      </c>
    </row>
    <row r="10120" spans="1:12" x14ac:dyDescent="0.3">
      <c r="A10120" s="1" t="s">
        <v>248</v>
      </c>
      <c r="B10120" s="1" t="s">
        <v>55</v>
      </c>
      <c r="C10120">
        <v>49.817500000000003</v>
      </c>
      <c r="D10120">
        <v>15.473000000000001</v>
      </c>
      <c r="E10120" s="1" t="s">
        <v>24</v>
      </c>
      <c r="F10120" t="s">
        <v>14771</v>
      </c>
      <c r="G10120">
        <v>0</v>
      </c>
      <c r="H10120">
        <v>0</v>
      </c>
      <c r="I10120">
        <v>0</v>
      </c>
      <c r="J10120" s="1">
        <f>+IF(LEN(T_All[[#This Row],[Province/State]])=0,IF(T_All[[#This Row],[Country/Region]]=$A10119,T_All[[#This Row],[Deaths]]-G10119,""),IF(T_All[[#This Row],[Province/State]]=$B10119,T_All[[#This Row],[Deaths]]-G10119,""))</f>
        <v>0</v>
      </c>
      <c r="K10120" s="1">
        <f>+IF(LEN(T_All[[#This Row],[Province/State]])=0,IF(T_All[[#This Row],[Country/Region]]=$A10119,T_All[[#This Row],[Confirmed]]-H10119,""),IF(T_All[[#This Row],[Province/State]]=$B10119,T_All[[#This Row],[Confirmed]]-H10119,""))</f>
        <v>0</v>
      </c>
      <c r="L10120" s="1">
        <f>+IF(LEN(T_All[[#This Row],[Province/State]])=0,IF(T_All[[#This Row],[Country/Region]]=$A10119,T_All[[#This Row],[Recovered]]-I10119,""),IF(T_All[[#This Row],[Province/State]]=$B10119,T_All[[#This Row],[Recovered]]-I10119,""))</f>
        <v>0</v>
      </c>
    </row>
    <row r="10121" spans="1:12" x14ac:dyDescent="0.3">
      <c r="A10121" s="1" t="s">
        <v>248</v>
      </c>
      <c r="B10121" s="1" t="s">
        <v>55</v>
      </c>
      <c r="C10121">
        <v>49.817500000000003</v>
      </c>
      <c r="D10121">
        <v>15.473000000000001</v>
      </c>
      <c r="E10121" s="1" t="s">
        <v>25</v>
      </c>
      <c r="F10121" t="s">
        <v>14684</v>
      </c>
      <c r="G10121">
        <v>0</v>
      </c>
      <c r="H10121">
        <v>0</v>
      </c>
      <c r="I10121">
        <v>0</v>
      </c>
      <c r="J10121" s="1">
        <f>+IF(LEN(T_All[[#This Row],[Province/State]])=0,IF(T_All[[#This Row],[Country/Region]]=$A10120,T_All[[#This Row],[Deaths]]-G10120,""),IF(T_All[[#This Row],[Province/State]]=$B10120,T_All[[#This Row],[Deaths]]-G10120,""))</f>
        <v>0</v>
      </c>
      <c r="K10121" s="1">
        <f>+IF(LEN(T_All[[#This Row],[Province/State]])=0,IF(T_All[[#This Row],[Country/Region]]=$A10120,T_All[[#This Row],[Confirmed]]-H10120,""),IF(T_All[[#This Row],[Province/State]]=$B10120,T_All[[#This Row],[Confirmed]]-H10120,""))</f>
        <v>0</v>
      </c>
      <c r="L10121" s="1">
        <f>+IF(LEN(T_All[[#This Row],[Province/State]])=0,IF(T_All[[#This Row],[Country/Region]]=$A10120,T_All[[#This Row],[Recovered]]-I10120,""),IF(T_All[[#This Row],[Province/State]]=$B10120,T_All[[#This Row],[Recovered]]-I10120,""))</f>
        <v>0</v>
      </c>
    </row>
    <row r="10122" spans="1:12" x14ac:dyDescent="0.3">
      <c r="A10122" s="1" t="s">
        <v>248</v>
      </c>
      <c r="B10122" s="1" t="s">
        <v>55</v>
      </c>
      <c r="C10122">
        <v>49.817500000000003</v>
      </c>
      <c r="D10122">
        <v>15.473000000000001</v>
      </c>
      <c r="E10122" s="1" t="s">
        <v>26</v>
      </c>
      <c r="F10122" t="s">
        <v>14597</v>
      </c>
      <c r="G10122">
        <v>0</v>
      </c>
      <c r="H10122">
        <v>0</v>
      </c>
      <c r="I10122">
        <v>0</v>
      </c>
      <c r="J10122" s="1">
        <f>+IF(LEN(T_All[[#This Row],[Province/State]])=0,IF(T_All[[#This Row],[Country/Region]]=$A10121,T_All[[#This Row],[Deaths]]-G10121,""),IF(T_All[[#This Row],[Province/State]]=$B10121,T_All[[#This Row],[Deaths]]-G10121,""))</f>
        <v>0</v>
      </c>
      <c r="K10122" s="1">
        <f>+IF(LEN(T_All[[#This Row],[Province/State]])=0,IF(T_All[[#This Row],[Country/Region]]=$A10121,T_All[[#This Row],[Confirmed]]-H10121,""),IF(T_All[[#This Row],[Province/State]]=$B10121,T_All[[#This Row],[Confirmed]]-H10121,""))</f>
        <v>0</v>
      </c>
      <c r="L10122" s="1">
        <f>+IF(LEN(T_All[[#This Row],[Province/State]])=0,IF(T_All[[#This Row],[Country/Region]]=$A10121,T_All[[#This Row],[Recovered]]-I10121,""),IF(T_All[[#This Row],[Province/State]]=$B10121,T_All[[#This Row],[Recovered]]-I10121,""))</f>
        <v>0</v>
      </c>
    </row>
    <row r="10123" spans="1:12" x14ac:dyDescent="0.3">
      <c r="A10123" s="1" t="s">
        <v>248</v>
      </c>
      <c r="B10123" s="1" t="s">
        <v>55</v>
      </c>
      <c r="C10123">
        <v>49.817500000000003</v>
      </c>
      <c r="D10123">
        <v>15.473000000000001</v>
      </c>
      <c r="E10123" s="1" t="s">
        <v>27</v>
      </c>
      <c r="F10123" t="s">
        <v>14510</v>
      </c>
      <c r="G10123">
        <v>0</v>
      </c>
      <c r="H10123">
        <v>0</v>
      </c>
      <c r="I10123">
        <v>0</v>
      </c>
      <c r="J10123" s="1">
        <f>+IF(LEN(T_All[[#This Row],[Province/State]])=0,IF(T_All[[#This Row],[Country/Region]]=$A10122,T_All[[#This Row],[Deaths]]-G10122,""),IF(T_All[[#This Row],[Province/State]]=$B10122,T_All[[#This Row],[Deaths]]-G10122,""))</f>
        <v>0</v>
      </c>
      <c r="K10123" s="1">
        <f>+IF(LEN(T_All[[#This Row],[Province/State]])=0,IF(T_All[[#This Row],[Country/Region]]=$A10122,T_All[[#This Row],[Confirmed]]-H10122,""),IF(T_All[[#This Row],[Province/State]]=$B10122,T_All[[#This Row],[Confirmed]]-H10122,""))</f>
        <v>0</v>
      </c>
      <c r="L10123" s="1">
        <f>+IF(LEN(T_All[[#This Row],[Province/State]])=0,IF(T_All[[#This Row],[Country/Region]]=$A10122,T_All[[#This Row],[Recovered]]-I10122,""),IF(T_All[[#This Row],[Province/State]]=$B10122,T_All[[#This Row],[Recovered]]-I10122,""))</f>
        <v>0</v>
      </c>
    </row>
    <row r="10124" spans="1:12" x14ac:dyDescent="0.3">
      <c r="A10124" s="1" t="s">
        <v>248</v>
      </c>
      <c r="B10124" s="1" t="s">
        <v>55</v>
      </c>
      <c r="C10124">
        <v>49.817500000000003</v>
      </c>
      <c r="D10124">
        <v>15.473000000000001</v>
      </c>
      <c r="E10124" s="1" t="s">
        <v>28</v>
      </c>
      <c r="F10124" t="s">
        <v>14424</v>
      </c>
      <c r="G10124">
        <v>0</v>
      </c>
      <c r="H10124">
        <v>0</v>
      </c>
      <c r="I10124">
        <v>0</v>
      </c>
      <c r="J10124" s="1">
        <f>+IF(LEN(T_All[[#This Row],[Province/State]])=0,IF(T_All[[#This Row],[Country/Region]]=$A10123,T_All[[#This Row],[Deaths]]-G10123,""),IF(T_All[[#This Row],[Province/State]]=$B10123,T_All[[#This Row],[Deaths]]-G10123,""))</f>
        <v>0</v>
      </c>
      <c r="K10124" s="1">
        <f>+IF(LEN(T_All[[#This Row],[Province/State]])=0,IF(T_All[[#This Row],[Country/Region]]=$A10123,T_All[[#This Row],[Confirmed]]-H10123,""),IF(T_All[[#This Row],[Province/State]]=$B10123,T_All[[#This Row],[Confirmed]]-H10123,""))</f>
        <v>0</v>
      </c>
      <c r="L10124" s="1">
        <f>+IF(LEN(T_All[[#This Row],[Province/State]])=0,IF(T_All[[#This Row],[Country/Region]]=$A10123,T_All[[#This Row],[Recovered]]-I10123,""),IF(T_All[[#This Row],[Province/State]]=$B10123,T_All[[#This Row],[Recovered]]-I10123,""))</f>
        <v>0</v>
      </c>
    </row>
    <row r="10125" spans="1:12" x14ac:dyDescent="0.3">
      <c r="A10125" s="1" t="s">
        <v>248</v>
      </c>
      <c r="B10125" s="1" t="s">
        <v>55</v>
      </c>
      <c r="C10125">
        <v>49.817500000000003</v>
      </c>
      <c r="D10125">
        <v>15.473000000000001</v>
      </c>
      <c r="E10125" s="1" t="s">
        <v>29</v>
      </c>
      <c r="F10125" t="s">
        <v>14338</v>
      </c>
      <c r="G10125">
        <v>0</v>
      </c>
      <c r="H10125">
        <v>0</v>
      </c>
      <c r="I10125">
        <v>0</v>
      </c>
      <c r="J10125" s="1">
        <f>+IF(LEN(T_All[[#This Row],[Province/State]])=0,IF(T_All[[#This Row],[Country/Region]]=$A10124,T_All[[#This Row],[Deaths]]-G10124,""),IF(T_All[[#This Row],[Province/State]]=$B10124,T_All[[#This Row],[Deaths]]-G10124,""))</f>
        <v>0</v>
      </c>
      <c r="K10125" s="1">
        <f>+IF(LEN(T_All[[#This Row],[Province/State]])=0,IF(T_All[[#This Row],[Country/Region]]=$A10124,T_All[[#This Row],[Confirmed]]-H10124,""),IF(T_All[[#This Row],[Province/State]]=$B10124,T_All[[#This Row],[Confirmed]]-H10124,""))</f>
        <v>0</v>
      </c>
      <c r="L10125" s="1">
        <f>+IF(LEN(T_All[[#This Row],[Province/State]])=0,IF(T_All[[#This Row],[Country/Region]]=$A10124,T_All[[#This Row],[Recovered]]-I10124,""),IF(T_All[[#This Row],[Province/State]]=$B10124,T_All[[#This Row],[Recovered]]-I10124,""))</f>
        <v>0</v>
      </c>
    </row>
    <row r="10126" spans="1:12" x14ac:dyDescent="0.3">
      <c r="A10126" s="1" t="s">
        <v>248</v>
      </c>
      <c r="B10126" s="1" t="s">
        <v>55</v>
      </c>
      <c r="C10126">
        <v>49.817500000000003</v>
      </c>
      <c r="D10126">
        <v>15.473000000000001</v>
      </c>
      <c r="E10126" s="1" t="s">
        <v>30</v>
      </c>
      <c r="F10126" t="s">
        <v>14252</v>
      </c>
      <c r="G10126">
        <v>0</v>
      </c>
      <c r="H10126">
        <v>0</v>
      </c>
      <c r="I10126">
        <v>0</v>
      </c>
      <c r="J10126" s="1">
        <f>+IF(LEN(T_All[[#This Row],[Province/State]])=0,IF(T_All[[#This Row],[Country/Region]]=$A10125,T_All[[#This Row],[Deaths]]-G10125,""),IF(T_All[[#This Row],[Province/State]]=$B10125,T_All[[#This Row],[Deaths]]-G10125,""))</f>
        <v>0</v>
      </c>
      <c r="K10126" s="1">
        <f>+IF(LEN(T_All[[#This Row],[Province/State]])=0,IF(T_All[[#This Row],[Country/Region]]=$A10125,T_All[[#This Row],[Confirmed]]-H10125,""),IF(T_All[[#This Row],[Province/State]]=$B10125,T_All[[#This Row],[Confirmed]]-H10125,""))</f>
        <v>0</v>
      </c>
      <c r="L10126" s="1">
        <f>+IF(LEN(T_All[[#This Row],[Province/State]])=0,IF(T_All[[#This Row],[Country/Region]]=$A10125,T_All[[#This Row],[Recovered]]-I10125,""),IF(T_All[[#This Row],[Province/State]]=$B10125,T_All[[#This Row],[Recovered]]-I10125,""))</f>
        <v>0</v>
      </c>
    </row>
    <row r="10127" spans="1:12" x14ac:dyDescent="0.3">
      <c r="A10127" s="1" t="s">
        <v>248</v>
      </c>
      <c r="B10127" s="1" t="s">
        <v>55</v>
      </c>
      <c r="C10127">
        <v>49.817500000000003</v>
      </c>
      <c r="D10127">
        <v>15.473000000000001</v>
      </c>
      <c r="E10127" s="1" t="s">
        <v>31</v>
      </c>
      <c r="F10127" t="s">
        <v>14166</v>
      </c>
      <c r="G10127">
        <v>0</v>
      </c>
      <c r="H10127">
        <v>0</v>
      </c>
      <c r="I10127">
        <v>0</v>
      </c>
      <c r="J10127" s="1">
        <f>+IF(LEN(T_All[[#This Row],[Province/State]])=0,IF(T_All[[#This Row],[Country/Region]]=$A10126,T_All[[#This Row],[Deaths]]-G10126,""),IF(T_All[[#This Row],[Province/State]]=$B10126,T_All[[#This Row],[Deaths]]-G10126,""))</f>
        <v>0</v>
      </c>
      <c r="K10127" s="1">
        <f>+IF(LEN(T_All[[#This Row],[Province/State]])=0,IF(T_All[[#This Row],[Country/Region]]=$A10126,T_All[[#This Row],[Confirmed]]-H10126,""),IF(T_All[[#This Row],[Province/State]]=$B10126,T_All[[#This Row],[Confirmed]]-H10126,""))</f>
        <v>0</v>
      </c>
      <c r="L10127" s="1">
        <f>+IF(LEN(T_All[[#This Row],[Province/State]])=0,IF(T_All[[#This Row],[Country/Region]]=$A10126,T_All[[#This Row],[Recovered]]-I10126,""),IF(T_All[[#This Row],[Province/State]]=$B10126,T_All[[#This Row],[Recovered]]-I10126,""))</f>
        <v>0</v>
      </c>
    </row>
    <row r="10128" spans="1:12" x14ac:dyDescent="0.3">
      <c r="A10128" s="1" t="s">
        <v>248</v>
      </c>
      <c r="B10128" s="1" t="s">
        <v>55</v>
      </c>
      <c r="C10128">
        <v>49.817500000000003</v>
      </c>
      <c r="D10128">
        <v>15.473000000000001</v>
      </c>
      <c r="E10128" s="1" t="s">
        <v>32</v>
      </c>
      <c r="F10128" t="s">
        <v>14080</v>
      </c>
      <c r="G10128">
        <v>0</v>
      </c>
      <c r="H10128">
        <v>0</v>
      </c>
      <c r="I10128">
        <v>0</v>
      </c>
      <c r="J10128" s="1">
        <f>+IF(LEN(T_All[[#This Row],[Province/State]])=0,IF(T_All[[#This Row],[Country/Region]]=$A10127,T_All[[#This Row],[Deaths]]-G10127,""),IF(T_All[[#This Row],[Province/State]]=$B10127,T_All[[#This Row],[Deaths]]-G10127,""))</f>
        <v>0</v>
      </c>
      <c r="K10128" s="1">
        <f>+IF(LEN(T_All[[#This Row],[Province/State]])=0,IF(T_All[[#This Row],[Country/Region]]=$A10127,T_All[[#This Row],[Confirmed]]-H10127,""),IF(T_All[[#This Row],[Province/State]]=$B10127,T_All[[#This Row],[Confirmed]]-H10127,""))</f>
        <v>0</v>
      </c>
      <c r="L10128" s="1">
        <f>+IF(LEN(T_All[[#This Row],[Province/State]])=0,IF(T_All[[#This Row],[Country/Region]]=$A10127,T_All[[#This Row],[Recovered]]-I10127,""),IF(T_All[[#This Row],[Province/State]]=$B10127,T_All[[#This Row],[Recovered]]-I10127,""))</f>
        <v>0</v>
      </c>
    </row>
    <row r="10129" spans="1:12" x14ac:dyDescent="0.3">
      <c r="A10129" s="1" t="s">
        <v>248</v>
      </c>
      <c r="B10129" s="1" t="s">
        <v>55</v>
      </c>
      <c r="C10129">
        <v>49.817500000000003</v>
      </c>
      <c r="D10129">
        <v>15.473000000000001</v>
      </c>
      <c r="E10129" s="1" t="s">
        <v>33</v>
      </c>
      <c r="F10129" t="s">
        <v>13995</v>
      </c>
      <c r="G10129">
        <v>0</v>
      </c>
      <c r="H10129">
        <v>0</v>
      </c>
      <c r="I10129">
        <v>0</v>
      </c>
      <c r="J10129" s="1">
        <f>+IF(LEN(T_All[[#This Row],[Province/State]])=0,IF(T_All[[#This Row],[Country/Region]]=$A10128,T_All[[#This Row],[Deaths]]-G10128,""),IF(T_All[[#This Row],[Province/State]]=$B10128,T_All[[#This Row],[Deaths]]-G10128,""))</f>
        <v>0</v>
      </c>
      <c r="K10129" s="1">
        <f>+IF(LEN(T_All[[#This Row],[Province/State]])=0,IF(T_All[[#This Row],[Country/Region]]=$A10128,T_All[[#This Row],[Confirmed]]-H10128,""),IF(T_All[[#This Row],[Province/State]]=$B10128,T_All[[#This Row],[Confirmed]]-H10128,""))</f>
        <v>0</v>
      </c>
      <c r="L10129" s="1">
        <f>+IF(LEN(T_All[[#This Row],[Province/State]])=0,IF(T_All[[#This Row],[Country/Region]]=$A10128,T_All[[#This Row],[Recovered]]-I10128,""),IF(T_All[[#This Row],[Province/State]]=$B10128,T_All[[#This Row],[Recovered]]-I10128,""))</f>
        <v>0</v>
      </c>
    </row>
    <row r="10130" spans="1:12" x14ac:dyDescent="0.3">
      <c r="A10130" s="1" t="s">
        <v>248</v>
      </c>
      <c r="B10130" s="1" t="s">
        <v>55</v>
      </c>
      <c r="C10130">
        <v>49.817500000000003</v>
      </c>
      <c r="D10130">
        <v>15.473000000000001</v>
      </c>
      <c r="E10130" s="1" t="s">
        <v>34</v>
      </c>
      <c r="F10130" t="s">
        <v>13910</v>
      </c>
      <c r="G10130">
        <v>0</v>
      </c>
      <c r="H10130">
        <v>0</v>
      </c>
      <c r="I10130">
        <v>0</v>
      </c>
      <c r="J10130" s="1">
        <f>+IF(LEN(T_All[[#This Row],[Province/State]])=0,IF(T_All[[#This Row],[Country/Region]]=$A10129,T_All[[#This Row],[Deaths]]-G10129,""),IF(T_All[[#This Row],[Province/State]]=$B10129,T_All[[#This Row],[Deaths]]-G10129,""))</f>
        <v>0</v>
      </c>
      <c r="K10130" s="1">
        <f>+IF(LEN(T_All[[#This Row],[Province/State]])=0,IF(T_All[[#This Row],[Country/Region]]=$A10129,T_All[[#This Row],[Confirmed]]-H10129,""),IF(T_All[[#This Row],[Province/State]]=$B10129,T_All[[#This Row],[Confirmed]]-H10129,""))</f>
        <v>0</v>
      </c>
      <c r="L10130" s="1">
        <f>+IF(LEN(T_All[[#This Row],[Province/State]])=0,IF(T_All[[#This Row],[Country/Region]]=$A10129,T_All[[#This Row],[Recovered]]-I10129,""),IF(T_All[[#This Row],[Province/State]]=$B10129,T_All[[#This Row],[Recovered]]-I10129,""))</f>
        <v>0</v>
      </c>
    </row>
    <row r="10131" spans="1:12" x14ac:dyDescent="0.3">
      <c r="A10131" s="1" t="s">
        <v>248</v>
      </c>
      <c r="B10131" s="1" t="s">
        <v>55</v>
      </c>
      <c r="C10131">
        <v>49.817500000000003</v>
      </c>
      <c r="D10131">
        <v>15.473000000000001</v>
      </c>
      <c r="E10131" s="1" t="s">
        <v>35</v>
      </c>
      <c r="F10131" t="s">
        <v>13827</v>
      </c>
      <c r="G10131">
        <v>0</v>
      </c>
      <c r="H10131">
        <v>0</v>
      </c>
      <c r="I10131">
        <v>0</v>
      </c>
      <c r="J10131" s="1">
        <f>+IF(LEN(T_All[[#This Row],[Province/State]])=0,IF(T_All[[#This Row],[Country/Region]]=$A10130,T_All[[#This Row],[Deaths]]-G10130,""),IF(T_All[[#This Row],[Province/State]]=$B10130,T_All[[#This Row],[Deaths]]-G10130,""))</f>
        <v>0</v>
      </c>
      <c r="K10131" s="1">
        <f>+IF(LEN(T_All[[#This Row],[Province/State]])=0,IF(T_All[[#This Row],[Country/Region]]=$A10130,T_All[[#This Row],[Confirmed]]-H10130,""),IF(T_All[[#This Row],[Province/State]]=$B10130,T_All[[#This Row],[Confirmed]]-H10130,""))</f>
        <v>0</v>
      </c>
      <c r="L10131" s="1">
        <f>+IF(LEN(T_All[[#This Row],[Province/State]])=0,IF(T_All[[#This Row],[Country/Region]]=$A10130,T_All[[#This Row],[Recovered]]-I10130,""),IF(T_All[[#This Row],[Province/State]]=$B10130,T_All[[#This Row],[Recovered]]-I10130,""))</f>
        <v>0</v>
      </c>
    </row>
    <row r="10132" spans="1:12" x14ac:dyDescent="0.3">
      <c r="A10132" s="1" t="s">
        <v>248</v>
      </c>
      <c r="B10132" s="1" t="s">
        <v>55</v>
      </c>
      <c r="C10132">
        <v>49.817500000000003</v>
      </c>
      <c r="D10132">
        <v>15.473000000000001</v>
      </c>
      <c r="E10132" s="1" t="s">
        <v>36</v>
      </c>
      <c r="F10132" t="s">
        <v>13744</v>
      </c>
      <c r="G10132">
        <v>0</v>
      </c>
      <c r="H10132">
        <v>0</v>
      </c>
      <c r="I10132">
        <v>0</v>
      </c>
      <c r="J10132" s="1">
        <f>+IF(LEN(T_All[[#This Row],[Province/State]])=0,IF(T_All[[#This Row],[Country/Region]]=$A10131,T_All[[#This Row],[Deaths]]-G10131,""),IF(T_All[[#This Row],[Province/State]]=$B10131,T_All[[#This Row],[Deaths]]-G10131,""))</f>
        <v>0</v>
      </c>
      <c r="K10132" s="1">
        <f>+IF(LEN(T_All[[#This Row],[Province/State]])=0,IF(T_All[[#This Row],[Country/Region]]=$A10131,T_All[[#This Row],[Confirmed]]-H10131,""),IF(T_All[[#This Row],[Province/State]]=$B10131,T_All[[#This Row],[Confirmed]]-H10131,""))</f>
        <v>0</v>
      </c>
      <c r="L10132" s="1">
        <f>+IF(LEN(T_All[[#This Row],[Province/State]])=0,IF(T_All[[#This Row],[Country/Region]]=$A10131,T_All[[#This Row],[Recovered]]-I10131,""),IF(T_All[[#This Row],[Province/State]]=$B10131,T_All[[#This Row],[Recovered]]-I10131,""))</f>
        <v>0</v>
      </c>
    </row>
    <row r="10133" spans="1:12" x14ac:dyDescent="0.3">
      <c r="A10133" s="1" t="s">
        <v>248</v>
      </c>
      <c r="B10133" s="1" t="s">
        <v>55</v>
      </c>
      <c r="C10133">
        <v>49.817500000000003</v>
      </c>
      <c r="D10133">
        <v>15.473000000000001</v>
      </c>
      <c r="E10133" s="1" t="s">
        <v>37</v>
      </c>
      <c r="F10133" t="s">
        <v>13661</v>
      </c>
      <c r="G10133">
        <v>0</v>
      </c>
      <c r="H10133">
        <v>0</v>
      </c>
      <c r="I10133">
        <v>0</v>
      </c>
      <c r="J10133" s="1">
        <f>+IF(LEN(T_All[[#This Row],[Province/State]])=0,IF(T_All[[#This Row],[Country/Region]]=$A10132,T_All[[#This Row],[Deaths]]-G10132,""),IF(T_All[[#This Row],[Province/State]]=$B10132,T_All[[#This Row],[Deaths]]-G10132,""))</f>
        <v>0</v>
      </c>
      <c r="K10133" s="1">
        <f>+IF(LEN(T_All[[#This Row],[Province/State]])=0,IF(T_All[[#This Row],[Country/Region]]=$A10132,T_All[[#This Row],[Confirmed]]-H10132,""),IF(T_All[[#This Row],[Province/State]]=$B10132,T_All[[#This Row],[Confirmed]]-H10132,""))</f>
        <v>0</v>
      </c>
      <c r="L10133" s="1">
        <f>+IF(LEN(T_All[[#This Row],[Province/State]])=0,IF(T_All[[#This Row],[Country/Region]]=$A10132,T_All[[#This Row],[Recovered]]-I10132,""),IF(T_All[[#This Row],[Province/State]]=$B10132,T_All[[#This Row],[Recovered]]-I10132,""))</f>
        <v>0</v>
      </c>
    </row>
    <row r="10134" spans="1:12" x14ac:dyDescent="0.3">
      <c r="A10134" s="1" t="s">
        <v>248</v>
      </c>
      <c r="B10134" s="1" t="s">
        <v>55</v>
      </c>
      <c r="C10134">
        <v>49.817500000000003</v>
      </c>
      <c r="D10134">
        <v>15.473000000000001</v>
      </c>
      <c r="E10134" s="1" t="s">
        <v>38</v>
      </c>
      <c r="F10134" t="s">
        <v>13583</v>
      </c>
      <c r="G10134">
        <v>0</v>
      </c>
      <c r="H10134">
        <v>0</v>
      </c>
      <c r="I10134">
        <v>0</v>
      </c>
      <c r="J10134" s="1">
        <f>+IF(LEN(T_All[[#This Row],[Province/State]])=0,IF(T_All[[#This Row],[Country/Region]]=$A10133,T_All[[#This Row],[Deaths]]-G10133,""),IF(T_All[[#This Row],[Province/State]]=$B10133,T_All[[#This Row],[Deaths]]-G10133,""))</f>
        <v>0</v>
      </c>
      <c r="K10134" s="1">
        <f>+IF(LEN(T_All[[#This Row],[Province/State]])=0,IF(T_All[[#This Row],[Country/Region]]=$A10133,T_All[[#This Row],[Confirmed]]-H10133,""),IF(T_All[[#This Row],[Province/State]]=$B10133,T_All[[#This Row],[Confirmed]]-H10133,""))</f>
        <v>0</v>
      </c>
      <c r="L10134" s="1">
        <f>+IF(LEN(T_All[[#This Row],[Province/State]])=0,IF(T_All[[#This Row],[Country/Region]]=$A10133,T_All[[#This Row],[Recovered]]-I10133,""),IF(T_All[[#This Row],[Province/State]]=$B10133,T_All[[#This Row],[Recovered]]-I10133,""))</f>
        <v>0</v>
      </c>
    </row>
    <row r="10135" spans="1:12" x14ac:dyDescent="0.3">
      <c r="A10135" s="1" t="s">
        <v>248</v>
      </c>
      <c r="B10135" s="1" t="s">
        <v>55</v>
      </c>
      <c r="C10135">
        <v>49.817500000000003</v>
      </c>
      <c r="D10135">
        <v>15.473000000000001</v>
      </c>
      <c r="E10135" s="1" t="s">
        <v>39</v>
      </c>
      <c r="F10135" t="s">
        <v>13509</v>
      </c>
      <c r="G10135">
        <v>0</v>
      </c>
      <c r="H10135">
        <v>0</v>
      </c>
      <c r="I10135">
        <v>0</v>
      </c>
      <c r="J10135" s="1">
        <f>+IF(LEN(T_All[[#This Row],[Province/State]])=0,IF(T_All[[#This Row],[Country/Region]]=$A10134,T_All[[#This Row],[Deaths]]-G10134,""),IF(T_All[[#This Row],[Province/State]]=$B10134,T_All[[#This Row],[Deaths]]-G10134,""))</f>
        <v>0</v>
      </c>
      <c r="K10135" s="1">
        <f>+IF(LEN(T_All[[#This Row],[Province/State]])=0,IF(T_All[[#This Row],[Country/Region]]=$A10134,T_All[[#This Row],[Confirmed]]-H10134,""),IF(T_All[[#This Row],[Province/State]]=$B10134,T_All[[#This Row],[Confirmed]]-H10134,""))</f>
        <v>0</v>
      </c>
      <c r="L10135" s="1">
        <f>+IF(LEN(T_All[[#This Row],[Province/State]])=0,IF(T_All[[#This Row],[Country/Region]]=$A10134,T_All[[#This Row],[Recovered]]-I10134,""),IF(T_All[[#This Row],[Province/State]]=$B10134,T_All[[#This Row],[Recovered]]-I10134,""))</f>
        <v>0</v>
      </c>
    </row>
    <row r="10136" spans="1:12" x14ac:dyDescent="0.3">
      <c r="A10136" s="1" t="s">
        <v>248</v>
      </c>
      <c r="B10136" s="1" t="s">
        <v>55</v>
      </c>
      <c r="C10136">
        <v>49.817500000000003</v>
      </c>
      <c r="D10136">
        <v>15.473000000000001</v>
      </c>
      <c r="E10136" s="1" t="s">
        <v>40</v>
      </c>
      <c r="F10136" t="s">
        <v>13442</v>
      </c>
      <c r="G10136">
        <v>0</v>
      </c>
      <c r="H10136">
        <v>0</v>
      </c>
      <c r="I10136">
        <v>0</v>
      </c>
      <c r="J10136" s="1">
        <f>+IF(LEN(T_All[[#This Row],[Province/State]])=0,IF(T_All[[#This Row],[Country/Region]]=$A10135,T_All[[#This Row],[Deaths]]-G10135,""),IF(T_All[[#This Row],[Province/State]]=$B10135,T_All[[#This Row],[Deaths]]-G10135,""))</f>
        <v>0</v>
      </c>
      <c r="K10136" s="1">
        <f>+IF(LEN(T_All[[#This Row],[Province/State]])=0,IF(T_All[[#This Row],[Country/Region]]=$A10135,T_All[[#This Row],[Confirmed]]-H10135,""),IF(T_All[[#This Row],[Province/State]]=$B10135,T_All[[#This Row],[Confirmed]]-H10135,""))</f>
        <v>0</v>
      </c>
      <c r="L10136" s="1">
        <f>+IF(LEN(T_All[[#This Row],[Province/State]])=0,IF(T_All[[#This Row],[Country/Region]]=$A10135,T_All[[#This Row],[Recovered]]-I10135,""),IF(T_All[[#This Row],[Province/State]]=$B10135,T_All[[#This Row],[Recovered]]-I10135,""))</f>
        <v>0</v>
      </c>
    </row>
    <row r="10137" spans="1:12" x14ac:dyDescent="0.3">
      <c r="A10137" s="1" t="s">
        <v>248</v>
      </c>
      <c r="B10137" s="1" t="s">
        <v>55</v>
      </c>
      <c r="C10137">
        <v>49.817500000000003</v>
      </c>
      <c r="D10137">
        <v>15.473000000000001</v>
      </c>
      <c r="E10137" s="1" t="s">
        <v>41</v>
      </c>
      <c r="F10137" t="s">
        <v>13268</v>
      </c>
      <c r="G10137">
        <v>0</v>
      </c>
      <c r="H10137">
        <v>0</v>
      </c>
      <c r="I10137">
        <v>0</v>
      </c>
      <c r="J10137" s="1">
        <f>+IF(LEN(T_All[[#This Row],[Province/State]])=0,IF(T_All[[#This Row],[Country/Region]]=$A10136,T_All[[#This Row],[Deaths]]-G10136,""),IF(T_All[[#This Row],[Province/State]]=$B10136,T_All[[#This Row],[Deaths]]-G10136,""))</f>
        <v>0</v>
      </c>
      <c r="K10137" s="1">
        <f>+IF(LEN(T_All[[#This Row],[Province/State]])=0,IF(T_All[[#This Row],[Country/Region]]=$A10136,T_All[[#This Row],[Confirmed]]-H10136,""),IF(T_All[[#This Row],[Province/State]]=$B10136,T_All[[#This Row],[Confirmed]]-H10136,""))</f>
        <v>0</v>
      </c>
      <c r="L10137" s="1">
        <f>+IF(LEN(T_All[[#This Row],[Province/State]])=0,IF(T_All[[#This Row],[Country/Region]]=$A10136,T_All[[#This Row],[Recovered]]-I10136,""),IF(T_All[[#This Row],[Province/State]]=$B10136,T_All[[#This Row],[Recovered]]-I10136,""))</f>
        <v>0</v>
      </c>
    </row>
    <row r="10138" spans="1:12" x14ac:dyDescent="0.3">
      <c r="A10138" s="1" t="s">
        <v>248</v>
      </c>
      <c r="B10138" s="1" t="s">
        <v>55</v>
      </c>
      <c r="C10138">
        <v>49.817500000000003</v>
      </c>
      <c r="D10138">
        <v>15.473000000000001</v>
      </c>
      <c r="E10138" s="1" t="s">
        <v>42</v>
      </c>
      <c r="F10138" t="s">
        <v>13269</v>
      </c>
      <c r="G10138">
        <v>0</v>
      </c>
      <c r="H10138">
        <v>0</v>
      </c>
      <c r="I10138">
        <v>0</v>
      </c>
      <c r="J10138" s="1">
        <f>+IF(LEN(T_All[[#This Row],[Province/State]])=0,IF(T_All[[#This Row],[Country/Region]]=$A10137,T_All[[#This Row],[Deaths]]-G10137,""),IF(T_All[[#This Row],[Province/State]]=$B10137,T_All[[#This Row],[Deaths]]-G10137,""))</f>
        <v>0</v>
      </c>
      <c r="K10138" s="1">
        <f>+IF(LEN(T_All[[#This Row],[Province/State]])=0,IF(T_All[[#This Row],[Country/Region]]=$A10137,T_All[[#This Row],[Confirmed]]-H10137,""),IF(T_All[[#This Row],[Province/State]]=$B10137,T_All[[#This Row],[Confirmed]]-H10137,""))</f>
        <v>0</v>
      </c>
      <c r="L10138" s="1">
        <f>+IF(LEN(T_All[[#This Row],[Province/State]])=0,IF(T_All[[#This Row],[Country/Region]]=$A10137,T_All[[#This Row],[Recovered]]-I10137,""),IF(T_All[[#This Row],[Province/State]]=$B10137,T_All[[#This Row],[Recovered]]-I10137,""))</f>
        <v>0</v>
      </c>
    </row>
    <row r="10139" spans="1:12" x14ac:dyDescent="0.3">
      <c r="A10139" s="1" t="s">
        <v>248</v>
      </c>
      <c r="B10139" s="1" t="s">
        <v>55</v>
      </c>
      <c r="C10139">
        <v>49.817500000000003</v>
      </c>
      <c r="D10139">
        <v>15.473000000000001</v>
      </c>
      <c r="E10139" s="1" t="s">
        <v>43</v>
      </c>
      <c r="F10139" t="s">
        <v>20796</v>
      </c>
      <c r="G10139">
        <v>0</v>
      </c>
      <c r="H10139">
        <v>3</v>
      </c>
      <c r="I10139">
        <v>0</v>
      </c>
      <c r="J10139" s="1">
        <f>+IF(LEN(T_All[[#This Row],[Province/State]])=0,IF(T_All[[#This Row],[Country/Region]]=$A10138,T_All[[#This Row],[Deaths]]-G10138,""),IF(T_All[[#This Row],[Province/State]]=$B10138,T_All[[#This Row],[Deaths]]-G10138,""))</f>
        <v>0</v>
      </c>
      <c r="K10139" s="1">
        <f>+IF(LEN(T_All[[#This Row],[Province/State]])=0,IF(T_All[[#This Row],[Country/Region]]=$A10138,T_All[[#This Row],[Confirmed]]-H10138,""),IF(T_All[[#This Row],[Province/State]]=$B10138,T_All[[#This Row],[Confirmed]]-H10138,""))</f>
        <v>3</v>
      </c>
      <c r="L10139" s="1">
        <f>+IF(LEN(T_All[[#This Row],[Province/State]])=0,IF(T_All[[#This Row],[Country/Region]]=$A10138,T_All[[#This Row],[Recovered]]-I10138,""),IF(T_All[[#This Row],[Province/State]]=$B10138,T_All[[#This Row],[Recovered]]-I10138,""))</f>
        <v>0</v>
      </c>
    </row>
    <row r="10140" spans="1:12" x14ac:dyDescent="0.3">
      <c r="A10140" s="1" t="s">
        <v>248</v>
      </c>
      <c r="B10140" s="1" t="s">
        <v>55</v>
      </c>
      <c r="C10140">
        <v>49.817500000000003</v>
      </c>
      <c r="D10140">
        <v>15.473000000000001</v>
      </c>
      <c r="E10140" s="1" t="s">
        <v>44</v>
      </c>
      <c r="F10140" t="s">
        <v>20797</v>
      </c>
      <c r="G10140">
        <v>0</v>
      </c>
      <c r="H10140">
        <v>3</v>
      </c>
      <c r="I10140">
        <v>0</v>
      </c>
      <c r="J10140" s="1">
        <f>+IF(LEN(T_All[[#This Row],[Province/State]])=0,IF(T_All[[#This Row],[Country/Region]]=$A10139,T_All[[#This Row],[Deaths]]-G10139,""),IF(T_All[[#This Row],[Province/State]]=$B10139,T_All[[#This Row],[Deaths]]-G10139,""))</f>
        <v>0</v>
      </c>
      <c r="K10140" s="1">
        <f>+IF(LEN(T_All[[#This Row],[Province/State]])=0,IF(T_All[[#This Row],[Country/Region]]=$A10139,T_All[[#This Row],[Confirmed]]-H10139,""),IF(T_All[[#This Row],[Province/State]]=$B10139,T_All[[#This Row],[Confirmed]]-H10139,""))</f>
        <v>0</v>
      </c>
      <c r="L10140" s="1">
        <f>+IF(LEN(T_All[[#This Row],[Province/State]])=0,IF(T_All[[#This Row],[Country/Region]]=$A10139,T_All[[#This Row],[Recovered]]-I10139,""),IF(T_All[[#This Row],[Province/State]]=$B10139,T_All[[#This Row],[Recovered]]-I10139,""))</f>
        <v>0</v>
      </c>
    </row>
    <row r="10141" spans="1:12" x14ac:dyDescent="0.3">
      <c r="A10141" s="1" t="s">
        <v>248</v>
      </c>
      <c r="B10141" s="1" t="s">
        <v>55</v>
      </c>
      <c r="C10141">
        <v>49.817500000000003</v>
      </c>
      <c r="D10141">
        <v>15.473000000000001</v>
      </c>
      <c r="E10141" s="1" t="s">
        <v>45</v>
      </c>
      <c r="F10141" t="s">
        <v>20464</v>
      </c>
      <c r="G10141">
        <v>0</v>
      </c>
      <c r="H10141">
        <v>5</v>
      </c>
      <c r="I10141">
        <v>0</v>
      </c>
      <c r="J10141" s="1">
        <f>+IF(LEN(T_All[[#This Row],[Province/State]])=0,IF(T_All[[#This Row],[Country/Region]]=$A10140,T_All[[#This Row],[Deaths]]-G10140,""),IF(T_All[[#This Row],[Province/State]]=$B10140,T_All[[#This Row],[Deaths]]-G10140,""))</f>
        <v>0</v>
      </c>
      <c r="K10141" s="1">
        <f>+IF(LEN(T_All[[#This Row],[Province/State]])=0,IF(T_All[[#This Row],[Country/Region]]=$A10140,T_All[[#This Row],[Confirmed]]-H10140,""),IF(T_All[[#This Row],[Province/State]]=$B10140,T_All[[#This Row],[Confirmed]]-H10140,""))</f>
        <v>2</v>
      </c>
      <c r="L10141" s="1">
        <f>+IF(LEN(T_All[[#This Row],[Province/State]])=0,IF(T_All[[#This Row],[Country/Region]]=$A10140,T_All[[#This Row],[Recovered]]-I10140,""),IF(T_All[[#This Row],[Province/State]]=$B10140,T_All[[#This Row],[Recovered]]-I10140,""))</f>
        <v>0</v>
      </c>
    </row>
    <row r="10142" spans="1:12" x14ac:dyDescent="0.3">
      <c r="A10142" s="1" t="s">
        <v>248</v>
      </c>
      <c r="B10142" s="1" t="s">
        <v>55</v>
      </c>
      <c r="C10142">
        <v>49.817500000000003</v>
      </c>
      <c r="D10142">
        <v>15.473000000000001</v>
      </c>
      <c r="E10142" s="1" t="s">
        <v>46</v>
      </c>
      <c r="F10142" t="s">
        <v>20465</v>
      </c>
      <c r="G10142">
        <v>0</v>
      </c>
      <c r="H10142">
        <v>8</v>
      </c>
      <c r="I10142">
        <v>0</v>
      </c>
      <c r="J10142" s="1">
        <f>+IF(LEN(T_All[[#This Row],[Province/State]])=0,IF(T_All[[#This Row],[Country/Region]]=$A10141,T_All[[#This Row],[Deaths]]-G10141,""),IF(T_All[[#This Row],[Province/State]]=$B10141,T_All[[#This Row],[Deaths]]-G10141,""))</f>
        <v>0</v>
      </c>
      <c r="K10142" s="1">
        <f>+IF(LEN(T_All[[#This Row],[Province/State]])=0,IF(T_All[[#This Row],[Country/Region]]=$A10141,T_All[[#This Row],[Confirmed]]-H10141,""),IF(T_All[[#This Row],[Province/State]]=$B10141,T_All[[#This Row],[Confirmed]]-H10141,""))</f>
        <v>3</v>
      </c>
      <c r="L10142" s="1">
        <f>+IF(LEN(T_All[[#This Row],[Province/State]])=0,IF(T_All[[#This Row],[Country/Region]]=$A10141,T_All[[#This Row],[Recovered]]-I10141,""),IF(T_All[[#This Row],[Province/State]]=$B10141,T_All[[#This Row],[Recovered]]-I10141,""))</f>
        <v>0</v>
      </c>
    </row>
    <row r="10143" spans="1:12" x14ac:dyDescent="0.3">
      <c r="A10143" s="1" t="s">
        <v>248</v>
      </c>
      <c r="B10143" s="1" t="s">
        <v>55</v>
      </c>
      <c r="C10143">
        <v>49.817500000000003</v>
      </c>
      <c r="D10143">
        <v>15.473000000000001</v>
      </c>
      <c r="E10143" s="1" t="s">
        <v>47</v>
      </c>
      <c r="F10143" t="s">
        <v>20466</v>
      </c>
      <c r="G10143">
        <v>0</v>
      </c>
      <c r="H10143">
        <v>12</v>
      </c>
      <c r="I10143">
        <v>0</v>
      </c>
      <c r="J10143" s="1">
        <f>+IF(LEN(T_All[[#This Row],[Province/State]])=0,IF(T_All[[#This Row],[Country/Region]]=$A10142,T_All[[#This Row],[Deaths]]-G10142,""),IF(T_All[[#This Row],[Province/State]]=$B10142,T_All[[#This Row],[Deaths]]-G10142,""))</f>
        <v>0</v>
      </c>
      <c r="K10143" s="1">
        <f>+IF(LEN(T_All[[#This Row],[Province/State]])=0,IF(T_All[[#This Row],[Country/Region]]=$A10142,T_All[[#This Row],[Confirmed]]-H10142,""),IF(T_All[[#This Row],[Province/State]]=$B10142,T_All[[#This Row],[Confirmed]]-H10142,""))</f>
        <v>4</v>
      </c>
      <c r="L10143" s="1">
        <f>+IF(LEN(T_All[[#This Row],[Province/State]])=0,IF(T_All[[#This Row],[Country/Region]]=$A10142,T_All[[#This Row],[Recovered]]-I10142,""),IF(T_All[[#This Row],[Province/State]]=$B10142,T_All[[#This Row],[Recovered]]-I10142,""))</f>
        <v>0</v>
      </c>
    </row>
    <row r="10144" spans="1:12" x14ac:dyDescent="0.3">
      <c r="A10144" s="1" t="s">
        <v>248</v>
      </c>
      <c r="B10144" s="1" t="s">
        <v>55</v>
      </c>
      <c r="C10144">
        <v>49.817500000000003</v>
      </c>
      <c r="D10144">
        <v>15.473000000000001</v>
      </c>
      <c r="E10144" s="1" t="s">
        <v>48</v>
      </c>
      <c r="F10144" t="s">
        <v>20467</v>
      </c>
      <c r="G10144">
        <v>0</v>
      </c>
      <c r="H10144">
        <v>18</v>
      </c>
      <c r="I10144">
        <v>0</v>
      </c>
      <c r="J10144" s="1">
        <f>+IF(LEN(T_All[[#This Row],[Province/State]])=0,IF(T_All[[#This Row],[Country/Region]]=$A10143,T_All[[#This Row],[Deaths]]-G10143,""),IF(T_All[[#This Row],[Province/State]]=$B10143,T_All[[#This Row],[Deaths]]-G10143,""))</f>
        <v>0</v>
      </c>
      <c r="K10144" s="1">
        <f>+IF(LEN(T_All[[#This Row],[Province/State]])=0,IF(T_All[[#This Row],[Country/Region]]=$A10143,T_All[[#This Row],[Confirmed]]-H10143,""),IF(T_All[[#This Row],[Province/State]]=$B10143,T_All[[#This Row],[Confirmed]]-H10143,""))</f>
        <v>6</v>
      </c>
      <c r="L10144" s="1">
        <f>+IF(LEN(T_All[[#This Row],[Province/State]])=0,IF(T_All[[#This Row],[Country/Region]]=$A10143,T_All[[#This Row],[Recovered]]-I10143,""),IF(T_All[[#This Row],[Province/State]]=$B10143,T_All[[#This Row],[Recovered]]-I10143,""))</f>
        <v>0</v>
      </c>
    </row>
    <row r="10145" spans="1:12" x14ac:dyDescent="0.3">
      <c r="A10145" s="1" t="s">
        <v>248</v>
      </c>
      <c r="B10145" s="1" t="s">
        <v>55</v>
      </c>
      <c r="C10145">
        <v>49.817500000000003</v>
      </c>
      <c r="D10145">
        <v>15.473000000000001</v>
      </c>
      <c r="E10145" s="1" t="s">
        <v>49</v>
      </c>
      <c r="F10145" t="s">
        <v>20468</v>
      </c>
      <c r="G10145">
        <v>0</v>
      </c>
      <c r="H10145">
        <v>19</v>
      </c>
      <c r="I10145">
        <v>0</v>
      </c>
      <c r="J10145" s="1">
        <f>+IF(LEN(T_All[[#This Row],[Province/State]])=0,IF(T_All[[#This Row],[Country/Region]]=$A10144,T_All[[#This Row],[Deaths]]-G10144,""),IF(T_All[[#This Row],[Province/State]]=$B10144,T_All[[#This Row],[Deaths]]-G10144,""))</f>
        <v>0</v>
      </c>
      <c r="K10145" s="1">
        <f>+IF(LEN(T_All[[#This Row],[Province/State]])=0,IF(T_All[[#This Row],[Country/Region]]=$A10144,T_All[[#This Row],[Confirmed]]-H10144,""),IF(T_All[[#This Row],[Province/State]]=$B10144,T_All[[#This Row],[Confirmed]]-H10144,""))</f>
        <v>1</v>
      </c>
      <c r="L10145" s="1">
        <f>+IF(LEN(T_All[[#This Row],[Province/State]])=0,IF(T_All[[#This Row],[Country/Region]]=$A10144,T_All[[#This Row],[Recovered]]-I10144,""),IF(T_All[[#This Row],[Province/State]]=$B10144,T_All[[#This Row],[Recovered]]-I10144,""))</f>
        <v>0</v>
      </c>
    </row>
    <row r="10146" spans="1:12" x14ac:dyDescent="0.3">
      <c r="A10146" s="1" t="s">
        <v>248</v>
      </c>
      <c r="B10146" s="1" t="s">
        <v>55</v>
      </c>
      <c r="C10146">
        <v>49.817500000000003</v>
      </c>
      <c r="D10146">
        <v>15.473000000000001</v>
      </c>
      <c r="E10146" s="1" t="s">
        <v>50</v>
      </c>
      <c r="F10146" t="s">
        <v>20469</v>
      </c>
      <c r="G10146">
        <v>0</v>
      </c>
      <c r="H10146">
        <v>31</v>
      </c>
      <c r="I10146">
        <v>0</v>
      </c>
      <c r="J10146" s="1">
        <f>+IF(LEN(T_All[[#This Row],[Province/State]])=0,IF(T_All[[#This Row],[Country/Region]]=$A10145,T_All[[#This Row],[Deaths]]-G10145,""),IF(T_All[[#This Row],[Province/State]]=$B10145,T_All[[#This Row],[Deaths]]-G10145,""))</f>
        <v>0</v>
      </c>
      <c r="K10146" s="1">
        <f>+IF(LEN(T_All[[#This Row],[Province/State]])=0,IF(T_All[[#This Row],[Country/Region]]=$A10145,T_All[[#This Row],[Confirmed]]-H10145,""),IF(T_All[[#This Row],[Province/State]]=$B10145,T_All[[#This Row],[Confirmed]]-H10145,""))</f>
        <v>12</v>
      </c>
      <c r="L10146" s="1">
        <f>+IF(LEN(T_All[[#This Row],[Province/State]])=0,IF(T_All[[#This Row],[Country/Region]]=$A10145,T_All[[#This Row],[Recovered]]-I10145,""),IF(T_All[[#This Row],[Province/State]]=$B10145,T_All[[#This Row],[Recovered]]-I10145,""))</f>
        <v>0</v>
      </c>
    </row>
    <row r="10147" spans="1:12" x14ac:dyDescent="0.3">
      <c r="A10147" s="1" t="s">
        <v>248</v>
      </c>
      <c r="B10147" s="1" t="s">
        <v>55</v>
      </c>
      <c r="C10147">
        <v>49.817500000000003</v>
      </c>
      <c r="D10147">
        <v>15.473000000000001</v>
      </c>
      <c r="E10147" s="1" t="s">
        <v>51</v>
      </c>
      <c r="F10147" t="s">
        <v>20470</v>
      </c>
      <c r="G10147">
        <v>0</v>
      </c>
      <c r="H10147">
        <v>31</v>
      </c>
      <c r="I10147">
        <v>0</v>
      </c>
      <c r="J10147" s="1">
        <f>+IF(LEN(T_All[[#This Row],[Province/State]])=0,IF(T_All[[#This Row],[Country/Region]]=$A10146,T_All[[#This Row],[Deaths]]-G10146,""),IF(T_All[[#This Row],[Province/State]]=$B10146,T_All[[#This Row],[Deaths]]-G10146,""))</f>
        <v>0</v>
      </c>
      <c r="K10147" s="1">
        <f>+IF(LEN(T_All[[#This Row],[Province/State]])=0,IF(T_All[[#This Row],[Country/Region]]=$A10146,T_All[[#This Row],[Confirmed]]-H10146,""),IF(T_All[[#This Row],[Province/State]]=$B10146,T_All[[#This Row],[Confirmed]]-H10146,""))</f>
        <v>0</v>
      </c>
      <c r="L10147" s="1">
        <f>+IF(LEN(T_All[[#This Row],[Province/State]])=0,IF(T_All[[#This Row],[Country/Region]]=$A10146,T_All[[#This Row],[Recovered]]-I10146,""),IF(T_All[[#This Row],[Province/State]]=$B10146,T_All[[#This Row],[Recovered]]-I10146,""))</f>
        <v>0</v>
      </c>
    </row>
    <row r="10148" spans="1:12" x14ac:dyDescent="0.3">
      <c r="A10148" s="1" t="s">
        <v>248</v>
      </c>
      <c r="B10148" s="1" t="s">
        <v>55</v>
      </c>
      <c r="C10148">
        <v>49.817500000000003</v>
      </c>
      <c r="D10148">
        <v>15.473000000000001</v>
      </c>
      <c r="E10148" s="1" t="s">
        <v>52</v>
      </c>
      <c r="F10148" t="s">
        <v>20471</v>
      </c>
      <c r="G10148">
        <v>0</v>
      </c>
      <c r="H10148">
        <v>41</v>
      </c>
      <c r="I10148">
        <v>0</v>
      </c>
      <c r="J10148" s="1">
        <f>+IF(LEN(T_All[[#This Row],[Province/State]])=0,IF(T_All[[#This Row],[Country/Region]]=$A10147,T_All[[#This Row],[Deaths]]-G10147,""),IF(T_All[[#This Row],[Province/State]]=$B10147,T_All[[#This Row],[Deaths]]-G10147,""))</f>
        <v>0</v>
      </c>
      <c r="K10148" s="1">
        <f>+IF(LEN(T_All[[#This Row],[Province/State]])=0,IF(T_All[[#This Row],[Country/Region]]=$A10147,T_All[[#This Row],[Confirmed]]-H10147,""),IF(T_All[[#This Row],[Province/State]]=$B10147,T_All[[#This Row],[Confirmed]]-H10147,""))</f>
        <v>10</v>
      </c>
      <c r="L10148" s="1">
        <f>+IF(LEN(T_All[[#This Row],[Province/State]])=0,IF(T_All[[#This Row],[Country/Region]]=$A10147,T_All[[#This Row],[Recovered]]-I10147,""),IF(T_All[[#This Row],[Province/State]]=$B10147,T_All[[#This Row],[Recovered]]-I10147,""))</f>
        <v>0</v>
      </c>
    </row>
    <row r="10149" spans="1:12" x14ac:dyDescent="0.3">
      <c r="A10149" s="1" t="s">
        <v>248</v>
      </c>
      <c r="B10149" s="1" t="s">
        <v>55</v>
      </c>
      <c r="C10149">
        <v>49.817500000000003</v>
      </c>
      <c r="D10149">
        <v>15.473000000000001</v>
      </c>
      <c r="E10149" s="1" t="s">
        <v>53</v>
      </c>
      <c r="F10149" t="s">
        <v>20472</v>
      </c>
      <c r="G10149">
        <v>0</v>
      </c>
      <c r="H10149">
        <v>91</v>
      </c>
      <c r="I10149">
        <v>0</v>
      </c>
      <c r="J10149" s="1">
        <f>+IF(LEN(T_All[[#This Row],[Province/State]])=0,IF(T_All[[#This Row],[Country/Region]]=$A10148,T_All[[#This Row],[Deaths]]-G10148,""),IF(T_All[[#This Row],[Province/State]]=$B10148,T_All[[#This Row],[Deaths]]-G10148,""))</f>
        <v>0</v>
      </c>
      <c r="K10149" s="1">
        <f>+IF(LEN(T_All[[#This Row],[Province/State]])=0,IF(T_All[[#This Row],[Country/Region]]=$A10148,T_All[[#This Row],[Confirmed]]-H10148,""),IF(T_All[[#This Row],[Province/State]]=$B10148,T_All[[#This Row],[Confirmed]]-H10148,""))</f>
        <v>50</v>
      </c>
      <c r="L10149" s="1">
        <f>+IF(LEN(T_All[[#This Row],[Province/State]])=0,IF(T_All[[#This Row],[Country/Region]]=$A10148,T_All[[#This Row],[Recovered]]-I10148,""),IF(T_All[[#This Row],[Province/State]]=$B10148,T_All[[#This Row],[Recovered]]-I10148,""))</f>
        <v>0</v>
      </c>
    </row>
    <row r="10150" spans="1:12" x14ac:dyDescent="0.3">
      <c r="A10150" s="1" t="s">
        <v>248</v>
      </c>
      <c r="B10150" s="1" t="s">
        <v>55</v>
      </c>
      <c r="C10150">
        <v>49.817500000000003</v>
      </c>
      <c r="D10150">
        <v>15.473000000000001</v>
      </c>
      <c r="E10150" s="1" t="s">
        <v>54</v>
      </c>
      <c r="F10150" t="s">
        <v>20473</v>
      </c>
      <c r="G10150">
        <v>0</v>
      </c>
      <c r="H10150">
        <v>94</v>
      </c>
      <c r="I10150">
        <v>0</v>
      </c>
      <c r="J10150" s="1">
        <f>+IF(LEN(T_All[[#This Row],[Province/State]])=0,IF(T_All[[#This Row],[Country/Region]]=$A10149,T_All[[#This Row],[Deaths]]-G10149,""),IF(T_All[[#This Row],[Province/State]]=$B10149,T_All[[#This Row],[Deaths]]-G10149,""))</f>
        <v>0</v>
      </c>
      <c r="K10150" s="1">
        <f>+IF(LEN(T_All[[#This Row],[Province/State]])=0,IF(T_All[[#This Row],[Country/Region]]=$A10149,T_All[[#This Row],[Confirmed]]-H10149,""),IF(T_All[[#This Row],[Province/State]]=$B10149,T_All[[#This Row],[Confirmed]]-H10149,""))</f>
        <v>3</v>
      </c>
      <c r="L10150" s="1">
        <f>+IF(LEN(T_All[[#This Row],[Province/State]])=0,IF(T_All[[#This Row],[Country/Region]]=$A10149,T_All[[#This Row],[Recovered]]-I10149,""),IF(T_All[[#This Row],[Province/State]]=$B10149,T_All[[#This Row],[Recovered]]-I10149,""))</f>
        <v>0</v>
      </c>
    </row>
    <row r="10151" spans="1:12" x14ac:dyDescent="0.3">
      <c r="A10151" s="1" t="s">
        <v>248</v>
      </c>
      <c r="B10151" s="1" t="s">
        <v>55</v>
      </c>
      <c r="C10151">
        <v>49.817500000000003</v>
      </c>
      <c r="D10151">
        <v>15.473000000000001</v>
      </c>
      <c r="E10151" s="1" t="s">
        <v>21496</v>
      </c>
      <c r="F10151" t="s">
        <v>21684</v>
      </c>
      <c r="G10151">
        <v>0</v>
      </c>
      <c r="H10151">
        <v>141</v>
      </c>
      <c r="I10151">
        <v>0</v>
      </c>
      <c r="J10151" s="1">
        <f>+IF(LEN(T_All[[#This Row],[Province/State]])=0,IF(T_All[[#This Row],[Country/Region]]=$A10150,T_All[[#This Row],[Deaths]]-G10150,""),IF(T_All[[#This Row],[Province/State]]=$B10150,T_All[[#This Row],[Deaths]]-G10150,""))</f>
        <v>0</v>
      </c>
      <c r="K10151" s="1">
        <f>+IF(LEN(T_All[[#This Row],[Province/State]])=0,IF(T_All[[#This Row],[Country/Region]]=$A10150,T_All[[#This Row],[Confirmed]]-H10150,""),IF(T_All[[#This Row],[Province/State]]=$B10150,T_All[[#This Row],[Confirmed]]-H10150,""))</f>
        <v>47</v>
      </c>
      <c r="L10151" s="1">
        <f>+IF(LEN(T_All[[#This Row],[Province/State]])=0,IF(T_All[[#This Row],[Country/Region]]=$A10150,T_All[[#This Row],[Recovered]]-I10150,""),IF(T_All[[#This Row],[Province/State]]=$B10150,T_All[[#This Row],[Recovered]]-I10150,""))</f>
        <v>0</v>
      </c>
    </row>
    <row r="10152" spans="1:12" x14ac:dyDescent="0.3">
      <c r="A10152" s="1" t="s">
        <v>248</v>
      </c>
      <c r="B10152" s="1" t="s">
        <v>55</v>
      </c>
      <c r="C10152">
        <v>49.817500000000003</v>
      </c>
      <c r="D10152">
        <v>15.473000000000001</v>
      </c>
      <c r="E10152" s="1" t="s">
        <v>22804</v>
      </c>
      <c r="F10152" t="s">
        <v>22992</v>
      </c>
      <c r="G10152">
        <v>0</v>
      </c>
      <c r="H10152">
        <v>189</v>
      </c>
      <c r="I10152">
        <v>0</v>
      </c>
      <c r="J10152" s="1">
        <f>+IF(LEN(T_All[[#This Row],[Province/State]])=0,IF(T_All[[#This Row],[Country/Region]]=$A10151,T_All[[#This Row],[Deaths]]-G10151,""),IF(T_All[[#This Row],[Province/State]]=$B10151,T_All[[#This Row],[Deaths]]-G10151,""))</f>
        <v>0</v>
      </c>
      <c r="K10152" s="1">
        <f>+IF(LEN(T_All[[#This Row],[Province/State]])=0,IF(T_All[[#This Row],[Country/Region]]=$A10151,T_All[[#This Row],[Confirmed]]-H10151,""),IF(T_All[[#This Row],[Province/State]]=$B10151,T_All[[#This Row],[Confirmed]]-H10151,""))</f>
        <v>48</v>
      </c>
      <c r="L10152" s="1">
        <f>+IF(LEN(T_All[[#This Row],[Province/State]])=0,IF(T_All[[#This Row],[Country/Region]]=$A10151,T_All[[#This Row],[Recovered]]-I10151,""),IF(T_All[[#This Row],[Province/State]]=$B10151,T_All[[#This Row],[Recovered]]-I10151,""))</f>
        <v>0</v>
      </c>
    </row>
    <row r="10153" spans="1:12" x14ac:dyDescent="0.3">
      <c r="A10153" s="1" t="s">
        <v>248</v>
      </c>
      <c r="B10153" s="1" t="s">
        <v>55</v>
      </c>
      <c r="C10153">
        <v>49.817500000000003</v>
      </c>
      <c r="D10153">
        <v>15.473000000000001</v>
      </c>
      <c r="E10153" s="1" t="s">
        <v>24321</v>
      </c>
      <c r="F10153" t="s">
        <v>24509</v>
      </c>
      <c r="G10153">
        <v>0</v>
      </c>
      <c r="H10153">
        <v>231</v>
      </c>
      <c r="I10153">
        <v>0</v>
      </c>
      <c r="J10153" s="1">
        <f>+IF(LEN(T_All[[#This Row],[Province/State]])=0,IF(T_All[[#This Row],[Country/Region]]=$A10152,T_All[[#This Row],[Deaths]]-G10152,""),IF(T_All[[#This Row],[Province/State]]=$B10152,T_All[[#This Row],[Deaths]]-G10152,""))</f>
        <v>0</v>
      </c>
      <c r="K10153" s="1">
        <f>+IF(LEN(T_All[[#This Row],[Province/State]])=0,IF(T_All[[#This Row],[Country/Region]]=$A10152,T_All[[#This Row],[Confirmed]]-H10152,""),IF(T_All[[#This Row],[Province/State]]=$B10152,T_All[[#This Row],[Confirmed]]-H10152,""))</f>
        <v>42</v>
      </c>
      <c r="L10153" s="1">
        <f>+IF(LEN(T_All[[#This Row],[Province/State]])=0,IF(T_All[[#This Row],[Country/Region]]=$A10152,T_All[[#This Row],[Recovered]]-I10152,""),IF(T_All[[#This Row],[Province/State]]=$B10152,T_All[[#This Row],[Recovered]]-I10152,""))</f>
        <v>0</v>
      </c>
    </row>
    <row r="10154" spans="1:12" x14ac:dyDescent="0.3">
      <c r="A10154" s="1" t="s">
        <v>215</v>
      </c>
      <c r="B10154" s="1" t="s">
        <v>249</v>
      </c>
      <c r="C10154">
        <v>41.112900000000003</v>
      </c>
      <c r="D10154">
        <v>85.240099999999998</v>
      </c>
      <c r="E10154" s="1" t="s">
        <v>4</v>
      </c>
      <c r="F10154" t="s">
        <v>12989</v>
      </c>
      <c r="G10154">
        <v>0</v>
      </c>
      <c r="H10154">
        <v>0</v>
      </c>
      <c r="I10154">
        <v>0</v>
      </c>
      <c r="J10154" s="1" t="str">
        <f>+IF(LEN(T_All[[#This Row],[Province/State]])=0,IF(T_All[[#This Row],[Country/Region]]=$A10153,T_All[[#This Row],[Deaths]]-G10153,""),IF(T_All[[#This Row],[Province/State]]=$B10153,T_All[[#This Row],[Deaths]]-G10153,""))</f>
        <v/>
      </c>
      <c r="K10154" s="1" t="str">
        <f>+IF(LEN(T_All[[#This Row],[Province/State]])=0,IF(T_All[[#This Row],[Country/Region]]=$A10153,T_All[[#This Row],[Confirmed]]-H10153,""),IF(T_All[[#This Row],[Province/State]]=$B10153,T_All[[#This Row],[Confirmed]]-H10153,""))</f>
        <v/>
      </c>
      <c r="L10154" s="1" t="str">
        <f>+IF(LEN(T_All[[#This Row],[Province/State]])=0,IF(T_All[[#This Row],[Country/Region]]=$A10153,T_All[[#This Row],[Recovered]]-I10153,""),IF(T_All[[#This Row],[Province/State]]=$B10153,T_All[[#This Row],[Recovered]]-I10153,""))</f>
        <v/>
      </c>
    </row>
    <row r="10155" spans="1:12" x14ac:dyDescent="0.3">
      <c r="A10155" s="1" t="s">
        <v>215</v>
      </c>
      <c r="B10155" s="1" t="s">
        <v>249</v>
      </c>
      <c r="C10155">
        <v>41.112900000000003</v>
      </c>
      <c r="D10155">
        <v>85.240099999999998</v>
      </c>
      <c r="E10155" s="1" t="s">
        <v>5</v>
      </c>
      <c r="F10155" t="s">
        <v>19354</v>
      </c>
      <c r="G10155">
        <v>0</v>
      </c>
      <c r="H10155">
        <v>2</v>
      </c>
      <c r="I10155">
        <v>0</v>
      </c>
      <c r="J10155" s="1">
        <f>+IF(LEN(T_All[[#This Row],[Province/State]])=0,IF(T_All[[#This Row],[Country/Region]]=$A10154,T_All[[#This Row],[Deaths]]-G10154,""),IF(T_All[[#This Row],[Province/State]]=$B10154,T_All[[#This Row],[Deaths]]-G10154,""))</f>
        <v>0</v>
      </c>
      <c r="K10155" s="1">
        <f>+IF(LEN(T_All[[#This Row],[Province/State]])=0,IF(T_All[[#This Row],[Country/Region]]=$A10154,T_All[[#This Row],[Confirmed]]-H10154,""),IF(T_All[[#This Row],[Province/State]]=$B10154,T_All[[#This Row],[Confirmed]]-H10154,""))</f>
        <v>2</v>
      </c>
      <c r="L10155" s="1">
        <f>+IF(LEN(T_All[[#This Row],[Province/State]])=0,IF(T_All[[#This Row],[Country/Region]]=$A10154,T_All[[#This Row],[Recovered]]-I10154,""),IF(T_All[[#This Row],[Province/State]]=$B10154,T_All[[#This Row],[Recovered]]-I10154,""))</f>
        <v>0</v>
      </c>
    </row>
    <row r="10156" spans="1:12" x14ac:dyDescent="0.3">
      <c r="A10156" s="1" t="s">
        <v>215</v>
      </c>
      <c r="B10156" s="1" t="s">
        <v>249</v>
      </c>
      <c r="C10156">
        <v>41.112900000000003</v>
      </c>
      <c r="D10156">
        <v>85.240099999999998</v>
      </c>
      <c r="E10156" s="1" t="s">
        <v>6</v>
      </c>
      <c r="F10156" t="s">
        <v>19355</v>
      </c>
      <c r="G10156">
        <v>0</v>
      </c>
      <c r="H10156">
        <v>2</v>
      </c>
      <c r="I10156">
        <v>0</v>
      </c>
      <c r="J10156" s="1">
        <f>+IF(LEN(T_All[[#This Row],[Province/State]])=0,IF(T_All[[#This Row],[Country/Region]]=$A10155,T_All[[#This Row],[Deaths]]-G10155,""),IF(T_All[[#This Row],[Province/State]]=$B10155,T_All[[#This Row],[Deaths]]-G10155,""))</f>
        <v>0</v>
      </c>
      <c r="K10156" s="1">
        <f>+IF(LEN(T_All[[#This Row],[Province/State]])=0,IF(T_All[[#This Row],[Country/Region]]=$A10155,T_All[[#This Row],[Confirmed]]-H10155,""),IF(T_All[[#This Row],[Province/State]]=$B10155,T_All[[#This Row],[Confirmed]]-H10155,""))</f>
        <v>0</v>
      </c>
      <c r="L10156" s="1">
        <f>+IF(LEN(T_All[[#This Row],[Province/State]])=0,IF(T_All[[#This Row],[Country/Region]]=$A10155,T_All[[#This Row],[Recovered]]-I10155,""),IF(T_All[[#This Row],[Province/State]]=$B10155,T_All[[#This Row],[Recovered]]-I10155,""))</f>
        <v>0</v>
      </c>
    </row>
    <row r="10157" spans="1:12" x14ac:dyDescent="0.3">
      <c r="A10157" s="1" t="s">
        <v>215</v>
      </c>
      <c r="B10157" s="1" t="s">
        <v>249</v>
      </c>
      <c r="C10157">
        <v>41.112900000000003</v>
      </c>
      <c r="D10157">
        <v>85.240099999999998</v>
      </c>
      <c r="E10157" s="1" t="s">
        <v>7</v>
      </c>
      <c r="F10157" t="s">
        <v>19356</v>
      </c>
      <c r="G10157">
        <v>0</v>
      </c>
      <c r="H10157">
        <v>3</v>
      </c>
      <c r="I10157">
        <v>0</v>
      </c>
      <c r="J10157" s="1">
        <f>+IF(LEN(T_All[[#This Row],[Province/State]])=0,IF(T_All[[#This Row],[Country/Region]]=$A10156,T_All[[#This Row],[Deaths]]-G10156,""),IF(T_All[[#This Row],[Province/State]]=$B10156,T_All[[#This Row],[Deaths]]-G10156,""))</f>
        <v>0</v>
      </c>
      <c r="K10157" s="1">
        <f>+IF(LEN(T_All[[#This Row],[Province/State]])=0,IF(T_All[[#This Row],[Country/Region]]=$A10156,T_All[[#This Row],[Confirmed]]-H10156,""),IF(T_All[[#This Row],[Province/State]]=$B10156,T_All[[#This Row],[Confirmed]]-H10156,""))</f>
        <v>1</v>
      </c>
      <c r="L10157" s="1">
        <f>+IF(LEN(T_All[[#This Row],[Province/State]])=0,IF(T_All[[#This Row],[Country/Region]]=$A10156,T_All[[#This Row],[Recovered]]-I10156,""),IF(T_All[[#This Row],[Province/State]]=$B10156,T_All[[#This Row],[Recovered]]-I10156,""))</f>
        <v>0</v>
      </c>
    </row>
    <row r="10158" spans="1:12" x14ac:dyDescent="0.3">
      <c r="A10158" s="1" t="s">
        <v>215</v>
      </c>
      <c r="B10158" s="1" t="s">
        <v>249</v>
      </c>
      <c r="C10158">
        <v>41.112900000000003</v>
      </c>
      <c r="D10158">
        <v>85.240099999999998</v>
      </c>
      <c r="E10158" s="1" t="s">
        <v>8</v>
      </c>
      <c r="F10158" t="s">
        <v>19357</v>
      </c>
      <c r="G10158">
        <v>0</v>
      </c>
      <c r="H10158">
        <v>4</v>
      </c>
      <c r="I10158">
        <v>0</v>
      </c>
      <c r="J10158" s="1">
        <f>+IF(LEN(T_All[[#This Row],[Province/State]])=0,IF(T_All[[#This Row],[Country/Region]]=$A10157,T_All[[#This Row],[Deaths]]-G10157,""),IF(T_All[[#This Row],[Province/State]]=$B10157,T_All[[#This Row],[Deaths]]-G10157,""))</f>
        <v>0</v>
      </c>
      <c r="K10158" s="1">
        <f>+IF(LEN(T_All[[#This Row],[Province/State]])=0,IF(T_All[[#This Row],[Country/Region]]=$A10157,T_All[[#This Row],[Confirmed]]-H10157,""),IF(T_All[[#This Row],[Province/State]]=$B10157,T_All[[#This Row],[Confirmed]]-H10157,""))</f>
        <v>1</v>
      </c>
      <c r="L10158" s="1">
        <f>+IF(LEN(T_All[[#This Row],[Province/State]])=0,IF(T_All[[#This Row],[Country/Region]]=$A10157,T_All[[#This Row],[Recovered]]-I10157,""),IF(T_All[[#This Row],[Province/State]]=$B10157,T_All[[#This Row],[Recovered]]-I10157,""))</f>
        <v>0</v>
      </c>
    </row>
    <row r="10159" spans="1:12" x14ac:dyDescent="0.3">
      <c r="A10159" s="1" t="s">
        <v>215</v>
      </c>
      <c r="B10159" s="1" t="s">
        <v>249</v>
      </c>
      <c r="C10159">
        <v>41.112900000000003</v>
      </c>
      <c r="D10159">
        <v>85.240099999999998</v>
      </c>
      <c r="E10159" s="1" t="s">
        <v>9</v>
      </c>
      <c r="F10159" t="s">
        <v>19358</v>
      </c>
      <c r="G10159">
        <v>0</v>
      </c>
      <c r="H10159">
        <v>5</v>
      </c>
      <c r="I10159">
        <v>0</v>
      </c>
      <c r="J10159" s="1">
        <f>+IF(LEN(T_All[[#This Row],[Province/State]])=0,IF(T_All[[#This Row],[Country/Region]]=$A10158,T_All[[#This Row],[Deaths]]-G10158,""),IF(T_All[[#This Row],[Province/State]]=$B10158,T_All[[#This Row],[Deaths]]-G10158,""))</f>
        <v>0</v>
      </c>
      <c r="K10159" s="1">
        <f>+IF(LEN(T_All[[#This Row],[Province/State]])=0,IF(T_All[[#This Row],[Country/Region]]=$A10158,T_All[[#This Row],[Confirmed]]-H10158,""),IF(T_All[[#This Row],[Province/State]]=$B10158,T_All[[#This Row],[Confirmed]]-H10158,""))</f>
        <v>1</v>
      </c>
      <c r="L10159" s="1">
        <f>+IF(LEN(T_All[[#This Row],[Province/State]])=0,IF(T_All[[#This Row],[Country/Region]]=$A10158,T_All[[#This Row],[Recovered]]-I10158,""),IF(T_All[[#This Row],[Province/State]]=$B10158,T_All[[#This Row],[Recovered]]-I10158,""))</f>
        <v>0</v>
      </c>
    </row>
    <row r="10160" spans="1:12" x14ac:dyDescent="0.3">
      <c r="A10160" s="1" t="s">
        <v>215</v>
      </c>
      <c r="B10160" s="1" t="s">
        <v>249</v>
      </c>
      <c r="C10160">
        <v>41.112900000000003</v>
      </c>
      <c r="D10160">
        <v>85.240099999999998</v>
      </c>
      <c r="E10160" s="1" t="s">
        <v>10</v>
      </c>
      <c r="F10160" t="s">
        <v>19359</v>
      </c>
      <c r="G10160">
        <v>0</v>
      </c>
      <c r="H10160">
        <v>10</v>
      </c>
      <c r="I10160">
        <v>0</v>
      </c>
      <c r="J10160" s="1">
        <f>+IF(LEN(T_All[[#This Row],[Province/State]])=0,IF(T_All[[#This Row],[Country/Region]]=$A10159,T_All[[#This Row],[Deaths]]-G10159,""),IF(T_All[[#This Row],[Province/State]]=$B10159,T_All[[#This Row],[Deaths]]-G10159,""))</f>
        <v>0</v>
      </c>
      <c r="K10160" s="1">
        <f>+IF(LEN(T_All[[#This Row],[Province/State]])=0,IF(T_All[[#This Row],[Country/Region]]=$A10159,T_All[[#This Row],[Confirmed]]-H10159,""),IF(T_All[[#This Row],[Province/State]]=$B10159,T_All[[#This Row],[Confirmed]]-H10159,""))</f>
        <v>5</v>
      </c>
      <c r="L10160" s="1">
        <f>+IF(LEN(T_All[[#This Row],[Province/State]])=0,IF(T_All[[#This Row],[Country/Region]]=$A10159,T_All[[#This Row],[Recovered]]-I10159,""),IF(T_All[[#This Row],[Province/State]]=$B10159,T_All[[#This Row],[Recovered]]-I10159,""))</f>
        <v>0</v>
      </c>
    </row>
    <row r="10161" spans="1:12" x14ac:dyDescent="0.3">
      <c r="A10161" s="1" t="s">
        <v>215</v>
      </c>
      <c r="B10161" s="1" t="s">
        <v>249</v>
      </c>
      <c r="C10161">
        <v>41.112900000000003</v>
      </c>
      <c r="D10161">
        <v>85.240099999999998</v>
      </c>
      <c r="E10161" s="1" t="s">
        <v>11</v>
      </c>
      <c r="F10161" t="s">
        <v>19360</v>
      </c>
      <c r="G10161">
        <v>0</v>
      </c>
      <c r="H10161">
        <v>13</v>
      </c>
      <c r="I10161">
        <v>0</v>
      </c>
      <c r="J10161" s="1">
        <f>+IF(LEN(T_All[[#This Row],[Province/State]])=0,IF(T_All[[#This Row],[Country/Region]]=$A10160,T_All[[#This Row],[Deaths]]-G10160,""),IF(T_All[[#This Row],[Province/State]]=$B10160,T_All[[#This Row],[Deaths]]-G10160,""))</f>
        <v>0</v>
      </c>
      <c r="K10161" s="1">
        <f>+IF(LEN(T_All[[#This Row],[Province/State]])=0,IF(T_All[[#This Row],[Country/Region]]=$A10160,T_All[[#This Row],[Confirmed]]-H10160,""),IF(T_All[[#This Row],[Province/State]]=$B10160,T_All[[#This Row],[Confirmed]]-H10160,""))</f>
        <v>3</v>
      </c>
      <c r="L10161" s="1">
        <f>+IF(LEN(T_All[[#This Row],[Province/State]])=0,IF(T_All[[#This Row],[Country/Region]]=$A10160,T_All[[#This Row],[Recovered]]-I10160,""),IF(T_All[[#This Row],[Province/State]]=$B10160,T_All[[#This Row],[Recovered]]-I10160,""))</f>
        <v>0</v>
      </c>
    </row>
    <row r="10162" spans="1:12" x14ac:dyDescent="0.3">
      <c r="A10162" s="1" t="s">
        <v>215</v>
      </c>
      <c r="B10162" s="1" t="s">
        <v>249</v>
      </c>
      <c r="C10162">
        <v>41.112900000000003</v>
      </c>
      <c r="D10162">
        <v>85.240099999999998</v>
      </c>
      <c r="E10162" s="1" t="s">
        <v>12</v>
      </c>
      <c r="F10162" t="s">
        <v>19361</v>
      </c>
      <c r="G10162">
        <v>0</v>
      </c>
      <c r="H10162">
        <v>14</v>
      </c>
      <c r="I10162">
        <v>0</v>
      </c>
      <c r="J10162" s="1">
        <f>+IF(LEN(T_All[[#This Row],[Province/State]])=0,IF(T_All[[#This Row],[Country/Region]]=$A10161,T_All[[#This Row],[Deaths]]-G10161,""),IF(T_All[[#This Row],[Province/State]]=$B10161,T_All[[#This Row],[Deaths]]-G10161,""))</f>
        <v>0</v>
      </c>
      <c r="K10162" s="1">
        <f>+IF(LEN(T_All[[#This Row],[Province/State]])=0,IF(T_All[[#This Row],[Country/Region]]=$A10161,T_All[[#This Row],[Confirmed]]-H10161,""),IF(T_All[[#This Row],[Province/State]]=$B10161,T_All[[#This Row],[Confirmed]]-H10161,""))</f>
        <v>1</v>
      </c>
      <c r="L10162" s="1">
        <f>+IF(LEN(T_All[[#This Row],[Province/State]])=0,IF(T_All[[#This Row],[Country/Region]]=$A10161,T_All[[#This Row],[Recovered]]-I10161,""),IF(T_All[[#This Row],[Province/State]]=$B10161,T_All[[#This Row],[Recovered]]-I10161,""))</f>
        <v>0</v>
      </c>
    </row>
    <row r="10163" spans="1:12" x14ac:dyDescent="0.3">
      <c r="A10163" s="1" t="s">
        <v>215</v>
      </c>
      <c r="B10163" s="1" t="s">
        <v>249</v>
      </c>
      <c r="C10163">
        <v>41.112900000000003</v>
      </c>
      <c r="D10163">
        <v>85.240099999999998</v>
      </c>
      <c r="E10163" s="1" t="s">
        <v>13</v>
      </c>
      <c r="F10163" t="s">
        <v>19362</v>
      </c>
      <c r="G10163">
        <v>0</v>
      </c>
      <c r="H10163">
        <v>17</v>
      </c>
      <c r="I10163">
        <v>0</v>
      </c>
      <c r="J10163" s="1">
        <f>+IF(LEN(T_All[[#This Row],[Province/State]])=0,IF(T_All[[#This Row],[Country/Region]]=$A10162,T_All[[#This Row],[Deaths]]-G10162,""),IF(T_All[[#This Row],[Province/State]]=$B10162,T_All[[#This Row],[Deaths]]-G10162,""))</f>
        <v>0</v>
      </c>
      <c r="K10163" s="1">
        <f>+IF(LEN(T_All[[#This Row],[Province/State]])=0,IF(T_All[[#This Row],[Country/Region]]=$A10162,T_All[[#This Row],[Confirmed]]-H10162,""),IF(T_All[[#This Row],[Province/State]]=$B10162,T_All[[#This Row],[Confirmed]]-H10162,""))</f>
        <v>3</v>
      </c>
      <c r="L10163" s="1">
        <f>+IF(LEN(T_All[[#This Row],[Province/State]])=0,IF(T_All[[#This Row],[Country/Region]]=$A10162,T_All[[#This Row],[Recovered]]-I10162,""),IF(T_All[[#This Row],[Province/State]]=$B10162,T_All[[#This Row],[Recovered]]-I10162,""))</f>
        <v>0</v>
      </c>
    </row>
    <row r="10164" spans="1:12" x14ac:dyDescent="0.3">
      <c r="A10164" s="1" t="s">
        <v>215</v>
      </c>
      <c r="B10164" s="1" t="s">
        <v>249</v>
      </c>
      <c r="C10164">
        <v>41.112900000000003</v>
      </c>
      <c r="D10164">
        <v>85.240099999999998</v>
      </c>
      <c r="E10164" s="1" t="s">
        <v>14</v>
      </c>
      <c r="F10164" t="s">
        <v>19363</v>
      </c>
      <c r="G10164">
        <v>0</v>
      </c>
      <c r="H10164">
        <v>18</v>
      </c>
      <c r="I10164">
        <v>0</v>
      </c>
      <c r="J10164" s="1">
        <f>+IF(LEN(T_All[[#This Row],[Province/State]])=0,IF(T_All[[#This Row],[Country/Region]]=$A10163,T_All[[#This Row],[Deaths]]-G10163,""),IF(T_All[[#This Row],[Province/State]]=$B10163,T_All[[#This Row],[Deaths]]-G10163,""))</f>
        <v>0</v>
      </c>
      <c r="K10164" s="1">
        <f>+IF(LEN(T_All[[#This Row],[Province/State]])=0,IF(T_All[[#This Row],[Country/Region]]=$A10163,T_All[[#This Row],[Confirmed]]-H10163,""),IF(T_All[[#This Row],[Province/State]]=$B10163,T_All[[#This Row],[Confirmed]]-H10163,""))</f>
        <v>1</v>
      </c>
      <c r="L10164" s="1">
        <f>+IF(LEN(T_All[[#This Row],[Province/State]])=0,IF(T_All[[#This Row],[Country/Region]]=$A10163,T_All[[#This Row],[Recovered]]-I10163,""),IF(T_All[[#This Row],[Province/State]]=$B10163,T_All[[#This Row],[Recovered]]-I10163,""))</f>
        <v>0</v>
      </c>
    </row>
    <row r="10165" spans="1:12" x14ac:dyDescent="0.3">
      <c r="A10165" s="1" t="s">
        <v>215</v>
      </c>
      <c r="B10165" s="1" t="s">
        <v>249</v>
      </c>
      <c r="C10165">
        <v>41.112900000000003</v>
      </c>
      <c r="D10165">
        <v>85.240099999999998</v>
      </c>
      <c r="E10165" s="1" t="s">
        <v>15</v>
      </c>
      <c r="F10165" t="s">
        <v>19364</v>
      </c>
      <c r="G10165">
        <v>0</v>
      </c>
      <c r="H10165">
        <v>21</v>
      </c>
      <c r="I10165">
        <v>0</v>
      </c>
      <c r="J10165" s="1">
        <f>+IF(LEN(T_All[[#This Row],[Province/State]])=0,IF(T_All[[#This Row],[Country/Region]]=$A10164,T_All[[#This Row],[Deaths]]-G10164,""),IF(T_All[[#This Row],[Province/State]]=$B10164,T_All[[#This Row],[Deaths]]-G10164,""))</f>
        <v>0</v>
      </c>
      <c r="K10165" s="1">
        <f>+IF(LEN(T_All[[#This Row],[Province/State]])=0,IF(T_All[[#This Row],[Country/Region]]=$A10164,T_All[[#This Row],[Confirmed]]-H10164,""),IF(T_All[[#This Row],[Province/State]]=$B10164,T_All[[#This Row],[Confirmed]]-H10164,""))</f>
        <v>3</v>
      </c>
      <c r="L10165" s="1">
        <f>+IF(LEN(T_All[[#This Row],[Province/State]])=0,IF(T_All[[#This Row],[Country/Region]]=$A10164,T_All[[#This Row],[Recovered]]-I10164,""),IF(T_All[[#This Row],[Province/State]]=$B10164,T_All[[#This Row],[Recovered]]-I10164,""))</f>
        <v>0</v>
      </c>
    </row>
    <row r="10166" spans="1:12" x14ac:dyDescent="0.3">
      <c r="A10166" s="1" t="s">
        <v>215</v>
      </c>
      <c r="B10166" s="1" t="s">
        <v>249</v>
      </c>
      <c r="C10166">
        <v>41.112900000000003</v>
      </c>
      <c r="D10166">
        <v>85.240099999999998</v>
      </c>
      <c r="E10166" s="1" t="s">
        <v>16</v>
      </c>
      <c r="F10166" t="s">
        <v>19365</v>
      </c>
      <c r="G10166">
        <v>0</v>
      </c>
      <c r="H10166">
        <v>24</v>
      </c>
      <c r="I10166">
        <v>0</v>
      </c>
      <c r="J10166" s="1">
        <f>+IF(LEN(T_All[[#This Row],[Province/State]])=0,IF(T_All[[#This Row],[Country/Region]]=$A10165,T_All[[#This Row],[Deaths]]-G10165,""),IF(T_All[[#This Row],[Province/State]]=$B10165,T_All[[#This Row],[Deaths]]-G10165,""))</f>
        <v>0</v>
      </c>
      <c r="K10166" s="1">
        <f>+IF(LEN(T_All[[#This Row],[Province/State]])=0,IF(T_All[[#This Row],[Country/Region]]=$A10165,T_All[[#This Row],[Confirmed]]-H10165,""),IF(T_All[[#This Row],[Province/State]]=$B10165,T_All[[#This Row],[Confirmed]]-H10165,""))</f>
        <v>3</v>
      </c>
      <c r="L10166" s="1">
        <f>+IF(LEN(T_All[[#This Row],[Province/State]])=0,IF(T_All[[#This Row],[Country/Region]]=$A10165,T_All[[#This Row],[Recovered]]-I10165,""),IF(T_All[[#This Row],[Province/State]]=$B10165,T_All[[#This Row],[Recovered]]-I10165,""))</f>
        <v>0</v>
      </c>
    </row>
    <row r="10167" spans="1:12" x14ac:dyDescent="0.3">
      <c r="A10167" s="1" t="s">
        <v>215</v>
      </c>
      <c r="B10167" s="1" t="s">
        <v>249</v>
      </c>
      <c r="C10167">
        <v>41.112900000000003</v>
      </c>
      <c r="D10167">
        <v>85.240099999999998</v>
      </c>
      <c r="E10167" s="1" t="s">
        <v>17</v>
      </c>
      <c r="F10167" t="s">
        <v>19366</v>
      </c>
      <c r="G10167">
        <v>0</v>
      </c>
      <c r="H10167">
        <v>29</v>
      </c>
      <c r="I10167">
        <v>0</v>
      </c>
      <c r="J10167" s="1">
        <f>+IF(LEN(T_All[[#This Row],[Province/State]])=0,IF(T_All[[#This Row],[Country/Region]]=$A10166,T_All[[#This Row],[Deaths]]-G10166,""),IF(T_All[[#This Row],[Province/State]]=$B10166,T_All[[#This Row],[Deaths]]-G10166,""))</f>
        <v>0</v>
      </c>
      <c r="K10167" s="1">
        <f>+IF(LEN(T_All[[#This Row],[Province/State]])=0,IF(T_All[[#This Row],[Country/Region]]=$A10166,T_All[[#This Row],[Confirmed]]-H10166,""),IF(T_All[[#This Row],[Province/State]]=$B10166,T_All[[#This Row],[Confirmed]]-H10166,""))</f>
        <v>5</v>
      </c>
      <c r="L10167" s="1">
        <f>+IF(LEN(T_All[[#This Row],[Province/State]])=0,IF(T_All[[#This Row],[Country/Region]]=$A10166,T_All[[#This Row],[Recovered]]-I10166,""),IF(T_All[[#This Row],[Province/State]]=$B10166,T_All[[#This Row],[Recovered]]-I10166,""))</f>
        <v>0</v>
      </c>
    </row>
    <row r="10168" spans="1:12" x14ac:dyDescent="0.3">
      <c r="A10168" s="1" t="s">
        <v>215</v>
      </c>
      <c r="B10168" s="1" t="s">
        <v>249</v>
      </c>
      <c r="C10168">
        <v>41.112900000000003</v>
      </c>
      <c r="D10168">
        <v>85.240099999999998</v>
      </c>
      <c r="E10168" s="1" t="s">
        <v>18</v>
      </c>
      <c r="F10168" t="s">
        <v>19367</v>
      </c>
      <c r="G10168">
        <v>0</v>
      </c>
      <c r="H10168">
        <v>32</v>
      </c>
      <c r="I10168">
        <v>0</v>
      </c>
      <c r="J10168" s="1">
        <f>+IF(LEN(T_All[[#This Row],[Province/State]])=0,IF(T_All[[#This Row],[Country/Region]]=$A10167,T_All[[#This Row],[Deaths]]-G10167,""),IF(T_All[[#This Row],[Province/State]]=$B10167,T_All[[#This Row],[Deaths]]-G10167,""))</f>
        <v>0</v>
      </c>
      <c r="K10168" s="1">
        <f>+IF(LEN(T_All[[#This Row],[Province/State]])=0,IF(T_All[[#This Row],[Country/Region]]=$A10167,T_All[[#This Row],[Confirmed]]-H10167,""),IF(T_All[[#This Row],[Province/State]]=$B10167,T_All[[#This Row],[Confirmed]]-H10167,""))</f>
        <v>3</v>
      </c>
      <c r="L10168" s="1">
        <f>+IF(LEN(T_All[[#This Row],[Province/State]])=0,IF(T_All[[#This Row],[Country/Region]]=$A10167,T_All[[#This Row],[Recovered]]-I10167,""),IF(T_All[[#This Row],[Province/State]]=$B10167,T_All[[#This Row],[Recovered]]-I10167,""))</f>
        <v>0</v>
      </c>
    </row>
    <row r="10169" spans="1:12" x14ac:dyDescent="0.3">
      <c r="A10169" s="1" t="s">
        <v>215</v>
      </c>
      <c r="B10169" s="1" t="s">
        <v>249</v>
      </c>
      <c r="C10169">
        <v>41.112900000000003</v>
      </c>
      <c r="D10169">
        <v>85.240099999999998</v>
      </c>
      <c r="E10169" s="1" t="s">
        <v>19</v>
      </c>
      <c r="F10169" t="s">
        <v>19368</v>
      </c>
      <c r="G10169">
        <v>0</v>
      </c>
      <c r="H10169">
        <v>36</v>
      </c>
      <c r="I10169">
        <v>0</v>
      </c>
      <c r="J10169" s="1">
        <f>+IF(LEN(T_All[[#This Row],[Province/State]])=0,IF(T_All[[#This Row],[Country/Region]]=$A10168,T_All[[#This Row],[Deaths]]-G10168,""),IF(T_All[[#This Row],[Province/State]]=$B10168,T_All[[#This Row],[Deaths]]-G10168,""))</f>
        <v>0</v>
      </c>
      <c r="K10169" s="1">
        <f>+IF(LEN(T_All[[#This Row],[Province/State]])=0,IF(T_All[[#This Row],[Country/Region]]=$A10168,T_All[[#This Row],[Confirmed]]-H10168,""),IF(T_All[[#This Row],[Province/State]]=$B10168,T_All[[#This Row],[Confirmed]]-H10168,""))</f>
        <v>4</v>
      </c>
      <c r="L10169" s="1">
        <f>+IF(LEN(T_All[[#This Row],[Province/State]])=0,IF(T_All[[#This Row],[Country/Region]]=$A10168,T_All[[#This Row],[Recovered]]-I10168,""),IF(T_All[[#This Row],[Province/State]]=$B10168,T_All[[#This Row],[Recovered]]-I10168,""))</f>
        <v>0</v>
      </c>
    </row>
    <row r="10170" spans="1:12" x14ac:dyDescent="0.3">
      <c r="A10170" s="1" t="s">
        <v>215</v>
      </c>
      <c r="B10170" s="1" t="s">
        <v>249</v>
      </c>
      <c r="C10170">
        <v>41.112900000000003</v>
      </c>
      <c r="D10170">
        <v>85.240099999999998</v>
      </c>
      <c r="E10170" s="1" t="s">
        <v>20</v>
      </c>
      <c r="F10170" t="s">
        <v>19369</v>
      </c>
      <c r="G10170">
        <v>0</v>
      </c>
      <c r="H10170">
        <v>39</v>
      </c>
      <c r="I10170">
        <v>0</v>
      </c>
      <c r="J10170" s="1">
        <f>+IF(LEN(T_All[[#This Row],[Province/State]])=0,IF(T_All[[#This Row],[Country/Region]]=$A10169,T_All[[#This Row],[Deaths]]-G10169,""),IF(T_All[[#This Row],[Province/State]]=$B10169,T_All[[#This Row],[Deaths]]-G10169,""))</f>
        <v>0</v>
      </c>
      <c r="K10170" s="1">
        <f>+IF(LEN(T_All[[#This Row],[Province/State]])=0,IF(T_All[[#This Row],[Country/Region]]=$A10169,T_All[[#This Row],[Confirmed]]-H10169,""),IF(T_All[[#This Row],[Province/State]]=$B10169,T_All[[#This Row],[Confirmed]]-H10169,""))</f>
        <v>3</v>
      </c>
      <c r="L10170" s="1">
        <f>+IF(LEN(T_All[[#This Row],[Province/State]])=0,IF(T_All[[#This Row],[Country/Region]]=$A10169,T_All[[#This Row],[Recovered]]-I10169,""),IF(T_All[[#This Row],[Province/State]]=$B10169,T_All[[#This Row],[Recovered]]-I10169,""))</f>
        <v>0</v>
      </c>
    </row>
    <row r="10171" spans="1:12" x14ac:dyDescent="0.3">
      <c r="A10171" s="1" t="s">
        <v>215</v>
      </c>
      <c r="B10171" s="1" t="s">
        <v>249</v>
      </c>
      <c r="C10171">
        <v>41.112900000000003</v>
      </c>
      <c r="D10171">
        <v>85.240099999999998</v>
      </c>
      <c r="E10171" s="1" t="s">
        <v>21</v>
      </c>
      <c r="F10171" t="s">
        <v>19370</v>
      </c>
      <c r="G10171">
        <v>0</v>
      </c>
      <c r="H10171">
        <v>42</v>
      </c>
      <c r="I10171">
        <v>0</v>
      </c>
      <c r="J10171" s="1">
        <f>+IF(LEN(T_All[[#This Row],[Province/State]])=0,IF(T_All[[#This Row],[Country/Region]]=$A10170,T_All[[#This Row],[Deaths]]-G10170,""),IF(T_All[[#This Row],[Province/State]]=$B10170,T_All[[#This Row],[Deaths]]-G10170,""))</f>
        <v>0</v>
      </c>
      <c r="K10171" s="1">
        <f>+IF(LEN(T_All[[#This Row],[Province/State]])=0,IF(T_All[[#This Row],[Country/Region]]=$A10170,T_All[[#This Row],[Confirmed]]-H10170,""),IF(T_All[[#This Row],[Province/State]]=$B10170,T_All[[#This Row],[Confirmed]]-H10170,""))</f>
        <v>3</v>
      </c>
      <c r="L10171" s="1">
        <f>+IF(LEN(T_All[[#This Row],[Province/State]])=0,IF(T_All[[#This Row],[Country/Region]]=$A10170,T_All[[#This Row],[Recovered]]-I10170,""),IF(T_All[[#This Row],[Province/State]]=$B10170,T_All[[#This Row],[Recovered]]-I10170,""))</f>
        <v>0</v>
      </c>
    </row>
    <row r="10172" spans="1:12" x14ac:dyDescent="0.3">
      <c r="A10172" s="1" t="s">
        <v>215</v>
      </c>
      <c r="B10172" s="1" t="s">
        <v>249</v>
      </c>
      <c r="C10172">
        <v>41.112900000000003</v>
      </c>
      <c r="D10172">
        <v>85.240099999999998</v>
      </c>
      <c r="E10172" s="1" t="s">
        <v>22</v>
      </c>
      <c r="F10172" t="s">
        <v>19371</v>
      </c>
      <c r="G10172">
        <v>0</v>
      </c>
      <c r="H10172">
        <v>45</v>
      </c>
      <c r="I10172">
        <v>0</v>
      </c>
      <c r="J10172" s="1">
        <f>+IF(LEN(T_All[[#This Row],[Province/State]])=0,IF(T_All[[#This Row],[Country/Region]]=$A10171,T_All[[#This Row],[Deaths]]-G10171,""),IF(T_All[[#This Row],[Province/State]]=$B10171,T_All[[#This Row],[Deaths]]-G10171,""))</f>
        <v>0</v>
      </c>
      <c r="K10172" s="1">
        <f>+IF(LEN(T_All[[#This Row],[Province/State]])=0,IF(T_All[[#This Row],[Country/Region]]=$A10171,T_All[[#This Row],[Confirmed]]-H10171,""),IF(T_All[[#This Row],[Province/State]]=$B10171,T_All[[#This Row],[Confirmed]]-H10171,""))</f>
        <v>3</v>
      </c>
      <c r="L10172" s="1">
        <f>+IF(LEN(T_All[[#This Row],[Province/State]])=0,IF(T_All[[#This Row],[Country/Region]]=$A10171,T_All[[#This Row],[Recovered]]-I10171,""),IF(T_All[[#This Row],[Province/State]]=$B10171,T_All[[#This Row],[Recovered]]-I10171,""))</f>
        <v>0</v>
      </c>
    </row>
    <row r="10173" spans="1:12" x14ac:dyDescent="0.3">
      <c r="A10173" s="1" t="s">
        <v>215</v>
      </c>
      <c r="B10173" s="1" t="s">
        <v>249</v>
      </c>
      <c r="C10173">
        <v>41.112900000000003</v>
      </c>
      <c r="D10173">
        <v>85.240099999999998</v>
      </c>
      <c r="E10173" s="1" t="s">
        <v>23</v>
      </c>
      <c r="F10173" t="s">
        <v>19372</v>
      </c>
      <c r="G10173">
        <v>0</v>
      </c>
      <c r="H10173">
        <v>49</v>
      </c>
      <c r="I10173">
        <v>0</v>
      </c>
      <c r="J10173" s="1">
        <f>+IF(LEN(T_All[[#This Row],[Province/State]])=0,IF(T_All[[#This Row],[Country/Region]]=$A10172,T_All[[#This Row],[Deaths]]-G10172,""),IF(T_All[[#This Row],[Province/State]]=$B10172,T_All[[#This Row],[Deaths]]-G10172,""))</f>
        <v>0</v>
      </c>
      <c r="K10173" s="1">
        <f>+IF(LEN(T_All[[#This Row],[Province/State]])=0,IF(T_All[[#This Row],[Country/Region]]=$A10172,T_All[[#This Row],[Confirmed]]-H10172,""),IF(T_All[[#This Row],[Province/State]]=$B10172,T_All[[#This Row],[Confirmed]]-H10172,""))</f>
        <v>4</v>
      </c>
      <c r="L10173" s="1">
        <f>+IF(LEN(T_All[[#This Row],[Province/State]])=0,IF(T_All[[#This Row],[Country/Region]]=$A10172,T_All[[#This Row],[Recovered]]-I10172,""),IF(T_All[[#This Row],[Province/State]]=$B10172,T_All[[#This Row],[Recovered]]-I10172,""))</f>
        <v>0</v>
      </c>
    </row>
    <row r="10174" spans="1:12" x14ac:dyDescent="0.3">
      <c r="A10174" s="1" t="s">
        <v>215</v>
      </c>
      <c r="B10174" s="1" t="s">
        <v>249</v>
      </c>
      <c r="C10174">
        <v>41.112900000000003</v>
      </c>
      <c r="D10174">
        <v>85.240099999999998</v>
      </c>
      <c r="E10174" s="1" t="s">
        <v>24</v>
      </c>
      <c r="F10174" t="s">
        <v>19373</v>
      </c>
      <c r="G10174">
        <v>0</v>
      </c>
      <c r="H10174">
        <v>55</v>
      </c>
      <c r="I10174">
        <v>3</v>
      </c>
      <c r="J10174" s="1">
        <f>+IF(LEN(T_All[[#This Row],[Province/State]])=0,IF(T_All[[#This Row],[Country/Region]]=$A10173,T_All[[#This Row],[Deaths]]-G10173,""),IF(T_All[[#This Row],[Province/State]]=$B10173,T_All[[#This Row],[Deaths]]-G10173,""))</f>
        <v>0</v>
      </c>
      <c r="K10174" s="1">
        <f>+IF(LEN(T_All[[#This Row],[Province/State]])=0,IF(T_All[[#This Row],[Country/Region]]=$A10173,T_All[[#This Row],[Confirmed]]-H10173,""),IF(T_All[[#This Row],[Province/State]]=$B10173,T_All[[#This Row],[Confirmed]]-H10173,""))</f>
        <v>6</v>
      </c>
      <c r="L10174" s="1">
        <f>+IF(LEN(T_All[[#This Row],[Province/State]])=0,IF(T_All[[#This Row],[Country/Region]]=$A10173,T_All[[#This Row],[Recovered]]-I10173,""),IF(T_All[[#This Row],[Province/State]]=$B10173,T_All[[#This Row],[Recovered]]-I10173,""))</f>
        <v>3</v>
      </c>
    </row>
    <row r="10175" spans="1:12" x14ac:dyDescent="0.3">
      <c r="A10175" s="1" t="s">
        <v>215</v>
      </c>
      <c r="B10175" s="1" t="s">
        <v>249</v>
      </c>
      <c r="C10175">
        <v>41.112900000000003</v>
      </c>
      <c r="D10175">
        <v>85.240099999999998</v>
      </c>
      <c r="E10175" s="1" t="s">
        <v>25</v>
      </c>
      <c r="F10175" t="s">
        <v>19374</v>
      </c>
      <c r="G10175">
        <v>0</v>
      </c>
      <c r="H10175">
        <v>59</v>
      </c>
      <c r="I10175">
        <v>3</v>
      </c>
      <c r="J10175" s="1">
        <f>+IF(LEN(T_All[[#This Row],[Province/State]])=0,IF(T_All[[#This Row],[Country/Region]]=$A10174,T_All[[#This Row],[Deaths]]-G10174,""),IF(T_All[[#This Row],[Province/State]]=$B10174,T_All[[#This Row],[Deaths]]-G10174,""))</f>
        <v>0</v>
      </c>
      <c r="K10175" s="1">
        <f>+IF(LEN(T_All[[#This Row],[Province/State]])=0,IF(T_All[[#This Row],[Country/Region]]=$A10174,T_All[[#This Row],[Confirmed]]-H10174,""),IF(T_All[[#This Row],[Province/State]]=$B10174,T_All[[#This Row],[Confirmed]]-H10174,""))</f>
        <v>4</v>
      </c>
      <c r="L10175" s="1">
        <f>+IF(LEN(T_All[[#This Row],[Province/State]])=0,IF(T_All[[#This Row],[Country/Region]]=$A10174,T_All[[#This Row],[Recovered]]-I10174,""),IF(T_All[[#This Row],[Province/State]]=$B10174,T_All[[#This Row],[Recovered]]-I10174,""))</f>
        <v>0</v>
      </c>
    </row>
    <row r="10176" spans="1:12" x14ac:dyDescent="0.3">
      <c r="A10176" s="1" t="s">
        <v>215</v>
      </c>
      <c r="B10176" s="1" t="s">
        <v>249</v>
      </c>
      <c r="C10176">
        <v>41.112900000000003</v>
      </c>
      <c r="D10176">
        <v>85.240099999999998</v>
      </c>
      <c r="E10176" s="1" t="s">
        <v>26</v>
      </c>
      <c r="F10176" t="s">
        <v>19375</v>
      </c>
      <c r="G10176">
        <v>1</v>
      </c>
      <c r="H10176">
        <v>63</v>
      </c>
      <c r="I10176">
        <v>6</v>
      </c>
      <c r="J10176" s="1">
        <f>+IF(LEN(T_All[[#This Row],[Province/State]])=0,IF(T_All[[#This Row],[Country/Region]]=$A10175,T_All[[#This Row],[Deaths]]-G10175,""),IF(T_All[[#This Row],[Province/State]]=$B10175,T_All[[#This Row],[Deaths]]-G10175,""))</f>
        <v>1</v>
      </c>
      <c r="K10176" s="1">
        <f>+IF(LEN(T_All[[#This Row],[Province/State]])=0,IF(T_All[[#This Row],[Country/Region]]=$A10175,T_All[[#This Row],[Confirmed]]-H10175,""),IF(T_All[[#This Row],[Province/State]]=$B10175,T_All[[#This Row],[Confirmed]]-H10175,""))</f>
        <v>4</v>
      </c>
      <c r="L10176" s="1">
        <f>+IF(LEN(T_All[[#This Row],[Province/State]])=0,IF(T_All[[#This Row],[Country/Region]]=$A10175,T_All[[#This Row],[Recovered]]-I10175,""),IF(T_All[[#This Row],[Province/State]]=$B10175,T_All[[#This Row],[Recovered]]-I10175,""))</f>
        <v>3</v>
      </c>
    </row>
    <row r="10177" spans="1:12" x14ac:dyDescent="0.3">
      <c r="A10177" s="1" t="s">
        <v>215</v>
      </c>
      <c r="B10177" s="1" t="s">
        <v>249</v>
      </c>
      <c r="C10177">
        <v>41.112900000000003</v>
      </c>
      <c r="D10177">
        <v>85.240099999999998</v>
      </c>
      <c r="E10177" s="1" t="s">
        <v>27</v>
      </c>
      <c r="F10177" t="s">
        <v>19376</v>
      </c>
      <c r="G10177">
        <v>1</v>
      </c>
      <c r="H10177">
        <v>65</v>
      </c>
      <c r="I10177">
        <v>6</v>
      </c>
      <c r="J10177" s="1">
        <f>+IF(LEN(T_All[[#This Row],[Province/State]])=0,IF(T_All[[#This Row],[Country/Region]]=$A10176,T_All[[#This Row],[Deaths]]-G10176,""),IF(T_All[[#This Row],[Province/State]]=$B10176,T_All[[#This Row],[Deaths]]-G10176,""))</f>
        <v>0</v>
      </c>
      <c r="K10177" s="1">
        <f>+IF(LEN(T_All[[#This Row],[Province/State]])=0,IF(T_All[[#This Row],[Country/Region]]=$A10176,T_All[[#This Row],[Confirmed]]-H10176,""),IF(T_All[[#This Row],[Province/State]]=$B10176,T_All[[#This Row],[Confirmed]]-H10176,""))</f>
        <v>2</v>
      </c>
      <c r="L10177" s="1">
        <f>+IF(LEN(T_All[[#This Row],[Province/State]])=0,IF(T_All[[#This Row],[Country/Region]]=$A10176,T_All[[#This Row],[Recovered]]-I10176,""),IF(T_All[[#This Row],[Province/State]]=$B10176,T_All[[#This Row],[Recovered]]-I10176,""))</f>
        <v>0</v>
      </c>
    </row>
    <row r="10178" spans="1:12" x14ac:dyDescent="0.3">
      <c r="A10178" s="1" t="s">
        <v>215</v>
      </c>
      <c r="B10178" s="1" t="s">
        <v>249</v>
      </c>
      <c r="C10178">
        <v>41.112900000000003</v>
      </c>
      <c r="D10178">
        <v>85.240099999999998</v>
      </c>
      <c r="E10178" s="1" t="s">
        <v>28</v>
      </c>
      <c r="F10178" t="s">
        <v>19377</v>
      </c>
      <c r="G10178">
        <v>1</v>
      </c>
      <c r="H10178">
        <v>70</v>
      </c>
      <c r="I10178">
        <v>10</v>
      </c>
      <c r="J10178" s="1">
        <f>+IF(LEN(T_All[[#This Row],[Province/State]])=0,IF(T_All[[#This Row],[Country/Region]]=$A10177,T_All[[#This Row],[Deaths]]-G10177,""),IF(T_All[[#This Row],[Province/State]]=$B10177,T_All[[#This Row],[Deaths]]-G10177,""))</f>
        <v>0</v>
      </c>
      <c r="K10178" s="1">
        <f>+IF(LEN(T_All[[#This Row],[Province/State]])=0,IF(T_All[[#This Row],[Country/Region]]=$A10177,T_All[[#This Row],[Confirmed]]-H10177,""),IF(T_All[[#This Row],[Province/State]]=$B10177,T_All[[#This Row],[Confirmed]]-H10177,""))</f>
        <v>5</v>
      </c>
      <c r="L10178" s="1">
        <f>+IF(LEN(T_All[[#This Row],[Province/State]])=0,IF(T_All[[#This Row],[Country/Region]]=$A10177,T_All[[#This Row],[Recovered]]-I10177,""),IF(T_All[[#This Row],[Province/State]]=$B10177,T_All[[#This Row],[Recovered]]-I10177,""))</f>
        <v>4</v>
      </c>
    </row>
    <row r="10179" spans="1:12" x14ac:dyDescent="0.3">
      <c r="A10179" s="1" t="s">
        <v>215</v>
      </c>
      <c r="B10179" s="1" t="s">
        <v>249</v>
      </c>
      <c r="C10179">
        <v>41.112900000000003</v>
      </c>
      <c r="D10179">
        <v>85.240099999999998</v>
      </c>
      <c r="E10179" s="1" t="s">
        <v>29</v>
      </c>
      <c r="F10179" t="s">
        <v>19378</v>
      </c>
      <c r="G10179">
        <v>1</v>
      </c>
      <c r="H10179">
        <v>71</v>
      </c>
      <c r="I10179">
        <v>12</v>
      </c>
      <c r="J10179" s="1">
        <f>+IF(LEN(T_All[[#This Row],[Province/State]])=0,IF(T_All[[#This Row],[Country/Region]]=$A10178,T_All[[#This Row],[Deaths]]-G10178,""),IF(T_All[[#This Row],[Province/State]]=$B10178,T_All[[#This Row],[Deaths]]-G10178,""))</f>
        <v>0</v>
      </c>
      <c r="K10179" s="1">
        <f>+IF(LEN(T_All[[#This Row],[Province/State]])=0,IF(T_All[[#This Row],[Country/Region]]=$A10178,T_All[[#This Row],[Confirmed]]-H10178,""),IF(T_All[[#This Row],[Province/State]]=$B10178,T_All[[#This Row],[Confirmed]]-H10178,""))</f>
        <v>1</v>
      </c>
      <c r="L10179" s="1">
        <f>+IF(LEN(T_All[[#This Row],[Province/State]])=0,IF(T_All[[#This Row],[Country/Region]]=$A10178,T_All[[#This Row],[Recovered]]-I10178,""),IF(T_All[[#This Row],[Province/State]]=$B10178,T_All[[#This Row],[Recovered]]-I10178,""))</f>
        <v>2</v>
      </c>
    </row>
    <row r="10180" spans="1:12" x14ac:dyDescent="0.3">
      <c r="A10180" s="1" t="s">
        <v>215</v>
      </c>
      <c r="B10180" s="1" t="s">
        <v>249</v>
      </c>
      <c r="C10180">
        <v>41.112900000000003</v>
      </c>
      <c r="D10180">
        <v>85.240099999999998</v>
      </c>
      <c r="E10180" s="1" t="s">
        <v>30</v>
      </c>
      <c r="F10180" t="s">
        <v>19379</v>
      </c>
      <c r="G10180">
        <v>1</v>
      </c>
      <c r="H10180">
        <v>75</v>
      </c>
      <c r="I10180">
        <v>12</v>
      </c>
      <c r="J10180" s="1">
        <f>+IF(LEN(T_All[[#This Row],[Province/State]])=0,IF(T_All[[#This Row],[Country/Region]]=$A10179,T_All[[#This Row],[Deaths]]-G10179,""),IF(T_All[[#This Row],[Province/State]]=$B10179,T_All[[#This Row],[Deaths]]-G10179,""))</f>
        <v>0</v>
      </c>
      <c r="K10180" s="1">
        <f>+IF(LEN(T_All[[#This Row],[Province/State]])=0,IF(T_All[[#This Row],[Country/Region]]=$A10179,T_All[[#This Row],[Confirmed]]-H10179,""),IF(T_All[[#This Row],[Province/State]]=$B10179,T_All[[#This Row],[Confirmed]]-H10179,""))</f>
        <v>4</v>
      </c>
      <c r="L10180" s="1">
        <f>+IF(LEN(T_All[[#This Row],[Province/State]])=0,IF(T_All[[#This Row],[Country/Region]]=$A10179,T_All[[#This Row],[Recovered]]-I10179,""),IF(T_All[[#This Row],[Province/State]]=$B10179,T_All[[#This Row],[Recovered]]-I10179,""))</f>
        <v>0</v>
      </c>
    </row>
    <row r="10181" spans="1:12" x14ac:dyDescent="0.3">
      <c r="A10181" s="1" t="s">
        <v>215</v>
      </c>
      <c r="B10181" s="1" t="s">
        <v>249</v>
      </c>
      <c r="C10181">
        <v>41.112900000000003</v>
      </c>
      <c r="D10181">
        <v>85.240099999999998</v>
      </c>
      <c r="E10181" s="1" t="s">
        <v>31</v>
      </c>
      <c r="F10181" t="s">
        <v>19380</v>
      </c>
      <c r="G10181">
        <v>1</v>
      </c>
      <c r="H10181">
        <v>76</v>
      </c>
      <c r="I10181">
        <v>12</v>
      </c>
      <c r="J10181" s="1">
        <f>+IF(LEN(T_All[[#This Row],[Province/State]])=0,IF(T_All[[#This Row],[Country/Region]]=$A10180,T_All[[#This Row],[Deaths]]-G10180,""),IF(T_All[[#This Row],[Province/State]]=$B10180,T_All[[#This Row],[Deaths]]-G10180,""))</f>
        <v>0</v>
      </c>
      <c r="K10181" s="1">
        <f>+IF(LEN(T_All[[#This Row],[Province/State]])=0,IF(T_All[[#This Row],[Country/Region]]=$A10180,T_All[[#This Row],[Confirmed]]-H10180,""),IF(T_All[[#This Row],[Province/State]]=$B10180,T_All[[#This Row],[Confirmed]]-H10180,""))</f>
        <v>1</v>
      </c>
      <c r="L10181" s="1">
        <f>+IF(LEN(T_All[[#This Row],[Province/State]])=0,IF(T_All[[#This Row],[Country/Region]]=$A10180,T_All[[#This Row],[Recovered]]-I10180,""),IF(T_All[[#This Row],[Province/State]]=$B10180,T_All[[#This Row],[Recovered]]-I10180,""))</f>
        <v>0</v>
      </c>
    </row>
    <row r="10182" spans="1:12" x14ac:dyDescent="0.3">
      <c r="A10182" s="1" t="s">
        <v>215</v>
      </c>
      <c r="B10182" s="1" t="s">
        <v>249</v>
      </c>
      <c r="C10182">
        <v>41.112900000000003</v>
      </c>
      <c r="D10182">
        <v>85.240099999999998</v>
      </c>
      <c r="E10182" s="1" t="s">
        <v>32</v>
      </c>
      <c r="F10182" t="s">
        <v>19381</v>
      </c>
      <c r="G10182">
        <v>1</v>
      </c>
      <c r="H10182">
        <v>76</v>
      </c>
      <c r="I10182">
        <v>20</v>
      </c>
      <c r="J10182" s="1">
        <f>+IF(LEN(T_All[[#This Row],[Province/State]])=0,IF(T_All[[#This Row],[Country/Region]]=$A10181,T_All[[#This Row],[Deaths]]-G10181,""),IF(T_All[[#This Row],[Province/State]]=$B10181,T_All[[#This Row],[Deaths]]-G10181,""))</f>
        <v>0</v>
      </c>
      <c r="K10182" s="1">
        <f>+IF(LEN(T_All[[#This Row],[Province/State]])=0,IF(T_All[[#This Row],[Country/Region]]=$A10181,T_All[[#This Row],[Confirmed]]-H10181,""),IF(T_All[[#This Row],[Province/State]]=$B10181,T_All[[#This Row],[Confirmed]]-H10181,""))</f>
        <v>0</v>
      </c>
      <c r="L10182" s="1">
        <f>+IF(LEN(T_All[[#This Row],[Province/State]])=0,IF(T_All[[#This Row],[Country/Region]]=$A10181,T_All[[#This Row],[Recovered]]-I10181,""),IF(T_All[[#This Row],[Province/State]]=$B10181,T_All[[#This Row],[Recovered]]-I10181,""))</f>
        <v>8</v>
      </c>
    </row>
    <row r="10183" spans="1:12" x14ac:dyDescent="0.3">
      <c r="A10183" s="1" t="s">
        <v>215</v>
      </c>
      <c r="B10183" s="1" t="s">
        <v>249</v>
      </c>
      <c r="C10183">
        <v>41.112900000000003</v>
      </c>
      <c r="D10183">
        <v>85.240099999999998</v>
      </c>
      <c r="E10183" s="1" t="s">
        <v>33</v>
      </c>
      <c r="F10183" t="s">
        <v>19382</v>
      </c>
      <c r="G10183">
        <v>1</v>
      </c>
      <c r="H10183">
        <v>76</v>
      </c>
      <c r="I10183">
        <v>22</v>
      </c>
      <c r="J10183" s="1">
        <f>+IF(LEN(T_All[[#This Row],[Province/State]])=0,IF(T_All[[#This Row],[Country/Region]]=$A10182,T_All[[#This Row],[Deaths]]-G10182,""),IF(T_All[[#This Row],[Province/State]]=$B10182,T_All[[#This Row],[Deaths]]-G10182,""))</f>
        <v>0</v>
      </c>
      <c r="K10183" s="1">
        <f>+IF(LEN(T_All[[#This Row],[Province/State]])=0,IF(T_All[[#This Row],[Country/Region]]=$A10182,T_All[[#This Row],[Confirmed]]-H10182,""),IF(T_All[[#This Row],[Province/State]]=$B10182,T_All[[#This Row],[Confirmed]]-H10182,""))</f>
        <v>0</v>
      </c>
      <c r="L10183" s="1">
        <f>+IF(LEN(T_All[[#This Row],[Province/State]])=0,IF(T_All[[#This Row],[Country/Region]]=$A10182,T_All[[#This Row],[Recovered]]-I10182,""),IF(T_All[[#This Row],[Province/State]]=$B10182,T_All[[#This Row],[Recovered]]-I10182,""))</f>
        <v>2</v>
      </c>
    </row>
    <row r="10184" spans="1:12" x14ac:dyDescent="0.3">
      <c r="A10184" s="1" t="s">
        <v>215</v>
      </c>
      <c r="B10184" s="1" t="s">
        <v>249</v>
      </c>
      <c r="C10184">
        <v>41.112900000000003</v>
      </c>
      <c r="D10184">
        <v>85.240099999999998</v>
      </c>
      <c r="E10184" s="1" t="s">
        <v>34</v>
      </c>
      <c r="F10184" t="s">
        <v>19383</v>
      </c>
      <c r="G10184">
        <v>1</v>
      </c>
      <c r="H10184">
        <v>76</v>
      </c>
      <c r="I10184">
        <v>24</v>
      </c>
      <c r="J10184" s="1">
        <f>+IF(LEN(T_All[[#This Row],[Province/State]])=0,IF(T_All[[#This Row],[Country/Region]]=$A10183,T_All[[#This Row],[Deaths]]-G10183,""),IF(T_All[[#This Row],[Province/State]]=$B10183,T_All[[#This Row],[Deaths]]-G10183,""))</f>
        <v>0</v>
      </c>
      <c r="K10184" s="1">
        <f>+IF(LEN(T_All[[#This Row],[Province/State]])=0,IF(T_All[[#This Row],[Country/Region]]=$A10183,T_All[[#This Row],[Confirmed]]-H10183,""),IF(T_All[[#This Row],[Province/State]]=$B10183,T_All[[#This Row],[Confirmed]]-H10183,""))</f>
        <v>0</v>
      </c>
      <c r="L10184" s="1">
        <f>+IF(LEN(T_All[[#This Row],[Province/State]])=0,IF(T_All[[#This Row],[Country/Region]]=$A10183,T_All[[#This Row],[Recovered]]-I10183,""),IF(T_All[[#This Row],[Province/State]]=$B10183,T_All[[#This Row],[Recovered]]-I10183,""))</f>
        <v>2</v>
      </c>
    </row>
    <row r="10185" spans="1:12" x14ac:dyDescent="0.3">
      <c r="A10185" s="1" t="s">
        <v>215</v>
      </c>
      <c r="B10185" s="1" t="s">
        <v>249</v>
      </c>
      <c r="C10185">
        <v>41.112900000000003</v>
      </c>
      <c r="D10185">
        <v>85.240099999999998</v>
      </c>
      <c r="E10185" s="1" t="s">
        <v>35</v>
      </c>
      <c r="F10185" t="s">
        <v>19384</v>
      </c>
      <c r="G10185">
        <v>2</v>
      </c>
      <c r="H10185">
        <v>76</v>
      </c>
      <c r="I10185">
        <v>25</v>
      </c>
      <c r="J10185" s="1">
        <f>+IF(LEN(T_All[[#This Row],[Province/State]])=0,IF(T_All[[#This Row],[Country/Region]]=$A10184,T_All[[#This Row],[Deaths]]-G10184,""),IF(T_All[[#This Row],[Province/State]]=$B10184,T_All[[#This Row],[Deaths]]-G10184,""))</f>
        <v>1</v>
      </c>
      <c r="K10185" s="1">
        <f>+IF(LEN(T_All[[#This Row],[Province/State]])=0,IF(T_All[[#This Row],[Country/Region]]=$A10184,T_All[[#This Row],[Confirmed]]-H10184,""),IF(T_All[[#This Row],[Province/State]]=$B10184,T_All[[#This Row],[Confirmed]]-H10184,""))</f>
        <v>0</v>
      </c>
      <c r="L10185" s="1">
        <f>+IF(LEN(T_All[[#This Row],[Province/State]])=0,IF(T_All[[#This Row],[Country/Region]]=$A10184,T_All[[#This Row],[Recovered]]-I10184,""),IF(T_All[[#This Row],[Province/State]]=$B10184,T_All[[#This Row],[Recovered]]-I10184,""))</f>
        <v>1</v>
      </c>
    </row>
    <row r="10186" spans="1:12" x14ac:dyDescent="0.3">
      <c r="A10186" s="1" t="s">
        <v>215</v>
      </c>
      <c r="B10186" s="1" t="s">
        <v>249</v>
      </c>
      <c r="C10186">
        <v>41.112900000000003</v>
      </c>
      <c r="D10186">
        <v>85.240099999999998</v>
      </c>
      <c r="E10186" s="1" t="s">
        <v>36</v>
      </c>
      <c r="F10186" t="s">
        <v>19385</v>
      </c>
      <c r="G10186">
        <v>2</v>
      </c>
      <c r="H10186">
        <v>76</v>
      </c>
      <c r="I10186">
        <v>28</v>
      </c>
      <c r="J10186" s="1">
        <f>+IF(LEN(T_All[[#This Row],[Province/State]])=0,IF(T_All[[#This Row],[Country/Region]]=$A10185,T_All[[#This Row],[Deaths]]-G10185,""),IF(T_All[[#This Row],[Province/State]]=$B10185,T_All[[#This Row],[Deaths]]-G10185,""))</f>
        <v>0</v>
      </c>
      <c r="K10186" s="1">
        <f>+IF(LEN(T_All[[#This Row],[Province/State]])=0,IF(T_All[[#This Row],[Country/Region]]=$A10185,T_All[[#This Row],[Confirmed]]-H10185,""),IF(T_All[[#This Row],[Province/State]]=$B10185,T_All[[#This Row],[Confirmed]]-H10185,""))</f>
        <v>0</v>
      </c>
      <c r="L10186" s="1">
        <f>+IF(LEN(T_All[[#This Row],[Province/State]])=0,IF(T_All[[#This Row],[Country/Region]]=$A10185,T_All[[#This Row],[Recovered]]-I10185,""),IF(T_All[[#This Row],[Province/State]]=$B10185,T_All[[#This Row],[Recovered]]-I10185,""))</f>
        <v>3</v>
      </c>
    </row>
    <row r="10187" spans="1:12" x14ac:dyDescent="0.3">
      <c r="A10187" s="1" t="s">
        <v>215</v>
      </c>
      <c r="B10187" s="1" t="s">
        <v>249</v>
      </c>
      <c r="C10187">
        <v>41.112900000000003</v>
      </c>
      <c r="D10187">
        <v>85.240099999999998</v>
      </c>
      <c r="E10187" s="1" t="s">
        <v>37</v>
      </c>
      <c r="F10187" t="s">
        <v>19386</v>
      </c>
      <c r="G10187">
        <v>2</v>
      </c>
      <c r="H10187">
        <v>76</v>
      </c>
      <c r="I10187">
        <v>30</v>
      </c>
      <c r="J10187" s="1">
        <f>+IF(LEN(T_All[[#This Row],[Province/State]])=0,IF(T_All[[#This Row],[Country/Region]]=$A10186,T_All[[#This Row],[Deaths]]-G10186,""),IF(T_All[[#This Row],[Province/State]]=$B10186,T_All[[#This Row],[Deaths]]-G10186,""))</f>
        <v>0</v>
      </c>
      <c r="K10187" s="1">
        <f>+IF(LEN(T_All[[#This Row],[Province/State]])=0,IF(T_All[[#This Row],[Country/Region]]=$A10186,T_All[[#This Row],[Confirmed]]-H10186,""),IF(T_All[[#This Row],[Province/State]]=$B10186,T_All[[#This Row],[Confirmed]]-H10186,""))</f>
        <v>0</v>
      </c>
      <c r="L10187" s="1">
        <f>+IF(LEN(T_All[[#This Row],[Province/State]])=0,IF(T_All[[#This Row],[Country/Region]]=$A10186,T_All[[#This Row],[Recovered]]-I10186,""),IF(T_All[[#This Row],[Province/State]]=$B10186,T_All[[#This Row],[Recovered]]-I10186,""))</f>
        <v>2</v>
      </c>
    </row>
    <row r="10188" spans="1:12" x14ac:dyDescent="0.3">
      <c r="A10188" s="1" t="s">
        <v>215</v>
      </c>
      <c r="B10188" s="1" t="s">
        <v>249</v>
      </c>
      <c r="C10188">
        <v>41.112900000000003</v>
      </c>
      <c r="D10188">
        <v>85.240099999999998</v>
      </c>
      <c r="E10188" s="1" t="s">
        <v>38</v>
      </c>
      <c r="F10188" t="s">
        <v>19387</v>
      </c>
      <c r="G10188">
        <v>2</v>
      </c>
      <c r="H10188">
        <v>76</v>
      </c>
      <c r="I10188">
        <v>30</v>
      </c>
      <c r="J10188" s="1">
        <f>+IF(LEN(T_All[[#This Row],[Province/State]])=0,IF(T_All[[#This Row],[Country/Region]]=$A10187,T_All[[#This Row],[Deaths]]-G10187,""),IF(T_All[[#This Row],[Province/State]]=$B10187,T_All[[#This Row],[Deaths]]-G10187,""))</f>
        <v>0</v>
      </c>
      <c r="K10188" s="1">
        <f>+IF(LEN(T_All[[#This Row],[Province/State]])=0,IF(T_All[[#This Row],[Country/Region]]=$A10187,T_All[[#This Row],[Confirmed]]-H10187,""),IF(T_All[[#This Row],[Province/State]]=$B10187,T_All[[#This Row],[Confirmed]]-H10187,""))</f>
        <v>0</v>
      </c>
      <c r="L10188" s="1">
        <f>+IF(LEN(T_All[[#This Row],[Province/State]])=0,IF(T_All[[#This Row],[Country/Region]]=$A10187,T_All[[#This Row],[Recovered]]-I10187,""),IF(T_All[[#This Row],[Province/State]]=$B10187,T_All[[#This Row],[Recovered]]-I10187,""))</f>
        <v>0</v>
      </c>
    </row>
    <row r="10189" spans="1:12" x14ac:dyDescent="0.3">
      <c r="A10189" s="1" t="s">
        <v>215</v>
      </c>
      <c r="B10189" s="1" t="s">
        <v>249</v>
      </c>
      <c r="C10189">
        <v>41.112900000000003</v>
      </c>
      <c r="D10189">
        <v>85.240099999999998</v>
      </c>
      <c r="E10189" s="1" t="s">
        <v>39</v>
      </c>
      <c r="F10189" t="s">
        <v>19388</v>
      </c>
      <c r="G10189">
        <v>2</v>
      </c>
      <c r="H10189">
        <v>76</v>
      </c>
      <c r="I10189">
        <v>34</v>
      </c>
      <c r="J10189" s="1">
        <f>+IF(LEN(T_All[[#This Row],[Province/State]])=0,IF(T_All[[#This Row],[Country/Region]]=$A10188,T_All[[#This Row],[Deaths]]-G10188,""),IF(T_All[[#This Row],[Province/State]]=$B10188,T_All[[#This Row],[Deaths]]-G10188,""))</f>
        <v>0</v>
      </c>
      <c r="K10189" s="1">
        <f>+IF(LEN(T_All[[#This Row],[Province/State]])=0,IF(T_All[[#This Row],[Country/Region]]=$A10188,T_All[[#This Row],[Confirmed]]-H10188,""),IF(T_All[[#This Row],[Province/State]]=$B10188,T_All[[#This Row],[Confirmed]]-H10188,""))</f>
        <v>0</v>
      </c>
      <c r="L10189" s="1">
        <f>+IF(LEN(T_All[[#This Row],[Province/State]])=0,IF(T_All[[#This Row],[Country/Region]]=$A10188,T_All[[#This Row],[Recovered]]-I10188,""),IF(T_All[[#This Row],[Province/State]]=$B10188,T_All[[#This Row],[Recovered]]-I10188,""))</f>
        <v>4</v>
      </c>
    </row>
    <row r="10190" spans="1:12" x14ac:dyDescent="0.3">
      <c r="A10190" s="1" t="s">
        <v>215</v>
      </c>
      <c r="B10190" s="1" t="s">
        <v>249</v>
      </c>
      <c r="C10190">
        <v>41.112900000000003</v>
      </c>
      <c r="D10190">
        <v>85.240099999999998</v>
      </c>
      <c r="E10190" s="1" t="s">
        <v>40</v>
      </c>
      <c r="F10190" t="s">
        <v>19389</v>
      </c>
      <c r="G10190">
        <v>2</v>
      </c>
      <c r="H10190">
        <v>76</v>
      </c>
      <c r="I10190">
        <v>43</v>
      </c>
      <c r="J10190" s="1">
        <f>+IF(LEN(T_All[[#This Row],[Province/State]])=0,IF(T_All[[#This Row],[Country/Region]]=$A10189,T_All[[#This Row],[Deaths]]-G10189,""),IF(T_All[[#This Row],[Province/State]]=$B10189,T_All[[#This Row],[Deaths]]-G10189,""))</f>
        <v>0</v>
      </c>
      <c r="K10190" s="1">
        <f>+IF(LEN(T_All[[#This Row],[Province/State]])=0,IF(T_All[[#This Row],[Country/Region]]=$A10189,T_All[[#This Row],[Confirmed]]-H10189,""),IF(T_All[[#This Row],[Province/State]]=$B10189,T_All[[#This Row],[Confirmed]]-H10189,""))</f>
        <v>0</v>
      </c>
      <c r="L10190" s="1">
        <f>+IF(LEN(T_All[[#This Row],[Province/State]])=0,IF(T_All[[#This Row],[Country/Region]]=$A10189,T_All[[#This Row],[Recovered]]-I10189,""),IF(T_All[[#This Row],[Province/State]]=$B10189,T_All[[#This Row],[Recovered]]-I10189,""))</f>
        <v>9</v>
      </c>
    </row>
    <row r="10191" spans="1:12" x14ac:dyDescent="0.3">
      <c r="A10191" s="1" t="s">
        <v>215</v>
      </c>
      <c r="B10191" s="1" t="s">
        <v>249</v>
      </c>
      <c r="C10191">
        <v>41.112900000000003</v>
      </c>
      <c r="D10191">
        <v>85.240099999999998</v>
      </c>
      <c r="E10191" s="1" t="s">
        <v>41</v>
      </c>
      <c r="F10191" t="s">
        <v>19390</v>
      </c>
      <c r="G10191">
        <v>3</v>
      </c>
      <c r="H10191">
        <v>76</v>
      </c>
      <c r="I10191">
        <v>52</v>
      </c>
      <c r="J10191" s="1">
        <f>+IF(LEN(T_All[[#This Row],[Province/State]])=0,IF(T_All[[#This Row],[Country/Region]]=$A10190,T_All[[#This Row],[Deaths]]-G10190,""),IF(T_All[[#This Row],[Province/State]]=$B10190,T_All[[#This Row],[Deaths]]-G10190,""))</f>
        <v>1</v>
      </c>
      <c r="K10191" s="1">
        <f>+IF(LEN(T_All[[#This Row],[Province/State]])=0,IF(T_All[[#This Row],[Country/Region]]=$A10190,T_All[[#This Row],[Confirmed]]-H10190,""),IF(T_All[[#This Row],[Province/State]]=$B10190,T_All[[#This Row],[Confirmed]]-H10190,""))</f>
        <v>0</v>
      </c>
      <c r="L10191" s="1">
        <f>+IF(LEN(T_All[[#This Row],[Province/State]])=0,IF(T_All[[#This Row],[Country/Region]]=$A10190,T_All[[#This Row],[Recovered]]-I10190,""),IF(T_All[[#This Row],[Province/State]]=$B10190,T_All[[#This Row],[Recovered]]-I10190,""))</f>
        <v>9</v>
      </c>
    </row>
    <row r="10192" spans="1:12" x14ac:dyDescent="0.3">
      <c r="A10192" s="1" t="s">
        <v>215</v>
      </c>
      <c r="B10192" s="1" t="s">
        <v>249</v>
      </c>
      <c r="C10192">
        <v>41.112900000000003</v>
      </c>
      <c r="D10192">
        <v>85.240099999999998</v>
      </c>
      <c r="E10192" s="1" t="s">
        <v>42</v>
      </c>
      <c r="F10192" t="s">
        <v>19391</v>
      </c>
      <c r="G10192">
        <v>3</v>
      </c>
      <c r="H10192">
        <v>76</v>
      </c>
      <c r="I10192">
        <v>62</v>
      </c>
      <c r="J10192" s="1">
        <f>+IF(LEN(T_All[[#This Row],[Province/State]])=0,IF(T_All[[#This Row],[Country/Region]]=$A10191,T_All[[#This Row],[Deaths]]-G10191,""),IF(T_All[[#This Row],[Province/State]]=$B10191,T_All[[#This Row],[Deaths]]-G10191,""))</f>
        <v>0</v>
      </c>
      <c r="K10192" s="1">
        <f>+IF(LEN(T_All[[#This Row],[Province/State]])=0,IF(T_All[[#This Row],[Country/Region]]=$A10191,T_All[[#This Row],[Confirmed]]-H10191,""),IF(T_All[[#This Row],[Province/State]]=$B10191,T_All[[#This Row],[Confirmed]]-H10191,""))</f>
        <v>0</v>
      </c>
      <c r="L10192" s="1">
        <f>+IF(LEN(T_All[[#This Row],[Province/State]])=0,IF(T_All[[#This Row],[Country/Region]]=$A10191,T_All[[#This Row],[Recovered]]-I10191,""),IF(T_All[[#This Row],[Province/State]]=$B10191,T_All[[#This Row],[Recovered]]-I10191,""))</f>
        <v>10</v>
      </c>
    </row>
    <row r="10193" spans="1:12" x14ac:dyDescent="0.3">
      <c r="A10193" s="1" t="s">
        <v>215</v>
      </c>
      <c r="B10193" s="1" t="s">
        <v>249</v>
      </c>
      <c r="C10193">
        <v>41.112900000000003</v>
      </c>
      <c r="D10193">
        <v>85.240099999999998</v>
      </c>
      <c r="E10193" s="1" t="s">
        <v>43</v>
      </c>
      <c r="F10193" t="s">
        <v>19392</v>
      </c>
      <c r="G10193">
        <v>3</v>
      </c>
      <c r="H10193">
        <v>76</v>
      </c>
      <c r="I10193">
        <v>64</v>
      </c>
      <c r="J10193" s="1">
        <f>+IF(LEN(T_All[[#This Row],[Province/State]])=0,IF(T_All[[#This Row],[Country/Region]]=$A10192,T_All[[#This Row],[Deaths]]-G10192,""),IF(T_All[[#This Row],[Province/State]]=$B10192,T_All[[#This Row],[Deaths]]-G10192,""))</f>
        <v>0</v>
      </c>
      <c r="K10193" s="1">
        <f>+IF(LEN(T_All[[#This Row],[Province/State]])=0,IF(T_All[[#This Row],[Country/Region]]=$A10192,T_All[[#This Row],[Confirmed]]-H10192,""),IF(T_All[[#This Row],[Province/State]]=$B10192,T_All[[#This Row],[Confirmed]]-H10192,""))</f>
        <v>0</v>
      </c>
      <c r="L10193" s="1">
        <f>+IF(LEN(T_All[[#This Row],[Province/State]])=0,IF(T_All[[#This Row],[Country/Region]]=$A10192,T_All[[#This Row],[Recovered]]-I10192,""),IF(T_All[[#This Row],[Province/State]]=$B10192,T_All[[#This Row],[Recovered]]-I10192,""))</f>
        <v>2</v>
      </c>
    </row>
    <row r="10194" spans="1:12" x14ac:dyDescent="0.3">
      <c r="A10194" s="1" t="s">
        <v>215</v>
      </c>
      <c r="B10194" s="1" t="s">
        <v>249</v>
      </c>
      <c r="C10194">
        <v>41.112900000000003</v>
      </c>
      <c r="D10194">
        <v>85.240099999999998</v>
      </c>
      <c r="E10194" s="1" t="s">
        <v>44</v>
      </c>
      <c r="F10194" t="s">
        <v>19393</v>
      </c>
      <c r="G10194">
        <v>3</v>
      </c>
      <c r="H10194">
        <v>76</v>
      </c>
      <c r="I10194">
        <v>66</v>
      </c>
      <c r="J10194" s="1">
        <f>+IF(LEN(T_All[[#This Row],[Province/State]])=0,IF(T_All[[#This Row],[Country/Region]]=$A10193,T_All[[#This Row],[Deaths]]-G10193,""),IF(T_All[[#This Row],[Province/State]]=$B10193,T_All[[#This Row],[Deaths]]-G10193,""))</f>
        <v>0</v>
      </c>
      <c r="K10194" s="1">
        <f>+IF(LEN(T_All[[#This Row],[Province/State]])=0,IF(T_All[[#This Row],[Country/Region]]=$A10193,T_All[[#This Row],[Confirmed]]-H10193,""),IF(T_All[[#This Row],[Province/State]]=$B10193,T_All[[#This Row],[Confirmed]]-H10193,""))</f>
        <v>0</v>
      </c>
      <c r="L10194" s="1">
        <f>+IF(LEN(T_All[[#This Row],[Province/State]])=0,IF(T_All[[#This Row],[Country/Region]]=$A10193,T_All[[#This Row],[Recovered]]-I10193,""),IF(T_All[[#This Row],[Province/State]]=$B10193,T_All[[#This Row],[Recovered]]-I10193,""))</f>
        <v>2</v>
      </c>
    </row>
    <row r="10195" spans="1:12" x14ac:dyDescent="0.3">
      <c r="A10195" s="1" t="s">
        <v>215</v>
      </c>
      <c r="B10195" s="1" t="s">
        <v>249</v>
      </c>
      <c r="C10195">
        <v>41.112900000000003</v>
      </c>
      <c r="D10195">
        <v>85.240099999999998</v>
      </c>
      <c r="E10195" s="1" t="s">
        <v>45</v>
      </c>
      <c r="F10195" t="s">
        <v>19394</v>
      </c>
      <c r="G10195">
        <v>3</v>
      </c>
      <c r="H10195">
        <v>76</v>
      </c>
      <c r="I10195">
        <v>68</v>
      </c>
      <c r="J10195" s="1">
        <f>+IF(LEN(T_All[[#This Row],[Province/State]])=0,IF(T_All[[#This Row],[Country/Region]]=$A10194,T_All[[#This Row],[Deaths]]-G10194,""),IF(T_All[[#This Row],[Province/State]]=$B10194,T_All[[#This Row],[Deaths]]-G10194,""))</f>
        <v>0</v>
      </c>
      <c r="K10195" s="1">
        <f>+IF(LEN(T_All[[#This Row],[Province/State]])=0,IF(T_All[[#This Row],[Country/Region]]=$A10194,T_All[[#This Row],[Confirmed]]-H10194,""),IF(T_All[[#This Row],[Province/State]]=$B10194,T_All[[#This Row],[Confirmed]]-H10194,""))</f>
        <v>0</v>
      </c>
      <c r="L10195" s="1">
        <f>+IF(LEN(T_All[[#This Row],[Province/State]])=0,IF(T_All[[#This Row],[Country/Region]]=$A10194,T_All[[#This Row],[Recovered]]-I10194,""),IF(T_All[[#This Row],[Province/State]]=$B10194,T_All[[#This Row],[Recovered]]-I10194,""))</f>
        <v>2</v>
      </c>
    </row>
    <row r="10196" spans="1:12" x14ac:dyDescent="0.3">
      <c r="A10196" s="1" t="s">
        <v>215</v>
      </c>
      <c r="B10196" s="1" t="s">
        <v>249</v>
      </c>
      <c r="C10196">
        <v>41.112900000000003</v>
      </c>
      <c r="D10196">
        <v>85.240099999999998</v>
      </c>
      <c r="E10196" s="1" t="s">
        <v>46</v>
      </c>
      <c r="F10196" t="s">
        <v>19395</v>
      </c>
      <c r="G10196">
        <v>3</v>
      </c>
      <c r="H10196">
        <v>76</v>
      </c>
      <c r="I10196">
        <v>69</v>
      </c>
      <c r="J10196" s="1">
        <f>+IF(LEN(T_All[[#This Row],[Province/State]])=0,IF(T_All[[#This Row],[Country/Region]]=$A10195,T_All[[#This Row],[Deaths]]-G10195,""),IF(T_All[[#This Row],[Province/State]]=$B10195,T_All[[#This Row],[Deaths]]-G10195,""))</f>
        <v>0</v>
      </c>
      <c r="K10196" s="1">
        <f>+IF(LEN(T_All[[#This Row],[Province/State]])=0,IF(T_All[[#This Row],[Country/Region]]=$A10195,T_All[[#This Row],[Confirmed]]-H10195,""),IF(T_All[[#This Row],[Province/State]]=$B10195,T_All[[#This Row],[Confirmed]]-H10195,""))</f>
        <v>0</v>
      </c>
      <c r="L10196" s="1">
        <f>+IF(LEN(T_All[[#This Row],[Province/State]])=0,IF(T_All[[#This Row],[Country/Region]]=$A10195,T_All[[#This Row],[Recovered]]-I10195,""),IF(T_All[[#This Row],[Province/State]]=$B10195,T_All[[#This Row],[Recovered]]-I10195,""))</f>
        <v>1</v>
      </c>
    </row>
    <row r="10197" spans="1:12" x14ac:dyDescent="0.3">
      <c r="A10197" s="1" t="s">
        <v>215</v>
      </c>
      <c r="B10197" s="1" t="s">
        <v>249</v>
      </c>
      <c r="C10197">
        <v>41.112900000000003</v>
      </c>
      <c r="D10197">
        <v>85.240099999999998</v>
      </c>
      <c r="E10197" s="1" t="s">
        <v>47</v>
      </c>
      <c r="F10197" t="s">
        <v>19396</v>
      </c>
      <c r="G10197">
        <v>3</v>
      </c>
      <c r="H10197">
        <v>76</v>
      </c>
      <c r="I10197">
        <v>70</v>
      </c>
      <c r="J10197" s="1">
        <f>+IF(LEN(T_All[[#This Row],[Province/State]])=0,IF(T_All[[#This Row],[Country/Region]]=$A10196,T_All[[#This Row],[Deaths]]-G10196,""),IF(T_All[[#This Row],[Province/State]]=$B10196,T_All[[#This Row],[Deaths]]-G10196,""))</f>
        <v>0</v>
      </c>
      <c r="K10197" s="1">
        <f>+IF(LEN(T_All[[#This Row],[Province/State]])=0,IF(T_All[[#This Row],[Country/Region]]=$A10196,T_All[[#This Row],[Confirmed]]-H10196,""),IF(T_All[[#This Row],[Province/State]]=$B10196,T_All[[#This Row],[Confirmed]]-H10196,""))</f>
        <v>0</v>
      </c>
      <c r="L10197" s="1">
        <f>+IF(LEN(T_All[[#This Row],[Province/State]])=0,IF(T_All[[#This Row],[Country/Region]]=$A10196,T_All[[#This Row],[Recovered]]-I10196,""),IF(T_All[[#This Row],[Province/State]]=$B10196,T_All[[#This Row],[Recovered]]-I10196,""))</f>
        <v>1</v>
      </c>
    </row>
    <row r="10198" spans="1:12" x14ac:dyDescent="0.3">
      <c r="A10198" s="1" t="s">
        <v>215</v>
      </c>
      <c r="B10198" s="1" t="s">
        <v>249</v>
      </c>
      <c r="C10198">
        <v>41.112900000000003</v>
      </c>
      <c r="D10198">
        <v>85.240099999999998</v>
      </c>
      <c r="E10198" s="1" t="s">
        <v>48</v>
      </c>
      <c r="F10198" t="s">
        <v>19397</v>
      </c>
      <c r="G10198">
        <v>3</v>
      </c>
      <c r="H10198">
        <v>76</v>
      </c>
      <c r="I10198">
        <v>71</v>
      </c>
      <c r="J10198" s="1">
        <f>+IF(LEN(T_All[[#This Row],[Province/State]])=0,IF(T_All[[#This Row],[Country/Region]]=$A10197,T_All[[#This Row],[Deaths]]-G10197,""),IF(T_All[[#This Row],[Province/State]]=$B10197,T_All[[#This Row],[Deaths]]-G10197,""))</f>
        <v>0</v>
      </c>
      <c r="K10198" s="1">
        <f>+IF(LEN(T_All[[#This Row],[Province/State]])=0,IF(T_All[[#This Row],[Country/Region]]=$A10197,T_All[[#This Row],[Confirmed]]-H10197,""),IF(T_All[[#This Row],[Province/State]]=$B10197,T_All[[#This Row],[Confirmed]]-H10197,""))</f>
        <v>0</v>
      </c>
      <c r="L10198" s="1">
        <f>+IF(LEN(T_All[[#This Row],[Province/State]])=0,IF(T_All[[#This Row],[Country/Region]]=$A10197,T_All[[#This Row],[Recovered]]-I10197,""),IF(T_All[[#This Row],[Province/State]]=$B10197,T_All[[#This Row],[Recovered]]-I10197,""))</f>
        <v>1</v>
      </c>
    </row>
    <row r="10199" spans="1:12" x14ac:dyDescent="0.3">
      <c r="A10199" s="1" t="s">
        <v>215</v>
      </c>
      <c r="B10199" s="1" t="s">
        <v>249</v>
      </c>
      <c r="C10199">
        <v>41.112900000000003</v>
      </c>
      <c r="D10199">
        <v>85.240099999999998</v>
      </c>
      <c r="E10199" s="1" t="s">
        <v>49</v>
      </c>
      <c r="F10199" t="s">
        <v>19398</v>
      </c>
      <c r="G10199">
        <v>3</v>
      </c>
      <c r="H10199">
        <v>76</v>
      </c>
      <c r="I10199">
        <v>72</v>
      </c>
      <c r="J10199" s="1">
        <f>+IF(LEN(T_All[[#This Row],[Province/State]])=0,IF(T_All[[#This Row],[Country/Region]]=$A10198,T_All[[#This Row],[Deaths]]-G10198,""),IF(T_All[[#This Row],[Province/State]]=$B10198,T_All[[#This Row],[Deaths]]-G10198,""))</f>
        <v>0</v>
      </c>
      <c r="K10199" s="1">
        <f>+IF(LEN(T_All[[#This Row],[Province/State]])=0,IF(T_All[[#This Row],[Country/Region]]=$A10198,T_All[[#This Row],[Confirmed]]-H10198,""),IF(T_All[[#This Row],[Province/State]]=$B10198,T_All[[#This Row],[Confirmed]]-H10198,""))</f>
        <v>0</v>
      </c>
      <c r="L10199" s="1">
        <f>+IF(LEN(T_All[[#This Row],[Province/State]])=0,IF(T_All[[#This Row],[Country/Region]]=$A10198,T_All[[#This Row],[Recovered]]-I10198,""),IF(T_All[[#This Row],[Province/State]]=$B10198,T_All[[#This Row],[Recovered]]-I10198,""))</f>
        <v>1</v>
      </c>
    </row>
    <row r="10200" spans="1:12" x14ac:dyDescent="0.3">
      <c r="A10200" s="1" t="s">
        <v>215</v>
      </c>
      <c r="B10200" s="1" t="s">
        <v>249</v>
      </c>
      <c r="C10200">
        <v>41.112900000000003</v>
      </c>
      <c r="D10200">
        <v>85.240099999999998</v>
      </c>
      <c r="E10200" s="1" t="s">
        <v>50</v>
      </c>
      <c r="F10200" t="s">
        <v>19399</v>
      </c>
      <c r="G10200">
        <v>3</v>
      </c>
      <c r="H10200">
        <v>76</v>
      </c>
      <c r="I10200">
        <v>73</v>
      </c>
      <c r="J10200" s="1">
        <f>+IF(LEN(T_All[[#This Row],[Province/State]])=0,IF(T_All[[#This Row],[Country/Region]]=$A10199,T_All[[#This Row],[Deaths]]-G10199,""),IF(T_All[[#This Row],[Province/State]]=$B10199,T_All[[#This Row],[Deaths]]-G10199,""))</f>
        <v>0</v>
      </c>
      <c r="K10200" s="1">
        <f>+IF(LEN(T_All[[#This Row],[Province/State]])=0,IF(T_All[[#This Row],[Country/Region]]=$A10199,T_All[[#This Row],[Confirmed]]-H10199,""),IF(T_All[[#This Row],[Province/State]]=$B10199,T_All[[#This Row],[Confirmed]]-H10199,""))</f>
        <v>0</v>
      </c>
      <c r="L10200" s="1">
        <f>+IF(LEN(T_All[[#This Row],[Province/State]])=0,IF(T_All[[#This Row],[Country/Region]]=$A10199,T_All[[#This Row],[Recovered]]-I10199,""),IF(T_All[[#This Row],[Province/State]]=$B10199,T_All[[#This Row],[Recovered]]-I10199,""))</f>
        <v>1</v>
      </c>
    </row>
    <row r="10201" spans="1:12" x14ac:dyDescent="0.3">
      <c r="A10201" s="1" t="s">
        <v>215</v>
      </c>
      <c r="B10201" s="1" t="s">
        <v>249</v>
      </c>
      <c r="C10201">
        <v>41.112900000000003</v>
      </c>
      <c r="D10201">
        <v>85.240099999999998</v>
      </c>
      <c r="E10201" s="1" t="s">
        <v>51</v>
      </c>
      <c r="F10201" t="s">
        <v>19400</v>
      </c>
      <c r="G10201">
        <v>3</v>
      </c>
      <c r="H10201">
        <v>76</v>
      </c>
      <c r="I10201">
        <v>73</v>
      </c>
      <c r="J10201" s="1">
        <f>+IF(LEN(T_All[[#This Row],[Province/State]])=0,IF(T_All[[#This Row],[Country/Region]]=$A10200,T_All[[#This Row],[Deaths]]-G10200,""),IF(T_All[[#This Row],[Province/State]]=$B10200,T_All[[#This Row],[Deaths]]-G10200,""))</f>
        <v>0</v>
      </c>
      <c r="K10201" s="1">
        <f>+IF(LEN(T_All[[#This Row],[Province/State]])=0,IF(T_All[[#This Row],[Country/Region]]=$A10200,T_All[[#This Row],[Confirmed]]-H10200,""),IF(T_All[[#This Row],[Province/State]]=$B10200,T_All[[#This Row],[Confirmed]]-H10200,""))</f>
        <v>0</v>
      </c>
      <c r="L10201" s="1">
        <f>+IF(LEN(T_All[[#This Row],[Province/State]])=0,IF(T_All[[#This Row],[Country/Region]]=$A10200,T_All[[#This Row],[Recovered]]-I10200,""),IF(T_All[[#This Row],[Province/State]]=$B10200,T_All[[#This Row],[Recovered]]-I10200,""))</f>
        <v>0</v>
      </c>
    </row>
    <row r="10202" spans="1:12" x14ac:dyDescent="0.3">
      <c r="A10202" s="1" t="s">
        <v>215</v>
      </c>
      <c r="B10202" s="1" t="s">
        <v>249</v>
      </c>
      <c r="C10202">
        <v>41.112900000000003</v>
      </c>
      <c r="D10202">
        <v>85.240099999999998</v>
      </c>
      <c r="E10202" s="1" t="s">
        <v>52</v>
      </c>
      <c r="F10202" t="s">
        <v>19401</v>
      </c>
      <c r="G10202">
        <v>3</v>
      </c>
      <c r="H10202">
        <v>76</v>
      </c>
      <c r="I10202">
        <v>73</v>
      </c>
      <c r="J10202" s="1">
        <f>+IF(LEN(T_All[[#This Row],[Province/State]])=0,IF(T_All[[#This Row],[Country/Region]]=$A10201,T_All[[#This Row],[Deaths]]-G10201,""),IF(T_All[[#This Row],[Province/State]]=$B10201,T_All[[#This Row],[Deaths]]-G10201,""))</f>
        <v>0</v>
      </c>
      <c r="K10202" s="1">
        <f>+IF(LEN(T_All[[#This Row],[Province/State]])=0,IF(T_All[[#This Row],[Country/Region]]=$A10201,T_All[[#This Row],[Confirmed]]-H10201,""),IF(T_All[[#This Row],[Province/State]]=$B10201,T_All[[#This Row],[Confirmed]]-H10201,""))</f>
        <v>0</v>
      </c>
      <c r="L10202" s="1">
        <f>+IF(LEN(T_All[[#This Row],[Province/State]])=0,IF(T_All[[#This Row],[Country/Region]]=$A10201,T_All[[#This Row],[Recovered]]-I10201,""),IF(T_All[[#This Row],[Province/State]]=$B10201,T_All[[#This Row],[Recovered]]-I10201,""))</f>
        <v>0</v>
      </c>
    </row>
    <row r="10203" spans="1:12" x14ac:dyDescent="0.3">
      <c r="A10203" s="1" t="s">
        <v>215</v>
      </c>
      <c r="B10203" s="1" t="s">
        <v>249</v>
      </c>
      <c r="C10203">
        <v>41.112900000000003</v>
      </c>
      <c r="D10203">
        <v>85.240099999999998</v>
      </c>
      <c r="E10203" s="1" t="s">
        <v>53</v>
      </c>
      <c r="F10203" t="s">
        <v>19402</v>
      </c>
      <c r="G10203">
        <v>3</v>
      </c>
      <c r="H10203">
        <v>76</v>
      </c>
      <c r="I10203">
        <v>73</v>
      </c>
      <c r="J10203" s="1">
        <f>+IF(LEN(T_All[[#This Row],[Province/State]])=0,IF(T_All[[#This Row],[Country/Region]]=$A10202,T_All[[#This Row],[Deaths]]-G10202,""),IF(T_All[[#This Row],[Province/State]]=$B10202,T_All[[#This Row],[Deaths]]-G10202,""))</f>
        <v>0</v>
      </c>
      <c r="K10203" s="1">
        <f>+IF(LEN(T_All[[#This Row],[Province/State]])=0,IF(T_All[[#This Row],[Country/Region]]=$A10202,T_All[[#This Row],[Confirmed]]-H10202,""),IF(T_All[[#This Row],[Province/State]]=$B10202,T_All[[#This Row],[Confirmed]]-H10202,""))</f>
        <v>0</v>
      </c>
      <c r="L10203" s="1">
        <f>+IF(LEN(T_All[[#This Row],[Province/State]])=0,IF(T_All[[#This Row],[Country/Region]]=$A10202,T_All[[#This Row],[Recovered]]-I10202,""),IF(T_All[[#This Row],[Province/State]]=$B10202,T_All[[#This Row],[Recovered]]-I10202,""))</f>
        <v>0</v>
      </c>
    </row>
    <row r="10204" spans="1:12" x14ac:dyDescent="0.3">
      <c r="A10204" s="1" t="s">
        <v>215</v>
      </c>
      <c r="B10204" s="1" t="s">
        <v>249</v>
      </c>
      <c r="C10204">
        <v>41.112900000000003</v>
      </c>
      <c r="D10204">
        <v>85.240099999999998</v>
      </c>
      <c r="E10204" s="1" t="s">
        <v>54</v>
      </c>
      <c r="F10204" t="s">
        <v>19403</v>
      </c>
      <c r="G10204">
        <v>3</v>
      </c>
      <c r="H10204">
        <v>76</v>
      </c>
      <c r="I10204">
        <v>73</v>
      </c>
      <c r="J10204" s="1">
        <f>+IF(LEN(T_All[[#This Row],[Province/State]])=0,IF(T_All[[#This Row],[Country/Region]]=$A10203,T_All[[#This Row],[Deaths]]-G10203,""),IF(T_All[[#This Row],[Province/State]]=$B10203,T_All[[#This Row],[Deaths]]-G10203,""))</f>
        <v>0</v>
      </c>
      <c r="K10204" s="1">
        <f>+IF(LEN(T_All[[#This Row],[Province/State]])=0,IF(T_All[[#This Row],[Country/Region]]=$A10203,T_All[[#This Row],[Confirmed]]-H10203,""),IF(T_All[[#This Row],[Province/State]]=$B10203,T_All[[#This Row],[Confirmed]]-H10203,""))</f>
        <v>0</v>
      </c>
      <c r="L10204" s="1">
        <f>+IF(LEN(T_All[[#This Row],[Province/State]])=0,IF(T_All[[#This Row],[Country/Region]]=$A10203,T_All[[#This Row],[Recovered]]-I10203,""),IF(T_All[[#This Row],[Province/State]]=$B10203,T_All[[#This Row],[Recovered]]-I10203,""))</f>
        <v>0</v>
      </c>
    </row>
    <row r="10205" spans="1:12" x14ac:dyDescent="0.3">
      <c r="A10205" s="1" t="s">
        <v>215</v>
      </c>
      <c r="B10205" s="1" t="s">
        <v>249</v>
      </c>
      <c r="C10205">
        <v>41.112900000000003</v>
      </c>
      <c r="D10205">
        <v>85.240099999999998</v>
      </c>
      <c r="E10205" s="1" t="s">
        <v>21496</v>
      </c>
      <c r="F10205" t="s">
        <v>21685</v>
      </c>
      <c r="G10205">
        <v>3</v>
      </c>
      <c r="H10205">
        <v>76</v>
      </c>
      <c r="I10205">
        <v>73</v>
      </c>
      <c r="J10205" s="1">
        <f>+IF(LEN(T_All[[#This Row],[Province/State]])=0,IF(T_All[[#This Row],[Country/Region]]=$A10204,T_All[[#This Row],[Deaths]]-G10204,""),IF(T_All[[#This Row],[Province/State]]=$B10204,T_All[[#This Row],[Deaths]]-G10204,""))</f>
        <v>0</v>
      </c>
      <c r="K10205" s="1">
        <f>+IF(LEN(T_All[[#This Row],[Province/State]])=0,IF(T_All[[#This Row],[Country/Region]]=$A10204,T_All[[#This Row],[Confirmed]]-H10204,""),IF(T_All[[#This Row],[Province/State]]=$B10204,T_All[[#This Row],[Confirmed]]-H10204,""))</f>
        <v>0</v>
      </c>
      <c r="L10205" s="1">
        <f>+IF(LEN(T_All[[#This Row],[Province/State]])=0,IF(T_All[[#This Row],[Country/Region]]=$A10204,T_All[[#This Row],[Recovered]]-I10204,""),IF(T_All[[#This Row],[Province/State]]=$B10204,T_All[[#This Row],[Recovered]]-I10204,""))</f>
        <v>0</v>
      </c>
    </row>
    <row r="10206" spans="1:12" x14ac:dyDescent="0.3">
      <c r="A10206" s="1" t="s">
        <v>215</v>
      </c>
      <c r="B10206" s="1" t="s">
        <v>249</v>
      </c>
      <c r="C10206">
        <v>41.112900000000003</v>
      </c>
      <c r="D10206">
        <v>85.240099999999998</v>
      </c>
      <c r="E10206" s="1" t="s">
        <v>22804</v>
      </c>
      <c r="F10206" t="s">
        <v>22993</v>
      </c>
      <c r="G10206">
        <v>3</v>
      </c>
      <c r="H10206">
        <v>76</v>
      </c>
      <c r="I10206">
        <v>73</v>
      </c>
      <c r="J10206" s="1">
        <f>+IF(LEN(T_All[[#This Row],[Province/State]])=0,IF(T_All[[#This Row],[Country/Region]]=$A10205,T_All[[#This Row],[Deaths]]-G10205,""),IF(T_All[[#This Row],[Province/State]]=$B10205,T_All[[#This Row],[Deaths]]-G10205,""))</f>
        <v>0</v>
      </c>
      <c r="K10206" s="1">
        <f>+IF(LEN(T_All[[#This Row],[Province/State]])=0,IF(T_All[[#This Row],[Country/Region]]=$A10205,T_All[[#This Row],[Confirmed]]-H10205,""),IF(T_All[[#This Row],[Province/State]]=$B10205,T_All[[#This Row],[Confirmed]]-H10205,""))</f>
        <v>0</v>
      </c>
      <c r="L10206" s="1">
        <f>+IF(LEN(T_All[[#This Row],[Province/State]])=0,IF(T_All[[#This Row],[Country/Region]]=$A10205,T_All[[#This Row],[Recovered]]-I10205,""),IF(T_All[[#This Row],[Province/State]]=$B10205,T_All[[#This Row],[Recovered]]-I10205,""))</f>
        <v>0</v>
      </c>
    </row>
    <row r="10207" spans="1:12" x14ac:dyDescent="0.3">
      <c r="A10207" s="1" t="s">
        <v>215</v>
      </c>
      <c r="B10207" s="1" t="s">
        <v>249</v>
      </c>
      <c r="C10207">
        <v>41.112900000000003</v>
      </c>
      <c r="D10207">
        <v>85.240099999999998</v>
      </c>
      <c r="E10207" s="1" t="s">
        <v>24321</v>
      </c>
      <c r="F10207" t="s">
        <v>24510</v>
      </c>
      <c r="G10207">
        <v>3</v>
      </c>
      <c r="H10207">
        <v>76</v>
      </c>
      <c r="I10207">
        <v>73</v>
      </c>
      <c r="J10207" s="1">
        <f>+IF(LEN(T_All[[#This Row],[Province/State]])=0,IF(T_All[[#This Row],[Country/Region]]=$A10206,T_All[[#This Row],[Deaths]]-G10206,""),IF(T_All[[#This Row],[Province/State]]=$B10206,T_All[[#This Row],[Deaths]]-G10206,""))</f>
        <v>0</v>
      </c>
      <c r="K10207" s="1">
        <f>+IF(LEN(T_All[[#This Row],[Province/State]])=0,IF(T_All[[#This Row],[Country/Region]]=$A10206,T_All[[#This Row],[Confirmed]]-H10206,""),IF(T_All[[#This Row],[Province/State]]=$B10206,T_All[[#This Row],[Confirmed]]-H10206,""))</f>
        <v>0</v>
      </c>
      <c r="L10207" s="1">
        <f>+IF(LEN(T_All[[#This Row],[Province/State]])=0,IF(T_All[[#This Row],[Country/Region]]=$A10206,T_All[[#This Row],[Recovered]]-I10206,""),IF(T_All[[#This Row],[Province/State]]=$B10206,T_All[[#This Row],[Recovered]]-I10206,""))</f>
        <v>0</v>
      </c>
    </row>
    <row r="10208" spans="1:12" x14ac:dyDescent="0.3">
      <c r="A10208" s="1" t="s">
        <v>215</v>
      </c>
      <c r="B10208" s="1" t="s">
        <v>250</v>
      </c>
      <c r="C10208">
        <v>44.093499999999999</v>
      </c>
      <c r="D10208">
        <v>113.9448</v>
      </c>
      <c r="E10208" s="1" t="s">
        <v>4</v>
      </c>
      <c r="F10208" t="s">
        <v>12990</v>
      </c>
      <c r="G10208">
        <v>0</v>
      </c>
      <c r="H10208">
        <v>0</v>
      </c>
      <c r="I10208">
        <v>0</v>
      </c>
      <c r="J10208" s="1" t="str">
        <f>+IF(LEN(T_All[[#This Row],[Province/State]])=0,IF(T_All[[#This Row],[Country/Region]]=$A10207,T_All[[#This Row],[Deaths]]-G10207,""),IF(T_All[[#This Row],[Province/State]]=$B10207,T_All[[#This Row],[Deaths]]-G10207,""))</f>
        <v/>
      </c>
      <c r="K10208" s="1" t="str">
        <f>+IF(LEN(T_All[[#This Row],[Province/State]])=0,IF(T_All[[#This Row],[Country/Region]]=$A10207,T_All[[#This Row],[Confirmed]]-H10207,""),IF(T_All[[#This Row],[Province/State]]=$B10207,T_All[[#This Row],[Confirmed]]-H10207,""))</f>
        <v/>
      </c>
      <c r="L10208" s="1" t="str">
        <f>+IF(LEN(T_All[[#This Row],[Province/State]])=0,IF(T_All[[#This Row],[Country/Region]]=$A10207,T_All[[#This Row],[Recovered]]-I10207,""),IF(T_All[[#This Row],[Province/State]]=$B10207,T_All[[#This Row],[Recovered]]-I10207,""))</f>
        <v/>
      </c>
    </row>
    <row r="10209" spans="1:12" x14ac:dyDescent="0.3">
      <c r="A10209" s="1" t="s">
        <v>215</v>
      </c>
      <c r="B10209" s="1" t="s">
        <v>250</v>
      </c>
      <c r="C10209">
        <v>44.093499999999999</v>
      </c>
      <c r="D10209">
        <v>113.9448</v>
      </c>
      <c r="E10209" s="1" t="s">
        <v>5</v>
      </c>
      <c r="F10209" t="s">
        <v>12991</v>
      </c>
      <c r="G10209">
        <v>0</v>
      </c>
      <c r="H10209">
        <v>0</v>
      </c>
      <c r="I10209">
        <v>0</v>
      </c>
      <c r="J10209" s="1">
        <f>+IF(LEN(T_All[[#This Row],[Province/State]])=0,IF(T_All[[#This Row],[Country/Region]]=$A10208,T_All[[#This Row],[Deaths]]-G10208,""),IF(T_All[[#This Row],[Province/State]]=$B10208,T_All[[#This Row],[Deaths]]-G10208,""))</f>
        <v>0</v>
      </c>
      <c r="K10209" s="1">
        <f>+IF(LEN(T_All[[#This Row],[Province/State]])=0,IF(T_All[[#This Row],[Country/Region]]=$A10208,T_All[[#This Row],[Confirmed]]-H10208,""),IF(T_All[[#This Row],[Province/State]]=$B10208,T_All[[#This Row],[Confirmed]]-H10208,""))</f>
        <v>0</v>
      </c>
      <c r="L10209" s="1">
        <f>+IF(LEN(T_All[[#This Row],[Province/State]])=0,IF(T_All[[#This Row],[Country/Region]]=$A10208,T_All[[#This Row],[Recovered]]-I10208,""),IF(T_All[[#This Row],[Province/State]]=$B10208,T_All[[#This Row],[Recovered]]-I10208,""))</f>
        <v>0</v>
      </c>
    </row>
    <row r="10210" spans="1:12" x14ac:dyDescent="0.3">
      <c r="A10210" s="1" t="s">
        <v>215</v>
      </c>
      <c r="B10210" s="1" t="s">
        <v>250</v>
      </c>
      <c r="C10210">
        <v>44.093499999999999</v>
      </c>
      <c r="D10210">
        <v>113.9448</v>
      </c>
      <c r="E10210" s="1" t="s">
        <v>6</v>
      </c>
      <c r="F10210" t="s">
        <v>19404</v>
      </c>
      <c r="G10210">
        <v>0</v>
      </c>
      <c r="H10210">
        <v>1</v>
      </c>
      <c r="I10210">
        <v>0</v>
      </c>
      <c r="J10210" s="1">
        <f>+IF(LEN(T_All[[#This Row],[Province/State]])=0,IF(T_All[[#This Row],[Country/Region]]=$A10209,T_All[[#This Row],[Deaths]]-G10209,""),IF(T_All[[#This Row],[Province/State]]=$B10209,T_All[[#This Row],[Deaths]]-G10209,""))</f>
        <v>0</v>
      </c>
      <c r="K10210" s="1">
        <f>+IF(LEN(T_All[[#This Row],[Province/State]])=0,IF(T_All[[#This Row],[Country/Region]]=$A10209,T_All[[#This Row],[Confirmed]]-H10209,""),IF(T_All[[#This Row],[Province/State]]=$B10209,T_All[[#This Row],[Confirmed]]-H10209,""))</f>
        <v>1</v>
      </c>
      <c r="L10210" s="1">
        <f>+IF(LEN(T_All[[#This Row],[Province/State]])=0,IF(T_All[[#This Row],[Country/Region]]=$A10209,T_All[[#This Row],[Recovered]]-I10209,""),IF(T_All[[#This Row],[Province/State]]=$B10209,T_All[[#This Row],[Recovered]]-I10209,""))</f>
        <v>0</v>
      </c>
    </row>
    <row r="10211" spans="1:12" x14ac:dyDescent="0.3">
      <c r="A10211" s="1" t="s">
        <v>215</v>
      </c>
      <c r="B10211" s="1" t="s">
        <v>250</v>
      </c>
      <c r="C10211">
        <v>44.093499999999999</v>
      </c>
      <c r="D10211">
        <v>113.9448</v>
      </c>
      <c r="E10211" s="1" t="s">
        <v>7</v>
      </c>
      <c r="F10211" t="s">
        <v>19405</v>
      </c>
      <c r="G10211">
        <v>0</v>
      </c>
      <c r="H10211">
        <v>7</v>
      </c>
      <c r="I10211">
        <v>0</v>
      </c>
      <c r="J10211" s="1">
        <f>+IF(LEN(T_All[[#This Row],[Province/State]])=0,IF(T_All[[#This Row],[Country/Region]]=$A10210,T_All[[#This Row],[Deaths]]-G10210,""),IF(T_All[[#This Row],[Province/State]]=$B10210,T_All[[#This Row],[Deaths]]-G10210,""))</f>
        <v>0</v>
      </c>
      <c r="K10211" s="1">
        <f>+IF(LEN(T_All[[#This Row],[Province/State]])=0,IF(T_All[[#This Row],[Country/Region]]=$A10210,T_All[[#This Row],[Confirmed]]-H10210,""),IF(T_All[[#This Row],[Province/State]]=$B10210,T_All[[#This Row],[Confirmed]]-H10210,""))</f>
        <v>6</v>
      </c>
      <c r="L10211" s="1">
        <f>+IF(LEN(T_All[[#This Row],[Province/State]])=0,IF(T_All[[#This Row],[Country/Region]]=$A10210,T_All[[#This Row],[Recovered]]-I10210,""),IF(T_All[[#This Row],[Province/State]]=$B10210,T_All[[#This Row],[Recovered]]-I10210,""))</f>
        <v>0</v>
      </c>
    </row>
    <row r="10212" spans="1:12" x14ac:dyDescent="0.3">
      <c r="A10212" s="1" t="s">
        <v>215</v>
      </c>
      <c r="B10212" s="1" t="s">
        <v>250</v>
      </c>
      <c r="C10212">
        <v>44.093499999999999</v>
      </c>
      <c r="D10212">
        <v>113.9448</v>
      </c>
      <c r="E10212" s="1" t="s">
        <v>8</v>
      </c>
      <c r="F10212" t="s">
        <v>19406</v>
      </c>
      <c r="G10212">
        <v>0</v>
      </c>
      <c r="H10212">
        <v>7</v>
      </c>
      <c r="I10212">
        <v>0</v>
      </c>
      <c r="J10212" s="1">
        <f>+IF(LEN(T_All[[#This Row],[Province/State]])=0,IF(T_All[[#This Row],[Country/Region]]=$A10211,T_All[[#This Row],[Deaths]]-G10211,""),IF(T_All[[#This Row],[Province/State]]=$B10211,T_All[[#This Row],[Deaths]]-G10211,""))</f>
        <v>0</v>
      </c>
      <c r="K10212" s="1">
        <f>+IF(LEN(T_All[[#This Row],[Province/State]])=0,IF(T_All[[#This Row],[Country/Region]]=$A10211,T_All[[#This Row],[Confirmed]]-H10211,""),IF(T_All[[#This Row],[Province/State]]=$B10211,T_All[[#This Row],[Confirmed]]-H10211,""))</f>
        <v>0</v>
      </c>
      <c r="L10212" s="1">
        <f>+IF(LEN(T_All[[#This Row],[Province/State]])=0,IF(T_All[[#This Row],[Country/Region]]=$A10211,T_All[[#This Row],[Recovered]]-I10211,""),IF(T_All[[#This Row],[Province/State]]=$B10211,T_All[[#This Row],[Recovered]]-I10211,""))</f>
        <v>0</v>
      </c>
    </row>
    <row r="10213" spans="1:12" x14ac:dyDescent="0.3">
      <c r="A10213" s="1" t="s">
        <v>215</v>
      </c>
      <c r="B10213" s="1" t="s">
        <v>250</v>
      </c>
      <c r="C10213">
        <v>44.093499999999999</v>
      </c>
      <c r="D10213">
        <v>113.9448</v>
      </c>
      <c r="E10213" s="1" t="s">
        <v>9</v>
      </c>
      <c r="F10213" t="s">
        <v>19407</v>
      </c>
      <c r="G10213">
        <v>0</v>
      </c>
      <c r="H10213">
        <v>11</v>
      </c>
      <c r="I10213">
        <v>0</v>
      </c>
      <c r="J10213" s="1">
        <f>+IF(LEN(T_All[[#This Row],[Province/State]])=0,IF(T_All[[#This Row],[Country/Region]]=$A10212,T_All[[#This Row],[Deaths]]-G10212,""),IF(T_All[[#This Row],[Province/State]]=$B10212,T_All[[#This Row],[Deaths]]-G10212,""))</f>
        <v>0</v>
      </c>
      <c r="K10213" s="1">
        <f>+IF(LEN(T_All[[#This Row],[Province/State]])=0,IF(T_All[[#This Row],[Country/Region]]=$A10212,T_All[[#This Row],[Confirmed]]-H10212,""),IF(T_All[[#This Row],[Province/State]]=$B10212,T_All[[#This Row],[Confirmed]]-H10212,""))</f>
        <v>4</v>
      </c>
      <c r="L10213" s="1">
        <f>+IF(LEN(T_All[[#This Row],[Province/State]])=0,IF(T_All[[#This Row],[Country/Region]]=$A10212,T_All[[#This Row],[Recovered]]-I10212,""),IF(T_All[[#This Row],[Province/State]]=$B10212,T_All[[#This Row],[Recovered]]-I10212,""))</f>
        <v>0</v>
      </c>
    </row>
    <row r="10214" spans="1:12" x14ac:dyDescent="0.3">
      <c r="A10214" s="1" t="s">
        <v>215</v>
      </c>
      <c r="B10214" s="1" t="s">
        <v>250</v>
      </c>
      <c r="C10214">
        <v>44.093499999999999</v>
      </c>
      <c r="D10214">
        <v>113.9448</v>
      </c>
      <c r="E10214" s="1" t="s">
        <v>10</v>
      </c>
      <c r="F10214" t="s">
        <v>19408</v>
      </c>
      <c r="G10214">
        <v>0</v>
      </c>
      <c r="H10214">
        <v>15</v>
      </c>
      <c r="I10214">
        <v>0</v>
      </c>
      <c r="J10214" s="1">
        <f>+IF(LEN(T_All[[#This Row],[Province/State]])=0,IF(T_All[[#This Row],[Country/Region]]=$A10213,T_All[[#This Row],[Deaths]]-G10213,""),IF(T_All[[#This Row],[Province/State]]=$B10213,T_All[[#This Row],[Deaths]]-G10213,""))</f>
        <v>0</v>
      </c>
      <c r="K10214" s="1">
        <f>+IF(LEN(T_All[[#This Row],[Province/State]])=0,IF(T_All[[#This Row],[Country/Region]]=$A10213,T_All[[#This Row],[Confirmed]]-H10213,""),IF(T_All[[#This Row],[Province/State]]=$B10213,T_All[[#This Row],[Confirmed]]-H10213,""))</f>
        <v>4</v>
      </c>
      <c r="L10214" s="1">
        <f>+IF(LEN(T_All[[#This Row],[Province/State]])=0,IF(T_All[[#This Row],[Country/Region]]=$A10213,T_All[[#This Row],[Recovered]]-I10213,""),IF(T_All[[#This Row],[Province/State]]=$B10213,T_All[[#This Row],[Recovered]]-I10213,""))</f>
        <v>0</v>
      </c>
    </row>
    <row r="10215" spans="1:12" x14ac:dyDescent="0.3">
      <c r="A10215" s="1" t="s">
        <v>215</v>
      </c>
      <c r="B10215" s="1" t="s">
        <v>250</v>
      </c>
      <c r="C10215">
        <v>44.093499999999999</v>
      </c>
      <c r="D10215">
        <v>113.9448</v>
      </c>
      <c r="E10215" s="1" t="s">
        <v>11</v>
      </c>
      <c r="F10215" t="s">
        <v>19409</v>
      </c>
      <c r="G10215">
        <v>0</v>
      </c>
      <c r="H10215">
        <v>16</v>
      </c>
      <c r="I10215">
        <v>0</v>
      </c>
      <c r="J10215" s="1">
        <f>+IF(LEN(T_All[[#This Row],[Province/State]])=0,IF(T_All[[#This Row],[Country/Region]]=$A10214,T_All[[#This Row],[Deaths]]-G10214,""),IF(T_All[[#This Row],[Province/State]]=$B10214,T_All[[#This Row],[Deaths]]-G10214,""))</f>
        <v>0</v>
      </c>
      <c r="K10215" s="1">
        <f>+IF(LEN(T_All[[#This Row],[Province/State]])=0,IF(T_All[[#This Row],[Country/Region]]=$A10214,T_All[[#This Row],[Confirmed]]-H10214,""),IF(T_All[[#This Row],[Province/State]]=$B10214,T_All[[#This Row],[Confirmed]]-H10214,""))</f>
        <v>1</v>
      </c>
      <c r="L10215" s="1">
        <f>+IF(LEN(T_All[[#This Row],[Province/State]])=0,IF(T_All[[#This Row],[Country/Region]]=$A10214,T_All[[#This Row],[Recovered]]-I10214,""),IF(T_All[[#This Row],[Province/State]]=$B10214,T_All[[#This Row],[Recovered]]-I10214,""))</f>
        <v>0</v>
      </c>
    </row>
    <row r="10216" spans="1:12" x14ac:dyDescent="0.3">
      <c r="A10216" s="1" t="s">
        <v>215</v>
      </c>
      <c r="B10216" s="1" t="s">
        <v>250</v>
      </c>
      <c r="C10216">
        <v>44.093499999999999</v>
      </c>
      <c r="D10216">
        <v>113.9448</v>
      </c>
      <c r="E10216" s="1" t="s">
        <v>12</v>
      </c>
      <c r="F10216" t="s">
        <v>19410</v>
      </c>
      <c r="G10216">
        <v>0</v>
      </c>
      <c r="H10216">
        <v>19</v>
      </c>
      <c r="I10216">
        <v>0</v>
      </c>
      <c r="J10216" s="1">
        <f>+IF(LEN(T_All[[#This Row],[Province/State]])=0,IF(T_All[[#This Row],[Country/Region]]=$A10215,T_All[[#This Row],[Deaths]]-G10215,""),IF(T_All[[#This Row],[Province/State]]=$B10215,T_All[[#This Row],[Deaths]]-G10215,""))</f>
        <v>0</v>
      </c>
      <c r="K10216" s="1">
        <f>+IF(LEN(T_All[[#This Row],[Province/State]])=0,IF(T_All[[#This Row],[Country/Region]]=$A10215,T_All[[#This Row],[Confirmed]]-H10215,""),IF(T_All[[#This Row],[Province/State]]=$B10215,T_All[[#This Row],[Confirmed]]-H10215,""))</f>
        <v>3</v>
      </c>
      <c r="L10216" s="1">
        <f>+IF(LEN(T_All[[#This Row],[Province/State]])=0,IF(T_All[[#This Row],[Country/Region]]=$A10215,T_All[[#This Row],[Recovered]]-I10215,""),IF(T_All[[#This Row],[Province/State]]=$B10215,T_All[[#This Row],[Recovered]]-I10215,""))</f>
        <v>0</v>
      </c>
    </row>
    <row r="10217" spans="1:12" x14ac:dyDescent="0.3">
      <c r="A10217" s="1" t="s">
        <v>215</v>
      </c>
      <c r="B10217" s="1" t="s">
        <v>250</v>
      </c>
      <c r="C10217">
        <v>44.093499999999999</v>
      </c>
      <c r="D10217">
        <v>113.9448</v>
      </c>
      <c r="E10217" s="1" t="s">
        <v>13</v>
      </c>
      <c r="F10217" t="s">
        <v>19411</v>
      </c>
      <c r="G10217">
        <v>0</v>
      </c>
      <c r="H10217">
        <v>20</v>
      </c>
      <c r="I10217">
        <v>1</v>
      </c>
      <c r="J10217" s="1">
        <f>+IF(LEN(T_All[[#This Row],[Province/State]])=0,IF(T_All[[#This Row],[Country/Region]]=$A10216,T_All[[#This Row],[Deaths]]-G10216,""),IF(T_All[[#This Row],[Province/State]]=$B10216,T_All[[#This Row],[Deaths]]-G10216,""))</f>
        <v>0</v>
      </c>
      <c r="K10217" s="1">
        <f>+IF(LEN(T_All[[#This Row],[Province/State]])=0,IF(T_All[[#This Row],[Country/Region]]=$A10216,T_All[[#This Row],[Confirmed]]-H10216,""),IF(T_All[[#This Row],[Province/State]]=$B10216,T_All[[#This Row],[Confirmed]]-H10216,""))</f>
        <v>1</v>
      </c>
      <c r="L10217" s="1">
        <f>+IF(LEN(T_All[[#This Row],[Province/State]])=0,IF(T_All[[#This Row],[Country/Region]]=$A10216,T_All[[#This Row],[Recovered]]-I10216,""),IF(T_All[[#This Row],[Province/State]]=$B10216,T_All[[#This Row],[Recovered]]-I10216,""))</f>
        <v>1</v>
      </c>
    </row>
    <row r="10218" spans="1:12" x14ac:dyDescent="0.3">
      <c r="A10218" s="1" t="s">
        <v>215</v>
      </c>
      <c r="B10218" s="1" t="s">
        <v>250</v>
      </c>
      <c r="C10218">
        <v>44.093499999999999</v>
      </c>
      <c r="D10218">
        <v>113.9448</v>
      </c>
      <c r="E10218" s="1" t="s">
        <v>14</v>
      </c>
      <c r="F10218" t="s">
        <v>19412</v>
      </c>
      <c r="G10218">
        <v>0</v>
      </c>
      <c r="H10218">
        <v>23</v>
      </c>
      <c r="I10218">
        <v>1</v>
      </c>
      <c r="J10218" s="1">
        <f>+IF(LEN(T_All[[#This Row],[Province/State]])=0,IF(T_All[[#This Row],[Country/Region]]=$A10217,T_All[[#This Row],[Deaths]]-G10217,""),IF(T_All[[#This Row],[Province/State]]=$B10217,T_All[[#This Row],[Deaths]]-G10217,""))</f>
        <v>0</v>
      </c>
      <c r="K10218" s="1">
        <f>+IF(LEN(T_All[[#This Row],[Province/State]])=0,IF(T_All[[#This Row],[Country/Region]]=$A10217,T_All[[#This Row],[Confirmed]]-H10217,""),IF(T_All[[#This Row],[Province/State]]=$B10217,T_All[[#This Row],[Confirmed]]-H10217,""))</f>
        <v>3</v>
      </c>
      <c r="L10218" s="1">
        <f>+IF(LEN(T_All[[#This Row],[Province/State]])=0,IF(T_All[[#This Row],[Country/Region]]=$A10217,T_All[[#This Row],[Recovered]]-I10217,""),IF(T_All[[#This Row],[Province/State]]=$B10217,T_All[[#This Row],[Recovered]]-I10217,""))</f>
        <v>0</v>
      </c>
    </row>
    <row r="10219" spans="1:12" x14ac:dyDescent="0.3">
      <c r="A10219" s="1" t="s">
        <v>215</v>
      </c>
      <c r="B10219" s="1" t="s">
        <v>250</v>
      </c>
      <c r="C10219">
        <v>44.093499999999999</v>
      </c>
      <c r="D10219">
        <v>113.9448</v>
      </c>
      <c r="E10219" s="1" t="s">
        <v>15</v>
      </c>
      <c r="F10219" t="s">
        <v>19413</v>
      </c>
      <c r="G10219">
        <v>0</v>
      </c>
      <c r="H10219">
        <v>27</v>
      </c>
      <c r="I10219">
        <v>1</v>
      </c>
      <c r="J10219" s="1">
        <f>+IF(LEN(T_All[[#This Row],[Province/State]])=0,IF(T_All[[#This Row],[Country/Region]]=$A10218,T_All[[#This Row],[Deaths]]-G10218,""),IF(T_All[[#This Row],[Province/State]]=$B10218,T_All[[#This Row],[Deaths]]-G10218,""))</f>
        <v>0</v>
      </c>
      <c r="K10219" s="1">
        <f>+IF(LEN(T_All[[#This Row],[Province/State]])=0,IF(T_All[[#This Row],[Country/Region]]=$A10218,T_All[[#This Row],[Confirmed]]-H10218,""),IF(T_All[[#This Row],[Province/State]]=$B10218,T_All[[#This Row],[Confirmed]]-H10218,""))</f>
        <v>4</v>
      </c>
      <c r="L10219" s="1">
        <f>+IF(LEN(T_All[[#This Row],[Province/State]])=0,IF(T_All[[#This Row],[Country/Region]]=$A10218,T_All[[#This Row],[Recovered]]-I10218,""),IF(T_All[[#This Row],[Province/State]]=$B10218,T_All[[#This Row],[Recovered]]-I10218,""))</f>
        <v>0</v>
      </c>
    </row>
    <row r="10220" spans="1:12" x14ac:dyDescent="0.3">
      <c r="A10220" s="1" t="s">
        <v>215</v>
      </c>
      <c r="B10220" s="1" t="s">
        <v>250</v>
      </c>
      <c r="C10220">
        <v>44.093499999999999</v>
      </c>
      <c r="D10220">
        <v>113.9448</v>
      </c>
      <c r="E10220" s="1" t="s">
        <v>16</v>
      </c>
      <c r="F10220" t="s">
        <v>19414</v>
      </c>
      <c r="G10220">
        <v>0</v>
      </c>
      <c r="H10220">
        <v>34</v>
      </c>
      <c r="I10220">
        <v>1</v>
      </c>
      <c r="J10220" s="1">
        <f>+IF(LEN(T_All[[#This Row],[Province/State]])=0,IF(T_All[[#This Row],[Country/Region]]=$A10219,T_All[[#This Row],[Deaths]]-G10219,""),IF(T_All[[#This Row],[Province/State]]=$B10219,T_All[[#This Row],[Deaths]]-G10219,""))</f>
        <v>0</v>
      </c>
      <c r="K10220" s="1">
        <f>+IF(LEN(T_All[[#This Row],[Province/State]])=0,IF(T_All[[#This Row],[Country/Region]]=$A10219,T_All[[#This Row],[Confirmed]]-H10219,""),IF(T_All[[#This Row],[Province/State]]=$B10219,T_All[[#This Row],[Confirmed]]-H10219,""))</f>
        <v>7</v>
      </c>
      <c r="L10220" s="1">
        <f>+IF(LEN(T_All[[#This Row],[Province/State]])=0,IF(T_All[[#This Row],[Country/Region]]=$A10219,T_All[[#This Row],[Recovered]]-I10219,""),IF(T_All[[#This Row],[Province/State]]=$B10219,T_All[[#This Row],[Recovered]]-I10219,""))</f>
        <v>0</v>
      </c>
    </row>
    <row r="10221" spans="1:12" x14ac:dyDescent="0.3">
      <c r="A10221" s="1" t="s">
        <v>215</v>
      </c>
      <c r="B10221" s="1" t="s">
        <v>250</v>
      </c>
      <c r="C10221">
        <v>44.093499999999999</v>
      </c>
      <c r="D10221">
        <v>113.9448</v>
      </c>
      <c r="E10221" s="1" t="s">
        <v>17</v>
      </c>
      <c r="F10221" t="s">
        <v>19415</v>
      </c>
      <c r="G10221">
        <v>0</v>
      </c>
      <c r="H10221">
        <v>35</v>
      </c>
      <c r="I10221">
        <v>1</v>
      </c>
      <c r="J10221" s="1">
        <f>+IF(LEN(T_All[[#This Row],[Province/State]])=0,IF(T_All[[#This Row],[Country/Region]]=$A10220,T_All[[#This Row],[Deaths]]-G10220,""),IF(T_All[[#This Row],[Province/State]]=$B10220,T_All[[#This Row],[Deaths]]-G10220,""))</f>
        <v>0</v>
      </c>
      <c r="K10221" s="1">
        <f>+IF(LEN(T_All[[#This Row],[Province/State]])=0,IF(T_All[[#This Row],[Country/Region]]=$A10220,T_All[[#This Row],[Confirmed]]-H10220,""),IF(T_All[[#This Row],[Province/State]]=$B10220,T_All[[#This Row],[Confirmed]]-H10220,""))</f>
        <v>1</v>
      </c>
      <c r="L10221" s="1">
        <f>+IF(LEN(T_All[[#This Row],[Province/State]])=0,IF(T_All[[#This Row],[Country/Region]]=$A10220,T_All[[#This Row],[Recovered]]-I10220,""),IF(T_All[[#This Row],[Province/State]]=$B10220,T_All[[#This Row],[Recovered]]-I10220,""))</f>
        <v>0</v>
      </c>
    </row>
    <row r="10222" spans="1:12" x14ac:dyDescent="0.3">
      <c r="A10222" s="1" t="s">
        <v>215</v>
      </c>
      <c r="B10222" s="1" t="s">
        <v>250</v>
      </c>
      <c r="C10222">
        <v>44.093499999999999</v>
      </c>
      <c r="D10222">
        <v>113.9448</v>
      </c>
      <c r="E10222" s="1" t="s">
        <v>18</v>
      </c>
      <c r="F10222" t="s">
        <v>19416</v>
      </c>
      <c r="G10222">
        <v>0</v>
      </c>
      <c r="H10222">
        <v>42</v>
      </c>
      <c r="I10222">
        <v>3</v>
      </c>
      <c r="J10222" s="1">
        <f>+IF(LEN(T_All[[#This Row],[Province/State]])=0,IF(T_All[[#This Row],[Country/Region]]=$A10221,T_All[[#This Row],[Deaths]]-G10221,""),IF(T_All[[#This Row],[Province/State]]=$B10221,T_All[[#This Row],[Deaths]]-G10221,""))</f>
        <v>0</v>
      </c>
      <c r="K10222" s="1">
        <f>+IF(LEN(T_All[[#This Row],[Province/State]])=0,IF(T_All[[#This Row],[Country/Region]]=$A10221,T_All[[#This Row],[Confirmed]]-H10221,""),IF(T_All[[#This Row],[Province/State]]=$B10221,T_All[[#This Row],[Confirmed]]-H10221,""))</f>
        <v>7</v>
      </c>
      <c r="L10222" s="1">
        <f>+IF(LEN(T_All[[#This Row],[Province/State]])=0,IF(T_All[[#This Row],[Country/Region]]=$A10221,T_All[[#This Row],[Recovered]]-I10221,""),IF(T_All[[#This Row],[Province/State]]=$B10221,T_All[[#This Row],[Recovered]]-I10221,""))</f>
        <v>2</v>
      </c>
    </row>
    <row r="10223" spans="1:12" x14ac:dyDescent="0.3">
      <c r="A10223" s="1" t="s">
        <v>215</v>
      </c>
      <c r="B10223" s="1" t="s">
        <v>250</v>
      </c>
      <c r="C10223">
        <v>44.093499999999999</v>
      </c>
      <c r="D10223">
        <v>113.9448</v>
      </c>
      <c r="E10223" s="1" t="s">
        <v>19</v>
      </c>
      <c r="F10223" t="s">
        <v>19417</v>
      </c>
      <c r="G10223">
        <v>0</v>
      </c>
      <c r="H10223">
        <v>46</v>
      </c>
      <c r="I10223">
        <v>4</v>
      </c>
      <c r="J10223" s="1">
        <f>+IF(LEN(T_All[[#This Row],[Province/State]])=0,IF(T_All[[#This Row],[Country/Region]]=$A10222,T_All[[#This Row],[Deaths]]-G10222,""),IF(T_All[[#This Row],[Province/State]]=$B10222,T_All[[#This Row],[Deaths]]-G10222,""))</f>
        <v>0</v>
      </c>
      <c r="K10223" s="1">
        <f>+IF(LEN(T_All[[#This Row],[Province/State]])=0,IF(T_All[[#This Row],[Country/Region]]=$A10222,T_All[[#This Row],[Confirmed]]-H10222,""),IF(T_All[[#This Row],[Province/State]]=$B10222,T_All[[#This Row],[Confirmed]]-H10222,""))</f>
        <v>4</v>
      </c>
      <c r="L10223" s="1">
        <f>+IF(LEN(T_All[[#This Row],[Province/State]])=0,IF(T_All[[#This Row],[Country/Region]]=$A10222,T_All[[#This Row],[Recovered]]-I10222,""),IF(T_All[[#This Row],[Province/State]]=$B10222,T_All[[#This Row],[Recovered]]-I10222,""))</f>
        <v>1</v>
      </c>
    </row>
    <row r="10224" spans="1:12" x14ac:dyDescent="0.3">
      <c r="A10224" s="1" t="s">
        <v>215</v>
      </c>
      <c r="B10224" s="1" t="s">
        <v>250</v>
      </c>
      <c r="C10224">
        <v>44.093499999999999</v>
      </c>
      <c r="D10224">
        <v>113.9448</v>
      </c>
      <c r="E10224" s="1" t="s">
        <v>20</v>
      </c>
      <c r="F10224" t="s">
        <v>19418</v>
      </c>
      <c r="G10224">
        <v>0</v>
      </c>
      <c r="H10224">
        <v>50</v>
      </c>
      <c r="I10224">
        <v>5</v>
      </c>
      <c r="J10224" s="1">
        <f>+IF(LEN(T_All[[#This Row],[Province/State]])=0,IF(T_All[[#This Row],[Country/Region]]=$A10223,T_All[[#This Row],[Deaths]]-G10223,""),IF(T_All[[#This Row],[Province/State]]=$B10223,T_All[[#This Row],[Deaths]]-G10223,""))</f>
        <v>0</v>
      </c>
      <c r="K10224" s="1">
        <f>+IF(LEN(T_All[[#This Row],[Province/State]])=0,IF(T_All[[#This Row],[Country/Region]]=$A10223,T_All[[#This Row],[Confirmed]]-H10223,""),IF(T_All[[#This Row],[Province/State]]=$B10223,T_All[[#This Row],[Confirmed]]-H10223,""))</f>
        <v>4</v>
      </c>
      <c r="L10224" s="1">
        <f>+IF(LEN(T_All[[#This Row],[Province/State]])=0,IF(T_All[[#This Row],[Country/Region]]=$A10223,T_All[[#This Row],[Recovered]]-I10223,""),IF(T_All[[#This Row],[Province/State]]=$B10223,T_All[[#This Row],[Recovered]]-I10223,""))</f>
        <v>1</v>
      </c>
    </row>
    <row r="10225" spans="1:12" x14ac:dyDescent="0.3">
      <c r="A10225" s="1" t="s">
        <v>215</v>
      </c>
      <c r="B10225" s="1" t="s">
        <v>250</v>
      </c>
      <c r="C10225">
        <v>44.093499999999999</v>
      </c>
      <c r="D10225">
        <v>113.9448</v>
      </c>
      <c r="E10225" s="1" t="s">
        <v>21</v>
      </c>
      <c r="F10225" t="s">
        <v>19419</v>
      </c>
      <c r="G10225">
        <v>0</v>
      </c>
      <c r="H10225">
        <v>52</v>
      </c>
      <c r="I10225">
        <v>5</v>
      </c>
      <c r="J10225" s="1">
        <f>+IF(LEN(T_All[[#This Row],[Province/State]])=0,IF(T_All[[#This Row],[Country/Region]]=$A10224,T_All[[#This Row],[Deaths]]-G10224,""),IF(T_All[[#This Row],[Province/State]]=$B10224,T_All[[#This Row],[Deaths]]-G10224,""))</f>
        <v>0</v>
      </c>
      <c r="K10225" s="1">
        <f>+IF(LEN(T_All[[#This Row],[Province/State]])=0,IF(T_All[[#This Row],[Country/Region]]=$A10224,T_All[[#This Row],[Confirmed]]-H10224,""),IF(T_All[[#This Row],[Province/State]]=$B10224,T_All[[#This Row],[Confirmed]]-H10224,""))</f>
        <v>2</v>
      </c>
      <c r="L10225" s="1">
        <f>+IF(LEN(T_All[[#This Row],[Province/State]])=0,IF(T_All[[#This Row],[Country/Region]]=$A10224,T_All[[#This Row],[Recovered]]-I10224,""),IF(T_All[[#This Row],[Province/State]]=$B10224,T_All[[#This Row],[Recovered]]-I10224,""))</f>
        <v>0</v>
      </c>
    </row>
    <row r="10226" spans="1:12" x14ac:dyDescent="0.3">
      <c r="A10226" s="1" t="s">
        <v>215</v>
      </c>
      <c r="B10226" s="1" t="s">
        <v>250</v>
      </c>
      <c r="C10226">
        <v>44.093499999999999</v>
      </c>
      <c r="D10226">
        <v>113.9448</v>
      </c>
      <c r="E10226" s="1" t="s">
        <v>22</v>
      </c>
      <c r="F10226" t="s">
        <v>19420</v>
      </c>
      <c r="G10226">
        <v>0</v>
      </c>
      <c r="H10226">
        <v>54</v>
      </c>
      <c r="I10226">
        <v>5</v>
      </c>
      <c r="J10226" s="1">
        <f>+IF(LEN(T_All[[#This Row],[Province/State]])=0,IF(T_All[[#This Row],[Country/Region]]=$A10225,T_All[[#This Row],[Deaths]]-G10225,""),IF(T_All[[#This Row],[Province/State]]=$B10225,T_All[[#This Row],[Deaths]]-G10225,""))</f>
        <v>0</v>
      </c>
      <c r="K10226" s="1">
        <f>+IF(LEN(T_All[[#This Row],[Province/State]])=0,IF(T_All[[#This Row],[Country/Region]]=$A10225,T_All[[#This Row],[Confirmed]]-H10225,""),IF(T_All[[#This Row],[Province/State]]=$B10225,T_All[[#This Row],[Confirmed]]-H10225,""))</f>
        <v>2</v>
      </c>
      <c r="L10226" s="1">
        <f>+IF(LEN(T_All[[#This Row],[Province/State]])=0,IF(T_All[[#This Row],[Country/Region]]=$A10225,T_All[[#This Row],[Recovered]]-I10225,""),IF(T_All[[#This Row],[Province/State]]=$B10225,T_All[[#This Row],[Recovered]]-I10225,""))</f>
        <v>0</v>
      </c>
    </row>
    <row r="10227" spans="1:12" x14ac:dyDescent="0.3">
      <c r="A10227" s="1" t="s">
        <v>215</v>
      </c>
      <c r="B10227" s="1" t="s">
        <v>250</v>
      </c>
      <c r="C10227">
        <v>44.093499999999999</v>
      </c>
      <c r="D10227">
        <v>113.9448</v>
      </c>
      <c r="E10227" s="1" t="s">
        <v>23</v>
      </c>
      <c r="F10227" t="s">
        <v>19421</v>
      </c>
      <c r="G10227">
        <v>0</v>
      </c>
      <c r="H10227">
        <v>58</v>
      </c>
      <c r="I10227">
        <v>5</v>
      </c>
      <c r="J10227" s="1">
        <f>+IF(LEN(T_All[[#This Row],[Province/State]])=0,IF(T_All[[#This Row],[Country/Region]]=$A10226,T_All[[#This Row],[Deaths]]-G10226,""),IF(T_All[[#This Row],[Province/State]]=$B10226,T_All[[#This Row],[Deaths]]-G10226,""))</f>
        <v>0</v>
      </c>
      <c r="K10227" s="1">
        <f>+IF(LEN(T_All[[#This Row],[Province/State]])=0,IF(T_All[[#This Row],[Country/Region]]=$A10226,T_All[[#This Row],[Confirmed]]-H10226,""),IF(T_All[[#This Row],[Province/State]]=$B10226,T_All[[#This Row],[Confirmed]]-H10226,""))</f>
        <v>4</v>
      </c>
      <c r="L10227" s="1">
        <f>+IF(LEN(T_All[[#This Row],[Province/State]])=0,IF(T_All[[#This Row],[Country/Region]]=$A10226,T_All[[#This Row],[Recovered]]-I10226,""),IF(T_All[[#This Row],[Province/State]]=$B10226,T_All[[#This Row],[Recovered]]-I10226,""))</f>
        <v>0</v>
      </c>
    </row>
    <row r="10228" spans="1:12" x14ac:dyDescent="0.3">
      <c r="A10228" s="1" t="s">
        <v>215</v>
      </c>
      <c r="B10228" s="1" t="s">
        <v>250</v>
      </c>
      <c r="C10228">
        <v>44.093499999999999</v>
      </c>
      <c r="D10228">
        <v>113.9448</v>
      </c>
      <c r="E10228" s="1" t="s">
        <v>24</v>
      </c>
      <c r="F10228" t="s">
        <v>19422</v>
      </c>
      <c r="G10228">
        <v>0</v>
      </c>
      <c r="H10228">
        <v>58</v>
      </c>
      <c r="I10228">
        <v>5</v>
      </c>
      <c r="J10228" s="1">
        <f>+IF(LEN(T_All[[#This Row],[Province/State]])=0,IF(T_All[[#This Row],[Country/Region]]=$A10227,T_All[[#This Row],[Deaths]]-G10227,""),IF(T_All[[#This Row],[Province/State]]=$B10227,T_All[[#This Row],[Deaths]]-G10227,""))</f>
        <v>0</v>
      </c>
      <c r="K10228" s="1">
        <f>+IF(LEN(T_All[[#This Row],[Province/State]])=0,IF(T_All[[#This Row],[Country/Region]]=$A10227,T_All[[#This Row],[Confirmed]]-H10227,""),IF(T_All[[#This Row],[Province/State]]=$B10227,T_All[[#This Row],[Confirmed]]-H10227,""))</f>
        <v>0</v>
      </c>
      <c r="L10228" s="1">
        <f>+IF(LEN(T_All[[#This Row],[Province/State]])=0,IF(T_All[[#This Row],[Country/Region]]=$A10227,T_All[[#This Row],[Recovered]]-I10227,""),IF(T_All[[#This Row],[Province/State]]=$B10227,T_All[[#This Row],[Recovered]]-I10227,""))</f>
        <v>0</v>
      </c>
    </row>
    <row r="10229" spans="1:12" x14ac:dyDescent="0.3">
      <c r="A10229" s="1" t="s">
        <v>215</v>
      </c>
      <c r="B10229" s="1" t="s">
        <v>250</v>
      </c>
      <c r="C10229">
        <v>44.093499999999999</v>
      </c>
      <c r="D10229">
        <v>113.9448</v>
      </c>
      <c r="E10229" s="1" t="s">
        <v>25</v>
      </c>
      <c r="F10229" t="s">
        <v>19423</v>
      </c>
      <c r="G10229">
        <v>0</v>
      </c>
      <c r="H10229">
        <v>60</v>
      </c>
      <c r="I10229">
        <v>6</v>
      </c>
      <c r="J10229" s="1">
        <f>+IF(LEN(T_All[[#This Row],[Province/State]])=0,IF(T_All[[#This Row],[Country/Region]]=$A10228,T_All[[#This Row],[Deaths]]-G10228,""),IF(T_All[[#This Row],[Province/State]]=$B10228,T_All[[#This Row],[Deaths]]-G10228,""))</f>
        <v>0</v>
      </c>
      <c r="K10229" s="1">
        <f>+IF(LEN(T_All[[#This Row],[Province/State]])=0,IF(T_All[[#This Row],[Country/Region]]=$A10228,T_All[[#This Row],[Confirmed]]-H10228,""),IF(T_All[[#This Row],[Province/State]]=$B10228,T_All[[#This Row],[Confirmed]]-H10228,""))</f>
        <v>2</v>
      </c>
      <c r="L10229" s="1">
        <f>+IF(LEN(T_All[[#This Row],[Province/State]])=0,IF(T_All[[#This Row],[Country/Region]]=$A10228,T_All[[#This Row],[Recovered]]-I10228,""),IF(T_All[[#This Row],[Province/State]]=$B10228,T_All[[#This Row],[Recovered]]-I10228,""))</f>
        <v>1</v>
      </c>
    </row>
    <row r="10230" spans="1:12" x14ac:dyDescent="0.3">
      <c r="A10230" s="1" t="s">
        <v>215</v>
      </c>
      <c r="B10230" s="1" t="s">
        <v>250</v>
      </c>
      <c r="C10230">
        <v>44.093499999999999</v>
      </c>
      <c r="D10230">
        <v>113.9448</v>
      </c>
      <c r="E10230" s="1" t="s">
        <v>26</v>
      </c>
      <c r="F10230" t="s">
        <v>19424</v>
      </c>
      <c r="G10230">
        <v>0</v>
      </c>
      <c r="H10230">
        <v>61</v>
      </c>
      <c r="I10230">
        <v>6</v>
      </c>
      <c r="J10230" s="1">
        <f>+IF(LEN(T_All[[#This Row],[Province/State]])=0,IF(T_All[[#This Row],[Country/Region]]=$A10229,T_All[[#This Row],[Deaths]]-G10229,""),IF(T_All[[#This Row],[Province/State]]=$B10229,T_All[[#This Row],[Deaths]]-G10229,""))</f>
        <v>0</v>
      </c>
      <c r="K10230" s="1">
        <f>+IF(LEN(T_All[[#This Row],[Province/State]])=0,IF(T_All[[#This Row],[Country/Region]]=$A10229,T_All[[#This Row],[Confirmed]]-H10229,""),IF(T_All[[#This Row],[Province/State]]=$B10229,T_All[[#This Row],[Confirmed]]-H10229,""))</f>
        <v>1</v>
      </c>
      <c r="L10230" s="1">
        <f>+IF(LEN(T_All[[#This Row],[Province/State]])=0,IF(T_All[[#This Row],[Country/Region]]=$A10229,T_All[[#This Row],[Recovered]]-I10229,""),IF(T_All[[#This Row],[Province/State]]=$B10229,T_All[[#This Row],[Recovered]]-I10229,""))</f>
        <v>0</v>
      </c>
    </row>
    <row r="10231" spans="1:12" x14ac:dyDescent="0.3">
      <c r="A10231" s="1" t="s">
        <v>215</v>
      </c>
      <c r="B10231" s="1" t="s">
        <v>250</v>
      </c>
      <c r="C10231">
        <v>44.093499999999999</v>
      </c>
      <c r="D10231">
        <v>113.9448</v>
      </c>
      <c r="E10231" s="1" t="s">
        <v>27</v>
      </c>
      <c r="F10231" t="s">
        <v>19425</v>
      </c>
      <c r="G10231">
        <v>0</v>
      </c>
      <c r="H10231">
        <v>65</v>
      </c>
      <c r="I10231">
        <v>6</v>
      </c>
      <c r="J10231" s="1">
        <f>+IF(LEN(T_All[[#This Row],[Province/State]])=0,IF(T_All[[#This Row],[Country/Region]]=$A10230,T_All[[#This Row],[Deaths]]-G10230,""),IF(T_All[[#This Row],[Province/State]]=$B10230,T_All[[#This Row],[Deaths]]-G10230,""))</f>
        <v>0</v>
      </c>
      <c r="K10231" s="1">
        <f>+IF(LEN(T_All[[#This Row],[Province/State]])=0,IF(T_All[[#This Row],[Country/Region]]=$A10230,T_All[[#This Row],[Confirmed]]-H10230,""),IF(T_All[[#This Row],[Province/State]]=$B10230,T_All[[#This Row],[Confirmed]]-H10230,""))</f>
        <v>4</v>
      </c>
      <c r="L10231" s="1">
        <f>+IF(LEN(T_All[[#This Row],[Province/State]])=0,IF(T_All[[#This Row],[Country/Region]]=$A10230,T_All[[#This Row],[Recovered]]-I10230,""),IF(T_All[[#This Row],[Province/State]]=$B10230,T_All[[#This Row],[Recovered]]-I10230,""))</f>
        <v>0</v>
      </c>
    </row>
    <row r="10232" spans="1:12" x14ac:dyDescent="0.3">
      <c r="A10232" s="1" t="s">
        <v>215</v>
      </c>
      <c r="B10232" s="1" t="s">
        <v>250</v>
      </c>
      <c r="C10232">
        <v>44.093499999999999</v>
      </c>
      <c r="D10232">
        <v>113.9448</v>
      </c>
      <c r="E10232" s="1" t="s">
        <v>28</v>
      </c>
      <c r="F10232" t="s">
        <v>19426</v>
      </c>
      <c r="G10232">
        <v>0</v>
      </c>
      <c r="H10232">
        <v>68</v>
      </c>
      <c r="I10232">
        <v>7</v>
      </c>
      <c r="J10232" s="1">
        <f>+IF(LEN(T_All[[#This Row],[Province/State]])=0,IF(T_All[[#This Row],[Country/Region]]=$A10231,T_All[[#This Row],[Deaths]]-G10231,""),IF(T_All[[#This Row],[Province/State]]=$B10231,T_All[[#This Row],[Deaths]]-G10231,""))</f>
        <v>0</v>
      </c>
      <c r="K10232" s="1">
        <f>+IF(LEN(T_All[[#This Row],[Province/State]])=0,IF(T_All[[#This Row],[Country/Region]]=$A10231,T_All[[#This Row],[Confirmed]]-H10231,""),IF(T_All[[#This Row],[Province/State]]=$B10231,T_All[[#This Row],[Confirmed]]-H10231,""))</f>
        <v>3</v>
      </c>
      <c r="L10232" s="1">
        <f>+IF(LEN(T_All[[#This Row],[Province/State]])=0,IF(T_All[[#This Row],[Country/Region]]=$A10231,T_All[[#This Row],[Recovered]]-I10231,""),IF(T_All[[#This Row],[Province/State]]=$B10231,T_All[[#This Row],[Recovered]]-I10231,""))</f>
        <v>1</v>
      </c>
    </row>
    <row r="10233" spans="1:12" x14ac:dyDescent="0.3">
      <c r="A10233" s="1" t="s">
        <v>215</v>
      </c>
      <c r="B10233" s="1" t="s">
        <v>250</v>
      </c>
      <c r="C10233">
        <v>44.093499999999999</v>
      </c>
      <c r="D10233">
        <v>113.9448</v>
      </c>
      <c r="E10233" s="1" t="s">
        <v>29</v>
      </c>
      <c r="F10233" t="s">
        <v>19427</v>
      </c>
      <c r="G10233">
        <v>0</v>
      </c>
      <c r="H10233">
        <v>70</v>
      </c>
      <c r="I10233">
        <v>8</v>
      </c>
      <c r="J10233" s="1">
        <f>+IF(LEN(T_All[[#This Row],[Province/State]])=0,IF(T_All[[#This Row],[Country/Region]]=$A10232,T_All[[#This Row],[Deaths]]-G10232,""),IF(T_All[[#This Row],[Province/State]]=$B10232,T_All[[#This Row],[Deaths]]-G10232,""))</f>
        <v>0</v>
      </c>
      <c r="K10233" s="1">
        <f>+IF(LEN(T_All[[#This Row],[Province/State]])=0,IF(T_All[[#This Row],[Country/Region]]=$A10232,T_All[[#This Row],[Confirmed]]-H10232,""),IF(T_All[[#This Row],[Province/State]]=$B10232,T_All[[#This Row],[Confirmed]]-H10232,""))</f>
        <v>2</v>
      </c>
      <c r="L10233" s="1">
        <f>+IF(LEN(T_All[[#This Row],[Province/State]])=0,IF(T_All[[#This Row],[Country/Region]]=$A10232,T_All[[#This Row],[Recovered]]-I10232,""),IF(T_All[[#This Row],[Province/State]]=$B10232,T_All[[#This Row],[Recovered]]-I10232,""))</f>
        <v>1</v>
      </c>
    </row>
    <row r="10234" spans="1:12" x14ac:dyDescent="0.3">
      <c r="A10234" s="1" t="s">
        <v>215</v>
      </c>
      <c r="B10234" s="1" t="s">
        <v>250</v>
      </c>
      <c r="C10234">
        <v>44.093499999999999</v>
      </c>
      <c r="D10234">
        <v>113.9448</v>
      </c>
      <c r="E10234" s="1" t="s">
        <v>30</v>
      </c>
      <c r="F10234" t="s">
        <v>19428</v>
      </c>
      <c r="G10234">
        <v>0</v>
      </c>
      <c r="H10234">
        <v>72</v>
      </c>
      <c r="I10234">
        <v>8</v>
      </c>
      <c r="J10234" s="1">
        <f>+IF(LEN(T_All[[#This Row],[Province/State]])=0,IF(T_All[[#This Row],[Country/Region]]=$A10233,T_All[[#This Row],[Deaths]]-G10233,""),IF(T_All[[#This Row],[Province/State]]=$B10233,T_All[[#This Row],[Deaths]]-G10233,""))</f>
        <v>0</v>
      </c>
      <c r="K10234" s="1">
        <f>+IF(LEN(T_All[[#This Row],[Province/State]])=0,IF(T_All[[#This Row],[Country/Region]]=$A10233,T_All[[#This Row],[Confirmed]]-H10233,""),IF(T_All[[#This Row],[Province/State]]=$B10233,T_All[[#This Row],[Confirmed]]-H10233,""))</f>
        <v>2</v>
      </c>
      <c r="L10234" s="1">
        <f>+IF(LEN(T_All[[#This Row],[Province/State]])=0,IF(T_All[[#This Row],[Country/Region]]=$A10233,T_All[[#This Row],[Recovered]]-I10233,""),IF(T_All[[#This Row],[Province/State]]=$B10233,T_All[[#This Row],[Recovered]]-I10233,""))</f>
        <v>0</v>
      </c>
    </row>
    <row r="10235" spans="1:12" x14ac:dyDescent="0.3">
      <c r="A10235" s="1" t="s">
        <v>215</v>
      </c>
      <c r="B10235" s="1" t="s">
        <v>250</v>
      </c>
      <c r="C10235">
        <v>44.093499999999999</v>
      </c>
      <c r="D10235">
        <v>113.9448</v>
      </c>
      <c r="E10235" s="1" t="s">
        <v>31</v>
      </c>
      <c r="F10235" t="s">
        <v>19429</v>
      </c>
      <c r="G10235">
        <v>0</v>
      </c>
      <c r="H10235">
        <v>73</v>
      </c>
      <c r="I10235">
        <v>8</v>
      </c>
      <c r="J10235" s="1">
        <f>+IF(LEN(T_All[[#This Row],[Province/State]])=0,IF(T_All[[#This Row],[Country/Region]]=$A10234,T_All[[#This Row],[Deaths]]-G10234,""),IF(T_All[[#This Row],[Province/State]]=$B10234,T_All[[#This Row],[Deaths]]-G10234,""))</f>
        <v>0</v>
      </c>
      <c r="K10235" s="1">
        <f>+IF(LEN(T_All[[#This Row],[Province/State]])=0,IF(T_All[[#This Row],[Country/Region]]=$A10234,T_All[[#This Row],[Confirmed]]-H10234,""),IF(T_All[[#This Row],[Province/State]]=$B10234,T_All[[#This Row],[Confirmed]]-H10234,""))</f>
        <v>1</v>
      </c>
      <c r="L10235" s="1">
        <f>+IF(LEN(T_All[[#This Row],[Province/State]])=0,IF(T_All[[#This Row],[Country/Region]]=$A10234,T_All[[#This Row],[Recovered]]-I10234,""),IF(T_All[[#This Row],[Province/State]]=$B10234,T_All[[#This Row],[Recovered]]-I10234,""))</f>
        <v>0</v>
      </c>
    </row>
    <row r="10236" spans="1:12" x14ac:dyDescent="0.3">
      <c r="A10236" s="1" t="s">
        <v>215</v>
      </c>
      <c r="B10236" s="1" t="s">
        <v>250</v>
      </c>
      <c r="C10236">
        <v>44.093499999999999</v>
      </c>
      <c r="D10236">
        <v>113.9448</v>
      </c>
      <c r="E10236" s="1" t="s">
        <v>32</v>
      </c>
      <c r="F10236" t="s">
        <v>19430</v>
      </c>
      <c r="G10236">
        <v>0</v>
      </c>
      <c r="H10236">
        <v>75</v>
      </c>
      <c r="I10236">
        <v>10</v>
      </c>
      <c r="J10236" s="1">
        <f>+IF(LEN(T_All[[#This Row],[Province/State]])=0,IF(T_All[[#This Row],[Country/Region]]=$A10235,T_All[[#This Row],[Deaths]]-G10235,""),IF(T_All[[#This Row],[Province/State]]=$B10235,T_All[[#This Row],[Deaths]]-G10235,""))</f>
        <v>0</v>
      </c>
      <c r="K10236" s="1">
        <f>+IF(LEN(T_All[[#This Row],[Province/State]])=0,IF(T_All[[#This Row],[Country/Region]]=$A10235,T_All[[#This Row],[Confirmed]]-H10235,""),IF(T_All[[#This Row],[Province/State]]=$B10235,T_All[[#This Row],[Confirmed]]-H10235,""))</f>
        <v>2</v>
      </c>
      <c r="L10236" s="1">
        <f>+IF(LEN(T_All[[#This Row],[Province/State]])=0,IF(T_All[[#This Row],[Country/Region]]=$A10235,T_All[[#This Row],[Recovered]]-I10235,""),IF(T_All[[#This Row],[Province/State]]=$B10235,T_All[[#This Row],[Recovered]]-I10235,""))</f>
        <v>2</v>
      </c>
    </row>
    <row r="10237" spans="1:12" x14ac:dyDescent="0.3">
      <c r="A10237" s="1" t="s">
        <v>215</v>
      </c>
      <c r="B10237" s="1" t="s">
        <v>250</v>
      </c>
      <c r="C10237">
        <v>44.093499999999999</v>
      </c>
      <c r="D10237">
        <v>113.9448</v>
      </c>
      <c r="E10237" s="1" t="s">
        <v>33</v>
      </c>
      <c r="F10237" t="s">
        <v>19431</v>
      </c>
      <c r="G10237">
        <v>0</v>
      </c>
      <c r="H10237">
        <v>75</v>
      </c>
      <c r="I10237">
        <v>16</v>
      </c>
      <c r="J10237" s="1">
        <f>+IF(LEN(T_All[[#This Row],[Province/State]])=0,IF(T_All[[#This Row],[Country/Region]]=$A10236,T_All[[#This Row],[Deaths]]-G10236,""),IF(T_All[[#This Row],[Province/State]]=$B10236,T_All[[#This Row],[Deaths]]-G10236,""))</f>
        <v>0</v>
      </c>
      <c r="K10237" s="1">
        <f>+IF(LEN(T_All[[#This Row],[Province/State]])=0,IF(T_All[[#This Row],[Country/Region]]=$A10236,T_All[[#This Row],[Confirmed]]-H10236,""),IF(T_All[[#This Row],[Province/State]]=$B10236,T_All[[#This Row],[Confirmed]]-H10236,""))</f>
        <v>0</v>
      </c>
      <c r="L10237" s="1">
        <f>+IF(LEN(T_All[[#This Row],[Province/State]])=0,IF(T_All[[#This Row],[Country/Region]]=$A10236,T_All[[#This Row],[Recovered]]-I10236,""),IF(T_All[[#This Row],[Province/State]]=$B10236,T_All[[#This Row],[Recovered]]-I10236,""))</f>
        <v>6</v>
      </c>
    </row>
    <row r="10238" spans="1:12" x14ac:dyDescent="0.3">
      <c r="A10238" s="1" t="s">
        <v>215</v>
      </c>
      <c r="B10238" s="1" t="s">
        <v>250</v>
      </c>
      <c r="C10238">
        <v>44.093499999999999</v>
      </c>
      <c r="D10238">
        <v>113.9448</v>
      </c>
      <c r="E10238" s="1" t="s">
        <v>34</v>
      </c>
      <c r="F10238" t="s">
        <v>19432</v>
      </c>
      <c r="G10238">
        <v>0</v>
      </c>
      <c r="H10238">
        <v>75</v>
      </c>
      <c r="I10238">
        <v>17</v>
      </c>
      <c r="J10238" s="1">
        <f>+IF(LEN(T_All[[#This Row],[Province/State]])=0,IF(T_All[[#This Row],[Country/Region]]=$A10237,T_All[[#This Row],[Deaths]]-G10237,""),IF(T_All[[#This Row],[Province/State]]=$B10237,T_All[[#This Row],[Deaths]]-G10237,""))</f>
        <v>0</v>
      </c>
      <c r="K10238" s="1">
        <f>+IF(LEN(T_All[[#This Row],[Province/State]])=0,IF(T_All[[#This Row],[Country/Region]]=$A10237,T_All[[#This Row],[Confirmed]]-H10237,""),IF(T_All[[#This Row],[Province/State]]=$B10237,T_All[[#This Row],[Confirmed]]-H10237,""))</f>
        <v>0</v>
      </c>
      <c r="L10238" s="1">
        <f>+IF(LEN(T_All[[#This Row],[Province/State]])=0,IF(T_All[[#This Row],[Country/Region]]=$A10237,T_All[[#This Row],[Recovered]]-I10237,""),IF(T_All[[#This Row],[Province/State]]=$B10237,T_All[[#This Row],[Recovered]]-I10237,""))</f>
        <v>1</v>
      </c>
    </row>
    <row r="10239" spans="1:12" x14ac:dyDescent="0.3">
      <c r="A10239" s="1" t="s">
        <v>215</v>
      </c>
      <c r="B10239" s="1" t="s">
        <v>250</v>
      </c>
      <c r="C10239">
        <v>44.093499999999999</v>
      </c>
      <c r="D10239">
        <v>113.9448</v>
      </c>
      <c r="E10239" s="1" t="s">
        <v>35</v>
      </c>
      <c r="F10239" t="s">
        <v>19433</v>
      </c>
      <c r="G10239">
        <v>0</v>
      </c>
      <c r="H10239">
        <v>75</v>
      </c>
      <c r="I10239">
        <v>26</v>
      </c>
      <c r="J10239" s="1">
        <f>+IF(LEN(T_All[[#This Row],[Province/State]])=0,IF(T_All[[#This Row],[Country/Region]]=$A10238,T_All[[#This Row],[Deaths]]-G10238,""),IF(T_All[[#This Row],[Province/State]]=$B10238,T_All[[#This Row],[Deaths]]-G10238,""))</f>
        <v>0</v>
      </c>
      <c r="K10239" s="1">
        <f>+IF(LEN(T_All[[#This Row],[Province/State]])=0,IF(T_All[[#This Row],[Country/Region]]=$A10238,T_All[[#This Row],[Confirmed]]-H10238,""),IF(T_All[[#This Row],[Province/State]]=$B10238,T_All[[#This Row],[Confirmed]]-H10238,""))</f>
        <v>0</v>
      </c>
      <c r="L10239" s="1">
        <f>+IF(LEN(T_All[[#This Row],[Province/State]])=0,IF(T_All[[#This Row],[Country/Region]]=$A10238,T_All[[#This Row],[Recovered]]-I10238,""),IF(T_All[[#This Row],[Province/State]]=$B10238,T_All[[#This Row],[Recovered]]-I10238,""))</f>
        <v>9</v>
      </c>
    </row>
    <row r="10240" spans="1:12" x14ac:dyDescent="0.3">
      <c r="A10240" s="1" t="s">
        <v>215</v>
      </c>
      <c r="B10240" s="1" t="s">
        <v>250</v>
      </c>
      <c r="C10240">
        <v>44.093499999999999</v>
      </c>
      <c r="D10240">
        <v>113.9448</v>
      </c>
      <c r="E10240" s="1" t="s">
        <v>36</v>
      </c>
      <c r="F10240" t="s">
        <v>19434</v>
      </c>
      <c r="G10240">
        <v>0</v>
      </c>
      <c r="H10240">
        <v>75</v>
      </c>
      <c r="I10240">
        <v>27</v>
      </c>
      <c r="J10240" s="1">
        <f>+IF(LEN(T_All[[#This Row],[Province/State]])=0,IF(T_All[[#This Row],[Country/Region]]=$A10239,T_All[[#This Row],[Deaths]]-G10239,""),IF(T_All[[#This Row],[Province/State]]=$B10239,T_All[[#This Row],[Deaths]]-G10239,""))</f>
        <v>0</v>
      </c>
      <c r="K10240" s="1">
        <f>+IF(LEN(T_All[[#This Row],[Province/State]])=0,IF(T_All[[#This Row],[Country/Region]]=$A10239,T_All[[#This Row],[Confirmed]]-H10239,""),IF(T_All[[#This Row],[Province/State]]=$B10239,T_All[[#This Row],[Confirmed]]-H10239,""))</f>
        <v>0</v>
      </c>
      <c r="L10240" s="1">
        <f>+IF(LEN(T_All[[#This Row],[Province/State]])=0,IF(T_All[[#This Row],[Country/Region]]=$A10239,T_All[[#This Row],[Recovered]]-I10239,""),IF(T_All[[#This Row],[Province/State]]=$B10239,T_All[[#This Row],[Recovered]]-I10239,""))</f>
        <v>1</v>
      </c>
    </row>
    <row r="10241" spans="1:12" x14ac:dyDescent="0.3">
      <c r="A10241" s="1" t="s">
        <v>215</v>
      </c>
      <c r="B10241" s="1" t="s">
        <v>250</v>
      </c>
      <c r="C10241">
        <v>44.093499999999999</v>
      </c>
      <c r="D10241">
        <v>113.9448</v>
      </c>
      <c r="E10241" s="1" t="s">
        <v>37</v>
      </c>
      <c r="F10241" t="s">
        <v>19435</v>
      </c>
      <c r="G10241">
        <v>0</v>
      </c>
      <c r="H10241">
        <v>75</v>
      </c>
      <c r="I10241">
        <v>34</v>
      </c>
      <c r="J10241" s="1">
        <f>+IF(LEN(T_All[[#This Row],[Province/State]])=0,IF(T_All[[#This Row],[Country/Region]]=$A10240,T_All[[#This Row],[Deaths]]-G10240,""),IF(T_All[[#This Row],[Province/State]]=$B10240,T_All[[#This Row],[Deaths]]-G10240,""))</f>
        <v>0</v>
      </c>
      <c r="K10241" s="1">
        <f>+IF(LEN(T_All[[#This Row],[Province/State]])=0,IF(T_All[[#This Row],[Country/Region]]=$A10240,T_All[[#This Row],[Confirmed]]-H10240,""),IF(T_All[[#This Row],[Province/State]]=$B10240,T_All[[#This Row],[Confirmed]]-H10240,""))</f>
        <v>0</v>
      </c>
      <c r="L10241" s="1">
        <f>+IF(LEN(T_All[[#This Row],[Province/State]])=0,IF(T_All[[#This Row],[Country/Region]]=$A10240,T_All[[#This Row],[Recovered]]-I10240,""),IF(T_All[[#This Row],[Province/State]]=$B10240,T_All[[#This Row],[Recovered]]-I10240,""))</f>
        <v>7</v>
      </c>
    </row>
    <row r="10242" spans="1:12" x14ac:dyDescent="0.3">
      <c r="A10242" s="1" t="s">
        <v>215</v>
      </c>
      <c r="B10242" s="1" t="s">
        <v>250</v>
      </c>
      <c r="C10242">
        <v>44.093499999999999</v>
      </c>
      <c r="D10242">
        <v>113.9448</v>
      </c>
      <c r="E10242" s="1" t="s">
        <v>38</v>
      </c>
      <c r="F10242" t="s">
        <v>19436</v>
      </c>
      <c r="G10242">
        <v>0</v>
      </c>
      <c r="H10242">
        <v>75</v>
      </c>
      <c r="I10242">
        <v>35</v>
      </c>
      <c r="J10242" s="1">
        <f>+IF(LEN(T_All[[#This Row],[Province/State]])=0,IF(T_All[[#This Row],[Country/Region]]=$A10241,T_All[[#This Row],[Deaths]]-G10241,""),IF(T_All[[#This Row],[Province/State]]=$B10241,T_All[[#This Row],[Deaths]]-G10241,""))</f>
        <v>0</v>
      </c>
      <c r="K10242" s="1">
        <f>+IF(LEN(T_All[[#This Row],[Province/State]])=0,IF(T_All[[#This Row],[Country/Region]]=$A10241,T_All[[#This Row],[Confirmed]]-H10241,""),IF(T_All[[#This Row],[Province/State]]=$B10241,T_All[[#This Row],[Confirmed]]-H10241,""))</f>
        <v>0</v>
      </c>
      <c r="L10242" s="1">
        <f>+IF(LEN(T_All[[#This Row],[Province/State]])=0,IF(T_All[[#This Row],[Country/Region]]=$A10241,T_All[[#This Row],[Recovered]]-I10241,""),IF(T_All[[#This Row],[Province/State]]=$B10241,T_All[[#This Row],[Recovered]]-I10241,""))</f>
        <v>1</v>
      </c>
    </row>
    <row r="10243" spans="1:12" x14ac:dyDescent="0.3">
      <c r="A10243" s="1" t="s">
        <v>215</v>
      </c>
      <c r="B10243" s="1" t="s">
        <v>250</v>
      </c>
      <c r="C10243">
        <v>44.093499999999999</v>
      </c>
      <c r="D10243">
        <v>113.9448</v>
      </c>
      <c r="E10243" s="1" t="s">
        <v>39</v>
      </c>
      <c r="F10243" t="s">
        <v>19437</v>
      </c>
      <c r="G10243">
        <v>0</v>
      </c>
      <c r="H10243">
        <v>75</v>
      </c>
      <c r="I10243">
        <v>38</v>
      </c>
      <c r="J10243" s="1">
        <f>+IF(LEN(T_All[[#This Row],[Province/State]])=0,IF(T_All[[#This Row],[Country/Region]]=$A10242,T_All[[#This Row],[Deaths]]-G10242,""),IF(T_All[[#This Row],[Province/State]]=$B10242,T_All[[#This Row],[Deaths]]-G10242,""))</f>
        <v>0</v>
      </c>
      <c r="K10243" s="1">
        <f>+IF(LEN(T_All[[#This Row],[Province/State]])=0,IF(T_All[[#This Row],[Country/Region]]=$A10242,T_All[[#This Row],[Confirmed]]-H10242,""),IF(T_All[[#This Row],[Province/State]]=$B10242,T_All[[#This Row],[Confirmed]]-H10242,""))</f>
        <v>0</v>
      </c>
      <c r="L10243" s="1">
        <f>+IF(LEN(T_All[[#This Row],[Province/State]])=0,IF(T_All[[#This Row],[Country/Region]]=$A10242,T_All[[#This Row],[Recovered]]-I10242,""),IF(T_All[[#This Row],[Province/State]]=$B10242,T_All[[#This Row],[Recovered]]-I10242,""))</f>
        <v>3</v>
      </c>
    </row>
    <row r="10244" spans="1:12" x14ac:dyDescent="0.3">
      <c r="A10244" s="1" t="s">
        <v>215</v>
      </c>
      <c r="B10244" s="1" t="s">
        <v>250</v>
      </c>
      <c r="C10244">
        <v>44.093499999999999</v>
      </c>
      <c r="D10244">
        <v>113.9448</v>
      </c>
      <c r="E10244" s="1" t="s">
        <v>40</v>
      </c>
      <c r="F10244" t="s">
        <v>19438</v>
      </c>
      <c r="G10244">
        <v>0</v>
      </c>
      <c r="H10244">
        <v>75</v>
      </c>
      <c r="I10244">
        <v>43</v>
      </c>
      <c r="J10244" s="1">
        <f>+IF(LEN(T_All[[#This Row],[Province/State]])=0,IF(T_All[[#This Row],[Country/Region]]=$A10243,T_All[[#This Row],[Deaths]]-G10243,""),IF(T_All[[#This Row],[Province/State]]=$B10243,T_All[[#This Row],[Deaths]]-G10243,""))</f>
        <v>0</v>
      </c>
      <c r="K10244" s="1">
        <f>+IF(LEN(T_All[[#This Row],[Province/State]])=0,IF(T_All[[#This Row],[Country/Region]]=$A10243,T_All[[#This Row],[Confirmed]]-H10243,""),IF(T_All[[#This Row],[Province/State]]=$B10243,T_All[[#This Row],[Confirmed]]-H10243,""))</f>
        <v>0</v>
      </c>
      <c r="L10244" s="1">
        <f>+IF(LEN(T_All[[#This Row],[Province/State]])=0,IF(T_All[[#This Row],[Country/Region]]=$A10243,T_All[[#This Row],[Recovered]]-I10243,""),IF(T_All[[#This Row],[Province/State]]=$B10243,T_All[[#This Row],[Recovered]]-I10243,""))</f>
        <v>5</v>
      </c>
    </row>
    <row r="10245" spans="1:12" x14ac:dyDescent="0.3">
      <c r="A10245" s="1" t="s">
        <v>215</v>
      </c>
      <c r="B10245" s="1" t="s">
        <v>250</v>
      </c>
      <c r="C10245">
        <v>44.093499999999999</v>
      </c>
      <c r="D10245">
        <v>113.9448</v>
      </c>
      <c r="E10245" s="1" t="s">
        <v>41</v>
      </c>
      <c r="F10245" t="s">
        <v>19439</v>
      </c>
      <c r="G10245">
        <v>0</v>
      </c>
      <c r="H10245">
        <v>75</v>
      </c>
      <c r="I10245">
        <v>45</v>
      </c>
      <c r="J10245" s="1">
        <f>+IF(LEN(T_All[[#This Row],[Province/State]])=0,IF(T_All[[#This Row],[Country/Region]]=$A10244,T_All[[#This Row],[Deaths]]-G10244,""),IF(T_All[[#This Row],[Province/State]]=$B10244,T_All[[#This Row],[Deaths]]-G10244,""))</f>
        <v>0</v>
      </c>
      <c r="K10245" s="1">
        <f>+IF(LEN(T_All[[#This Row],[Province/State]])=0,IF(T_All[[#This Row],[Country/Region]]=$A10244,T_All[[#This Row],[Confirmed]]-H10244,""),IF(T_All[[#This Row],[Province/State]]=$B10244,T_All[[#This Row],[Confirmed]]-H10244,""))</f>
        <v>0</v>
      </c>
      <c r="L10245" s="1">
        <f>+IF(LEN(T_All[[#This Row],[Province/State]])=0,IF(T_All[[#This Row],[Country/Region]]=$A10244,T_All[[#This Row],[Recovered]]-I10244,""),IF(T_All[[#This Row],[Province/State]]=$B10244,T_All[[#This Row],[Recovered]]-I10244,""))</f>
        <v>2</v>
      </c>
    </row>
    <row r="10246" spans="1:12" x14ac:dyDescent="0.3">
      <c r="A10246" s="1" t="s">
        <v>215</v>
      </c>
      <c r="B10246" s="1" t="s">
        <v>250</v>
      </c>
      <c r="C10246">
        <v>44.093499999999999</v>
      </c>
      <c r="D10246">
        <v>113.9448</v>
      </c>
      <c r="E10246" s="1" t="s">
        <v>42</v>
      </c>
      <c r="F10246" t="s">
        <v>19440</v>
      </c>
      <c r="G10246">
        <v>0</v>
      </c>
      <c r="H10246">
        <v>75</v>
      </c>
      <c r="I10246">
        <v>49</v>
      </c>
      <c r="J10246" s="1">
        <f>+IF(LEN(T_All[[#This Row],[Province/State]])=0,IF(T_All[[#This Row],[Country/Region]]=$A10245,T_All[[#This Row],[Deaths]]-G10245,""),IF(T_All[[#This Row],[Province/State]]=$B10245,T_All[[#This Row],[Deaths]]-G10245,""))</f>
        <v>0</v>
      </c>
      <c r="K10246" s="1">
        <f>+IF(LEN(T_All[[#This Row],[Province/State]])=0,IF(T_All[[#This Row],[Country/Region]]=$A10245,T_All[[#This Row],[Confirmed]]-H10245,""),IF(T_All[[#This Row],[Province/State]]=$B10245,T_All[[#This Row],[Confirmed]]-H10245,""))</f>
        <v>0</v>
      </c>
      <c r="L10246" s="1">
        <f>+IF(LEN(T_All[[#This Row],[Province/State]])=0,IF(T_All[[#This Row],[Country/Region]]=$A10245,T_All[[#This Row],[Recovered]]-I10245,""),IF(T_All[[#This Row],[Province/State]]=$B10245,T_All[[#This Row],[Recovered]]-I10245,""))</f>
        <v>4</v>
      </c>
    </row>
    <row r="10247" spans="1:12" x14ac:dyDescent="0.3">
      <c r="A10247" s="1" t="s">
        <v>215</v>
      </c>
      <c r="B10247" s="1" t="s">
        <v>250</v>
      </c>
      <c r="C10247">
        <v>44.093499999999999</v>
      </c>
      <c r="D10247">
        <v>113.9448</v>
      </c>
      <c r="E10247" s="1" t="s">
        <v>43</v>
      </c>
      <c r="F10247" t="s">
        <v>19441</v>
      </c>
      <c r="G10247">
        <v>0</v>
      </c>
      <c r="H10247">
        <v>75</v>
      </c>
      <c r="I10247">
        <v>52</v>
      </c>
      <c r="J10247" s="1">
        <f>+IF(LEN(T_All[[#This Row],[Province/State]])=0,IF(T_All[[#This Row],[Country/Region]]=$A10246,T_All[[#This Row],[Deaths]]-G10246,""),IF(T_All[[#This Row],[Province/State]]=$B10246,T_All[[#This Row],[Deaths]]-G10246,""))</f>
        <v>0</v>
      </c>
      <c r="K10247" s="1">
        <f>+IF(LEN(T_All[[#This Row],[Province/State]])=0,IF(T_All[[#This Row],[Country/Region]]=$A10246,T_All[[#This Row],[Confirmed]]-H10246,""),IF(T_All[[#This Row],[Province/State]]=$B10246,T_All[[#This Row],[Confirmed]]-H10246,""))</f>
        <v>0</v>
      </c>
      <c r="L10247" s="1">
        <f>+IF(LEN(T_All[[#This Row],[Province/State]])=0,IF(T_All[[#This Row],[Country/Region]]=$A10246,T_All[[#This Row],[Recovered]]-I10246,""),IF(T_All[[#This Row],[Province/State]]=$B10246,T_All[[#This Row],[Recovered]]-I10246,""))</f>
        <v>3</v>
      </c>
    </row>
    <row r="10248" spans="1:12" x14ac:dyDescent="0.3">
      <c r="A10248" s="1" t="s">
        <v>215</v>
      </c>
      <c r="B10248" s="1" t="s">
        <v>250</v>
      </c>
      <c r="C10248">
        <v>44.093499999999999</v>
      </c>
      <c r="D10248">
        <v>113.9448</v>
      </c>
      <c r="E10248" s="1" t="s">
        <v>44</v>
      </c>
      <c r="F10248" t="s">
        <v>19442</v>
      </c>
      <c r="G10248">
        <v>0</v>
      </c>
      <c r="H10248">
        <v>75</v>
      </c>
      <c r="I10248">
        <v>54</v>
      </c>
      <c r="J10248" s="1">
        <f>+IF(LEN(T_All[[#This Row],[Province/State]])=0,IF(T_All[[#This Row],[Country/Region]]=$A10247,T_All[[#This Row],[Deaths]]-G10247,""),IF(T_All[[#This Row],[Province/State]]=$B10247,T_All[[#This Row],[Deaths]]-G10247,""))</f>
        <v>0</v>
      </c>
      <c r="K10248" s="1">
        <f>+IF(LEN(T_All[[#This Row],[Province/State]])=0,IF(T_All[[#This Row],[Country/Region]]=$A10247,T_All[[#This Row],[Confirmed]]-H10247,""),IF(T_All[[#This Row],[Province/State]]=$B10247,T_All[[#This Row],[Confirmed]]-H10247,""))</f>
        <v>0</v>
      </c>
      <c r="L10248" s="1">
        <f>+IF(LEN(T_All[[#This Row],[Province/State]])=0,IF(T_All[[#This Row],[Country/Region]]=$A10247,T_All[[#This Row],[Recovered]]-I10247,""),IF(T_All[[#This Row],[Province/State]]=$B10247,T_All[[#This Row],[Recovered]]-I10247,""))</f>
        <v>2</v>
      </c>
    </row>
    <row r="10249" spans="1:12" x14ac:dyDescent="0.3">
      <c r="A10249" s="1" t="s">
        <v>215</v>
      </c>
      <c r="B10249" s="1" t="s">
        <v>250</v>
      </c>
      <c r="C10249">
        <v>44.093499999999999</v>
      </c>
      <c r="D10249">
        <v>113.9448</v>
      </c>
      <c r="E10249" s="1" t="s">
        <v>45</v>
      </c>
      <c r="F10249" t="s">
        <v>19443</v>
      </c>
      <c r="G10249">
        <v>1</v>
      </c>
      <c r="H10249">
        <v>75</v>
      </c>
      <c r="I10249">
        <v>59</v>
      </c>
      <c r="J10249" s="1">
        <f>+IF(LEN(T_All[[#This Row],[Province/State]])=0,IF(T_All[[#This Row],[Country/Region]]=$A10248,T_All[[#This Row],[Deaths]]-G10248,""),IF(T_All[[#This Row],[Province/State]]=$B10248,T_All[[#This Row],[Deaths]]-G10248,""))</f>
        <v>1</v>
      </c>
      <c r="K10249" s="1">
        <f>+IF(LEN(T_All[[#This Row],[Province/State]])=0,IF(T_All[[#This Row],[Country/Region]]=$A10248,T_All[[#This Row],[Confirmed]]-H10248,""),IF(T_All[[#This Row],[Province/State]]=$B10248,T_All[[#This Row],[Confirmed]]-H10248,""))</f>
        <v>0</v>
      </c>
      <c r="L10249" s="1">
        <f>+IF(LEN(T_All[[#This Row],[Province/State]])=0,IF(T_All[[#This Row],[Country/Region]]=$A10248,T_All[[#This Row],[Recovered]]-I10248,""),IF(T_All[[#This Row],[Province/State]]=$B10248,T_All[[#This Row],[Recovered]]-I10248,""))</f>
        <v>5</v>
      </c>
    </row>
    <row r="10250" spans="1:12" x14ac:dyDescent="0.3">
      <c r="A10250" s="1" t="s">
        <v>215</v>
      </c>
      <c r="B10250" s="1" t="s">
        <v>250</v>
      </c>
      <c r="C10250">
        <v>44.093499999999999</v>
      </c>
      <c r="D10250">
        <v>113.9448</v>
      </c>
      <c r="E10250" s="1" t="s">
        <v>46</v>
      </c>
      <c r="F10250" t="s">
        <v>19444</v>
      </c>
      <c r="G10250">
        <v>1</v>
      </c>
      <c r="H10250">
        <v>75</v>
      </c>
      <c r="I10250">
        <v>63</v>
      </c>
      <c r="J10250" s="1">
        <f>+IF(LEN(T_All[[#This Row],[Province/State]])=0,IF(T_All[[#This Row],[Country/Region]]=$A10249,T_All[[#This Row],[Deaths]]-G10249,""),IF(T_All[[#This Row],[Province/State]]=$B10249,T_All[[#This Row],[Deaths]]-G10249,""))</f>
        <v>0</v>
      </c>
      <c r="K10250" s="1">
        <f>+IF(LEN(T_All[[#This Row],[Province/State]])=0,IF(T_All[[#This Row],[Country/Region]]=$A10249,T_All[[#This Row],[Confirmed]]-H10249,""),IF(T_All[[#This Row],[Province/State]]=$B10249,T_All[[#This Row],[Confirmed]]-H10249,""))</f>
        <v>0</v>
      </c>
      <c r="L10250" s="1">
        <f>+IF(LEN(T_All[[#This Row],[Province/State]])=0,IF(T_All[[#This Row],[Country/Region]]=$A10249,T_All[[#This Row],[Recovered]]-I10249,""),IF(T_All[[#This Row],[Province/State]]=$B10249,T_All[[#This Row],[Recovered]]-I10249,""))</f>
        <v>4</v>
      </c>
    </row>
    <row r="10251" spans="1:12" x14ac:dyDescent="0.3">
      <c r="A10251" s="1" t="s">
        <v>215</v>
      </c>
      <c r="B10251" s="1" t="s">
        <v>250</v>
      </c>
      <c r="C10251">
        <v>44.093499999999999</v>
      </c>
      <c r="D10251">
        <v>113.9448</v>
      </c>
      <c r="E10251" s="1" t="s">
        <v>47</v>
      </c>
      <c r="F10251" t="s">
        <v>19445</v>
      </c>
      <c r="G10251">
        <v>1</v>
      </c>
      <c r="H10251">
        <v>75</v>
      </c>
      <c r="I10251">
        <v>65</v>
      </c>
      <c r="J10251" s="1">
        <f>+IF(LEN(T_All[[#This Row],[Province/State]])=0,IF(T_All[[#This Row],[Country/Region]]=$A10250,T_All[[#This Row],[Deaths]]-G10250,""),IF(T_All[[#This Row],[Province/State]]=$B10250,T_All[[#This Row],[Deaths]]-G10250,""))</f>
        <v>0</v>
      </c>
      <c r="K10251" s="1">
        <f>+IF(LEN(T_All[[#This Row],[Province/State]])=0,IF(T_All[[#This Row],[Country/Region]]=$A10250,T_All[[#This Row],[Confirmed]]-H10250,""),IF(T_All[[#This Row],[Province/State]]=$B10250,T_All[[#This Row],[Confirmed]]-H10250,""))</f>
        <v>0</v>
      </c>
      <c r="L10251" s="1">
        <f>+IF(LEN(T_All[[#This Row],[Province/State]])=0,IF(T_All[[#This Row],[Country/Region]]=$A10250,T_All[[#This Row],[Recovered]]-I10250,""),IF(T_All[[#This Row],[Province/State]]=$B10250,T_All[[#This Row],[Recovered]]-I10250,""))</f>
        <v>2</v>
      </c>
    </row>
    <row r="10252" spans="1:12" x14ac:dyDescent="0.3">
      <c r="A10252" s="1" t="s">
        <v>215</v>
      </c>
      <c r="B10252" s="1" t="s">
        <v>250</v>
      </c>
      <c r="C10252">
        <v>44.093499999999999</v>
      </c>
      <c r="D10252">
        <v>113.9448</v>
      </c>
      <c r="E10252" s="1" t="s">
        <v>48</v>
      </c>
      <c r="F10252" t="s">
        <v>19446</v>
      </c>
      <c r="G10252">
        <v>1</v>
      </c>
      <c r="H10252">
        <v>75</v>
      </c>
      <c r="I10252">
        <v>65</v>
      </c>
      <c r="J10252" s="1">
        <f>+IF(LEN(T_All[[#This Row],[Province/State]])=0,IF(T_All[[#This Row],[Country/Region]]=$A10251,T_All[[#This Row],[Deaths]]-G10251,""),IF(T_All[[#This Row],[Province/State]]=$B10251,T_All[[#This Row],[Deaths]]-G10251,""))</f>
        <v>0</v>
      </c>
      <c r="K10252" s="1">
        <f>+IF(LEN(T_All[[#This Row],[Province/State]])=0,IF(T_All[[#This Row],[Country/Region]]=$A10251,T_All[[#This Row],[Confirmed]]-H10251,""),IF(T_All[[#This Row],[Province/State]]=$B10251,T_All[[#This Row],[Confirmed]]-H10251,""))</f>
        <v>0</v>
      </c>
      <c r="L10252" s="1">
        <f>+IF(LEN(T_All[[#This Row],[Province/State]])=0,IF(T_All[[#This Row],[Country/Region]]=$A10251,T_All[[#This Row],[Recovered]]-I10251,""),IF(T_All[[#This Row],[Province/State]]=$B10251,T_All[[#This Row],[Recovered]]-I10251,""))</f>
        <v>0</v>
      </c>
    </row>
    <row r="10253" spans="1:12" x14ac:dyDescent="0.3">
      <c r="A10253" s="1" t="s">
        <v>215</v>
      </c>
      <c r="B10253" s="1" t="s">
        <v>250</v>
      </c>
      <c r="C10253">
        <v>44.093499999999999</v>
      </c>
      <c r="D10253">
        <v>113.9448</v>
      </c>
      <c r="E10253" s="1" t="s">
        <v>49</v>
      </c>
      <c r="F10253" t="s">
        <v>19447</v>
      </c>
      <c r="G10253">
        <v>1</v>
      </c>
      <c r="H10253">
        <v>75</v>
      </c>
      <c r="I10253">
        <v>67</v>
      </c>
      <c r="J10253" s="1">
        <f>+IF(LEN(T_All[[#This Row],[Province/State]])=0,IF(T_All[[#This Row],[Country/Region]]=$A10252,T_All[[#This Row],[Deaths]]-G10252,""),IF(T_All[[#This Row],[Province/State]]=$B10252,T_All[[#This Row],[Deaths]]-G10252,""))</f>
        <v>0</v>
      </c>
      <c r="K10253" s="1">
        <f>+IF(LEN(T_All[[#This Row],[Province/State]])=0,IF(T_All[[#This Row],[Country/Region]]=$A10252,T_All[[#This Row],[Confirmed]]-H10252,""),IF(T_All[[#This Row],[Province/State]]=$B10252,T_All[[#This Row],[Confirmed]]-H10252,""))</f>
        <v>0</v>
      </c>
      <c r="L10253" s="1">
        <f>+IF(LEN(T_All[[#This Row],[Province/State]])=0,IF(T_All[[#This Row],[Country/Region]]=$A10252,T_All[[#This Row],[Recovered]]-I10252,""),IF(T_All[[#This Row],[Province/State]]=$B10252,T_All[[#This Row],[Recovered]]-I10252,""))</f>
        <v>2</v>
      </c>
    </row>
    <row r="10254" spans="1:12" x14ac:dyDescent="0.3">
      <c r="A10254" s="1" t="s">
        <v>215</v>
      </c>
      <c r="B10254" s="1" t="s">
        <v>250</v>
      </c>
      <c r="C10254">
        <v>44.093499999999999</v>
      </c>
      <c r="D10254">
        <v>113.9448</v>
      </c>
      <c r="E10254" s="1" t="s">
        <v>50</v>
      </c>
      <c r="F10254" t="s">
        <v>19448</v>
      </c>
      <c r="G10254">
        <v>1</v>
      </c>
      <c r="H10254">
        <v>75</v>
      </c>
      <c r="I10254">
        <v>70</v>
      </c>
      <c r="J10254" s="1">
        <f>+IF(LEN(T_All[[#This Row],[Province/State]])=0,IF(T_All[[#This Row],[Country/Region]]=$A10253,T_All[[#This Row],[Deaths]]-G10253,""),IF(T_All[[#This Row],[Province/State]]=$B10253,T_All[[#This Row],[Deaths]]-G10253,""))</f>
        <v>0</v>
      </c>
      <c r="K10254" s="1">
        <f>+IF(LEN(T_All[[#This Row],[Province/State]])=0,IF(T_All[[#This Row],[Country/Region]]=$A10253,T_All[[#This Row],[Confirmed]]-H10253,""),IF(T_All[[#This Row],[Province/State]]=$B10253,T_All[[#This Row],[Confirmed]]-H10253,""))</f>
        <v>0</v>
      </c>
      <c r="L10254" s="1">
        <f>+IF(LEN(T_All[[#This Row],[Province/State]])=0,IF(T_All[[#This Row],[Country/Region]]=$A10253,T_All[[#This Row],[Recovered]]-I10253,""),IF(T_All[[#This Row],[Province/State]]=$B10253,T_All[[#This Row],[Recovered]]-I10253,""))</f>
        <v>3</v>
      </c>
    </row>
    <row r="10255" spans="1:12" x14ac:dyDescent="0.3">
      <c r="A10255" s="1" t="s">
        <v>215</v>
      </c>
      <c r="B10255" s="1" t="s">
        <v>250</v>
      </c>
      <c r="C10255">
        <v>44.093499999999999</v>
      </c>
      <c r="D10255">
        <v>113.9448</v>
      </c>
      <c r="E10255" s="1" t="s">
        <v>51</v>
      </c>
      <c r="F10255" t="s">
        <v>19449</v>
      </c>
      <c r="G10255">
        <v>1</v>
      </c>
      <c r="H10255">
        <v>75</v>
      </c>
      <c r="I10255">
        <v>70</v>
      </c>
      <c r="J10255" s="1">
        <f>+IF(LEN(T_All[[#This Row],[Province/State]])=0,IF(T_All[[#This Row],[Country/Region]]=$A10254,T_All[[#This Row],[Deaths]]-G10254,""),IF(T_All[[#This Row],[Province/State]]=$B10254,T_All[[#This Row],[Deaths]]-G10254,""))</f>
        <v>0</v>
      </c>
      <c r="K10255" s="1">
        <f>+IF(LEN(T_All[[#This Row],[Province/State]])=0,IF(T_All[[#This Row],[Country/Region]]=$A10254,T_All[[#This Row],[Confirmed]]-H10254,""),IF(T_All[[#This Row],[Province/State]]=$B10254,T_All[[#This Row],[Confirmed]]-H10254,""))</f>
        <v>0</v>
      </c>
      <c r="L10255" s="1">
        <f>+IF(LEN(T_All[[#This Row],[Province/State]])=0,IF(T_All[[#This Row],[Country/Region]]=$A10254,T_All[[#This Row],[Recovered]]-I10254,""),IF(T_All[[#This Row],[Province/State]]=$B10254,T_All[[#This Row],[Recovered]]-I10254,""))</f>
        <v>0</v>
      </c>
    </row>
    <row r="10256" spans="1:12" x14ac:dyDescent="0.3">
      <c r="A10256" s="1" t="s">
        <v>215</v>
      </c>
      <c r="B10256" s="1" t="s">
        <v>250</v>
      </c>
      <c r="C10256">
        <v>44.093499999999999</v>
      </c>
      <c r="D10256">
        <v>113.9448</v>
      </c>
      <c r="E10256" s="1" t="s">
        <v>52</v>
      </c>
      <c r="F10256" t="s">
        <v>19450</v>
      </c>
      <c r="G10256">
        <v>1</v>
      </c>
      <c r="H10256">
        <v>75</v>
      </c>
      <c r="I10256">
        <v>70</v>
      </c>
      <c r="J10256" s="1">
        <f>+IF(LEN(T_All[[#This Row],[Province/State]])=0,IF(T_All[[#This Row],[Country/Region]]=$A10255,T_All[[#This Row],[Deaths]]-G10255,""),IF(T_All[[#This Row],[Province/State]]=$B10255,T_All[[#This Row],[Deaths]]-G10255,""))</f>
        <v>0</v>
      </c>
      <c r="K10256" s="1">
        <f>+IF(LEN(T_All[[#This Row],[Province/State]])=0,IF(T_All[[#This Row],[Country/Region]]=$A10255,T_All[[#This Row],[Confirmed]]-H10255,""),IF(T_All[[#This Row],[Province/State]]=$B10255,T_All[[#This Row],[Confirmed]]-H10255,""))</f>
        <v>0</v>
      </c>
      <c r="L10256" s="1">
        <f>+IF(LEN(T_All[[#This Row],[Province/State]])=0,IF(T_All[[#This Row],[Country/Region]]=$A10255,T_All[[#This Row],[Recovered]]-I10255,""),IF(T_All[[#This Row],[Province/State]]=$B10255,T_All[[#This Row],[Recovered]]-I10255,""))</f>
        <v>0</v>
      </c>
    </row>
    <row r="10257" spans="1:12" x14ac:dyDescent="0.3">
      <c r="A10257" s="1" t="s">
        <v>215</v>
      </c>
      <c r="B10257" s="1" t="s">
        <v>250</v>
      </c>
      <c r="C10257">
        <v>44.093499999999999</v>
      </c>
      <c r="D10257">
        <v>113.9448</v>
      </c>
      <c r="E10257" s="1" t="s">
        <v>53</v>
      </c>
      <c r="F10257" t="s">
        <v>19451</v>
      </c>
      <c r="G10257">
        <v>1</v>
      </c>
      <c r="H10257">
        <v>75</v>
      </c>
      <c r="I10257">
        <v>71</v>
      </c>
      <c r="J10257" s="1">
        <f>+IF(LEN(T_All[[#This Row],[Province/State]])=0,IF(T_All[[#This Row],[Country/Region]]=$A10256,T_All[[#This Row],[Deaths]]-G10256,""),IF(T_All[[#This Row],[Province/State]]=$B10256,T_All[[#This Row],[Deaths]]-G10256,""))</f>
        <v>0</v>
      </c>
      <c r="K10257" s="1">
        <f>+IF(LEN(T_All[[#This Row],[Province/State]])=0,IF(T_All[[#This Row],[Country/Region]]=$A10256,T_All[[#This Row],[Confirmed]]-H10256,""),IF(T_All[[#This Row],[Province/State]]=$B10256,T_All[[#This Row],[Confirmed]]-H10256,""))</f>
        <v>0</v>
      </c>
      <c r="L10257" s="1">
        <f>+IF(LEN(T_All[[#This Row],[Province/State]])=0,IF(T_All[[#This Row],[Country/Region]]=$A10256,T_All[[#This Row],[Recovered]]-I10256,""),IF(T_All[[#This Row],[Province/State]]=$B10256,T_All[[#This Row],[Recovered]]-I10256,""))</f>
        <v>1</v>
      </c>
    </row>
    <row r="10258" spans="1:12" x14ac:dyDescent="0.3">
      <c r="A10258" s="1" t="s">
        <v>215</v>
      </c>
      <c r="B10258" s="1" t="s">
        <v>250</v>
      </c>
      <c r="C10258">
        <v>44.093499999999999</v>
      </c>
      <c r="D10258">
        <v>113.9448</v>
      </c>
      <c r="E10258" s="1" t="s">
        <v>54</v>
      </c>
      <c r="F10258" t="s">
        <v>19452</v>
      </c>
      <c r="G10258">
        <v>1</v>
      </c>
      <c r="H10258">
        <v>75</v>
      </c>
      <c r="I10258">
        <v>71</v>
      </c>
      <c r="J10258" s="1">
        <f>+IF(LEN(T_All[[#This Row],[Province/State]])=0,IF(T_All[[#This Row],[Country/Region]]=$A10257,T_All[[#This Row],[Deaths]]-G10257,""),IF(T_All[[#This Row],[Province/State]]=$B10257,T_All[[#This Row],[Deaths]]-G10257,""))</f>
        <v>0</v>
      </c>
      <c r="K10258" s="1">
        <f>+IF(LEN(T_All[[#This Row],[Province/State]])=0,IF(T_All[[#This Row],[Country/Region]]=$A10257,T_All[[#This Row],[Confirmed]]-H10257,""),IF(T_All[[#This Row],[Province/State]]=$B10257,T_All[[#This Row],[Confirmed]]-H10257,""))</f>
        <v>0</v>
      </c>
      <c r="L10258" s="1">
        <f>+IF(LEN(T_All[[#This Row],[Province/State]])=0,IF(T_All[[#This Row],[Country/Region]]=$A10257,T_All[[#This Row],[Recovered]]-I10257,""),IF(T_All[[#This Row],[Province/State]]=$B10257,T_All[[#This Row],[Recovered]]-I10257,""))</f>
        <v>0</v>
      </c>
    </row>
    <row r="10259" spans="1:12" x14ac:dyDescent="0.3">
      <c r="A10259" s="1" t="s">
        <v>215</v>
      </c>
      <c r="B10259" s="1" t="s">
        <v>250</v>
      </c>
      <c r="C10259">
        <v>44.093499999999999</v>
      </c>
      <c r="D10259">
        <v>113.9448</v>
      </c>
      <c r="E10259" s="1" t="s">
        <v>21496</v>
      </c>
      <c r="F10259" t="s">
        <v>21686</v>
      </c>
      <c r="G10259">
        <v>1</v>
      </c>
      <c r="H10259">
        <v>75</v>
      </c>
      <c r="I10259">
        <v>71</v>
      </c>
      <c r="J10259" s="1">
        <f>+IF(LEN(T_All[[#This Row],[Province/State]])=0,IF(T_All[[#This Row],[Country/Region]]=$A10258,T_All[[#This Row],[Deaths]]-G10258,""),IF(T_All[[#This Row],[Province/State]]=$B10258,T_All[[#This Row],[Deaths]]-G10258,""))</f>
        <v>0</v>
      </c>
      <c r="K10259" s="1">
        <f>+IF(LEN(T_All[[#This Row],[Province/State]])=0,IF(T_All[[#This Row],[Country/Region]]=$A10258,T_All[[#This Row],[Confirmed]]-H10258,""),IF(T_All[[#This Row],[Province/State]]=$B10258,T_All[[#This Row],[Confirmed]]-H10258,""))</f>
        <v>0</v>
      </c>
      <c r="L10259" s="1">
        <f>+IF(LEN(T_All[[#This Row],[Province/State]])=0,IF(T_All[[#This Row],[Country/Region]]=$A10258,T_All[[#This Row],[Recovered]]-I10258,""),IF(T_All[[#This Row],[Province/State]]=$B10258,T_All[[#This Row],[Recovered]]-I10258,""))</f>
        <v>0</v>
      </c>
    </row>
    <row r="10260" spans="1:12" x14ac:dyDescent="0.3">
      <c r="A10260" s="1" t="s">
        <v>215</v>
      </c>
      <c r="B10260" s="1" t="s">
        <v>250</v>
      </c>
      <c r="C10260">
        <v>44.093499999999999</v>
      </c>
      <c r="D10260">
        <v>113.9448</v>
      </c>
      <c r="E10260" s="1" t="s">
        <v>22804</v>
      </c>
      <c r="F10260" t="s">
        <v>22994</v>
      </c>
      <c r="G10260">
        <v>1</v>
      </c>
      <c r="H10260">
        <v>75</v>
      </c>
      <c r="I10260">
        <v>71</v>
      </c>
      <c r="J10260" s="1">
        <f>+IF(LEN(T_All[[#This Row],[Province/State]])=0,IF(T_All[[#This Row],[Country/Region]]=$A10259,T_All[[#This Row],[Deaths]]-G10259,""),IF(T_All[[#This Row],[Province/State]]=$B10259,T_All[[#This Row],[Deaths]]-G10259,""))</f>
        <v>0</v>
      </c>
      <c r="K10260" s="1">
        <f>+IF(LEN(T_All[[#This Row],[Province/State]])=0,IF(T_All[[#This Row],[Country/Region]]=$A10259,T_All[[#This Row],[Confirmed]]-H10259,""),IF(T_All[[#This Row],[Province/State]]=$B10259,T_All[[#This Row],[Confirmed]]-H10259,""))</f>
        <v>0</v>
      </c>
      <c r="L10260" s="1">
        <f>+IF(LEN(T_All[[#This Row],[Province/State]])=0,IF(T_All[[#This Row],[Country/Region]]=$A10259,T_All[[#This Row],[Recovered]]-I10259,""),IF(T_All[[#This Row],[Province/State]]=$B10259,T_All[[#This Row],[Recovered]]-I10259,""))</f>
        <v>0</v>
      </c>
    </row>
    <row r="10261" spans="1:12" x14ac:dyDescent="0.3">
      <c r="A10261" s="1" t="s">
        <v>215</v>
      </c>
      <c r="B10261" s="1" t="s">
        <v>250</v>
      </c>
      <c r="C10261">
        <v>44.093499999999999</v>
      </c>
      <c r="D10261">
        <v>113.9448</v>
      </c>
      <c r="E10261" s="1" t="s">
        <v>24321</v>
      </c>
      <c r="F10261" t="s">
        <v>24511</v>
      </c>
      <c r="G10261">
        <v>1</v>
      </c>
      <c r="H10261">
        <v>75</v>
      </c>
      <c r="I10261">
        <v>71</v>
      </c>
      <c r="J10261" s="1">
        <f>+IF(LEN(T_All[[#This Row],[Province/State]])=0,IF(T_All[[#This Row],[Country/Region]]=$A10260,T_All[[#This Row],[Deaths]]-G10260,""),IF(T_All[[#This Row],[Province/State]]=$B10260,T_All[[#This Row],[Deaths]]-G10260,""))</f>
        <v>0</v>
      </c>
      <c r="K10261" s="1">
        <f>+IF(LEN(T_All[[#This Row],[Province/State]])=0,IF(T_All[[#This Row],[Country/Region]]=$A10260,T_All[[#This Row],[Confirmed]]-H10260,""),IF(T_All[[#This Row],[Province/State]]=$B10260,T_All[[#This Row],[Confirmed]]-H10260,""))</f>
        <v>0</v>
      </c>
      <c r="L10261" s="1">
        <f>+IF(LEN(T_All[[#This Row],[Province/State]])=0,IF(T_All[[#This Row],[Country/Region]]=$A10260,T_All[[#This Row],[Recovered]]-I10260,""),IF(T_All[[#This Row],[Province/State]]=$B10260,T_All[[#This Row],[Recovered]]-I10260,""))</f>
        <v>0</v>
      </c>
    </row>
    <row r="10262" spans="1:12" x14ac:dyDescent="0.3">
      <c r="A10262" s="1" t="s">
        <v>215</v>
      </c>
      <c r="B10262" s="1" t="s">
        <v>251</v>
      </c>
      <c r="C10262">
        <v>37.269199999999998</v>
      </c>
      <c r="D10262">
        <v>106.16549999999999</v>
      </c>
      <c r="E10262" s="1" t="s">
        <v>4</v>
      </c>
      <c r="F10262" t="s">
        <v>19453</v>
      </c>
      <c r="G10262">
        <v>0</v>
      </c>
      <c r="H10262">
        <v>1</v>
      </c>
      <c r="I10262">
        <v>0</v>
      </c>
      <c r="J10262" s="1" t="str">
        <f>+IF(LEN(T_All[[#This Row],[Province/State]])=0,IF(T_All[[#This Row],[Country/Region]]=$A10261,T_All[[#This Row],[Deaths]]-G10261,""),IF(T_All[[#This Row],[Province/State]]=$B10261,T_All[[#This Row],[Deaths]]-G10261,""))</f>
        <v/>
      </c>
      <c r="K10262" s="1" t="str">
        <f>+IF(LEN(T_All[[#This Row],[Province/State]])=0,IF(T_All[[#This Row],[Country/Region]]=$A10261,T_All[[#This Row],[Confirmed]]-H10261,""),IF(T_All[[#This Row],[Province/State]]=$B10261,T_All[[#This Row],[Confirmed]]-H10261,""))</f>
        <v/>
      </c>
      <c r="L10262" s="1" t="str">
        <f>+IF(LEN(T_All[[#This Row],[Province/State]])=0,IF(T_All[[#This Row],[Country/Region]]=$A10261,T_All[[#This Row],[Recovered]]-I10261,""),IF(T_All[[#This Row],[Province/State]]=$B10261,T_All[[#This Row],[Recovered]]-I10261,""))</f>
        <v/>
      </c>
    </row>
    <row r="10263" spans="1:12" x14ac:dyDescent="0.3">
      <c r="A10263" s="1" t="s">
        <v>215</v>
      </c>
      <c r="B10263" s="1" t="s">
        <v>251</v>
      </c>
      <c r="C10263">
        <v>37.269199999999998</v>
      </c>
      <c r="D10263">
        <v>106.16549999999999</v>
      </c>
      <c r="E10263" s="1" t="s">
        <v>5</v>
      </c>
      <c r="F10263" t="s">
        <v>19454</v>
      </c>
      <c r="G10263">
        <v>0</v>
      </c>
      <c r="H10263">
        <v>1</v>
      </c>
      <c r="I10263">
        <v>0</v>
      </c>
      <c r="J10263" s="1">
        <f>+IF(LEN(T_All[[#This Row],[Province/State]])=0,IF(T_All[[#This Row],[Country/Region]]=$A10262,T_All[[#This Row],[Deaths]]-G10262,""),IF(T_All[[#This Row],[Province/State]]=$B10262,T_All[[#This Row],[Deaths]]-G10262,""))</f>
        <v>0</v>
      </c>
      <c r="K10263" s="1">
        <f>+IF(LEN(T_All[[#This Row],[Province/State]])=0,IF(T_All[[#This Row],[Country/Region]]=$A10262,T_All[[#This Row],[Confirmed]]-H10262,""),IF(T_All[[#This Row],[Province/State]]=$B10262,T_All[[#This Row],[Confirmed]]-H10262,""))</f>
        <v>0</v>
      </c>
      <c r="L10263" s="1">
        <f>+IF(LEN(T_All[[#This Row],[Province/State]])=0,IF(T_All[[#This Row],[Country/Region]]=$A10262,T_All[[#This Row],[Recovered]]-I10262,""),IF(T_All[[#This Row],[Province/State]]=$B10262,T_All[[#This Row],[Recovered]]-I10262,""))</f>
        <v>0</v>
      </c>
    </row>
    <row r="10264" spans="1:12" x14ac:dyDescent="0.3">
      <c r="A10264" s="1" t="s">
        <v>215</v>
      </c>
      <c r="B10264" s="1" t="s">
        <v>251</v>
      </c>
      <c r="C10264">
        <v>37.269199999999998</v>
      </c>
      <c r="D10264">
        <v>106.16549999999999</v>
      </c>
      <c r="E10264" s="1" t="s">
        <v>6</v>
      </c>
      <c r="F10264" t="s">
        <v>19455</v>
      </c>
      <c r="G10264">
        <v>0</v>
      </c>
      <c r="H10264">
        <v>2</v>
      </c>
      <c r="I10264">
        <v>0</v>
      </c>
      <c r="J10264" s="1">
        <f>+IF(LEN(T_All[[#This Row],[Province/State]])=0,IF(T_All[[#This Row],[Country/Region]]=$A10263,T_All[[#This Row],[Deaths]]-G10263,""),IF(T_All[[#This Row],[Province/State]]=$B10263,T_All[[#This Row],[Deaths]]-G10263,""))</f>
        <v>0</v>
      </c>
      <c r="K10264" s="1">
        <f>+IF(LEN(T_All[[#This Row],[Province/State]])=0,IF(T_All[[#This Row],[Country/Region]]=$A10263,T_All[[#This Row],[Confirmed]]-H10263,""),IF(T_All[[#This Row],[Province/State]]=$B10263,T_All[[#This Row],[Confirmed]]-H10263,""))</f>
        <v>1</v>
      </c>
      <c r="L10264" s="1">
        <f>+IF(LEN(T_All[[#This Row],[Province/State]])=0,IF(T_All[[#This Row],[Country/Region]]=$A10263,T_All[[#This Row],[Recovered]]-I10263,""),IF(T_All[[#This Row],[Province/State]]=$B10263,T_All[[#This Row],[Recovered]]-I10263,""))</f>
        <v>0</v>
      </c>
    </row>
    <row r="10265" spans="1:12" x14ac:dyDescent="0.3">
      <c r="A10265" s="1" t="s">
        <v>215</v>
      </c>
      <c r="B10265" s="1" t="s">
        <v>251</v>
      </c>
      <c r="C10265">
        <v>37.269199999999998</v>
      </c>
      <c r="D10265">
        <v>106.16549999999999</v>
      </c>
      <c r="E10265" s="1" t="s">
        <v>7</v>
      </c>
      <c r="F10265" t="s">
        <v>19456</v>
      </c>
      <c r="G10265">
        <v>0</v>
      </c>
      <c r="H10265">
        <v>3</v>
      </c>
      <c r="I10265">
        <v>0</v>
      </c>
      <c r="J10265" s="1">
        <f>+IF(LEN(T_All[[#This Row],[Province/State]])=0,IF(T_All[[#This Row],[Country/Region]]=$A10264,T_All[[#This Row],[Deaths]]-G10264,""),IF(T_All[[#This Row],[Province/State]]=$B10264,T_All[[#This Row],[Deaths]]-G10264,""))</f>
        <v>0</v>
      </c>
      <c r="K10265" s="1">
        <f>+IF(LEN(T_All[[#This Row],[Province/State]])=0,IF(T_All[[#This Row],[Country/Region]]=$A10264,T_All[[#This Row],[Confirmed]]-H10264,""),IF(T_All[[#This Row],[Province/State]]=$B10264,T_All[[#This Row],[Confirmed]]-H10264,""))</f>
        <v>1</v>
      </c>
      <c r="L10265" s="1">
        <f>+IF(LEN(T_All[[#This Row],[Province/State]])=0,IF(T_All[[#This Row],[Country/Region]]=$A10264,T_All[[#This Row],[Recovered]]-I10264,""),IF(T_All[[#This Row],[Province/State]]=$B10264,T_All[[#This Row],[Recovered]]-I10264,""))</f>
        <v>0</v>
      </c>
    </row>
    <row r="10266" spans="1:12" x14ac:dyDescent="0.3">
      <c r="A10266" s="1" t="s">
        <v>215</v>
      </c>
      <c r="B10266" s="1" t="s">
        <v>251</v>
      </c>
      <c r="C10266">
        <v>37.269199999999998</v>
      </c>
      <c r="D10266">
        <v>106.16549999999999</v>
      </c>
      <c r="E10266" s="1" t="s">
        <v>8</v>
      </c>
      <c r="F10266" t="s">
        <v>19457</v>
      </c>
      <c r="G10266">
        <v>0</v>
      </c>
      <c r="H10266">
        <v>4</v>
      </c>
      <c r="I10266">
        <v>0</v>
      </c>
      <c r="J10266" s="1">
        <f>+IF(LEN(T_All[[#This Row],[Province/State]])=0,IF(T_All[[#This Row],[Country/Region]]=$A10265,T_All[[#This Row],[Deaths]]-G10265,""),IF(T_All[[#This Row],[Province/State]]=$B10265,T_All[[#This Row],[Deaths]]-G10265,""))</f>
        <v>0</v>
      </c>
      <c r="K10266" s="1">
        <f>+IF(LEN(T_All[[#This Row],[Province/State]])=0,IF(T_All[[#This Row],[Country/Region]]=$A10265,T_All[[#This Row],[Confirmed]]-H10265,""),IF(T_All[[#This Row],[Province/State]]=$B10265,T_All[[#This Row],[Confirmed]]-H10265,""))</f>
        <v>1</v>
      </c>
      <c r="L10266" s="1">
        <f>+IF(LEN(T_All[[#This Row],[Province/State]])=0,IF(T_All[[#This Row],[Country/Region]]=$A10265,T_All[[#This Row],[Recovered]]-I10265,""),IF(T_All[[#This Row],[Province/State]]=$B10265,T_All[[#This Row],[Recovered]]-I10265,""))</f>
        <v>0</v>
      </c>
    </row>
    <row r="10267" spans="1:12" x14ac:dyDescent="0.3">
      <c r="A10267" s="1" t="s">
        <v>215</v>
      </c>
      <c r="B10267" s="1" t="s">
        <v>251</v>
      </c>
      <c r="C10267">
        <v>37.269199999999998</v>
      </c>
      <c r="D10267">
        <v>106.16549999999999</v>
      </c>
      <c r="E10267" s="1" t="s">
        <v>9</v>
      </c>
      <c r="F10267" t="s">
        <v>19458</v>
      </c>
      <c r="G10267">
        <v>0</v>
      </c>
      <c r="H10267">
        <v>7</v>
      </c>
      <c r="I10267">
        <v>0</v>
      </c>
      <c r="J10267" s="1">
        <f>+IF(LEN(T_All[[#This Row],[Province/State]])=0,IF(T_All[[#This Row],[Country/Region]]=$A10266,T_All[[#This Row],[Deaths]]-G10266,""),IF(T_All[[#This Row],[Province/State]]=$B10266,T_All[[#This Row],[Deaths]]-G10266,""))</f>
        <v>0</v>
      </c>
      <c r="K10267" s="1">
        <f>+IF(LEN(T_All[[#This Row],[Province/State]])=0,IF(T_All[[#This Row],[Country/Region]]=$A10266,T_All[[#This Row],[Confirmed]]-H10266,""),IF(T_All[[#This Row],[Province/State]]=$B10266,T_All[[#This Row],[Confirmed]]-H10266,""))</f>
        <v>3</v>
      </c>
      <c r="L10267" s="1">
        <f>+IF(LEN(T_All[[#This Row],[Province/State]])=0,IF(T_All[[#This Row],[Country/Region]]=$A10266,T_All[[#This Row],[Recovered]]-I10266,""),IF(T_All[[#This Row],[Province/State]]=$B10266,T_All[[#This Row],[Recovered]]-I10266,""))</f>
        <v>0</v>
      </c>
    </row>
    <row r="10268" spans="1:12" x14ac:dyDescent="0.3">
      <c r="A10268" s="1" t="s">
        <v>215</v>
      </c>
      <c r="B10268" s="1" t="s">
        <v>251</v>
      </c>
      <c r="C10268">
        <v>37.269199999999998</v>
      </c>
      <c r="D10268">
        <v>106.16549999999999</v>
      </c>
      <c r="E10268" s="1" t="s">
        <v>10</v>
      </c>
      <c r="F10268" t="s">
        <v>19459</v>
      </c>
      <c r="G10268">
        <v>0</v>
      </c>
      <c r="H10268">
        <v>11</v>
      </c>
      <c r="I10268">
        <v>0</v>
      </c>
      <c r="J10268" s="1">
        <f>+IF(LEN(T_All[[#This Row],[Province/State]])=0,IF(T_All[[#This Row],[Country/Region]]=$A10267,T_All[[#This Row],[Deaths]]-G10267,""),IF(T_All[[#This Row],[Province/State]]=$B10267,T_All[[#This Row],[Deaths]]-G10267,""))</f>
        <v>0</v>
      </c>
      <c r="K10268" s="1">
        <f>+IF(LEN(T_All[[#This Row],[Province/State]])=0,IF(T_All[[#This Row],[Country/Region]]=$A10267,T_All[[#This Row],[Confirmed]]-H10267,""),IF(T_All[[#This Row],[Province/State]]=$B10267,T_All[[#This Row],[Confirmed]]-H10267,""))</f>
        <v>4</v>
      </c>
      <c r="L10268" s="1">
        <f>+IF(LEN(T_All[[#This Row],[Province/State]])=0,IF(T_All[[#This Row],[Country/Region]]=$A10267,T_All[[#This Row],[Recovered]]-I10267,""),IF(T_All[[#This Row],[Province/State]]=$B10267,T_All[[#This Row],[Recovered]]-I10267,""))</f>
        <v>0</v>
      </c>
    </row>
    <row r="10269" spans="1:12" x14ac:dyDescent="0.3">
      <c r="A10269" s="1" t="s">
        <v>215</v>
      </c>
      <c r="B10269" s="1" t="s">
        <v>251</v>
      </c>
      <c r="C10269">
        <v>37.269199999999998</v>
      </c>
      <c r="D10269">
        <v>106.16549999999999</v>
      </c>
      <c r="E10269" s="1" t="s">
        <v>11</v>
      </c>
      <c r="F10269" t="s">
        <v>19460</v>
      </c>
      <c r="G10269">
        <v>0</v>
      </c>
      <c r="H10269">
        <v>12</v>
      </c>
      <c r="I10269">
        <v>0</v>
      </c>
      <c r="J10269" s="1">
        <f>+IF(LEN(T_All[[#This Row],[Province/State]])=0,IF(T_All[[#This Row],[Country/Region]]=$A10268,T_All[[#This Row],[Deaths]]-G10268,""),IF(T_All[[#This Row],[Province/State]]=$B10268,T_All[[#This Row],[Deaths]]-G10268,""))</f>
        <v>0</v>
      </c>
      <c r="K10269" s="1">
        <f>+IF(LEN(T_All[[#This Row],[Province/State]])=0,IF(T_All[[#This Row],[Country/Region]]=$A10268,T_All[[#This Row],[Confirmed]]-H10268,""),IF(T_All[[#This Row],[Province/State]]=$B10268,T_All[[#This Row],[Confirmed]]-H10268,""))</f>
        <v>1</v>
      </c>
      <c r="L10269" s="1">
        <f>+IF(LEN(T_All[[#This Row],[Province/State]])=0,IF(T_All[[#This Row],[Country/Region]]=$A10268,T_All[[#This Row],[Recovered]]-I10268,""),IF(T_All[[#This Row],[Province/State]]=$B10268,T_All[[#This Row],[Recovered]]-I10268,""))</f>
        <v>0</v>
      </c>
    </row>
    <row r="10270" spans="1:12" x14ac:dyDescent="0.3">
      <c r="A10270" s="1" t="s">
        <v>215</v>
      </c>
      <c r="B10270" s="1" t="s">
        <v>251</v>
      </c>
      <c r="C10270">
        <v>37.269199999999998</v>
      </c>
      <c r="D10270">
        <v>106.16549999999999</v>
      </c>
      <c r="E10270" s="1" t="s">
        <v>12</v>
      </c>
      <c r="F10270" t="s">
        <v>19461</v>
      </c>
      <c r="G10270">
        <v>0</v>
      </c>
      <c r="H10270">
        <v>17</v>
      </c>
      <c r="I10270">
        <v>0</v>
      </c>
      <c r="J10270" s="1">
        <f>+IF(LEN(T_All[[#This Row],[Province/State]])=0,IF(T_All[[#This Row],[Country/Region]]=$A10269,T_All[[#This Row],[Deaths]]-G10269,""),IF(T_All[[#This Row],[Province/State]]=$B10269,T_All[[#This Row],[Deaths]]-G10269,""))</f>
        <v>0</v>
      </c>
      <c r="K10270" s="1">
        <f>+IF(LEN(T_All[[#This Row],[Province/State]])=0,IF(T_All[[#This Row],[Country/Region]]=$A10269,T_All[[#This Row],[Confirmed]]-H10269,""),IF(T_All[[#This Row],[Province/State]]=$B10269,T_All[[#This Row],[Confirmed]]-H10269,""))</f>
        <v>5</v>
      </c>
      <c r="L10270" s="1">
        <f>+IF(LEN(T_All[[#This Row],[Province/State]])=0,IF(T_All[[#This Row],[Country/Region]]=$A10269,T_All[[#This Row],[Recovered]]-I10269,""),IF(T_All[[#This Row],[Province/State]]=$B10269,T_All[[#This Row],[Recovered]]-I10269,""))</f>
        <v>0</v>
      </c>
    </row>
    <row r="10271" spans="1:12" x14ac:dyDescent="0.3">
      <c r="A10271" s="1" t="s">
        <v>215</v>
      </c>
      <c r="B10271" s="1" t="s">
        <v>251</v>
      </c>
      <c r="C10271">
        <v>37.269199999999998</v>
      </c>
      <c r="D10271">
        <v>106.16549999999999</v>
      </c>
      <c r="E10271" s="1" t="s">
        <v>13</v>
      </c>
      <c r="F10271" t="s">
        <v>19462</v>
      </c>
      <c r="G10271">
        <v>0</v>
      </c>
      <c r="H10271">
        <v>21</v>
      </c>
      <c r="I10271">
        <v>0</v>
      </c>
      <c r="J10271" s="1">
        <f>+IF(LEN(T_All[[#This Row],[Province/State]])=0,IF(T_All[[#This Row],[Country/Region]]=$A10270,T_All[[#This Row],[Deaths]]-G10270,""),IF(T_All[[#This Row],[Province/State]]=$B10270,T_All[[#This Row],[Deaths]]-G10270,""))</f>
        <v>0</v>
      </c>
      <c r="K10271" s="1">
        <f>+IF(LEN(T_All[[#This Row],[Province/State]])=0,IF(T_All[[#This Row],[Country/Region]]=$A10270,T_All[[#This Row],[Confirmed]]-H10270,""),IF(T_All[[#This Row],[Province/State]]=$B10270,T_All[[#This Row],[Confirmed]]-H10270,""))</f>
        <v>4</v>
      </c>
      <c r="L10271" s="1">
        <f>+IF(LEN(T_All[[#This Row],[Province/State]])=0,IF(T_All[[#This Row],[Country/Region]]=$A10270,T_All[[#This Row],[Recovered]]-I10270,""),IF(T_All[[#This Row],[Province/State]]=$B10270,T_All[[#This Row],[Recovered]]-I10270,""))</f>
        <v>0</v>
      </c>
    </row>
    <row r="10272" spans="1:12" x14ac:dyDescent="0.3">
      <c r="A10272" s="1" t="s">
        <v>215</v>
      </c>
      <c r="B10272" s="1" t="s">
        <v>251</v>
      </c>
      <c r="C10272">
        <v>37.269199999999998</v>
      </c>
      <c r="D10272">
        <v>106.16549999999999</v>
      </c>
      <c r="E10272" s="1" t="s">
        <v>14</v>
      </c>
      <c r="F10272" t="s">
        <v>19463</v>
      </c>
      <c r="G10272">
        <v>0</v>
      </c>
      <c r="H10272">
        <v>26</v>
      </c>
      <c r="I10272">
        <v>0</v>
      </c>
      <c r="J10272" s="1">
        <f>+IF(LEN(T_All[[#This Row],[Province/State]])=0,IF(T_All[[#This Row],[Country/Region]]=$A10271,T_All[[#This Row],[Deaths]]-G10271,""),IF(T_All[[#This Row],[Province/State]]=$B10271,T_All[[#This Row],[Deaths]]-G10271,""))</f>
        <v>0</v>
      </c>
      <c r="K10272" s="1">
        <f>+IF(LEN(T_All[[#This Row],[Province/State]])=0,IF(T_All[[#This Row],[Country/Region]]=$A10271,T_All[[#This Row],[Confirmed]]-H10271,""),IF(T_All[[#This Row],[Province/State]]=$B10271,T_All[[#This Row],[Confirmed]]-H10271,""))</f>
        <v>5</v>
      </c>
      <c r="L10272" s="1">
        <f>+IF(LEN(T_All[[#This Row],[Province/State]])=0,IF(T_All[[#This Row],[Country/Region]]=$A10271,T_All[[#This Row],[Recovered]]-I10271,""),IF(T_All[[#This Row],[Province/State]]=$B10271,T_All[[#This Row],[Recovered]]-I10271,""))</f>
        <v>0</v>
      </c>
    </row>
    <row r="10273" spans="1:12" x14ac:dyDescent="0.3">
      <c r="A10273" s="1" t="s">
        <v>215</v>
      </c>
      <c r="B10273" s="1" t="s">
        <v>251</v>
      </c>
      <c r="C10273">
        <v>37.269199999999998</v>
      </c>
      <c r="D10273">
        <v>106.16549999999999</v>
      </c>
      <c r="E10273" s="1" t="s">
        <v>15</v>
      </c>
      <c r="F10273" t="s">
        <v>19464</v>
      </c>
      <c r="G10273">
        <v>0</v>
      </c>
      <c r="H10273">
        <v>28</v>
      </c>
      <c r="I10273">
        <v>0</v>
      </c>
      <c r="J10273" s="1">
        <f>+IF(LEN(T_All[[#This Row],[Province/State]])=0,IF(T_All[[#This Row],[Country/Region]]=$A10272,T_All[[#This Row],[Deaths]]-G10272,""),IF(T_All[[#This Row],[Province/State]]=$B10272,T_All[[#This Row],[Deaths]]-G10272,""))</f>
        <v>0</v>
      </c>
      <c r="K10273" s="1">
        <f>+IF(LEN(T_All[[#This Row],[Province/State]])=0,IF(T_All[[#This Row],[Country/Region]]=$A10272,T_All[[#This Row],[Confirmed]]-H10272,""),IF(T_All[[#This Row],[Province/State]]=$B10272,T_All[[#This Row],[Confirmed]]-H10272,""))</f>
        <v>2</v>
      </c>
      <c r="L10273" s="1">
        <f>+IF(LEN(T_All[[#This Row],[Province/State]])=0,IF(T_All[[#This Row],[Country/Region]]=$A10272,T_All[[#This Row],[Recovered]]-I10272,""),IF(T_All[[#This Row],[Province/State]]=$B10272,T_All[[#This Row],[Recovered]]-I10272,""))</f>
        <v>0</v>
      </c>
    </row>
    <row r="10274" spans="1:12" x14ac:dyDescent="0.3">
      <c r="A10274" s="1" t="s">
        <v>215</v>
      </c>
      <c r="B10274" s="1" t="s">
        <v>251</v>
      </c>
      <c r="C10274">
        <v>37.269199999999998</v>
      </c>
      <c r="D10274">
        <v>106.16549999999999</v>
      </c>
      <c r="E10274" s="1" t="s">
        <v>16</v>
      </c>
      <c r="F10274" t="s">
        <v>19465</v>
      </c>
      <c r="G10274">
        <v>0</v>
      </c>
      <c r="H10274">
        <v>31</v>
      </c>
      <c r="I10274">
        <v>1</v>
      </c>
      <c r="J10274" s="1">
        <f>+IF(LEN(T_All[[#This Row],[Province/State]])=0,IF(T_All[[#This Row],[Country/Region]]=$A10273,T_All[[#This Row],[Deaths]]-G10273,""),IF(T_All[[#This Row],[Province/State]]=$B10273,T_All[[#This Row],[Deaths]]-G10273,""))</f>
        <v>0</v>
      </c>
      <c r="K10274" s="1">
        <f>+IF(LEN(T_All[[#This Row],[Province/State]])=0,IF(T_All[[#This Row],[Country/Region]]=$A10273,T_All[[#This Row],[Confirmed]]-H10273,""),IF(T_All[[#This Row],[Province/State]]=$B10273,T_All[[#This Row],[Confirmed]]-H10273,""))</f>
        <v>3</v>
      </c>
      <c r="L10274" s="1">
        <f>+IF(LEN(T_All[[#This Row],[Province/State]])=0,IF(T_All[[#This Row],[Country/Region]]=$A10273,T_All[[#This Row],[Recovered]]-I10273,""),IF(T_All[[#This Row],[Province/State]]=$B10273,T_All[[#This Row],[Recovered]]-I10273,""))</f>
        <v>1</v>
      </c>
    </row>
    <row r="10275" spans="1:12" x14ac:dyDescent="0.3">
      <c r="A10275" s="1" t="s">
        <v>215</v>
      </c>
      <c r="B10275" s="1" t="s">
        <v>251</v>
      </c>
      <c r="C10275">
        <v>37.269199999999998</v>
      </c>
      <c r="D10275">
        <v>106.16549999999999</v>
      </c>
      <c r="E10275" s="1" t="s">
        <v>17</v>
      </c>
      <c r="F10275" t="s">
        <v>19466</v>
      </c>
      <c r="G10275">
        <v>0</v>
      </c>
      <c r="H10275">
        <v>34</v>
      </c>
      <c r="I10275">
        <v>1</v>
      </c>
      <c r="J10275" s="1">
        <f>+IF(LEN(T_All[[#This Row],[Province/State]])=0,IF(T_All[[#This Row],[Country/Region]]=$A10274,T_All[[#This Row],[Deaths]]-G10274,""),IF(T_All[[#This Row],[Province/State]]=$B10274,T_All[[#This Row],[Deaths]]-G10274,""))</f>
        <v>0</v>
      </c>
      <c r="K10275" s="1">
        <f>+IF(LEN(T_All[[#This Row],[Province/State]])=0,IF(T_All[[#This Row],[Country/Region]]=$A10274,T_All[[#This Row],[Confirmed]]-H10274,""),IF(T_All[[#This Row],[Province/State]]=$B10274,T_All[[#This Row],[Confirmed]]-H10274,""))</f>
        <v>3</v>
      </c>
      <c r="L10275" s="1">
        <f>+IF(LEN(T_All[[#This Row],[Province/State]])=0,IF(T_All[[#This Row],[Country/Region]]=$A10274,T_All[[#This Row],[Recovered]]-I10274,""),IF(T_All[[#This Row],[Province/State]]=$B10274,T_All[[#This Row],[Recovered]]-I10274,""))</f>
        <v>0</v>
      </c>
    </row>
    <row r="10276" spans="1:12" x14ac:dyDescent="0.3">
      <c r="A10276" s="1" t="s">
        <v>215</v>
      </c>
      <c r="B10276" s="1" t="s">
        <v>251</v>
      </c>
      <c r="C10276">
        <v>37.269199999999998</v>
      </c>
      <c r="D10276">
        <v>106.16549999999999</v>
      </c>
      <c r="E10276" s="1" t="s">
        <v>18</v>
      </c>
      <c r="F10276" t="s">
        <v>19467</v>
      </c>
      <c r="G10276">
        <v>0</v>
      </c>
      <c r="H10276">
        <v>34</v>
      </c>
      <c r="I10276">
        <v>1</v>
      </c>
      <c r="J10276" s="1">
        <f>+IF(LEN(T_All[[#This Row],[Province/State]])=0,IF(T_All[[#This Row],[Country/Region]]=$A10275,T_All[[#This Row],[Deaths]]-G10275,""),IF(T_All[[#This Row],[Province/State]]=$B10275,T_All[[#This Row],[Deaths]]-G10275,""))</f>
        <v>0</v>
      </c>
      <c r="K10276" s="1">
        <f>+IF(LEN(T_All[[#This Row],[Province/State]])=0,IF(T_All[[#This Row],[Country/Region]]=$A10275,T_All[[#This Row],[Confirmed]]-H10275,""),IF(T_All[[#This Row],[Province/State]]=$B10275,T_All[[#This Row],[Confirmed]]-H10275,""))</f>
        <v>0</v>
      </c>
      <c r="L10276" s="1">
        <f>+IF(LEN(T_All[[#This Row],[Province/State]])=0,IF(T_All[[#This Row],[Country/Region]]=$A10275,T_All[[#This Row],[Recovered]]-I10275,""),IF(T_All[[#This Row],[Province/State]]=$B10275,T_All[[#This Row],[Recovered]]-I10275,""))</f>
        <v>0</v>
      </c>
    </row>
    <row r="10277" spans="1:12" x14ac:dyDescent="0.3">
      <c r="A10277" s="1" t="s">
        <v>215</v>
      </c>
      <c r="B10277" s="1" t="s">
        <v>251</v>
      </c>
      <c r="C10277">
        <v>37.269199999999998</v>
      </c>
      <c r="D10277">
        <v>106.16549999999999</v>
      </c>
      <c r="E10277" s="1" t="s">
        <v>19</v>
      </c>
      <c r="F10277" t="s">
        <v>19468</v>
      </c>
      <c r="G10277">
        <v>0</v>
      </c>
      <c r="H10277">
        <v>40</v>
      </c>
      <c r="I10277">
        <v>1</v>
      </c>
      <c r="J10277" s="1">
        <f>+IF(LEN(T_All[[#This Row],[Province/State]])=0,IF(T_All[[#This Row],[Country/Region]]=$A10276,T_All[[#This Row],[Deaths]]-G10276,""),IF(T_All[[#This Row],[Province/State]]=$B10276,T_All[[#This Row],[Deaths]]-G10276,""))</f>
        <v>0</v>
      </c>
      <c r="K10277" s="1">
        <f>+IF(LEN(T_All[[#This Row],[Province/State]])=0,IF(T_All[[#This Row],[Country/Region]]=$A10276,T_All[[#This Row],[Confirmed]]-H10276,""),IF(T_All[[#This Row],[Province/State]]=$B10276,T_All[[#This Row],[Confirmed]]-H10276,""))</f>
        <v>6</v>
      </c>
      <c r="L10277" s="1">
        <f>+IF(LEN(T_All[[#This Row],[Province/State]])=0,IF(T_All[[#This Row],[Country/Region]]=$A10276,T_All[[#This Row],[Recovered]]-I10276,""),IF(T_All[[#This Row],[Province/State]]=$B10276,T_All[[#This Row],[Recovered]]-I10276,""))</f>
        <v>0</v>
      </c>
    </row>
    <row r="10278" spans="1:12" x14ac:dyDescent="0.3">
      <c r="A10278" s="1" t="s">
        <v>215</v>
      </c>
      <c r="B10278" s="1" t="s">
        <v>251</v>
      </c>
      <c r="C10278">
        <v>37.269199999999998</v>
      </c>
      <c r="D10278">
        <v>106.16549999999999</v>
      </c>
      <c r="E10278" s="1" t="s">
        <v>20</v>
      </c>
      <c r="F10278" t="s">
        <v>19469</v>
      </c>
      <c r="G10278">
        <v>0</v>
      </c>
      <c r="H10278">
        <v>43</v>
      </c>
      <c r="I10278">
        <v>5</v>
      </c>
      <c r="J10278" s="1">
        <f>+IF(LEN(T_All[[#This Row],[Province/State]])=0,IF(T_All[[#This Row],[Country/Region]]=$A10277,T_All[[#This Row],[Deaths]]-G10277,""),IF(T_All[[#This Row],[Province/State]]=$B10277,T_All[[#This Row],[Deaths]]-G10277,""))</f>
        <v>0</v>
      </c>
      <c r="K10278" s="1">
        <f>+IF(LEN(T_All[[#This Row],[Province/State]])=0,IF(T_All[[#This Row],[Country/Region]]=$A10277,T_All[[#This Row],[Confirmed]]-H10277,""),IF(T_All[[#This Row],[Province/State]]=$B10277,T_All[[#This Row],[Confirmed]]-H10277,""))</f>
        <v>3</v>
      </c>
      <c r="L10278" s="1">
        <f>+IF(LEN(T_All[[#This Row],[Province/State]])=0,IF(T_All[[#This Row],[Country/Region]]=$A10277,T_All[[#This Row],[Recovered]]-I10277,""),IF(T_All[[#This Row],[Province/State]]=$B10277,T_All[[#This Row],[Recovered]]-I10277,""))</f>
        <v>4</v>
      </c>
    </row>
    <row r="10279" spans="1:12" x14ac:dyDescent="0.3">
      <c r="A10279" s="1" t="s">
        <v>215</v>
      </c>
      <c r="B10279" s="1" t="s">
        <v>251</v>
      </c>
      <c r="C10279">
        <v>37.269199999999998</v>
      </c>
      <c r="D10279">
        <v>106.16549999999999</v>
      </c>
      <c r="E10279" s="1" t="s">
        <v>21</v>
      </c>
      <c r="F10279" t="s">
        <v>19470</v>
      </c>
      <c r="G10279">
        <v>0</v>
      </c>
      <c r="H10279">
        <v>45</v>
      </c>
      <c r="I10279">
        <v>15</v>
      </c>
      <c r="J10279" s="1">
        <f>+IF(LEN(T_All[[#This Row],[Province/State]])=0,IF(T_All[[#This Row],[Country/Region]]=$A10278,T_All[[#This Row],[Deaths]]-G10278,""),IF(T_All[[#This Row],[Province/State]]=$B10278,T_All[[#This Row],[Deaths]]-G10278,""))</f>
        <v>0</v>
      </c>
      <c r="K10279" s="1">
        <f>+IF(LEN(T_All[[#This Row],[Province/State]])=0,IF(T_All[[#This Row],[Country/Region]]=$A10278,T_All[[#This Row],[Confirmed]]-H10278,""),IF(T_All[[#This Row],[Province/State]]=$B10278,T_All[[#This Row],[Confirmed]]-H10278,""))</f>
        <v>2</v>
      </c>
      <c r="L10279" s="1">
        <f>+IF(LEN(T_All[[#This Row],[Province/State]])=0,IF(T_All[[#This Row],[Country/Region]]=$A10278,T_All[[#This Row],[Recovered]]-I10278,""),IF(T_All[[#This Row],[Province/State]]=$B10278,T_All[[#This Row],[Recovered]]-I10278,""))</f>
        <v>10</v>
      </c>
    </row>
    <row r="10280" spans="1:12" x14ac:dyDescent="0.3">
      <c r="A10280" s="1" t="s">
        <v>215</v>
      </c>
      <c r="B10280" s="1" t="s">
        <v>251</v>
      </c>
      <c r="C10280">
        <v>37.269199999999998</v>
      </c>
      <c r="D10280">
        <v>106.16549999999999</v>
      </c>
      <c r="E10280" s="1" t="s">
        <v>22</v>
      </c>
      <c r="F10280" t="s">
        <v>19471</v>
      </c>
      <c r="G10280">
        <v>0</v>
      </c>
      <c r="H10280">
        <v>45</v>
      </c>
      <c r="I10280">
        <v>13</v>
      </c>
      <c r="J10280" s="1">
        <f>+IF(LEN(T_All[[#This Row],[Province/State]])=0,IF(T_All[[#This Row],[Country/Region]]=$A10279,T_All[[#This Row],[Deaths]]-G10279,""),IF(T_All[[#This Row],[Province/State]]=$B10279,T_All[[#This Row],[Deaths]]-G10279,""))</f>
        <v>0</v>
      </c>
      <c r="K10280" s="1">
        <f>+IF(LEN(T_All[[#This Row],[Province/State]])=0,IF(T_All[[#This Row],[Country/Region]]=$A10279,T_All[[#This Row],[Confirmed]]-H10279,""),IF(T_All[[#This Row],[Province/State]]=$B10279,T_All[[#This Row],[Confirmed]]-H10279,""))</f>
        <v>0</v>
      </c>
      <c r="L10280" s="1">
        <f>+IF(LEN(T_All[[#This Row],[Province/State]])=0,IF(T_All[[#This Row],[Country/Region]]=$A10279,T_All[[#This Row],[Recovered]]-I10279,""),IF(T_All[[#This Row],[Province/State]]=$B10279,T_All[[#This Row],[Recovered]]-I10279,""))</f>
        <v>-2</v>
      </c>
    </row>
    <row r="10281" spans="1:12" x14ac:dyDescent="0.3">
      <c r="A10281" s="1" t="s">
        <v>215</v>
      </c>
      <c r="B10281" s="1" t="s">
        <v>251</v>
      </c>
      <c r="C10281">
        <v>37.269199999999998</v>
      </c>
      <c r="D10281">
        <v>106.16549999999999</v>
      </c>
      <c r="E10281" s="1" t="s">
        <v>23</v>
      </c>
      <c r="F10281" t="s">
        <v>19472</v>
      </c>
      <c r="G10281">
        <v>0</v>
      </c>
      <c r="H10281">
        <v>49</v>
      </c>
      <c r="I10281">
        <v>13</v>
      </c>
      <c r="J10281" s="1">
        <f>+IF(LEN(T_All[[#This Row],[Province/State]])=0,IF(T_All[[#This Row],[Country/Region]]=$A10280,T_All[[#This Row],[Deaths]]-G10280,""),IF(T_All[[#This Row],[Province/State]]=$B10280,T_All[[#This Row],[Deaths]]-G10280,""))</f>
        <v>0</v>
      </c>
      <c r="K10281" s="1">
        <f>+IF(LEN(T_All[[#This Row],[Province/State]])=0,IF(T_All[[#This Row],[Country/Region]]=$A10280,T_All[[#This Row],[Confirmed]]-H10280,""),IF(T_All[[#This Row],[Province/State]]=$B10280,T_All[[#This Row],[Confirmed]]-H10280,""))</f>
        <v>4</v>
      </c>
      <c r="L10281" s="1">
        <f>+IF(LEN(T_All[[#This Row],[Province/State]])=0,IF(T_All[[#This Row],[Country/Region]]=$A10280,T_All[[#This Row],[Recovered]]-I10280,""),IF(T_All[[#This Row],[Province/State]]=$B10280,T_All[[#This Row],[Recovered]]-I10280,""))</f>
        <v>0</v>
      </c>
    </row>
    <row r="10282" spans="1:12" x14ac:dyDescent="0.3">
      <c r="A10282" s="1" t="s">
        <v>215</v>
      </c>
      <c r="B10282" s="1" t="s">
        <v>251</v>
      </c>
      <c r="C10282">
        <v>37.269199999999998</v>
      </c>
      <c r="D10282">
        <v>106.16549999999999</v>
      </c>
      <c r="E10282" s="1" t="s">
        <v>24</v>
      </c>
      <c r="F10282" t="s">
        <v>19473</v>
      </c>
      <c r="G10282">
        <v>0</v>
      </c>
      <c r="H10282">
        <v>53</v>
      </c>
      <c r="I10282">
        <v>22</v>
      </c>
      <c r="J10282" s="1">
        <f>+IF(LEN(T_All[[#This Row],[Province/State]])=0,IF(T_All[[#This Row],[Country/Region]]=$A10281,T_All[[#This Row],[Deaths]]-G10281,""),IF(T_All[[#This Row],[Province/State]]=$B10281,T_All[[#This Row],[Deaths]]-G10281,""))</f>
        <v>0</v>
      </c>
      <c r="K10282" s="1">
        <f>+IF(LEN(T_All[[#This Row],[Province/State]])=0,IF(T_All[[#This Row],[Country/Region]]=$A10281,T_All[[#This Row],[Confirmed]]-H10281,""),IF(T_All[[#This Row],[Province/State]]=$B10281,T_All[[#This Row],[Confirmed]]-H10281,""))</f>
        <v>4</v>
      </c>
      <c r="L10282" s="1">
        <f>+IF(LEN(T_All[[#This Row],[Province/State]])=0,IF(T_All[[#This Row],[Country/Region]]=$A10281,T_All[[#This Row],[Recovered]]-I10281,""),IF(T_All[[#This Row],[Province/State]]=$B10281,T_All[[#This Row],[Recovered]]-I10281,""))</f>
        <v>9</v>
      </c>
    </row>
    <row r="10283" spans="1:12" x14ac:dyDescent="0.3">
      <c r="A10283" s="1" t="s">
        <v>215</v>
      </c>
      <c r="B10283" s="1" t="s">
        <v>251</v>
      </c>
      <c r="C10283">
        <v>37.269199999999998</v>
      </c>
      <c r="D10283">
        <v>106.16549999999999</v>
      </c>
      <c r="E10283" s="1" t="s">
        <v>25</v>
      </c>
      <c r="F10283" t="s">
        <v>19474</v>
      </c>
      <c r="G10283">
        <v>0</v>
      </c>
      <c r="H10283">
        <v>58</v>
      </c>
      <c r="I10283">
        <v>24</v>
      </c>
      <c r="J10283" s="1">
        <f>+IF(LEN(T_All[[#This Row],[Province/State]])=0,IF(T_All[[#This Row],[Country/Region]]=$A10282,T_All[[#This Row],[Deaths]]-G10282,""),IF(T_All[[#This Row],[Province/State]]=$B10282,T_All[[#This Row],[Deaths]]-G10282,""))</f>
        <v>0</v>
      </c>
      <c r="K10283" s="1">
        <f>+IF(LEN(T_All[[#This Row],[Province/State]])=0,IF(T_All[[#This Row],[Country/Region]]=$A10282,T_All[[#This Row],[Confirmed]]-H10282,""),IF(T_All[[#This Row],[Province/State]]=$B10282,T_All[[#This Row],[Confirmed]]-H10282,""))</f>
        <v>5</v>
      </c>
      <c r="L10283" s="1">
        <f>+IF(LEN(T_All[[#This Row],[Province/State]])=0,IF(T_All[[#This Row],[Country/Region]]=$A10282,T_All[[#This Row],[Recovered]]-I10282,""),IF(T_All[[#This Row],[Province/State]]=$B10282,T_All[[#This Row],[Recovered]]-I10282,""))</f>
        <v>2</v>
      </c>
    </row>
    <row r="10284" spans="1:12" x14ac:dyDescent="0.3">
      <c r="A10284" s="1" t="s">
        <v>215</v>
      </c>
      <c r="B10284" s="1" t="s">
        <v>251</v>
      </c>
      <c r="C10284">
        <v>37.269199999999998</v>
      </c>
      <c r="D10284">
        <v>106.16549999999999</v>
      </c>
      <c r="E10284" s="1" t="s">
        <v>26</v>
      </c>
      <c r="F10284" t="s">
        <v>19475</v>
      </c>
      <c r="G10284">
        <v>0</v>
      </c>
      <c r="H10284">
        <v>64</v>
      </c>
      <c r="I10284">
        <v>24</v>
      </c>
      <c r="J10284" s="1">
        <f>+IF(LEN(T_All[[#This Row],[Province/State]])=0,IF(T_All[[#This Row],[Country/Region]]=$A10283,T_All[[#This Row],[Deaths]]-G10283,""),IF(T_All[[#This Row],[Province/State]]=$B10283,T_All[[#This Row],[Deaths]]-G10283,""))</f>
        <v>0</v>
      </c>
      <c r="K10284" s="1">
        <f>+IF(LEN(T_All[[#This Row],[Province/State]])=0,IF(T_All[[#This Row],[Country/Region]]=$A10283,T_All[[#This Row],[Confirmed]]-H10283,""),IF(T_All[[#This Row],[Province/State]]=$B10283,T_All[[#This Row],[Confirmed]]-H10283,""))</f>
        <v>6</v>
      </c>
      <c r="L10284" s="1">
        <f>+IF(LEN(T_All[[#This Row],[Province/State]])=0,IF(T_All[[#This Row],[Country/Region]]=$A10283,T_All[[#This Row],[Recovered]]-I10283,""),IF(T_All[[#This Row],[Province/State]]=$B10283,T_All[[#This Row],[Recovered]]-I10283,""))</f>
        <v>0</v>
      </c>
    </row>
    <row r="10285" spans="1:12" x14ac:dyDescent="0.3">
      <c r="A10285" s="1" t="s">
        <v>215</v>
      </c>
      <c r="B10285" s="1" t="s">
        <v>251</v>
      </c>
      <c r="C10285">
        <v>37.269199999999998</v>
      </c>
      <c r="D10285">
        <v>106.16549999999999</v>
      </c>
      <c r="E10285" s="1" t="s">
        <v>27</v>
      </c>
      <c r="F10285" t="s">
        <v>19476</v>
      </c>
      <c r="G10285">
        <v>0</v>
      </c>
      <c r="H10285">
        <v>67</v>
      </c>
      <c r="I10285">
        <v>24</v>
      </c>
      <c r="J10285" s="1">
        <f>+IF(LEN(T_All[[#This Row],[Province/State]])=0,IF(T_All[[#This Row],[Country/Region]]=$A10284,T_All[[#This Row],[Deaths]]-G10284,""),IF(T_All[[#This Row],[Province/State]]=$B10284,T_All[[#This Row],[Deaths]]-G10284,""))</f>
        <v>0</v>
      </c>
      <c r="K10285" s="1">
        <f>+IF(LEN(T_All[[#This Row],[Province/State]])=0,IF(T_All[[#This Row],[Country/Region]]=$A10284,T_All[[#This Row],[Confirmed]]-H10284,""),IF(T_All[[#This Row],[Province/State]]=$B10284,T_All[[#This Row],[Confirmed]]-H10284,""))</f>
        <v>3</v>
      </c>
      <c r="L10285" s="1">
        <f>+IF(LEN(T_All[[#This Row],[Province/State]])=0,IF(T_All[[#This Row],[Country/Region]]=$A10284,T_All[[#This Row],[Recovered]]-I10284,""),IF(T_All[[#This Row],[Province/State]]=$B10284,T_All[[#This Row],[Recovered]]-I10284,""))</f>
        <v>0</v>
      </c>
    </row>
    <row r="10286" spans="1:12" x14ac:dyDescent="0.3">
      <c r="A10286" s="1" t="s">
        <v>215</v>
      </c>
      <c r="B10286" s="1" t="s">
        <v>251</v>
      </c>
      <c r="C10286">
        <v>37.269199999999998</v>
      </c>
      <c r="D10286">
        <v>106.16549999999999</v>
      </c>
      <c r="E10286" s="1" t="s">
        <v>28</v>
      </c>
      <c r="F10286" t="s">
        <v>19477</v>
      </c>
      <c r="G10286">
        <v>0</v>
      </c>
      <c r="H10286">
        <v>70</v>
      </c>
      <c r="I10286">
        <v>33</v>
      </c>
      <c r="J10286" s="1">
        <f>+IF(LEN(T_All[[#This Row],[Province/State]])=0,IF(T_All[[#This Row],[Country/Region]]=$A10285,T_All[[#This Row],[Deaths]]-G10285,""),IF(T_All[[#This Row],[Province/State]]=$B10285,T_All[[#This Row],[Deaths]]-G10285,""))</f>
        <v>0</v>
      </c>
      <c r="K10286" s="1">
        <f>+IF(LEN(T_All[[#This Row],[Province/State]])=0,IF(T_All[[#This Row],[Country/Region]]=$A10285,T_All[[#This Row],[Confirmed]]-H10285,""),IF(T_All[[#This Row],[Province/State]]=$B10285,T_All[[#This Row],[Confirmed]]-H10285,""))</f>
        <v>3</v>
      </c>
      <c r="L10286" s="1">
        <f>+IF(LEN(T_All[[#This Row],[Province/State]])=0,IF(T_All[[#This Row],[Country/Region]]=$A10285,T_All[[#This Row],[Recovered]]-I10285,""),IF(T_All[[#This Row],[Province/State]]=$B10285,T_All[[#This Row],[Recovered]]-I10285,""))</f>
        <v>9</v>
      </c>
    </row>
    <row r="10287" spans="1:12" x14ac:dyDescent="0.3">
      <c r="A10287" s="1" t="s">
        <v>215</v>
      </c>
      <c r="B10287" s="1" t="s">
        <v>251</v>
      </c>
      <c r="C10287">
        <v>37.269199999999998</v>
      </c>
      <c r="D10287">
        <v>106.16549999999999</v>
      </c>
      <c r="E10287" s="1" t="s">
        <v>29</v>
      </c>
      <c r="F10287" t="s">
        <v>19478</v>
      </c>
      <c r="G10287">
        <v>0</v>
      </c>
      <c r="H10287">
        <v>70</v>
      </c>
      <c r="I10287">
        <v>33</v>
      </c>
      <c r="J10287" s="1">
        <f>+IF(LEN(T_All[[#This Row],[Province/State]])=0,IF(T_All[[#This Row],[Country/Region]]=$A10286,T_All[[#This Row],[Deaths]]-G10286,""),IF(T_All[[#This Row],[Province/State]]=$B10286,T_All[[#This Row],[Deaths]]-G10286,""))</f>
        <v>0</v>
      </c>
      <c r="K10287" s="1">
        <f>+IF(LEN(T_All[[#This Row],[Province/State]])=0,IF(T_All[[#This Row],[Country/Region]]=$A10286,T_All[[#This Row],[Confirmed]]-H10286,""),IF(T_All[[#This Row],[Province/State]]=$B10286,T_All[[#This Row],[Confirmed]]-H10286,""))</f>
        <v>0</v>
      </c>
      <c r="L10287" s="1">
        <f>+IF(LEN(T_All[[#This Row],[Province/State]])=0,IF(T_All[[#This Row],[Country/Region]]=$A10286,T_All[[#This Row],[Recovered]]-I10286,""),IF(T_All[[#This Row],[Province/State]]=$B10286,T_All[[#This Row],[Recovered]]-I10286,""))</f>
        <v>0</v>
      </c>
    </row>
    <row r="10288" spans="1:12" x14ac:dyDescent="0.3">
      <c r="A10288" s="1" t="s">
        <v>215</v>
      </c>
      <c r="B10288" s="1" t="s">
        <v>251</v>
      </c>
      <c r="C10288">
        <v>37.269199999999998</v>
      </c>
      <c r="D10288">
        <v>106.16549999999999</v>
      </c>
      <c r="E10288" s="1" t="s">
        <v>30</v>
      </c>
      <c r="F10288" t="s">
        <v>19479</v>
      </c>
      <c r="G10288">
        <v>0</v>
      </c>
      <c r="H10288">
        <v>70</v>
      </c>
      <c r="I10288">
        <v>35</v>
      </c>
      <c r="J10288" s="1">
        <f>+IF(LEN(T_All[[#This Row],[Province/State]])=0,IF(T_All[[#This Row],[Country/Region]]=$A10287,T_All[[#This Row],[Deaths]]-G10287,""),IF(T_All[[#This Row],[Province/State]]=$B10287,T_All[[#This Row],[Deaths]]-G10287,""))</f>
        <v>0</v>
      </c>
      <c r="K10288" s="1">
        <f>+IF(LEN(T_All[[#This Row],[Province/State]])=0,IF(T_All[[#This Row],[Country/Region]]=$A10287,T_All[[#This Row],[Confirmed]]-H10287,""),IF(T_All[[#This Row],[Province/State]]=$B10287,T_All[[#This Row],[Confirmed]]-H10287,""))</f>
        <v>0</v>
      </c>
      <c r="L10288" s="1">
        <f>+IF(LEN(T_All[[#This Row],[Province/State]])=0,IF(T_All[[#This Row],[Country/Region]]=$A10287,T_All[[#This Row],[Recovered]]-I10287,""),IF(T_All[[#This Row],[Province/State]]=$B10287,T_All[[#This Row],[Recovered]]-I10287,""))</f>
        <v>2</v>
      </c>
    </row>
    <row r="10289" spans="1:12" x14ac:dyDescent="0.3">
      <c r="A10289" s="1" t="s">
        <v>215</v>
      </c>
      <c r="B10289" s="1" t="s">
        <v>251</v>
      </c>
      <c r="C10289">
        <v>37.269199999999998</v>
      </c>
      <c r="D10289">
        <v>106.16549999999999</v>
      </c>
      <c r="E10289" s="1" t="s">
        <v>31</v>
      </c>
      <c r="F10289" t="s">
        <v>19480</v>
      </c>
      <c r="G10289">
        <v>0</v>
      </c>
      <c r="H10289">
        <v>70</v>
      </c>
      <c r="I10289">
        <v>42</v>
      </c>
      <c r="J10289" s="1">
        <f>+IF(LEN(T_All[[#This Row],[Province/State]])=0,IF(T_All[[#This Row],[Country/Region]]=$A10288,T_All[[#This Row],[Deaths]]-G10288,""),IF(T_All[[#This Row],[Province/State]]=$B10288,T_All[[#This Row],[Deaths]]-G10288,""))</f>
        <v>0</v>
      </c>
      <c r="K10289" s="1">
        <f>+IF(LEN(T_All[[#This Row],[Province/State]])=0,IF(T_All[[#This Row],[Country/Region]]=$A10288,T_All[[#This Row],[Confirmed]]-H10288,""),IF(T_All[[#This Row],[Province/State]]=$B10288,T_All[[#This Row],[Confirmed]]-H10288,""))</f>
        <v>0</v>
      </c>
      <c r="L10289" s="1">
        <f>+IF(LEN(T_All[[#This Row],[Province/State]])=0,IF(T_All[[#This Row],[Country/Region]]=$A10288,T_All[[#This Row],[Recovered]]-I10288,""),IF(T_All[[#This Row],[Province/State]]=$B10288,T_All[[#This Row],[Recovered]]-I10288,""))</f>
        <v>7</v>
      </c>
    </row>
    <row r="10290" spans="1:12" x14ac:dyDescent="0.3">
      <c r="A10290" s="1" t="s">
        <v>215</v>
      </c>
      <c r="B10290" s="1" t="s">
        <v>251</v>
      </c>
      <c r="C10290">
        <v>37.269199999999998</v>
      </c>
      <c r="D10290">
        <v>106.16549999999999</v>
      </c>
      <c r="E10290" s="1" t="s">
        <v>32</v>
      </c>
      <c r="F10290" t="s">
        <v>19481</v>
      </c>
      <c r="G10290">
        <v>0</v>
      </c>
      <c r="H10290">
        <v>71</v>
      </c>
      <c r="I10290">
        <v>42</v>
      </c>
      <c r="J10290" s="1">
        <f>+IF(LEN(T_All[[#This Row],[Province/State]])=0,IF(T_All[[#This Row],[Country/Region]]=$A10289,T_All[[#This Row],[Deaths]]-G10289,""),IF(T_All[[#This Row],[Province/State]]=$B10289,T_All[[#This Row],[Deaths]]-G10289,""))</f>
        <v>0</v>
      </c>
      <c r="K10290" s="1">
        <f>+IF(LEN(T_All[[#This Row],[Province/State]])=0,IF(T_All[[#This Row],[Country/Region]]=$A10289,T_All[[#This Row],[Confirmed]]-H10289,""),IF(T_All[[#This Row],[Province/State]]=$B10289,T_All[[#This Row],[Confirmed]]-H10289,""))</f>
        <v>1</v>
      </c>
      <c r="L10290" s="1">
        <f>+IF(LEN(T_All[[#This Row],[Province/State]])=0,IF(T_All[[#This Row],[Country/Region]]=$A10289,T_All[[#This Row],[Recovered]]-I10289,""),IF(T_All[[#This Row],[Province/State]]=$B10289,T_All[[#This Row],[Recovered]]-I10289,""))</f>
        <v>0</v>
      </c>
    </row>
    <row r="10291" spans="1:12" x14ac:dyDescent="0.3">
      <c r="A10291" s="1" t="s">
        <v>215</v>
      </c>
      <c r="B10291" s="1" t="s">
        <v>251</v>
      </c>
      <c r="C10291">
        <v>37.269199999999998</v>
      </c>
      <c r="D10291">
        <v>106.16549999999999</v>
      </c>
      <c r="E10291" s="1" t="s">
        <v>33</v>
      </c>
      <c r="F10291" t="s">
        <v>19482</v>
      </c>
      <c r="G10291">
        <v>0</v>
      </c>
      <c r="H10291">
        <v>71</v>
      </c>
      <c r="I10291">
        <v>44</v>
      </c>
      <c r="J10291" s="1">
        <f>+IF(LEN(T_All[[#This Row],[Province/State]])=0,IF(T_All[[#This Row],[Country/Region]]=$A10290,T_All[[#This Row],[Deaths]]-G10290,""),IF(T_All[[#This Row],[Province/State]]=$B10290,T_All[[#This Row],[Deaths]]-G10290,""))</f>
        <v>0</v>
      </c>
      <c r="K10291" s="1">
        <f>+IF(LEN(T_All[[#This Row],[Province/State]])=0,IF(T_All[[#This Row],[Country/Region]]=$A10290,T_All[[#This Row],[Confirmed]]-H10290,""),IF(T_All[[#This Row],[Province/State]]=$B10290,T_All[[#This Row],[Confirmed]]-H10290,""))</f>
        <v>0</v>
      </c>
      <c r="L10291" s="1">
        <f>+IF(LEN(T_All[[#This Row],[Province/State]])=0,IF(T_All[[#This Row],[Country/Region]]=$A10290,T_All[[#This Row],[Recovered]]-I10290,""),IF(T_All[[#This Row],[Province/State]]=$B10290,T_All[[#This Row],[Recovered]]-I10290,""))</f>
        <v>2</v>
      </c>
    </row>
    <row r="10292" spans="1:12" x14ac:dyDescent="0.3">
      <c r="A10292" s="1" t="s">
        <v>215</v>
      </c>
      <c r="B10292" s="1" t="s">
        <v>251</v>
      </c>
      <c r="C10292">
        <v>37.269199999999998</v>
      </c>
      <c r="D10292">
        <v>106.16549999999999</v>
      </c>
      <c r="E10292" s="1" t="s">
        <v>34</v>
      </c>
      <c r="F10292" t="s">
        <v>19483</v>
      </c>
      <c r="G10292">
        <v>0</v>
      </c>
      <c r="H10292">
        <v>71</v>
      </c>
      <c r="I10292">
        <v>48</v>
      </c>
      <c r="J10292" s="1">
        <f>+IF(LEN(T_All[[#This Row],[Province/State]])=0,IF(T_All[[#This Row],[Country/Region]]=$A10291,T_All[[#This Row],[Deaths]]-G10291,""),IF(T_All[[#This Row],[Province/State]]=$B10291,T_All[[#This Row],[Deaths]]-G10291,""))</f>
        <v>0</v>
      </c>
      <c r="K10292" s="1">
        <f>+IF(LEN(T_All[[#This Row],[Province/State]])=0,IF(T_All[[#This Row],[Country/Region]]=$A10291,T_All[[#This Row],[Confirmed]]-H10291,""),IF(T_All[[#This Row],[Province/State]]=$B10291,T_All[[#This Row],[Confirmed]]-H10291,""))</f>
        <v>0</v>
      </c>
      <c r="L10292" s="1">
        <f>+IF(LEN(T_All[[#This Row],[Province/State]])=0,IF(T_All[[#This Row],[Country/Region]]=$A10291,T_All[[#This Row],[Recovered]]-I10291,""),IF(T_All[[#This Row],[Province/State]]=$B10291,T_All[[#This Row],[Recovered]]-I10291,""))</f>
        <v>4</v>
      </c>
    </row>
    <row r="10293" spans="1:12" x14ac:dyDescent="0.3">
      <c r="A10293" s="1" t="s">
        <v>215</v>
      </c>
      <c r="B10293" s="1" t="s">
        <v>251</v>
      </c>
      <c r="C10293">
        <v>37.269199999999998</v>
      </c>
      <c r="D10293">
        <v>106.16549999999999</v>
      </c>
      <c r="E10293" s="1" t="s">
        <v>35</v>
      </c>
      <c r="F10293" t="s">
        <v>19484</v>
      </c>
      <c r="G10293">
        <v>0</v>
      </c>
      <c r="H10293">
        <v>71</v>
      </c>
      <c r="I10293">
        <v>48</v>
      </c>
      <c r="J10293" s="1">
        <f>+IF(LEN(T_All[[#This Row],[Province/State]])=0,IF(T_All[[#This Row],[Country/Region]]=$A10292,T_All[[#This Row],[Deaths]]-G10292,""),IF(T_All[[#This Row],[Province/State]]=$B10292,T_All[[#This Row],[Deaths]]-G10292,""))</f>
        <v>0</v>
      </c>
      <c r="K10293" s="1">
        <f>+IF(LEN(T_All[[#This Row],[Province/State]])=0,IF(T_All[[#This Row],[Country/Region]]=$A10292,T_All[[#This Row],[Confirmed]]-H10292,""),IF(T_All[[#This Row],[Province/State]]=$B10292,T_All[[#This Row],[Confirmed]]-H10292,""))</f>
        <v>0</v>
      </c>
      <c r="L10293" s="1">
        <f>+IF(LEN(T_All[[#This Row],[Province/State]])=0,IF(T_All[[#This Row],[Country/Region]]=$A10292,T_All[[#This Row],[Recovered]]-I10292,""),IF(T_All[[#This Row],[Province/State]]=$B10292,T_All[[#This Row],[Recovered]]-I10292,""))</f>
        <v>0</v>
      </c>
    </row>
    <row r="10294" spans="1:12" x14ac:dyDescent="0.3">
      <c r="A10294" s="1" t="s">
        <v>215</v>
      </c>
      <c r="B10294" s="1" t="s">
        <v>251</v>
      </c>
      <c r="C10294">
        <v>37.269199999999998</v>
      </c>
      <c r="D10294">
        <v>106.16549999999999</v>
      </c>
      <c r="E10294" s="1" t="s">
        <v>36</v>
      </c>
      <c r="F10294" t="s">
        <v>19485</v>
      </c>
      <c r="G10294">
        <v>0</v>
      </c>
      <c r="H10294">
        <v>71</v>
      </c>
      <c r="I10294">
        <v>56</v>
      </c>
      <c r="J10294" s="1">
        <f>+IF(LEN(T_All[[#This Row],[Province/State]])=0,IF(T_All[[#This Row],[Country/Region]]=$A10293,T_All[[#This Row],[Deaths]]-G10293,""),IF(T_All[[#This Row],[Province/State]]=$B10293,T_All[[#This Row],[Deaths]]-G10293,""))</f>
        <v>0</v>
      </c>
      <c r="K10294" s="1">
        <f>+IF(LEN(T_All[[#This Row],[Province/State]])=0,IF(T_All[[#This Row],[Country/Region]]=$A10293,T_All[[#This Row],[Confirmed]]-H10293,""),IF(T_All[[#This Row],[Province/State]]=$B10293,T_All[[#This Row],[Confirmed]]-H10293,""))</f>
        <v>0</v>
      </c>
      <c r="L10294" s="1">
        <f>+IF(LEN(T_All[[#This Row],[Province/State]])=0,IF(T_All[[#This Row],[Country/Region]]=$A10293,T_All[[#This Row],[Recovered]]-I10293,""),IF(T_All[[#This Row],[Province/State]]=$B10293,T_All[[#This Row],[Recovered]]-I10293,""))</f>
        <v>8</v>
      </c>
    </row>
    <row r="10295" spans="1:12" x14ac:dyDescent="0.3">
      <c r="A10295" s="1" t="s">
        <v>215</v>
      </c>
      <c r="B10295" s="1" t="s">
        <v>251</v>
      </c>
      <c r="C10295">
        <v>37.269199999999998</v>
      </c>
      <c r="D10295">
        <v>106.16549999999999</v>
      </c>
      <c r="E10295" s="1" t="s">
        <v>37</v>
      </c>
      <c r="F10295" t="s">
        <v>19486</v>
      </c>
      <c r="G10295">
        <v>0</v>
      </c>
      <c r="H10295">
        <v>71</v>
      </c>
      <c r="I10295">
        <v>58</v>
      </c>
      <c r="J10295" s="1">
        <f>+IF(LEN(T_All[[#This Row],[Province/State]])=0,IF(T_All[[#This Row],[Country/Region]]=$A10294,T_All[[#This Row],[Deaths]]-G10294,""),IF(T_All[[#This Row],[Province/State]]=$B10294,T_All[[#This Row],[Deaths]]-G10294,""))</f>
        <v>0</v>
      </c>
      <c r="K10295" s="1">
        <f>+IF(LEN(T_All[[#This Row],[Province/State]])=0,IF(T_All[[#This Row],[Country/Region]]=$A10294,T_All[[#This Row],[Confirmed]]-H10294,""),IF(T_All[[#This Row],[Province/State]]=$B10294,T_All[[#This Row],[Confirmed]]-H10294,""))</f>
        <v>0</v>
      </c>
      <c r="L10295" s="1">
        <f>+IF(LEN(T_All[[#This Row],[Province/State]])=0,IF(T_All[[#This Row],[Country/Region]]=$A10294,T_All[[#This Row],[Recovered]]-I10294,""),IF(T_All[[#This Row],[Province/State]]=$B10294,T_All[[#This Row],[Recovered]]-I10294,""))</f>
        <v>2</v>
      </c>
    </row>
    <row r="10296" spans="1:12" x14ac:dyDescent="0.3">
      <c r="A10296" s="1" t="s">
        <v>215</v>
      </c>
      <c r="B10296" s="1" t="s">
        <v>251</v>
      </c>
      <c r="C10296">
        <v>37.269199999999998</v>
      </c>
      <c r="D10296">
        <v>106.16549999999999</v>
      </c>
      <c r="E10296" s="1" t="s">
        <v>38</v>
      </c>
      <c r="F10296" t="s">
        <v>19487</v>
      </c>
      <c r="G10296">
        <v>0</v>
      </c>
      <c r="H10296">
        <v>71</v>
      </c>
      <c r="I10296">
        <v>61</v>
      </c>
      <c r="J10296" s="1">
        <f>+IF(LEN(T_All[[#This Row],[Province/State]])=0,IF(T_All[[#This Row],[Country/Region]]=$A10295,T_All[[#This Row],[Deaths]]-G10295,""),IF(T_All[[#This Row],[Province/State]]=$B10295,T_All[[#This Row],[Deaths]]-G10295,""))</f>
        <v>0</v>
      </c>
      <c r="K10296" s="1">
        <f>+IF(LEN(T_All[[#This Row],[Province/State]])=0,IF(T_All[[#This Row],[Country/Region]]=$A10295,T_All[[#This Row],[Confirmed]]-H10295,""),IF(T_All[[#This Row],[Province/State]]=$B10295,T_All[[#This Row],[Confirmed]]-H10295,""))</f>
        <v>0</v>
      </c>
      <c r="L10296" s="1">
        <f>+IF(LEN(T_All[[#This Row],[Province/State]])=0,IF(T_All[[#This Row],[Country/Region]]=$A10295,T_All[[#This Row],[Recovered]]-I10295,""),IF(T_All[[#This Row],[Province/State]]=$B10295,T_All[[#This Row],[Recovered]]-I10295,""))</f>
        <v>3</v>
      </c>
    </row>
    <row r="10297" spans="1:12" x14ac:dyDescent="0.3">
      <c r="A10297" s="1" t="s">
        <v>215</v>
      </c>
      <c r="B10297" s="1" t="s">
        <v>251</v>
      </c>
      <c r="C10297">
        <v>37.269199999999998</v>
      </c>
      <c r="D10297">
        <v>106.16549999999999</v>
      </c>
      <c r="E10297" s="1" t="s">
        <v>39</v>
      </c>
      <c r="F10297" t="s">
        <v>19488</v>
      </c>
      <c r="G10297">
        <v>0</v>
      </c>
      <c r="H10297">
        <v>71</v>
      </c>
      <c r="I10297">
        <v>65</v>
      </c>
      <c r="J10297" s="1">
        <f>+IF(LEN(T_All[[#This Row],[Province/State]])=0,IF(T_All[[#This Row],[Country/Region]]=$A10296,T_All[[#This Row],[Deaths]]-G10296,""),IF(T_All[[#This Row],[Province/State]]=$B10296,T_All[[#This Row],[Deaths]]-G10296,""))</f>
        <v>0</v>
      </c>
      <c r="K10297" s="1">
        <f>+IF(LEN(T_All[[#This Row],[Province/State]])=0,IF(T_All[[#This Row],[Country/Region]]=$A10296,T_All[[#This Row],[Confirmed]]-H10296,""),IF(T_All[[#This Row],[Province/State]]=$B10296,T_All[[#This Row],[Confirmed]]-H10296,""))</f>
        <v>0</v>
      </c>
      <c r="L10297" s="1">
        <f>+IF(LEN(T_All[[#This Row],[Province/State]])=0,IF(T_All[[#This Row],[Country/Region]]=$A10296,T_All[[#This Row],[Recovered]]-I10296,""),IF(T_All[[#This Row],[Province/State]]=$B10296,T_All[[#This Row],[Recovered]]-I10296,""))</f>
        <v>4</v>
      </c>
    </row>
    <row r="10298" spans="1:12" x14ac:dyDescent="0.3">
      <c r="A10298" s="1" t="s">
        <v>215</v>
      </c>
      <c r="B10298" s="1" t="s">
        <v>251</v>
      </c>
      <c r="C10298">
        <v>37.269199999999998</v>
      </c>
      <c r="D10298">
        <v>106.16549999999999</v>
      </c>
      <c r="E10298" s="1" t="s">
        <v>40</v>
      </c>
      <c r="F10298" t="s">
        <v>19489</v>
      </c>
      <c r="G10298">
        <v>0</v>
      </c>
      <c r="H10298">
        <v>72</v>
      </c>
      <c r="I10298">
        <v>68</v>
      </c>
      <c r="J10298" s="1">
        <f>+IF(LEN(T_All[[#This Row],[Province/State]])=0,IF(T_All[[#This Row],[Country/Region]]=$A10297,T_All[[#This Row],[Deaths]]-G10297,""),IF(T_All[[#This Row],[Province/State]]=$B10297,T_All[[#This Row],[Deaths]]-G10297,""))</f>
        <v>0</v>
      </c>
      <c r="K10298" s="1">
        <f>+IF(LEN(T_All[[#This Row],[Province/State]])=0,IF(T_All[[#This Row],[Country/Region]]=$A10297,T_All[[#This Row],[Confirmed]]-H10297,""),IF(T_All[[#This Row],[Province/State]]=$B10297,T_All[[#This Row],[Confirmed]]-H10297,""))</f>
        <v>1</v>
      </c>
      <c r="L10298" s="1">
        <f>+IF(LEN(T_All[[#This Row],[Province/State]])=0,IF(T_All[[#This Row],[Country/Region]]=$A10297,T_All[[#This Row],[Recovered]]-I10297,""),IF(T_All[[#This Row],[Province/State]]=$B10297,T_All[[#This Row],[Recovered]]-I10297,""))</f>
        <v>3</v>
      </c>
    </row>
    <row r="10299" spans="1:12" x14ac:dyDescent="0.3">
      <c r="A10299" s="1" t="s">
        <v>215</v>
      </c>
      <c r="B10299" s="1" t="s">
        <v>251</v>
      </c>
      <c r="C10299">
        <v>37.269199999999998</v>
      </c>
      <c r="D10299">
        <v>106.16549999999999</v>
      </c>
      <c r="E10299" s="1" t="s">
        <v>41</v>
      </c>
      <c r="F10299" t="s">
        <v>19490</v>
      </c>
      <c r="G10299">
        <v>0</v>
      </c>
      <c r="H10299">
        <v>72</v>
      </c>
      <c r="I10299">
        <v>68</v>
      </c>
      <c r="J10299" s="1">
        <f>+IF(LEN(T_All[[#This Row],[Province/State]])=0,IF(T_All[[#This Row],[Country/Region]]=$A10298,T_All[[#This Row],[Deaths]]-G10298,""),IF(T_All[[#This Row],[Province/State]]=$B10298,T_All[[#This Row],[Deaths]]-G10298,""))</f>
        <v>0</v>
      </c>
      <c r="K10299" s="1">
        <f>+IF(LEN(T_All[[#This Row],[Province/State]])=0,IF(T_All[[#This Row],[Country/Region]]=$A10298,T_All[[#This Row],[Confirmed]]-H10298,""),IF(T_All[[#This Row],[Province/State]]=$B10298,T_All[[#This Row],[Confirmed]]-H10298,""))</f>
        <v>0</v>
      </c>
      <c r="L10299" s="1">
        <f>+IF(LEN(T_All[[#This Row],[Province/State]])=0,IF(T_All[[#This Row],[Country/Region]]=$A10298,T_All[[#This Row],[Recovered]]-I10298,""),IF(T_All[[#This Row],[Province/State]]=$B10298,T_All[[#This Row],[Recovered]]-I10298,""))</f>
        <v>0</v>
      </c>
    </row>
    <row r="10300" spans="1:12" x14ac:dyDescent="0.3">
      <c r="A10300" s="1" t="s">
        <v>215</v>
      </c>
      <c r="B10300" s="1" t="s">
        <v>251</v>
      </c>
      <c r="C10300">
        <v>37.269199999999998</v>
      </c>
      <c r="D10300">
        <v>106.16549999999999</v>
      </c>
      <c r="E10300" s="1" t="s">
        <v>42</v>
      </c>
      <c r="F10300" t="s">
        <v>19491</v>
      </c>
      <c r="G10300">
        <v>0</v>
      </c>
      <c r="H10300">
        <v>73</v>
      </c>
      <c r="I10300">
        <v>69</v>
      </c>
      <c r="J10300" s="1">
        <f>+IF(LEN(T_All[[#This Row],[Province/State]])=0,IF(T_All[[#This Row],[Country/Region]]=$A10299,T_All[[#This Row],[Deaths]]-G10299,""),IF(T_All[[#This Row],[Province/State]]=$B10299,T_All[[#This Row],[Deaths]]-G10299,""))</f>
        <v>0</v>
      </c>
      <c r="K10300" s="1">
        <f>+IF(LEN(T_All[[#This Row],[Province/State]])=0,IF(T_All[[#This Row],[Country/Region]]=$A10299,T_All[[#This Row],[Confirmed]]-H10299,""),IF(T_All[[#This Row],[Province/State]]=$B10299,T_All[[#This Row],[Confirmed]]-H10299,""))</f>
        <v>1</v>
      </c>
      <c r="L10300" s="1">
        <f>+IF(LEN(T_All[[#This Row],[Province/State]])=0,IF(T_All[[#This Row],[Country/Region]]=$A10299,T_All[[#This Row],[Recovered]]-I10299,""),IF(T_All[[#This Row],[Province/State]]=$B10299,T_All[[#This Row],[Recovered]]-I10299,""))</f>
        <v>1</v>
      </c>
    </row>
    <row r="10301" spans="1:12" x14ac:dyDescent="0.3">
      <c r="A10301" s="1" t="s">
        <v>215</v>
      </c>
      <c r="B10301" s="1" t="s">
        <v>251</v>
      </c>
      <c r="C10301">
        <v>37.269199999999998</v>
      </c>
      <c r="D10301">
        <v>106.16549999999999</v>
      </c>
      <c r="E10301" s="1" t="s">
        <v>43</v>
      </c>
      <c r="F10301" t="s">
        <v>19492</v>
      </c>
      <c r="G10301">
        <v>0</v>
      </c>
      <c r="H10301">
        <v>73</v>
      </c>
      <c r="I10301">
        <v>69</v>
      </c>
      <c r="J10301" s="1">
        <f>+IF(LEN(T_All[[#This Row],[Province/State]])=0,IF(T_All[[#This Row],[Country/Region]]=$A10300,T_All[[#This Row],[Deaths]]-G10300,""),IF(T_All[[#This Row],[Province/State]]=$B10300,T_All[[#This Row],[Deaths]]-G10300,""))</f>
        <v>0</v>
      </c>
      <c r="K10301" s="1">
        <f>+IF(LEN(T_All[[#This Row],[Province/State]])=0,IF(T_All[[#This Row],[Country/Region]]=$A10300,T_All[[#This Row],[Confirmed]]-H10300,""),IF(T_All[[#This Row],[Province/State]]=$B10300,T_All[[#This Row],[Confirmed]]-H10300,""))</f>
        <v>0</v>
      </c>
      <c r="L10301" s="1">
        <f>+IF(LEN(T_All[[#This Row],[Province/State]])=0,IF(T_All[[#This Row],[Country/Region]]=$A10300,T_All[[#This Row],[Recovered]]-I10300,""),IF(T_All[[#This Row],[Province/State]]=$B10300,T_All[[#This Row],[Recovered]]-I10300,""))</f>
        <v>0</v>
      </c>
    </row>
    <row r="10302" spans="1:12" x14ac:dyDescent="0.3">
      <c r="A10302" s="1" t="s">
        <v>215</v>
      </c>
      <c r="B10302" s="1" t="s">
        <v>251</v>
      </c>
      <c r="C10302">
        <v>37.269199999999998</v>
      </c>
      <c r="D10302">
        <v>106.16549999999999</v>
      </c>
      <c r="E10302" s="1" t="s">
        <v>44</v>
      </c>
      <c r="F10302" t="s">
        <v>19493</v>
      </c>
      <c r="G10302">
        <v>0</v>
      </c>
      <c r="H10302">
        <v>74</v>
      </c>
      <c r="I10302">
        <v>69</v>
      </c>
      <c r="J10302" s="1">
        <f>+IF(LEN(T_All[[#This Row],[Province/State]])=0,IF(T_All[[#This Row],[Country/Region]]=$A10301,T_All[[#This Row],[Deaths]]-G10301,""),IF(T_All[[#This Row],[Province/State]]=$B10301,T_All[[#This Row],[Deaths]]-G10301,""))</f>
        <v>0</v>
      </c>
      <c r="K10302" s="1">
        <f>+IF(LEN(T_All[[#This Row],[Province/State]])=0,IF(T_All[[#This Row],[Country/Region]]=$A10301,T_All[[#This Row],[Confirmed]]-H10301,""),IF(T_All[[#This Row],[Province/State]]=$B10301,T_All[[#This Row],[Confirmed]]-H10301,""))</f>
        <v>1</v>
      </c>
      <c r="L10302" s="1">
        <f>+IF(LEN(T_All[[#This Row],[Province/State]])=0,IF(T_All[[#This Row],[Country/Region]]=$A10301,T_All[[#This Row],[Recovered]]-I10301,""),IF(T_All[[#This Row],[Province/State]]=$B10301,T_All[[#This Row],[Recovered]]-I10301,""))</f>
        <v>0</v>
      </c>
    </row>
    <row r="10303" spans="1:12" x14ac:dyDescent="0.3">
      <c r="A10303" s="1" t="s">
        <v>215</v>
      </c>
      <c r="B10303" s="1" t="s">
        <v>251</v>
      </c>
      <c r="C10303">
        <v>37.269199999999998</v>
      </c>
      <c r="D10303">
        <v>106.16549999999999</v>
      </c>
      <c r="E10303" s="1" t="s">
        <v>45</v>
      </c>
      <c r="F10303" t="s">
        <v>19494</v>
      </c>
      <c r="G10303">
        <v>0</v>
      </c>
      <c r="H10303">
        <v>74</v>
      </c>
      <c r="I10303">
        <v>69</v>
      </c>
      <c r="J10303" s="1">
        <f>+IF(LEN(T_All[[#This Row],[Province/State]])=0,IF(T_All[[#This Row],[Country/Region]]=$A10302,T_All[[#This Row],[Deaths]]-G10302,""),IF(T_All[[#This Row],[Province/State]]=$B10302,T_All[[#This Row],[Deaths]]-G10302,""))</f>
        <v>0</v>
      </c>
      <c r="K10303" s="1">
        <f>+IF(LEN(T_All[[#This Row],[Province/State]])=0,IF(T_All[[#This Row],[Country/Region]]=$A10302,T_All[[#This Row],[Confirmed]]-H10302,""),IF(T_All[[#This Row],[Province/State]]=$B10302,T_All[[#This Row],[Confirmed]]-H10302,""))</f>
        <v>0</v>
      </c>
      <c r="L10303" s="1">
        <f>+IF(LEN(T_All[[#This Row],[Province/State]])=0,IF(T_All[[#This Row],[Country/Region]]=$A10302,T_All[[#This Row],[Recovered]]-I10302,""),IF(T_All[[#This Row],[Province/State]]=$B10302,T_All[[#This Row],[Recovered]]-I10302,""))</f>
        <v>0</v>
      </c>
    </row>
    <row r="10304" spans="1:12" x14ac:dyDescent="0.3">
      <c r="A10304" s="1" t="s">
        <v>215</v>
      </c>
      <c r="B10304" s="1" t="s">
        <v>251</v>
      </c>
      <c r="C10304">
        <v>37.269199999999998</v>
      </c>
      <c r="D10304">
        <v>106.16549999999999</v>
      </c>
      <c r="E10304" s="1" t="s">
        <v>46</v>
      </c>
      <c r="F10304" t="s">
        <v>19495</v>
      </c>
      <c r="G10304">
        <v>0</v>
      </c>
      <c r="H10304">
        <v>75</v>
      </c>
      <c r="I10304">
        <v>69</v>
      </c>
      <c r="J10304" s="1">
        <f>+IF(LEN(T_All[[#This Row],[Province/State]])=0,IF(T_All[[#This Row],[Country/Region]]=$A10303,T_All[[#This Row],[Deaths]]-G10303,""),IF(T_All[[#This Row],[Province/State]]=$B10303,T_All[[#This Row],[Deaths]]-G10303,""))</f>
        <v>0</v>
      </c>
      <c r="K10304" s="1">
        <f>+IF(LEN(T_All[[#This Row],[Province/State]])=0,IF(T_All[[#This Row],[Country/Region]]=$A10303,T_All[[#This Row],[Confirmed]]-H10303,""),IF(T_All[[#This Row],[Province/State]]=$B10303,T_All[[#This Row],[Confirmed]]-H10303,""))</f>
        <v>1</v>
      </c>
      <c r="L10304" s="1">
        <f>+IF(LEN(T_All[[#This Row],[Province/State]])=0,IF(T_All[[#This Row],[Country/Region]]=$A10303,T_All[[#This Row],[Recovered]]-I10303,""),IF(T_All[[#This Row],[Province/State]]=$B10303,T_All[[#This Row],[Recovered]]-I10303,""))</f>
        <v>0</v>
      </c>
    </row>
    <row r="10305" spans="1:12" x14ac:dyDescent="0.3">
      <c r="A10305" s="1" t="s">
        <v>215</v>
      </c>
      <c r="B10305" s="1" t="s">
        <v>251</v>
      </c>
      <c r="C10305">
        <v>37.269199999999998</v>
      </c>
      <c r="D10305">
        <v>106.16549999999999</v>
      </c>
      <c r="E10305" s="1" t="s">
        <v>47</v>
      </c>
      <c r="F10305" t="s">
        <v>19496</v>
      </c>
      <c r="G10305">
        <v>0</v>
      </c>
      <c r="H10305">
        <v>75</v>
      </c>
      <c r="I10305">
        <v>69</v>
      </c>
      <c r="J10305" s="1">
        <f>+IF(LEN(T_All[[#This Row],[Province/State]])=0,IF(T_All[[#This Row],[Country/Region]]=$A10304,T_All[[#This Row],[Deaths]]-G10304,""),IF(T_All[[#This Row],[Province/State]]=$B10304,T_All[[#This Row],[Deaths]]-G10304,""))</f>
        <v>0</v>
      </c>
      <c r="K10305" s="1">
        <f>+IF(LEN(T_All[[#This Row],[Province/State]])=0,IF(T_All[[#This Row],[Country/Region]]=$A10304,T_All[[#This Row],[Confirmed]]-H10304,""),IF(T_All[[#This Row],[Province/State]]=$B10304,T_All[[#This Row],[Confirmed]]-H10304,""))</f>
        <v>0</v>
      </c>
      <c r="L10305" s="1">
        <f>+IF(LEN(T_All[[#This Row],[Province/State]])=0,IF(T_All[[#This Row],[Country/Region]]=$A10304,T_All[[#This Row],[Recovered]]-I10304,""),IF(T_All[[#This Row],[Province/State]]=$B10304,T_All[[#This Row],[Recovered]]-I10304,""))</f>
        <v>0</v>
      </c>
    </row>
    <row r="10306" spans="1:12" x14ac:dyDescent="0.3">
      <c r="A10306" s="1" t="s">
        <v>215</v>
      </c>
      <c r="B10306" s="1" t="s">
        <v>251</v>
      </c>
      <c r="C10306">
        <v>37.269199999999998</v>
      </c>
      <c r="D10306">
        <v>106.16549999999999</v>
      </c>
      <c r="E10306" s="1" t="s">
        <v>48</v>
      </c>
      <c r="F10306" t="s">
        <v>19497</v>
      </c>
      <c r="G10306">
        <v>0</v>
      </c>
      <c r="H10306">
        <v>75</v>
      </c>
      <c r="I10306">
        <v>71</v>
      </c>
      <c r="J10306" s="1">
        <f>+IF(LEN(T_All[[#This Row],[Province/State]])=0,IF(T_All[[#This Row],[Country/Region]]=$A10305,T_All[[#This Row],[Deaths]]-G10305,""),IF(T_All[[#This Row],[Province/State]]=$B10305,T_All[[#This Row],[Deaths]]-G10305,""))</f>
        <v>0</v>
      </c>
      <c r="K10306" s="1">
        <f>+IF(LEN(T_All[[#This Row],[Province/State]])=0,IF(T_All[[#This Row],[Country/Region]]=$A10305,T_All[[#This Row],[Confirmed]]-H10305,""),IF(T_All[[#This Row],[Province/State]]=$B10305,T_All[[#This Row],[Confirmed]]-H10305,""))</f>
        <v>0</v>
      </c>
      <c r="L10306" s="1">
        <f>+IF(LEN(T_All[[#This Row],[Province/State]])=0,IF(T_All[[#This Row],[Country/Region]]=$A10305,T_All[[#This Row],[Recovered]]-I10305,""),IF(T_All[[#This Row],[Province/State]]=$B10305,T_All[[#This Row],[Recovered]]-I10305,""))</f>
        <v>2</v>
      </c>
    </row>
    <row r="10307" spans="1:12" x14ac:dyDescent="0.3">
      <c r="A10307" s="1" t="s">
        <v>215</v>
      </c>
      <c r="B10307" s="1" t="s">
        <v>251</v>
      </c>
      <c r="C10307">
        <v>37.269199999999998</v>
      </c>
      <c r="D10307">
        <v>106.16549999999999</v>
      </c>
      <c r="E10307" s="1" t="s">
        <v>49</v>
      </c>
      <c r="F10307" t="s">
        <v>19498</v>
      </c>
      <c r="G10307">
        <v>0</v>
      </c>
      <c r="H10307">
        <v>75</v>
      </c>
      <c r="I10307">
        <v>71</v>
      </c>
      <c r="J10307" s="1">
        <f>+IF(LEN(T_All[[#This Row],[Province/State]])=0,IF(T_All[[#This Row],[Country/Region]]=$A10306,T_All[[#This Row],[Deaths]]-G10306,""),IF(T_All[[#This Row],[Province/State]]=$B10306,T_All[[#This Row],[Deaths]]-G10306,""))</f>
        <v>0</v>
      </c>
      <c r="K10307" s="1">
        <f>+IF(LEN(T_All[[#This Row],[Province/State]])=0,IF(T_All[[#This Row],[Country/Region]]=$A10306,T_All[[#This Row],[Confirmed]]-H10306,""),IF(T_All[[#This Row],[Province/State]]=$B10306,T_All[[#This Row],[Confirmed]]-H10306,""))</f>
        <v>0</v>
      </c>
      <c r="L10307" s="1">
        <f>+IF(LEN(T_All[[#This Row],[Province/State]])=0,IF(T_All[[#This Row],[Country/Region]]=$A10306,T_All[[#This Row],[Recovered]]-I10306,""),IF(T_All[[#This Row],[Province/State]]=$B10306,T_All[[#This Row],[Recovered]]-I10306,""))</f>
        <v>0</v>
      </c>
    </row>
    <row r="10308" spans="1:12" x14ac:dyDescent="0.3">
      <c r="A10308" s="1" t="s">
        <v>215</v>
      </c>
      <c r="B10308" s="1" t="s">
        <v>251</v>
      </c>
      <c r="C10308">
        <v>37.269199999999998</v>
      </c>
      <c r="D10308">
        <v>106.16549999999999</v>
      </c>
      <c r="E10308" s="1" t="s">
        <v>50</v>
      </c>
      <c r="F10308" t="s">
        <v>19499</v>
      </c>
      <c r="G10308">
        <v>0</v>
      </c>
      <c r="H10308">
        <v>75</v>
      </c>
      <c r="I10308">
        <v>71</v>
      </c>
      <c r="J10308" s="1">
        <f>+IF(LEN(T_All[[#This Row],[Province/State]])=0,IF(T_All[[#This Row],[Country/Region]]=$A10307,T_All[[#This Row],[Deaths]]-G10307,""),IF(T_All[[#This Row],[Province/State]]=$B10307,T_All[[#This Row],[Deaths]]-G10307,""))</f>
        <v>0</v>
      </c>
      <c r="K10308" s="1">
        <f>+IF(LEN(T_All[[#This Row],[Province/State]])=0,IF(T_All[[#This Row],[Country/Region]]=$A10307,T_All[[#This Row],[Confirmed]]-H10307,""),IF(T_All[[#This Row],[Province/State]]=$B10307,T_All[[#This Row],[Confirmed]]-H10307,""))</f>
        <v>0</v>
      </c>
      <c r="L10308" s="1">
        <f>+IF(LEN(T_All[[#This Row],[Province/State]])=0,IF(T_All[[#This Row],[Country/Region]]=$A10307,T_All[[#This Row],[Recovered]]-I10307,""),IF(T_All[[#This Row],[Province/State]]=$B10307,T_All[[#This Row],[Recovered]]-I10307,""))</f>
        <v>0</v>
      </c>
    </row>
    <row r="10309" spans="1:12" x14ac:dyDescent="0.3">
      <c r="A10309" s="1" t="s">
        <v>215</v>
      </c>
      <c r="B10309" s="1" t="s">
        <v>251</v>
      </c>
      <c r="C10309">
        <v>37.269199999999998</v>
      </c>
      <c r="D10309">
        <v>106.16549999999999</v>
      </c>
      <c r="E10309" s="1" t="s">
        <v>51</v>
      </c>
      <c r="F10309" t="s">
        <v>19500</v>
      </c>
      <c r="G10309">
        <v>0</v>
      </c>
      <c r="H10309">
        <v>75</v>
      </c>
      <c r="I10309">
        <v>71</v>
      </c>
      <c r="J10309" s="1">
        <f>+IF(LEN(T_All[[#This Row],[Province/State]])=0,IF(T_All[[#This Row],[Country/Region]]=$A10308,T_All[[#This Row],[Deaths]]-G10308,""),IF(T_All[[#This Row],[Province/State]]=$B10308,T_All[[#This Row],[Deaths]]-G10308,""))</f>
        <v>0</v>
      </c>
      <c r="K10309" s="1">
        <f>+IF(LEN(T_All[[#This Row],[Province/State]])=0,IF(T_All[[#This Row],[Country/Region]]=$A10308,T_All[[#This Row],[Confirmed]]-H10308,""),IF(T_All[[#This Row],[Province/State]]=$B10308,T_All[[#This Row],[Confirmed]]-H10308,""))</f>
        <v>0</v>
      </c>
      <c r="L10309" s="1">
        <f>+IF(LEN(T_All[[#This Row],[Province/State]])=0,IF(T_All[[#This Row],[Country/Region]]=$A10308,T_All[[#This Row],[Recovered]]-I10308,""),IF(T_All[[#This Row],[Province/State]]=$B10308,T_All[[#This Row],[Recovered]]-I10308,""))</f>
        <v>0</v>
      </c>
    </row>
    <row r="10310" spans="1:12" x14ac:dyDescent="0.3">
      <c r="A10310" s="1" t="s">
        <v>215</v>
      </c>
      <c r="B10310" s="1" t="s">
        <v>251</v>
      </c>
      <c r="C10310">
        <v>37.269199999999998</v>
      </c>
      <c r="D10310">
        <v>106.16549999999999</v>
      </c>
      <c r="E10310" s="1" t="s">
        <v>52</v>
      </c>
      <c r="F10310" t="s">
        <v>19501</v>
      </c>
      <c r="G10310">
        <v>0</v>
      </c>
      <c r="H10310">
        <v>75</v>
      </c>
      <c r="I10310">
        <v>71</v>
      </c>
      <c r="J10310" s="1">
        <f>+IF(LEN(T_All[[#This Row],[Province/State]])=0,IF(T_All[[#This Row],[Country/Region]]=$A10309,T_All[[#This Row],[Deaths]]-G10309,""),IF(T_All[[#This Row],[Province/State]]=$B10309,T_All[[#This Row],[Deaths]]-G10309,""))</f>
        <v>0</v>
      </c>
      <c r="K10310" s="1">
        <f>+IF(LEN(T_All[[#This Row],[Province/State]])=0,IF(T_All[[#This Row],[Country/Region]]=$A10309,T_All[[#This Row],[Confirmed]]-H10309,""),IF(T_All[[#This Row],[Province/State]]=$B10309,T_All[[#This Row],[Confirmed]]-H10309,""))</f>
        <v>0</v>
      </c>
      <c r="L10310" s="1">
        <f>+IF(LEN(T_All[[#This Row],[Province/State]])=0,IF(T_All[[#This Row],[Country/Region]]=$A10309,T_All[[#This Row],[Recovered]]-I10309,""),IF(T_All[[#This Row],[Province/State]]=$B10309,T_All[[#This Row],[Recovered]]-I10309,""))</f>
        <v>0</v>
      </c>
    </row>
    <row r="10311" spans="1:12" x14ac:dyDescent="0.3">
      <c r="A10311" s="1" t="s">
        <v>215</v>
      </c>
      <c r="B10311" s="1" t="s">
        <v>251</v>
      </c>
      <c r="C10311">
        <v>37.269199999999998</v>
      </c>
      <c r="D10311">
        <v>106.16549999999999</v>
      </c>
      <c r="E10311" s="1" t="s">
        <v>53</v>
      </c>
      <c r="F10311" t="s">
        <v>19502</v>
      </c>
      <c r="G10311">
        <v>0</v>
      </c>
      <c r="H10311">
        <v>75</v>
      </c>
      <c r="I10311">
        <v>72</v>
      </c>
      <c r="J10311" s="1">
        <f>+IF(LEN(T_All[[#This Row],[Province/State]])=0,IF(T_All[[#This Row],[Country/Region]]=$A10310,T_All[[#This Row],[Deaths]]-G10310,""),IF(T_All[[#This Row],[Province/State]]=$B10310,T_All[[#This Row],[Deaths]]-G10310,""))</f>
        <v>0</v>
      </c>
      <c r="K10311" s="1">
        <f>+IF(LEN(T_All[[#This Row],[Province/State]])=0,IF(T_All[[#This Row],[Country/Region]]=$A10310,T_All[[#This Row],[Confirmed]]-H10310,""),IF(T_All[[#This Row],[Province/State]]=$B10310,T_All[[#This Row],[Confirmed]]-H10310,""))</f>
        <v>0</v>
      </c>
      <c r="L10311" s="1">
        <f>+IF(LEN(T_All[[#This Row],[Province/State]])=0,IF(T_All[[#This Row],[Country/Region]]=$A10310,T_All[[#This Row],[Recovered]]-I10310,""),IF(T_All[[#This Row],[Province/State]]=$B10310,T_All[[#This Row],[Recovered]]-I10310,""))</f>
        <v>1</v>
      </c>
    </row>
    <row r="10312" spans="1:12" x14ac:dyDescent="0.3">
      <c r="A10312" s="1" t="s">
        <v>215</v>
      </c>
      <c r="B10312" s="1" t="s">
        <v>251</v>
      </c>
      <c r="C10312">
        <v>37.269199999999998</v>
      </c>
      <c r="D10312">
        <v>106.16549999999999</v>
      </c>
      <c r="E10312" s="1" t="s">
        <v>54</v>
      </c>
      <c r="F10312" t="s">
        <v>19503</v>
      </c>
      <c r="G10312">
        <v>0</v>
      </c>
      <c r="H10312">
        <v>75</v>
      </c>
      <c r="I10312">
        <v>72</v>
      </c>
      <c r="J10312" s="1">
        <f>+IF(LEN(T_All[[#This Row],[Province/State]])=0,IF(T_All[[#This Row],[Country/Region]]=$A10311,T_All[[#This Row],[Deaths]]-G10311,""),IF(T_All[[#This Row],[Province/State]]=$B10311,T_All[[#This Row],[Deaths]]-G10311,""))</f>
        <v>0</v>
      </c>
      <c r="K10312" s="1">
        <f>+IF(LEN(T_All[[#This Row],[Province/State]])=0,IF(T_All[[#This Row],[Country/Region]]=$A10311,T_All[[#This Row],[Confirmed]]-H10311,""),IF(T_All[[#This Row],[Province/State]]=$B10311,T_All[[#This Row],[Confirmed]]-H10311,""))</f>
        <v>0</v>
      </c>
      <c r="L10312" s="1">
        <f>+IF(LEN(T_All[[#This Row],[Province/State]])=0,IF(T_All[[#This Row],[Country/Region]]=$A10311,T_All[[#This Row],[Recovered]]-I10311,""),IF(T_All[[#This Row],[Province/State]]=$B10311,T_All[[#This Row],[Recovered]]-I10311,""))</f>
        <v>0</v>
      </c>
    </row>
    <row r="10313" spans="1:12" x14ac:dyDescent="0.3">
      <c r="A10313" s="1" t="s">
        <v>215</v>
      </c>
      <c r="B10313" s="1" t="s">
        <v>251</v>
      </c>
      <c r="C10313">
        <v>37.269199999999998</v>
      </c>
      <c r="D10313">
        <v>106.16549999999999</v>
      </c>
      <c r="E10313" s="1" t="s">
        <v>21496</v>
      </c>
      <c r="F10313" t="s">
        <v>21687</v>
      </c>
      <c r="G10313">
        <v>0</v>
      </c>
      <c r="H10313">
        <v>75</v>
      </c>
      <c r="I10313">
        <v>72</v>
      </c>
      <c r="J10313" s="1">
        <f>+IF(LEN(T_All[[#This Row],[Province/State]])=0,IF(T_All[[#This Row],[Country/Region]]=$A10312,T_All[[#This Row],[Deaths]]-G10312,""),IF(T_All[[#This Row],[Province/State]]=$B10312,T_All[[#This Row],[Deaths]]-G10312,""))</f>
        <v>0</v>
      </c>
      <c r="K10313" s="1">
        <f>+IF(LEN(T_All[[#This Row],[Province/State]])=0,IF(T_All[[#This Row],[Country/Region]]=$A10312,T_All[[#This Row],[Confirmed]]-H10312,""),IF(T_All[[#This Row],[Province/State]]=$B10312,T_All[[#This Row],[Confirmed]]-H10312,""))</f>
        <v>0</v>
      </c>
      <c r="L10313" s="1">
        <f>+IF(LEN(T_All[[#This Row],[Province/State]])=0,IF(T_All[[#This Row],[Country/Region]]=$A10312,T_All[[#This Row],[Recovered]]-I10312,""),IF(T_All[[#This Row],[Province/State]]=$B10312,T_All[[#This Row],[Recovered]]-I10312,""))</f>
        <v>0</v>
      </c>
    </row>
    <row r="10314" spans="1:12" x14ac:dyDescent="0.3">
      <c r="A10314" s="1" t="s">
        <v>215</v>
      </c>
      <c r="B10314" s="1" t="s">
        <v>251</v>
      </c>
      <c r="C10314">
        <v>37.269199999999998</v>
      </c>
      <c r="D10314">
        <v>106.16549999999999</v>
      </c>
      <c r="E10314" s="1" t="s">
        <v>22804</v>
      </c>
      <c r="F10314" t="s">
        <v>22995</v>
      </c>
      <c r="G10314">
        <v>0</v>
      </c>
      <c r="H10314">
        <v>75</v>
      </c>
      <c r="I10314">
        <v>73</v>
      </c>
      <c r="J10314" s="1">
        <f>+IF(LEN(T_All[[#This Row],[Province/State]])=0,IF(T_All[[#This Row],[Country/Region]]=$A10313,T_All[[#This Row],[Deaths]]-G10313,""),IF(T_All[[#This Row],[Province/State]]=$B10313,T_All[[#This Row],[Deaths]]-G10313,""))</f>
        <v>0</v>
      </c>
      <c r="K10314" s="1">
        <f>+IF(LEN(T_All[[#This Row],[Province/State]])=0,IF(T_All[[#This Row],[Country/Region]]=$A10313,T_All[[#This Row],[Confirmed]]-H10313,""),IF(T_All[[#This Row],[Province/State]]=$B10313,T_All[[#This Row],[Confirmed]]-H10313,""))</f>
        <v>0</v>
      </c>
      <c r="L10314" s="1">
        <f>+IF(LEN(T_All[[#This Row],[Province/State]])=0,IF(T_All[[#This Row],[Country/Region]]=$A10313,T_All[[#This Row],[Recovered]]-I10313,""),IF(T_All[[#This Row],[Province/State]]=$B10313,T_All[[#This Row],[Recovered]]-I10313,""))</f>
        <v>1</v>
      </c>
    </row>
    <row r="10315" spans="1:12" x14ac:dyDescent="0.3">
      <c r="A10315" s="1" t="s">
        <v>215</v>
      </c>
      <c r="B10315" s="1" t="s">
        <v>251</v>
      </c>
      <c r="C10315">
        <v>37.269199999999998</v>
      </c>
      <c r="D10315">
        <v>106.16549999999999</v>
      </c>
      <c r="E10315" s="1" t="s">
        <v>24321</v>
      </c>
      <c r="F10315" t="s">
        <v>24512</v>
      </c>
      <c r="G10315">
        <v>0</v>
      </c>
      <c r="H10315">
        <v>75</v>
      </c>
      <c r="I10315">
        <v>73</v>
      </c>
      <c r="J10315" s="1">
        <f>+IF(LEN(T_All[[#This Row],[Province/State]])=0,IF(T_All[[#This Row],[Country/Region]]=$A10314,T_All[[#This Row],[Deaths]]-G10314,""),IF(T_All[[#This Row],[Province/State]]=$B10314,T_All[[#This Row],[Deaths]]-G10314,""))</f>
        <v>0</v>
      </c>
      <c r="K10315" s="1">
        <f>+IF(LEN(T_All[[#This Row],[Province/State]])=0,IF(T_All[[#This Row],[Country/Region]]=$A10314,T_All[[#This Row],[Confirmed]]-H10314,""),IF(T_All[[#This Row],[Province/State]]=$B10314,T_All[[#This Row],[Confirmed]]-H10314,""))</f>
        <v>0</v>
      </c>
      <c r="L10315" s="1">
        <f>+IF(LEN(T_All[[#This Row],[Province/State]])=0,IF(T_All[[#This Row],[Country/Region]]=$A10314,T_All[[#This Row],[Recovered]]-I10314,""),IF(T_All[[#This Row],[Province/State]]=$B10314,T_All[[#This Row],[Recovered]]-I10314,""))</f>
        <v>0</v>
      </c>
    </row>
    <row r="10316" spans="1:12" x14ac:dyDescent="0.3">
      <c r="A10316" s="1" t="s">
        <v>252</v>
      </c>
      <c r="B10316" s="1" t="s">
        <v>55</v>
      </c>
      <c r="C10316">
        <v>23.7</v>
      </c>
      <c r="D10316">
        <v>121</v>
      </c>
      <c r="E10316" s="1" t="s">
        <v>4</v>
      </c>
      <c r="F10316" t="s">
        <v>21467</v>
      </c>
      <c r="G10316">
        <v>0</v>
      </c>
      <c r="H10316">
        <v>1</v>
      </c>
      <c r="I10316">
        <v>0</v>
      </c>
      <c r="J10316" s="1" t="str">
        <f>+IF(LEN(T_All[[#This Row],[Province/State]])=0,IF(T_All[[#This Row],[Country/Region]]=$A10315,T_All[[#This Row],[Deaths]]-G10315,""),IF(T_All[[#This Row],[Province/State]]=$B10315,T_All[[#This Row],[Deaths]]-G10315,""))</f>
        <v/>
      </c>
      <c r="K10316" s="1" t="str">
        <f>+IF(LEN(T_All[[#This Row],[Province/State]])=0,IF(T_All[[#This Row],[Country/Region]]=$A10315,T_All[[#This Row],[Confirmed]]-H10315,""),IF(T_All[[#This Row],[Province/State]]=$B10315,T_All[[#This Row],[Confirmed]]-H10315,""))</f>
        <v/>
      </c>
      <c r="L10316" s="1" t="str">
        <f>+IF(LEN(T_All[[#This Row],[Province/State]])=0,IF(T_All[[#This Row],[Country/Region]]=$A10315,T_All[[#This Row],[Recovered]]-I10315,""),IF(T_All[[#This Row],[Province/State]]=$B10315,T_All[[#This Row],[Recovered]]-I10315,""))</f>
        <v/>
      </c>
    </row>
    <row r="10317" spans="1:12" x14ac:dyDescent="0.3">
      <c r="A10317" s="1" t="s">
        <v>252</v>
      </c>
      <c r="B10317" s="1" t="s">
        <v>55</v>
      </c>
      <c r="C10317">
        <v>23.7</v>
      </c>
      <c r="D10317">
        <v>121</v>
      </c>
      <c r="E10317" s="1" t="s">
        <v>5</v>
      </c>
      <c r="F10317" t="s">
        <v>21468</v>
      </c>
      <c r="G10317">
        <v>0</v>
      </c>
      <c r="H10317">
        <v>1</v>
      </c>
      <c r="I10317">
        <v>0</v>
      </c>
      <c r="J10317" s="1">
        <f>+IF(LEN(T_All[[#This Row],[Province/State]])=0,IF(T_All[[#This Row],[Country/Region]]=$A10316,T_All[[#This Row],[Deaths]]-G10316,""),IF(T_All[[#This Row],[Province/State]]=$B10316,T_All[[#This Row],[Deaths]]-G10316,""))</f>
        <v>0</v>
      </c>
      <c r="K10317" s="1">
        <f>+IF(LEN(T_All[[#This Row],[Province/State]])=0,IF(T_All[[#This Row],[Country/Region]]=$A10316,T_All[[#This Row],[Confirmed]]-H10316,""),IF(T_All[[#This Row],[Province/State]]=$B10316,T_All[[#This Row],[Confirmed]]-H10316,""))</f>
        <v>0</v>
      </c>
      <c r="L10317" s="1">
        <f>+IF(LEN(T_All[[#This Row],[Province/State]])=0,IF(T_All[[#This Row],[Country/Region]]=$A10316,T_All[[#This Row],[Recovered]]-I10316,""),IF(T_All[[#This Row],[Province/State]]=$B10316,T_All[[#This Row],[Recovered]]-I10316,""))</f>
        <v>0</v>
      </c>
    </row>
    <row r="10318" spans="1:12" x14ac:dyDescent="0.3">
      <c r="A10318" s="1" t="s">
        <v>252</v>
      </c>
      <c r="B10318" s="1" t="s">
        <v>55</v>
      </c>
      <c r="C10318">
        <v>23.7</v>
      </c>
      <c r="D10318">
        <v>121</v>
      </c>
      <c r="E10318" s="1" t="s">
        <v>6</v>
      </c>
      <c r="F10318" t="s">
        <v>20798</v>
      </c>
      <c r="G10318">
        <v>0</v>
      </c>
      <c r="H10318">
        <v>3</v>
      </c>
      <c r="I10318">
        <v>0</v>
      </c>
      <c r="J10318" s="1">
        <f>+IF(LEN(T_All[[#This Row],[Province/State]])=0,IF(T_All[[#This Row],[Country/Region]]=$A10317,T_All[[#This Row],[Deaths]]-G10317,""),IF(T_All[[#This Row],[Province/State]]=$B10317,T_All[[#This Row],[Deaths]]-G10317,""))</f>
        <v>0</v>
      </c>
      <c r="K10318" s="1">
        <f>+IF(LEN(T_All[[#This Row],[Province/State]])=0,IF(T_All[[#This Row],[Country/Region]]=$A10317,T_All[[#This Row],[Confirmed]]-H10317,""),IF(T_All[[#This Row],[Province/State]]=$B10317,T_All[[#This Row],[Confirmed]]-H10317,""))</f>
        <v>2</v>
      </c>
      <c r="L10318" s="1">
        <f>+IF(LEN(T_All[[#This Row],[Province/State]])=0,IF(T_All[[#This Row],[Country/Region]]=$A10317,T_All[[#This Row],[Recovered]]-I10317,""),IF(T_All[[#This Row],[Province/State]]=$B10317,T_All[[#This Row],[Recovered]]-I10317,""))</f>
        <v>0</v>
      </c>
    </row>
    <row r="10319" spans="1:12" x14ac:dyDescent="0.3">
      <c r="A10319" s="1" t="s">
        <v>252</v>
      </c>
      <c r="B10319" s="1" t="s">
        <v>55</v>
      </c>
      <c r="C10319">
        <v>23.7</v>
      </c>
      <c r="D10319">
        <v>121</v>
      </c>
      <c r="E10319" s="1" t="s">
        <v>7</v>
      </c>
      <c r="F10319" t="s">
        <v>20799</v>
      </c>
      <c r="G10319">
        <v>0</v>
      </c>
      <c r="H10319">
        <v>3</v>
      </c>
      <c r="I10319">
        <v>0</v>
      </c>
      <c r="J10319" s="1">
        <f>+IF(LEN(T_All[[#This Row],[Province/State]])=0,IF(T_All[[#This Row],[Country/Region]]=$A10318,T_All[[#This Row],[Deaths]]-G10318,""),IF(T_All[[#This Row],[Province/State]]=$B10318,T_All[[#This Row],[Deaths]]-G10318,""))</f>
        <v>0</v>
      </c>
      <c r="K10319" s="1">
        <f>+IF(LEN(T_All[[#This Row],[Province/State]])=0,IF(T_All[[#This Row],[Country/Region]]=$A10318,T_All[[#This Row],[Confirmed]]-H10318,""),IF(T_All[[#This Row],[Province/State]]=$B10318,T_All[[#This Row],[Confirmed]]-H10318,""))</f>
        <v>0</v>
      </c>
      <c r="L10319" s="1">
        <f>+IF(LEN(T_All[[#This Row],[Province/State]])=0,IF(T_All[[#This Row],[Country/Region]]=$A10318,T_All[[#This Row],[Recovered]]-I10318,""),IF(T_All[[#This Row],[Province/State]]=$B10318,T_All[[#This Row],[Recovered]]-I10318,""))</f>
        <v>0</v>
      </c>
    </row>
    <row r="10320" spans="1:12" x14ac:dyDescent="0.3">
      <c r="A10320" s="1" t="s">
        <v>252</v>
      </c>
      <c r="B10320" s="1" t="s">
        <v>55</v>
      </c>
      <c r="C10320">
        <v>23.7</v>
      </c>
      <c r="D10320">
        <v>121</v>
      </c>
      <c r="E10320" s="1" t="s">
        <v>8</v>
      </c>
      <c r="F10320" t="s">
        <v>20474</v>
      </c>
      <c r="G10320">
        <v>0</v>
      </c>
      <c r="H10320">
        <v>4</v>
      </c>
      <c r="I10320">
        <v>0</v>
      </c>
      <c r="J10320" s="1">
        <f>+IF(LEN(T_All[[#This Row],[Province/State]])=0,IF(T_All[[#This Row],[Country/Region]]=$A10319,T_All[[#This Row],[Deaths]]-G10319,""),IF(T_All[[#This Row],[Province/State]]=$B10319,T_All[[#This Row],[Deaths]]-G10319,""))</f>
        <v>0</v>
      </c>
      <c r="K10320" s="1">
        <f>+IF(LEN(T_All[[#This Row],[Province/State]])=0,IF(T_All[[#This Row],[Country/Region]]=$A10319,T_All[[#This Row],[Confirmed]]-H10319,""),IF(T_All[[#This Row],[Province/State]]=$B10319,T_All[[#This Row],[Confirmed]]-H10319,""))</f>
        <v>1</v>
      </c>
      <c r="L10320" s="1">
        <f>+IF(LEN(T_All[[#This Row],[Province/State]])=0,IF(T_All[[#This Row],[Country/Region]]=$A10319,T_All[[#This Row],[Recovered]]-I10319,""),IF(T_All[[#This Row],[Province/State]]=$B10319,T_All[[#This Row],[Recovered]]-I10319,""))</f>
        <v>0</v>
      </c>
    </row>
    <row r="10321" spans="1:12" x14ac:dyDescent="0.3">
      <c r="A10321" s="1" t="s">
        <v>252</v>
      </c>
      <c r="B10321" s="1" t="s">
        <v>55</v>
      </c>
      <c r="C10321">
        <v>23.7</v>
      </c>
      <c r="D10321">
        <v>121</v>
      </c>
      <c r="E10321" s="1" t="s">
        <v>9</v>
      </c>
      <c r="F10321" t="s">
        <v>20475</v>
      </c>
      <c r="G10321">
        <v>0</v>
      </c>
      <c r="H10321">
        <v>5</v>
      </c>
      <c r="I10321">
        <v>0</v>
      </c>
      <c r="J10321" s="1">
        <f>+IF(LEN(T_All[[#This Row],[Province/State]])=0,IF(T_All[[#This Row],[Country/Region]]=$A10320,T_All[[#This Row],[Deaths]]-G10320,""),IF(T_All[[#This Row],[Province/State]]=$B10320,T_All[[#This Row],[Deaths]]-G10320,""))</f>
        <v>0</v>
      </c>
      <c r="K10321" s="1">
        <f>+IF(LEN(T_All[[#This Row],[Province/State]])=0,IF(T_All[[#This Row],[Country/Region]]=$A10320,T_All[[#This Row],[Confirmed]]-H10320,""),IF(T_All[[#This Row],[Province/State]]=$B10320,T_All[[#This Row],[Confirmed]]-H10320,""))</f>
        <v>1</v>
      </c>
      <c r="L10321" s="1">
        <f>+IF(LEN(T_All[[#This Row],[Province/State]])=0,IF(T_All[[#This Row],[Country/Region]]=$A10320,T_All[[#This Row],[Recovered]]-I10320,""),IF(T_All[[#This Row],[Province/State]]=$B10320,T_All[[#This Row],[Recovered]]-I10320,""))</f>
        <v>0</v>
      </c>
    </row>
    <row r="10322" spans="1:12" x14ac:dyDescent="0.3">
      <c r="A10322" s="1" t="s">
        <v>252</v>
      </c>
      <c r="B10322" s="1" t="s">
        <v>55</v>
      </c>
      <c r="C10322">
        <v>23.7</v>
      </c>
      <c r="D10322">
        <v>121</v>
      </c>
      <c r="E10322" s="1" t="s">
        <v>10</v>
      </c>
      <c r="F10322" t="s">
        <v>20476</v>
      </c>
      <c r="G10322">
        <v>0</v>
      </c>
      <c r="H10322">
        <v>8</v>
      </c>
      <c r="I10322">
        <v>0</v>
      </c>
      <c r="J10322" s="1">
        <f>+IF(LEN(T_All[[#This Row],[Province/State]])=0,IF(T_All[[#This Row],[Country/Region]]=$A10321,T_All[[#This Row],[Deaths]]-G10321,""),IF(T_All[[#This Row],[Province/State]]=$B10321,T_All[[#This Row],[Deaths]]-G10321,""))</f>
        <v>0</v>
      </c>
      <c r="K10322" s="1">
        <f>+IF(LEN(T_All[[#This Row],[Province/State]])=0,IF(T_All[[#This Row],[Country/Region]]=$A10321,T_All[[#This Row],[Confirmed]]-H10321,""),IF(T_All[[#This Row],[Province/State]]=$B10321,T_All[[#This Row],[Confirmed]]-H10321,""))</f>
        <v>3</v>
      </c>
      <c r="L10322" s="1">
        <f>+IF(LEN(T_All[[#This Row],[Province/State]])=0,IF(T_All[[#This Row],[Country/Region]]=$A10321,T_All[[#This Row],[Recovered]]-I10321,""),IF(T_All[[#This Row],[Province/State]]=$B10321,T_All[[#This Row],[Recovered]]-I10321,""))</f>
        <v>0</v>
      </c>
    </row>
    <row r="10323" spans="1:12" x14ac:dyDescent="0.3">
      <c r="A10323" s="1" t="s">
        <v>252</v>
      </c>
      <c r="B10323" s="1" t="s">
        <v>55</v>
      </c>
      <c r="C10323">
        <v>23.7</v>
      </c>
      <c r="D10323">
        <v>121</v>
      </c>
      <c r="E10323" s="1" t="s">
        <v>11</v>
      </c>
      <c r="F10323" t="s">
        <v>20477</v>
      </c>
      <c r="G10323">
        <v>0</v>
      </c>
      <c r="H10323">
        <v>8</v>
      </c>
      <c r="I10323">
        <v>0</v>
      </c>
      <c r="J10323" s="1">
        <f>+IF(LEN(T_All[[#This Row],[Province/State]])=0,IF(T_All[[#This Row],[Country/Region]]=$A10322,T_All[[#This Row],[Deaths]]-G10322,""),IF(T_All[[#This Row],[Province/State]]=$B10322,T_All[[#This Row],[Deaths]]-G10322,""))</f>
        <v>0</v>
      </c>
      <c r="K10323" s="1">
        <f>+IF(LEN(T_All[[#This Row],[Province/State]])=0,IF(T_All[[#This Row],[Country/Region]]=$A10322,T_All[[#This Row],[Confirmed]]-H10322,""),IF(T_All[[#This Row],[Province/State]]=$B10322,T_All[[#This Row],[Confirmed]]-H10322,""))</f>
        <v>0</v>
      </c>
      <c r="L10323" s="1">
        <f>+IF(LEN(T_All[[#This Row],[Province/State]])=0,IF(T_All[[#This Row],[Country/Region]]=$A10322,T_All[[#This Row],[Recovered]]-I10322,""),IF(T_All[[#This Row],[Province/State]]=$B10322,T_All[[#This Row],[Recovered]]-I10322,""))</f>
        <v>0</v>
      </c>
    </row>
    <row r="10324" spans="1:12" x14ac:dyDescent="0.3">
      <c r="A10324" s="1" t="s">
        <v>252</v>
      </c>
      <c r="B10324" s="1" t="s">
        <v>55</v>
      </c>
      <c r="C10324">
        <v>23.7</v>
      </c>
      <c r="D10324">
        <v>121</v>
      </c>
      <c r="E10324" s="1" t="s">
        <v>12</v>
      </c>
      <c r="F10324" t="s">
        <v>20478</v>
      </c>
      <c r="G10324">
        <v>0</v>
      </c>
      <c r="H10324">
        <v>9</v>
      </c>
      <c r="I10324">
        <v>0</v>
      </c>
      <c r="J10324" s="1">
        <f>+IF(LEN(T_All[[#This Row],[Province/State]])=0,IF(T_All[[#This Row],[Country/Region]]=$A10323,T_All[[#This Row],[Deaths]]-G10323,""),IF(T_All[[#This Row],[Province/State]]=$B10323,T_All[[#This Row],[Deaths]]-G10323,""))</f>
        <v>0</v>
      </c>
      <c r="K10324" s="1">
        <f>+IF(LEN(T_All[[#This Row],[Province/State]])=0,IF(T_All[[#This Row],[Country/Region]]=$A10323,T_All[[#This Row],[Confirmed]]-H10323,""),IF(T_All[[#This Row],[Province/State]]=$B10323,T_All[[#This Row],[Confirmed]]-H10323,""))</f>
        <v>1</v>
      </c>
      <c r="L10324" s="1">
        <f>+IF(LEN(T_All[[#This Row],[Province/State]])=0,IF(T_All[[#This Row],[Country/Region]]=$A10323,T_All[[#This Row],[Recovered]]-I10323,""),IF(T_All[[#This Row],[Province/State]]=$B10323,T_All[[#This Row],[Recovered]]-I10323,""))</f>
        <v>0</v>
      </c>
    </row>
    <row r="10325" spans="1:12" x14ac:dyDescent="0.3">
      <c r="A10325" s="1" t="s">
        <v>252</v>
      </c>
      <c r="B10325" s="1" t="s">
        <v>55</v>
      </c>
      <c r="C10325">
        <v>23.7</v>
      </c>
      <c r="D10325">
        <v>121</v>
      </c>
      <c r="E10325" s="1" t="s">
        <v>13</v>
      </c>
      <c r="F10325" t="s">
        <v>20479</v>
      </c>
      <c r="G10325">
        <v>0</v>
      </c>
      <c r="H10325">
        <v>10</v>
      </c>
      <c r="I10325">
        <v>0</v>
      </c>
      <c r="J10325" s="1">
        <f>+IF(LEN(T_All[[#This Row],[Province/State]])=0,IF(T_All[[#This Row],[Country/Region]]=$A10324,T_All[[#This Row],[Deaths]]-G10324,""),IF(T_All[[#This Row],[Province/State]]=$B10324,T_All[[#This Row],[Deaths]]-G10324,""))</f>
        <v>0</v>
      </c>
      <c r="K10325" s="1">
        <f>+IF(LEN(T_All[[#This Row],[Province/State]])=0,IF(T_All[[#This Row],[Country/Region]]=$A10324,T_All[[#This Row],[Confirmed]]-H10324,""),IF(T_All[[#This Row],[Province/State]]=$B10324,T_All[[#This Row],[Confirmed]]-H10324,""))</f>
        <v>1</v>
      </c>
      <c r="L10325" s="1">
        <f>+IF(LEN(T_All[[#This Row],[Province/State]])=0,IF(T_All[[#This Row],[Country/Region]]=$A10324,T_All[[#This Row],[Recovered]]-I10324,""),IF(T_All[[#This Row],[Province/State]]=$B10324,T_All[[#This Row],[Recovered]]-I10324,""))</f>
        <v>0</v>
      </c>
    </row>
    <row r="10326" spans="1:12" x14ac:dyDescent="0.3">
      <c r="A10326" s="1" t="s">
        <v>252</v>
      </c>
      <c r="B10326" s="1" t="s">
        <v>55</v>
      </c>
      <c r="C10326">
        <v>23.7</v>
      </c>
      <c r="D10326">
        <v>121</v>
      </c>
      <c r="E10326" s="1" t="s">
        <v>14</v>
      </c>
      <c r="F10326" t="s">
        <v>20480</v>
      </c>
      <c r="G10326">
        <v>0</v>
      </c>
      <c r="H10326">
        <v>10</v>
      </c>
      <c r="I10326">
        <v>0</v>
      </c>
      <c r="J10326" s="1">
        <f>+IF(LEN(T_All[[#This Row],[Province/State]])=0,IF(T_All[[#This Row],[Country/Region]]=$A10325,T_All[[#This Row],[Deaths]]-G10325,""),IF(T_All[[#This Row],[Province/State]]=$B10325,T_All[[#This Row],[Deaths]]-G10325,""))</f>
        <v>0</v>
      </c>
      <c r="K10326" s="1">
        <f>+IF(LEN(T_All[[#This Row],[Province/State]])=0,IF(T_All[[#This Row],[Country/Region]]=$A10325,T_All[[#This Row],[Confirmed]]-H10325,""),IF(T_All[[#This Row],[Province/State]]=$B10325,T_All[[#This Row],[Confirmed]]-H10325,""))</f>
        <v>0</v>
      </c>
      <c r="L10326" s="1">
        <f>+IF(LEN(T_All[[#This Row],[Province/State]])=0,IF(T_All[[#This Row],[Country/Region]]=$A10325,T_All[[#This Row],[Recovered]]-I10325,""),IF(T_All[[#This Row],[Province/State]]=$B10325,T_All[[#This Row],[Recovered]]-I10325,""))</f>
        <v>0</v>
      </c>
    </row>
    <row r="10327" spans="1:12" x14ac:dyDescent="0.3">
      <c r="A10327" s="1" t="s">
        <v>252</v>
      </c>
      <c r="B10327" s="1" t="s">
        <v>55</v>
      </c>
      <c r="C10327">
        <v>23.7</v>
      </c>
      <c r="D10327">
        <v>121</v>
      </c>
      <c r="E10327" s="1" t="s">
        <v>15</v>
      </c>
      <c r="F10327" t="s">
        <v>20481</v>
      </c>
      <c r="G10327">
        <v>0</v>
      </c>
      <c r="H10327">
        <v>10</v>
      </c>
      <c r="I10327">
        <v>0</v>
      </c>
      <c r="J10327" s="1">
        <f>+IF(LEN(T_All[[#This Row],[Province/State]])=0,IF(T_All[[#This Row],[Country/Region]]=$A10326,T_All[[#This Row],[Deaths]]-G10326,""),IF(T_All[[#This Row],[Province/State]]=$B10326,T_All[[#This Row],[Deaths]]-G10326,""))</f>
        <v>0</v>
      </c>
      <c r="K10327" s="1">
        <f>+IF(LEN(T_All[[#This Row],[Province/State]])=0,IF(T_All[[#This Row],[Country/Region]]=$A10326,T_All[[#This Row],[Confirmed]]-H10326,""),IF(T_All[[#This Row],[Province/State]]=$B10326,T_All[[#This Row],[Confirmed]]-H10326,""))</f>
        <v>0</v>
      </c>
      <c r="L10327" s="1">
        <f>+IF(LEN(T_All[[#This Row],[Province/State]])=0,IF(T_All[[#This Row],[Country/Region]]=$A10326,T_All[[#This Row],[Recovered]]-I10326,""),IF(T_All[[#This Row],[Province/State]]=$B10326,T_All[[#This Row],[Recovered]]-I10326,""))</f>
        <v>0</v>
      </c>
    </row>
    <row r="10328" spans="1:12" x14ac:dyDescent="0.3">
      <c r="A10328" s="1" t="s">
        <v>252</v>
      </c>
    